 <c r="H69844">
        <f>COUNTIFS(Table1[Season], A69844, Table1[TeamID],E69844, Table1[InTourn], 1)</f>
        <v>0</v>
      </c>
    </row>
    <row r="69845" spans="1:8" x14ac:dyDescent="0.35">
      <c r="A69845" s="5">
        <v>2016</v>
      </c>
      <c r="B69845" s="6">
        <v>101</v>
      </c>
      <c r="C69845" s="6">
        <v>1220</v>
      </c>
      <c r="D69845" s="6">
        <v>86</v>
      </c>
      <c r="E69845" s="6">
        <v>1456</v>
      </c>
      <c r="F69845" s="6">
        <v>80</v>
      </c>
      <c r="G69845">
        <f>COUNTIFS(Table1[Season], A69845, Table1[TeamID],C69845, Table1[InTourn],1)</f>
        <v>0</v>
      </c>
      <c r="H69845">
        <f>COUNTIFS(Table1[Season], A69845, Table1[TeamID],E69845, Table1[InTourn], 1)</f>
        <v>0</v>
      </c>
    </row>
    <row r="69846" spans="1:8" x14ac:dyDescent="0.35">
      <c r="A69846" s="3">
        <v>2016</v>
      </c>
      <c r="B69846" s="4">
        <v>101</v>
      </c>
      <c r="C69846" s="4">
        <v>1225</v>
      </c>
      <c r="D69846" s="4">
        <v>73</v>
      </c>
      <c r="E69846" s="4">
        <v>1294</v>
      </c>
      <c r="F69846" s="4">
        <v>67</v>
      </c>
      <c r="G69846">
        <f>COUNTIFS(Table1[Season], A69846, Table1[TeamID],C69846, Table1[InTourn],1)</f>
        <v>0</v>
      </c>
      <c r="H69846">
        <f>COUNTIFS(Table1[Season], A69846, Table1[TeamID],E69846, Table1[InTourn], 1)</f>
        <v>0</v>
      </c>
    </row>
    <row r="69847" spans="1:8" x14ac:dyDescent="0.35">
      <c r="A69847" s="5">
        <v>2016</v>
      </c>
      <c r="B69847" s="6">
        <v>101</v>
      </c>
      <c r="C69847" s="6">
        <v>1226</v>
      </c>
      <c r="D69847" s="6">
        <v>88</v>
      </c>
      <c r="E69847" s="6">
        <v>1340</v>
      </c>
      <c r="F69847" s="6">
        <v>71</v>
      </c>
      <c r="G69847">
        <f>COUNTIFS(Table1[Season], A69847, Table1[TeamID],C69847, Table1[InTourn],1)</f>
        <v>0</v>
      </c>
      <c r="H69847">
        <f>COUNTIFS(Table1[Season], A69847, Table1[TeamID],E69847, Table1[InTourn], 1)</f>
        <v>0</v>
      </c>
    </row>
    <row r="69848" spans="1:8" x14ac:dyDescent="0.35">
      <c r="A69848" s="3">
        <v>2016</v>
      </c>
      <c r="B69848" s="4">
        <v>101</v>
      </c>
      <c r="C69848" s="4">
        <v>1227</v>
      </c>
      <c r="D69848" s="4">
        <v>64</v>
      </c>
      <c r="E69848" s="4">
        <v>1460</v>
      </c>
      <c r="F69848" s="4">
        <v>59</v>
      </c>
      <c r="G69848">
        <f>COUNTIFS(Table1[Season], A69848, Table1[TeamID],C69848, Table1[InTourn],1)</f>
        <v>0</v>
      </c>
      <c r="H69848">
        <f>COUNTIFS(Table1[Season], A69848, Table1[TeamID],E69848, Table1[InTourn], 1)</f>
        <v>0</v>
      </c>
    </row>
    <row r="69849" spans="1:8" x14ac:dyDescent="0.35">
      <c r="A69849" s="5">
        <v>2016</v>
      </c>
      <c r="B69849" s="6">
        <v>101</v>
      </c>
      <c r="C69849" s="6">
        <v>1229</v>
      </c>
      <c r="D69849" s="6">
        <v>70</v>
      </c>
      <c r="E69849" s="6">
        <v>1191</v>
      </c>
      <c r="F69849" s="6">
        <v>60</v>
      </c>
      <c r="G69849">
        <f>COUNTIFS(Table1[Season], A69849, Table1[TeamID],C69849, Table1[InTourn],1)</f>
        <v>0</v>
      </c>
      <c r="H69849">
        <f>COUNTIFS(Table1[Season], A69849, Table1[TeamID],E69849, Table1[InTourn], 1)</f>
        <v>0</v>
      </c>
    </row>
    <row r="69850" spans="1:8" x14ac:dyDescent="0.35">
      <c r="A69850" s="3">
        <v>2016</v>
      </c>
      <c r="B69850" s="4">
        <v>101</v>
      </c>
      <c r="C69850" s="4">
        <v>1231</v>
      </c>
      <c r="D69850" s="4">
        <v>85</v>
      </c>
      <c r="E69850" s="4">
        <v>1234</v>
      </c>
      <c r="F69850" s="4">
        <v>78</v>
      </c>
      <c r="G69850">
        <f>COUNTIFS(Table1[Season], A69850, Table1[TeamID],C69850, Table1[InTourn],1)</f>
        <v>1</v>
      </c>
      <c r="H69850">
        <f>COUNTIFS(Table1[Season], A69850, Table1[TeamID],E69850, Table1[InTourn], 1)</f>
        <v>1</v>
      </c>
    </row>
    <row r="69851" spans="1:8" x14ac:dyDescent="0.35">
      <c r="A69851" s="5">
        <v>2016</v>
      </c>
      <c r="B69851" s="6">
        <v>101</v>
      </c>
      <c r="C69851" s="6">
        <v>1241</v>
      </c>
      <c r="D69851" s="6">
        <v>56</v>
      </c>
      <c r="E69851" s="6">
        <v>1158</v>
      </c>
      <c r="F69851" s="6">
        <v>52</v>
      </c>
      <c r="G69851">
        <f>COUNTIFS(Table1[Season], A69851, Table1[TeamID],C69851, Table1[InTourn],1)</f>
        <v>0</v>
      </c>
      <c r="H69851">
        <f>COUNTIFS(Table1[Season], A69851, Table1[TeamID],E69851, Table1[InTourn], 1)</f>
        <v>0</v>
      </c>
    </row>
    <row r="69852" spans="1:8" x14ac:dyDescent="0.35">
      <c r="A69852" s="3">
        <v>2016</v>
      </c>
      <c r="B69852" s="4">
        <v>101</v>
      </c>
      <c r="C69852" s="4">
        <v>1244</v>
      </c>
      <c r="D69852" s="4">
        <v>101</v>
      </c>
      <c r="E69852" s="4">
        <v>1316</v>
      </c>
      <c r="F69852" s="4">
        <v>91</v>
      </c>
      <c r="G69852">
        <f>COUNTIFS(Table1[Season], A69852, Table1[TeamID],C69852, Table1[InTourn],1)</f>
        <v>0</v>
      </c>
      <c r="H69852">
        <f>COUNTIFS(Table1[Season], A69852, Table1[TeamID],E69852, Table1[InTourn], 1)</f>
        <v>0</v>
      </c>
    </row>
    <row r="69853" spans="1:8" x14ac:dyDescent="0.35">
      <c r="A69853" s="5">
        <v>2016</v>
      </c>
      <c r="B69853" s="6">
        <v>101</v>
      </c>
      <c r="C69853" s="6">
        <v>1252</v>
      </c>
      <c r="D69853" s="6">
        <v>93</v>
      </c>
      <c r="E69853" s="6">
        <v>1239</v>
      </c>
      <c r="F69853" s="6">
        <v>92</v>
      </c>
      <c r="G69853">
        <f>COUNTIFS(Table1[Season], A69853, Table1[TeamID],C69853, Table1[InTourn],1)</f>
        <v>0</v>
      </c>
      <c r="H69853">
        <f>COUNTIFS(Table1[Season], A69853, Table1[TeamID],E69853, Table1[InTourn], 1)</f>
        <v>0</v>
      </c>
    </row>
    <row r="69854" spans="1:8" x14ac:dyDescent="0.35">
      <c r="A69854" s="3">
        <v>2016</v>
      </c>
      <c r="B69854" s="4">
        <v>101</v>
      </c>
      <c r="C69854" s="4">
        <v>1253</v>
      </c>
      <c r="D69854" s="4">
        <v>73</v>
      </c>
      <c r="E69854" s="4">
        <v>1142</v>
      </c>
      <c r="F69854" s="4">
        <v>70</v>
      </c>
      <c r="G69854">
        <f>COUNTIFS(Table1[Season], A69854, Table1[TeamID],C69854, Table1[InTourn],1)</f>
        <v>0</v>
      </c>
      <c r="H69854">
        <f>COUNTIFS(Table1[Season], A69854, Table1[TeamID],E69854, Table1[InTourn], 1)</f>
        <v>0</v>
      </c>
    </row>
    <row r="69855" spans="1:8" x14ac:dyDescent="0.35">
      <c r="A69855" s="5">
        <v>2016</v>
      </c>
      <c r="B69855" s="6">
        <v>101</v>
      </c>
      <c r="C69855" s="6">
        <v>1254</v>
      </c>
      <c r="D69855" s="6">
        <v>82</v>
      </c>
      <c r="E69855" s="6">
        <v>1447</v>
      </c>
      <c r="F69855" s="6">
        <v>69</v>
      </c>
      <c r="G69855">
        <f>COUNTIFS(Table1[Season], A69855, Table1[TeamID],C69855, Table1[InTourn],1)</f>
        <v>0</v>
      </c>
      <c r="H69855">
        <f>COUNTIFS(Table1[Season], A69855, Table1[TeamID],E69855, Table1[InTourn], 1)</f>
        <v>0</v>
      </c>
    </row>
    <row r="69856" spans="1:8" x14ac:dyDescent="0.35">
      <c r="A69856" s="3">
        <v>2016</v>
      </c>
      <c r="B69856" s="4">
        <v>101</v>
      </c>
      <c r="C69856" s="4">
        <v>1256</v>
      </c>
      <c r="D69856" s="4">
        <v>73</v>
      </c>
      <c r="E69856" s="4">
        <v>1292</v>
      </c>
      <c r="F69856" s="4">
        <v>63</v>
      </c>
      <c r="G69856">
        <f>COUNTIFS(Table1[Season], A69856, Table1[TeamID],C69856, Table1[InTourn],1)</f>
        <v>0</v>
      </c>
      <c r="H69856">
        <f>COUNTIFS(Table1[Season], A69856, Table1[TeamID],E69856, Table1[InTourn], 1)</f>
        <v>1</v>
      </c>
    </row>
    <row r="69857" spans="1:8" x14ac:dyDescent="0.35">
      <c r="A69857" s="5">
        <v>2016</v>
      </c>
      <c r="B69857" s="6">
        <v>101</v>
      </c>
      <c r="C69857" s="6">
        <v>1258</v>
      </c>
      <c r="D69857" s="6">
        <v>77</v>
      </c>
      <c r="E69857" s="6">
        <v>1334</v>
      </c>
      <c r="F69857" s="6">
        <v>72</v>
      </c>
      <c r="G69857">
        <f>COUNTIFS(Table1[Season], A69857, Table1[TeamID],C69857, Table1[InTourn],1)</f>
        <v>0</v>
      </c>
      <c r="H69857">
        <f>COUNTIFS(Table1[Season], A69857, Table1[TeamID],E69857, Table1[InTourn], 1)</f>
        <v>0</v>
      </c>
    </row>
    <row r="69858" spans="1:8" x14ac:dyDescent="0.35">
      <c r="A69858" s="3">
        <v>2016</v>
      </c>
      <c r="B69858" s="4">
        <v>101</v>
      </c>
      <c r="C69858" s="4">
        <v>1262</v>
      </c>
      <c r="D69858" s="4">
        <v>108</v>
      </c>
      <c r="E69858" s="4">
        <v>1263</v>
      </c>
      <c r="F69858" s="4">
        <v>95</v>
      </c>
      <c r="G69858">
        <f>COUNTIFS(Table1[Season], A69858, Table1[TeamID],C69858, Table1[InTourn],1)</f>
        <v>0</v>
      </c>
      <c r="H69858">
        <f>COUNTIFS(Table1[Season], A69858, Table1[TeamID],E69858, Table1[InTourn], 1)</f>
        <v>0</v>
      </c>
    </row>
    <row r="69859" spans="1:8" x14ac:dyDescent="0.35">
      <c r="A69859" s="5">
        <v>2016</v>
      </c>
      <c r="B69859" s="6">
        <v>101</v>
      </c>
      <c r="C69859" s="6">
        <v>1264</v>
      </c>
      <c r="D69859" s="6">
        <v>84</v>
      </c>
      <c r="E69859" s="6">
        <v>1346</v>
      </c>
      <c r="F69859" s="6">
        <v>77</v>
      </c>
      <c r="G69859">
        <f>COUNTIFS(Table1[Season], A69859, Table1[TeamID],C69859, Table1[InTourn],1)</f>
        <v>0</v>
      </c>
      <c r="H69859">
        <f>COUNTIFS(Table1[Season], A69859, Table1[TeamID],E69859, Table1[InTourn], 1)</f>
        <v>0</v>
      </c>
    </row>
    <row r="69860" spans="1:8" x14ac:dyDescent="0.35">
      <c r="A69860" s="3">
        <v>2016</v>
      </c>
      <c r="B69860" s="4">
        <v>101</v>
      </c>
      <c r="C69860" s="4">
        <v>1269</v>
      </c>
      <c r="D69860" s="4">
        <v>69</v>
      </c>
      <c r="E69860" s="4">
        <v>1433</v>
      </c>
      <c r="F69860" s="4">
        <v>63</v>
      </c>
      <c r="G69860">
        <f>COUNTIFS(Table1[Season], A69860, Table1[TeamID],C69860, Table1[InTourn],1)</f>
        <v>0</v>
      </c>
      <c r="H69860">
        <f>COUNTIFS(Table1[Season], A69860, Table1[TeamID],E69860, Table1[InTourn], 1)</f>
        <v>1</v>
      </c>
    </row>
    <row r="69861" spans="1:8" x14ac:dyDescent="0.35">
      <c r="A69861" s="5">
        <v>2016</v>
      </c>
      <c r="B69861" s="6">
        <v>101</v>
      </c>
      <c r="C69861" s="6">
        <v>1270</v>
      </c>
      <c r="D69861" s="6">
        <v>87</v>
      </c>
      <c r="E69861" s="6">
        <v>1309</v>
      </c>
      <c r="F69861" s="6">
        <v>76</v>
      </c>
      <c r="G69861">
        <f>COUNTIFS(Table1[Season], A69861, Table1[TeamID],C69861, Table1[InTourn],1)</f>
        <v>0</v>
      </c>
      <c r="H69861">
        <f>COUNTIFS(Table1[Season], A69861, Table1[TeamID],E69861, Table1[InTourn], 1)</f>
        <v>0</v>
      </c>
    </row>
    <row r="69862" spans="1:8" x14ac:dyDescent="0.35">
      <c r="A69862" s="3">
        <v>2016</v>
      </c>
      <c r="B69862" s="4">
        <v>101</v>
      </c>
      <c r="C69862" s="4">
        <v>1285</v>
      </c>
      <c r="D69862" s="4">
        <v>86</v>
      </c>
      <c r="E69862" s="4">
        <v>1381</v>
      </c>
      <c r="F69862" s="4">
        <v>53</v>
      </c>
      <c r="G69862">
        <f>COUNTIFS(Table1[Season], A69862, Table1[TeamID],C69862, Table1[InTourn],1)</f>
        <v>0</v>
      </c>
      <c r="H69862">
        <f>COUNTIFS(Table1[Season], A69862, Table1[TeamID],E69862, Table1[InTourn], 1)</f>
        <v>0</v>
      </c>
    </row>
    <row r="69863" spans="1:8" x14ac:dyDescent="0.35">
      <c r="A69863" s="5">
        <v>2016</v>
      </c>
      <c r="B69863" s="6">
        <v>101</v>
      </c>
      <c r="C69863" s="6">
        <v>1286</v>
      </c>
      <c r="D69863" s="6">
        <v>101</v>
      </c>
      <c r="E69863" s="6">
        <v>1319</v>
      </c>
      <c r="F69863" s="6">
        <v>58</v>
      </c>
      <c r="G69863">
        <f>COUNTIFS(Table1[Season], A69863, Table1[TeamID],C69863, Table1[InTourn],1)</f>
        <v>0</v>
      </c>
      <c r="H69863">
        <f>COUNTIFS(Table1[Season], A69863, Table1[TeamID],E69863, Table1[InTourn], 1)</f>
        <v>0</v>
      </c>
    </row>
    <row r="69864" spans="1:8" x14ac:dyDescent="0.35">
      <c r="A69864" s="3">
        <v>2016</v>
      </c>
      <c r="B69864" s="4">
        <v>101</v>
      </c>
      <c r="C69864" s="4">
        <v>1291</v>
      </c>
      <c r="D69864" s="4">
        <v>66</v>
      </c>
      <c r="E69864" s="4">
        <v>1357</v>
      </c>
      <c r="F69864" s="4">
        <v>61</v>
      </c>
      <c r="G69864">
        <f>COUNTIFS(Table1[Season], A69864, Table1[TeamID],C69864, Table1[InTourn],1)</f>
        <v>0</v>
      </c>
      <c r="H69864">
        <f>COUNTIFS(Table1[Season], A69864, Table1[TeamID],E69864, Table1[InTourn], 1)</f>
        <v>0</v>
      </c>
    </row>
    <row r="69865" spans="1:8" x14ac:dyDescent="0.35">
      <c r="A69865" s="5">
        <v>2016</v>
      </c>
      <c r="B69865" s="6">
        <v>101</v>
      </c>
      <c r="C69865" s="6">
        <v>1293</v>
      </c>
      <c r="D69865" s="6">
        <v>70</v>
      </c>
      <c r="E69865" s="6">
        <v>1188</v>
      </c>
      <c r="F69865" s="6">
        <v>64</v>
      </c>
      <c r="G69865">
        <f>COUNTIFS(Table1[Season], A69865, Table1[TeamID],C69865, Table1[InTourn],1)</f>
        <v>0</v>
      </c>
      <c r="H69865">
        <f>COUNTIFS(Table1[Season], A69865, Table1[TeamID],E69865, Table1[InTourn], 1)</f>
        <v>0</v>
      </c>
    </row>
    <row r="69866" spans="1:8" x14ac:dyDescent="0.35">
      <c r="A69866" s="3">
        <v>2016</v>
      </c>
      <c r="B69866" s="4">
        <v>101</v>
      </c>
      <c r="C69866" s="4">
        <v>1306</v>
      </c>
      <c r="D69866" s="4">
        <v>69</v>
      </c>
      <c r="E69866" s="4">
        <v>1107</v>
      </c>
      <c r="F69866" s="4">
        <v>68</v>
      </c>
      <c r="G69866">
        <f>COUNTIFS(Table1[Season], A69866, Table1[TeamID],C69866, Table1[InTourn],1)</f>
        <v>0</v>
      </c>
      <c r="H69866">
        <f>COUNTIFS(Table1[Season], A69866, Table1[TeamID],E69866, Table1[InTourn], 1)</f>
        <v>0</v>
      </c>
    </row>
    <row r="69867" spans="1:8" x14ac:dyDescent="0.35">
      <c r="A69867" s="5">
        <v>2016</v>
      </c>
      <c r="B69867" s="6">
        <v>101</v>
      </c>
      <c r="C69867" s="6">
        <v>1312</v>
      </c>
      <c r="D69867" s="6">
        <v>74</v>
      </c>
      <c r="E69867" s="6">
        <v>1391</v>
      </c>
      <c r="F69867" s="6">
        <v>70</v>
      </c>
      <c r="G69867">
        <f>COUNTIFS(Table1[Season], A69867, Table1[TeamID],C69867, Table1[InTourn],1)</f>
        <v>0</v>
      </c>
      <c r="H69867">
        <f>COUNTIFS(Table1[Season], A69867, Table1[TeamID],E69867, Table1[InTourn], 1)</f>
        <v>0</v>
      </c>
    </row>
    <row r="69868" spans="1:8" x14ac:dyDescent="0.35">
      <c r="A69868" s="3">
        <v>2016</v>
      </c>
      <c r="B69868" s="4">
        <v>101</v>
      </c>
      <c r="C69868" s="4">
        <v>1318</v>
      </c>
      <c r="D69868" s="4">
        <v>47</v>
      </c>
      <c r="E69868" s="4">
        <v>1406</v>
      </c>
      <c r="F69868" s="4">
        <v>44</v>
      </c>
      <c r="G69868">
        <f>COUNTIFS(Table1[Season], A69868, Table1[TeamID],C69868, Table1[InTourn],1)</f>
        <v>0</v>
      </c>
      <c r="H69868">
        <f>COUNTIFS(Table1[Season], A69868, Table1[TeamID],E69868, Table1[InTourn], 1)</f>
        <v>0</v>
      </c>
    </row>
    <row r="69869" spans="1:8" x14ac:dyDescent="0.35">
      <c r="A69869" s="5">
        <v>2016</v>
      </c>
      <c r="B69869" s="6">
        <v>101</v>
      </c>
      <c r="C69869" s="6">
        <v>1330</v>
      </c>
      <c r="D69869" s="6">
        <v>67</v>
      </c>
      <c r="E69869" s="6">
        <v>1317</v>
      </c>
      <c r="F69869" s="6">
        <v>47</v>
      </c>
      <c r="G69869">
        <f>COUNTIFS(Table1[Season], A69869, Table1[TeamID],C69869, Table1[InTourn],1)</f>
        <v>0</v>
      </c>
      <c r="H69869">
        <f>COUNTIFS(Table1[Season], A69869, Table1[TeamID],E69869, Table1[InTourn], 1)</f>
        <v>0</v>
      </c>
    </row>
    <row r="69870" spans="1:8" x14ac:dyDescent="0.35">
      <c r="A69870" s="3">
        <v>2016</v>
      </c>
      <c r="B69870" s="4">
        <v>101</v>
      </c>
      <c r="C69870" s="4">
        <v>1331</v>
      </c>
      <c r="D69870" s="4">
        <v>77</v>
      </c>
      <c r="E69870" s="4">
        <v>1237</v>
      </c>
      <c r="F69870" s="4">
        <v>56</v>
      </c>
      <c r="G69870">
        <f>COUNTIFS(Table1[Season], A69870, Table1[TeamID],C69870, Table1[InTourn],1)</f>
        <v>0</v>
      </c>
      <c r="H69870">
        <f>COUNTIFS(Table1[Season], A69870, Table1[TeamID],E69870, Table1[InTourn], 1)</f>
        <v>0</v>
      </c>
    </row>
    <row r="69871" spans="1:8" x14ac:dyDescent="0.35">
      <c r="A69871" s="5">
        <v>2016</v>
      </c>
      <c r="B69871" s="6">
        <v>101</v>
      </c>
      <c r="C69871" s="6">
        <v>1333</v>
      </c>
      <c r="D69871" s="6">
        <v>62</v>
      </c>
      <c r="E69871" s="6">
        <v>1390</v>
      </c>
      <c r="F69871" s="6">
        <v>50</v>
      </c>
      <c r="G69871">
        <f>COUNTIFS(Table1[Season], A69871, Table1[TeamID],C69871, Table1[InTourn],1)</f>
        <v>1</v>
      </c>
      <c r="H69871">
        <f>COUNTIFS(Table1[Season], A69871, Table1[TeamID],E69871, Table1[InTourn], 1)</f>
        <v>0</v>
      </c>
    </row>
    <row r="69872" spans="1:8" x14ac:dyDescent="0.35">
      <c r="A69872" s="3">
        <v>2016</v>
      </c>
      <c r="B69872" s="4">
        <v>101</v>
      </c>
      <c r="C69872" s="4">
        <v>1337</v>
      </c>
      <c r="D69872" s="4">
        <v>69</v>
      </c>
      <c r="E69872" s="4">
        <v>1388</v>
      </c>
      <c r="F69872" s="4">
        <v>63</v>
      </c>
      <c r="G69872">
        <f>COUNTIFS(Table1[Season], A69872, Table1[TeamID],C69872, Table1[InTourn],1)</f>
        <v>0</v>
      </c>
      <c r="H69872">
        <f>COUNTIFS(Table1[Season], A69872, Table1[TeamID],E69872, Table1[InTourn], 1)</f>
        <v>0</v>
      </c>
    </row>
    <row r="69873" spans="1:8" x14ac:dyDescent="0.35">
      <c r="A69873" s="5">
        <v>2016</v>
      </c>
      <c r="B69873" s="6">
        <v>101</v>
      </c>
      <c r="C69873" s="6">
        <v>1347</v>
      </c>
      <c r="D69873" s="6">
        <v>60</v>
      </c>
      <c r="E69873" s="6">
        <v>1421</v>
      </c>
      <c r="F69873" s="6">
        <v>59</v>
      </c>
      <c r="G69873">
        <f>COUNTIFS(Table1[Season], A69873, Table1[TeamID],C69873, Table1[InTourn],1)</f>
        <v>0</v>
      </c>
      <c r="H69873">
        <f>COUNTIFS(Table1[Season], A69873, Table1[TeamID],E69873, Table1[InTourn], 1)</f>
        <v>1</v>
      </c>
    </row>
    <row r="69874" spans="1:8" x14ac:dyDescent="0.35">
      <c r="A69874" s="3">
        <v>2016</v>
      </c>
      <c r="B69874" s="4">
        <v>101</v>
      </c>
      <c r="C69874" s="4">
        <v>1364</v>
      </c>
      <c r="D69874" s="4">
        <v>72</v>
      </c>
      <c r="E69874" s="4">
        <v>1413</v>
      </c>
      <c r="F69874" s="4">
        <v>66</v>
      </c>
      <c r="G69874">
        <f>COUNTIFS(Table1[Season], A69874, Table1[TeamID],C69874, Table1[InTourn],1)</f>
        <v>0</v>
      </c>
      <c r="H69874">
        <f>COUNTIFS(Table1[Season], A69874, Table1[TeamID],E69874, Table1[InTourn], 1)</f>
        <v>0</v>
      </c>
    </row>
    <row r="69875" spans="1:8" x14ac:dyDescent="0.35">
      <c r="A69875" s="5">
        <v>2016</v>
      </c>
      <c r="B69875" s="6">
        <v>101</v>
      </c>
      <c r="C69875" s="6">
        <v>1365</v>
      </c>
      <c r="D69875" s="6">
        <v>74</v>
      </c>
      <c r="E69875" s="6">
        <v>1360</v>
      </c>
      <c r="F69875" s="6">
        <v>71</v>
      </c>
      <c r="G69875">
        <f>COUNTIFS(Table1[Season], A69875, Table1[TeamID],C69875, Table1[InTourn],1)</f>
        <v>0</v>
      </c>
      <c r="H69875">
        <f>COUNTIFS(Table1[Season], A69875, Table1[TeamID],E69875, Table1[InTourn], 1)</f>
        <v>0</v>
      </c>
    </row>
    <row r="69876" spans="1:8" x14ac:dyDescent="0.35">
      <c r="A69876" s="3">
        <v>2016</v>
      </c>
      <c r="B69876" s="4">
        <v>101</v>
      </c>
      <c r="C69876" s="4">
        <v>1373</v>
      </c>
      <c r="D69876" s="4">
        <v>90</v>
      </c>
      <c r="E69876" s="4">
        <v>1145</v>
      </c>
      <c r="F69876" s="4">
        <v>67</v>
      </c>
      <c r="G69876">
        <f>COUNTIFS(Table1[Season], A69876, Table1[TeamID],C69876, Table1[InTourn],1)</f>
        <v>0</v>
      </c>
      <c r="H69876">
        <f>COUNTIFS(Table1[Season], A69876, Table1[TeamID],E69876, Table1[InTourn], 1)</f>
        <v>0</v>
      </c>
    </row>
    <row r="69877" spans="1:8" x14ac:dyDescent="0.35">
      <c r="A69877" s="5">
        <v>2016</v>
      </c>
      <c r="B69877" s="6">
        <v>101</v>
      </c>
      <c r="C69877" s="6">
        <v>1375</v>
      </c>
      <c r="D69877" s="6">
        <v>79</v>
      </c>
      <c r="E69877" s="6">
        <v>1209</v>
      </c>
      <c r="F69877" s="6">
        <v>78</v>
      </c>
      <c r="G69877">
        <f>COUNTIFS(Table1[Season], A69877, Table1[TeamID],C69877, Table1[InTourn],1)</f>
        <v>0</v>
      </c>
      <c r="H69877">
        <f>COUNTIFS(Table1[Season], A69877, Table1[TeamID],E69877, Table1[InTourn], 1)</f>
        <v>0</v>
      </c>
    </row>
    <row r="69878" spans="1:8" x14ac:dyDescent="0.35">
      <c r="A69878" s="3">
        <v>2016</v>
      </c>
      <c r="B69878" s="4">
        <v>101</v>
      </c>
      <c r="C69878" s="4">
        <v>1377</v>
      </c>
      <c r="D69878" s="4">
        <v>72</v>
      </c>
      <c r="E69878" s="4">
        <v>1295</v>
      </c>
      <c r="F69878" s="4">
        <v>58</v>
      </c>
      <c r="G69878">
        <f>COUNTIFS(Table1[Season], A69878, Table1[TeamID],C69878, Table1[InTourn],1)</f>
        <v>0</v>
      </c>
      <c r="H69878">
        <f>COUNTIFS(Table1[Season], A69878, Table1[TeamID],E69878, Table1[InTourn], 1)</f>
        <v>0</v>
      </c>
    </row>
    <row r="69879" spans="1:8" x14ac:dyDescent="0.35">
      <c r="A69879" s="5">
        <v>2016</v>
      </c>
      <c r="B69879" s="6">
        <v>101</v>
      </c>
      <c r="C69879" s="6">
        <v>1383</v>
      </c>
      <c r="D69879" s="6">
        <v>74</v>
      </c>
      <c r="E69879" s="6">
        <v>1148</v>
      </c>
      <c r="F69879" s="6">
        <v>67</v>
      </c>
      <c r="G69879">
        <f>COUNTIFS(Table1[Season], A69879, Table1[TeamID],C69879, Table1[InTourn],1)</f>
        <v>0</v>
      </c>
      <c r="H69879">
        <f>COUNTIFS(Table1[Season], A69879, Table1[TeamID],E69879, Table1[InTourn], 1)</f>
        <v>0</v>
      </c>
    </row>
    <row r="69880" spans="1:8" x14ac:dyDescent="0.35">
      <c r="A69880" s="3">
        <v>2016</v>
      </c>
      <c r="B69880" s="4">
        <v>101</v>
      </c>
      <c r="C69880" s="4">
        <v>1384</v>
      </c>
      <c r="D69880" s="4">
        <v>68</v>
      </c>
      <c r="E69880" s="4">
        <v>1352</v>
      </c>
      <c r="F69880" s="4">
        <v>57</v>
      </c>
      <c r="G69880">
        <f>COUNTIFS(Table1[Season], A69880, Table1[TeamID],C69880, Table1[InTourn],1)</f>
        <v>0</v>
      </c>
      <c r="H69880">
        <f>COUNTIFS(Table1[Season], A69880, Table1[TeamID],E69880, Table1[InTourn], 1)</f>
        <v>0</v>
      </c>
    </row>
    <row r="69881" spans="1:8" x14ac:dyDescent="0.35">
      <c r="A69881" s="5">
        <v>2016</v>
      </c>
      <c r="B69881" s="6">
        <v>101</v>
      </c>
      <c r="C69881" s="6">
        <v>1392</v>
      </c>
      <c r="D69881" s="6">
        <v>75</v>
      </c>
      <c r="E69881" s="6">
        <v>1420</v>
      </c>
      <c r="F69881" s="6">
        <v>52</v>
      </c>
      <c r="G69881">
        <f>COUNTIFS(Table1[Season], A69881, Table1[TeamID],C69881, Table1[InTourn],1)</f>
        <v>1</v>
      </c>
      <c r="H69881">
        <f>COUNTIFS(Table1[Season], A69881, Table1[TeamID],E69881, Table1[InTourn], 1)</f>
        <v>0</v>
      </c>
    </row>
    <row r="69882" spans="1:8" x14ac:dyDescent="0.35">
      <c r="A69882" s="3">
        <v>2016</v>
      </c>
      <c r="B69882" s="4">
        <v>101</v>
      </c>
      <c r="C69882" s="4">
        <v>1393</v>
      </c>
      <c r="D69882" s="4">
        <v>85</v>
      </c>
      <c r="E69882" s="4">
        <v>1199</v>
      </c>
      <c r="F69882" s="4">
        <v>72</v>
      </c>
      <c r="G69882">
        <f>COUNTIFS(Table1[Season], A69882, Table1[TeamID],C69882, Table1[InTourn],1)</f>
        <v>1</v>
      </c>
      <c r="H69882">
        <f>COUNTIFS(Table1[Season], A69882, Table1[TeamID],E69882, Table1[InTourn], 1)</f>
        <v>0</v>
      </c>
    </row>
    <row r="69883" spans="1:8" x14ac:dyDescent="0.35">
      <c r="A69883" s="5">
        <v>2016</v>
      </c>
      <c r="B69883" s="6">
        <v>101</v>
      </c>
      <c r="C69883" s="6">
        <v>1396</v>
      </c>
      <c r="D69883" s="6">
        <v>63</v>
      </c>
      <c r="E69883" s="6">
        <v>1163</v>
      </c>
      <c r="F69883" s="6">
        <v>58</v>
      </c>
      <c r="G69883">
        <f>COUNTIFS(Table1[Season], A69883, Table1[TeamID],C69883, Table1[InTourn],1)</f>
        <v>1</v>
      </c>
      <c r="H69883">
        <f>COUNTIFS(Table1[Season], A69883, Table1[TeamID],E69883, Table1[InTourn], 1)</f>
        <v>1</v>
      </c>
    </row>
    <row r="69884" spans="1:8" x14ac:dyDescent="0.35">
      <c r="A69884" s="3">
        <v>2016</v>
      </c>
      <c r="B69884" s="4">
        <v>101</v>
      </c>
      <c r="C69884" s="4">
        <v>1402</v>
      </c>
      <c r="D69884" s="4">
        <v>69</v>
      </c>
      <c r="E69884" s="4">
        <v>1111</v>
      </c>
      <c r="F69884" s="4">
        <v>68</v>
      </c>
      <c r="G69884">
        <f>COUNTIFS(Table1[Season], A69884, Table1[TeamID],C69884, Table1[InTourn],1)</f>
        <v>0</v>
      </c>
      <c r="H69884">
        <f>COUNTIFS(Table1[Season], A69884, Table1[TeamID],E69884, Table1[InTourn], 1)</f>
        <v>0</v>
      </c>
    </row>
    <row r="69885" spans="1:8" x14ac:dyDescent="0.35">
      <c r="A69885" s="5">
        <v>2016</v>
      </c>
      <c r="B69885" s="6">
        <v>101</v>
      </c>
      <c r="C69885" s="6">
        <v>1404</v>
      </c>
      <c r="D69885" s="6">
        <v>77</v>
      </c>
      <c r="E69885" s="6">
        <v>1369</v>
      </c>
      <c r="F69885" s="6">
        <v>64</v>
      </c>
      <c r="G69885">
        <f>COUNTIFS(Table1[Season], A69885, Table1[TeamID],C69885, Table1[InTourn],1)</f>
        <v>0</v>
      </c>
      <c r="H69885">
        <f>COUNTIFS(Table1[Season], A69885, Table1[TeamID],E69885, Table1[InTourn], 1)</f>
        <v>0</v>
      </c>
    </row>
    <row r="69886" spans="1:8" x14ac:dyDescent="0.35">
      <c r="A69886" s="3">
        <v>2016</v>
      </c>
      <c r="B69886" s="4">
        <v>101</v>
      </c>
      <c r="C69886" s="4">
        <v>1412</v>
      </c>
      <c r="D69886" s="4">
        <v>80</v>
      </c>
      <c r="E69886" s="4">
        <v>1379</v>
      </c>
      <c r="F69886" s="4">
        <v>77</v>
      </c>
      <c r="G69886">
        <f>COUNTIFS(Table1[Season], A69886, Table1[TeamID],C69886, Table1[InTourn],1)</f>
        <v>0</v>
      </c>
      <c r="H69886">
        <f>COUNTIFS(Table1[Season], A69886, Table1[TeamID],E69886, Table1[InTourn], 1)</f>
        <v>0</v>
      </c>
    </row>
    <row r="69887" spans="1:8" x14ac:dyDescent="0.35">
      <c r="A69887" s="5">
        <v>2016</v>
      </c>
      <c r="B69887" s="6">
        <v>101</v>
      </c>
      <c r="C69887" s="6">
        <v>1418</v>
      </c>
      <c r="D69887" s="6">
        <v>83</v>
      </c>
      <c r="E69887" s="6">
        <v>1117</v>
      </c>
      <c r="F69887" s="6">
        <v>73</v>
      </c>
      <c r="G69887">
        <f>COUNTIFS(Table1[Season], A69887, Table1[TeamID],C69887, Table1[InTourn],1)</f>
        <v>0</v>
      </c>
      <c r="H69887">
        <f>COUNTIFS(Table1[Season], A69887, Table1[TeamID],E69887, Table1[InTourn], 1)</f>
        <v>0</v>
      </c>
    </row>
    <row r="69888" spans="1:8" x14ac:dyDescent="0.35">
      <c r="A69888" s="3">
        <v>2016</v>
      </c>
      <c r="B69888" s="4">
        <v>101</v>
      </c>
      <c r="C69888" s="4">
        <v>1419</v>
      </c>
      <c r="D69888" s="4">
        <v>86</v>
      </c>
      <c r="E69888" s="4">
        <v>1114</v>
      </c>
      <c r="F69888" s="4">
        <v>82</v>
      </c>
      <c r="G69888">
        <f>COUNTIFS(Table1[Season], A69888, Table1[TeamID],C69888, Table1[InTourn],1)</f>
        <v>0</v>
      </c>
      <c r="H69888">
        <f>COUNTIFS(Table1[Season], A69888, Table1[TeamID],E69888, Table1[InTourn], 1)</f>
        <v>1</v>
      </c>
    </row>
    <row r="69889" spans="1:8" x14ac:dyDescent="0.35">
      <c r="A69889" s="5">
        <v>2016</v>
      </c>
      <c r="B69889" s="6">
        <v>101</v>
      </c>
      <c r="C69889" s="6">
        <v>1423</v>
      </c>
      <c r="D69889" s="6">
        <v>86</v>
      </c>
      <c r="E69889" s="6">
        <v>1189</v>
      </c>
      <c r="F69889" s="6">
        <v>82</v>
      </c>
      <c r="G69889">
        <f>COUNTIFS(Table1[Season], A69889, Table1[TeamID],C69889, Table1[InTourn],1)</f>
        <v>1</v>
      </c>
      <c r="H69889">
        <f>COUNTIFS(Table1[Season], A69889, Table1[TeamID],E69889, Table1[InTourn], 1)</f>
        <v>0</v>
      </c>
    </row>
    <row r="69890" spans="1:8" x14ac:dyDescent="0.35">
      <c r="A69890" s="3">
        <v>2016</v>
      </c>
      <c r="B69890" s="4">
        <v>101</v>
      </c>
      <c r="C69890" s="4">
        <v>1431</v>
      </c>
      <c r="D69890" s="4">
        <v>84</v>
      </c>
      <c r="E69890" s="4">
        <v>1198</v>
      </c>
      <c r="F69890" s="4">
        <v>74</v>
      </c>
      <c r="G69890">
        <f>COUNTIFS(Table1[Season], A69890, Table1[TeamID],C69890, Table1[InTourn],1)</f>
        <v>0</v>
      </c>
      <c r="H69890">
        <f>COUNTIFS(Table1[Season], A69890, Table1[TeamID],E69890, Table1[InTourn], 1)</f>
        <v>0</v>
      </c>
    </row>
    <row r="69891" spans="1:8" x14ac:dyDescent="0.35">
      <c r="A69891" s="5">
        <v>2016</v>
      </c>
      <c r="B69891" s="6">
        <v>101</v>
      </c>
      <c r="C69891" s="6">
        <v>1434</v>
      </c>
      <c r="D69891" s="6">
        <v>64</v>
      </c>
      <c r="E69891" s="6">
        <v>1297</v>
      </c>
      <c r="F69891" s="6">
        <v>52</v>
      </c>
      <c r="G69891">
        <f>COUNTIFS(Table1[Season], A69891, Table1[TeamID],C69891, Table1[InTourn],1)</f>
        <v>0</v>
      </c>
      <c r="H69891">
        <f>COUNTIFS(Table1[Season], A69891, Table1[TeamID],E69891, Table1[InTourn], 1)</f>
        <v>0</v>
      </c>
    </row>
    <row r="69892" spans="1:8" x14ac:dyDescent="0.35">
      <c r="A69892" s="3">
        <v>2016</v>
      </c>
      <c r="B69892" s="4">
        <v>101</v>
      </c>
      <c r="C69892" s="4">
        <v>1440</v>
      </c>
      <c r="D69892" s="4">
        <v>86</v>
      </c>
      <c r="E69892" s="4">
        <v>1422</v>
      </c>
      <c r="F69892" s="4">
        <v>72</v>
      </c>
      <c r="G69892">
        <f>COUNTIFS(Table1[Season], A69892, Table1[TeamID],C69892, Table1[InTourn],1)</f>
        <v>0</v>
      </c>
      <c r="H69892">
        <f>COUNTIFS(Table1[Season], A69892, Table1[TeamID],E69892, Table1[InTourn], 1)</f>
        <v>0</v>
      </c>
    </row>
    <row r="69893" spans="1:8" x14ac:dyDescent="0.35">
      <c r="A69893" s="5">
        <v>2016</v>
      </c>
      <c r="B69893" s="6">
        <v>101</v>
      </c>
      <c r="C69893" s="6">
        <v>1441</v>
      </c>
      <c r="D69893" s="6">
        <v>67</v>
      </c>
      <c r="E69893" s="6">
        <v>1151</v>
      </c>
      <c r="F69893" s="6">
        <v>61</v>
      </c>
      <c r="G69893">
        <f>COUNTIFS(Table1[Season], A69893, Table1[TeamID],C69893, Table1[InTourn],1)</f>
        <v>0</v>
      </c>
      <c r="H69893">
        <f>COUNTIFS(Table1[Season], A69893, Table1[TeamID],E69893, Table1[InTourn], 1)</f>
        <v>1</v>
      </c>
    </row>
    <row r="69894" spans="1:8" x14ac:dyDescent="0.35">
      <c r="A69894" s="3">
        <v>2016</v>
      </c>
      <c r="B69894" s="4">
        <v>101</v>
      </c>
      <c r="C69894" s="4">
        <v>1442</v>
      </c>
      <c r="D69894" s="4">
        <v>63</v>
      </c>
      <c r="E69894" s="4">
        <v>1176</v>
      </c>
      <c r="F69894" s="4">
        <v>60</v>
      </c>
      <c r="G69894">
        <f>COUNTIFS(Table1[Season], A69894, Table1[TeamID],C69894, Table1[InTourn],1)</f>
        <v>0</v>
      </c>
      <c r="H69894">
        <f>COUNTIFS(Table1[Season], A69894, Table1[TeamID],E69894, Table1[InTourn], 1)</f>
        <v>0</v>
      </c>
    </row>
    <row r="69895" spans="1:8" x14ac:dyDescent="0.35">
      <c r="A69895" s="5">
        <v>2016</v>
      </c>
      <c r="B69895" s="6">
        <v>101</v>
      </c>
      <c r="C69895" s="6">
        <v>1451</v>
      </c>
      <c r="D69895" s="6">
        <v>63</v>
      </c>
      <c r="E69895" s="6">
        <v>1170</v>
      </c>
      <c r="F69895" s="6">
        <v>50</v>
      </c>
      <c r="G69895">
        <f>COUNTIFS(Table1[Season], A69895, Table1[TeamID],C69895, Table1[InTourn],1)</f>
        <v>1</v>
      </c>
      <c r="H69895">
        <f>COUNTIFS(Table1[Season], A69895, Table1[TeamID],E69895, Table1[InTourn], 1)</f>
        <v>0</v>
      </c>
    </row>
    <row r="69896" spans="1:8" x14ac:dyDescent="0.35">
      <c r="A69896" s="3">
        <v>2016</v>
      </c>
      <c r="B69896" s="4">
        <v>101</v>
      </c>
      <c r="C69896" s="4">
        <v>1453</v>
      </c>
      <c r="D69896" s="4">
        <v>86</v>
      </c>
      <c r="E69896" s="4">
        <v>1178</v>
      </c>
      <c r="F69896" s="4">
        <v>85</v>
      </c>
      <c r="G69896">
        <f>COUNTIFS(Table1[Season], A69896, Table1[TeamID],C69896, Table1[InTourn],1)</f>
        <v>1</v>
      </c>
      <c r="H69896">
        <f>COUNTIFS(Table1[Season], A69896, Table1[TeamID],E69896, Table1[InTourn], 1)</f>
        <v>0</v>
      </c>
    </row>
    <row r="69897" spans="1:8" x14ac:dyDescent="0.35">
      <c r="A69897" s="5">
        <v>2016</v>
      </c>
      <c r="B69897" s="6">
        <v>101</v>
      </c>
      <c r="C69897" s="6">
        <v>1454</v>
      </c>
      <c r="D69897" s="6">
        <v>93</v>
      </c>
      <c r="E69897" s="6">
        <v>1324</v>
      </c>
      <c r="F69897" s="6">
        <v>85</v>
      </c>
      <c r="G69897">
        <f>COUNTIFS(Table1[Season], A69897, Table1[TeamID],C69897, Table1[InTourn],1)</f>
        <v>0</v>
      </c>
      <c r="H69897">
        <f>COUNTIFS(Table1[Season], A69897, Table1[TeamID],E69897, Table1[InTourn], 1)</f>
        <v>0</v>
      </c>
    </row>
    <row r="69898" spans="1:8" x14ac:dyDescent="0.35">
      <c r="A69898" s="3">
        <v>2016</v>
      </c>
      <c r="B69898" s="4">
        <v>101</v>
      </c>
      <c r="C69898" s="4">
        <v>1457</v>
      </c>
      <c r="D69898" s="4">
        <v>88</v>
      </c>
      <c r="E69898" s="4">
        <v>1255</v>
      </c>
      <c r="F69898" s="4">
        <v>80</v>
      </c>
      <c r="G69898">
        <f>COUNTIFS(Table1[Season], A69898, Table1[TeamID],C69898, Table1[InTourn],1)</f>
        <v>0</v>
      </c>
      <c r="H69898">
        <f>COUNTIFS(Table1[Season], A69898, Table1[TeamID],E69898, Table1[InTourn], 1)</f>
        <v>0</v>
      </c>
    </row>
    <row r="69899" spans="1:8" x14ac:dyDescent="0.35">
      <c r="A69899" s="5">
        <v>2016</v>
      </c>
      <c r="B69899" s="6">
        <v>101</v>
      </c>
      <c r="C69899" s="6">
        <v>1459</v>
      </c>
      <c r="D69899" s="6">
        <v>79</v>
      </c>
      <c r="E69899" s="6">
        <v>1273</v>
      </c>
      <c r="F69899" s="6">
        <v>70</v>
      </c>
      <c r="G69899">
        <f>COUNTIFS(Table1[Season], A69899, Table1[TeamID],C69899, Table1[InTourn],1)</f>
        <v>0</v>
      </c>
      <c r="H69899">
        <f>COUNTIFS(Table1[Season], A69899, Table1[TeamID],E69899, Table1[InTourn], 1)</f>
        <v>0</v>
      </c>
    </row>
    <row r="69900" spans="1:8" x14ac:dyDescent="0.35">
      <c r="A69900" s="3">
        <v>2016</v>
      </c>
      <c r="B69900" s="4">
        <v>102</v>
      </c>
      <c r="C69900" s="4">
        <v>1112</v>
      </c>
      <c r="D69900" s="4">
        <v>81</v>
      </c>
      <c r="E69900" s="4">
        <v>1417</v>
      </c>
      <c r="F69900" s="4">
        <v>75</v>
      </c>
      <c r="G69900">
        <f>COUNTIFS(Table1[Season], A69900, Table1[TeamID],C69900, Table1[InTourn],1)</f>
        <v>1</v>
      </c>
      <c r="H69900">
        <f>COUNTIFS(Table1[Season], A69900, Table1[TeamID],E69900, Table1[InTourn], 1)</f>
        <v>0</v>
      </c>
    </row>
    <row r="69901" spans="1:8" x14ac:dyDescent="0.35">
      <c r="A69901" s="5">
        <v>2016</v>
      </c>
      <c r="B69901" s="6">
        <v>102</v>
      </c>
      <c r="C69901" s="6">
        <v>1113</v>
      </c>
      <c r="D69901" s="6">
        <v>74</v>
      </c>
      <c r="E69901" s="6">
        <v>1425</v>
      </c>
      <c r="F69901" s="6">
        <v>67</v>
      </c>
      <c r="G69901">
        <f>COUNTIFS(Table1[Season], A69901, Table1[TeamID],C69901, Table1[InTourn],1)</f>
        <v>0</v>
      </c>
      <c r="H69901">
        <f>COUNTIFS(Table1[Season], A69901, Table1[TeamID],E69901, Table1[InTourn], 1)</f>
        <v>1</v>
      </c>
    </row>
    <row r="69902" spans="1:8" x14ac:dyDescent="0.35">
      <c r="A69902" s="3">
        <v>2016</v>
      </c>
      <c r="B69902" s="4">
        <v>102</v>
      </c>
      <c r="C69902" s="4">
        <v>1162</v>
      </c>
      <c r="D69902" s="4">
        <v>63</v>
      </c>
      <c r="E69902" s="4">
        <v>1335</v>
      </c>
      <c r="F69902" s="4">
        <v>53</v>
      </c>
      <c r="G69902">
        <f>COUNTIFS(Table1[Season], A69902, Table1[TeamID],C69902, Table1[InTourn],1)</f>
        <v>0</v>
      </c>
      <c r="H69902">
        <f>COUNTIFS(Table1[Season], A69902, Table1[TeamID],E69902, Table1[InTourn], 1)</f>
        <v>0</v>
      </c>
    </row>
    <row r="69903" spans="1:8" x14ac:dyDescent="0.35">
      <c r="A69903" s="5">
        <v>2016</v>
      </c>
      <c r="B69903" s="6">
        <v>102</v>
      </c>
      <c r="C69903" s="6">
        <v>1173</v>
      </c>
      <c r="D69903" s="6">
        <v>68</v>
      </c>
      <c r="E69903" s="6">
        <v>1348</v>
      </c>
      <c r="F69903" s="6">
        <v>66</v>
      </c>
      <c r="G69903">
        <f>COUNTIFS(Table1[Season], A69903, Table1[TeamID],C69903, Table1[InTourn],1)</f>
        <v>1</v>
      </c>
      <c r="H69903">
        <f>COUNTIFS(Table1[Season], A69903, Table1[TeamID],E69903, Table1[InTourn], 1)</f>
        <v>0</v>
      </c>
    </row>
    <row r="69904" spans="1:8" x14ac:dyDescent="0.35">
      <c r="A69904" s="3">
        <v>2016</v>
      </c>
      <c r="B69904" s="4">
        <v>102</v>
      </c>
      <c r="C69904" s="4">
        <v>1213</v>
      </c>
      <c r="D69904" s="4">
        <v>71</v>
      </c>
      <c r="E69904" s="4">
        <v>1370</v>
      </c>
      <c r="F69904" s="4">
        <v>60</v>
      </c>
      <c r="G69904">
        <f>COUNTIFS(Table1[Season], A69904, Table1[TeamID],C69904, Table1[InTourn],1)</f>
        <v>0</v>
      </c>
      <c r="H69904">
        <f>COUNTIFS(Table1[Season], A69904, Table1[TeamID],E69904, Table1[InTourn], 1)</f>
        <v>0</v>
      </c>
    </row>
    <row r="69905" spans="1:8" x14ac:dyDescent="0.35">
      <c r="A69905" s="5">
        <v>2016</v>
      </c>
      <c r="B69905" s="6">
        <v>102</v>
      </c>
      <c r="C69905" s="6">
        <v>1217</v>
      </c>
      <c r="D69905" s="6">
        <v>79</v>
      </c>
      <c r="E69905" s="6">
        <v>1135</v>
      </c>
      <c r="F69905" s="6">
        <v>73</v>
      </c>
      <c r="G69905">
        <f>COUNTIFS(Table1[Season], A69905, Table1[TeamID],C69905, Table1[InTourn],1)</f>
        <v>0</v>
      </c>
      <c r="H69905">
        <f>COUNTIFS(Table1[Season], A69905, Table1[TeamID],E69905, Table1[InTourn], 1)</f>
        <v>0</v>
      </c>
    </row>
    <row r="69906" spans="1:8" x14ac:dyDescent="0.35">
      <c r="A69906" s="3">
        <v>2016</v>
      </c>
      <c r="B69906" s="4">
        <v>102</v>
      </c>
      <c r="C69906" s="4">
        <v>1230</v>
      </c>
      <c r="D69906" s="4">
        <v>71</v>
      </c>
      <c r="E69906" s="4">
        <v>1146</v>
      </c>
      <c r="F69906" s="4">
        <v>69</v>
      </c>
      <c r="G69906">
        <f>COUNTIFS(Table1[Season], A69906, Table1[TeamID],C69906, Table1[InTourn],1)</f>
        <v>0</v>
      </c>
      <c r="H69906">
        <f>COUNTIFS(Table1[Season], A69906, Table1[TeamID],E69906, Table1[InTourn], 1)</f>
        <v>0</v>
      </c>
    </row>
    <row r="69907" spans="1:8" x14ac:dyDescent="0.35">
      <c r="A69907" s="5">
        <v>2016</v>
      </c>
      <c r="B69907" s="6">
        <v>102</v>
      </c>
      <c r="C69907" s="6">
        <v>1284</v>
      </c>
      <c r="D69907" s="6">
        <v>79</v>
      </c>
      <c r="E69907" s="6">
        <v>1351</v>
      </c>
      <c r="F69907" s="6">
        <v>78</v>
      </c>
      <c r="G69907">
        <f>COUNTIFS(Table1[Season], A69907, Table1[TeamID],C69907, Table1[InTourn],1)</f>
        <v>0</v>
      </c>
      <c r="H69907">
        <f>COUNTIFS(Table1[Season], A69907, Table1[TeamID],E69907, Table1[InTourn], 1)</f>
        <v>0</v>
      </c>
    </row>
    <row r="69908" spans="1:8" x14ac:dyDescent="0.35">
      <c r="A69908" s="3">
        <v>2016</v>
      </c>
      <c r="B69908" s="4">
        <v>102</v>
      </c>
      <c r="C69908" s="4">
        <v>1343</v>
      </c>
      <c r="D69908" s="4">
        <v>85</v>
      </c>
      <c r="E69908" s="4">
        <v>1165</v>
      </c>
      <c r="F69908" s="4">
        <v>56</v>
      </c>
      <c r="G69908">
        <f>COUNTIFS(Table1[Season], A69908, Table1[TeamID],C69908, Table1[InTourn],1)</f>
        <v>0</v>
      </c>
      <c r="H69908">
        <f>COUNTIFS(Table1[Season], A69908, Table1[TeamID],E69908, Table1[InTourn], 1)</f>
        <v>0</v>
      </c>
    </row>
    <row r="69909" spans="1:8" x14ac:dyDescent="0.35">
      <c r="A69909" s="5">
        <v>2016</v>
      </c>
      <c r="B69909" s="6">
        <v>102</v>
      </c>
      <c r="C69909" s="6">
        <v>1389</v>
      </c>
      <c r="D69909" s="6">
        <v>72</v>
      </c>
      <c r="E69909" s="6">
        <v>1310</v>
      </c>
      <c r="F69909" s="6">
        <v>59</v>
      </c>
      <c r="G69909">
        <f>COUNTIFS(Table1[Season], A69909, Table1[TeamID],C69909, Table1[InTourn],1)</f>
        <v>0</v>
      </c>
      <c r="H69909">
        <f>COUNTIFS(Table1[Season], A69909, Table1[TeamID],E69909, Table1[InTourn], 1)</f>
        <v>0</v>
      </c>
    </row>
    <row r="69910" spans="1:8" x14ac:dyDescent="0.35">
      <c r="A69910" s="3">
        <v>2016</v>
      </c>
      <c r="B69910" s="4">
        <v>102</v>
      </c>
      <c r="C69910" s="4">
        <v>1463</v>
      </c>
      <c r="D69910" s="4">
        <v>75</v>
      </c>
      <c r="E69910" s="4">
        <v>1171</v>
      </c>
      <c r="F69910" s="4">
        <v>65</v>
      </c>
      <c r="G69910">
        <f>COUNTIFS(Table1[Season], A69910, Table1[TeamID],C69910, Table1[InTourn],1)</f>
        <v>1</v>
      </c>
      <c r="H69910">
        <f>COUNTIFS(Table1[Season], A69910, Table1[TeamID],E69910, Table1[InTourn], 1)</f>
        <v>0</v>
      </c>
    </row>
    <row r="69911" spans="1:8" x14ac:dyDescent="0.35">
      <c r="A69911" s="5">
        <v>2016</v>
      </c>
      <c r="B69911" s="6">
        <v>103</v>
      </c>
      <c r="C69911" s="6">
        <v>1104</v>
      </c>
      <c r="D69911" s="6">
        <v>61</v>
      </c>
      <c r="E69911" s="6">
        <v>1196</v>
      </c>
      <c r="F69911" s="6">
        <v>55</v>
      </c>
      <c r="G69911">
        <f>COUNTIFS(Table1[Season], A69911, Table1[TeamID],C69911, Table1[InTourn],1)</f>
        <v>0</v>
      </c>
      <c r="H69911">
        <f>COUNTIFS(Table1[Season], A69911, Table1[TeamID],E69911, Table1[InTourn], 1)</f>
        <v>0</v>
      </c>
    </row>
    <row r="69912" spans="1:8" x14ac:dyDescent="0.35">
      <c r="A69912" s="3">
        <v>2016</v>
      </c>
      <c r="B69912" s="4">
        <v>103</v>
      </c>
      <c r="C69912" s="4">
        <v>1106</v>
      </c>
      <c r="D69912" s="4">
        <v>74</v>
      </c>
      <c r="E69912" s="4">
        <v>1105</v>
      </c>
      <c r="F69912" s="4">
        <v>68</v>
      </c>
      <c r="G69912">
        <f>COUNTIFS(Table1[Season], A69912, Table1[TeamID],C69912, Table1[InTourn],1)</f>
        <v>0</v>
      </c>
      <c r="H69912">
        <f>COUNTIFS(Table1[Season], A69912, Table1[TeamID],E69912, Table1[InTourn], 1)</f>
        <v>0</v>
      </c>
    </row>
    <row r="69913" spans="1:8" x14ac:dyDescent="0.35">
      <c r="A69913" s="5">
        <v>2016</v>
      </c>
      <c r="B69913" s="6">
        <v>103</v>
      </c>
      <c r="C69913" s="6">
        <v>1108</v>
      </c>
      <c r="D69913" s="6">
        <v>72</v>
      </c>
      <c r="E69913" s="6">
        <v>1290</v>
      </c>
      <c r="F69913" s="6">
        <v>71</v>
      </c>
      <c r="G69913">
        <f>COUNTIFS(Table1[Season], A69913, Table1[TeamID],C69913, Table1[InTourn],1)</f>
        <v>0</v>
      </c>
      <c r="H69913">
        <f>COUNTIFS(Table1[Season], A69913, Table1[TeamID],E69913, Table1[InTourn], 1)</f>
        <v>0</v>
      </c>
    </row>
    <row r="69914" spans="1:8" x14ac:dyDescent="0.35">
      <c r="A69914" s="3">
        <v>2016</v>
      </c>
      <c r="B69914" s="4">
        <v>103</v>
      </c>
      <c r="C69914" s="4">
        <v>1114</v>
      </c>
      <c r="D69914" s="4">
        <v>68</v>
      </c>
      <c r="E69914" s="4">
        <v>1418</v>
      </c>
      <c r="F69914" s="4">
        <v>64</v>
      </c>
      <c r="G69914">
        <f>COUNTIFS(Table1[Season], A69914, Table1[TeamID],C69914, Table1[InTourn],1)</f>
        <v>1</v>
      </c>
      <c r="H69914">
        <f>COUNTIFS(Table1[Season], A69914, Table1[TeamID],E69914, Table1[InTourn], 1)</f>
        <v>0</v>
      </c>
    </row>
    <row r="69915" spans="1:8" x14ac:dyDescent="0.35">
      <c r="A69915" s="5">
        <v>2016</v>
      </c>
      <c r="B69915" s="6">
        <v>103</v>
      </c>
      <c r="C69915" s="6">
        <v>1119</v>
      </c>
      <c r="D69915" s="6">
        <v>65</v>
      </c>
      <c r="E69915" s="6">
        <v>1110</v>
      </c>
      <c r="F69915" s="6">
        <v>59</v>
      </c>
      <c r="G69915">
        <f>COUNTIFS(Table1[Season], A69915, Table1[TeamID],C69915, Table1[InTourn],1)</f>
        <v>0</v>
      </c>
      <c r="H69915">
        <f>COUNTIFS(Table1[Season], A69915, Table1[TeamID],E69915, Table1[InTourn], 1)</f>
        <v>0</v>
      </c>
    </row>
    <row r="69916" spans="1:8" x14ac:dyDescent="0.35">
      <c r="A69916" s="3">
        <v>2016</v>
      </c>
      <c r="B69916" s="4">
        <v>103</v>
      </c>
      <c r="C69916" s="4">
        <v>1123</v>
      </c>
      <c r="D69916" s="4">
        <v>75</v>
      </c>
      <c r="E69916" s="4">
        <v>1141</v>
      </c>
      <c r="F69916" s="4">
        <v>63</v>
      </c>
      <c r="G69916">
        <f>COUNTIFS(Table1[Season], A69916, Table1[TeamID],C69916, Table1[InTourn],1)</f>
        <v>0</v>
      </c>
      <c r="H69916">
        <f>COUNTIFS(Table1[Season], A69916, Table1[TeamID],E69916, Table1[InTourn], 1)</f>
        <v>0</v>
      </c>
    </row>
    <row r="69917" spans="1:8" x14ac:dyDescent="0.35">
      <c r="A69917" s="5">
        <v>2016</v>
      </c>
      <c r="B69917" s="6">
        <v>103</v>
      </c>
      <c r="C69917" s="6">
        <v>1129</v>
      </c>
      <c r="D69917" s="6">
        <v>94</v>
      </c>
      <c r="E69917" s="6">
        <v>1461</v>
      </c>
      <c r="F69917" s="6">
        <v>71</v>
      </c>
      <c r="G69917">
        <f>COUNTIFS(Table1[Season], A69917, Table1[TeamID],C69917, Table1[InTourn],1)</f>
        <v>0</v>
      </c>
      <c r="H69917">
        <f>COUNTIFS(Table1[Season], A69917, Table1[TeamID],E69917, Table1[InTourn], 1)</f>
        <v>0</v>
      </c>
    </row>
    <row r="69918" spans="1:8" x14ac:dyDescent="0.35">
      <c r="A69918" s="3">
        <v>2016</v>
      </c>
      <c r="B69918" s="4">
        <v>103</v>
      </c>
      <c r="C69918" s="4">
        <v>1131</v>
      </c>
      <c r="D69918" s="4">
        <v>73</v>
      </c>
      <c r="E69918" s="4">
        <v>1259</v>
      </c>
      <c r="F69918" s="4">
        <v>65</v>
      </c>
      <c r="G69918">
        <f>COUNTIFS(Table1[Season], A69918, Table1[TeamID],C69918, Table1[InTourn],1)</f>
        <v>0</v>
      </c>
      <c r="H69918">
        <f>COUNTIFS(Table1[Season], A69918, Table1[TeamID],E69918, Table1[InTourn], 1)</f>
        <v>0</v>
      </c>
    </row>
    <row r="69919" spans="1:8" x14ac:dyDescent="0.35">
      <c r="A69919" s="5">
        <v>2016</v>
      </c>
      <c r="B69919" s="6">
        <v>103</v>
      </c>
      <c r="C69919" s="6">
        <v>1140</v>
      </c>
      <c r="D69919" s="6">
        <v>96</v>
      </c>
      <c r="E69919" s="6">
        <v>1365</v>
      </c>
      <c r="F69919" s="6">
        <v>62</v>
      </c>
      <c r="G69919">
        <f>COUNTIFS(Table1[Season], A69919, Table1[TeamID],C69919, Table1[InTourn],1)</f>
        <v>0</v>
      </c>
      <c r="H69919">
        <f>COUNTIFS(Table1[Season], A69919, Table1[TeamID],E69919, Table1[InTourn], 1)</f>
        <v>0</v>
      </c>
    </row>
    <row r="69920" spans="1:8" x14ac:dyDescent="0.35">
      <c r="A69920" s="3">
        <v>2016</v>
      </c>
      <c r="B69920" s="4">
        <v>103</v>
      </c>
      <c r="C69920" s="4">
        <v>1142</v>
      </c>
      <c r="D69920" s="4">
        <v>86</v>
      </c>
      <c r="E69920" s="4">
        <v>1415</v>
      </c>
      <c r="F69920" s="4">
        <v>78</v>
      </c>
      <c r="G69920">
        <f>COUNTIFS(Table1[Season], A69920, Table1[TeamID],C69920, Table1[InTourn],1)</f>
        <v>0</v>
      </c>
      <c r="H69920">
        <f>COUNTIFS(Table1[Season], A69920, Table1[TeamID],E69920, Table1[InTourn], 1)</f>
        <v>0</v>
      </c>
    </row>
    <row r="69921" spans="1:8" x14ac:dyDescent="0.35">
      <c r="A69921" s="5">
        <v>2016</v>
      </c>
      <c r="B69921" s="6">
        <v>103</v>
      </c>
      <c r="C69921" s="6">
        <v>1143</v>
      </c>
      <c r="D69921" s="6">
        <v>83</v>
      </c>
      <c r="E69921" s="6">
        <v>1333</v>
      </c>
      <c r="F69921" s="6">
        <v>71</v>
      </c>
      <c r="G69921">
        <f>COUNTIFS(Table1[Season], A69921, Table1[TeamID],C69921, Table1[InTourn],1)</f>
        <v>1</v>
      </c>
      <c r="H69921">
        <f>COUNTIFS(Table1[Season], A69921, Table1[TeamID],E69921, Table1[InTourn], 1)</f>
        <v>1</v>
      </c>
    </row>
    <row r="69922" spans="1:8" x14ac:dyDescent="0.35">
      <c r="A69922" s="3">
        <v>2016</v>
      </c>
      <c r="B69922" s="4">
        <v>103</v>
      </c>
      <c r="C69922" s="4">
        <v>1144</v>
      </c>
      <c r="D69922" s="4">
        <v>91</v>
      </c>
      <c r="E69922" s="4">
        <v>1342</v>
      </c>
      <c r="F69922" s="4">
        <v>61</v>
      </c>
      <c r="G69922">
        <f>COUNTIFS(Table1[Season], A69922, Table1[TeamID],C69922, Table1[InTourn],1)</f>
        <v>0</v>
      </c>
      <c r="H69922">
        <f>COUNTIFS(Table1[Season], A69922, Table1[TeamID],E69922, Table1[InTourn], 1)</f>
        <v>0</v>
      </c>
    </row>
    <row r="69923" spans="1:8" x14ac:dyDescent="0.35">
      <c r="A69923" s="5">
        <v>2016</v>
      </c>
      <c r="B69923" s="6">
        <v>103</v>
      </c>
      <c r="C69923" s="6">
        <v>1150</v>
      </c>
      <c r="D69923" s="6">
        <v>103</v>
      </c>
      <c r="E69923" s="6">
        <v>1317</v>
      </c>
      <c r="F69923" s="6">
        <v>79</v>
      </c>
      <c r="G69923">
        <f>COUNTIFS(Table1[Season], A69923, Table1[TeamID],C69923, Table1[InTourn],1)</f>
        <v>0</v>
      </c>
      <c r="H69923">
        <f>COUNTIFS(Table1[Season], A69923, Table1[TeamID],E69923, Table1[InTourn], 1)</f>
        <v>0</v>
      </c>
    </row>
    <row r="69924" spans="1:8" x14ac:dyDescent="0.35">
      <c r="A69924" s="3">
        <v>2016</v>
      </c>
      <c r="B69924" s="4">
        <v>103</v>
      </c>
      <c r="C69924" s="4">
        <v>1151</v>
      </c>
      <c r="D69924" s="4">
        <v>76</v>
      </c>
      <c r="E69924" s="4">
        <v>1190</v>
      </c>
      <c r="F69924" s="4">
        <v>68</v>
      </c>
      <c r="G69924">
        <f>COUNTIFS(Table1[Season], A69924, Table1[TeamID],C69924, Table1[InTourn],1)</f>
        <v>1</v>
      </c>
      <c r="H69924">
        <f>COUNTIFS(Table1[Season], A69924, Table1[TeamID],E69924, Table1[InTourn], 1)</f>
        <v>0</v>
      </c>
    </row>
    <row r="69925" spans="1:8" x14ac:dyDescent="0.35">
      <c r="A69925" s="5">
        <v>2016</v>
      </c>
      <c r="B69925" s="6">
        <v>103</v>
      </c>
      <c r="C69925" s="6">
        <v>1153</v>
      </c>
      <c r="D69925" s="6">
        <v>75</v>
      </c>
      <c r="E69925" s="6">
        <v>1187</v>
      </c>
      <c r="F69925" s="6">
        <v>60</v>
      </c>
      <c r="G69925">
        <f>COUNTIFS(Table1[Season], A69925, Table1[TeamID],C69925, Table1[InTourn],1)</f>
        <v>1</v>
      </c>
      <c r="H69925">
        <f>COUNTIFS(Table1[Season], A69925, Table1[TeamID],E69925, Table1[InTourn], 1)</f>
        <v>0</v>
      </c>
    </row>
    <row r="69926" spans="1:8" x14ac:dyDescent="0.35">
      <c r="A69926" s="3">
        <v>2016</v>
      </c>
      <c r="B69926" s="4">
        <v>103</v>
      </c>
      <c r="C69926" s="4">
        <v>1155</v>
      </c>
      <c r="D69926" s="4">
        <v>66</v>
      </c>
      <c r="E69926" s="4">
        <v>1210</v>
      </c>
      <c r="F69926" s="4">
        <v>52</v>
      </c>
      <c r="G69926">
        <f>COUNTIFS(Table1[Season], A69926, Table1[TeamID],C69926, Table1[InTourn],1)</f>
        <v>0</v>
      </c>
      <c r="H69926">
        <f>COUNTIFS(Table1[Season], A69926, Table1[TeamID],E69926, Table1[InTourn], 1)</f>
        <v>0</v>
      </c>
    </row>
    <row r="69927" spans="1:8" x14ac:dyDescent="0.35">
      <c r="A69927" s="5">
        <v>2016</v>
      </c>
      <c r="B69927" s="6">
        <v>103</v>
      </c>
      <c r="C69927" s="6">
        <v>1156</v>
      </c>
      <c r="D69927" s="6">
        <v>64</v>
      </c>
      <c r="E69927" s="6">
        <v>1464</v>
      </c>
      <c r="F69927" s="6">
        <v>59</v>
      </c>
      <c r="G69927">
        <f>COUNTIFS(Table1[Season], A69927, Table1[TeamID],C69927, Table1[InTourn],1)</f>
        <v>0</v>
      </c>
      <c r="H69927">
        <f>COUNTIFS(Table1[Season], A69927, Table1[TeamID],E69927, Table1[InTourn], 1)</f>
        <v>0</v>
      </c>
    </row>
    <row r="69928" spans="1:8" x14ac:dyDescent="0.35">
      <c r="A69928" s="3">
        <v>2016</v>
      </c>
      <c r="B69928" s="4">
        <v>103</v>
      </c>
      <c r="C69928" s="4">
        <v>1157</v>
      </c>
      <c r="D69928" s="4">
        <v>78</v>
      </c>
      <c r="E69928" s="4">
        <v>1205</v>
      </c>
      <c r="F69928" s="4">
        <v>71</v>
      </c>
      <c r="G69928">
        <f>COUNTIFS(Table1[Season], A69928, Table1[TeamID],C69928, Table1[InTourn],1)</f>
        <v>0</v>
      </c>
      <c r="H69928">
        <f>COUNTIFS(Table1[Season], A69928, Table1[TeamID],E69928, Table1[InTourn], 1)</f>
        <v>0</v>
      </c>
    </row>
    <row r="69929" spans="1:8" x14ac:dyDescent="0.35">
      <c r="A69929" s="5">
        <v>2016</v>
      </c>
      <c r="B69929" s="6">
        <v>103</v>
      </c>
      <c r="C69929" s="6">
        <v>1158</v>
      </c>
      <c r="D69929" s="6">
        <v>66</v>
      </c>
      <c r="E69929" s="6">
        <v>1189</v>
      </c>
      <c r="F69929" s="6">
        <v>62</v>
      </c>
      <c r="G69929">
        <f>COUNTIFS(Table1[Season], A69929, Table1[TeamID],C69929, Table1[InTourn],1)</f>
        <v>0</v>
      </c>
      <c r="H69929">
        <f>COUNTIFS(Table1[Season], A69929, Table1[TeamID],E69929, Table1[InTourn], 1)</f>
        <v>0</v>
      </c>
    </row>
    <row r="69930" spans="1:8" x14ac:dyDescent="0.35">
      <c r="A69930" s="3">
        <v>2016</v>
      </c>
      <c r="B69930" s="4">
        <v>103</v>
      </c>
      <c r="C69930" s="4">
        <v>1159</v>
      </c>
      <c r="D69930" s="4">
        <v>91</v>
      </c>
      <c r="E69930" s="4">
        <v>1137</v>
      </c>
      <c r="F69930" s="4">
        <v>81</v>
      </c>
      <c r="G69930">
        <f>COUNTIFS(Table1[Season], A69930, Table1[TeamID],C69930, Table1[InTourn],1)</f>
        <v>0</v>
      </c>
      <c r="H69930">
        <f>COUNTIFS(Table1[Season], A69930, Table1[TeamID],E69930, Table1[InTourn], 1)</f>
        <v>0</v>
      </c>
    </row>
    <row r="69931" spans="1:8" x14ac:dyDescent="0.35">
      <c r="A69931" s="5">
        <v>2016</v>
      </c>
      <c r="B69931" s="6">
        <v>103</v>
      </c>
      <c r="C69931" s="6">
        <v>1160</v>
      </c>
      <c r="D69931" s="6">
        <v>81</v>
      </c>
      <c r="E69931" s="6">
        <v>1449</v>
      </c>
      <c r="F69931" s="6">
        <v>80</v>
      </c>
      <c r="G69931">
        <f>COUNTIFS(Table1[Season], A69931, Table1[TeamID],C69931, Table1[InTourn],1)</f>
        <v>1</v>
      </c>
      <c r="H69931">
        <f>COUNTIFS(Table1[Season], A69931, Table1[TeamID],E69931, Table1[InTourn], 1)</f>
        <v>0</v>
      </c>
    </row>
    <row r="69932" spans="1:8" x14ac:dyDescent="0.35">
      <c r="A69932" s="3">
        <v>2016</v>
      </c>
      <c r="B69932" s="4">
        <v>103</v>
      </c>
      <c r="C69932" s="4">
        <v>1163</v>
      </c>
      <c r="D69932" s="4">
        <v>75</v>
      </c>
      <c r="E69932" s="4">
        <v>1409</v>
      </c>
      <c r="F69932" s="4">
        <v>73</v>
      </c>
      <c r="G69932">
        <f>COUNTIFS(Table1[Season], A69932, Table1[TeamID],C69932, Table1[InTourn],1)</f>
        <v>1</v>
      </c>
      <c r="H69932">
        <f>COUNTIFS(Table1[Season], A69932, Table1[TeamID],E69932, Table1[InTourn], 1)</f>
        <v>1</v>
      </c>
    </row>
    <row r="69933" spans="1:8" x14ac:dyDescent="0.35">
      <c r="A69933" s="5">
        <v>2016</v>
      </c>
      <c r="B69933" s="6">
        <v>103</v>
      </c>
      <c r="C69933" s="6">
        <v>1164</v>
      </c>
      <c r="D69933" s="6">
        <v>90</v>
      </c>
      <c r="E69933" s="6">
        <v>1224</v>
      </c>
      <c r="F69933" s="6">
        <v>66</v>
      </c>
      <c r="G69933">
        <f>COUNTIFS(Table1[Season], A69933, Table1[TeamID],C69933, Table1[InTourn],1)</f>
        <v>0</v>
      </c>
      <c r="H69933">
        <f>COUNTIFS(Table1[Season], A69933, Table1[TeamID],E69933, Table1[InTourn], 1)</f>
        <v>0</v>
      </c>
    </row>
    <row r="69934" spans="1:8" x14ac:dyDescent="0.35">
      <c r="A69934" s="3">
        <v>2016</v>
      </c>
      <c r="B69934" s="4">
        <v>103</v>
      </c>
      <c r="C69934" s="4">
        <v>1166</v>
      </c>
      <c r="D69934" s="4">
        <v>65</v>
      </c>
      <c r="E69934" s="4">
        <v>1266</v>
      </c>
      <c r="F69934" s="4">
        <v>62</v>
      </c>
      <c r="G69934">
        <f>COUNTIFS(Table1[Season], A69934, Table1[TeamID],C69934, Table1[InTourn],1)</f>
        <v>0</v>
      </c>
      <c r="H69934">
        <f>COUNTIFS(Table1[Season], A69934, Table1[TeamID],E69934, Table1[InTourn], 1)</f>
        <v>0</v>
      </c>
    </row>
    <row r="69935" spans="1:8" x14ac:dyDescent="0.35">
      <c r="A69935" s="5">
        <v>2016</v>
      </c>
      <c r="B69935" s="6">
        <v>103</v>
      </c>
      <c r="C69935" s="6">
        <v>1167</v>
      </c>
      <c r="D69935" s="6">
        <v>91</v>
      </c>
      <c r="E69935" s="6">
        <v>1430</v>
      </c>
      <c r="F69935" s="6">
        <v>69</v>
      </c>
      <c r="G69935">
        <f>COUNTIFS(Table1[Season], A69935, Table1[TeamID],C69935, Table1[InTourn],1)</f>
        <v>1</v>
      </c>
      <c r="H69935">
        <f>COUNTIFS(Table1[Season], A69935, Table1[TeamID],E69935, Table1[InTourn], 1)</f>
        <v>0</v>
      </c>
    </row>
    <row r="69936" spans="1:8" x14ac:dyDescent="0.35">
      <c r="A69936" s="3">
        <v>2016</v>
      </c>
      <c r="B69936" s="4">
        <v>103</v>
      </c>
      <c r="C69936" s="4">
        <v>1171</v>
      </c>
      <c r="D69936" s="4">
        <v>87</v>
      </c>
      <c r="E69936" s="4">
        <v>1135</v>
      </c>
      <c r="F69936" s="4">
        <v>70</v>
      </c>
      <c r="G69936">
        <f>COUNTIFS(Table1[Season], A69936, Table1[TeamID],C69936, Table1[InTourn],1)</f>
        <v>0</v>
      </c>
      <c r="H69936">
        <f>COUNTIFS(Table1[Season], A69936, Table1[TeamID],E69936, Table1[InTourn], 1)</f>
        <v>0</v>
      </c>
    </row>
    <row r="69937" spans="1:8" x14ac:dyDescent="0.35">
      <c r="A69937" s="5">
        <v>2016</v>
      </c>
      <c r="B69937" s="6">
        <v>103</v>
      </c>
      <c r="C69937" s="6">
        <v>1175</v>
      </c>
      <c r="D69937" s="6">
        <v>75</v>
      </c>
      <c r="E69937" s="6">
        <v>1271</v>
      </c>
      <c r="F69937" s="6">
        <v>71</v>
      </c>
      <c r="G69937">
        <f>COUNTIFS(Table1[Season], A69937, Table1[TeamID],C69937, Table1[InTourn],1)</f>
        <v>0</v>
      </c>
      <c r="H69937">
        <f>COUNTIFS(Table1[Season], A69937, Table1[TeamID],E69937, Table1[InTourn], 1)</f>
        <v>0</v>
      </c>
    </row>
    <row r="69938" spans="1:8" x14ac:dyDescent="0.35">
      <c r="A69938" s="3">
        <v>2016</v>
      </c>
      <c r="B69938" s="4">
        <v>103</v>
      </c>
      <c r="C69938" s="4">
        <v>1178</v>
      </c>
      <c r="D69938" s="4">
        <v>80</v>
      </c>
      <c r="E69938" s="4">
        <v>1454</v>
      </c>
      <c r="F69938" s="4">
        <v>66</v>
      </c>
      <c r="G69938">
        <f>COUNTIFS(Table1[Season], A69938, Table1[TeamID],C69938, Table1[InTourn],1)</f>
        <v>0</v>
      </c>
      <c r="H69938">
        <f>COUNTIFS(Table1[Season], A69938, Table1[TeamID],E69938, Table1[InTourn], 1)</f>
        <v>0</v>
      </c>
    </row>
    <row r="69939" spans="1:8" x14ac:dyDescent="0.35">
      <c r="A69939" s="5">
        <v>2016</v>
      </c>
      <c r="B69939" s="6">
        <v>103</v>
      </c>
      <c r="C69939" s="6">
        <v>1181</v>
      </c>
      <c r="D69939" s="6">
        <v>63</v>
      </c>
      <c r="E69939" s="6">
        <v>1438</v>
      </c>
      <c r="F69939" s="6">
        <v>62</v>
      </c>
      <c r="G69939">
        <f>COUNTIFS(Table1[Season], A69939, Table1[TeamID],C69939, Table1[InTourn],1)</f>
        <v>1</v>
      </c>
      <c r="H69939">
        <f>COUNTIFS(Table1[Season], A69939, Table1[TeamID],E69939, Table1[InTourn], 1)</f>
        <v>1</v>
      </c>
    </row>
    <row r="69940" spans="1:8" x14ac:dyDescent="0.35">
      <c r="A69940" s="3">
        <v>2016</v>
      </c>
      <c r="B69940" s="4">
        <v>103</v>
      </c>
      <c r="C69940" s="4">
        <v>1185</v>
      </c>
      <c r="D69940" s="4">
        <v>75</v>
      </c>
      <c r="E69940" s="4">
        <v>1245</v>
      </c>
      <c r="F69940" s="4">
        <v>70</v>
      </c>
      <c r="G69940">
        <f>COUNTIFS(Table1[Season], A69940, Table1[TeamID],C69940, Table1[InTourn],1)</f>
        <v>0</v>
      </c>
      <c r="H69940">
        <f>COUNTIFS(Table1[Season], A69940, Table1[TeamID],E69940, Table1[InTourn], 1)</f>
        <v>0</v>
      </c>
    </row>
    <row r="69941" spans="1:8" x14ac:dyDescent="0.35">
      <c r="A69941" s="5">
        <v>2016</v>
      </c>
      <c r="B69941" s="6">
        <v>103</v>
      </c>
      <c r="C69941" s="6">
        <v>1186</v>
      </c>
      <c r="D69941" s="6">
        <v>97</v>
      </c>
      <c r="E69941" s="6">
        <v>1294</v>
      </c>
      <c r="F69941" s="6">
        <v>80</v>
      </c>
      <c r="G69941">
        <f>COUNTIFS(Table1[Season], A69941, Table1[TeamID],C69941, Table1[InTourn],1)</f>
        <v>0</v>
      </c>
      <c r="H69941">
        <f>COUNTIFS(Table1[Season], A69941, Table1[TeamID],E69941, Table1[InTourn], 1)</f>
        <v>0</v>
      </c>
    </row>
    <row r="69942" spans="1:8" x14ac:dyDescent="0.35">
      <c r="A69942" s="3">
        <v>2016</v>
      </c>
      <c r="B69942" s="4">
        <v>103</v>
      </c>
      <c r="C69942" s="4">
        <v>1188</v>
      </c>
      <c r="D69942" s="4">
        <v>72</v>
      </c>
      <c r="E69942" s="4">
        <v>1183</v>
      </c>
      <c r="F69942" s="4">
        <v>64</v>
      </c>
      <c r="G69942">
        <f>COUNTIFS(Table1[Season], A69942, Table1[TeamID],C69942, Table1[InTourn],1)</f>
        <v>0</v>
      </c>
      <c r="H69942">
        <f>COUNTIFS(Table1[Season], A69942, Table1[TeamID],E69942, Table1[InTourn], 1)</f>
        <v>0</v>
      </c>
    </row>
    <row r="69943" spans="1:8" x14ac:dyDescent="0.35">
      <c r="A69943" s="5">
        <v>2016</v>
      </c>
      <c r="B69943" s="6">
        <v>103</v>
      </c>
      <c r="C69943" s="6">
        <v>1193</v>
      </c>
      <c r="D69943" s="6">
        <v>84</v>
      </c>
      <c r="E69943" s="6">
        <v>1346</v>
      </c>
      <c r="F69943" s="6">
        <v>80</v>
      </c>
      <c r="G69943">
        <f>COUNTIFS(Table1[Season], A69943, Table1[TeamID],C69943, Table1[InTourn],1)</f>
        <v>0</v>
      </c>
      <c r="H69943">
        <f>COUNTIFS(Table1[Season], A69943, Table1[TeamID],E69943, Table1[InTourn], 1)</f>
        <v>0</v>
      </c>
    </row>
    <row r="69944" spans="1:8" x14ac:dyDescent="0.35">
      <c r="A69944" s="3">
        <v>2016</v>
      </c>
      <c r="B69944" s="4">
        <v>103</v>
      </c>
      <c r="C69944" s="4">
        <v>1198</v>
      </c>
      <c r="D69944" s="4">
        <v>79</v>
      </c>
      <c r="E69944" s="4">
        <v>1427</v>
      </c>
      <c r="F69944" s="4">
        <v>65</v>
      </c>
      <c r="G69944">
        <f>COUNTIFS(Table1[Season], A69944, Table1[TeamID],C69944, Table1[InTourn],1)</f>
        <v>0</v>
      </c>
      <c r="H69944">
        <f>COUNTIFS(Table1[Season], A69944, Table1[TeamID],E69944, Table1[InTourn], 1)</f>
        <v>0</v>
      </c>
    </row>
    <row r="69945" spans="1:8" x14ac:dyDescent="0.35">
      <c r="A69945" s="5">
        <v>2016</v>
      </c>
      <c r="B69945" s="6">
        <v>103</v>
      </c>
      <c r="C69945" s="6">
        <v>1202</v>
      </c>
      <c r="D69945" s="6">
        <v>85</v>
      </c>
      <c r="E69945" s="6">
        <v>1273</v>
      </c>
      <c r="F69945" s="6">
        <v>74</v>
      </c>
      <c r="G69945">
        <f>COUNTIFS(Table1[Season], A69945, Table1[TeamID],C69945, Table1[InTourn],1)</f>
        <v>0</v>
      </c>
      <c r="H69945">
        <f>COUNTIFS(Table1[Season], A69945, Table1[TeamID],E69945, Table1[InTourn], 1)</f>
        <v>0</v>
      </c>
    </row>
    <row r="69946" spans="1:8" x14ac:dyDescent="0.35">
      <c r="A69946" s="3">
        <v>2016</v>
      </c>
      <c r="B69946" s="4">
        <v>103</v>
      </c>
      <c r="C69946" s="4">
        <v>1206</v>
      </c>
      <c r="D69946" s="4">
        <v>60</v>
      </c>
      <c r="E69946" s="4">
        <v>1172</v>
      </c>
      <c r="F69946" s="4">
        <v>59</v>
      </c>
      <c r="G69946">
        <f>COUNTIFS(Table1[Season], A69946, Table1[TeamID],C69946, Table1[InTourn],1)</f>
        <v>0</v>
      </c>
      <c r="H69946">
        <f>COUNTIFS(Table1[Season], A69946, Table1[TeamID],E69946, Table1[InTourn], 1)</f>
        <v>0</v>
      </c>
    </row>
    <row r="69947" spans="1:8" x14ac:dyDescent="0.35">
      <c r="A69947" s="5">
        <v>2016</v>
      </c>
      <c r="B69947" s="6">
        <v>103</v>
      </c>
      <c r="C69947" s="6">
        <v>1208</v>
      </c>
      <c r="D69947" s="6">
        <v>66</v>
      </c>
      <c r="E69947" s="6">
        <v>1280</v>
      </c>
      <c r="F69947" s="6">
        <v>57</v>
      </c>
      <c r="G69947">
        <f>COUNTIFS(Table1[Season], A69947, Table1[TeamID],C69947, Table1[InTourn],1)</f>
        <v>0</v>
      </c>
      <c r="H69947">
        <f>COUNTIFS(Table1[Season], A69947, Table1[TeamID],E69947, Table1[InTourn], 1)</f>
        <v>0</v>
      </c>
    </row>
    <row r="69948" spans="1:8" x14ac:dyDescent="0.35">
      <c r="A69948" s="3">
        <v>2016</v>
      </c>
      <c r="B69948" s="4">
        <v>103</v>
      </c>
      <c r="C69948" s="4">
        <v>1218</v>
      </c>
      <c r="D69948" s="4">
        <v>76</v>
      </c>
      <c r="E69948" s="4">
        <v>1168</v>
      </c>
      <c r="F69948" s="4">
        <v>59</v>
      </c>
      <c r="G69948">
        <f>COUNTIFS(Table1[Season], A69948, Table1[TeamID],C69948, Table1[InTourn],1)</f>
        <v>1</v>
      </c>
      <c r="H69948">
        <f>COUNTIFS(Table1[Season], A69948, Table1[TeamID],E69948, Table1[InTourn], 1)</f>
        <v>0</v>
      </c>
    </row>
    <row r="69949" spans="1:8" x14ac:dyDescent="0.35">
      <c r="A69949" s="5">
        <v>2016</v>
      </c>
      <c r="B69949" s="6">
        <v>103</v>
      </c>
      <c r="C69949" s="6">
        <v>1219</v>
      </c>
      <c r="D69949" s="6">
        <v>72</v>
      </c>
      <c r="E69949" s="6">
        <v>1149</v>
      </c>
      <c r="F69949" s="6">
        <v>50</v>
      </c>
      <c r="G69949">
        <f>COUNTIFS(Table1[Season], A69949, Table1[TeamID],C69949, Table1[InTourn],1)</f>
        <v>0</v>
      </c>
      <c r="H69949">
        <f>COUNTIFS(Table1[Season], A69949, Table1[TeamID],E69949, Table1[InTourn], 1)</f>
        <v>0</v>
      </c>
    </row>
    <row r="69950" spans="1:8" x14ac:dyDescent="0.35">
      <c r="A69950" s="3">
        <v>2016</v>
      </c>
      <c r="B69950" s="4">
        <v>103</v>
      </c>
      <c r="C69950" s="4">
        <v>1220</v>
      </c>
      <c r="D69950" s="4">
        <v>77</v>
      </c>
      <c r="E69950" s="4">
        <v>1174</v>
      </c>
      <c r="F69950" s="4">
        <v>66</v>
      </c>
      <c r="G69950">
        <f>COUNTIFS(Table1[Season], A69950, Table1[TeamID],C69950, Table1[InTourn],1)</f>
        <v>0</v>
      </c>
      <c r="H69950">
        <f>COUNTIFS(Table1[Season], A69950, Table1[TeamID],E69950, Table1[InTourn], 1)</f>
        <v>0</v>
      </c>
    </row>
    <row r="69951" spans="1:8" x14ac:dyDescent="0.35">
      <c r="A69951" s="5">
        <v>2016</v>
      </c>
      <c r="B69951" s="6">
        <v>103</v>
      </c>
      <c r="C69951" s="6">
        <v>1222</v>
      </c>
      <c r="D69951" s="6">
        <v>82</v>
      </c>
      <c r="E69951" s="6">
        <v>1416</v>
      </c>
      <c r="F69951" s="6">
        <v>58</v>
      </c>
      <c r="G69951">
        <f>COUNTIFS(Table1[Season], A69951, Table1[TeamID],C69951, Table1[InTourn],1)</f>
        <v>0</v>
      </c>
      <c r="H69951">
        <f>COUNTIFS(Table1[Season], A69951, Table1[TeamID],E69951, Table1[InTourn], 1)</f>
        <v>0</v>
      </c>
    </row>
    <row r="69952" spans="1:8" x14ac:dyDescent="0.35">
      <c r="A69952" s="3">
        <v>2016</v>
      </c>
      <c r="B69952" s="4">
        <v>103</v>
      </c>
      <c r="C69952" s="4">
        <v>1225</v>
      </c>
      <c r="D69952" s="4">
        <v>65</v>
      </c>
      <c r="E69952" s="4">
        <v>1315</v>
      </c>
      <c r="F69952" s="4">
        <v>64</v>
      </c>
      <c r="G69952">
        <f>COUNTIFS(Table1[Season], A69952, Table1[TeamID],C69952, Table1[InTourn],1)</f>
        <v>0</v>
      </c>
      <c r="H69952">
        <f>COUNTIFS(Table1[Season], A69952, Table1[TeamID],E69952, Table1[InTourn], 1)</f>
        <v>0</v>
      </c>
    </row>
    <row r="69953" spans="1:8" x14ac:dyDescent="0.35">
      <c r="A69953" s="5">
        <v>2016</v>
      </c>
      <c r="B69953" s="6">
        <v>103</v>
      </c>
      <c r="C69953" s="6">
        <v>1226</v>
      </c>
      <c r="D69953" s="6">
        <v>66</v>
      </c>
      <c r="E69953" s="6">
        <v>1170</v>
      </c>
      <c r="F69953" s="6">
        <v>64</v>
      </c>
      <c r="G69953">
        <f>COUNTIFS(Table1[Season], A69953, Table1[TeamID],C69953, Table1[InTourn],1)</f>
        <v>0</v>
      </c>
      <c r="H69953">
        <f>COUNTIFS(Table1[Season], A69953, Table1[TeamID],E69953, Table1[InTourn], 1)</f>
        <v>0</v>
      </c>
    </row>
    <row r="69954" spans="1:8" x14ac:dyDescent="0.35">
      <c r="A69954" s="3">
        <v>2016</v>
      </c>
      <c r="B69954" s="4">
        <v>103</v>
      </c>
      <c r="C69954" s="4">
        <v>1227</v>
      </c>
      <c r="D69954" s="4">
        <v>79</v>
      </c>
      <c r="E69954" s="4">
        <v>1297</v>
      </c>
      <c r="F69954" s="4">
        <v>77</v>
      </c>
      <c r="G69954">
        <f>COUNTIFS(Table1[Season], A69954, Table1[TeamID],C69954, Table1[InTourn],1)</f>
        <v>0</v>
      </c>
      <c r="H69954">
        <f>COUNTIFS(Table1[Season], A69954, Table1[TeamID],E69954, Table1[InTourn], 1)</f>
        <v>0</v>
      </c>
    </row>
    <row r="69955" spans="1:8" x14ac:dyDescent="0.35">
      <c r="A69955" s="5">
        <v>2016</v>
      </c>
      <c r="B69955" s="6">
        <v>103</v>
      </c>
      <c r="C69955" s="6">
        <v>1235</v>
      </c>
      <c r="D69955" s="6">
        <v>85</v>
      </c>
      <c r="E69955" s="6">
        <v>1400</v>
      </c>
      <c r="F69955" s="6">
        <v>75</v>
      </c>
      <c r="G69955">
        <f>COUNTIFS(Table1[Season], A69955, Table1[TeamID],C69955, Table1[InTourn],1)</f>
        <v>1</v>
      </c>
      <c r="H69955">
        <f>COUNTIFS(Table1[Season], A69955, Table1[TeamID],E69955, Table1[InTourn], 1)</f>
        <v>1</v>
      </c>
    </row>
    <row r="69956" spans="1:8" x14ac:dyDescent="0.35">
      <c r="A69956" s="3">
        <v>2016</v>
      </c>
      <c r="B69956" s="4">
        <v>103</v>
      </c>
      <c r="C69956" s="4">
        <v>1236</v>
      </c>
      <c r="D69956" s="4">
        <v>88</v>
      </c>
      <c r="E69956" s="4">
        <v>1176</v>
      </c>
      <c r="F69956" s="4">
        <v>84</v>
      </c>
      <c r="G69956">
        <f>COUNTIFS(Table1[Season], A69956, Table1[TeamID],C69956, Table1[InTourn],1)</f>
        <v>0</v>
      </c>
      <c r="H69956">
        <f>COUNTIFS(Table1[Season], A69956, Table1[TeamID],E69956, Table1[InTourn], 1)</f>
        <v>0</v>
      </c>
    </row>
    <row r="69957" spans="1:8" x14ac:dyDescent="0.35">
      <c r="A69957" s="5">
        <v>2016</v>
      </c>
      <c r="B69957" s="6">
        <v>103</v>
      </c>
      <c r="C69957" s="6">
        <v>1242</v>
      </c>
      <c r="D69957" s="6">
        <v>76</v>
      </c>
      <c r="E69957" s="6">
        <v>1328</v>
      </c>
      <c r="F69957" s="6">
        <v>72</v>
      </c>
      <c r="G69957">
        <f>COUNTIFS(Table1[Season], A69957, Table1[TeamID],C69957, Table1[InTourn],1)</f>
        <v>1</v>
      </c>
      <c r="H69957">
        <f>COUNTIFS(Table1[Season], A69957, Table1[TeamID],E69957, Table1[InTourn], 1)</f>
        <v>1</v>
      </c>
    </row>
    <row r="69958" spans="1:8" x14ac:dyDescent="0.35">
      <c r="A69958" s="3">
        <v>2016</v>
      </c>
      <c r="B69958" s="4">
        <v>103</v>
      </c>
      <c r="C69958" s="4">
        <v>1244</v>
      </c>
      <c r="D69958" s="4">
        <v>90</v>
      </c>
      <c r="E69958" s="4">
        <v>1239</v>
      </c>
      <c r="F69958" s="4">
        <v>69</v>
      </c>
      <c r="G69958">
        <f>COUNTIFS(Table1[Season], A69958, Table1[TeamID],C69958, Table1[InTourn],1)</f>
        <v>0</v>
      </c>
      <c r="H69958">
        <f>COUNTIFS(Table1[Season], A69958, Table1[TeamID],E69958, Table1[InTourn], 1)</f>
        <v>0</v>
      </c>
    </row>
    <row r="69959" spans="1:8" x14ac:dyDescent="0.35">
      <c r="A69959" s="5">
        <v>2016</v>
      </c>
      <c r="B69959" s="6">
        <v>103</v>
      </c>
      <c r="C69959" s="6">
        <v>1246</v>
      </c>
      <c r="D69959" s="6">
        <v>89</v>
      </c>
      <c r="E69959" s="6">
        <v>1376</v>
      </c>
      <c r="F69959" s="6">
        <v>62</v>
      </c>
      <c r="G69959">
        <f>COUNTIFS(Table1[Season], A69959, Table1[TeamID],C69959, Table1[InTourn],1)</f>
        <v>1</v>
      </c>
      <c r="H69959">
        <f>COUNTIFS(Table1[Season], A69959, Table1[TeamID],E69959, Table1[InTourn], 1)</f>
        <v>0</v>
      </c>
    </row>
    <row r="69960" spans="1:8" x14ac:dyDescent="0.35">
      <c r="A69960" s="3">
        <v>2016</v>
      </c>
      <c r="B69960" s="4">
        <v>103</v>
      </c>
      <c r="C69960" s="4">
        <v>1251</v>
      </c>
      <c r="D69960" s="4">
        <v>69</v>
      </c>
      <c r="E69960" s="4">
        <v>1255</v>
      </c>
      <c r="F69960" s="4">
        <v>68</v>
      </c>
      <c r="G69960">
        <f>COUNTIFS(Table1[Season], A69960, Table1[TeamID],C69960, Table1[InTourn],1)</f>
        <v>0</v>
      </c>
      <c r="H69960">
        <f>COUNTIFS(Table1[Season], A69960, Table1[TeamID],E69960, Table1[InTourn], 1)</f>
        <v>0</v>
      </c>
    </row>
    <row r="69961" spans="1:8" x14ac:dyDescent="0.35">
      <c r="A69961" s="5">
        <v>2016</v>
      </c>
      <c r="B69961" s="6">
        <v>103</v>
      </c>
      <c r="C69961" s="6">
        <v>1252</v>
      </c>
      <c r="D69961" s="6">
        <v>94</v>
      </c>
      <c r="E69961" s="6">
        <v>1316</v>
      </c>
      <c r="F69961" s="6">
        <v>87</v>
      </c>
      <c r="G69961">
        <f>COUNTIFS(Table1[Season], A69961, Table1[TeamID],C69961, Table1[InTourn],1)</f>
        <v>0</v>
      </c>
      <c r="H69961">
        <f>COUNTIFS(Table1[Season], A69961, Table1[TeamID],E69961, Table1[InTourn], 1)</f>
        <v>0</v>
      </c>
    </row>
    <row r="69962" spans="1:8" x14ac:dyDescent="0.35">
      <c r="A69962" s="3">
        <v>2016</v>
      </c>
      <c r="B69962" s="4">
        <v>103</v>
      </c>
      <c r="C69962" s="4">
        <v>1253</v>
      </c>
      <c r="D69962" s="4">
        <v>57</v>
      </c>
      <c r="E69962" s="4">
        <v>1413</v>
      </c>
      <c r="F69962" s="4">
        <v>48</v>
      </c>
      <c r="G69962">
        <f>COUNTIFS(Table1[Season], A69962, Table1[TeamID],C69962, Table1[InTourn],1)</f>
        <v>0</v>
      </c>
      <c r="H69962">
        <f>COUNTIFS(Table1[Season], A69962, Table1[TeamID],E69962, Table1[InTourn], 1)</f>
        <v>0</v>
      </c>
    </row>
    <row r="69963" spans="1:8" x14ac:dyDescent="0.35">
      <c r="A69963" s="5">
        <v>2016</v>
      </c>
      <c r="B69963" s="6">
        <v>103</v>
      </c>
      <c r="C69963" s="6">
        <v>1256</v>
      </c>
      <c r="D69963" s="6">
        <v>85</v>
      </c>
      <c r="E69963" s="6">
        <v>1412</v>
      </c>
      <c r="F69963" s="6">
        <v>76</v>
      </c>
      <c r="G69963">
        <f>COUNTIFS(Table1[Season], A69963, Table1[TeamID],C69963, Table1[InTourn],1)</f>
        <v>0</v>
      </c>
      <c r="H69963">
        <f>COUNTIFS(Table1[Season], A69963, Table1[TeamID],E69963, Table1[InTourn], 1)</f>
        <v>0</v>
      </c>
    </row>
    <row r="69964" spans="1:8" x14ac:dyDescent="0.35">
      <c r="A69964" s="3">
        <v>2016</v>
      </c>
      <c r="B69964" s="4">
        <v>103</v>
      </c>
      <c r="C69964" s="4">
        <v>1261</v>
      </c>
      <c r="D69964" s="4">
        <v>76</v>
      </c>
      <c r="E69964" s="4">
        <v>1401</v>
      </c>
      <c r="F69964" s="4">
        <v>71</v>
      </c>
      <c r="G69964">
        <f>COUNTIFS(Table1[Season], A69964, Table1[TeamID],C69964, Table1[InTourn],1)</f>
        <v>0</v>
      </c>
      <c r="H69964">
        <f>COUNTIFS(Table1[Season], A69964, Table1[TeamID],E69964, Table1[InTourn], 1)</f>
        <v>1</v>
      </c>
    </row>
    <row r="69965" spans="1:8" x14ac:dyDescent="0.35">
      <c r="A69965" s="5">
        <v>2016</v>
      </c>
      <c r="B69965" s="6">
        <v>103</v>
      </c>
      <c r="C69965" s="6">
        <v>1264</v>
      </c>
      <c r="D69965" s="6">
        <v>81</v>
      </c>
      <c r="E69965" s="6">
        <v>1265</v>
      </c>
      <c r="F69965" s="6">
        <v>73</v>
      </c>
      <c r="G69965">
        <f>COUNTIFS(Table1[Season], A69965, Table1[TeamID],C69965, Table1[InTourn],1)</f>
        <v>0</v>
      </c>
      <c r="H69965">
        <f>COUNTIFS(Table1[Season], A69965, Table1[TeamID],E69965, Table1[InTourn], 1)</f>
        <v>0</v>
      </c>
    </row>
    <row r="69966" spans="1:8" x14ac:dyDescent="0.35">
      <c r="A69966" s="3">
        <v>2016</v>
      </c>
      <c r="B69966" s="4">
        <v>103</v>
      </c>
      <c r="C69966" s="4">
        <v>1267</v>
      </c>
      <c r="D69966" s="4">
        <v>96</v>
      </c>
      <c r="E69966" s="4">
        <v>1443</v>
      </c>
      <c r="F69966" s="4">
        <v>93</v>
      </c>
      <c r="G69966">
        <f>COUNTIFS(Table1[Season], A69966, Table1[TeamID],C69966, Table1[InTourn],1)</f>
        <v>0</v>
      </c>
      <c r="H69966">
        <f>COUNTIFS(Table1[Season], A69966, Table1[TeamID],E69966, Table1[InTourn], 1)</f>
        <v>0</v>
      </c>
    </row>
    <row r="69967" spans="1:8" x14ac:dyDescent="0.35">
      <c r="A69967" s="5">
        <v>2016</v>
      </c>
      <c r="B69967" s="6">
        <v>103</v>
      </c>
      <c r="C69967" s="6">
        <v>1276</v>
      </c>
      <c r="D69967" s="6">
        <v>61</v>
      </c>
      <c r="E69967" s="6">
        <v>1345</v>
      </c>
      <c r="F69967" s="6">
        <v>56</v>
      </c>
      <c r="G69967">
        <f>COUNTIFS(Table1[Season], A69967, Table1[TeamID],C69967, Table1[InTourn],1)</f>
        <v>1</v>
      </c>
      <c r="H69967">
        <f>COUNTIFS(Table1[Season], A69967, Table1[TeamID],E69967, Table1[InTourn], 1)</f>
        <v>1</v>
      </c>
    </row>
    <row r="69968" spans="1:8" x14ac:dyDescent="0.35">
      <c r="A69968" s="3">
        <v>2016</v>
      </c>
      <c r="B69968" s="4">
        <v>103</v>
      </c>
      <c r="C69968" s="4">
        <v>1279</v>
      </c>
      <c r="D69968" s="4">
        <v>76</v>
      </c>
      <c r="E69968" s="4">
        <v>1116</v>
      </c>
      <c r="F69968" s="4">
        <v>60</v>
      </c>
      <c r="G69968">
        <f>COUNTIFS(Table1[Season], A69968, Table1[TeamID],C69968, Table1[InTourn],1)</f>
        <v>0</v>
      </c>
      <c r="H69968">
        <f>COUNTIFS(Table1[Season], A69968, Table1[TeamID],E69968, Table1[InTourn], 1)</f>
        <v>0</v>
      </c>
    </row>
    <row r="69969" spans="1:8" x14ac:dyDescent="0.35">
      <c r="A69969" s="5">
        <v>2016</v>
      </c>
      <c r="B69969" s="6">
        <v>103</v>
      </c>
      <c r="C69969" s="6">
        <v>1281</v>
      </c>
      <c r="D69969" s="6">
        <v>75</v>
      </c>
      <c r="E69969" s="6">
        <v>1397</v>
      </c>
      <c r="F69969" s="6">
        <v>64</v>
      </c>
      <c r="G69969">
        <f>COUNTIFS(Table1[Season], A69969, Table1[TeamID],C69969, Table1[InTourn],1)</f>
        <v>0</v>
      </c>
      <c r="H69969">
        <f>COUNTIFS(Table1[Season], A69969, Table1[TeamID],E69969, Table1[InTourn], 1)</f>
        <v>0</v>
      </c>
    </row>
    <row r="69970" spans="1:8" x14ac:dyDescent="0.35">
      <c r="A69970" s="3">
        <v>2016</v>
      </c>
      <c r="B69970" s="4">
        <v>103</v>
      </c>
      <c r="C69970" s="4">
        <v>1282</v>
      </c>
      <c r="D69970" s="4">
        <v>75</v>
      </c>
      <c r="E69970" s="4">
        <v>1410</v>
      </c>
      <c r="F69970" s="4">
        <v>58</v>
      </c>
      <c r="G69970">
        <f>COUNTIFS(Table1[Season], A69970, Table1[TeamID],C69970, Table1[InTourn],1)</f>
        <v>0</v>
      </c>
      <c r="H69970">
        <f>COUNTIFS(Table1[Season], A69970, Table1[TeamID],E69970, Table1[InTourn], 1)</f>
        <v>0</v>
      </c>
    </row>
    <row r="69971" spans="1:8" x14ac:dyDescent="0.35">
      <c r="A69971" s="5">
        <v>2016</v>
      </c>
      <c r="B69971" s="6">
        <v>103</v>
      </c>
      <c r="C69971" s="6">
        <v>1283</v>
      </c>
      <c r="D69971" s="6">
        <v>89</v>
      </c>
      <c r="E69971" s="6">
        <v>1232</v>
      </c>
      <c r="F69971" s="6">
        <v>85</v>
      </c>
      <c r="G69971">
        <f>COUNTIFS(Table1[Season], A69971, Table1[TeamID],C69971, Table1[InTourn],1)</f>
        <v>0</v>
      </c>
      <c r="H69971">
        <f>COUNTIFS(Table1[Season], A69971, Table1[TeamID],E69971, Table1[InTourn], 1)</f>
        <v>0</v>
      </c>
    </row>
    <row r="69972" spans="1:8" x14ac:dyDescent="0.35">
      <c r="A69972" s="3">
        <v>2016</v>
      </c>
      <c r="B69972" s="4">
        <v>103</v>
      </c>
      <c r="C69972" s="4">
        <v>1285</v>
      </c>
      <c r="D69972" s="4">
        <v>85</v>
      </c>
      <c r="E69972" s="4">
        <v>1319</v>
      </c>
      <c r="F69972" s="4">
        <v>67</v>
      </c>
      <c r="G69972">
        <f>COUNTIFS(Table1[Season], A69972, Table1[TeamID],C69972, Table1[InTourn],1)</f>
        <v>0</v>
      </c>
      <c r="H69972">
        <f>COUNTIFS(Table1[Season], A69972, Table1[TeamID],E69972, Table1[InTourn], 1)</f>
        <v>0</v>
      </c>
    </row>
    <row r="69973" spans="1:8" x14ac:dyDescent="0.35">
      <c r="A69973" s="5">
        <v>2016</v>
      </c>
      <c r="B69973" s="6">
        <v>103</v>
      </c>
      <c r="C69973" s="6">
        <v>1286</v>
      </c>
      <c r="D69973" s="6">
        <v>80</v>
      </c>
      <c r="E69973" s="6">
        <v>1381</v>
      </c>
      <c r="F69973" s="6">
        <v>73</v>
      </c>
      <c r="G69973">
        <f>COUNTIFS(Table1[Season], A69973, Table1[TeamID],C69973, Table1[InTourn],1)</f>
        <v>0</v>
      </c>
      <c r="H69973">
        <f>COUNTIFS(Table1[Season], A69973, Table1[TeamID],E69973, Table1[InTourn], 1)</f>
        <v>0</v>
      </c>
    </row>
    <row r="69974" spans="1:8" x14ac:dyDescent="0.35">
      <c r="A69974" s="3">
        <v>2016</v>
      </c>
      <c r="B69974" s="4">
        <v>103</v>
      </c>
      <c r="C69974" s="4">
        <v>1287</v>
      </c>
      <c r="D69974" s="4">
        <v>78</v>
      </c>
      <c r="E69974" s="4">
        <v>1125</v>
      </c>
      <c r="F69974" s="4">
        <v>77</v>
      </c>
      <c r="G69974">
        <f>COUNTIFS(Table1[Season], A69974, Table1[TeamID],C69974, Table1[InTourn],1)</f>
        <v>0</v>
      </c>
      <c r="H69974">
        <f>COUNTIFS(Table1[Season], A69974, Table1[TeamID],E69974, Table1[InTourn], 1)</f>
        <v>0</v>
      </c>
    </row>
    <row r="69975" spans="1:8" x14ac:dyDescent="0.35">
      <c r="A69975" s="5">
        <v>2016</v>
      </c>
      <c r="B69975" s="6">
        <v>103</v>
      </c>
      <c r="C69975" s="6">
        <v>1291</v>
      </c>
      <c r="D69975" s="6">
        <v>66</v>
      </c>
      <c r="E69975" s="6">
        <v>1384</v>
      </c>
      <c r="F69975" s="6">
        <v>61</v>
      </c>
      <c r="G69975">
        <f>COUNTIFS(Table1[Season], A69975, Table1[TeamID],C69975, Table1[InTourn],1)</f>
        <v>0</v>
      </c>
      <c r="H69975">
        <f>COUNTIFS(Table1[Season], A69975, Table1[TeamID],E69975, Table1[InTourn], 1)</f>
        <v>0</v>
      </c>
    </row>
    <row r="69976" spans="1:8" x14ac:dyDescent="0.35">
      <c r="A69976" s="3">
        <v>2016</v>
      </c>
      <c r="B69976" s="4">
        <v>103</v>
      </c>
      <c r="C69976" s="4">
        <v>1292</v>
      </c>
      <c r="D69976" s="4">
        <v>76</v>
      </c>
      <c r="E69976" s="4">
        <v>1379</v>
      </c>
      <c r="F69976" s="4">
        <v>54</v>
      </c>
      <c r="G69976">
        <f>COUNTIFS(Table1[Season], A69976, Table1[TeamID],C69976, Table1[InTourn],1)</f>
        <v>1</v>
      </c>
      <c r="H69976">
        <f>COUNTIFS(Table1[Season], A69976, Table1[TeamID],E69976, Table1[InTourn], 1)</f>
        <v>0</v>
      </c>
    </row>
    <row r="69977" spans="1:8" x14ac:dyDescent="0.35">
      <c r="A69977" s="5">
        <v>2016</v>
      </c>
      <c r="B69977" s="6">
        <v>103</v>
      </c>
      <c r="C69977" s="6">
        <v>1293</v>
      </c>
      <c r="D69977" s="6">
        <v>83</v>
      </c>
      <c r="E69977" s="6">
        <v>1369</v>
      </c>
      <c r="F69977" s="6">
        <v>56</v>
      </c>
      <c r="G69977">
        <f>COUNTIFS(Table1[Season], A69977, Table1[TeamID],C69977, Table1[InTourn],1)</f>
        <v>0</v>
      </c>
      <c r="H69977">
        <f>COUNTIFS(Table1[Season], A69977, Table1[TeamID],E69977, Table1[InTourn], 1)</f>
        <v>0</v>
      </c>
    </row>
    <row r="69978" spans="1:8" x14ac:dyDescent="0.35">
      <c r="A69978" s="3">
        <v>2016</v>
      </c>
      <c r="B69978" s="4">
        <v>103</v>
      </c>
      <c r="C69978" s="4">
        <v>1296</v>
      </c>
      <c r="D69978" s="4">
        <v>80</v>
      </c>
      <c r="E69978" s="4">
        <v>1103</v>
      </c>
      <c r="F69978" s="4">
        <v>79</v>
      </c>
      <c r="G69978">
        <f>COUNTIFS(Table1[Season], A69978, Table1[TeamID],C69978, Table1[InTourn],1)</f>
        <v>0</v>
      </c>
      <c r="H69978">
        <f>COUNTIFS(Table1[Season], A69978, Table1[TeamID],E69978, Table1[InTourn], 1)</f>
        <v>0</v>
      </c>
    </row>
    <row r="69979" spans="1:8" x14ac:dyDescent="0.35">
      <c r="A69979" s="5">
        <v>2016</v>
      </c>
      <c r="B69979" s="6">
        <v>103</v>
      </c>
      <c r="C69979" s="6">
        <v>1298</v>
      </c>
      <c r="D69979" s="6">
        <v>74</v>
      </c>
      <c r="E69979" s="6">
        <v>1248</v>
      </c>
      <c r="F69979" s="6">
        <v>68</v>
      </c>
      <c r="G69979">
        <f>COUNTIFS(Table1[Season], A69979, Table1[TeamID],C69979, Table1[InTourn],1)</f>
        <v>0</v>
      </c>
      <c r="H69979">
        <f>COUNTIFS(Table1[Season], A69979, Table1[TeamID],E69979, Table1[InTourn], 1)</f>
        <v>0</v>
      </c>
    </row>
    <row r="69980" spans="1:8" x14ac:dyDescent="0.35">
      <c r="A69980" s="3">
        <v>2016</v>
      </c>
      <c r="B69980" s="4">
        <v>103</v>
      </c>
      <c r="C69980" s="4">
        <v>1299</v>
      </c>
      <c r="D69980" s="4">
        <v>75</v>
      </c>
      <c r="E69980" s="4">
        <v>1197</v>
      </c>
      <c r="F69980" s="4">
        <v>68</v>
      </c>
      <c r="G69980">
        <f>COUNTIFS(Table1[Season], A69980, Table1[TeamID],C69980, Table1[InTourn],1)</f>
        <v>0</v>
      </c>
      <c r="H69980">
        <f>COUNTIFS(Table1[Season], A69980, Table1[TeamID],E69980, Table1[InTourn], 1)</f>
        <v>0</v>
      </c>
    </row>
    <row r="69981" spans="1:8" x14ac:dyDescent="0.35">
      <c r="A69981" s="5">
        <v>2016</v>
      </c>
      <c r="B69981" s="6">
        <v>103</v>
      </c>
      <c r="C69981" s="6">
        <v>1300</v>
      </c>
      <c r="D69981" s="6">
        <v>90</v>
      </c>
      <c r="E69981" s="6">
        <v>1126</v>
      </c>
      <c r="F69981" s="6">
        <v>66</v>
      </c>
      <c r="G69981">
        <f>COUNTIFS(Table1[Season], A69981, Table1[TeamID],C69981, Table1[InTourn],1)</f>
        <v>0</v>
      </c>
      <c r="H69981">
        <f>COUNTIFS(Table1[Season], A69981, Table1[TeamID],E69981, Table1[InTourn], 1)</f>
        <v>0</v>
      </c>
    </row>
    <row r="69982" spans="1:8" x14ac:dyDescent="0.35">
      <c r="A69982" s="3">
        <v>2016</v>
      </c>
      <c r="B69982" s="4">
        <v>103</v>
      </c>
      <c r="C69982" s="4">
        <v>1301</v>
      </c>
      <c r="D69982" s="4">
        <v>99</v>
      </c>
      <c r="E69982" s="4">
        <v>1448</v>
      </c>
      <c r="F69982" s="4">
        <v>88</v>
      </c>
      <c r="G69982">
        <f>COUNTIFS(Table1[Season], A69982, Table1[TeamID],C69982, Table1[InTourn],1)</f>
        <v>0</v>
      </c>
      <c r="H69982">
        <f>COUNTIFS(Table1[Season], A69982, Table1[TeamID],E69982, Table1[InTourn], 1)</f>
        <v>0</v>
      </c>
    </row>
    <row r="69983" spans="1:8" x14ac:dyDescent="0.35">
      <c r="A69983" s="5">
        <v>2016</v>
      </c>
      <c r="B69983" s="6">
        <v>103</v>
      </c>
      <c r="C69983" s="6">
        <v>1303</v>
      </c>
      <c r="D69983" s="6">
        <v>76</v>
      </c>
      <c r="E69983" s="6">
        <v>1295</v>
      </c>
      <c r="F69983" s="6">
        <v>69</v>
      </c>
      <c r="G69983">
        <f>COUNTIFS(Table1[Season], A69983, Table1[TeamID],C69983, Table1[InTourn],1)</f>
        <v>0</v>
      </c>
      <c r="H69983">
        <f>COUNTIFS(Table1[Season], A69983, Table1[TeamID],E69983, Table1[InTourn], 1)</f>
        <v>0</v>
      </c>
    </row>
    <row r="69984" spans="1:8" x14ac:dyDescent="0.35">
      <c r="A69984" s="3">
        <v>2016</v>
      </c>
      <c r="B69984" s="4">
        <v>103</v>
      </c>
      <c r="C69984" s="4">
        <v>1304</v>
      </c>
      <c r="D69984" s="4">
        <v>70</v>
      </c>
      <c r="E69984" s="4">
        <v>1336</v>
      </c>
      <c r="F69984" s="4">
        <v>54</v>
      </c>
      <c r="G69984">
        <f>COUNTIFS(Table1[Season], A69984, Table1[TeamID],C69984, Table1[InTourn],1)</f>
        <v>0</v>
      </c>
      <c r="H69984">
        <f>COUNTIFS(Table1[Season], A69984, Table1[TeamID],E69984, Table1[InTourn], 1)</f>
        <v>0</v>
      </c>
    </row>
    <row r="69985" spans="1:8" x14ac:dyDescent="0.35">
      <c r="A69985" s="5">
        <v>2016</v>
      </c>
      <c r="B69985" s="6">
        <v>103</v>
      </c>
      <c r="C69985" s="6">
        <v>1305</v>
      </c>
      <c r="D69985" s="6">
        <v>77</v>
      </c>
      <c r="E69985" s="6">
        <v>1201</v>
      </c>
      <c r="F69985" s="6">
        <v>72</v>
      </c>
      <c r="G69985">
        <f>COUNTIFS(Table1[Season], A69985, Table1[TeamID],C69985, Table1[InTourn],1)</f>
        <v>0</v>
      </c>
      <c r="H69985">
        <f>COUNTIFS(Table1[Season], A69985, Table1[TeamID],E69985, Table1[InTourn], 1)</f>
        <v>1</v>
      </c>
    </row>
    <row r="69986" spans="1:8" x14ac:dyDescent="0.35">
      <c r="A69986" s="3">
        <v>2016</v>
      </c>
      <c r="B69986" s="4">
        <v>103</v>
      </c>
      <c r="C69986" s="4">
        <v>1307</v>
      </c>
      <c r="D69986" s="4">
        <v>74</v>
      </c>
      <c r="E69986" s="4">
        <v>1363</v>
      </c>
      <c r="F69986" s="4">
        <v>58</v>
      </c>
      <c r="G69986">
        <f>COUNTIFS(Table1[Season], A69986, Table1[TeamID],C69986, Table1[InTourn],1)</f>
        <v>0</v>
      </c>
      <c r="H69986">
        <f>COUNTIFS(Table1[Season], A69986, Table1[TeamID],E69986, Table1[InTourn], 1)</f>
        <v>0</v>
      </c>
    </row>
    <row r="69987" spans="1:8" x14ac:dyDescent="0.35">
      <c r="A69987" s="5">
        <v>2016</v>
      </c>
      <c r="B69987" s="6">
        <v>103</v>
      </c>
      <c r="C69987" s="6">
        <v>1308</v>
      </c>
      <c r="D69987" s="6">
        <v>69</v>
      </c>
      <c r="E69987" s="6">
        <v>1152</v>
      </c>
      <c r="F69987" s="6">
        <v>55</v>
      </c>
      <c r="G69987">
        <f>COUNTIFS(Table1[Season], A69987, Table1[TeamID],C69987, Table1[InTourn],1)</f>
        <v>0</v>
      </c>
      <c r="H69987">
        <f>COUNTIFS(Table1[Season], A69987, Table1[TeamID],E69987, Table1[InTourn], 1)</f>
        <v>0</v>
      </c>
    </row>
    <row r="69988" spans="1:8" x14ac:dyDescent="0.35">
      <c r="A69988" s="3">
        <v>2016</v>
      </c>
      <c r="B69988" s="4">
        <v>103</v>
      </c>
      <c r="C69988" s="4">
        <v>1312</v>
      </c>
      <c r="D69988" s="4">
        <v>68</v>
      </c>
      <c r="E69988" s="4">
        <v>1195</v>
      </c>
      <c r="F69988" s="4">
        <v>59</v>
      </c>
      <c r="G69988">
        <f>COUNTIFS(Table1[Season], A69988, Table1[TeamID],C69988, Table1[InTourn],1)</f>
        <v>0</v>
      </c>
      <c r="H69988">
        <f>COUNTIFS(Table1[Season], A69988, Table1[TeamID],E69988, Table1[InTourn], 1)</f>
        <v>1</v>
      </c>
    </row>
    <row r="69989" spans="1:8" x14ac:dyDescent="0.35">
      <c r="A69989" s="5">
        <v>2016</v>
      </c>
      <c r="B69989" s="6">
        <v>103</v>
      </c>
      <c r="C69989" s="6">
        <v>1313</v>
      </c>
      <c r="D69989" s="6">
        <v>79</v>
      </c>
      <c r="E69989" s="6">
        <v>1288</v>
      </c>
      <c r="F69989" s="6">
        <v>73</v>
      </c>
      <c r="G69989">
        <f>COUNTIFS(Table1[Season], A69989, Table1[TeamID],C69989, Table1[InTourn],1)</f>
        <v>0</v>
      </c>
      <c r="H69989">
        <f>COUNTIFS(Table1[Season], A69989, Table1[TeamID],E69989, Table1[InTourn], 1)</f>
        <v>0</v>
      </c>
    </row>
    <row r="69990" spans="1:8" x14ac:dyDescent="0.35">
      <c r="A69990" s="3">
        <v>2016</v>
      </c>
      <c r="B69990" s="4">
        <v>103</v>
      </c>
      <c r="C69990" s="4">
        <v>1318</v>
      </c>
      <c r="D69990" s="4">
        <v>70</v>
      </c>
      <c r="E69990" s="4">
        <v>1180</v>
      </c>
      <c r="F69990" s="4">
        <v>60</v>
      </c>
      <c r="G69990">
        <f>COUNTIFS(Table1[Season], A69990, Table1[TeamID],C69990, Table1[InTourn],1)</f>
        <v>0</v>
      </c>
      <c r="H69990">
        <f>COUNTIFS(Table1[Season], A69990, Table1[TeamID],E69990, Table1[InTourn], 1)</f>
        <v>0</v>
      </c>
    </row>
    <row r="69991" spans="1:8" x14ac:dyDescent="0.35">
      <c r="A69991" s="5">
        <v>2016</v>
      </c>
      <c r="B69991" s="6">
        <v>103</v>
      </c>
      <c r="C69991" s="6">
        <v>1320</v>
      </c>
      <c r="D69991" s="6">
        <v>53</v>
      </c>
      <c r="E69991" s="6">
        <v>1455</v>
      </c>
      <c r="F69991" s="6">
        <v>50</v>
      </c>
      <c r="G69991">
        <f>COUNTIFS(Table1[Season], A69991, Table1[TeamID],C69991, Table1[InTourn],1)</f>
        <v>1</v>
      </c>
      <c r="H69991">
        <f>COUNTIFS(Table1[Season], A69991, Table1[TeamID],E69991, Table1[InTourn], 1)</f>
        <v>1</v>
      </c>
    </row>
    <row r="69992" spans="1:8" x14ac:dyDescent="0.35">
      <c r="A69992" s="3">
        <v>2016</v>
      </c>
      <c r="B69992" s="4">
        <v>103</v>
      </c>
      <c r="C69992" s="4">
        <v>1321</v>
      </c>
      <c r="D69992" s="4">
        <v>58</v>
      </c>
      <c r="E69992" s="4">
        <v>1228</v>
      </c>
      <c r="F69992" s="4">
        <v>56</v>
      </c>
      <c r="G69992">
        <f>COUNTIFS(Table1[Season], A69992, Table1[TeamID],C69992, Table1[InTourn],1)</f>
        <v>0</v>
      </c>
      <c r="H69992">
        <f>COUNTIFS(Table1[Season], A69992, Table1[TeamID],E69992, Table1[InTourn], 1)</f>
        <v>0</v>
      </c>
    </row>
    <row r="69993" spans="1:8" x14ac:dyDescent="0.35">
      <c r="A69993" s="5">
        <v>2016</v>
      </c>
      <c r="B69993" s="6">
        <v>103</v>
      </c>
      <c r="C69993" s="6">
        <v>1322</v>
      </c>
      <c r="D69993" s="6">
        <v>87</v>
      </c>
      <c r="E69993" s="6">
        <v>1270</v>
      </c>
      <c r="F69993" s="6">
        <v>78</v>
      </c>
      <c r="G69993">
        <f>COUNTIFS(Table1[Season], A69993, Table1[TeamID],C69993, Table1[InTourn],1)</f>
        <v>0</v>
      </c>
      <c r="H69993">
        <f>COUNTIFS(Table1[Season], A69993, Table1[TeamID],E69993, Table1[InTourn], 1)</f>
        <v>0</v>
      </c>
    </row>
    <row r="69994" spans="1:8" x14ac:dyDescent="0.35">
      <c r="A69994" s="3">
        <v>2016</v>
      </c>
      <c r="B69994" s="4">
        <v>103</v>
      </c>
      <c r="C69994" s="4">
        <v>1323</v>
      </c>
      <c r="D69994" s="4">
        <v>71</v>
      </c>
      <c r="E69994" s="4">
        <v>1257</v>
      </c>
      <c r="F69994" s="4">
        <v>66</v>
      </c>
      <c r="G69994">
        <f>COUNTIFS(Table1[Season], A69994, Table1[TeamID],C69994, Table1[InTourn],1)</f>
        <v>1</v>
      </c>
      <c r="H69994">
        <f>COUNTIFS(Table1[Season], A69994, Table1[TeamID],E69994, Table1[InTourn], 1)</f>
        <v>0</v>
      </c>
    </row>
    <row r="69995" spans="1:8" x14ac:dyDescent="0.35">
      <c r="A69995" s="5">
        <v>2016</v>
      </c>
      <c r="B69995" s="6">
        <v>103</v>
      </c>
      <c r="C69995" s="6">
        <v>1324</v>
      </c>
      <c r="D69995" s="6">
        <v>111</v>
      </c>
      <c r="E69995" s="6">
        <v>1453</v>
      </c>
      <c r="F69995" s="6">
        <v>93</v>
      </c>
      <c r="G69995">
        <f>COUNTIFS(Table1[Season], A69995, Table1[TeamID],C69995, Table1[InTourn],1)</f>
        <v>0</v>
      </c>
      <c r="H69995">
        <f>COUNTIFS(Table1[Season], A69995, Table1[TeamID],E69995, Table1[InTourn], 1)</f>
        <v>1</v>
      </c>
    </row>
    <row r="69996" spans="1:8" x14ac:dyDescent="0.35">
      <c r="A69996" s="3">
        <v>2016</v>
      </c>
      <c r="B69996" s="4">
        <v>103</v>
      </c>
      <c r="C69996" s="4">
        <v>1325</v>
      </c>
      <c r="D69996" s="4">
        <v>94</v>
      </c>
      <c r="E69996" s="4">
        <v>1138</v>
      </c>
      <c r="F69996" s="4">
        <v>75</v>
      </c>
      <c r="G69996">
        <f>COUNTIFS(Table1[Season], A69996, Table1[TeamID],C69996, Table1[InTourn],1)</f>
        <v>0</v>
      </c>
      <c r="H69996">
        <f>COUNTIFS(Table1[Season], A69996, Table1[TeamID],E69996, Table1[InTourn], 1)</f>
        <v>1</v>
      </c>
    </row>
    <row r="69997" spans="1:8" x14ac:dyDescent="0.35">
      <c r="A69997" s="5">
        <v>2016</v>
      </c>
      <c r="B69997" s="6">
        <v>103</v>
      </c>
      <c r="C69997" s="6">
        <v>1326</v>
      </c>
      <c r="D69997" s="6">
        <v>79</v>
      </c>
      <c r="E69997" s="6">
        <v>1353</v>
      </c>
      <c r="F69997" s="6">
        <v>69</v>
      </c>
      <c r="G69997">
        <f>COUNTIFS(Table1[Season], A69997, Table1[TeamID],C69997, Table1[InTourn],1)</f>
        <v>0</v>
      </c>
      <c r="H69997">
        <f>COUNTIFS(Table1[Season], A69997, Table1[TeamID],E69997, Table1[InTourn], 1)</f>
        <v>0</v>
      </c>
    </row>
    <row r="69998" spans="1:8" x14ac:dyDescent="0.35">
      <c r="A69998" s="3">
        <v>2016</v>
      </c>
      <c r="B69998" s="4">
        <v>103</v>
      </c>
      <c r="C69998" s="4">
        <v>1329</v>
      </c>
      <c r="D69998" s="4">
        <v>58</v>
      </c>
      <c r="E69998" s="4">
        <v>1243</v>
      </c>
      <c r="F69998" s="4">
        <v>55</v>
      </c>
      <c r="G69998">
        <f>COUNTIFS(Table1[Season], A69998, Table1[TeamID],C69998, Table1[InTourn],1)</f>
        <v>0</v>
      </c>
      <c r="H69998">
        <f>COUNTIFS(Table1[Season], A69998, Table1[TeamID],E69998, Table1[InTourn], 1)</f>
        <v>0</v>
      </c>
    </row>
    <row r="69999" spans="1:8" x14ac:dyDescent="0.35">
      <c r="A69999" s="5">
        <v>2016</v>
      </c>
      <c r="B69999" s="6">
        <v>103</v>
      </c>
      <c r="C69999" s="6">
        <v>1331</v>
      </c>
      <c r="D69999" s="6">
        <v>72</v>
      </c>
      <c r="E69999" s="6">
        <v>1442</v>
      </c>
      <c r="F69999" s="6">
        <v>66</v>
      </c>
      <c r="G69999">
        <f>COUNTIFS(Table1[Season], A69999, Table1[TeamID],C69999, Table1[InTourn],1)</f>
        <v>0</v>
      </c>
      <c r="H69999">
        <f>COUNTIFS(Table1[Season], A69999, Table1[TeamID],E69999, Table1[InTourn], 1)</f>
        <v>0</v>
      </c>
    </row>
    <row r="70000" spans="1:8" x14ac:dyDescent="0.35">
      <c r="A70000" s="3">
        <v>2016</v>
      </c>
      <c r="B70000" s="4">
        <v>103</v>
      </c>
      <c r="C70000" s="4">
        <v>1335</v>
      </c>
      <c r="D70000" s="4">
        <v>92</v>
      </c>
      <c r="E70000" s="4">
        <v>1165</v>
      </c>
      <c r="F70000" s="4">
        <v>84</v>
      </c>
      <c r="G70000">
        <f>COUNTIFS(Table1[Season], A70000, Table1[TeamID],C70000, Table1[InTourn],1)</f>
        <v>0</v>
      </c>
      <c r="H70000">
        <f>COUNTIFS(Table1[Season], A70000, Table1[TeamID],E70000, Table1[InTourn], 1)</f>
        <v>0</v>
      </c>
    </row>
    <row r="70001" spans="1:8" x14ac:dyDescent="0.35">
      <c r="A70001" s="5">
        <v>2016</v>
      </c>
      <c r="B70001" s="6">
        <v>103</v>
      </c>
      <c r="C70001" s="6">
        <v>1337</v>
      </c>
      <c r="D70001" s="6">
        <v>65</v>
      </c>
      <c r="E70001" s="6">
        <v>1334</v>
      </c>
      <c r="F70001" s="6">
        <v>63</v>
      </c>
      <c r="G70001">
        <f>COUNTIFS(Table1[Season], A70001, Table1[TeamID],C70001, Table1[InTourn],1)</f>
        <v>0</v>
      </c>
      <c r="H70001">
        <f>COUNTIFS(Table1[Season], A70001, Table1[TeamID],E70001, Table1[InTourn], 1)</f>
        <v>0</v>
      </c>
    </row>
    <row r="70002" spans="1:8" x14ac:dyDescent="0.35">
      <c r="A70002" s="3">
        <v>2016</v>
      </c>
      <c r="B70002" s="4">
        <v>103</v>
      </c>
      <c r="C70002" s="4">
        <v>1341</v>
      </c>
      <c r="D70002" s="4">
        <v>60</v>
      </c>
      <c r="E70002" s="4">
        <v>1212</v>
      </c>
      <c r="F70002" s="4">
        <v>56</v>
      </c>
      <c r="G70002">
        <f>COUNTIFS(Table1[Season], A70002, Table1[TeamID],C70002, Table1[InTourn],1)</f>
        <v>0</v>
      </c>
      <c r="H70002">
        <f>COUNTIFS(Table1[Season], A70002, Table1[TeamID],E70002, Table1[InTourn], 1)</f>
        <v>0</v>
      </c>
    </row>
    <row r="70003" spans="1:8" x14ac:dyDescent="0.35">
      <c r="A70003" s="5">
        <v>2016</v>
      </c>
      <c r="B70003" s="6">
        <v>103</v>
      </c>
      <c r="C70003" s="6">
        <v>1343</v>
      </c>
      <c r="D70003" s="6">
        <v>88</v>
      </c>
      <c r="E70003" s="6">
        <v>1162</v>
      </c>
      <c r="F70003" s="6">
        <v>83</v>
      </c>
      <c r="G70003">
        <f>COUNTIFS(Table1[Season], A70003, Table1[TeamID],C70003, Table1[InTourn],1)</f>
        <v>0</v>
      </c>
      <c r="H70003">
        <f>COUNTIFS(Table1[Season], A70003, Table1[TeamID],E70003, Table1[InTourn], 1)</f>
        <v>0</v>
      </c>
    </row>
    <row r="70004" spans="1:8" x14ac:dyDescent="0.35">
      <c r="A70004" s="3">
        <v>2016</v>
      </c>
      <c r="B70004" s="4">
        <v>103</v>
      </c>
      <c r="C70004" s="4">
        <v>1344</v>
      </c>
      <c r="D70004" s="4">
        <v>75</v>
      </c>
      <c r="E70004" s="4">
        <v>1207</v>
      </c>
      <c r="F70004" s="4">
        <v>72</v>
      </c>
      <c r="G70004">
        <f>COUNTIFS(Table1[Season], A70004, Table1[TeamID],C70004, Table1[InTourn],1)</f>
        <v>1</v>
      </c>
      <c r="H70004">
        <f>COUNTIFS(Table1[Season], A70004, Table1[TeamID],E70004, Table1[InTourn], 1)</f>
        <v>0</v>
      </c>
    </row>
    <row r="70005" spans="1:8" x14ac:dyDescent="0.35">
      <c r="A70005" s="5">
        <v>2016</v>
      </c>
      <c r="B70005" s="6">
        <v>103</v>
      </c>
      <c r="C70005" s="6">
        <v>1349</v>
      </c>
      <c r="D70005" s="6">
        <v>75</v>
      </c>
      <c r="E70005" s="6">
        <v>1330</v>
      </c>
      <c r="F70005" s="6">
        <v>66</v>
      </c>
      <c r="G70005">
        <f>COUNTIFS(Table1[Season], A70005, Table1[TeamID],C70005, Table1[InTourn],1)</f>
        <v>0</v>
      </c>
      <c r="H70005">
        <f>COUNTIFS(Table1[Season], A70005, Table1[TeamID],E70005, Table1[InTourn], 1)</f>
        <v>0</v>
      </c>
    </row>
    <row r="70006" spans="1:8" x14ac:dyDescent="0.35">
      <c r="A70006" s="3">
        <v>2016</v>
      </c>
      <c r="B70006" s="4">
        <v>103</v>
      </c>
      <c r="C70006" s="4">
        <v>1350</v>
      </c>
      <c r="D70006" s="4">
        <v>71</v>
      </c>
      <c r="E70006" s="4">
        <v>1200</v>
      </c>
      <c r="F70006" s="4">
        <v>67</v>
      </c>
      <c r="G70006">
        <f>COUNTIFS(Table1[Season], A70006, Table1[TeamID],C70006, Table1[InTourn],1)</f>
        <v>0</v>
      </c>
      <c r="H70006">
        <f>COUNTIFS(Table1[Season], A70006, Table1[TeamID],E70006, Table1[InTourn], 1)</f>
        <v>0</v>
      </c>
    </row>
    <row r="70007" spans="1:8" x14ac:dyDescent="0.35">
      <c r="A70007" s="5">
        <v>2016</v>
      </c>
      <c r="B70007" s="6">
        <v>103</v>
      </c>
      <c r="C70007" s="6">
        <v>1352</v>
      </c>
      <c r="D70007" s="6">
        <v>72</v>
      </c>
      <c r="E70007" s="6">
        <v>1192</v>
      </c>
      <c r="F70007" s="6">
        <v>70</v>
      </c>
      <c r="G70007">
        <f>COUNTIFS(Table1[Season], A70007, Table1[TeamID],C70007, Table1[InTourn],1)</f>
        <v>0</v>
      </c>
      <c r="H70007">
        <f>COUNTIFS(Table1[Season], A70007, Table1[TeamID],E70007, Table1[InTourn], 1)</f>
        <v>1</v>
      </c>
    </row>
    <row r="70008" spans="1:8" x14ac:dyDescent="0.35">
      <c r="A70008" s="3">
        <v>2016</v>
      </c>
      <c r="B70008" s="4">
        <v>103</v>
      </c>
      <c r="C70008" s="4">
        <v>1355</v>
      </c>
      <c r="D70008" s="4">
        <v>85</v>
      </c>
      <c r="E70008" s="4">
        <v>1377</v>
      </c>
      <c r="F70008" s="4">
        <v>68</v>
      </c>
      <c r="G70008">
        <f>COUNTIFS(Table1[Season], A70008, Table1[TeamID],C70008, Table1[InTourn],1)</f>
        <v>1</v>
      </c>
      <c r="H70008">
        <f>COUNTIFS(Table1[Season], A70008, Table1[TeamID],E70008, Table1[InTourn], 1)</f>
        <v>0</v>
      </c>
    </row>
    <row r="70009" spans="1:8" x14ac:dyDescent="0.35">
      <c r="A70009" s="5">
        <v>2016</v>
      </c>
      <c r="B70009" s="6">
        <v>103</v>
      </c>
      <c r="C70009" s="6">
        <v>1356</v>
      </c>
      <c r="D70009" s="6">
        <v>75</v>
      </c>
      <c r="E70009" s="6">
        <v>1179</v>
      </c>
      <c r="F70009" s="6">
        <v>60</v>
      </c>
      <c r="G70009">
        <f>COUNTIFS(Table1[Season], A70009, Table1[TeamID],C70009, Table1[InTourn],1)</f>
        <v>0</v>
      </c>
      <c r="H70009">
        <f>COUNTIFS(Table1[Season], A70009, Table1[TeamID],E70009, Table1[InTourn], 1)</f>
        <v>0</v>
      </c>
    </row>
    <row r="70010" spans="1:8" x14ac:dyDescent="0.35">
      <c r="A70010" s="3">
        <v>2016</v>
      </c>
      <c r="B70010" s="4">
        <v>103</v>
      </c>
      <c r="C70010" s="4">
        <v>1357</v>
      </c>
      <c r="D70010" s="4">
        <v>87</v>
      </c>
      <c r="E70010" s="4">
        <v>1148</v>
      </c>
      <c r="F70010" s="4">
        <v>52</v>
      </c>
      <c r="G70010">
        <f>COUNTIFS(Table1[Season], A70010, Table1[TeamID],C70010, Table1[InTourn],1)</f>
        <v>0</v>
      </c>
      <c r="H70010">
        <f>COUNTIFS(Table1[Season], A70010, Table1[TeamID],E70010, Table1[InTourn], 1)</f>
        <v>0</v>
      </c>
    </row>
    <row r="70011" spans="1:8" x14ac:dyDescent="0.35">
      <c r="A70011" s="5">
        <v>2016</v>
      </c>
      <c r="B70011" s="6">
        <v>103</v>
      </c>
      <c r="C70011" s="6">
        <v>1358</v>
      </c>
      <c r="D70011" s="6">
        <v>80</v>
      </c>
      <c r="E70011" s="6">
        <v>1223</v>
      </c>
      <c r="F70011" s="6">
        <v>68</v>
      </c>
      <c r="G70011">
        <f>COUNTIFS(Table1[Season], A70011, Table1[TeamID],C70011, Table1[InTourn],1)</f>
        <v>0</v>
      </c>
      <c r="H70011">
        <f>COUNTIFS(Table1[Season], A70011, Table1[TeamID],E70011, Table1[InTourn], 1)</f>
        <v>0</v>
      </c>
    </row>
    <row r="70012" spans="1:8" x14ac:dyDescent="0.35">
      <c r="A70012" s="3">
        <v>2016</v>
      </c>
      <c r="B70012" s="4">
        <v>103</v>
      </c>
      <c r="C70012" s="4">
        <v>1361</v>
      </c>
      <c r="D70012" s="4">
        <v>70</v>
      </c>
      <c r="E70012" s="4">
        <v>1102</v>
      </c>
      <c r="F70012" s="4">
        <v>61</v>
      </c>
      <c r="G70012">
        <f>COUNTIFS(Table1[Season], A70012, Table1[TeamID],C70012, Table1[InTourn],1)</f>
        <v>0</v>
      </c>
      <c r="H70012">
        <f>COUNTIFS(Table1[Season], A70012, Table1[TeamID],E70012, Table1[InTourn], 1)</f>
        <v>0</v>
      </c>
    </row>
    <row r="70013" spans="1:8" x14ac:dyDescent="0.35">
      <c r="A70013" s="5">
        <v>2016</v>
      </c>
      <c r="B70013" s="6">
        <v>103</v>
      </c>
      <c r="C70013" s="6">
        <v>1362</v>
      </c>
      <c r="D70013" s="6">
        <v>68</v>
      </c>
      <c r="E70013" s="6">
        <v>1360</v>
      </c>
      <c r="F70013" s="6">
        <v>51</v>
      </c>
      <c r="G70013">
        <f>COUNTIFS(Table1[Season], A70013, Table1[TeamID],C70013, Table1[InTourn],1)</f>
        <v>0</v>
      </c>
      <c r="H70013">
        <f>COUNTIFS(Table1[Season], A70013, Table1[TeamID],E70013, Table1[InTourn], 1)</f>
        <v>0</v>
      </c>
    </row>
    <row r="70014" spans="1:8" x14ac:dyDescent="0.35">
      <c r="A70014" s="3">
        <v>2016</v>
      </c>
      <c r="B70014" s="4">
        <v>103</v>
      </c>
      <c r="C70014" s="4">
        <v>1366</v>
      </c>
      <c r="D70014" s="4">
        <v>60</v>
      </c>
      <c r="E70014" s="4">
        <v>1354</v>
      </c>
      <c r="F70014" s="4">
        <v>57</v>
      </c>
      <c r="G70014">
        <f>COUNTIFS(Table1[Season], A70014, Table1[TeamID],C70014, Table1[InTourn],1)</f>
        <v>0</v>
      </c>
      <c r="H70014">
        <f>COUNTIFS(Table1[Season], A70014, Table1[TeamID],E70014, Table1[InTourn], 1)</f>
        <v>0</v>
      </c>
    </row>
    <row r="70015" spans="1:8" x14ac:dyDescent="0.35">
      <c r="A70015" s="5">
        <v>2016</v>
      </c>
      <c r="B70015" s="6">
        <v>103</v>
      </c>
      <c r="C70015" s="6">
        <v>1367</v>
      </c>
      <c r="D70015" s="6">
        <v>85</v>
      </c>
      <c r="E70015" s="6">
        <v>1391</v>
      </c>
      <c r="F70015" s="6">
        <v>83</v>
      </c>
      <c r="G70015">
        <f>COUNTIFS(Table1[Season], A70015, Table1[TeamID],C70015, Table1[InTourn],1)</f>
        <v>0</v>
      </c>
      <c r="H70015">
        <f>COUNTIFS(Table1[Season], A70015, Table1[TeamID],E70015, Table1[InTourn], 1)</f>
        <v>0</v>
      </c>
    </row>
    <row r="70016" spans="1:8" x14ac:dyDescent="0.35">
      <c r="A70016" s="3">
        <v>2016</v>
      </c>
      <c r="B70016" s="4">
        <v>103</v>
      </c>
      <c r="C70016" s="4">
        <v>1368</v>
      </c>
      <c r="D70016" s="4">
        <v>69</v>
      </c>
      <c r="E70016" s="4">
        <v>1311</v>
      </c>
      <c r="F70016" s="4">
        <v>61</v>
      </c>
      <c r="G70016">
        <f>COUNTIFS(Table1[Season], A70016, Table1[TeamID],C70016, Table1[InTourn],1)</f>
        <v>0</v>
      </c>
      <c r="H70016">
        <f>COUNTIFS(Table1[Season], A70016, Table1[TeamID],E70016, Table1[InTourn], 1)</f>
        <v>0</v>
      </c>
    </row>
    <row r="70017" spans="1:8" x14ac:dyDescent="0.35">
      <c r="A70017" s="5">
        <v>2016</v>
      </c>
      <c r="B70017" s="6">
        <v>103</v>
      </c>
      <c r="C70017" s="6">
        <v>1372</v>
      </c>
      <c r="D70017" s="6">
        <v>70</v>
      </c>
      <c r="E70017" s="6">
        <v>1394</v>
      </c>
      <c r="F70017" s="6">
        <v>58</v>
      </c>
      <c r="G70017">
        <f>COUNTIFS(Table1[Season], A70017, Table1[TeamID],C70017, Table1[InTourn],1)</f>
        <v>1</v>
      </c>
      <c r="H70017">
        <f>COUNTIFS(Table1[Season], A70017, Table1[TeamID],E70017, Table1[InTourn], 1)</f>
        <v>0</v>
      </c>
    </row>
    <row r="70018" spans="1:8" x14ac:dyDescent="0.35">
      <c r="A70018" s="3">
        <v>2016</v>
      </c>
      <c r="B70018" s="4">
        <v>103</v>
      </c>
      <c r="C70018" s="4">
        <v>1373</v>
      </c>
      <c r="D70018" s="4">
        <v>81</v>
      </c>
      <c r="E70018" s="4">
        <v>1233</v>
      </c>
      <c r="F70018" s="4">
        <v>78</v>
      </c>
      <c r="G70018">
        <f>COUNTIFS(Table1[Season], A70018, Table1[TeamID],C70018, Table1[InTourn],1)</f>
        <v>0</v>
      </c>
      <c r="H70018">
        <f>COUNTIFS(Table1[Season], A70018, Table1[TeamID],E70018, Table1[InTourn], 1)</f>
        <v>1</v>
      </c>
    </row>
    <row r="70019" spans="1:8" x14ac:dyDescent="0.35">
      <c r="A70019" s="5">
        <v>2016</v>
      </c>
      <c r="B70019" s="6">
        <v>103</v>
      </c>
      <c r="C70019" s="6">
        <v>1374</v>
      </c>
      <c r="D70019" s="6">
        <v>69</v>
      </c>
      <c r="E70019" s="6">
        <v>1211</v>
      </c>
      <c r="F70019" s="6">
        <v>60</v>
      </c>
      <c r="G70019">
        <f>COUNTIFS(Table1[Season], A70019, Table1[TeamID],C70019, Table1[InTourn],1)</f>
        <v>0</v>
      </c>
      <c r="H70019">
        <f>COUNTIFS(Table1[Season], A70019, Table1[TeamID],E70019, Table1[InTourn], 1)</f>
        <v>1</v>
      </c>
    </row>
    <row r="70020" spans="1:8" x14ac:dyDescent="0.35">
      <c r="A70020" s="3">
        <v>2016</v>
      </c>
      <c r="B70020" s="4">
        <v>103</v>
      </c>
      <c r="C70020" s="4">
        <v>1375</v>
      </c>
      <c r="D70020" s="4">
        <v>80</v>
      </c>
      <c r="E70020" s="4">
        <v>1204</v>
      </c>
      <c r="F70020" s="4">
        <v>76</v>
      </c>
      <c r="G70020">
        <f>COUNTIFS(Table1[Season], A70020, Table1[TeamID],C70020, Table1[InTourn],1)</f>
        <v>0</v>
      </c>
      <c r="H70020">
        <f>COUNTIFS(Table1[Season], A70020, Table1[TeamID],E70020, Table1[InTourn], 1)</f>
        <v>0</v>
      </c>
    </row>
    <row r="70021" spans="1:8" x14ac:dyDescent="0.35">
      <c r="A70021" s="5">
        <v>2016</v>
      </c>
      <c r="B70021" s="6">
        <v>103</v>
      </c>
      <c r="C70021" s="6">
        <v>1380</v>
      </c>
      <c r="D70021" s="6">
        <v>66</v>
      </c>
      <c r="E70021" s="6">
        <v>1115</v>
      </c>
      <c r="F70021" s="6">
        <v>58</v>
      </c>
      <c r="G70021">
        <f>COUNTIFS(Table1[Season], A70021, Table1[TeamID],C70021, Table1[InTourn],1)</f>
        <v>1</v>
      </c>
      <c r="H70021">
        <f>COUNTIFS(Table1[Season], A70021, Table1[TeamID],E70021, Table1[InTourn], 1)</f>
        <v>0</v>
      </c>
    </row>
    <row r="70022" spans="1:8" x14ac:dyDescent="0.35">
      <c r="A70022" s="3">
        <v>2016</v>
      </c>
      <c r="B70022" s="4">
        <v>103</v>
      </c>
      <c r="C70022" s="4">
        <v>1382</v>
      </c>
      <c r="D70022" s="4">
        <v>64</v>
      </c>
      <c r="E70022" s="4">
        <v>1203</v>
      </c>
      <c r="F70022" s="4">
        <v>57</v>
      </c>
      <c r="G70022">
        <f>COUNTIFS(Table1[Season], A70022, Table1[TeamID],C70022, Table1[InTourn],1)</f>
        <v>0</v>
      </c>
      <c r="H70022">
        <f>COUNTIFS(Table1[Season], A70022, Table1[TeamID],E70022, Table1[InTourn], 1)</f>
        <v>0</v>
      </c>
    </row>
    <row r="70023" spans="1:8" x14ac:dyDescent="0.35">
      <c r="A70023" s="5">
        <v>2016</v>
      </c>
      <c r="B70023" s="6">
        <v>103</v>
      </c>
      <c r="C70023" s="6">
        <v>1386</v>
      </c>
      <c r="D70023" s="6">
        <v>88</v>
      </c>
      <c r="E70023" s="6">
        <v>1247</v>
      </c>
      <c r="F70023" s="6">
        <v>62</v>
      </c>
      <c r="G70023">
        <f>COUNTIFS(Table1[Season], A70023, Table1[TeamID],C70023, Table1[InTourn],1)</f>
        <v>1</v>
      </c>
      <c r="H70023">
        <f>COUNTIFS(Table1[Season], A70023, Table1[TeamID],E70023, Table1[InTourn], 1)</f>
        <v>0</v>
      </c>
    </row>
    <row r="70024" spans="1:8" x14ac:dyDescent="0.35">
      <c r="A70024" s="3">
        <v>2016</v>
      </c>
      <c r="B70024" s="4">
        <v>103</v>
      </c>
      <c r="C70024" s="4">
        <v>1388</v>
      </c>
      <c r="D70024" s="4">
        <v>68</v>
      </c>
      <c r="E70024" s="4">
        <v>1258</v>
      </c>
      <c r="F70024" s="4">
        <v>62</v>
      </c>
      <c r="G70024">
        <f>COUNTIFS(Table1[Season], A70024, Table1[TeamID],C70024, Table1[InTourn],1)</f>
        <v>0</v>
      </c>
      <c r="H70024">
        <f>COUNTIFS(Table1[Season], A70024, Table1[TeamID],E70024, Table1[InTourn], 1)</f>
        <v>0</v>
      </c>
    </row>
    <row r="70025" spans="1:8" x14ac:dyDescent="0.35">
      <c r="A70025" s="5">
        <v>2016</v>
      </c>
      <c r="B70025" s="6">
        <v>103</v>
      </c>
      <c r="C70025" s="6">
        <v>1390</v>
      </c>
      <c r="D70025" s="6">
        <v>76</v>
      </c>
      <c r="E70025" s="6">
        <v>1332</v>
      </c>
      <c r="F70025" s="6">
        <v>72</v>
      </c>
      <c r="G70025">
        <f>COUNTIFS(Table1[Season], A70025, Table1[TeamID],C70025, Table1[InTourn],1)</f>
        <v>0</v>
      </c>
      <c r="H70025">
        <f>COUNTIFS(Table1[Season], A70025, Table1[TeamID],E70025, Table1[InTourn], 1)</f>
        <v>1</v>
      </c>
    </row>
    <row r="70026" spans="1:8" x14ac:dyDescent="0.35">
      <c r="A70026" s="3">
        <v>2016</v>
      </c>
      <c r="B70026" s="4">
        <v>103</v>
      </c>
      <c r="C70026" s="4">
        <v>1398</v>
      </c>
      <c r="D70026" s="4">
        <v>79</v>
      </c>
      <c r="E70026" s="4">
        <v>1184</v>
      </c>
      <c r="F70026" s="4">
        <v>78</v>
      </c>
      <c r="G70026">
        <f>COUNTIFS(Table1[Season], A70026, Table1[TeamID],C70026, Table1[InTourn],1)</f>
        <v>0</v>
      </c>
      <c r="H70026">
        <f>COUNTIFS(Table1[Season], A70026, Table1[TeamID],E70026, Table1[InTourn], 1)</f>
        <v>0</v>
      </c>
    </row>
    <row r="70027" spans="1:8" x14ac:dyDescent="0.35">
      <c r="A70027" s="5">
        <v>2016</v>
      </c>
      <c r="B70027" s="6">
        <v>103</v>
      </c>
      <c r="C70027" s="6">
        <v>1399</v>
      </c>
      <c r="D70027" s="6">
        <v>72</v>
      </c>
      <c r="E70027" s="6">
        <v>1240</v>
      </c>
      <c r="F70027" s="6">
        <v>70</v>
      </c>
      <c r="G70027">
        <f>COUNTIFS(Table1[Season], A70027, Table1[TeamID],C70027, Table1[InTourn],1)</f>
        <v>0</v>
      </c>
      <c r="H70027">
        <f>COUNTIFS(Table1[Season], A70027, Table1[TeamID],E70027, Table1[InTourn], 1)</f>
        <v>0</v>
      </c>
    </row>
    <row r="70028" spans="1:8" x14ac:dyDescent="0.35">
      <c r="A70028" s="3">
        <v>2016</v>
      </c>
      <c r="B70028" s="4">
        <v>103</v>
      </c>
      <c r="C70028" s="4">
        <v>1403</v>
      </c>
      <c r="D70028" s="4">
        <v>84</v>
      </c>
      <c r="E70028" s="4">
        <v>1124</v>
      </c>
      <c r="F70028" s="4">
        <v>66</v>
      </c>
      <c r="G70028">
        <f>COUNTIFS(Table1[Season], A70028, Table1[TeamID],C70028, Table1[InTourn],1)</f>
        <v>1</v>
      </c>
      <c r="H70028">
        <f>COUNTIFS(Table1[Season], A70028, Table1[TeamID],E70028, Table1[InTourn], 1)</f>
        <v>1</v>
      </c>
    </row>
    <row r="70029" spans="1:8" x14ac:dyDescent="0.35">
      <c r="A70029" s="5">
        <v>2016</v>
      </c>
      <c r="B70029" s="6">
        <v>103</v>
      </c>
      <c r="C70029" s="6">
        <v>1404</v>
      </c>
      <c r="D70029" s="6">
        <v>85</v>
      </c>
      <c r="E70029" s="6">
        <v>1122</v>
      </c>
      <c r="F70029" s="6">
        <v>84</v>
      </c>
      <c r="G70029">
        <f>COUNTIFS(Table1[Season], A70029, Table1[TeamID],C70029, Table1[InTourn],1)</f>
        <v>0</v>
      </c>
      <c r="H70029">
        <f>COUNTIFS(Table1[Season], A70029, Table1[TeamID],E70029, Table1[InTourn], 1)</f>
        <v>1</v>
      </c>
    </row>
    <row r="70030" spans="1:8" x14ac:dyDescent="0.35">
      <c r="A70030" s="3">
        <v>2016</v>
      </c>
      <c r="B70030" s="4">
        <v>103</v>
      </c>
      <c r="C70030" s="4">
        <v>1405</v>
      </c>
      <c r="D70030" s="4">
        <v>93</v>
      </c>
      <c r="E70030" s="4">
        <v>1275</v>
      </c>
      <c r="F70030" s="4">
        <v>49</v>
      </c>
      <c r="G70030">
        <f>COUNTIFS(Table1[Season], A70030, Table1[TeamID],C70030, Table1[InTourn],1)</f>
        <v>0</v>
      </c>
      <c r="H70030">
        <f>COUNTIFS(Table1[Season], A70030, Table1[TeamID],E70030, Table1[InTourn], 1)</f>
        <v>0</v>
      </c>
    </row>
    <row r="70031" spans="1:8" x14ac:dyDescent="0.35">
      <c r="A70031" s="5">
        <v>2016</v>
      </c>
      <c r="B70031" s="6">
        <v>103</v>
      </c>
      <c r="C70031" s="6">
        <v>1406</v>
      </c>
      <c r="D70031" s="6">
        <v>99</v>
      </c>
      <c r="E70031" s="6">
        <v>1456</v>
      </c>
      <c r="F70031" s="6">
        <v>82</v>
      </c>
      <c r="G70031">
        <f>COUNTIFS(Table1[Season], A70031, Table1[TeamID],C70031, Table1[InTourn],1)</f>
        <v>0</v>
      </c>
      <c r="H70031">
        <f>COUNTIFS(Table1[Season], A70031, Table1[TeamID],E70031, Table1[InTourn], 1)</f>
        <v>0</v>
      </c>
    </row>
    <row r="70032" spans="1:8" x14ac:dyDescent="0.35">
      <c r="A70032" s="3">
        <v>2016</v>
      </c>
      <c r="B70032" s="4">
        <v>103</v>
      </c>
      <c r="C70032" s="4">
        <v>1407</v>
      </c>
      <c r="D70032" s="4">
        <v>54</v>
      </c>
      <c r="E70032" s="4">
        <v>1209</v>
      </c>
      <c r="F70032" s="4">
        <v>53</v>
      </c>
      <c r="G70032">
        <f>COUNTIFS(Table1[Season], A70032, Table1[TeamID],C70032, Table1[InTourn],1)</f>
        <v>0</v>
      </c>
      <c r="H70032">
        <f>COUNTIFS(Table1[Season], A70032, Table1[TeamID],E70032, Table1[InTourn], 1)</f>
        <v>0</v>
      </c>
    </row>
    <row r="70033" spans="1:8" x14ac:dyDescent="0.35">
      <c r="A70033" s="5">
        <v>2016</v>
      </c>
      <c r="B70033" s="6">
        <v>103</v>
      </c>
      <c r="C70033" s="6">
        <v>1408</v>
      </c>
      <c r="D70033" s="6">
        <v>94</v>
      </c>
      <c r="E70033" s="6">
        <v>1272</v>
      </c>
      <c r="F70033" s="6">
        <v>87</v>
      </c>
      <c r="G70033">
        <f>COUNTIFS(Table1[Season], A70033, Table1[TeamID],C70033, Table1[InTourn],1)</f>
        <v>0</v>
      </c>
      <c r="H70033">
        <f>COUNTIFS(Table1[Season], A70033, Table1[TeamID],E70033, Table1[InTourn], 1)</f>
        <v>0</v>
      </c>
    </row>
    <row r="70034" spans="1:8" x14ac:dyDescent="0.35">
      <c r="A70034" s="3">
        <v>2016</v>
      </c>
      <c r="B70034" s="4">
        <v>103</v>
      </c>
      <c r="C70034" s="4">
        <v>1411</v>
      </c>
      <c r="D70034" s="4">
        <v>76</v>
      </c>
      <c r="E70034" s="4">
        <v>1238</v>
      </c>
      <c r="F70034" s="4">
        <v>60</v>
      </c>
      <c r="G70034">
        <f>COUNTIFS(Table1[Season], A70034, Table1[TeamID],C70034, Table1[InTourn],1)</f>
        <v>0</v>
      </c>
      <c r="H70034">
        <f>COUNTIFS(Table1[Season], A70034, Table1[TeamID],E70034, Table1[InTourn], 1)</f>
        <v>0</v>
      </c>
    </row>
    <row r="70035" spans="1:8" x14ac:dyDescent="0.35">
      <c r="A70035" s="5">
        <v>2016</v>
      </c>
      <c r="B70035" s="6">
        <v>103</v>
      </c>
      <c r="C70035" s="6">
        <v>1414</v>
      </c>
      <c r="D70035" s="6">
        <v>93</v>
      </c>
      <c r="E70035" s="6">
        <v>1169</v>
      </c>
      <c r="F70035" s="6">
        <v>84</v>
      </c>
      <c r="G70035">
        <f>COUNTIFS(Table1[Season], A70035, Table1[TeamID],C70035, Table1[InTourn],1)</f>
        <v>0</v>
      </c>
      <c r="H70035">
        <f>COUNTIFS(Table1[Season], A70035, Table1[TeamID],E70035, Table1[InTourn], 1)</f>
        <v>0</v>
      </c>
    </row>
    <row r="70036" spans="1:8" x14ac:dyDescent="0.35">
      <c r="A70036" s="3">
        <v>2016</v>
      </c>
      <c r="B70036" s="4">
        <v>103</v>
      </c>
      <c r="C70036" s="4">
        <v>1419</v>
      </c>
      <c r="D70036" s="4">
        <v>78</v>
      </c>
      <c r="E70036" s="4">
        <v>1117</v>
      </c>
      <c r="F70036" s="4">
        <v>73</v>
      </c>
      <c r="G70036">
        <f>COUNTIFS(Table1[Season], A70036, Table1[TeamID],C70036, Table1[InTourn],1)</f>
        <v>0</v>
      </c>
      <c r="H70036">
        <f>COUNTIFS(Table1[Season], A70036, Table1[TeamID],E70036, Table1[InTourn], 1)</f>
        <v>0</v>
      </c>
    </row>
    <row r="70037" spans="1:8" x14ac:dyDescent="0.35">
      <c r="A70037" s="5">
        <v>2016</v>
      </c>
      <c r="B70037" s="6">
        <v>103</v>
      </c>
      <c r="C70037" s="6">
        <v>1423</v>
      </c>
      <c r="D70037" s="6">
        <v>78</v>
      </c>
      <c r="E70037" s="6">
        <v>1241</v>
      </c>
      <c r="F70037" s="6">
        <v>68</v>
      </c>
      <c r="G70037">
        <f>COUNTIFS(Table1[Season], A70037, Table1[TeamID],C70037, Table1[InTourn],1)</f>
        <v>1</v>
      </c>
      <c r="H70037">
        <f>COUNTIFS(Table1[Season], A70037, Table1[TeamID],E70037, Table1[InTourn], 1)</f>
        <v>0</v>
      </c>
    </row>
    <row r="70038" spans="1:8" x14ac:dyDescent="0.35">
      <c r="A70038" s="3">
        <v>2016</v>
      </c>
      <c r="B70038" s="4">
        <v>103</v>
      </c>
      <c r="C70038" s="4">
        <v>1424</v>
      </c>
      <c r="D70038" s="4">
        <v>87</v>
      </c>
      <c r="E70038" s="4">
        <v>1161</v>
      </c>
      <c r="F70038" s="4">
        <v>80</v>
      </c>
      <c r="G70038">
        <f>COUNTIFS(Table1[Season], A70038, Table1[TeamID],C70038, Table1[InTourn],1)</f>
        <v>0</v>
      </c>
      <c r="H70038">
        <f>COUNTIFS(Table1[Season], A70038, Table1[TeamID],E70038, Table1[InTourn], 1)</f>
        <v>0</v>
      </c>
    </row>
    <row r="70039" spans="1:8" x14ac:dyDescent="0.35">
      <c r="A70039" s="5">
        <v>2016</v>
      </c>
      <c r="B70039" s="6">
        <v>103</v>
      </c>
      <c r="C70039" s="6">
        <v>1426</v>
      </c>
      <c r="D70039" s="6">
        <v>91</v>
      </c>
      <c r="E70039" s="6">
        <v>1111</v>
      </c>
      <c r="F70039" s="6">
        <v>60</v>
      </c>
      <c r="G70039">
        <f>COUNTIFS(Table1[Season], A70039, Table1[TeamID],C70039, Table1[InTourn],1)</f>
        <v>0</v>
      </c>
      <c r="H70039">
        <f>COUNTIFS(Table1[Season], A70039, Table1[TeamID],E70039, Table1[InTourn], 1)</f>
        <v>0</v>
      </c>
    </row>
    <row r="70040" spans="1:8" x14ac:dyDescent="0.35">
      <c r="A70040" s="3">
        <v>2016</v>
      </c>
      <c r="B70040" s="4">
        <v>103</v>
      </c>
      <c r="C70040" s="4">
        <v>1431</v>
      </c>
      <c r="D70040" s="4">
        <v>89</v>
      </c>
      <c r="E70040" s="4">
        <v>1194</v>
      </c>
      <c r="F70040" s="4">
        <v>82</v>
      </c>
      <c r="G70040">
        <f>COUNTIFS(Table1[Season], A70040, Table1[TeamID],C70040, Table1[InTourn],1)</f>
        <v>0</v>
      </c>
      <c r="H70040">
        <f>COUNTIFS(Table1[Season], A70040, Table1[TeamID],E70040, Table1[InTourn], 1)</f>
        <v>0</v>
      </c>
    </row>
    <row r="70041" spans="1:8" x14ac:dyDescent="0.35">
      <c r="A70041" s="5">
        <v>2016</v>
      </c>
      <c r="B70041" s="6">
        <v>103</v>
      </c>
      <c r="C70041" s="6">
        <v>1433</v>
      </c>
      <c r="D70041" s="6">
        <v>85</v>
      </c>
      <c r="E70041" s="6">
        <v>1387</v>
      </c>
      <c r="F70041" s="6">
        <v>52</v>
      </c>
      <c r="G70041">
        <f>COUNTIFS(Table1[Season], A70041, Table1[TeamID],C70041, Table1[InTourn],1)</f>
        <v>1</v>
      </c>
      <c r="H70041">
        <f>COUNTIFS(Table1[Season], A70041, Table1[TeamID],E70041, Table1[InTourn], 1)</f>
        <v>0</v>
      </c>
    </row>
    <row r="70042" spans="1:8" x14ac:dyDescent="0.35">
      <c r="A70042" s="3">
        <v>2016</v>
      </c>
      <c r="B70042" s="4">
        <v>103</v>
      </c>
      <c r="C70042" s="4">
        <v>1435</v>
      </c>
      <c r="D70042" s="4">
        <v>86</v>
      </c>
      <c r="E70042" s="4">
        <v>1120</v>
      </c>
      <c r="F70042" s="4">
        <v>57</v>
      </c>
      <c r="G70042">
        <f>COUNTIFS(Table1[Season], A70042, Table1[TeamID],C70042, Table1[InTourn],1)</f>
        <v>1</v>
      </c>
      <c r="H70042">
        <f>COUNTIFS(Table1[Season], A70042, Table1[TeamID],E70042, Table1[InTourn], 1)</f>
        <v>0</v>
      </c>
    </row>
    <row r="70043" spans="1:8" x14ac:dyDescent="0.35">
      <c r="A70043" s="5">
        <v>2016</v>
      </c>
      <c r="B70043" s="6">
        <v>103</v>
      </c>
      <c r="C70043" s="6">
        <v>1437</v>
      </c>
      <c r="D70043" s="6">
        <v>73</v>
      </c>
      <c r="E70043" s="6">
        <v>1385</v>
      </c>
      <c r="F70043" s="6">
        <v>63</v>
      </c>
      <c r="G70043">
        <f>COUNTIFS(Table1[Season], A70043, Table1[TeamID],C70043, Table1[InTourn],1)</f>
        <v>0</v>
      </c>
      <c r="H70043">
        <f>COUNTIFS(Table1[Season], A70043, Table1[TeamID],E70043, Table1[InTourn], 1)</f>
        <v>0</v>
      </c>
    </row>
    <row r="70044" spans="1:8" x14ac:dyDescent="0.35">
      <c r="A70044" s="3">
        <v>2016</v>
      </c>
      <c r="B70044" s="4">
        <v>103</v>
      </c>
      <c r="C70044" s="4">
        <v>1441</v>
      </c>
      <c r="D70044" s="4">
        <v>76</v>
      </c>
      <c r="E70044" s="4">
        <v>1359</v>
      </c>
      <c r="F70044" s="4">
        <v>71</v>
      </c>
      <c r="G70044">
        <f>COUNTIFS(Table1[Season], A70044, Table1[TeamID],C70044, Table1[InTourn],1)</f>
        <v>0</v>
      </c>
      <c r="H70044">
        <f>COUNTIFS(Table1[Season], A70044, Table1[TeamID],E70044, Table1[InTourn], 1)</f>
        <v>0</v>
      </c>
    </row>
    <row r="70045" spans="1:8" x14ac:dyDescent="0.35">
      <c r="A70045" s="5">
        <v>2016</v>
      </c>
      <c r="B70045" s="6">
        <v>103</v>
      </c>
      <c r="C70045" s="6">
        <v>1444</v>
      </c>
      <c r="D70045" s="6">
        <v>74</v>
      </c>
      <c r="E70045" s="6">
        <v>1132</v>
      </c>
      <c r="F70045" s="6">
        <v>68</v>
      </c>
      <c r="G70045">
        <f>COUNTIFS(Table1[Season], A70045, Table1[TeamID],C70045, Table1[InTourn],1)</f>
        <v>0</v>
      </c>
      <c r="H70045">
        <f>COUNTIFS(Table1[Season], A70045, Table1[TeamID],E70045, Table1[InTourn], 1)</f>
        <v>0</v>
      </c>
    </row>
    <row r="70046" spans="1:8" x14ac:dyDescent="0.35">
      <c r="A70046" s="3">
        <v>2016</v>
      </c>
      <c r="B70046" s="4">
        <v>103</v>
      </c>
      <c r="C70046" s="4">
        <v>1447</v>
      </c>
      <c r="D70046" s="4">
        <v>79</v>
      </c>
      <c r="E70046" s="4">
        <v>1136</v>
      </c>
      <c r="F70046" s="4">
        <v>55</v>
      </c>
      <c r="G70046">
        <f>COUNTIFS(Table1[Season], A70046, Table1[TeamID],C70046, Table1[InTourn],1)</f>
        <v>0</v>
      </c>
      <c r="H70046">
        <f>COUNTIFS(Table1[Season], A70046, Table1[TeamID],E70046, Table1[InTourn], 1)</f>
        <v>0</v>
      </c>
    </row>
    <row r="70047" spans="1:8" x14ac:dyDescent="0.35">
      <c r="A70047" s="5">
        <v>2016</v>
      </c>
      <c r="B70047" s="6">
        <v>103</v>
      </c>
      <c r="C70047" s="6">
        <v>1451</v>
      </c>
      <c r="D70047" s="6">
        <v>87</v>
      </c>
      <c r="E70047" s="6">
        <v>1340</v>
      </c>
      <c r="F70047" s="6">
        <v>78</v>
      </c>
      <c r="G70047">
        <f>COUNTIFS(Table1[Season], A70047, Table1[TeamID],C70047, Table1[InTourn],1)</f>
        <v>1</v>
      </c>
      <c r="H70047">
        <f>COUNTIFS(Table1[Season], A70047, Table1[TeamID],E70047, Table1[InTourn], 1)</f>
        <v>0</v>
      </c>
    </row>
    <row r="70048" spans="1:8" x14ac:dyDescent="0.35">
      <c r="A70048" s="3">
        <v>2016</v>
      </c>
      <c r="B70048" s="4">
        <v>103</v>
      </c>
      <c r="C70048" s="4">
        <v>1452</v>
      </c>
      <c r="D70048" s="4">
        <v>73</v>
      </c>
      <c r="E70048" s="4">
        <v>1395</v>
      </c>
      <c r="F70048" s="4">
        <v>42</v>
      </c>
      <c r="G70048">
        <f>COUNTIFS(Table1[Season], A70048, Table1[TeamID],C70048, Table1[InTourn],1)</f>
        <v>1</v>
      </c>
      <c r="H70048">
        <f>COUNTIFS(Table1[Season], A70048, Table1[TeamID],E70048, Table1[InTourn], 1)</f>
        <v>0</v>
      </c>
    </row>
    <row r="70049" spans="1:8" x14ac:dyDescent="0.35">
      <c r="A70049" s="5">
        <v>2016</v>
      </c>
      <c r="B70049" s="6">
        <v>103</v>
      </c>
      <c r="C70049" s="6">
        <v>1457</v>
      </c>
      <c r="D70049" s="6">
        <v>86</v>
      </c>
      <c r="E70049" s="6">
        <v>1347</v>
      </c>
      <c r="F70049" s="6">
        <v>84</v>
      </c>
      <c r="G70049">
        <f>COUNTIFS(Table1[Season], A70049, Table1[TeamID],C70049, Table1[InTourn],1)</f>
        <v>0</v>
      </c>
      <c r="H70049">
        <f>COUNTIFS(Table1[Season], A70049, Table1[TeamID],E70049, Table1[InTourn], 1)</f>
        <v>0</v>
      </c>
    </row>
    <row r="70050" spans="1:8" x14ac:dyDescent="0.35">
      <c r="A70050" s="3">
        <v>2016</v>
      </c>
      <c r="B70050" s="4">
        <v>103</v>
      </c>
      <c r="C70050" s="4">
        <v>1458</v>
      </c>
      <c r="D70050" s="4">
        <v>70</v>
      </c>
      <c r="E70050" s="4">
        <v>1268</v>
      </c>
      <c r="F70050" s="4">
        <v>57</v>
      </c>
      <c r="G70050">
        <f>COUNTIFS(Table1[Season], A70050, Table1[TeamID],C70050, Table1[InTourn],1)</f>
        <v>1</v>
      </c>
      <c r="H70050">
        <f>COUNTIFS(Table1[Season], A70050, Table1[TeamID],E70050, Table1[InTourn], 1)</f>
        <v>1</v>
      </c>
    </row>
    <row r="70051" spans="1:8" x14ac:dyDescent="0.35">
      <c r="A70051" s="5">
        <v>2016</v>
      </c>
      <c r="B70051" s="6">
        <v>103</v>
      </c>
      <c r="C70051" s="6">
        <v>1459</v>
      </c>
      <c r="D70051" s="6">
        <v>99</v>
      </c>
      <c r="E70051" s="6">
        <v>1154</v>
      </c>
      <c r="F70051" s="6">
        <v>89</v>
      </c>
      <c r="G70051">
        <f>COUNTIFS(Table1[Season], A70051, Table1[TeamID],C70051, Table1[InTourn],1)</f>
        <v>0</v>
      </c>
      <c r="H70051">
        <f>COUNTIFS(Table1[Season], A70051, Table1[TeamID],E70051, Table1[InTourn], 1)</f>
        <v>0</v>
      </c>
    </row>
    <row r="70052" spans="1:8" x14ac:dyDescent="0.35">
      <c r="A70052" s="3">
        <v>2016</v>
      </c>
      <c r="B70052" s="4">
        <v>103</v>
      </c>
      <c r="C70052" s="4">
        <v>1460</v>
      </c>
      <c r="D70052" s="4">
        <v>61</v>
      </c>
      <c r="E70052" s="4">
        <v>1434</v>
      </c>
      <c r="F70052" s="4">
        <v>59</v>
      </c>
      <c r="G70052">
        <f>COUNTIFS(Table1[Season], A70052, Table1[TeamID],C70052, Table1[InTourn],1)</f>
        <v>0</v>
      </c>
      <c r="H70052">
        <f>COUNTIFS(Table1[Season], A70052, Table1[TeamID],E70052, Table1[InTourn], 1)</f>
        <v>0</v>
      </c>
    </row>
    <row r="70053" spans="1:8" x14ac:dyDescent="0.35">
      <c r="A70053" s="5">
        <v>2016</v>
      </c>
      <c r="B70053" s="6">
        <v>103</v>
      </c>
      <c r="C70053" s="6">
        <v>1462</v>
      </c>
      <c r="D70053" s="6">
        <v>74</v>
      </c>
      <c r="E70053" s="6">
        <v>1139</v>
      </c>
      <c r="F70053" s="6">
        <v>57</v>
      </c>
      <c r="G70053">
        <f>COUNTIFS(Table1[Season], A70053, Table1[TeamID],C70053, Table1[InTourn],1)</f>
        <v>1</v>
      </c>
      <c r="H70053">
        <f>COUNTIFS(Table1[Season], A70053, Table1[TeamID],E70053, Table1[InTourn], 1)</f>
        <v>1</v>
      </c>
    </row>
    <row r="70054" spans="1:8" x14ac:dyDescent="0.35">
      <c r="A70054" s="3">
        <v>2016</v>
      </c>
      <c r="B70054" s="4">
        <v>103</v>
      </c>
      <c r="C70054" s="4">
        <v>1463</v>
      </c>
      <c r="D70054" s="4">
        <v>67</v>
      </c>
      <c r="E70054" s="4">
        <v>1217</v>
      </c>
      <c r="F70054" s="4">
        <v>55</v>
      </c>
      <c r="G70054">
        <f>COUNTIFS(Table1[Season], A70054, Table1[TeamID],C70054, Table1[InTourn],1)</f>
        <v>1</v>
      </c>
      <c r="H70054">
        <f>COUNTIFS(Table1[Season], A70054, Table1[TeamID],E70054, Table1[InTourn], 1)</f>
        <v>0</v>
      </c>
    </row>
    <row r="70055" spans="1:8" x14ac:dyDescent="0.35">
      <c r="A70055" s="5">
        <v>2016</v>
      </c>
      <c r="B70055" s="6">
        <v>104</v>
      </c>
      <c r="C70055" s="6">
        <v>1107</v>
      </c>
      <c r="D70055" s="6">
        <v>108</v>
      </c>
      <c r="E70055" s="6">
        <v>1263</v>
      </c>
      <c r="F70055" s="6">
        <v>64</v>
      </c>
      <c r="G70055">
        <f>COUNTIFS(Table1[Season], A70055, Table1[TeamID],C70055, Table1[InTourn],1)</f>
        <v>0</v>
      </c>
      <c r="H70055">
        <f>COUNTIFS(Table1[Season], A70055, Table1[TeamID],E70055, Table1[InTourn], 1)</f>
        <v>0</v>
      </c>
    </row>
    <row r="70056" spans="1:8" x14ac:dyDescent="0.35">
      <c r="A70056" s="3">
        <v>2016</v>
      </c>
      <c r="B70056" s="4">
        <v>104</v>
      </c>
      <c r="C70056" s="4">
        <v>1112</v>
      </c>
      <c r="D70056" s="4">
        <v>86</v>
      </c>
      <c r="E70056" s="4">
        <v>1425</v>
      </c>
      <c r="F70056" s="4">
        <v>78</v>
      </c>
      <c r="G70056">
        <f>COUNTIFS(Table1[Season], A70056, Table1[TeamID],C70056, Table1[InTourn],1)</f>
        <v>1</v>
      </c>
      <c r="H70056">
        <f>COUNTIFS(Table1[Season], A70056, Table1[TeamID],E70056, Table1[InTourn], 1)</f>
        <v>1</v>
      </c>
    </row>
    <row r="70057" spans="1:8" x14ac:dyDescent="0.35">
      <c r="A70057" s="5">
        <v>2016</v>
      </c>
      <c r="B70057" s="6">
        <v>104</v>
      </c>
      <c r="C70057" s="6">
        <v>1191</v>
      </c>
      <c r="D70057" s="6">
        <v>74</v>
      </c>
      <c r="E70057" s="6">
        <v>1260</v>
      </c>
      <c r="F70057" s="6">
        <v>73</v>
      </c>
      <c r="G70057">
        <f>COUNTIFS(Table1[Season], A70057, Table1[TeamID],C70057, Table1[InTourn],1)</f>
        <v>0</v>
      </c>
      <c r="H70057">
        <f>COUNTIFS(Table1[Season], A70057, Table1[TeamID],E70057, Table1[InTourn], 1)</f>
        <v>0</v>
      </c>
    </row>
    <row r="70058" spans="1:8" x14ac:dyDescent="0.35">
      <c r="A70058" s="3">
        <v>2016</v>
      </c>
      <c r="B70058" s="4">
        <v>104</v>
      </c>
      <c r="C70058" s="4">
        <v>1229</v>
      </c>
      <c r="D70058" s="4">
        <v>75</v>
      </c>
      <c r="E70058" s="4">
        <v>1133</v>
      </c>
      <c r="F70058" s="4">
        <v>60</v>
      </c>
      <c r="G70058">
        <f>COUNTIFS(Table1[Season], A70058, Table1[TeamID],C70058, Table1[InTourn],1)</f>
        <v>0</v>
      </c>
      <c r="H70058">
        <f>COUNTIFS(Table1[Season], A70058, Table1[TeamID],E70058, Table1[InTourn], 1)</f>
        <v>0</v>
      </c>
    </row>
    <row r="70059" spans="1:8" x14ac:dyDescent="0.35">
      <c r="A70059" s="5">
        <v>2016</v>
      </c>
      <c r="B70059" s="6">
        <v>104</v>
      </c>
      <c r="C70059" s="6">
        <v>1234</v>
      </c>
      <c r="D70059" s="6">
        <v>75</v>
      </c>
      <c r="E70059" s="6">
        <v>1278</v>
      </c>
      <c r="F70059" s="6">
        <v>71</v>
      </c>
      <c r="G70059">
        <f>COUNTIFS(Table1[Season], A70059, Table1[TeamID],C70059, Table1[InTourn],1)</f>
        <v>1</v>
      </c>
      <c r="H70059">
        <f>COUNTIFS(Table1[Season], A70059, Table1[TeamID],E70059, Table1[InTourn], 1)</f>
        <v>0</v>
      </c>
    </row>
    <row r="70060" spans="1:8" x14ac:dyDescent="0.35">
      <c r="A70060" s="3">
        <v>2016</v>
      </c>
      <c r="B70060" s="4">
        <v>104</v>
      </c>
      <c r="C70060" s="4">
        <v>1262</v>
      </c>
      <c r="D70060" s="4">
        <v>96</v>
      </c>
      <c r="E70060" s="4">
        <v>1420</v>
      </c>
      <c r="F70060" s="4">
        <v>92</v>
      </c>
      <c r="G70060">
        <f>COUNTIFS(Table1[Season], A70060, Table1[TeamID],C70060, Table1[InTourn],1)</f>
        <v>0</v>
      </c>
      <c r="H70060">
        <f>COUNTIFS(Table1[Season], A70060, Table1[TeamID],E70060, Table1[InTourn], 1)</f>
        <v>0</v>
      </c>
    </row>
    <row r="70061" spans="1:8" x14ac:dyDescent="0.35">
      <c r="A70061" s="5">
        <v>2016</v>
      </c>
      <c r="B70061" s="6">
        <v>104</v>
      </c>
      <c r="C70061" s="6">
        <v>1269</v>
      </c>
      <c r="D70061" s="6">
        <v>108</v>
      </c>
      <c r="E70061" s="6">
        <v>1182</v>
      </c>
      <c r="F70061" s="6">
        <v>99</v>
      </c>
      <c r="G70061">
        <f>COUNTIFS(Table1[Season], A70061, Table1[TeamID],C70061, Table1[InTourn],1)</f>
        <v>0</v>
      </c>
      <c r="H70061">
        <f>COUNTIFS(Table1[Season], A70061, Table1[TeamID],E70061, Table1[InTourn], 1)</f>
        <v>0</v>
      </c>
    </row>
    <row r="70062" spans="1:8" x14ac:dyDescent="0.35">
      <c r="A70062" s="3">
        <v>2016</v>
      </c>
      <c r="B70062" s="4">
        <v>104</v>
      </c>
      <c r="C70062" s="4">
        <v>1274</v>
      </c>
      <c r="D70062" s="4">
        <v>67</v>
      </c>
      <c r="E70062" s="4">
        <v>1199</v>
      </c>
      <c r="F70062" s="4">
        <v>65</v>
      </c>
      <c r="G70062">
        <f>COUNTIFS(Table1[Season], A70062, Table1[TeamID],C70062, Table1[InTourn],1)</f>
        <v>1</v>
      </c>
      <c r="H70062">
        <f>COUNTIFS(Table1[Season], A70062, Table1[TeamID],E70062, Table1[InTourn], 1)</f>
        <v>0</v>
      </c>
    </row>
    <row r="70063" spans="1:8" x14ac:dyDescent="0.35">
      <c r="A70063" s="5">
        <v>2016</v>
      </c>
      <c r="B70063" s="6">
        <v>104</v>
      </c>
      <c r="C70063" s="6">
        <v>1277</v>
      </c>
      <c r="D70063" s="6">
        <v>88</v>
      </c>
      <c r="E70063" s="6">
        <v>1231</v>
      </c>
      <c r="F70063" s="6">
        <v>69</v>
      </c>
      <c r="G70063">
        <f>COUNTIFS(Table1[Season], A70063, Table1[TeamID],C70063, Table1[InTourn],1)</f>
        <v>1</v>
      </c>
      <c r="H70063">
        <f>COUNTIFS(Table1[Season], A70063, Table1[TeamID],E70063, Table1[InTourn], 1)</f>
        <v>1</v>
      </c>
    </row>
    <row r="70064" spans="1:8" x14ac:dyDescent="0.35">
      <c r="A70064" s="3">
        <v>2016</v>
      </c>
      <c r="B70064" s="4">
        <v>104</v>
      </c>
      <c r="C70064" s="4">
        <v>1314</v>
      </c>
      <c r="D70064" s="4">
        <v>85</v>
      </c>
      <c r="E70064" s="4">
        <v>1338</v>
      </c>
      <c r="F70064" s="4">
        <v>64</v>
      </c>
      <c r="G70064">
        <f>COUNTIFS(Table1[Season], A70064, Table1[TeamID],C70064, Table1[InTourn],1)</f>
        <v>1</v>
      </c>
      <c r="H70064">
        <f>COUNTIFS(Table1[Season], A70064, Table1[TeamID],E70064, Table1[InTourn], 1)</f>
        <v>1</v>
      </c>
    </row>
    <row r="70065" spans="1:8" x14ac:dyDescent="0.35">
      <c r="A70065" s="5">
        <v>2016</v>
      </c>
      <c r="B70065" s="6">
        <v>104</v>
      </c>
      <c r="C70065" s="6">
        <v>1351</v>
      </c>
      <c r="D70065" s="6">
        <v>77</v>
      </c>
      <c r="E70065" s="6">
        <v>1310</v>
      </c>
      <c r="F70065" s="6">
        <v>59</v>
      </c>
      <c r="G70065">
        <f>COUNTIFS(Table1[Season], A70065, Table1[TeamID],C70065, Table1[InTourn],1)</f>
        <v>0</v>
      </c>
      <c r="H70065">
        <f>COUNTIFS(Table1[Season], A70065, Table1[TeamID],E70065, Table1[InTourn], 1)</f>
        <v>0</v>
      </c>
    </row>
    <row r="70066" spans="1:8" x14ac:dyDescent="0.35">
      <c r="A70066" s="3">
        <v>2016</v>
      </c>
      <c r="B70066" s="4">
        <v>104</v>
      </c>
      <c r="C70066" s="4">
        <v>1389</v>
      </c>
      <c r="D70066" s="4">
        <v>61</v>
      </c>
      <c r="E70066" s="4">
        <v>1145</v>
      </c>
      <c r="F70066" s="4">
        <v>57</v>
      </c>
      <c r="G70066">
        <f>COUNTIFS(Table1[Season], A70066, Table1[TeamID],C70066, Table1[InTourn],1)</f>
        <v>0</v>
      </c>
      <c r="H70066">
        <f>COUNTIFS(Table1[Season], A70066, Table1[TeamID],E70066, Table1[InTourn], 1)</f>
        <v>0</v>
      </c>
    </row>
    <row r="70067" spans="1:8" x14ac:dyDescent="0.35">
      <c r="A70067" s="5">
        <v>2016</v>
      </c>
      <c r="B70067" s="6">
        <v>104</v>
      </c>
      <c r="C70067" s="6">
        <v>1392</v>
      </c>
      <c r="D70067" s="6">
        <v>59</v>
      </c>
      <c r="E70067" s="6">
        <v>1306</v>
      </c>
      <c r="F70067" s="6">
        <v>58</v>
      </c>
      <c r="G70067">
        <f>COUNTIFS(Table1[Season], A70067, Table1[TeamID],C70067, Table1[InTourn],1)</f>
        <v>1</v>
      </c>
      <c r="H70067">
        <f>COUNTIFS(Table1[Season], A70067, Table1[TeamID],E70067, Table1[InTourn], 1)</f>
        <v>0</v>
      </c>
    </row>
    <row r="70068" spans="1:8" x14ac:dyDescent="0.35">
      <c r="A70068" s="3">
        <v>2016</v>
      </c>
      <c r="B70068" s="4">
        <v>104</v>
      </c>
      <c r="C70068" s="4">
        <v>1393</v>
      </c>
      <c r="D70068" s="4">
        <v>75</v>
      </c>
      <c r="E70068" s="4">
        <v>1130</v>
      </c>
      <c r="F70068" s="4">
        <v>61</v>
      </c>
      <c r="G70068">
        <f>COUNTIFS(Table1[Season], A70068, Table1[TeamID],C70068, Table1[InTourn],1)</f>
        <v>1</v>
      </c>
      <c r="H70068">
        <f>COUNTIFS(Table1[Season], A70068, Table1[TeamID],E70068, Table1[InTourn], 1)</f>
        <v>0</v>
      </c>
    </row>
    <row r="70069" spans="1:8" x14ac:dyDescent="0.35">
      <c r="A70069" s="5">
        <v>2016</v>
      </c>
      <c r="B70069" s="6">
        <v>104</v>
      </c>
      <c r="C70069" s="6">
        <v>1396</v>
      </c>
      <c r="D70069" s="6">
        <v>77</v>
      </c>
      <c r="E70069" s="6">
        <v>1378</v>
      </c>
      <c r="F70069" s="6">
        <v>65</v>
      </c>
      <c r="G70069">
        <f>COUNTIFS(Table1[Season], A70069, Table1[TeamID],C70069, Table1[InTourn],1)</f>
        <v>1</v>
      </c>
      <c r="H70069">
        <f>COUNTIFS(Table1[Season], A70069, Table1[TeamID],E70069, Table1[InTourn], 1)</f>
        <v>0</v>
      </c>
    </row>
    <row r="70070" spans="1:8" x14ac:dyDescent="0.35">
      <c r="A70070" s="3">
        <v>2016</v>
      </c>
      <c r="B70070" s="4">
        <v>104</v>
      </c>
      <c r="C70070" s="4">
        <v>1417</v>
      </c>
      <c r="D70070" s="4">
        <v>78</v>
      </c>
      <c r="E70070" s="4">
        <v>1113</v>
      </c>
      <c r="F70070" s="4">
        <v>65</v>
      </c>
      <c r="G70070">
        <f>COUNTIFS(Table1[Season], A70070, Table1[TeamID],C70070, Table1[InTourn],1)</f>
        <v>0</v>
      </c>
      <c r="H70070">
        <f>COUNTIFS(Table1[Season], A70070, Table1[TeamID],E70070, Table1[InTourn], 1)</f>
        <v>0</v>
      </c>
    </row>
    <row r="70071" spans="1:8" x14ac:dyDescent="0.35">
      <c r="A70071" s="5">
        <v>2016</v>
      </c>
      <c r="B70071" s="6">
        <v>104</v>
      </c>
      <c r="C70071" s="6">
        <v>1428</v>
      </c>
      <c r="D70071" s="6">
        <v>88</v>
      </c>
      <c r="E70071" s="6">
        <v>1450</v>
      </c>
      <c r="F70071" s="6">
        <v>47</v>
      </c>
      <c r="G70071">
        <f>COUNTIFS(Table1[Season], A70071, Table1[TeamID],C70071, Table1[InTourn],1)</f>
        <v>1</v>
      </c>
      <c r="H70071">
        <f>COUNTIFS(Table1[Season], A70071, Table1[TeamID],E70071, Table1[InTourn], 1)</f>
        <v>0</v>
      </c>
    </row>
    <row r="70072" spans="1:8" x14ac:dyDescent="0.35">
      <c r="A70072" s="3">
        <v>2016</v>
      </c>
      <c r="B70072" s="4">
        <v>104</v>
      </c>
      <c r="C70072" s="4">
        <v>1436</v>
      </c>
      <c r="D70072" s="4">
        <v>92</v>
      </c>
      <c r="E70072" s="4">
        <v>1216</v>
      </c>
      <c r="F70072" s="4">
        <v>81</v>
      </c>
      <c r="G70072">
        <f>COUNTIFS(Table1[Season], A70072, Table1[TeamID],C70072, Table1[InTourn],1)</f>
        <v>0</v>
      </c>
      <c r="H70072">
        <f>COUNTIFS(Table1[Season], A70072, Table1[TeamID],E70072, Table1[InTourn], 1)</f>
        <v>0</v>
      </c>
    </row>
    <row r="70073" spans="1:8" x14ac:dyDescent="0.35">
      <c r="A70073" s="5">
        <v>2016</v>
      </c>
      <c r="B70073" s="6">
        <v>105</v>
      </c>
      <c r="C70073" s="6">
        <v>1108</v>
      </c>
      <c r="D70073" s="6">
        <v>79</v>
      </c>
      <c r="E70073" s="6">
        <v>1115</v>
      </c>
      <c r="F70073" s="6">
        <v>60</v>
      </c>
      <c r="G70073">
        <f>COUNTIFS(Table1[Season], A70073, Table1[TeamID],C70073, Table1[InTourn],1)</f>
        <v>0</v>
      </c>
      <c r="H70073">
        <f>COUNTIFS(Table1[Season], A70073, Table1[TeamID],E70073, Table1[InTourn], 1)</f>
        <v>0</v>
      </c>
    </row>
    <row r="70074" spans="1:8" x14ac:dyDescent="0.35">
      <c r="A70074" s="3">
        <v>2016</v>
      </c>
      <c r="B70074" s="4">
        <v>105</v>
      </c>
      <c r="C70074" s="4">
        <v>1126</v>
      </c>
      <c r="D70074" s="4">
        <v>83</v>
      </c>
      <c r="E70074" s="4">
        <v>1299</v>
      </c>
      <c r="F70074" s="4">
        <v>77</v>
      </c>
      <c r="G70074">
        <f>COUNTIFS(Table1[Season], A70074, Table1[TeamID],C70074, Table1[InTourn],1)</f>
        <v>0</v>
      </c>
      <c r="H70074">
        <f>COUNTIFS(Table1[Season], A70074, Table1[TeamID],E70074, Table1[InTourn], 1)</f>
        <v>0</v>
      </c>
    </row>
    <row r="70075" spans="1:8" x14ac:dyDescent="0.35">
      <c r="A70075" s="5">
        <v>2016</v>
      </c>
      <c r="B70075" s="6">
        <v>105</v>
      </c>
      <c r="C70075" s="6">
        <v>1146</v>
      </c>
      <c r="D70075" s="6">
        <v>107</v>
      </c>
      <c r="E70075" s="6">
        <v>1322</v>
      </c>
      <c r="F70075" s="6">
        <v>94</v>
      </c>
      <c r="G70075">
        <f>COUNTIFS(Table1[Season], A70075, Table1[TeamID],C70075, Table1[InTourn],1)</f>
        <v>0</v>
      </c>
      <c r="H70075">
        <f>COUNTIFS(Table1[Season], A70075, Table1[TeamID],E70075, Table1[InTourn], 1)</f>
        <v>0</v>
      </c>
    </row>
    <row r="70076" spans="1:8" x14ac:dyDescent="0.35">
      <c r="A70076" s="3">
        <v>2016</v>
      </c>
      <c r="B70076" s="4">
        <v>105</v>
      </c>
      <c r="C70076" s="4">
        <v>1175</v>
      </c>
      <c r="D70076" s="4">
        <v>71</v>
      </c>
      <c r="E70076" s="4">
        <v>1164</v>
      </c>
      <c r="F70076" s="4">
        <v>67</v>
      </c>
      <c r="G70076">
        <f>COUNTIFS(Table1[Season], A70076, Table1[TeamID],C70076, Table1[InTourn],1)</f>
        <v>0</v>
      </c>
      <c r="H70076">
        <f>COUNTIFS(Table1[Season], A70076, Table1[TeamID],E70076, Table1[InTourn], 1)</f>
        <v>0</v>
      </c>
    </row>
    <row r="70077" spans="1:8" x14ac:dyDescent="0.35">
      <c r="A70077" s="5">
        <v>2016</v>
      </c>
      <c r="B70077" s="6">
        <v>105</v>
      </c>
      <c r="C70077" s="6">
        <v>1190</v>
      </c>
      <c r="D70077" s="6">
        <v>83</v>
      </c>
      <c r="E70077" s="6">
        <v>1441</v>
      </c>
      <c r="F70077" s="6">
        <v>77</v>
      </c>
      <c r="G70077">
        <f>COUNTIFS(Table1[Season], A70077, Table1[TeamID],C70077, Table1[InTourn],1)</f>
        <v>0</v>
      </c>
      <c r="H70077">
        <f>COUNTIFS(Table1[Season], A70077, Table1[TeamID],E70077, Table1[InTourn], 1)</f>
        <v>0</v>
      </c>
    </row>
    <row r="70078" spans="1:8" x14ac:dyDescent="0.35">
      <c r="A70078" s="3">
        <v>2016</v>
      </c>
      <c r="B70078" s="4">
        <v>105</v>
      </c>
      <c r="C70078" s="4">
        <v>1193</v>
      </c>
      <c r="D70078" s="4">
        <v>76</v>
      </c>
      <c r="E70078" s="4">
        <v>1265</v>
      </c>
      <c r="F70078" s="4">
        <v>73</v>
      </c>
      <c r="G70078">
        <f>COUNTIFS(Table1[Season], A70078, Table1[TeamID],C70078, Table1[InTourn],1)</f>
        <v>0</v>
      </c>
      <c r="H70078">
        <f>COUNTIFS(Table1[Season], A70078, Table1[TeamID],E70078, Table1[InTourn], 1)</f>
        <v>0</v>
      </c>
    </row>
    <row r="70079" spans="1:8" x14ac:dyDescent="0.35">
      <c r="A70079" s="5">
        <v>2016</v>
      </c>
      <c r="B70079" s="6">
        <v>105</v>
      </c>
      <c r="C70079" s="6">
        <v>1214</v>
      </c>
      <c r="D70079" s="6">
        <v>87</v>
      </c>
      <c r="E70079" s="6">
        <v>1288</v>
      </c>
      <c r="F70079" s="6">
        <v>79</v>
      </c>
      <c r="G70079">
        <f>COUNTIFS(Table1[Season], A70079, Table1[TeamID],C70079, Table1[InTourn],1)</f>
        <v>1</v>
      </c>
      <c r="H70079">
        <f>COUNTIFS(Table1[Season], A70079, Table1[TeamID],E70079, Table1[InTourn], 1)</f>
        <v>0</v>
      </c>
    </row>
    <row r="70080" spans="1:8" x14ac:dyDescent="0.35">
      <c r="A70080" s="3">
        <v>2016</v>
      </c>
      <c r="B70080" s="4">
        <v>105</v>
      </c>
      <c r="C70080" s="4">
        <v>1223</v>
      </c>
      <c r="D70080" s="4">
        <v>79</v>
      </c>
      <c r="E70080" s="4">
        <v>1249</v>
      </c>
      <c r="F70080" s="4">
        <v>78</v>
      </c>
      <c r="G70080">
        <f>COUNTIFS(Table1[Season], A70080, Table1[TeamID],C70080, Table1[InTourn],1)</f>
        <v>0</v>
      </c>
      <c r="H70080">
        <f>COUNTIFS(Table1[Season], A70080, Table1[TeamID],E70080, Table1[InTourn], 1)</f>
        <v>0</v>
      </c>
    </row>
    <row r="70081" spans="1:8" x14ac:dyDescent="0.35">
      <c r="A70081" s="5">
        <v>2016</v>
      </c>
      <c r="B70081" s="6">
        <v>105</v>
      </c>
      <c r="C70081" s="6">
        <v>1224</v>
      </c>
      <c r="D70081" s="6">
        <v>77</v>
      </c>
      <c r="E70081" s="6">
        <v>1271</v>
      </c>
      <c r="F70081" s="6">
        <v>74</v>
      </c>
      <c r="G70081">
        <f>COUNTIFS(Table1[Season], A70081, Table1[TeamID],C70081, Table1[InTourn],1)</f>
        <v>0</v>
      </c>
      <c r="H70081">
        <f>COUNTIFS(Table1[Season], A70081, Table1[TeamID],E70081, Table1[InTourn], 1)</f>
        <v>0</v>
      </c>
    </row>
    <row r="70082" spans="1:8" x14ac:dyDescent="0.35">
      <c r="A70082" s="3">
        <v>2016</v>
      </c>
      <c r="B70082" s="4">
        <v>105</v>
      </c>
      <c r="C70082" s="4">
        <v>1233</v>
      </c>
      <c r="D70082" s="4">
        <v>78</v>
      </c>
      <c r="E70082" s="4">
        <v>1346</v>
      </c>
      <c r="F70082" s="4">
        <v>59</v>
      </c>
      <c r="G70082">
        <f>COUNTIFS(Table1[Season], A70082, Table1[TeamID],C70082, Table1[InTourn],1)</f>
        <v>1</v>
      </c>
      <c r="H70082">
        <f>COUNTIFS(Table1[Season], A70082, Table1[TeamID],E70082, Table1[InTourn], 1)</f>
        <v>0</v>
      </c>
    </row>
    <row r="70083" spans="1:8" x14ac:dyDescent="0.35">
      <c r="A70083" s="5">
        <v>2016</v>
      </c>
      <c r="B70083" s="6">
        <v>105</v>
      </c>
      <c r="C70083" s="6">
        <v>1238</v>
      </c>
      <c r="D70083" s="6">
        <v>80</v>
      </c>
      <c r="E70083" s="6">
        <v>1341</v>
      </c>
      <c r="F70083" s="6">
        <v>66</v>
      </c>
      <c r="G70083">
        <f>COUNTIFS(Table1[Season], A70083, Table1[TeamID],C70083, Table1[InTourn],1)</f>
        <v>0</v>
      </c>
      <c r="H70083">
        <f>COUNTIFS(Table1[Season], A70083, Table1[TeamID],E70083, Table1[InTourn], 1)</f>
        <v>0</v>
      </c>
    </row>
    <row r="70084" spans="1:8" x14ac:dyDescent="0.35">
      <c r="A70084" s="3">
        <v>2016</v>
      </c>
      <c r="B70084" s="4">
        <v>105</v>
      </c>
      <c r="C70084" s="4">
        <v>1242</v>
      </c>
      <c r="D70084" s="4">
        <v>94</v>
      </c>
      <c r="E70084" s="4">
        <v>1329</v>
      </c>
      <c r="F70084" s="4">
        <v>67</v>
      </c>
      <c r="G70084">
        <f>COUNTIFS(Table1[Season], A70084, Table1[TeamID],C70084, Table1[InTourn],1)</f>
        <v>1</v>
      </c>
      <c r="H70084">
        <f>COUNTIFS(Table1[Season], A70084, Table1[TeamID],E70084, Table1[InTourn], 1)</f>
        <v>0</v>
      </c>
    </row>
    <row r="70085" spans="1:8" x14ac:dyDescent="0.35">
      <c r="A70085" s="5">
        <v>2016</v>
      </c>
      <c r="B70085" s="6">
        <v>105</v>
      </c>
      <c r="C70085" s="6">
        <v>1250</v>
      </c>
      <c r="D70085" s="6">
        <v>64</v>
      </c>
      <c r="E70085" s="6">
        <v>1221</v>
      </c>
      <c r="F70085" s="6">
        <v>59</v>
      </c>
      <c r="G70085">
        <f>COUNTIFS(Table1[Season], A70085, Table1[TeamID],C70085, Table1[InTourn],1)</f>
        <v>0</v>
      </c>
      <c r="H70085">
        <f>COUNTIFS(Table1[Season], A70085, Table1[TeamID],E70085, Table1[InTourn], 1)</f>
        <v>1</v>
      </c>
    </row>
    <row r="70086" spans="1:8" x14ac:dyDescent="0.35">
      <c r="A70086" s="3">
        <v>2016</v>
      </c>
      <c r="B70086" s="4">
        <v>105</v>
      </c>
      <c r="C70086" s="4">
        <v>1254</v>
      </c>
      <c r="D70086" s="4">
        <v>82</v>
      </c>
      <c r="E70086" s="4">
        <v>1383</v>
      </c>
      <c r="F70086" s="4">
        <v>67</v>
      </c>
      <c r="G70086">
        <f>COUNTIFS(Table1[Season], A70086, Table1[TeamID],C70086, Table1[InTourn],1)</f>
        <v>0</v>
      </c>
      <c r="H70086">
        <f>COUNTIFS(Table1[Season], A70086, Table1[TeamID],E70086, Table1[InTourn], 1)</f>
        <v>0</v>
      </c>
    </row>
    <row r="70087" spans="1:8" x14ac:dyDescent="0.35">
      <c r="A70087" s="5">
        <v>2016</v>
      </c>
      <c r="B70087" s="6">
        <v>105</v>
      </c>
      <c r="C70087" s="6">
        <v>1284</v>
      </c>
      <c r="D70087" s="6">
        <v>79</v>
      </c>
      <c r="E70087" s="6">
        <v>1264</v>
      </c>
      <c r="F70087" s="6">
        <v>70</v>
      </c>
      <c r="G70087">
        <f>COUNTIFS(Table1[Season], A70087, Table1[TeamID],C70087, Table1[InTourn],1)</f>
        <v>0</v>
      </c>
      <c r="H70087">
        <f>COUNTIFS(Table1[Season], A70087, Table1[TeamID],E70087, Table1[InTourn], 1)</f>
        <v>0</v>
      </c>
    </row>
    <row r="70088" spans="1:8" x14ac:dyDescent="0.35">
      <c r="A70088" s="3">
        <v>2016</v>
      </c>
      <c r="B70088" s="4">
        <v>105</v>
      </c>
      <c r="C70088" s="4">
        <v>1300</v>
      </c>
      <c r="D70088" s="4">
        <v>79</v>
      </c>
      <c r="E70088" s="4">
        <v>1197</v>
      </c>
      <c r="F70088" s="4">
        <v>74</v>
      </c>
      <c r="G70088">
        <f>COUNTIFS(Table1[Season], A70088, Table1[TeamID],C70088, Table1[InTourn],1)</f>
        <v>0</v>
      </c>
      <c r="H70088">
        <f>COUNTIFS(Table1[Season], A70088, Table1[TeamID],E70088, Table1[InTourn], 1)</f>
        <v>0</v>
      </c>
    </row>
    <row r="70089" spans="1:8" x14ac:dyDescent="0.35">
      <c r="A70089" s="5">
        <v>2016</v>
      </c>
      <c r="B70089" s="6">
        <v>105</v>
      </c>
      <c r="C70089" s="6">
        <v>1324</v>
      </c>
      <c r="D70089" s="6">
        <v>89</v>
      </c>
      <c r="E70089" s="6">
        <v>1460</v>
      </c>
      <c r="F70089" s="6">
        <v>73</v>
      </c>
      <c r="G70089">
        <f>COUNTIFS(Table1[Season], A70089, Table1[TeamID],C70089, Table1[InTourn],1)</f>
        <v>0</v>
      </c>
      <c r="H70089">
        <f>COUNTIFS(Table1[Season], A70089, Table1[TeamID],E70089, Table1[InTourn], 1)</f>
        <v>0</v>
      </c>
    </row>
    <row r="70090" spans="1:8" x14ac:dyDescent="0.35">
      <c r="A70090" s="3">
        <v>2016</v>
      </c>
      <c r="B70090" s="4">
        <v>105</v>
      </c>
      <c r="C70090" s="4">
        <v>1358</v>
      </c>
      <c r="D70090" s="4">
        <v>84</v>
      </c>
      <c r="E70090" s="4">
        <v>1101</v>
      </c>
      <c r="F70090" s="4">
        <v>71</v>
      </c>
      <c r="G70090">
        <f>COUNTIFS(Table1[Season], A70090, Table1[TeamID],C70090, Table1[InTourn],1)</f>
        <v>0</v>
      </c>
      <c r="H70090">
        <f>COUNTIFS(Table1[Season], A70090, Table1[TeamID],E70090, Table1[InTourn], 1)</f>
        <v>0</v>
      </c>
    </row>
    <row r="70091" spans="1:8" x14ac:dyDescent="0.35">
      <c r="A70091" s="5">
        <v>2016</v>
      </c>
      <c r="B70091" s="6">
        <v>105</v>
      </c>
      <c r="C70091" s="6">
        <v>1368</v>
      </c>
      <c r="D70091" s="6">
        <v>79</v>
      </c>
      <c r="E70091" s="6">
        <v>1270</v>
      </c>
      <c r="F70091" s="6">
        <v>76</v>
      </c>
      <c r="G70091">
        <f>COUNTIFS(Table1[Season], A70091, Table1[TeamID],C70091, Table1[InTourn],1)</f>
        <v>0</v>
      </c>
      <c r="H70091">
        <f>COUNTIFS(Table1[Season], A70091, Table1[TeamID],E70091, Table1[InTourn], 1)</f>
        <v>0</v>
      </c>
    </row>
    <row r="70092" spans="1:8" x14ac:dyDescent="0.35">
      <c r="A70092" s="3">
        <v>2016</v>
      </c>
      <c r="B70092" s="4">
        <v>105</v>
      </c>
      <c r="C70092" s="4">
        <v>1372</v>
      </c>
      <c r="D70092" s="4">
        <v>84</v>
      </c>
      <c r="E70092" s="4">
        <v>1230</v>
      </c>
      <c r="F70092" s="4">
        <v>46</v>
      </c>
      <c r="G70092">
        <f>COUNTIFS(Table1[Season], A70092, Table1[TeamID],C70092, Table1[InTourn],1)</f>
        <v>1</v>
      </c>
      <c r="H70092">
        <f>COUNTIFS(Table1[Season], A70092, Table1[TeamID],E70092, Table1[InTourn], 1)</f>
        <v>0</v>
      </c>
    </row>
    <row r="70093" spans="1:8" x14ac:dyDescent="0.35">
      <c r="A70093" s="5">
        <v>2016</v>
      </c>
      <c r="B70093" s="6">
        <v>105</v>
      </c>
      <c r="C70093" s="6">
        <v>1380</v>
      </c>
      <c r="D70093" s="6">
        <v>97</v>
      </c>
      <c r="E70093" s="6">
        <v>1290</v>
      </c>
      <c r="F70093" s="6">
        <v>64</v>
      </c>
      <c r="G70093">
        <f>COUNTIFS(Table1[Season], A70093, Table1[TeamID],C70093, Table1[InTourn],1)</f>
        <v>1</v>
      </c>
      <c r="H70093">
        <f>COUNTIFS(Table1[Season], A70093, Table1[TeamID],E70093, Table1[InTourn], 1)</f>
        <v>0</v>
      </c>
    </row>
    <row r="70094" spans="1:8" x14ac:dyDescent="0.35">
      <c r="A70094" s="3">
        <v>2016</v>
      </c>
      <c r="B70094" s="4">
        <v>105</v>
      </c>
      <c r="C70094" s="4">
        <v>1394</v>
      </c>
      <c r="D70094" s="4">
        <v>65</v>
      </c>
      <c r="E70094" s="4">
        <v>1309</v>
      </c>
      <c r="F70094" s="4">
        <v>57</v>
      </c>
      <c r="G70094">
        <f>COUNTIFS(Table1[Season], A70094, Table1[TeamID],C70094, Table1[InTourn],1)</f>
        <v>0</v>
      </c>
      <c r="H70094">
        <f>COUNTIFS(Table1[Season], A70094, Table1[TeamID],E70094, Table1[InTourn], 1)</f>
        <v>0</v>
      </c>
    </row>
    <row r="70095" spans="1:8" x14ac:dyDescent="0.35">
      <c r="A70095" s="5">
        <v>2016</v>
      </c>
      <c r="B70095" s="6">
        <v>105</v>
      </c>
      <c r="C70095" s="6">
        <v>1411</v>
      </c>
      <c r="D70095" s="6">
        <v>79</v>
      </c>
      <c r="E70095" s="6">
        <v>1212</v>
      </c>
      <c r="F70095" s="6">
        <v>72</v>
      </c>
      <c r="G70095">
        <f>COUNTIFS(Table1[Season], A70095, Table1[TeamID],C70095, Table1[InTourn],1)</f>
        <v>0</v>
      </c>
      <c r="H70095">
        <f>COUNTIFS(Table1[Season], A70095, Table1[TeamID],E70095, Table1[InTourn], 1)</f>
        <v>0</v>
      </c>
    </row>
    <row r="70096" spans="1:8" x14ac:dyDescent="0.35">
      <c r="A70096" s="3">
        <v>2016</v>
      </c>
      <c r="B70096" s="4">
        <v>105</v>
      </c>
      <c r="C70096" s="4">
        <v>1422</v>
      </c>
      <c r="D70096" s="4">
        <v>65</v>
      </c>
      <c r="E70096" s="4">
        <v>1459</v>
      </c>
      <c r="F70096" s="4">
        <v>61</v>
      </c>
      <c r="G70096">
        <f>COUNTIFS(Table1[Season], A70096, Table1[TeamID],C70096, Table1[InTourn],1)</f>
        <v>0</v>
      </c>
      <c r="H70096">
        <f>COUNTIFS(Table1[Season], A70096, Table1[TeamID],E70096, Table1[InTourn], 1)</f>
        <v>0</v>
      </c>
    </row>
    <row r="70097" spans="1:8" x14ac:dyDescent="0.35">
      <c r="A70097" s="5">
        <v>2016</v>
      </c>
      <c r="B70097" s="6">
        <v>105</v>
      </c>
      <c r="C70097" s="6">
        <v>1438</v>
      </c>
      <c r="D70097" s="6">
        <v>73</v>
      </c>
      <c r="E70097" s="6">
        <v>1301</v>
      </c>
      <c r="F70097" s="6">
        <v>53</v>
      </c>
      <c r="G70097">
        <f>COUNTIFS(Table1[Season], A70097, Table1[TeamID],C70097, Table1[InTourn],1)</f>
        <v>1</v>
      </c>
      <c r="H70097">
        <f>COUNTIFS(Table1[Season], A70097, Table1[TeamID],E70097, Table1[InTourn], 1)</f>
        <v>0</v>
      </c>
    </row>
    <row r="70098" spans="1:8" x14ac:dyDescent="0.35">
      <c r="A70098" s="3">
        <v>2016</v>
      </c>
      <c r="B70098" s="4">
        <v>105</v>
      </c>
      <c r="C70098" s="4">
        <v>1453</v>
      </c>
      <c r="D70098" s="4">
        <v>70</v>
      </c>
      <c r="E70098" s="4">
        <v>1454</v>
      </c>
      <c r="F70098" s="4">
        <v>68</v>
      </c>
      <c r="G70098">
        <f>COUNTIFS(Table1[Season], A70098, Table1[TeamID],C70098, Table1[InTourn],1)</f>
        <v>1</v>
      </c>
      <c r="H70098">
        <f>COUNTIFS(Table1[Season], A70098, Table1[TeamID],E70098, Table1[InTourn], 1)</f>
        <v>0</v>
      </c>
    </row>
    <row r="70099" spans="1:8" x14ac:dyDescent="0.35">
      <c r="A70099" s="5">
        <v>2016</v>
      </c>
      <c r="B70099" s="6">
        <v>105</v>
      </c>
      <c r="C70099" s="6">
        <v>1455</v>
      </c>
      <c r="D70099" s="6">
        <v>71</v>
      </c>
      <c r="E70099" s="6">
        <v>1308</v>
      </c>
      <c r="F70099" s="6">
        <v>41</v>
      </c>
      <c r="G70099">
        <f>COUNTIFS(Table1[Season], A70099, Table1[TeamID],C70099, Table1[InTourn],1)</f>
        <v>1</v>
      </c>
      <c r="H70099">
        <f>COUNTIFS(Table1[Season], A70099, Table1[TeamID],E70099, Table1[InTourn], 1)</f>
        <v>0</v>
      </c>
    </row>
    <row r="70100" spans="1:8" x14ac:dyDescent="0.35">
      <c r="A70100" s="3">
        <v>2016</v>
      </c>
      <c r="B70100" s="4">
        <v>106</v>
      </c>
      <c r="C70100" s="4">
        <v>1102</v>
      </c>
      <c r="D70100" s="4">
        <v>79</v>
      </c>
      <c r="E70100" s="4">
        <v>1424</v>
      </c>
      <c r="F70100" s="4">
        <v>74</v>
      </c>
      <c r="G70100">
        <f>COUNTIFS(Table1[Season], A70100, Table1[TeamID],C70100, Table1[InTourn],1)</f>
        <v>0</v>
      </c>
      <c r="H70100">
        <f>COUNTIFS(Table1[Season], A70100, Table1[TeamID],E70100, Table1[InTourn], 1)</f>
        <v>0</v>
      </c>
    </row>
    <row r="70101" spans="1:8" x14ac:dyDescent="0.35">
      <c r="A70101" s="5">
        <v>2016</v>
      </c>
      <c r="B70101" s="6">
        <v>106</v>
      </c>
      <c r="C70101" s="6">
        <v>1103</v>
      </c>
      <c r="D70101" s="6">
        <v>80</v>
      </c>
      <c r="E70101" s="6">
        <v>1138</v>
      </c>
      <c r="F70101" s="6">
        <v>70</v>
      </c>
      <c r="G70101">
        <f>COUNTIFS(Table1[Season], A70101, Table1[TeamID],C70101, Table1[InTourn],1)</f>
        <v>0</v>
      </c>
      <c r="H70101">
        <f>COUNTIFS(Table1[Season], A70101, Table1[TeamID],E70101, Table1[InTourn], 1)</f>
        <v>1</v>
      </c>
    </row>
    <row r="70102" spans="1:8" x14ac:dyDescent="0.35">
      <c r="A70102" s="3">
        <v>2016</v>
      </c>
      <c r="B70102" s="4">
        <v>106</v>
      </c>
      <c r="C70102" s="4">
        <v>1123</v>
      </c>
      <c r="D70102" s="4">
        <v>73</v>
      </c>
      <c r="E70102" s="4">
        <v>1275</v>
      </c>
      <c r="F70102" s="4">
        <v>56</v>
      </c>
      <c r="G70102">
        <f>COUNTIFS(Table1[Season], A70102, Table1[TeamID],C70102, Table1[InTourn],1)</f>
        <v>0</v>
      </c>
      <c r="H70102">
        <f>COUNTIFS(Table1[Season], A70102, Table1[TeamID],E70102, Table1[InTourn], 1)</f>
        <v>0</v>
      </c>
    </row>
    <row r="70103" spans="1:8" x14ac:dyDescent="0.35">
      <c r="A70103" s="5">
        <v>2016</v>
      </c>
      <c r="B70103" s="6">
        <v>106</v>
      </c>
      <c r="C70103" s="6">
        <v>1124</v>
      </c>
      <c r="D70103" s="6">
        <v>100</v>
      </c>
      <c r="E70103" s="6">
        <v>1235</v>
      </c>
      <c r="F70103" s="6">
        <v>91</v>
      </c>
      <c r="G70103">
        <f>COUNTIFS(Table1[Season], A70103, Table1[TeamID],C70103, Table1[InTourn],1)</f>
        <v>1</v>
      </c>
      <c r="H70103">
        <f>COUNTIFS(Table1[Season], A70103, Table1[TeamID],E70103, Table1[InTourn], 1)</f>
        <v>1</v>
      </c>
    </row>
    <row r="70104" spans="1:8" x14ac:dyDescent="0.35">
      <c r="A70104" s="3">
        <v>2016</v>
      </c>
      <c r="B70104" s="4">
        <v>106</v>
      </c>
      <c r="C70104" s="4">
        <v>1139</v>
      </c>
      <c r="D70104" s="4">
        <v>88</v>
      </c>
      <c r="E70104" s="4">
        <v>1166</v>
      </c>
      <c r="F70104" s="4">
        <v>75</v>
      </c>
      <c r="G70104">
        <f>COUNTIFS(Table1[Season], A70104, Table1[TeamID],C70104, Table1[InTourn],1)</f>
        <v>1</v>
      </c>
      <c r="H70104">
        <f>COUNTIFS(Table1[Season], A70104, Table1[TeamID],E70104, Table1[InTourn], 1)</f>
        <v>0</v>
      </c>
    </row>
    <row r="70105" spans="1:8" x14ac:dyDescent="0.35">
      <c r="A70105" s="5">
        <v>2016</v>
      </c>
      <c r="B70105" s="6">
        <v>106</v>
      </c>
      <c r="C70105" s="6">
        <v>1141</v>
      </c>
      <c r="D70105" s="6">
        <v>77</v>
      </c>
      <c r="E70105" s="6">
        <v>1405</v>
      </c>
      <c r="F70105" s="6">
        <v>69</v>
      </c>
      <c r="G70105">
        <f>COUNTIFS(Table1[Season], A70105, Table1[TeamID],C70105, Table1[InTourn],1)</f>
        <v>0</v>
      </c>
      <c r="H70105">
        <f>COUNTIFS(Table1[Season], A70105, Table1[TeamID],E70105, Table1[InTourn], 1)</f>
        <v>0</v>
      </c>
    </row>
    <row r="70106" spans="1:8" x14ac:dyDescent="0.35">
      <c r="A70106" s="3">
        <v>2016</v>
      </c>
      <c r="B70106" s="4">
        <v>106</v>
      </c>
      <c r="C70106" s="4">
        <v>1172</v>
      </c>
      <c r="D70106" s="4">
        <v>83</v>
      </c>
      <c r="E70106" s="4">
        <v>1350</v>
      </c>
      <c r="F70106" s="4">
        <v>79</v>
      </c>
      <c r="G70106">
        <f>COUNTIFS(Table1[Season], A70106, Table1[TeamID],C70106, Table1[InTourn],1)</f>
        <v>0</v>
      </c>
      <c r="H70106">
        <f>COUNTIFS(Table1[Season], A70106, Table1[TeamID],E70106, Table1[InTourn], 1)</f>
        <v>0</v>
      </c>
    </row>
    <row r="70107" spans="1:8" x14ac:dyDescent="0.35">
      <c r="A70107" s="5">
        <v>2016</v>
      </c>
      <c r="B70107" s="6">
        <v>106</v>
      </c>
      <c r="C70107" s="6">
        <v>1178</v>
      </c>
      <c r="D70107" s="6">
        <v>74</v>
      </c>
      <c r="E70107" s="6">
        <v>1297</v>
      </c>
      <c r="F70107" s="6">
        <v>68</v>
      </c>
      <c r="G70107">
        <f>COUNTIFS(Table1[Season], A70107, Table1[TeamID],C70107, Table1[InTourn],1)</f>
        <v>0</v>
      </c>
      <c r="H70107">
        <f>COUNTIFS(Table1[Season], A70107, Table1[TeamID],E70107, Table1[InTourn], 1)</f>
        <v>0</v>
      </c>
    </row>
    <row r="70108" spans="1:8" x14ac:dyDescent="0.35">
      <c r="A70108" s="3">
        <v>2016</v>
      </c>
      <c r="B70108" s="4">
        <v>106</v>
      </c>
      <c r="C70108" s="4">
        <v>1196</v>
      </c>
      <c r="D70108" s="4">
        <v>57</v>
      </c>
      <c r="E70108" s="4">
        <v>1208</v>
      </c>
      <c r="F70108" s="4">
        <v>53</v>
      </c>
      <c r="G70108">
        <f>COUNTIFS(Table1[Season], A70108, Table1[TeamID],C70108, Table1[InTourn],1)</f>
        <v>0</v>
      </c>
      <c r="H70108">
        <f>COUNTIFS(Table1[Season], A70108, Table1[TeamID],E70108, Table1[InTourn], 1)</f>
        <v>0</v>
      </c>
    </row>
    <row r="70109" spans="1:8" x14ac:dyDescent="0.35">
      <c r="A70109" s="5">
        <v>2016</v>
      </c>
      <c r="B70109" s="6">
        <v>106</v>
      </c>
      <c r="C70109" s="6">
        <v>1228</v>
      </c>
      <c r="D70109" s="6">
        <v>82</v>
      </c>
      <c r="E70109" s="6">
        <v>1353</v>
      </c>
      <c r="F70109" s="6">
        <v>66</v>
      </c>
      <c r="G70109">
        <f>COUNTIFS(Table1[Season], A70109, Table1[TeamID],C70109, Table1[InTourn],1)</f>
        <v>0</v>
      </c>
      <c r="H70109">
        <f>COUNTIFS(Table1[Season], A70109, Table1[TeamID],E70109, Table1[InTourn], 1)</f>
        <v>0</v>
      </c>
    </row>
    <row r="70110" spans="1:8" x14ac:dyDescent="0.35">
      <c r="A70110" s="3">
        <v>2016</v>
      </c>
      <c r="B70110" s="4">
        <v>106</v>
      </c>
      <c r="C70110" s="4">
        <v>1243</v>
      </c>
      <c r="D70110" s="4">
        <v>63</v>
      </c>
      <c r="E70110" s="4">
        <v>1395</v>
      </c>
      <c r="F70110" s="4">
        <v>49</v>
      </c>
      <c r="G70110">
        <f>COUNTIFS(Table1[Season], A70110, Table1[TeamID],C70110, Table1[InTourn],1)</f>
        <v>0</v>
      </c>
      <c r="H70110">
        <f>COUNTIFS(Table1[Season], A70110, Table1[TeamID],E70110, Table1[InTourn], 1)</f>
        <v>0</v>
      </c>
    </row>
    <row r="70111" spans="1:8" x14ac:dyDescent="0.35">
      <c r="A70111" s="5">
        <v>2016</v>
      </c>
      <c r="B70111" s="6">
        <v>106</v>
      </c>
      <c r="C70111" s="6">
        <v>1245</v>
      </c>
      <c r="D70111" s="6">
        <v>85</v>
      </c>
      <c r="E70111" s="6">
        <v>1444</v>
      </c>
      <c r="F70111" s="6">
        <v>78</v>
      </c>
      <c r="G70111">
        <f>COUNTIFS(Table1[Season], A70111, Table1[TeamID],C70111, Table1[InTourn],1)</f>
        <v>0</v>
      </c>
      <c r="H70111">
        <f>COUNTIFS(Table1[Season], A70111, Table1[TeamID],E70111, Table1[InTourn], 1)</f>
        <v>0</v>
      </c>
    </row>
    <row r="70112" spans="1:8" x14ac:dyDescent="0.35">
      <c r="A70112" s="3">
        <v>2016</v>
      </c>
      <c r="B70112" s="4">
        <v>106</v>
      </c>
      <c r="C70112" s="4">
        <v>1280</v>
      </c>
      <c r="D70112" s="4">
        <v>75</v>
      </c>
      <c r="E70112" s="4">
        <v>1435</v>
      </c>
      <c r="F70112" s="4">
        <v>74</v>
      </c>
      <c r="G70112">
        <f>COUNTIFS(Table1[Season], A70112, Table1[TeamID],C70112, Table1[InTourn],1)</f>
        <v>0</v>
      </c>
      <c r="H70112">
        <f>COUNTIFS(Table1[Season], A70112, Table1[TeamID],E70112, Table1[InTourn], 1)</f>
        <v>1</v>
      </c>
    </row>
    <row r="70113" spans="1:8" x14ac:dyDescent="0.35">
      <c r="A70113" s="5">
        <v>2016</v>
      </c>
      <c r="B70113" s="6">
        <v>106</v>
      </c>
      <c r="C70113" s="6">
        <v>1281</v>
      </c>
      <c r="D70113" s="6">
        <v>72</v>
      </c>
      <c r="E70113" s="6">
        <v>1376</v>
      </c>
      <c r="F70113" s="6">
        <v>67</v>
      </c>
      <c r="G70113">
        <f>COUNTIFS(Table1[Season], A70113, Table1[TeamID],C70113, Table1[InTourn],1)</f>
        <v>0</v>
      </c>
      <c r="H70113">
        <f>COUNTIFS(Table1[Season], A70113, Table1[TeamID],E70113, Table1[InTourn], 1)</f>
        <v>0</v>
      </c>
    </row>
    <row r="70114" spans="1:8" x14ac:dyDescent="0.35">
      <c r="A70114" s="3">
        <v>2016</v>
      </c>
      <c r="B70114" s="4">
        <v>106</v>
      </c>
      <c r="C70114" s="4">
        <v>1296</v>
      </c>
      <c r="D70114" s="4">
        <v>71</v>
      </c>
      <c r="E70114" s="4">
        <v>1132</v>
      </c>
      <c r="F70114" s="4">
        <v>60</v>
      </c>
      <c r="G70114">
        <f>COUNTIFS(Table1[Season], A70114, Table1[TeamID],C70114, Table1[InTourn],1)</f>
        <v>0</v>
      </c>
      <c r="H70114">
        <f>COUNTIFS(Table1[Season], A70114, Table1[TeamID],E70114, Table1[InTourn], 1)</f>
        <v>0</v>
      </c>
    </row>
    <row r="70115" spans="1:8" x14ac:dyDescent="0.35">
      <c r="A70115" s="5">
        <v>2016</v>
      </c>
      <c r="B70115" s="6">
        <v>106</v>
      </c>
      <c r="C70115" s="6">
        <v>1325</v>
      </c>
      <c r="D70115" s="6">
        <v>86</v>
      </c>
      <c r="E70115" s="6">
        <v>1185</v>
      </c>
      <c r="F70115" s="6">
        <v>64</v>
      </c>
      <c r="G70115">
        <f>COUNTIFS(Table1[Season], A70115, Table1[TeamID],C70115, Table1[InTourn],1)</f>
        <v>0</v>
      </c>
      <c r="H70115">
        <f>COUNTIFS(Table1[Season], A70115, Table1[TeamID],E70115, Table1[InTourn], 1)</f>
        <v>0</v>
      </c>
    </row>
    <row r="70116" spans="1:8" x14ac:dyDescent="0.35">
      <c r="A70116" s="3">
        <v>2016</v>
      </c>
      <c r="B70116" s="4">
        <v>106</v>
      </c>
      <c r="C70116" s="4">
        <v>1326</v>
      </c>
      <c r="D70116" s="4">
        <v>76</v>
      </c>
      <c r="E70116" s="4">
        <v>1276</v>
      </c>
      <c r="F70116" s="4">
        <v>66</v>
      </c>
      <c r="G70116">
        <f>COUNTIFS(Table1[Season], A70116, Table1[TeamID],C70116, Table1[InTourn],1)</f>
        <v>0</v>
      </c>
      <c r="H70116">
        <f>COUNTIFS(Table1[Season], A70116, Table1[TeamID],E70116, Table1[InTourn], 1)</f>
        <v>1</v>
      </c>
    </row>
    <row r="70117" spans="1:8" x14ac:dyDescent="0.35">
      <c r="A70117" s="5">
        <v>2016</v>
      </c>
      <c r="B70117" s="6">
        <v>106</v>
      </c>
      <c r="C70117" s="6">
        <v>1338</v>
      </c>
      <c r="D70117" s="6">
        <v>101</v>
      </c>
      <c r="E70117" s="6">
        <v>1448</v>
      </c>
      <c r="F70117" s="6">
        <v>96</v>
      </c>
      <c r="G70117">
        <f>COUNTIFS(Table1[Season], A70117, Table1[TeamID],C70117, Table1[InTourn],1)</f>
        <v>1</v>
      </c>
      <c r="H70117">
        <f>COUNTIFS(Table1[Season], A70117, Table1[TeamID],E70117, Table1[InTourn], 1)</f>
        <v>0</v>
      </c>
    </row>
    <row r="70118" spans="1:8" x14ac:dyDescent="0.35">
      <c r="A70118" s="3">
        <v>2016</v>
      </c>
      <c r="B70118" s="4">
        <v>106</v>
      </c>
      <c r="C70118" s="4">
        <v>1345</v>
      </c>
      <c r="D70118" s="4">
        <v>71</v>
      </c>
      <c r="E70118" s="4">
        <v>1321</v>
      </c>
      <c r="F70118" s="4">
        <v>61</v>
      </c>
      <c r="G70118">
        <f>COUNTIFS(Table1[Season], A70118, Table1[TeamID],C70118, Table1[InTourn],1)</f>
        <v>1</v>
      </c>
      <c r="H70118">
        <f>COUNTIFS(Table1[Season], A70118, Table1[TeamID],E70118, Table1[InTourn], 1)</f>
        <v>0</v>
      </c>
    </row>
    <row r="70119" spans="1:8" x14ac:dyDescent="0.35">
      <c r="A70119" s="5">
        <v>2016</v>
      </c>
      <c r="B70119" s="6">
        <v>106</v>
      </c>
      <c r="C70119" s="6">
        <v>1378</v>
      </c>
      <c r="D70119" s="6">
        <v>69</v>
      </c>
      <c r="E70119" s="6">
        <v>1187</v>
      </c>
      <c r="F70119" s="6">
        <v>52</v>
      </c>
      <c r="G70119">
        <f>COUNTIFS(Table1[Season], A70119, Table1[TeamID],C70119, Table1[InTourn],1)</f>
        <v>0</v>
      </c>
      <c r="H70119">
        <f>COUNTIFS(Table1[Season], A70119, Table1[TeamID],E70119, Table1[InTourn], 1)</f>
        <v>0</v>
      </c>
    </row>
    <row r="70120" spans="1:8" x14ac:dyDescent="0.35">
      <c r="A70120" s="3">
        <v>2016</v>
      </c>
      <c r="B70120" s="4">
        <v>106</v>
      </c>
      <c r="C70120" s="4">
        <v>1400</v>
      </c>
      <c r="D70120" s="4">
        <v>85</v>
      </c>
      <c r="E70120" s="4">
        <v>1452</v>
      </c>
      <c r="F70120" s="4">
        <v>78</v>
      </c>
      <c r="G70120">
        <f>COUNTIFS(Table1[Season], A70120, Table1[TeamID],C70120, Table1[InTourn],1)</f>
        <v>1</v>
      </c>
      <c r="H70120">
        <f>COUNTIFS(Table1[Season], A70120, Table1[TeamID],E70120, Table1[InTourn], 1)</f>
        <v>1</v>
      </c>
    </row>
    <row r="70121" spans="1:8" x14ac:dyDescent="0.35">
      <c r="A70121" s="5">
        <v>2016</v>
      </c>
      <c r="B70121" s="6">
        <v>106</v>
      </c>
      <c r="C70121" s="6">
        <v>1401</v>
      </c>
      <c r="D70121" s="6">
        <v>71</v>
      </c>
      <c r="E70121" s="6">
        <v>1279</v>
      </c>
      <c r="F70121" s="6">
        <v>56</v>
      </c>
      <c r="G70121">
        <f>COUNTIFS(Table1[Season], A70121, Table1[TeamID],C70121, Table1[InTourn],1)</f>
        <v>1</v>
      </c>
      <c r="H70121">
        <f>COUNTIFS(Table1[Season], A70121, Table1[TeamID],E70121, Table1[InTourn], 1)</f>
        <v>0</v>
      </c>
    </row>
    <row r="70122" spans="1:8" x14ac:dyDescent="0.35">
      <c r="A70122" s="3">
        <v>2016</v>
      </c>
      <c r="B70122" s="4">
        <v>106</v>
      </c>
      <c r="C70122" s="4">
        <v>1407</v>
      </c>
      <c r="D70122" s="4">
        <v>61</v>
      </c>
      <c r="E70122" s="4">
        <v>1375</v>
      </c>
      <c r="F70122" s="4">
        <v>54</v>
      </c>
      <c r="G70122">
        <f>COUNTIFS(Table1[Season], A70122, Table1[TeamID],C70122, Table1[InTourn],1)</f>
        <v>0</v>
      </c>
      <c r="H70122">
        <f>COUNTIFS(Table1[Season], A70122, Table1[TeamID],E70122, Table1[InTourn], 1)</f>
        <v>0</v>
      </c>
    </row>
    <row r="70123" spans="1:8" x14ac:dyDescent="0.35">
      <c r="A70123" s="5">
        <v>2016</v>
      </c>
      <c r="B70123" s="6">
        <v>106</v>
      </c>
      <c r="C70123" s="6">
        <v>1433</v>
      </c>
      <c r="D70123" s="6">
        <v>83</v>
      </c>
      <c r="E70123" s="6">
        <v>1348</v>
      </c>
      <c r="F70123" s="6">
        <v>67</v>
      </c>
      <c r="G70123">
        <f>COUNTIFS(Table1[Season], A70123, Table1[TeamID],C70123, Table1[InTourn],1)</f>
        <v>1</v>
      </c>
      <c r="H70123">
        <f>COUNTIFS(Table1[Season], A70123, Table1[TeamID],E70123, Table1[InTourn], 1)</f>
        <v>0</v>
      </c>
    </row>
    <row r="70124" spans="1:8" x14ac:dyDescent="0.35">
      <c r="A70124" s="3">
        <v>2016</v>
      </c>
      <c r="B70124" s="4">
        <v>106</v>
      </c>
      <c r="C70124" s="4">
        <v>1434</v>
      </c>
      <c r="D70124" s="4">
        <v>66</v>
      </c>
      <c r="E70124" s="4">
        <v>1156</v>
      </c>
      <c r="F70124" s="4">
        <v>43</v>
      </c>
      <c r="G70124">
        <f>COUNTIFS(Table1[Season], A70124, Table1[TeamID],C70124, Table1[InTourn],1)</f>
        <v>0</v>
      </c>
      <c r="H70124">
        <f>COUNTIFS(Table1[Season], A70124, Table1[TeamID],E70124, Table1[InTourn], 1)</f>
        <v>0</v>
      </c>
    </row>
    <row r="70125" spans="1:8" x14ac:dyDescent="0.35">
      <c r="A70125" s="5">
        <v>2016</v>
      </c>
      <c r="B70125" s="6">
        <v>106</v>
      </c>
      <c r="C70125" s="6">
        <v>1464</v>
      </c>
      <c r="D70125" s="6">
        <v>92</v>
      </c>
      <c r="E70125" s="6">
        <v>1227</v>
      </c>
      <c r="F70125" s="6">
        <v>91</v>
      </c>
      <c r="G70125">
        <f>COUNTIFS(Table1[Season], A70125, Table1[TeamID],C70125, Table1[InTourn],1)</f>
        <v>0</v>
      </c>
      <c r="H70125">
        <f>COUNTIFS(Table1[Season], A70125, Table1[TeamID],E70125, Table1[InTourn], 1)</f>
        <v>0</v>
      </c>
    </row>
    <row r="70126" spans="1:8" x14ac:dyDescent="0.35">
      <c r="A70126" s="3">
        <v>2016</v>
      </c>
      <c r="B70126" s="4">
        <v>107</v>
      </c>
      <c r="C70126" s="4">
        <v>1104</v>
      </c>
      <c r="D70126" s="4">
        <v>76</v>
      </c>
      <c r="E70126" s="4">
        <v>1261</v>
      </c>
      <c r="F70126" s="4">
        <v>69</v>
      </c>
      <c r="G70126">
        <f>COUNTIFS(Table1[Season], A70126, Table1[TeamID],C70126, Table1[InTourn],1)</f>
        <v>0</v>
      </c>
      <c r="H70126">
        <f>COUNTIFS(Table1[Season], A70126, Table1[TeamID],E70126, Table1[InTourn], 1)</f>
        <v>0</v>
      </c>
    </row>
    <row r="70127" spans="1:8" x14ac:dyDescent="0.35">
      <c r="A70127" s="5">
        <v>2016</v>
      </c>
      <c r="B70127" s="6">
        <v>107</v>
      </c>
      <c r="C70127" s="6">
        <v>1107</v>
      </c>
      <c r="D70127" s="6">
        <v>82</v>
      </c>
      <c r="E70127" s="6">
        <v>1392</v>
      </c>
      <c r="F70127" s="6">
        <v>70</v>
      </c>
      <c r="G70127">
        <f>COUNTIFS(Table1[Season], A70127, Table1[TeamID],C70127, Table1[InTourn],1)</f>
        <v>0</v>
      </c>
      <c r="H70127">
        <f>COUNTIFS(Table1[Season], A70127, Table1[TeamID],E70127, Table1[InTourn], 1)</f>
        <v>1</v>
      </c>
    </row>
    <row r="70128" spans="1:8" x14ac:dyDescent="0.35">
      <c r="A70128" s="3">
        <v>2016</v>
      </c>
      <c r="B70128" s="4">
        <v>107</v>
      </c>
      <c r="C70128" s="4">
        <v>1110</v>
      </c>
      <c r="D70128" s="4">
        <v>60</v>
      </c>
      <c r="E70128" s="4">
        <v>1248</v>
      </c>
      <c r="F70128" s="4">
        <v>59</v>
      </c>
      <c r="G70128">
        <f>COUNTIFS(Table1[Season], A70128, Table1[TeamID],C70128, Table1[InTourn],1)</f>
        <v>0</v>
      </c>
      <c r="H70128">
        <f>COUNTIFS(Table1[Season], A70128, Table1[TeamID],E70128, Table1[InTourn], 1)</f>
        <v>0</v>
      </c>
    </row>
    <row r="70129" spans="1:8" x14ac:dyDescent="0.35">
      <c r="A70129" s="5">
        <v>2016</v>
      </c>
      <c r="B70129" s="6">
        <v>107</v>
      </c>
      <c r="C70129" s="6">
        <v>1112</v>
      </c>
      <c r="D70129" s="6">
        <v>99</v>
      </c>
      <c r="E70129" s="6">
        <v>1113</v>
      </c>
      <c r="F70129" s="6">
        <v>61</v>
      </c>
      <c r="G70129">
        <f>COUNTIFS(Table1[Season], A70129, Table1[TeamID],C70129, Table1[InTourn],1)</f>
        <v>1</v>
      </c>
      <c r="H70129">
        <f>COUNTIFS(Table1[Season], A70129, Table1[TeamID],E70129, Table1[InTourn], 1)</f>
        <v>0</v>
      </c>
    </row>
    <row r="70130" spans="1:8" x14ac:dyDescent="0.35">
      <c r="A70130" s="3">
        <v>2016</v>
      </c>
      <c r="B70130" s="4">
        <v>107</v>
      </c>
      <c r="C70130" s="4">
        <v>1119</v>
      </c>
      <c r="D70130" s="4">
        <v>72</v>
      </c>
      <c r="E70130" s="4">
        <v>1221</v>
      </c>
      <c r="F70130" s="4">
        <v>68</v>
      </c>
      <c r="G70130">
        <f>COUNTIFS(Table1[Season], A70130, Table1[TeamID],C70130, Table1[InTourn],1)</f>
        <v>0</v>
      </c>
      <c r="H70130">
        <f>COUNTIFS(Table1[Season], A70130, Table1[TeamID],E70130, Table1[InTourn], 1)</f>
        <v>1</v>
      </c>
    </row>
    <row r="70131" spans="1:8" x14ac:dyDescent="0.35">
      <c r="A70131" s="5">
        <v>2016</v>
      </c>
      <c r="B70131" s="6">
        <v>107</v>
      </c>
      <c r="C70131" s="6">
        <v>1120</v>
      </c>
      <c r="D70131" s="6">
        <v>90</v>
      </c>
      <c r="E70131" s="6">
        <v>1116</v>
      </c>
      <c r="F70131" s="6">
        <v>86</v>
      </c>
      <c r="G70131">
        <f>COUNTIFS(Table1[Season], A70131, Table1[TeamID],C70131, Table1[InTourn],1)</f>
        <v>0</v>
      </c>
      <c r="H70131">
        <f>COUNTIFS(Table1[Season], A70131, Table1[TeamID],E70131, Table1[InTourn], 1)</f>
        <v>0</v>
      </c>
    </row>
    <row r="70132" spans="1:8" x14ac:dyDescent="0.35">
      <c r="A70132" s="3">
        <v>2016</v>
      </c>
      <c r="B70132" s="4">
        <v>107</v>
      </c>
      <c r="C70132" s="4">
        <v>1131</v>
      </c>
      <c r="D70132" s="4">
        <v>71</v>
      </c>
      <c r="E70132" s="4">
        <v>1159</v>
      </c>
      <c r="F70132" s="4">
        <v>68</v>
      </c>
      <c r="G70132">
        <f>COUNTIFS(Table1[Season], A70132, Table1[TeamID],C70132, Table1[InTourn],1)</f>
        <v>0</v>
      </c>
      <c r="H70132">
        <f>COUNTIFS(Table1[Season], A70132, Table1[TeamID],E70132, Table1[InTourn], 1)</f>
        <v>0</v>
      </c>
    </row>
    <row r="70133" spans="1:8" x14ac:dyDescent="0.35">
      <c r="A70133" s="5">
        <v>2016</v>
      </c>
      <c r="B70133" s="6">
        <v>107</v>
      </c>
      <c r="C70133" s="6">
        <v>1137</v>
      </c>
      <c r="D70133" s="6">
        <v>87</v>
      </c>
      <c r="E70133" s="6">
        <v>1259</v>
      </c>
      <c r="F70133" s="6">
        <v>52</v>
      </c>
      <c r="G70133">
        <f>COUNTIFS(Table1[Season], A70133, Table1[TeamID],C70133, Table1[InTourn],1)</f>
        <v>0</v>
      </c>
      <c r="H70133">
        <f>COUNTIFS(Table1[Season], A70133, Table1[TeamID],E70133, Table1[InTourn], 1)</f>
        <v>0</v>
      </c>
    </row>
    <row r="70134" spans="1:8" x14ac:dyDescent="0.35">
      <c r="A70134" s="3">
        <v>2016</v>
      </c>
      <c r="B70134" s="4">
        <v>107</v>
      </c>
      <c r="C70134" s="4">
        <v>1155</v>
      </c>
      <c r="D70134" s="4">
        <v>65</v>
      </c>
      <c r="E70134" s="4">
        <v>1130</v>
      </c>
      <c r="F70134" s="4">
        <v>54</v>
      </c>
      <c r="G70134">
        <f>COUNTIFS(Table1[Season], A70134, Table1[TeamID],C70134, Table1[InTourn],1)</f>
        <v>0</v>
      </c>
      <c r="H70134">
        <f>COUNTIFS(Table1[Season], A70134, Table1[TeamID],E70134, Table1[InTourn], 1)</f>
        <v>0</v>
      </c>
    </row>
    <row r="70135" spans="1:8" x14ac:dyDescent="0.35">
      <c r="A70135" s="5">
        <v>2016</v>
      </c>
      <c r="B70135" s="6">
        <v>107</v>
      </c>
      <c r="C70135" s="6">
        <v>1181</v>
      </c>
      <c r="D70135" s="6">
        <v>74</v>
      </c>
      <c r="E70135" s="6">
        <v>1314</v>
      </c>
      <c r="F70135" s="6">
        <v>73</v>
      </c>
      <c r="G70135">
        <f>COUNTIFS(Table1[Season], A70135, Table1[TeamID],C70135, Table1[InTourn],1)</f>
        <v>1</v>
      </c>
      <c r="H70135">
        <f>COUNTIFS(Table1[Season], A70135, Table1[TeamID],E70135, Table1[InTourn], 1)</f>
        <v>1</v>
      </c>
    </row>
    <row r="70136" spans="1:8" x14ac:dyDescent="0.35">
      <c r="A70136" s="3">
        <v>2016</v>
      </c>
      <c r="B70136" s="4">
        <v>107</v>
      </c>
      <c r="C70136" s="4">
        <v>1191</v>
      </c>
      <c r="D70136" s="4">
        <v>80</v>
      </c>
      <c r="E70136" s="4">
        <v>1179</v>
      </c>
      <c r="F70136" s="4">
        <v>74</v>
      </c>
      <c r="G70136">
        <f>COUNTIFS(Table1[Season], A70136, Table1[TeamID],C70136, Table1[InTourn],1)</f>
        <v>0</v>
      </c>
      <c r="H70136">
        <f>COUNTIFS(Table1[Season], A70136, Table1[TeamID],E70136, Table1[InTourn], 1)</f>
        <v>0</v>
      </c>
    </row>
    <row r="70137" spans="1:8" x14ac:dyDescent="0.35">
      <c r="A70137" s="5">
        <v>2016</v>
      </c>
      <c r="B70137" s="6">
        <v>107</v>
      </c>
      <c r="C70137" s="6">
        <v>1200</v>
      </c>
      <c r="D70137" s="6">
        <v>76</v>
      </c>
      <c r="E70137" s="6">
        <v>1269</v>
      </c>
      <c r="F70137" s="6">
        <v>66</v>
      </c>
      <c r="G70137">
        <f>COUNTIFS(Table1[Season], A70137, Table1[TeamID],C70137, Table1[InTourn],1)</f>
        <v>0</v>
      </c>
      <c r="H70137">
        <f>COUNTIFS(Table1[Season], A70137, Table1[TeamID],E70137, Table1[InTourn], 1)</f>
        <v>0</v>
      </c>
    </row>
    <row r="70138" spans="1:8" x14ac:dyDescent="0.35">
      <c r="A70138" s="3">
        <v>2016</v>
      </c>
      <c r="B70138" s="4">
        <v>107</v>
      </c>
      <c r="C70138" s="4">
        <v>1201</v>
      </c>
      <c r="D70138" s="4">
        <v>79</v>
      </c>
      <c r="E70138" s="4">
        <v>1461</v>
      </c>
      <c r="F70138" s="4">
        <v>75</v>
      </c>
      <c r="G70138">
        <f>COUNTIFS(Table1[Season], A70138, Table1[TeamID],C70138, Table1[InTourn],1)</f>
        <v>1</v>
      </c>
      <c r="H70138">
        <f>COUNTIFS(Table1[Season], A70138, Table1[TeamID],E70138, Table1[InTourn], 1)</f>
        <v>0</v>
      </c>
    </row>
    <row r="70139" spans="1:8" x14ac:dyDescent="0.35">
      <c r="A70139" s="5">
        <v>2016</v>
      </c>
      <c r="B70139" s="6">
        <v>107</v>
      </c>
      <c r="C70139" s="6">
        <v>1203</v>
      </c>
      <c r="D70139" s="6">
        <v>81</v>
      </c>
      <c r="E70139" s="6">
        <v>1182</v>
      </c>
      <c r="F70139" s="6">
        <v>74</v>
      </c>
      <c r="G70139">
        <f>COUNTIFS(Table1[Season], A70139, Table1[TeamID],C70139, Table1[InTourn],1)</f>
        <v>0</v>
      </c>
      <c r="H70139">
        <f>COUNTIFS(Table1[Season], A70139, Table1[TeamID],E70139, Table1[InTourn], 1)</f>
        <v>0</v>
      </c>
    </row>
    <row r="70140" spans="1:8" x14ac:dyDescent="0.35">
      <c r="A70140" s="3">
        <v>2016</v>
      </c>
      <c r="B70140" s="4">
        <v>107</v>
      </c>
      <c r="C70140" s="4">
        <v>1210</v>
      </c>
      <c r="D70140" s="4">
        <v>86</v>
      </c>
      <c r="E70140" s="4">
        <v>1199</v>
      </c>
      <c r="F70140" s="4">
        <v>80</v>
      </c>
      <c r="G70140">
        <f>COUNTIFS(Table1[Season], A70140, Table1[TeamID],C70140, Table1[InTourn],1)</f>
        <v>0</v>
      </c>
      <c r="H70140">
        <f>COUNTIFS(Table1[Season], A70140, Table1[TeamID],E70140, Table1[InTourn], 1)</f>
        <v>0</v>
      </c>
    </row>
    <row r="70141" spans="1:8" x14ac:dyDescent="0.35">
      <c r="A70141" s="5">
        <v>2016</v>
      </c>
      <c r="B70141" s="6">
        <v>107</v>
      </c>
      <c r="C70141" s="6">
        <v>1216</v>
      </c>
      <c r="D70141" s="6">
        <v>88</v>
      </c>
      <c r="E70141" s="6">
        <v>1420</v>
      </c>
      <c r="F70141" s="6">
        <v>65</v>
      </c>
      <c r="G70141">
        <f>COUNTIFS(Table1[Season], A70141, Table1[TeamID],C70141, Table1[InTourn],1)</f>
        <v>0</v>
      </c>
      <c r="H70141">
        <f>COUNTIFS(Table1[Season], A70141, Table1[TeamID],E70141, Table1[InTourn], 1)</f>
        <v>0</v>
      </c>
    </row>
    <row r="70142" spans="1:8" x14ac:dyDescent="0.35">
      <c r="A70142" s="3">
        <v>2016</v>
      </c>
      <c r="B70142" s="4">
        <v>107</v>
      </c>
      <c r="C70142" s="4">
        <v>1222</v>
      </c>
      <c r="D70142" s="4">
        <v>82</v>
      </c>
      <c r="E70142" s="4">
        <v>1408</v>
      </c>
      <c r="F70142" s="4">
        <v>69</v>
      </c>
      <c r="G70142">
        <f>COUNTIFS(Table1[Season], A70142, Table1[TeamID],C70142, Table1[InTourn],1)</f>
        <v>0</v>
      </c>
      <c r="H70142">
        <f>COUNTIFS(Table1[Season], A70142, Table1[TeamID],E70142, Table1[InTourn], 1)</f>
        <v>0</v>
      </c>
    </row>
    <row r="70143" spans="1:8" x14ac:dyDescent="0.35">
      <c r="A70143" s="5">
        <v>2016</v>
      </c>
      <c r="B70143" s="6">
        <v>107</v>
      </c>
      <c r="C70143" s="6">
        <v>1229</v>
      </c>
      <c r="D70143" s="6">
        <v>78</v>
      </c>
      <c r="E70143" s="6">
        <v>1232</v>
      </c>
      <c r="F70143" s="6">
        <v>50</v>
      </c>
      <c r="G70143">
        <f>COUNTIFS(Table1[Season], A70143, Table1[TeamID],C70143, Table1[InTourn],1)</f>
        <v>0</v>
      </c>
      <c r="H70143">
        <f>COUNTIFS(Table1[Season], A70143, Table1[TeamID],E70143, Table1[InTourn], 1)</f>
        <v>0</v>
      </c>
    </row>
    <row r="70144" spans="1:8" x14ac:dyDescent="0.35">
      <c r="A70144" s="3">
        <v>2016</v>
      </c>
      <c r="B70144" s="4">
        <v>107</v>
      </c>
      <c r="C70144" s="4">
        <v>1231</v>
      </c>
      <c r="D70144" s="4">
        <v>80</v>
      </c>
      <c r="E70144" s="4">
        <v>1304</v>
      </c>
      <c r="F70144" s="4">
        <v>64</v>
      </c>
      <c r="G70144">
        <f>COUNTIFS(Table1[Season], A70144, Table1[TeamID],C70144, Table1[InTourn],1)</f>
        <v>1</v>
      </c>
      <c r="H70144">
        <f>COUNTIFS(Table1[Season], A70144, Table1[TeamID],E70144, Table1[InTourn], 1)</f>
        <v>0</v>
      </c>
    </row>
    <row r="70145" spans="1:8" x14ac:dyDescent="0.35">
      <c r="A70145" s="5">
        <v>2016</v>
      </c>
      <c r="B70145" s="6">
        <v>107</v>
      </c>
      <c r="C70145" s="6">
        <v>1237</v>
      </c>
      <c r="D70145" s="6">
        <v>88</v>
      </c>
      <c r="E70145" s="6">
        <v>1303</v>
      </c>
      <c r="F70145" s="6">
        <v>76</v>
      </c>
      <c r="G70145">
        <f>COUNTIFS(Table1[Season], A70145, Table1[TeamID],C70145, Table1[InTourn],1)</f>
        <v>0</v>
      </c>
      <c r="H70145">
        <f>COUNTIFS(Table1[Season], A70145, Table1[TeamID],E70145, Table1[InTourn], 1)</f>
        <v>0</v>
      </c>
    </row>
    <row r="70146" spans="1:8" x14ac:dyDescent="0.35">
      <c r="A70146" s="3">
        <v>2016</v>
      </c>
      <c r="B70146" s="4">
        <v>107</v>
      </c>
      <c r="C70146" s="4">
        <v>1247</v>
      </c>
      <c r="D70146" s="4">
        <v>71</v>
      </c>
      <c r="E70146" s="4">
        <v>1382</v>
      </c>
      <c r="F70146" s="4">
        <v>64</v>
      </c>
      <c r="G70146">
        <f>COUNTIFS(Table1[Season], A70146, Table1[TeamID],C70146, Table1[InTourn],1)</f>
        <v>0</v>
      </c>
      <c r="H70146">
        <f>COUNTIFS(Table1[Season], A70146, Table1[TeamID],E70146, Table1[InTourn], 1)</f>
        <v>0</v>
      </c>
    </row>
    <row r="70147" spans="1:8" x14ac:dyDescent="0.35">
      <c r="A70147" s="5">
        <v>2016</v>
      </c>
      <c r="B70147" s="6">
        <v>107</v>
      </c>
      <c r="C70147" s="6">
        <v>1250</v>
      </c>
      <c r="D70147" s="6">
        <v>77</v>
      </c>
      <c r="E70147" s="6">
        <v>1298</v>
      </c>
      <c r="F70147" s="6">
        <v>74</v>
      </c>
      <c r="G70147">
        <f>COUNTIFS(Table1[Season], A70147, Table1[TeamID],C70147, Table1[InTourn],1)</f>
        <v>0</v>
      </c>
      <c r="H70147">
        <f>COUNTIFS(Table1[Season], A70147, Table1[TeamID],E70147, Table1[InTourn], 1)</f>
        <v>0</v>
      </c>
    </row>
    <row r="70148" spans="1:8" x14ac:dyDescent="0.35">
      <c r="A70148" s="3">
        <v>2016</v>
      </c>
      <c r="B70148" s="4">
        <v>107</v>
      </c>
      <c r="C70148" s="4">
        <v>1257</v>
      </c>
      <c r="D70148" s="4">
        <v>72</v>
      </c>
      <c r="E70148" s="4">
        <v>1393</v>
      </c>
      <c r="F70148" s="4">
        <v>58</v>
      </c>
      <c r="G70148">
        <f>COUNTIFS(Table1[Season], A70148, Table1[TeamID],C70148, Table1[InTourn],1)</f>
        <v>0</v>
      </c>
      <c r="H70148">
        <f>COUNTIFS(Table1[Season], A70148, Table1[TeamID],E70148, Table1[InTourn], 1)</f>
        <v>1</v>
      </c>
    </row>
    <row r="70149" spans="1:8" x14ac:dyDescent="0.35">
      <c r="A70149" s="5">
        <v>2016</v>
      </c>
      <c r="B70149" s="6">
        <v>107</v>
      </c>
      <c r="C70149" s="6">
        <v>1260</v>
      </c>
      <c r="D70149" s="6">
        <v>59</v>
      </c>
      <c r="E70149" s="6">
        <v>1320</v>
      </c>
      <c r="F70149" s="6">
        <v>56</v>
      </c>
      <c r="G70149">
        <f>COUNTIFS(Table1[Season], A70149, Table1[TeamID],C70149, Table1[InTourn],1)</f>
        <v>0</v>
      </c>
      <c r="H70149">
        <f>COUNTIFS(Table1[Season], A70149, Table1[TeamID],E70149, Table1[InTourn], 1)</f>
        <v>1</v>
      </c>
    </row>
    <row r="70150" spans="1:8" x14ac:dyDescent="0.35">
      <c r="A70150" s="3">
        <v>2016</v>
      </c>
      <c r="B70150" s="4">
        <v>107</v>
      </c>
      <c r="C70150" s="4">
        <v>1272</v>
      </c>
      <c r="D70150" s="4">
        <v>73</v>
      </c>
      <c r="E70150" s="4">
        <v>1416</v>
      </c>
      <c r="F70150" s="4">
        <v>56</v>
      </c>
      <c r="G70150">
        <f>COUNTIFS(Table1[Season], A70150, Table1[TeamID],C70150, Table1[InTourn],1)</f>
        <v>0</v>
      </c>
      <c r="H70150">
        <f>COUNTIFS(Table1[Season], A70150, Table1[TeamID],E70150, Table1[InTourn], 1)</f>
        <v>0</v>
      </c>
    </row>
    <row r="70151" spans="1:8" x14ac:dyDescent="0.35">
      <c r="A70151" s="5">
        <v>2016</v>
      </c>
      <c r="B70151" s="6">
        <v>107</v>
      </c>
      <c r="C70151" s="6">
        <v>1274</v>
      </c>
      <c r="D70151" s="6">
        <v>65</v>
      </c>
      <c r="E70151" s="6">
        <v>1439</v>
      </c>
      <c r="F70151" s="6">
        <v>49</v>
      </c>
      <c r="G70151">
        <f>COUNTIFS(Table1[Season], A70151, Table1[TeamID],C70151, Table1[InTourn],1)</f>
        <v>1</v>
      </c>
      <c r="H70151">
        <f>COUNTIFS(Table1[Season], A70151, Table1[TeamID],E70151, Table1[InTourn], 1)</f>
        <v>0</v>
      </c>
    </row>
    <row r="70152" spans="1:8" x14ac:dyDescent="0.35">
      <c r="A70152" s="3">
        <v>2016</v>
      </c>
      <c r="B70152" s="4">
        <v>107</v>
      </c>
      <c r="C70152" s="4">
        <v>1295</v>
      </c>
      <c r="D70152" s="4">
        <v>63</v>
      </c>
      <c r="E70152" s="4">
        <v>1442</v>
      </c>
      <c r="F70152" s="4">
        <v>54</v>
      </c>
      <c r="G70152">
        <f>COUNTIFS(Table1[Season], A70152, Table1[TeamID],C70152, Table1[InTourn],1)</f>
        <v>0</v>
      </c>
      <c r="H70152">
        <f>COUNTIFS(Table1[Season], A70152, Table1[TeamID],E70152, Table1[InTourn], 1)</f>
        <v>0</v>
      </c>
    </row>
    <row r="70153" spans="1:8" x14ac:dyDescent="0.35">
      <c r="A70153" s="5">
        <v>2016</v>
      </c>
      <c r="B70153" s="6">
        <v>107</v>
      </c>
      <c r="C70153" s="6">
        <v>1305</v>
      </c>
      <c r="D70153" s="6">
        <v>61</v>
      </c>
      <c r="E70153" s="6">
        <v>1363</v>
      </c>
      <c r="F70153" s="6">
        <v>55</v>
      </c>
      <c r="G70153">
        <f>COUNTIFS(Table1[Season], A70153, Table1[TeamID],C70153, Table1[InTourn],1)</f>
        <v>0</v>
      </c>
      <c r="H70153">
        <f>COUNTIFS(Table1[Season], A70153, Table1[TeamID],E70153, Table1[InTourn], 1)</f>
        <v>0</v>
      </c>
    </row>
    <row r="70154" spans="1:8" x14ac:dyDescent="0.35">
      <c r="A70154" s="3">
        <v>2016</v>
      </c>
      <c r="B70154" s="4">
        <v>107</v>
      </c>
      <c r="C70154" s="4">
        <v>1306</v>
      </c>
      <c r="D70154" s="4">
        <v>80</v>
      </c>
      <c r="E70154" s="4">
        <v>1262</v>
      </c>
      <c r="F70154" s="4">
        <v>69</v>
      </c>
      <c r="G70154">
        <f>COUNTIFS(Table1[Season], A70154, Table1[TeamID],C70154, Table1[InTourn],1)</f>
        <v>0</v>
      </c>
      <c r="H70154">
        <f>COUNTIFS(Table1[Season], A70154, Table1[TeamID],E70154, Table1[InTourn], 1)</f>
        <v>0</v>
      </c>
    </row>
    <row r="70155" spans="1:8" x14ac:dyDescent="0.35">
      <c r="A70155" s="5">
        <v>2016</v>
      </c>
      <c r="B70155" s="6">
        <v>107</v>
      </c>
      <c r="C70155" s="6">
        <v>1307</v>
      </c>
      <c r="D70155" s="6">
        <v>80</v>
      </c>
      <c r="E70155" s="6">
        <v>1129</v>
      </c>
      <c r="F70155" s="6">
        <v>78</v>
      </c>
      <c r="G70155">
        <f>COUNTIFS(Table1[Season], A70155, Table1[TeamID],C70155, Table1[InTourn],1)</f>
        <v>0</v>
      </c>
      <c r="H70155">
        <f>COUNTIFS(Table1[Season], A70155, Table1[TeamID],E70155, Table1[InTourn], 1)</f>
        <v>0</v>
      </c>
    </row>
    <row r="70156" spans="1:8" x14ac:dyDescent="0.35">
      <c r="A70156" s="3">
        <v>2016</v>
      </c>
      <c r="B70156" s="4">
        <v>107</v>
      </c>
      <c r="C70156" s="4">
        <v>1336</v>
      </c>
      <c r="D70156" s="4">
        <v>79</v>
      </c>
      <c r="E70156" s="4">
        <v>1234</v>
      </c>
      <c r="F70156" s="4">
        <v>75</v>
      </c>
      <c r="G70156">
        <f>COUNTIFS(Table1[Season], A70156, Table1[TeamID],C70156, Table1[InTourn],1)</f>
        <v>0</v>
      </c>
      <c r="H70156">
        <f>COUNTIFS(Table1[Season], A70156, Table1[TeamID],E70156, Table1[InTourn], 1)</f>
        <v>1</v>
      </c>
    </row>
    <row r="70157" spans="1:8" x14ac:dyDescent="0.35">
      <c r="A70157" s="5">
        <v>2016</v>
      </c>
      <c r="B70157" s="6">
        <v>107</v>
      </c>
      <c r="C70157" s="6">
        <v>1356</v>
      </c>
      <c r="D70157" s="6">
        <v>71</v>
      </c>
      <c r="E70157" s="6">
        <v>1133</v>
      </c>
      <c r="F70157" s="6">
        <v>59</v>
      </c>
      <c r="G70157">
        <f>COUNTIFS(Table1[Season], A70157, Table1[TeamID],C70157, Table1[InTourn],1)</f>
        <v>0</v>
      </c>
      <c r="H70157">
        <f>COUNTIFS(Table1[Season], A70157, Table1[TeamID],E70157, Table1[InTourn], 1)</f>
        <v>0</v>
      </c>
    </row>
    <row r="70158" spans="1:8" x14ac:dyDescent="0.35">
      <c r="A70158" s="3">
        <v>2016</v>
      </c>
      <c r="B70158" s="4">
        <v>107</v>
      </c>
      <c r="C70158" s="4">
        <v>1371</v>
      </c>
      <c r="D70158" s="4">
        <v>72</v>
      </c>
      <c r="E70158" s="4">
        <v>1207</v>
      </c>
      <c r="F70158" s="4">
        <v>64</v>
      </c>
      <c r="G70158">
        <f>COUNTIFS(Table1[Season], A70158, Table1[TeamID],C70158, Table1[InTourn],1)</f>
        <v>1</v>
      </c>
      <c r="H70158">
        <f>COUNTIFS(Table1[Season], A70158, Table1[TeamID],E70158, Table1[InTourn], 1)</f>
        <v>0</v>
      </c>
    </row>
    <row r="70159" spans="1:8" x14ac:dyDescent="0.35">
      <c r="A70159" s="5">
        <v>2016</v>
      </c>
      <c r="B70159" s="6">
        <v>107</v>
      </c>
      <c r="C70159" s="6">
        <v>1385</v>
      </c>
      <c r="D70159" s="6">
        <v>80</v>
      </c>
      <c r="E70159" s="6">
        <v>1177</v>
      </c>
      <c r="F70159" s="6">
        <v>65</v>
      </c>
      <c r="G70159">
        <f>COUNTIFS(Table1[Season], A70159, Table1[TeamID],C70159, Table1[InTourn],1)</f>
        <v>0</v>
      </c>
      <c r="H70159">
        <f>COUNTIFS(Table1[Season], A70159, Table1[TeamID],E70159, Table1[InTourn], 1)</f>
        <v>0</v>
      </c>
    </row>
    <row r="70160" spans="1:8" x14ac:dyDescent="0.35">
      <c r="A70160" s="3">
        <v>2016</v>
      </c>
      <c r="B70160" s="4">
        <v>107</v>
      </c>
      <c r="C70160" s="4">
        <v>1386</v>
      </c>
      <c r="D70160" s="4">
        <v>79</v>
      </c>
      <c r="E70160" s="4">
        <v>1173</v>
      </c>
      <c r="F70160" s="4">
        <v>70</v>
      </c>
      <c r="G70160">
        <f>COUNTIFS(Table1[Season], A70160, Table1[TeamID],C70160, Table1[InTourn],1)</f>
        <v>1</v>
      </c>
      <c r="H70160">
        <f>COUNTIFS(Table1[Season], A70160, Table1[TeamID],E70160, Table1[InTourn], 1)</f>
        <v>1</v>
      </c>
    </row>
    <row r="70161" spans="1:8" x14ac:dyDescent="0.35">
      <c r="A70161" s="5">
        <v>2016</v>
      </c>
      <c r="B70161" s="6">
        <v>107</v>
      </c>
      <c r="C70161" s="6">
        <v>1387</v>
      </c>
      <c r="D70161" s="6">
        <v>79</v>
      </c>
      <c r="E70161" s="6">
        <v>1206</v>
      </c>
      <c r="F70161" s="6">
        <v>77</v>
      </c>
      <c r="G70161">
        <f>COUNTIFS(Table1[Season], A70161, Table1[TeamID],C70161, Table1[InTourn],1)</f>
        <v>0</v>
      </c>
      <c r="H70161">
        <f>COUNTIFS(Table1[Season], A70161, Table1[TeamID],E70161, Table1[InTourn], 1)</f>
        <v>0</v>
      </c>
    </row>
    <row r="70162" spans="1:8" x14ac:dyDescent="0.35">
      <c r="A70162" s="3">
        <v>2016</v>
      </c>
      <c r="B70162" s="4">
        <v>107</v>
      </c>
      <c r="C70162" s="4">
        <v>1389</v>
      </c>
      <c r="D70162" s="4">
        <v>70</v>
      </c>
      <c r="E70162" s="4">
        <v>1264</v>
      </c>
      <c r="F70162" s="4">
        <v>69</v>
      </c>
      <c r="G70162">
        <f>COUNTIFS(Table1[Season], A70162, Table1[TeamID],C70162, Table1[InTourn],1)</f>
        <v>0</v>
      </c>
      <c r="H70162">
        <f>COUNTIFS(Table1[Season], A70162, Table1[TeamID],E70162, Table1[InTourn], 1)</f>
        <v>0</v>
      </c>
    </row>
    <row r="70163" spans="1:8" x14ac:dyDescent="0.35">
      <c r="A70163" s="5">
        <v>2016</v>
      </c>
      <c r="B70163" s="6">
        <v>107</v>
      </c>
      <c r="C70163" s="6">
        <v>1403</v>
      </c>
      <c r="D70163" s="6">
        <v>65</v>
      </c>
      <c r="E70163" s="6">
        <v>1328</v>
      </c>
      <c r="F70163" s="6">
        <v>63</v>
      </c>
      <c r="G70163">
        <f>COUNTIFS(Table1[Season], A70163, Table1[TeamID],C70163, Table1[InTourn],1)</f>
        <v>1</v>
      </c>
      <c r="H70163">
        <f>COUNTIFS(Table1[Season], A70163, Table1[TeamID],E70163, Table1[InTourn], 1)</f>
        <v>1</v>
      </c>
    </row>
    <row r="70164" spans="1:8" x14ac:dyDescent="0.35">
      <c r="A70164" s="3">
        <v>2016</v>
      </c>
      <c r="B70164" s="4">
        <v>107</v>
      </c>
      <c r="C70164" s="4">
        <v>1414</v>
      </c>
      <c r="D70164" s="4">
        <v>96</v>
      </c>
      <c r="E70164" s="4">
        <v>1168</v>
      </c>
      <c r="F70164" s="4">
        <v>77</v>
      </c>
      <c r="G70164">
        <f>COUNTIFS(Table1[Season], A70164, Table1[TeamID],C70164, Table1[InTourn],1)</f>
        <v>0</v>
      </c>
      <c r="H70164">
        <f>COUNTIFS(Table1[Season], A70164, Table1[TeamID],E70164, Table1[InTourn], 1)</f>
        <v>0</v>
      </c>
    </row>
    <row r="70165" spans="1:8" x14ac:dyDescent="0.35">
      <c r="A70165" s="5">
        <v>2016</v>
      </c>
      <c r="B70165" s="6">
        <v>107</v>
      </c>
      <c r="C70165" s="6">
        <v>1425</v>
      </c>
      <c r="D70165" s="6">
        <v>79</v>
      </c>
      <c r="E70165" s="6">
        <v>1160</v>
      </c>
      <c r="F70165" s="6">
        <v>72</v>
      </c>
      <c r="G70165">
        <f>COUNTIFS(Table1[Season], A70165, Table1[TeamID],C70165, Table1[InTourn],1)</f>
        <v>1</v>
      </c>
      <c r="H70165">
        <f>COUNTIFS(Table1[Season], A70165, Table1[TeamID],E70165, Table1[InTourn], 1)</f>
        <v>1</v>
      </c>
    </row>
    <row r="70166" spans="1:8" x14ac:dyDescent="0.35">
      <c r="A70166" s="3">
        <v>2016</v>
      </c>
      <c r="B70166" s="4">
        <v>107</v>
      </c>
      <c r="C70166" s="4">
        <v>1429</v>
      </c>
      <c r="D70166" s="4">
        <v>72</v>
      </c>
      <c r="E70166" s="4">
        <v>1161</v>
      </c>
      <c r="F70166" s="4">
        <v>59</v>
      </c>
      <c r="G70166">
        <f>COUNTIFS(Table1[Season], A70166, Table1[TeamID],C70166, Table1[InTourn],1)</f>
        <v>0</v>
      </c>
      <c r="H70166">
        <f>COUNTIFS(Table1[Season], A70166, Table1[TeamID],E70166, Table1[InTourn], 1)</f>
        <v>0</v>
      </c>
    </row>
    <row r="70167" spans="1:8" x14ac:dyDescent="0.35">
      <c r="A70167" s="5">
        <v>2016</v>
      </c>
      <c r="B70167" s="6">
        <v>107</v>
      </c>
      <c r="C70167" s="6">
        <v>1436</v>
      </c>
      <c r="D70167" s="6">
        <v>78</v>
      </c>
      <c r="E70167" s="6">
        <v>1127</v>
      </c>
      <c r="F70167" s="6">
        <v>64</v>
      </c>
      <c r="G70167">
        <f>COUNTIFS(Table1[Season], A70167, Table1[TeamID],C70167, Table1[InTourn],1)</f>
        <v>0</v>
      </c>
      <c r="H70167">
        <f>COUNTIFS(Table1[Season], A70167, Table1[TeamID],E70167, Table1[InTourn], 1)</f>
        <v>0</v>
      </c>
    </row>
    <row r="70168" spans="1:8" x14ac:dyDescent="0.35">
      <c r="A70168" s="3">
        <v>2016</v>
      </c>
      <c r="B70168" s="4">
        <v>107</v>
      </c>
      <c r="C70168" s="4">
        <v>1437</v>
      </c>
      <c r="D70168" s="4">
        <v>83</v>
      </c>
      <c r="E70168" s="4">
        <v>1396</v>
      </c>
      <c r="F70168" s="4">
        <v>67</v>
      </c>
      <c r="G70168">
        <f>COUNTIFS(Table1[Season], A70168, Table1[TeamID],C70168, Table1[InTourn],1)</f>
        <v>0</v>
      </c>
      <c r="H70168">
        <f>COUNTIFS(Table1[Season], A70168, Table1[TeamID],E70168, Table1[InTourn], 1)</f>
        <v>1</v>
      </c>
    </row>
    <row r="70169" spans="1:8" x14ac:dyDescent="0.35">
      <c r="A70169" s="5">
        <v>2016</v>
      </c>
      <c r="B70169" s="6">
        <v>107</v>
      </c>
      <c r="C70169" s="6">
        <v>1462</v>
      </c>
      <c r="D70169" s="6">
        <v>85</v>
      </c>
      <c r="E70169" s="6">
        <v>1344</v>
      </c>
      <c r="F70169" s="6">
        <v>74</v>
      </c>
      <c r="G70169">
        <f>COUNTIFS(Table1[Season], A70169, Table1[TeamID],C70169, Table1[InTourn],1)</f>
        <v>1</v>
      </c>
      <c r="H70169">
        <f>COUNTIFS(Table1[Season], A70169, Table1[TeamID],E70169, Table1[InTourn], 1)</f>
        <v>1</v>
      </c>
    </row>
    <row r="70170" spans="1:8" x14ac:dyDescent="0.35">
      <c r="A70170" s="3">
        <v>2016</v>
      </c>
      <c r="B70170" s="4">
        <v>108</v>
      </c>
      <c r="C70170" s="4">
        <v>1114</v>
      </c>
      <c r="D70170" s="4">
        <v>57</v>
      </c>
      <c r="E70170" s="4">
        <v>1209</v>
      </c>
      <c r="F70170" s="4">
        <v>49</v>
      </c>
      <c r="G70170">
        <f>COUNTIFS(Table1[Season], A70170, Table1[TeamID],C70170, Table1[InTourn],1)</f>
        <v>1</v>
      </c>
      <c r="H70170">
        <f>COUNTIFS(Table1[Season], A70170, Table1[TeamID],E70170, Table1[InTourn], 1)</f>
        <v>0</v>
      </c>
    </row>
    <row r="70171" spans="1:8" x14ac:dyDescent="0.35">
      <c r="A70171" s="5">
        <v>2016</v>
      </c>
      <c r="B70171" s="6">
        <v>108</v>
      </c>
      <c r="C70171" s="6">
        <v>1125</v>
      </c>
      <c r="D70171" s="6">
        <v>86</v>
      </c>
      <c r="E70171" s="6">
        <v>1184</v>
      </c>
      <c r="F70171" s="6">
        <v>78</v>
      </c>
      <c r="G70171">
        <f>COUNTIFS(Table1[Season], A70171, Table1[TeamID],C70171, Table1[InTourn],1)</f>
        <v>0</v>
      </c>
      <c r="H70171">
        <f>COUNTIFS(Table1[Season], A70171, Table1[TeamID],E70171, Table1[InTourn], 1)</f>
        <v>0</v>
      </c>
    </row>
    <row r="70172" spans="1:8" x14ac:dyDescent="0.35">
      <c r="A70172" s="3">
        <v>2016</v>
      </c>
      <c r="B70172" s="4">
        <v>108</v>
      </c>
      <c r="C70172" s="4">
        <v>1140</v>
      </c>
      <c r="D70172" s="4">
        <v>69</v>
      </c>
      <c r="E70172" s="4">
        <v>1360</v>
      </c>
      <c r="F70172" s="4">
        <v>67</v>
      </c>
      <c r="G70172">
        <f>COUNTIFS(Table1[Season], A70172, Table1[TeamID],C70172, Table1[InTourn],1)</f>
        <v>0</v>
      </c>
      <c r="H70172">
        <f>COUNTIFS(Table1[Season], A70172, Table1[TeamID],E70172, Table1[InTourn], 1)</f>
        <v>0</v>
      </c>
    </row>
    <row r="70173" spans="1:8" x14ac:dyDescent="0.35">
      <c r="A70173" s="5">
        <v>2016</v>
      </c>
      <c r="B70173" s="6">
        <v>108</v>
      </c>
      <c r="C70173" s="6">
        <v>1142</v>
      </c>
      <c r="D70173" s="6">
        <v>58</v>
      </c>
      <c r="E70173" s="6">
        <v>1413</v>
      </c>
      <c r="F70173" s="6">
        <v>53</v>
      </c>
      <c r="G70173">
        <f>COUNTIFS(Table1[Season], A70173, Table1[TeamID],C70173, Table1[InTourn],1)</f>
        <v>0</v>
      </c>
      <c r="H70173">
        <f>COUNTIFS(Table1[Season], A70173, Table1[TeamID],E70173, Table1[InTourn], 1)</f>
        <v>0</v>
      </c>
    </row>
    <row r="70174" spans="1:8" x14ac:dyDescent="0.35">
      <c r="A70174" s="3">
        <v>2016</v>
      </c>
      <c r="B70174" s="4">
        <v>108</v>
      </c>
      <c r="C70174" s="4">
        <v>1143</v>
      </c>
      <c r="D70174" s="4">
        <v>78</v>
      </c>
      <c r="E70174" s="4">
        <v>1449</v>
      </c>
      <c r="F70174" s="4">
        <v>75</v>
      </c>
      <c r="G70174">
        <f>COUNTIFS(Table1[Season], A70174, Table1[TeamID],C70174, Table1[InTourn],1)</f>
        <v>1</v>
      </c>
      <c r="H70174">
        <f>COUNTIFS(Table1[Season], A70174, Table1[TeamID],E70174, Table1[InTourn], 1)</f>
        <v>0</v>
      </c>
    </row>
    <row r="70175" spans="1:8" x14ac:dyDescent="0.35">
      <c r="A70175" s="5">
        <v>2016</v>
      </c>
      <c r="B70175" s="6">
        <v>108</v>
      </c>
      <c r="C70175" s="6">
        <v>1148</v>
      </c>
      <c r="D70175" s="6">
        <v>76</v>
      </c>
      <c r="E70175" s="6">
        <v>1291</v>
      </c>
      <c r="F70175" s="6">
        <v>72</v>
      </c>
      <c r="G70175">
        <f>COUNTIFS(Table1[Season], A70175, Table1[TeamID],C70175, Table1[InTourn],1)</f>
        <v>0</v>
      </c>
      <c r="H70175">
        <f>COUNTIFS(Table1[Season], A70175, Table1[TeamID],E70175, Table1[InTourn], 1)</f>
        <v>0</v>
      </c>
    </row>
    <row r="70176" spans="1:8" x14ac:dyDescent="0.35">
      <c r="A70176" s="3">
        <v>2016</v>
      </c>
      <c r="B70176" s="4">
        <v>108</v>
      </c>
      <c r="C70176" s="4">
        <v>1151</v>
      </c>
      <c r="D70176" s="4">
        <v>85</v>
      </c>
      <c r="E70176" s="4">
        <v>1440</v>
      </c>
      <c r="F70176" s="4">
        <v>59</v>
      </c>
      <c r="G70176">
        <f>COUNTIFS(Table1[Season], A70176, Table1[TeamID],C70176, Table1[InTourn],1)</f>
        <v>1</v>
      </c>
      <c r="H70176">
        <f>COUNTIFS(Table1[Season], A70176, Table1[TeamID],E70176, Table1[InTourn], 1)</f>
        <v>0</v>
      </c>
    </row>
    <row r="70177" spans="1:8" x14ac:dyDescent="0.35">
      <c r="A70177" s="5">
        <v>2016</v>
      </c>
      <c r="B70177" s="6">
        <v>108</v>
      </c>
      <c r="C70177" s="6">
        <v>1163</v>
      </c>
      <c r="D70177" s="6">
        <v>68</v>
      </c>
      <c r="E70177" s="6">
        <v>1374</v>
      </c>
      <c r="F70177" s="6">
        <v>62</v>
      </c>
      <c r="G70177">
        <f>COUNTIFS(Table1[Season], A70177, Table1[TeamID],C70177, Table1[InTourn],1)</f>
        <v>1</v>
      </c>
      <c r="H70177">
        <f>COUNTIFS(Table1[Season], A70177, Table1[TeamID],E70177, Table1[InTourn], 1)</f>
        <v>0</v>
      </c>
    </row>
    <row r="70178" spans="1:8" x14ac:dyDescent="0.35">
      <c r="A70178" s="3">
        <v>2016</v>
      </c>
      <c r="B70178" s="4">
        <v>108</v>
      </c>
      <c r="C70178" s="4">
        <v>1164</v>
      </c>
      <c r="D70178" s="4">
        <v>71</v>
      </c>
      <c r="E70178" s="4">
        <v>1300</v>
      </c>
      <c r="F70178" s="4">
        <v>60</v>
      </c>
      <c r="G70178">
        <f>COUNTIFS(Table1[Season], A70178, Table1[TeamID],C70178, Table1[InTourn],1)</f>
        <v>0</v>
      </c>
      <c r="H70178">
        <f>COUNTIFS(Table1[Season], A70178, Table1[TeamID],E70178, Table1[InTourn], 1)</f>
        <v>0</v>
      </c>
    </row>
    <row r="70179" spans="1:8" x14ac:dyDescent="0.35">
      <c r="A70179" s="5">
        <v>2016</v>
      </c>
      <c r="B70179" s="6">
        <v>108</v>
      </c>
      <c r="C70179" s="6">
        <v>1174</v>
      </c>
      <c r="D70179" s="6">
        <v>62</v>
      </c>
      <c r="E70179" s="6">
        <v>1158</v>
      </c>
      <c r="F70179" s="6">
        <v>59</v>
      </c>
      <c r="G70179">
        <f>COUNTIFS(Table1[Season], A70179, Table1[TeamID],C70179, Table1[InTourn],1)</f>
        <v>0</v>
      </c>
      <c r="H70179">
        <f>COUNTIFS(Table1[Season], A70179, Table1[TeamID],E70179, Table1[InTourn], 1)</f>
        <v>0</v>
      </c>
    </row>
    <row r="70180" spans="1:8" x14ac:dyDescent="0.35">
      <c r="A70180" s="3">
        <v>2016</v>
      </c>
      <c r="B70180" s="4">
        <v>108</v>
      </c>
      <c r="C70180" s="4">
        <v>1186</v>
      </c>
      <c r="D70180" s="4">
        <v>93</v>
      </c>
      <c r="E70180" s="4">
        <v>1170</v>
      </c>
      <c r="F70180" s="4">
        <v>88</v>
      </c>
      <c r="G70180">
        <f>COUNTIFS(Table1[Season], A70180, Table1[TeamID],C70180, Table1[InTourn],1)</f>
        <v>0</v>
      </c>
      <c r="H70180">
        <f>COUNTIFS(Table1[Season], A70180, Table1[TeamID],E70180, Table1[InTourn], 1)</f>
        <v>0</v>
      </c>
    </row>
    <row r="70181" spans="1:8" x14ac:dyDescent="0.35">
      <c r="A70181" s="5">
        <v>2016</v>
      </c>
      <c r="B70181" s="6">
        <v>108</v>
      </c>
      <c r="C70181" s="6">
        <v>1188</v>
      </c>
      <c r="D70181" s="6">
        <v>72</v>
      </c>
      <c r="E70181" s="6">
        <v>1369</v>
      </c>
      <c r="F70181" s="6">
        <v>69</v>
      </c>
      <c r="G70181">
        <f>COUNTIFS(Table1[Season], A70181, Table1[TeamID],C70181, Table1[InTourn],1)</f>
        <v>0</v>
      </c>
      <c r="H70181">
        <f>COUNTIFS(Table1[Season], A70181, Table1[TeamID],E70181, Table1[InTourn], 1)</f>
        <v>0</v>
      </c>
    </row>
    <row r="70182" spans="1:8" x14ac:dyDescent="0.35">
      <c r="A70182" s="3">
        <v>2016</v>
      </c>
      <c r="B70182" s="4">
        <v>108</v>
      </c>
      <c r="C70182" s="4">
        <v>1189</v>
      </c>
      <c r="D70182" s="4">
        <v>81</v>
      </c>
      <c r="E70182" s="4">
        <v>1180</v>
      </c>
      <c r="F70182" s="4">
        <v>76</v>
      </c>
      <c r="G70182">
        <f>COUNTIFS(Table1[Season], A70182, Table1[TeamID],C70182, Table1[InTourn],1)</f>
        <v>0</v>
      </c>
      <c r="H70182">
        <f>COUNTIFS(Table1[Season], A70182, Table1[TeamID],E70182, Table1[InTourn], 1)</f>
        <v>0</v>
      </c>
    </row>
    <row r="70183" spans="1:8" x14ac:dyDescent="0.35">
      <c r="A70183" s="5">
        <v>2016</v>
      </c>
      <c r="B70183" s="6">
        <v>108</v>
      </c>
      <c r="C70183" s="6">
        <v>1190</v>
      </c>
      <c r="D70183" s="6">
        <v>67</v>
      </c>
      <c r="E70183" s="6">
        <v>1154</v>
      </c>
      <c r="F70183" s="6">
        <v>51</v>
      </c>
      <c r="G70183">
        <f>COUNTIFS(Table1[Season], A70183, Table1[TeamID],C70183, Table1[InTourn],1)</f>
        <v>0</v>
      </c>
      <c r="H70183">
        <f>COUNTIFS(Table1[Season], A70183, Table1[TeamID],E70183, Table1[InTourn], 1)</f>
        <v>0</v>
      </c>
    </row>
    <row r="70184" spans="1:8" x14ac:dyDescent="0.35">
      <c r="A70184" s="3">
        <v>2016</v>
      </c>
      <c r="B70184" s="4">
        <v>108</v>
      </c>
      <c r="C70184" s="4">
        <v>1193</v>
      </c>
      <c r="D70184" s="4">
        <v>74</v>
      </c>
      <c r="E70184" s="4">
        <v>1145</v>
      </c>
      <c r="F70184" s="4">
        <v>71</v>
      </c>
      <c r="G70184">
        <f>COUNTIFS(Table1[Season], A70184, Table1[TeamID],C70184, Table1[InTourn],1)</f>
        <v>0</v>
      </c>
      <c r="H70184">
        <f>COUNTIFS(Table1[Season], A70184, Table1[TeamID],E70184, Table1[InTourn], 1)</f>
        <v>0</v>
      </c>
    </row>
    <row r="70185" spans="1:8" x14ac:dyDescent="0.35">
      <c r="A70185" s="5">
        <v>2016</v>
      </c>
      <c r="B70185" s="6">
        <v>108</v>
      </c>
      <c r="C70185" s="6">
        <v>1195</v>
      </c>
      <c r="D70185" s="6">
        <v>82</v>
      </c>
      <c r="E70185" s="6">
        <v>1252</v>
      </c>
      <c r="F70185" s="6">
        <v>67</v>
      </c>
      <c r="G70185">
        <f>COUNTIFS(Table1[Season], A70185, Table1[TeamID],C70185, Table1[InTourn],1)</f>
        <v>1</v>
      </c>
      <c r="H70185">
        <f>COUNTIFS(Table1[Season], A70185, Table1[TeamID],E70185, Table1[InTourn], 1)</f>
        <v>0</v>
      </c>
    </row>
    <row r="70186" spans="1:8" x14ac:dyDescent="0.35">
      <c r="A70186" s="3">
        <v>2016</v>
      </c>
      <c r="B70186" s="4">
        <v>108</v>
      </c>
      <c r="C70186" s="4">
        <v>1204</v>
      </c>
      <c r="D70186" s="4">
        <v>90</v>
      </c>
      <c r="E70186" s="4">
        <v>1117</v>
      </c>
      <c r="F70186" s="4">
        <v>59</v>
      </c>
      <c r="G70186">
        <f>COUNTIFS(Table1[Season], A70186, Table1[TeamID],C70186, Table1[InTourn],1)</f>
        <v>0</v>
      </c>
      <c r="H70186">
        <f>COUNTIFS(Table1[Season], A70186, Table1[TeamID],E70186, Table1[InTourn], 1)</f>
        <v>0</v>
      </c>
    </row>
    <row r="70187" spans="1:8" x14ac:dyDescent="0.35">
      <c r="A70187" s="5">
        <v>2016</v>
      </c>
      <c r="B70187" s="6">
        <v>108</v>
      </c>
      <c r="C70187" s="6">
        <v>1205</v>
      </c>
      <c r="D70187" s="6">
        <v>84</v>
      </c>
      <c r="E70187" s="6">
        <v>1149</v>
      </c>
      <c r="F70187" s="6">
        <v>76</v>
      </c>
      <c r="G70187">
        <f>COUNTIFS(Table1[Season], A70187, Table1[TeamID],C70187, Table1[InTourn],1)</f>
        <v>0</v>
      </c>
      <c r="H70187">
        <f>COUNTIFS(Table1[Season], A70187, Table1[TeamID],E70187, Table1[InTourn], 1)</f>
        <v>0</v>
      </c>
    </row>
    <row r="70188" spans="1:8" x14ac:dyDescent="0.35">
      <c r="A70188" s="3">
        <v>2016</v>
      </c>
      <c r="B70188" s="4">
        <v>108</v>
      </c>
      <c r="C70188" s="4">
        <v>1211</v>
      </c>
      <c r="D70188" s="4">
        <v>90</v>
      </c>
      <c r="E70188" s="4">
        <v>1334</v>
      </c>
      <c r="F70188" s="4">
        <v>68</v>
      </c>
      <c r="G70188">
        <f>COUNTIFS(Table1[Season], A70188, Table1[TeamID],C70188, Table1[InTourn],1)</f>
        <v>1</v>
      </c>
      <c r="H70188">
        <f>COUNTIFS(Table1[Season], A70188, Table1[TeamID],E70188, Table1[InTourn], 1)</f>
        <v>0</v>
      </c>
    </row>
    <row r="70189" spans="1:8" x14ac:dyDescent="0.35">
      <c r="A70189" s="5">
        <v>2016</v>
      </c>
      <c r="B70189" s="6">
        <v>108</v>
      </c>
      <c r="C70189" s="6">
        <v>1213</v>
      </c>
      <c r="D70189" s="6">
        <v>78</v>
      </c>
      <c r="E70189" s="6">
        <v>1282</v>
      </c>
      <c r="F70189" s="6">
        <v>66</v>
      </c>
      <c r="G70189">
        <f>COUNTIFS(Table1[Season], A70189, Table1[TeamID],C70189, Table1[InTourn],1)</f>
        <v>0</v>
      </c>
      <c r="H70189">
        <f>COUNTIFS(Table1[Season], A70189, Table1[TeamID],E70189, Table1[InTourn], 1)</f>
        <v>0</v>
      </c>
    </row>
    <row r="70190" spans="1:8" x14ac:dyDescent="0.35">
      <c r="A70190" s="3">
        <v>2016</v>
      </c>
      <c r="B70190" s="4">
        <v>108</v>
      </c>
      <c r="C70190" s="4">
        <v>1218</v>
      </c>
      <c r="D70190" s="4">
        <v>69</v>
      </c>
      <c r="E70190" s="4">
        <v>1169</v>
      </c>
      <c r="F70190" s="4">
        <v>63</v>
      </c>
      <c r="G70190">
        <f>COUNTIFS(Table1[Season], A70190, Table1[TeamID],C70190, Table1[InTourn],1)</f>
        <v>1</v>
      </c>
      <c r="H70190">
        <f>COUNTIFS(Table1[Season], A70190, Table1[TeamID],E70190, Table1[InTourn], 1)</f>
        <v>0</v>
      </c>
    </row>
    <row r="70191" spans="1:8" x14ac:dyDescent="0.35">
      <c r="A70191" s="5">
        <v>2016</v>
      </c>
      <c r="B70191" s="6">
        <v>108</v>
      </c>
      <c r="C70191" s="6">
        <v>1219</v>
      </c>
      <c r="D70191" s="6">
        <v>88</v>
      </c>
      <c r="E70191" s="6">
        <v>1255</v>
      </c>
      <c r="F70191" s="6">
        <v>80</v>
      </c>
      <c r="G70191">
        <f>COUNTIFS(Table1[Season], A70191, Table1[TeamID],C70191, Table1[InTourn],1)</f>
        <v>0</v>
      </c>
      <c r="H70191">
        <f>COUNTIFS(Table1[Season], A70191, Table1[TeamID],E70191, Table1[InTourn], 1)</f>
        <v>0</v>
      </c>
    </row>
    <row r="70192" spans="1:8" x14ac:dyDescent="0.35">
      <c r="A70192" s="3">
        <v>2016</v>
      </c>
      <c r="B70192" s="4">
        <v>108</v>
      </c>
      <c r="C70192" s="4">
        <v>1220</v>
      </c>
      <c r="D70192" s="4">
        <v>84</v>
      </c>
      <c r="E70192" s="4">
        <v>1406</v>
      </c>
      <c r="F70192" s="4">
        <v>82</v>
      </c>
      <c r="G70192">
        <f>COUNTIFS(Table1[Season], A70192, Table1[TeamID],C70192, Table1[InTourn],1)</f>
        <v>0</v>
      </c>
      <c r="H70192">
        <f>COUNTIFS(Table1[Season], A70192, Table1[TeamID],E70192, Table1[InTourn], 1)</f>
        <v>0</v>
      </c>
    </row>
    <row r="70193" spans="1:8" x14ac:dyDescent="0.35">
      <c r="A70193" s="5">
        <v>2016</v>
      </c>
      <c r="B70193" s="6">
        <v>108</v>
      </c>
      <c r="C70193" s="6">
        <v>1223</v>
      </c>
      <c r="D70193" s="6">
        <v>73</v>
      </c>
      <c r="E70193" s="6">
        <v>1101</v>
      </c>
      <c r="F70193" s="6">
        <v>71</v>
      </c>
      <c r="G70193">
        <f>COUNTIFS(Table1[Season], A70193, Table1[TeamID],C70193, Table1[InTourn],1)</f>
        <v>0</v>
      </c>
      <c r="H70193">
        <f>COUNTIFS(Table1[Season], A70193, Table1[TeamID],E70193, Table1[InTourn], 1)</f>
        <v>0</v>
      </c>
    </row>
    <row r="70194" spans="1:8" x14ac:dyDescent="0.35">
      <c r="A70194" s="3">
        <v>2016</v>
      </c>
      <c r="B70194" s="4">
        <v>108</v>
      </c>
      <c r="C70194" s="4">
        <v>1225</v>
      </c>
      <c r="D70194" s="4">
        <v>80</v>
      </c>
      <c r="E70194" s="4">
        <v>1340</v>
      </c>
      <c r="F70194" s="4">
        <v>74</v>
      </c>
      <c r="G70194">
        <f>COUNTIFS(Table1[Season], A70194, Table1[TeamID],C70194, Table1[InTourn],1)</f>
        <v>0</v>
      </c>
      <c r="H70194">
        <f>COUNTIFS(Table1[Season], A70194, Table1[TeamID],E70194, Table1[InTourn], 1)</f>
        <v>0</v>
      </c>
    </row>
    <row r="70195" spans="1:8" x14ac:dyDescent="0.35">
      <c r="A70195" s="5">
        <v>2016</v>
      </c>
      <c r="B70195" s="6">
        <v>108</v>
      </c>
      <c r="C70195" s="6">
        <v>1236</v>
      </c>
      <c r="D70195" s="6">
        <v>91</v>
      </c>
      <c r="E70195" s="6">
        <v>1355</v>
      </c>
      <c r="F70195" s="6">
        <v>79</v>
      </c>
      <c r="G70195">
        <f>COUNTIFS(Table1[Season], A70195, Table1[TeamID],C70195, Table1[InTourn],1)</f>
        <v>0</v>
      </c>
      <c r="H70195">
        <f>COUNTIFS(Table1[Season], A70195, Table1[TeamID],E70195, Table1[InTourn], 1)</f>
        <v>1</v>
      </c>
    </row>
    <row r="70196" spans="1:8" x14ac:dyDescent="0.35">
      <c r="A70196" s="3">
        <v>2016</v>
      </c>
      <c r="B70196" s="4">
        <v>108</v>
      </c>
      <c r="C70196" s="4">
        <v>1239</v>
      </c>
      <c r="D70196" s="4">
        <v>81</v>
      </c>
      <c r="E70196" s="4">
        <v>1367</v>
      </c>
      <c r="F70196" s="4">
        <v>76</v>
      </c>
      <c r="G70196">
        <f>COUNTIFS(Table1[Season], A70196, Table1[TeamID],C70196, Table1[InTourn],1)</f>
        <v>0</v>
      </c>
      <c r="H70196">
        <f>COUNTIFS(Table1[Season], A70196, Table1[TeamID],E70196, Table1[InTourn], 1)</f>
        <v>0</v>
      </c>
    </row>
    <row r="70197" spans="1:8" x14ac:dyDescent="0.35">
      <c r="A70197" s="5">
        <v>2016</v>
      </c>
      <c r="B70197" s="6">
        <v>108</v>
      </c>
      <c r="C70197" s="6">
        <v>1244</v>
      </c>
      <c r="D70197" s="6">
        <v>92</v>
      </c>
      <c r="E70197" s="6">
        <v>1391</v>
      </c>
      <c r="F70197" s="6">
        <v>82</v>
      </c>
      <c r="G70197">
        <f>COUNTIFS(Table1[Season], A70197, Table1[TeamID],C70197, Table1[InTourn],1)</f>
        <v>0</v>
      </c>
      <c r="H70197">
        <f>COUNTIFS(Table1[Season], A70197, Table1[TeamID],E70197, Table1[InTourn], 1)</f>
        <v>0</v>
      </c>
    </row>
    <row r="70198" spans="1:8" x14ac:dyDescent="0.35">
      <c r="A70198" s="3">
        <v>2016</v>
      </c>
      <c r="B70198" s="4">
        <v>108</v>
      </c>
      <c r="C70198" s="4">
        <v>1246</v>
      </c>
      <c r="D70198" s="4">
        <v>80</v>
      </c>
      <c r="E70198" s="4">
        <v>1397</v>
      </c>
      <c r="F70198" s="4">
        <v>70</v>
      </c>
      <c r="G70198">
        <f>COUNTIFS(Table1[Season], A70198, Table1[TeamID],C70198, Table1[InTourn],1)</f>
        <v>1</v>
      </c>
      <c r="H70198">
        <f>COUNTIFS(Table1[Season], A70198, Table1[TeamID],E70198, Table1[InTourn], 1)</f>
        <v>0</v>
      </c>
    </row>
    <row r="70199" spans="1:8" x14ac:dyDescent="0.35">
      <c r="A70199" s="5">
        <v>2016</v>
      </c>
      <c r="B70199" s="6">
        <v>108</v>
      </c>
      <c r="C70199" s="6">
        <v>1256</v>
      </c>
      <c r="D70199" s="6">
        <v>87</v>
      </c>
      <c r="E70199" s="6">
        <v>1427</v>
      </c>
      <c r="F70199" s="6">
        <v>74</v>
      </c>
      <c r="G70199">
        <f>COUNTIFS(Table1[Season], A70199, Table1[TeamID],C70199, Table1[InTourn],1)</f>
        <v>0</v>
      </c>
      <c r="H70199">
        <f>COUNTIFS(Table1[Season], A70199, Table1[TeamID],E70199, Table1[InTourn], 1)</f>
        <v>0</v>
      </c>
    </row>
    <row r="70200" spans="1:8" x14ac:dyDescent="0.35">
      <c r="A70200" s="3">
        <v>2016</v>
      </c>
      <c r="B70200" s="4">
        <v>108</v>
      </c>
      <c r="C70200" s="4">
        <v>1267</v>
      </c>
      <c r="D70200" s="4">
        <v>87</v>
      </c>
      <c r="E70200" s="4">
        <v>1150</v>
      </c>
      <c r="F70200" s="4">
        <v>72</v>
      </c>
      <c r="G70200">
        <f>COUNTIFS(Table1[Season], A70200, Table1[TeamID],C70200, Table1[InTourn],1)</f>
        <v>0</v>
      </c>
      <c r="H70200">
        <f>COUNTIFS(Table1[Season], A70200, Table1[TeamID],E70200, Table1[InTourn], 1)</f>
        <v>0</v>
      </c>
    </row>
    <row r="70201" spans="1:8" x14ac:dyDescent="0.35">
      <c r="A70201" s="5">
        <v>2016</v>
      </c>
      <c r="B70201" s="6">
        <v>108</v>
      </c>
      <c r="C70201" s="6">
        <v>1277</v>
      </c>
      <c r="D70201" s="6">
        <v>69</v>
      </c>
      <c r="E70201" s="6">
        <v>1458</v>
      </c>
      <c r="F70201" s="6">
        <v>57</v>
      </c>
      <c r="G70201">
        <f>COUNTIFS(Table1[Season], A70201, Table1[TeamID],C70201, Table1[InTourn],1)</f>
        <v>1</v>
      </c>
      <c r="H70201">
        <f>COUNTIFS(Table1[Season], A70201, Table1[TeamID],E70201, Table1[InTourn], 1)</f>
        <v>1</v>
      </c>
    </row>
    <row r="70202" spans="1:8" x14ac:dyDescent="0.35">
      <c r="A70202" s="3">
        <v>2016</v>
      </c>
      <c r="B70202" s="4">
        <v>108</v>
      </c>
      <c r="C70202" s="4">
        <v>1278</v>
      </c>
      <c r="D70202" s="4">
        <v>68</v>
      </c>
      <c r="E70202" s="4">
        <v>1268</v>
      </c>
      <c r="F70202" s="4">
        <v>63</v>
      </c>
      <c r="G70202">
        <f>COUNTIFS(Table1[Season], A70202, Table1[TeamID],C70202, Table1[InTourn],1)</f>
        <v>0</v>
      </c>
      <c r="H70202">
        <f>COUNTIFS(Table1[Season], A70202, Table1[TeamID],E70202, Table1[InTourn], 1)</f>
        <v>1</v>
      </c>
    </row>
    <row r="70203" spans="1:8" x14ac:dyDescent="0.35">
      <c r="A70203" s="5">
        <v>2016</v>
      </c>
      <c r="B70203" s="6">
        <v>108</v>
      </c>
      <c r="C70203" s="6">
        <v>1287</v>
      </c>
      <c r="D70203" s="6">
        <v>66</v>
      </c>
      <c r="E70203" s="6">
        <v>1398</v>
      </c>
      <c r="F70203" s="6">
        <v>61</v>
      </c>
      <c r="G70203">
        <f>COUNTIFS(Table1[Season], A70203, Table1[TeamID],C70203, Table1[InTourn],1)</f>
        <v>0</v>
      </c>
      <c r="H70203">
        <f>COUNTIFS(Table1[Season], A70203, Table1[TeamID],E70203, Table1[InTourn], 1)</f>
        <v>0</v>
      </c>
    </row>
    <row r="70204" spans="1:8" x14ac:dyDescent="0.35">
      <c r="A70204" s="3">
        <v>2016</v>
      </c>
      <c r="B70204" s="4">
        <v>108</v>
      </c>
      <c r="C70204" s="4">
        <v>1308</v>
      </c>
      <c r="D70204" s="4">
        <v>63</v>
      </c>
      <c r="E70204" s="4">
        <v>1167</v>
      </c>
      <c r="F70204" s="4">
        <v>55</v>
      </c>
      <c r="G70204">
        <f>COUNTIFS(Table1[Season], A70204, Table1[TeamID],C70204, Table1[InTourn],1)</f>
        <v>0</v>
      </c>
      <c r="H70204">
        <f>COUNTIFS(Table1[Season], A70204, Table1[TeamID],E70204, Table1[InTourn], 1)</f>
        <v>1</v>
      </c>
    </row>
    <row r="70205" spans="1:8" x14ac:dyDescent="0.35">
      <c r="A70205" s="5">
        <v>2016</v>
      </c>
      <c r="B70205" s="6">
        <v>108</v>
      </c>
      <c r="C70205" s="6">
        <v>1310</v>
      </c>
      <c r="D70205" s="6">
        <v>76</v>
      </c>
      <c r="E70205" s="6">
        <v>1265</v>
      </c>
      <c r="F70205" s="6">
        <v>72</v>
      </c>
      <c r="G70205">
        <f>COUNTIFS(Table1[Season], A70205, Table1[TeamID],C70205, Table1[InTourn],1)</f>
        <v>0</v>
      </c>
      <c r="H70205">
        <f>COUNTIFS(Table1[Season], A70205, Table1[TeamID],E70205, Table1[InTourn], 1)</f>
        <v>0</v>
      </c>
    </row>
    <row r="70206" spans="1:8" x14ac:dyDescent="0.35">
      <c r="A70206" s="3">
        <v>2016</v>
      </c>
      <c r="B70206" s="4">
        <v>108</v>
      </c>
      <c r="C70206" s="4">
        <v>1316</v>
      </c>
      <c r="D70206" s="4">
        <v>107</v>
      </c>
      <c r="E70206" s="4">
        <v>1312</v>
      </c>
      <c r="F70206" s="4">
        <v>71</v>
      </c>
      <c r="G70206">
        <f>COUNTIFS(Table1[Season], A70206, Table1[TeamID],C70206, Table1[InTourn],1)</f>
        <v>0</v>
      </c>
      <c r="H70206">
        <f>COUNTIFS(Table1[Season], A70206, Table1[TeamID],E70206, Table1[InTourn], 1)</f>
        <v>0</v>
      </c>
    </row>
    <row r="70207" spans="1:8" x14ac:dyDescent="0.35">
      <c r="A70207" s="5">
        <v>2016</v>
      </c>
      <c r="B70207" s="6">
        <v>108</v>
      </c>
      <c r="C70207" s="6">
        <v>1317</v>
      </c>
      <c r="D70207" s="6">
        <v>77</v>
      </c>
      <c r="E70207" s="6">
        <v>1198</v>
      </c>
      <c r="F70207" s="6">
        <v>75</v>
      </c>
      <c r="G70207">
        <f>COUNTIFS(Table1[Season], A70207, Table1[TeamID],C70207, Table1[InTourn],1)</f>
        <v>0</v>
      </c>
      <c r="H70207">
        <f>COUNTIFS(Table1[Season], A70207, Table1[TeamID],E70207, Table1[InTourn], 1)</f>
        <v>0</v>
      </c>
    </row>
    <row r="70208" spans="1:8" x14ac:dyDescent="0.35">
      <c r="A70208" s="3">
        <v>2016</v>
      </c>
      <c r="B70208" s="4">
        <v>108</v>
      </c>
      <c r="C70208" s="4">
        <v>1318</v>
      </c>
      <c r="D70208" s="4">
        <v>95</v>
      </c>
      <c r="E70208" s="4">
        <v>1241</v>
      </c>
      <c r="F70208" s="4">
        <v>94</v>
      </c>
      <c r="G70208">
        <f>COUNTIFS(Table1[Season], A70208, Table1[TeamID],C70208, Table1[InTourn],1)</f>
        <v>0</v>
      </c>
      <c r="H70208">
        <f>COUNTIFS(Table1[Season], A70208, Table1[TeamID],E70208, Table1[InTourn], 1)</f>
        <v>0</v>
      </c>
    </row>
    <row r="70209" spans="1:8" x14ac:dyDescent="0.35">
      <c r="A70209" s="5">
        <v>2016</v>
      </c>
      <c r="B70209" s="6">
        <v>108</v>
      </c>
      <c r="C70209" s="6">
        <v>1319</v>
      </c>
      <c r="D70209" s="6">
        <v>81</v>
      </c>
      <c r="E70209" s="6">
        <v>1226</v>
      </c>
      <c r="F70209" s="6">
        <v>68</v>
      </c>
      <c r="G70209">
        <f>COUNTIFS(Table1[Season], A70209, Table1[TeamID],C70209, Table1[InTourn],1)</f>
        <v>0</v>
      </c>
      <c r="H70209">
        <f>COUNTIFS(Table1[Season], A70209, Table1[TeamID],E70209, Table1[InTourn], 1)</f>
        <v>0</v>
      </c>
    </row>
    <row r="70210" spans="1:8" x14ac:dyDescent="0.35">
      <c r="A70210" s="3">
        <v>2016</v>
      </c>
      <c r="B70210" s="4">
        <v>108</v>
      </c>
      <c r="C70210" s="4">
        <v>1330</v>
      </c>
      <c r="D70210" s="4">
        <v>59</v>
      </c>
      <c r="E70210" s="4">
        <v>1443</v>
      </c>
      <c r="F70210" s="4">
        <v>56</v>
      </c>
      <c r="G70210">
        <f>COUNTIFS(Table1[Season], A70210, Table1[TeamID],C70210, Table1[InTourn],1)</f>
        <v>0</v>
      </c>
      <c r="H70210">
        <f>COUNTIFS(Table1[Season], A70210, Table1[TeamID],E70210, Table1[InTourn], 1)</f>
        <v>0</v>
      </c>
    </row>
    <row r="70211" spans="1:8" x14ac:dyDescent="0.35">
      <c r="A70211" s="5">
        <v>2016</v>
      </c>
      <c r="B70211" s="6">
        <v>108</v>
      </c>
      <c r="C70211" s="6">
        <v>1346</v>
      </c>
      <c r="D70211" s="6">
        <v>56</v>
      </c>
      <c r="E70211" s="6">
        <v>1389</v>
      </c>
      <c r="F70211" s="6">
        <v>55</v>
      </c>
      <c r="G70211">
        <f>COUNTIFS(Table1[Season], A70211, Table1[TeamID],C70211, Table1[InTourn],1)</f>
        <v>0</v>
      </c>
      <c r="H70211">
        <f>COUNTIFS(Table1[Season], A70211, Table1[TeamID],E70211, Table1[InTourn], 1)</f>
        <v>0</v>
      </c>
    </row>
    <row r="70212" spans="1:8" x14ac:dyDescent="0.35">
      <c r="A70212" s="3">
        <v>2016</v>
      </c>
      <c r="B70212" s="4">
        <v>108</v>
      </c>
      <c r="C70212" s="4">
        <v>1347</v>
      </c>
      <c r="D70212" s="4">
        <v>69</v>
      </c>
      <c r="E70212" s="4">
        <v>1251</v>
      </c>
      <c r="F70212" s="4">
        <v>67</v>
      </c>
      <c r="G70212">
        <f>COUNTIFS(Table1[Season], A70212, Table1[TeamID],C70212, Table1[InTourn],1)</f>
        <v>0</v>
      </c>
      <c r="H70212">
        <f>COUNTIFS(Table1[Season], A70212, Table1[TeamID],E70212, Table1[InTourn], 1)</f>
        <v>0</v>
      </c>
    </row>
    <row r="70213" spans="1:8" x14ac:dyDescent="0.35">
      <c r="A70213" s="5">
        <v>2016</v>
      </c>
      <c r="B70213" s="6">
        <v>108</v>
      </c>
      <c r="C70213" s="6">
        <v>1349</v>
      </c>
      <c r="D70213" s="6">
        <v>90</v>
      </c>
      <c r="E70213" s="6">
        <v>1194</v>
      </c>
      <c r="F70213" s="6">
        <v>85</v>
      </c>
      <c r="G70213">
        <f>COUNTIFS(Table1[Season], A70213, Table1[TeamID],C70213, Table1[InTourn],1)</f>
        <v>0</v>
      </c>
      <c r="H70213">
        <f>COUNTIFS(Table1[Season], A70213, Table1[TeamID],E70213, Table1[InTourn], 1)</f>
        <v>0</v>
      </c>
    </row>
    <row r="70214" spans="1:8" x14ac:dyDescent="0.35">
      <c r="A70214" s="3">
        <v>2016</v>
      </c>
      <c r="B70214" s="4">
        <v>108</v>
      </c>
      <c r="C70214" s="4">
        <v>1352</v>
      </c>
      <c r="D70214" s="4">
        <v>74</v>
      </c>
      <c r="E70214" s="4">
        <v>1254</v>
      </c>
      <c r="F70214" s="4">
        <v>67</v>
      </c>
      <c r="G70214">
        <f>COUNTIFS(Table1[Season], A70214, Table1[TeamID],C70214, Table1[InTourn],1)</f>
        <v>0</v>
      </c>
      <c r="H70214">
        <f>COUNTIFS(Table1[Season], A70214, Table1[TeamID],E70214, Table1[InTourn], 1)</f>
        <v>0</v>
      </c>
    </row>
    <row r="70215" spans="1:8" x14ac:dyDescent="0.35">
      <c r="A70215" s="5">
        <v>2016</v>
      </c>
      <c r="B70215" s="6">
        <v>108</v>
      </c>
      <c r="C70215" s="6">
        <v>1357</v>
      </c>
      <c r="D70215" s="6">
        <v>74</v>
      </c>
      <c r="E70215" s="6">
        <v>1136</v>
      </c>
      <c r="F70215" s="6">
        <v>57</v>
      </c>
      <c r="G70215">
        <f>COUNTIFS(Table1[Season], A70215, Table1[TeamID],C70215, Table1[InTourn],1)</f>
        <v>0</v>
      </c>
      <c r="H70215">
        <f>COUNTIFS(Table1[Season], A70215, Table1[TeamID],E70215, Table1[InTourn], 1)</f>
        <v>0</v>
      </c>
    </row>
    <row r="70216" spans="1:8" x14ac:dyDescent="0.35">
      <c r="A70216" s="3">
        <v>2016</v>
      </c>
      <c r="B70216" s="4">
        <v>108</v>
      </c>
      <c r="C70216" s="4">
        <v>1362</v>
      </c>
      <c r="D70216" s="4">
        <v>82</v>
      </c>
      <c r="E70216" s="4">
        <v>1337</v>
      </c>
      <c r="F70216" s="4">
        <v>72</v>
      </c>
      <c r="G70216">
        <f>COUNTIFS(Table1[Season], A70216, Table1[TeamID],C70216, Table1[InTourn],1)</f>
        <v>0</v>
      </c>
      <c r="H70216">
        <f>COUNTIFS(Table1[Season], A70216, Table1[TeamID],E70216, Table1[InTourn], 1)</f>
        <v>0</v>
      </c>
    </row>
    <row r="70217" spans="1:8" x14ac:dyDescent="0.35">
      <c r="A70217" s="5">
        <v>2016</v>
      </c>
      <c r="B70217" s="6">
        <v>108</v>
      </c>
      <c r="C70217" s="6">
        <v>1364</v>
      </c>
      <c r="D70217" s="6">
        <v>65</v>
      </c>
      <c r="E70217" s="6">
        <v>1415</v>
      </c>
      <c r="F70217" s="6">
        <v>55</v>
      </c>
      <c r="G70217">
        <f>COUNTIFS(Table1[Season], A70217, Table1[TeamID],C70217, Table1[InTourn],1)</f>
        <v>0</v>
      </c>
      <c r="H70217">
        <f>COUNTIFS(Table1[Season], A70217, Table1[TeamID],E70217, Table1[InTourn], 1)</f>
        <v>0</v>
      </c>
    </row>
    <row r="70218" spans="1:8" x14ac:dyDescent="0.35">
      <c r="A70218" s="3">
        <v>2016</v>
      </c>
      <c r="B70218" s="4">
        <v>108</v>
      </c>
      <c r="C70218" s="4">
        <v>1365</v>
      </c>
      <c r="D70218" s="4">
        <v>76</v>
      </c>
      <c r="E70218" s="4">
        <v>1258</v>
      </c>
      <c r="F70218" s="4">
        <v>72</v>
      </c>
      <c r="G70218">
        <f>COUNTIFS(Table1[Season], A70218, Table1[TeamID],C70218, Table1[InTourn],1)</f>
        <v>0</v>
      </c>
      <c r="H70218">
        <f>COUNTIFS(Table1[Season], A70218, Table1[TeamID],E70218, Table1[InTourn], 1)</f>
        <v>0</v>
      </c>
    </row>
    <row r="70219" spans="1:8" x14ac:dyDescent="0.35">
      <c r="A70219" s="5">
        <v>2016</v>
      </c>
      <c r="B70219" s="6">
        <v>108</v>
      </c>
      <c r="C70219" s="6">
        <v>1375</v>
      </c>
      <c r="D70219" s="6">
        <v>75</v>
      </c>
      <c r="E70219" s="6">
        <v>1111</v>
      </c>
      <c r="F70219" s="6">
        <v>71</v>
      </c>
      <c r="G70219">
        <f>COUNTIFS(Table1[Season], A70219, Table1[TeamID],C70219, Table1[InTourn],1)</f>
        <v>0</v>
      </c>
      <c r="H70219">
        <f>COUNTIFS(Table1[Season], A70219, Table1[TeamID],E70219, Table1[InTourn], 1)</f>
        <v>0</v>
      </c>
    </row>
    <row r="70220" spans="1:8" x14ac:dyDescent="0.35">
      <c r="A70220" s="3">
        <v>2016</v>
      </c>
      <c r="B70220" s="4">
        <v>108</v>
      </c>
      <c r="C70220" s="4">
        <v>1383</v>
      </c>
      <c r="D70220" s="4">
        <v>70</v>
      </c>
      <c r="E70220" s="4">
        <v>1384</v>
      </c>
      <c r="F70220" s="4">
        <v>58</v>
      </c>
      <c r="G70220">
        <f>COUNTIFS(Table1[Season], A70220, Table1[TeamID],C70220, Table1[InTourn],1)</f>
        <v>0</v>
      </c>
      <c r="H70220">
        <f>COUNTIFS(Table1[Season], A70220, Table1[TeamID],E70220, Table1[InTourn], 1)</f>
        <v>0</v>
      </c>
    </row>
    <row r="70221" spans="1:8" x14ac:dyDescent="0.35">
      <c r="A70221" s="5">
        <v>2016</v>
      </c>
      <c r="B70221" s="6">
        <v>108</v>
      </c>
      <c r="C70221" s="6">
        <v>1388</v>
      </c>
      <c r="D70221" s="6">
        <v>74</v>
      </c>
      <c r="E70221" s="6">
        <v>1339</v>
      </c>
      <c r="F70221" s="6">
        <v>72</v>
      </c>
      <c r="G70221">
        <f>COUNTIFS(Table1[Season], A70221, Table1[TeamID],C70221, Table1[InTourn],1)</f>
        <v>0</v>
      </c>
      <c r="H70221">
        <f>COUNTIFS(Table1[Season], A70221, Table1[TeamID],E70221, Table1[InTourn], 1)</f>
        <v>0</v>
      </c>
    </row>
    <row r="70222" spans="1:8" x14ac:dyDescent="0.35">
      <c r="A70222" s="3">
        <v>2016</v>
      </c>
      <c r="B70222" s="4">
        <v>108</v>
      </c>
      <c r="C70222" s="4">
        <v>1390</v>
      </c>
      <c r="D70222" s="4">
        <v>72</v>
      </c>
      <c r="E70222" s="4">
        <v>1450</v>
      </c>
      <c r="F70222" s="4">
        <v>56</v>
      </c>
      <c r="G70222">
        <f>COUNTIFS(Table1[Season], A70222, Table1[TeamID],C70222, Table1[InTourn],1)</f>
        <v>0</v>
      </c>
      <c r="H70222">
        <f>COUNTIFS(Table1[Season], A70222, Table1[TeamID],E70222, Table1[InTourn], 1)</f>
        <v>0</v>
      </c>
    </row>
    <row r="70223" spans="1:8" x14ac:dyDescent="0.35">
      <c r="A70223" s="5">
        <v>2016</v>
      </c>
      <c r="B70223" s="6">
        <v>108</v>
      </c>
      <c r="C70223" s="6">
        <v>1404</v>
      </c>
      <c r="D70223" s="6">
        <v>87</v>
      </c>
      <c r="E70223" s="6">
        <v>1183</v>
      </c>
      <c r="F70223" s="6">
        <v>84</v>
      </c>
      <c r="G70223">
        <f>COUNTIFS(Table1[Season], A70223, Table1[TeamID],C70223, Table1[InTourn],1)</f>
        <v>0</v>
      </c>
      <c r="H70223">
        <f>COUNTIFS(Table1[Season], A70223, Table1[TeamID],E70223, Table1[InTourn], 1)</f>
        <v>0</v>
      </c>
    </row>
    <row r="70224" spans="1:8" x14ac:dyDescent="0.35">
      <c r="A70224" s="3">
        <v>2016</v>
      </c>
      <c r="B70224" s="4">
        <v>108</v>
      </c>
      <c r="C70224" s="4">
        <v>1409</v>
      </c>
      <c r="D70224" s="4">
        <v>70</v>
      </c>
      <c r="E70224" s="4">
        <v>1153</v>
      </c>
      <c r="F70224" s="4">
        <v>68</v>
      </c>
      <c r="G70224">
        <f>COUNTIFS(Table1[Season], A70224, Table1[TeamID],C70224, Table1[InTourn],1)</f>
        <v>1</v>
      </c>
      <c r="H70224">
        <f>COUNTIFS(Table1[Season], A70224, Table1[TeamID],E70224, Table1[InTourn], 1)</f>
        <v>1</v>
      </c>
    </row>
    <row r="70225" spans="1:8" x14ac:dyDescent="0.35">
      <c r="A70225" s="5">
        <v>2016</v>
      </c>
      <c r="B70225" s="6">
        <v>108</v>
      </c>
      <c r="C70225" s="6">
        <v>1410</v>
      </c>
      <c r="D70225" s="6">
        <v>67</v>
      </c>
      <c r="E70225" s="6">
        <v>1370</v>
      </c>
      <c r="F70225" s="6">
        <v>57</v>
      </c>
      <c r="G70225">
        <f>COUNTIFS(Table1[Season], A70225, Table1[TeamID],C70225, Table1[InTourn],1)</f>
        <v>0</v>
      </c>
      <c r="H70225">
        <f>COUNTIFS(Table1[Season], A70225, Table1[TeamID],E70225, Table1[InTourn], 1)</f>
        <v>0</v>
      </c>
    </row>
    <row r="70226" spans="1:8" x14ac:dyDescent="0.35">
      <c r="A70226" s="3">
        <v>2016</v>
      </c>
      <c r="B70226" s="4">
        <v>108</v>
      </c>
      <c r="C70226" s="4">
        <v>1419</v>
      </c>
      <c r="D70226" s="4">
        <v>76</v>
      </c>
      <c r="E70226" s="4">
        <v>1402</v>
      </c>
      <c r="F70226" s="4">
        <v>57</v>
      </c>
      <c r="G70226">
        <f>COUNTIFS(Table1[Season], A70226, Table1[TeamID],C70226, Table1[InTourn],1)</f>
        <v>0</v>
      </c>
      <c r="H70226">
        <f>COUNTIFS(Table1[Season], A70226, Table1[TeamID],E70226, Table1[InTourn], 1)</f>
        <v>0</v>
      </c>
    </row>
    <row r="70227" spans="1:8" x14ac:dyDescent="0.35">
      <c r="A70227" s="5">
        <v>2016</v>
      </c>
      <c r="B70227" s="6">
        <v>108</v>
      </c>
      <c r="C70227" s="6">
        <v>1421</v>
      </c>
      <c r="D70227" s="6">
        <v>70</v>
      </c>
      <c r="E70227" s="6">
        <v>1342</v>
      </c>
      <c r="F70227" s="6">
        <v>61</v>
      </c>
      <c r="G70227">
        <f>COUNTIFS(Table1[Season], A70227, Table1[TeamID],C70227, Table1[InTourn],1)</f>
        <v>1</v>
      </c>
      <c r="H70227">
        <f>COUNTIFS(Table1[Season], A70227, Table1[TeamID],E70227, Table1[InTourn], 1)</f>
        <v>0</v>
      </c>
    </row>
    <row r="70228" spans="1:8" x14ac:dyDescent="0.35">
      <c r="A70228" s="3">
        <v>2016</v>
      </c>
      <c r="B70228" s="4">
        <v>108</v>
      </c>
      <c r="C70228" s="4">
        <v>1422</v>
      </c>
      <c r="D70228" s="4">
        <v>82</v>
      </c>
      <c r="E70228" s="4">
        <v>1359</v>
      </c>
      <c r="F70228" s="4">
        <v>77</v>
      </c>
      <c r="G70228">
        <f>COUNTIFS(Table1[Season], A70228, Table1[TeamID],C70228, Table1[InTourn],1)</f>
        <v>0</v>
      </c>
      <c r="H70228">
        <f>COUNTIFS(Table1[Season], A70228, Table1[TeamID],E70228, Table1[InTourn], 1)</f>
        <v>0</v>
      </c>
    </row>
    <row r="70229" spans="1:8" x14ac:dyDescent="0.35">
      <c r="A70229" s="5">
        <v>2016</v>
      </c>
      <c r="B70229" s="6">
        <v>108</v>
      </c>
      <c r="C70229" s="6">
        <v>1426</v>
      </c>
      <c r="D70229" s="6">
        <v>84</v>
      </c>
      <c r="E70229" s="6">
        <v>1418</v>
      </c>
      <c r="F70229" s="6">
        <v>83</v>
      </c>
      <c r="G70229">
        <f>COUNTIFS(Table1[Season], A70229, Table1[TeamID],C70229, Table1[InTourn],1)</f>
        <v>0</v>
      </c>
      <c r="H70229">
        <f>COUNTIFS(Table1[Season], A70229, Table1[TeamID],E70229, Table1[InTourn], 1)</f>
        <v>0</v>
      </c>
    </row>
    <row r="70230" spans="1:8" x14ac:dyDescent="0.35">
      <c r="A70230" s="3">
        <v>2016</v>
      </c>
      <c r="B70230" s="4">
        <v>108</v>
      </c>
      <c r="C70230" s="4">
        <v>1428</v>
      </c>
      <c r="D70230" s="4">
        <v>75</v>
      </c>
      <c r="E70230" s="4">
        <v>1417</v>
      </c>
      <c r="F70230" s="4">
        <v>73</v>
      </c>
      <c r="G70230">
        <f>COUNTIFS(Table1[Season], A70230, Table1[TeamID],C70230, Table1[InTourn],1)</f>
        <v>1</v>
      </c>
      <c r="H70230">
        <f>COUNTIFS(Table1[Season], A70230, Table1[TeamID],E70230, Table1[InTourn], 1)</f>
        <v>0</v>
      </c>
    </row>
    <row r="70231" spans="1:8" x14ac:dyDescent="0.35">
      <c r="A70231" s="5">
        <v>2016</v>
      </c>
      <c r="B70231" s="6">
        <v>108</v>
      </c>
      <c r="C70231" s="6">
        <v>1430</v>
      </c>
      <c r="D70231" s="6">
        <v>74</v>
      </c>
      <c r="E70231" s="6">
        <v>1152</v>
      </c>
      <c r="F70231" s="6">
        <v>72</v>
      </c>
      <c r="G70231">
        <f>COUNTIFS(Table1[Season], A70231, Table1[TeamID],C70231, Table1[InTourn],1)</f>
        <v>0</v>
      </c>
      <c r="H70231">
        <f>COUNTIFS(Table1[Season], A70231, Table1[TeamID],E70231, Table1[InTourn], 1)</f>
        <v>0</v>
      </c>
    </row>
    <row r="70232" spans="1:8" x14ac:dyDescent="0.35">
      <c r="A70232" s="3">
        <v>2016</v>
      </c>
      <c r="B70232" s="4">
        <v>108</v>
      </c>
      <c r="C70232" s="4">
        <v>1431</v>
      </c>
      <c r="D70232" s="4">
        <v>78</v>
      </c>
      <c r="E70232" s="4">
        <v>1379</v>
      </c>
      <c r="F70232" s="4">
        <v>73</v>
      </c>
      <c r="G70232">
        <f>COUNTIFS(Table1[Season], A70232, Table1[TeamID],C70232, Table1[InTourn],1)</f>
        <v>0</v>
      </c>
      <c r="H70232">
        <f>COUNTIFS(Table1[Season], A70232, Table1[TeamID],E70232, Table1[InTourn], 1)</f>
        <v>0</v>
      </c>
    </row>
    <row r="70233" spans="1:8" x14ac:dyDescent="0.35">
      <c r="A70233" s="5">
        <v>2016</v>
      </c>
      <c r="B70233" s="6">
        <v>108</v>
      </c>
      <c r="C70233" s="6">
        <v>1441</v>
      </c>
      <c r="D70233" s="6">
        <v>72</v>
      </c>
      <c r="E70233" s="6">
        <v>1273</v>
      </c>
      <c r="F70233" s="6">
        <v>65</v>
      </c>
      <c r="G70233">
        <f>COUNTIFS(Table1[Season], A70233, Table1[TeamID],C70233, Table1[InTourn],1)</f>
        <v>0</v>
      </c>
      <c r="H70233">
        <f>COUNTIFS(Table1[Season], A70233, Table1[TeamID],E70233, Table1[InTourn], 1)</f>
        <v>0</v>
      </c>
    </row>
    <row r="70234" spans="1:8" x14ac:dyDescent="0.35">
      <c r="A70234" s="3">
        <v>2016</v>
      </c>
      <c r="B70234" s="4">
        <v>108</v>
      </c>
      <c r="C70234" s="4">
        <v>1447</v>
      </c>
      <c r="D70234" s="4">
        <v>94</v>
      </c>
      <c r="E70234" s="4">
        <v>1192</v>
      </c>
      <c r="F70234" s="4">
        <v>74</v>
      </c>
      <c r="G70234">
        <f>COUNTIFS(Table1[Season], A70234, Table1[TeamID],C70234, Table1[InTourn],1)</f>
        <v>0</v>
      </c>
      <c r="H70234">
        <f>COUNTIFS(Table1[Season], A70234, Table1[TeamID],E70234, Table1[InTourn], 1)</f>
        <v>1</v>
      </c>
    </row>
    <row r="70235" spans="1:8" x14ac:dyDescent="0.35">
      <c r="A70235" s="5">
        <v>2016</v>
      </c>
      <c r="B70235" s="6">
        <v>108</v>
      </c>
      <c r="C70235" s="6">
        <v>1451</v>
      </c>
      <c r="D70235" s="6">
        <v>87</v>
      </c>
      <c r="E70235" s="6">
        <v>1381</v>
      </c>
      <c r="F70235" s="6">
        <v>83</v>
      </c>
      <c r="G70235">
        <f>COUNTIFS(Table1[Season], A70235, Table1[TeamID],C70235, Table1[InTourn],1)</f>
        <v>1</v>
      </c>
      <c r="H70235">
        <f>COUNTIFS(Table1[Season], A70235, Table1[TeamID],E70235, Table1[InTourn], 1)</f>
        <v>0</v>
      </c>
    </row>
    <row r="70236" spans="1:8" x14ac:dyDescent="0.35">
      <c r="A70236" s="3">
        <v>2016</v>
      </c>
      <c r="B70236" s="4">
        <v>108</v>
      </c>
      <c r="C70236" s="4">
        <v>1455</v>
      </c>
      <c r="D70236" s="4">
        <v>99</v>
      </c>
      <c r="E70236" s="4">
        <v>1283</v>
      </c>
      <c r="F70236" s="4">
        <v>68</v>
      </c>
      <c r="G70236">
        <f>COUNTIFS(Table1[Season], A70236, Table1[TeamID],C70236, Table1[InTourn],1)</f>
        <v>1</v>
      </c>
      <c r="H70236">
        <f>COUNTIFS(Table1[Season], A70236, Table1[TeamID],E70236, Table1[InTourn], 1)</f>
        <v>0</v>
      </c>
    </row>
    <row r="70237" spans="1:8" x14ac:dyDescent="0.35">
      <c r="A70237" s="5">
        <v>2016</v>
      </c>
      <c r="B70237" s="6">
        <v>108</v>
      </c>
      <c r="C70237" s="6">
        <v>1456</v>
      </c>
      <c r="D70237" s="6">
        <v>87</v>
      </c>
      <c r="E70237" s="6">
        <v>1423</v>
      </c>
      <c r="F70237" s="6">
        <v>69</v>
      </c>
      <c r="G70237">
        <f>COUNTIFS(Table1[Season], A70237, Table1[TeamID],C70237, Table1[InTourn],1)</f>
        <v>0</v>
      </c>
      <c r="H70237">
        <f>COUNTIFS(Table1[Season], A70237, Table1[TeamID],E70237, Table1[InTourn], 1)</f>
        <v>1</v>
      </c>
    </row>
    <row r="70238" spans="1:8" x14ac:dyDescent="0.35">
      <c r="A70238" s="3">
        <v>2016</v>
      </c>
      <c r="B70238" s="4">
        <v>108</v>
      </c>
      <c r="C70238" s="4">
        <v>1457</v>
      </c>
      <c r="D70238" s="4">
        <v>79</v>
      </c>
      <c r="E70238" s="4">
        <v>1157</v>
      </c>
      <c r="F70238" s="4">
        <v>67</v>
      </c>
      <c r="G70238">
        <f>COUNTIFS(Table1[Season], A70238, Table1[TeamID],C70238, Table1[InTourn],1)</f>
        <v>0</v>
      </c>
      <c r="H70238">
        <f>COUNTIFS(Table1[Season], A70238, Table1[TeamID],E70238, Table1[InTourn], 1)</f>
        <v>0</v>
      </c>
    </row>
    <row r="70239" spans="1:8" x14ac:dyDescent="0.35">
      <c r="A70239" s="5">
        <v>2016</v>
      </c>
      <c r="B70239" s="6">
        <v>109</v>
      </c>
      <c r="C70239" s="6">
        <v>1162</v>
      </c>
      <c r="D70239" s="6">
        <v>90</v>
      </c>
      <c r="E70239" s="6">
        <v>1217</v>
      </c>
      <c r="F70239" s="6">
        <v>76</v>
      </c>
      <c r="G70239">
        <f>COUNTIFS(Table1[Season], A70239, Table1[TeamID],C70239, Table1[InTourn],1)</f>
        <v>0</v>
      </c>
      <c r="H70239">
        <f>COUNTIFS(Table1[Season], A70239, Table1[TeamID],E70239, Table1[InTourn], 1)</f>
        <v>0</v>
      </c>
    </row>
    <row r="70240" spans="1:8" x14ac:dyDescent="0.35">
      <c r="A70240" s="3">
        <v>2016</v>
      </c>
      <c r="B70240" s="4">
        <v>109</v>
      </c>
      <c r="C70240" s="4">
        <v>1171</v>
      </c>
      <c r="D70240" s="4">
        <v>78</v>
      </c>
      <c r="E70240" s="4">
        <v>1165</v>
      </c>
      <c r="F70240" s="4">
        <v>66</v>
      </c>
      <c r="G70240">
        <f>COUNTIFS(Table1[Season], A70240, Table1[TeamID],C70240, Table1[InTourn],1)</f>
        <v>0</v>
      </c>
      <c r="H70240">
        <f>COUNTIFS(Table1[Season], A70240, Table1[TeamID],E70240, Table1[InTourn], 1)</f>
        <v>0</v>
      </c>
    </row>
    <row r="70241" spans="1:8" x14ac:dyDescent="0.35">
      <c r="A70241" s="5">
        <v>2016</v>
      </c>
      <c r="B70241" s="6">
        <v>109</v>
      </c>
      <c r="C70241" s="6">
        <v>1178</v>
      </c>
      <c r="D70241" s="6">
        <v>83</v>
      </c>
      <c r="E70241" s="6">
        <v>1227</v>
      </c>
      <c r="F70241" s="6">
        <v>72</v>
      </c>
      <c r="G70241">
        <f>COUNTIFS(Table1[Season], A70241, Table1[TeamID],C70241, Table1[InTourn],1)</f>
        <v>0</v>
      </c>
      <c r="H70241">
        <f>COUNTIFS(Table1[Season], A70241, Table1[TeamID],E70241, Table1[InTourn], 1)</f>
        <v>0</v>
      </c>
    </row>
    <row r="70242" spans="1:8" x14ac:dyDescent="0.35">
      <c r="A70242" s="3">
        <v>2016</v>
      </c>
      <c r="B70242" s="4">
        <v>109</v>
      </c>
      <c r="C70242" s="4">
        <v>1233</v>
      </c>
      <c r="D70242" s="4">
        <v>83</v>
      </c>
      <c r="E70242" s="4">
        <v>1284</v>
      </c>
      <c r="F70242" s="4">
        <v>67</v>
      </c>
      <c r="G70242">
        <f>COUNTIFS(Table1[Season], A70242, Table1[TeamID],C70242, Table1[InTourn],1)</f>
        <v>1</v>
      </c>
      <c r="H70242">
        <f>COUNTIFS(Table1[Season], A70242, Table1[TeamID],E70242, Table1[InTourn], 1)</f>
        <v>0</v>
      </c>
    </row>
    <row r="70243" spans="1:8" x14ac:dyDescent="0.35">
      <c r="A70243" s="5">
        <v>2016</v>
      </c>
      <c r="B70243" s="6">
        <v>109</v>
      </c>
      <c r="C70243" s="6">
        <v>1331</v>
      </c>
      <c r="D70243" s="6">
        <v>62</v>
      </c>
      <c r="E70243" s="6">
        <v>1176</v>
      </c>
      <c r="F70243" s="6">
        <v>58</v>
      </c>
      <c r="G70243">
        <f>COUNTIFS(Table1[Season], A70243, Table1[TeamID],C70243, Table1[InTourn],1)</f>
        <v>0</v>
      </c>
      <c r="H70243">
        <f>COUNTIFS(Table1[Season], A70243, Table1[TeamID],E70243, Table1[InTourn], 1)</f>
        <v>0</v>
      </c>
    </row>
    <row r="70244" spans="1:8" x14ac:dyDescent="0.35">
      <c r="A70244" s="3">
        <v>2016</v>
      </c>
      <c r="B70244" s="4">
        <v>109</v>
      </c>
      <c r="C70244" s="4">
        <v>1335</v>
      </c>
      <c r="D70244" s="4">
        <v>79</v>
      </c>
      <c r="E70244" s="4">
        <v>1135</v>
      </c>
      <c r="F70244" s="4">
        <v>74</v>
      </c>
      <c r="G70244">
        <f>COUNTIFS(Table1[Season], A70244, Table1[TeamID],C70244, Table1[InTourn],1)</f>
        <v>0</v>
      </c>
      <c r="H70244">
        <f>COUNTIFS(Table1[Season], A70244, Table1[TeamID],E70244, Table1[InTourn], 1)</f>
        <v>0</v>
      </c>
    </row>
    <row r="70245" spans="1:8" x14ac:dyDescent="0.35">
      <c r="A70245" s="5">
        <v>2016</v>
      </c>
      <c r="B70245" s="6">
        <v>109</v>
      </c>
      <c r="C70245" s="6">
        <v>1343</v>
      </c>
      <c r="D70245" s="6">
        <v>75</v>
      </c>
      <c r="E70245" s="6">
        <v>1463</v>
      </c>
      <c r="F70245" s="6">
        <v>63</v>
      </c>
      <c r="G70245">
        <f>COUNTIFS(Table1[Season], A70245, Table1[TeamID],C70245, Table1[InTourn],1)</f>
        <v>0</v>
      </c>
      <c r="H70245">
        <f>COUNTIFS(Table1[Season], A70245, Table1[TeamID],E70245, Table1[InTourn], 1)</f>
        <v>1</v>
      </c>
    </row>
    <row r="70246" spans="1:8" x14ac:dyDescent="0.35">
      <c r="A70246" s="3">
        <v>2016</v>
      </c>
      <c r="B70246" s="4">
        <v>109</v>
      </c>
      <c r="C70246" s="4">
        <v>1373</v>
      </c>
      <c r="D70246" s="4">
        <v>84</v>
      </c>
      <c r="E70246" s="4">
        <v>1351</v>
      </c>
      <c r="F70246" s="4">
        <v>64</v>
      </c>
      <c r="G70246">
        <f>COUNTIFS(Table1[Season], A70246, Table1[TeamID],C70246, Table1[InTourn],1)</f>
        <v>0</v>
      </c>
      <c r="H70246">
        <f>COUNTIFS(Table1[Season], A70246, Table1[TeamID],E70246, Table1[InTourn], 1)</f>
        <v>0</v>
      </c>
    </row>
    <row r="70247" spans="1:8" x14ac:dyDescent="0.35">
      <c r="A70247" s="5">
        <v>2016</v>
      </c>
      <c r="B70247" s="6">
        <v>109</v>
      </c>
      <c r="C70247" s="6">
        <v>1433</v>
      </c>
      <c r="D70247" s="6">
        <v>87</v>
      </c>
      <c r="E70247" s="6">
        <v>1350</v>
      </c>
      <c r="F70247" s="6">
        <v>74</v>
      </c>
      <c r="G70247">
        <f>COUNTIFS(Table1[Season], A70247, Table1[TeamID],C70247, Table1[InTourn],1)</f>
        <v>1</v>
      </c>
      <c r="H70247">
        <f>COUNTIFS(Table1[Season], A70247, Table1[TeamID],E70247, Table1[InTourn], 1)</f>
        <v>0</v>
      </c>
    </row>
    <row r="70248" spans="1:8" x14ac:dyDescent="0.35">
      <c r="A70248" s="3">
        <v>2016</v>
      </c>
      <c r="B70248" s="4">
        <v>109</v>
      </c>
      <c r="C70248" s="4">
        <v>1434</v>
      </c>
      <c r="D70248" s="4">
        <v>86</v>
      </c>
      <c r="E70248" s="4">
        <v>1324</v>
      </c>
      <c r="F70248" s="4">
        <v>84</v>
      </c>
      <c r="G70248">
        <f>COUNTIFS(Table1[Season], A70248, Table1[TeamID],C70248, Table1[InTourn],1)</f>
        <v>0</v>
      </c>
      <c r="H70248">
        <f>COUNTIFS(Table1[Season], A70248, Table1[TeamID],E70248, Table1[InTourn], 1)</f>
        <v>0</v>
      </c>
    </row>
    <row r="70249" spans="1:8" x14ac:dyDescent="0.35">
      <c r="A70249" s="5">
        <v>2016</v>
      </c>
      <c r="B70249" s="6">
        <v>110</v>
      </c>
      <c r="C70249" s="6">
        <v>1102</v>
      </c>
      <c r="D70249" s="6">
        <v>76</v>
      </c>
      <c r="E70249" s="6">
        <v>1307</v>
      </c>
      <c r="F70249" s="6">
        <v>72</v>
      </c>
      <c r="G70249">
        <f>COUNTIFS(Table1[Season], A70249, Table1[TeamID],C70249, Table1[InTourn],1)</f>
        <v>0</v>
      </c>
      <c r="H70249">
        <f>COUNTIFS(Table1[Season], A70249, Table1[TeamID],E70249, Table1[InTourn], 1)</f>
        <v>0</v>
      </c>
    </row>
    <row r="70250" spans="1:8" x14ac:dyDescent="0.35">
      <c r="A70250" s="3">
        <v>2016</v>
      </c>
      <c r="B70250" s="4">
        <v>110</v>
      </c>
      <c r="C70250" s="4">
        <v>1106</v>
      </c>
      <c r="D70250" s="4">
        <v>77</v>
      </c>
      <c r="E70250" s="4">
        <v>1380</v>
      </c>
      <c r="F70250" s="4">
        <v>68</v>
      </c>
      <c r="G70250">
        <f>COUNTIFS(Table1[Season], A70250, Table1[TeamID],C70250, Table1[InTourn],1)</f>
        <v>0</v>
      </c>
      <c r="H70250">
        <f>COUNTIFS(Table1[Season], A70250, Table1[TeamID],E70250, Table1[InTourn], 1)</f>
        <v>1</v>
      </c>
    </row>
    <row r="70251" spans="1:8" x14ac:dyDescent="0.35">
      <c r="A70251" s="5">
        <v>2016</v>
      </c>
      <c r="B70251" s="6">
        <v>110</v>
      </c>
      <c r="C70251" s="6">
        <v>1108</v>
      </c>
      <c r="D70251" s="6">
        <v>62</v>
      </c>
      <c r="E70251" s="6">
        <v>1105</v>
      </c>
      <c r="F70251" s="6">
        <v>58</v>
      </c>
      <c r="G70251">
        <f>COUNTIFS(Table1[Season], A70251, Table1[TeamID],C70251, Table1[InTourn],1)</f>
        <v>0</v>
      </c>
      <c r="H70251">
        <f>COUNTIFS(Table1[Season], A70251, Table1[TeamID],E70251, Table1[InTourn], 1)</f>
        <v>0</v>
      </c>
    </row>
    <row r="70252" spans="1:8" x14ac:dyDescent="0.35">
      <c r="A70252" s="3">
        <v>2016</v>
      </c>
      <c r="B70252" s="4">
        <v>110</v>
      </c>
      <c r="C70252" s="4">
        <v>1111</v>
      </c>
      <c r="D70252" s="4">
        <v>78</v>
      </c>
      <c r="E70252" s="4">
        <v>1407</v>
      </c>
      <c r="F70252" s="4">
        <v>74</v>
      </c>
      <c r="G70252">
        <f>COUNTIFS(Table1[Season], A70252, Table1[TeamID],C70252, Table1[InTourn],1)</f>
        <v>0</v>
      </c>
      <c r="H70252">
        <f>COUNTIFS(Table1[Season], A70252, Table1[TeamID],E70252, Table1[InTourn], 1)</f>
        <v>0</v>
      </c>
    </row>
    <row r="70253" spans="1:8" x14ac:dyDescent="0.35">
      <c r="A70253" s="5">
        <v>2016</v>
      </c>
      <c r="B70253" s="6">
        <v>110</v>
      </c>
      <c r="C70253" s="6">
        <v>1114</v>
      </c>
      <c r="D70253" s="6">
        <v>75</v>
      </c>
      <c r="E70253" s="6">
        <v>1204</v>
      </c>
      <c r="F70253" s="6">
        <v>61</v>
      </c>
      <c r="G70253">
        <f>COUNTIFS(Table1[Season], A70253, Table1[TeamID],C70253, Table1[InTourn],1)</f>
        <v>1</v>
      </c>
      <c r="H70253">
        <f>COUNTIFS(Table1[Season], A70253, Table1[TeamID],E70253, Table1[InTourn], 1)</f>
        <v>0</v>
      </c>
    </row>
    <row r="70254" spans="1:8" x14ac:dyDescent="0.35">
      <c r="A70254" s="3">
        <v>2016</v>
      </c>
      <c r="B70254" s="4">
        <v>110</v>
      </c>
      <c r="C70254" s="4">
        <v>1116</v>
      </c>
      <c r="D70254" s="4">
        <v>84</v>
      </c>
      <c r="E70254" s="4">
        <v>1281</v>
      </c>
      <c r="F70254" s="4">
        <v>72</v>
      </c>
      <c r="G70254">
        <f>COUNTIFS(Table1[Season], A70254, Table1[TeamID],C70254, Table1[InTourn],1)</f>
        <v>0</v>
      </c>
      <c r="H70254">
        <f>COUNTIFS(Table1[Season], A70254, Table1[TeamID],E70254, Table1[InTourn], 1)</f>
        <v>0</v>
      </c>
    </row>
    <row r="70255" spans="1:8" x14ac:dyDescent="0.35">
      <c r="A70255" s="5">
        <v>2016</v>
      </c>
      <c r="B70255" s="6">
        <v>110</v>
      </c>
      <c r="C70255" s="6">
        <v>1119</v>
      </c>
      <c r="D70255" s="6">
        <v>80</v>
      </c>
      <c r="E70255" s="6">
        <v>1298</v>
      </c>
      <c r="F70255" s="6">
        <v>78</v>
      </c>
      <c r="G70255">
        <f>COUNTIFS(Table1[Season], A70255, Table1[TeamID],C70255, Table1[InTourn],1)</f>
        <v>0</v>
      </c>
      <c r="H70255">
        <f>COUNTIFS(Table1[Season], A70255, Table1[TeamID],E70255, Table1[InTourn], 1)</f>
        <v>0</v>
      </c>
    </row>
    <row r="70256" spans="1:8" x14ac:dyDescent="0.35">
      <c r="A70256" s="3">
        <v>2016</v>
      </c>
      <c r="B70256" s="4">
        <v>110</v>
      </c>
      <c r="C70256" s="4">
        <v>1123</v>
      </c>
      <c r="D70256" s="4">
        <v>63</v>
      </c>
      <c r="E70256" s="4">
        <v>1296</v>
      </c>
      <c r="F70256" s="4">
        <v>59</v>
      </c>
      <c r="G70256">
        <f>COUNTIFS(Table1[Season], A70256, Table1[TeamID],C70256, Table1[InTourn],1)</f>
        <v>0</v>
      </c>
      <c r="H70256">
        <f>COUNTIFS(Table1[Season], A70256, Table1[TeamID],E70256, Table1[InTourn], 1)</f>
        <v>0</v>
      </c>
    </row>
    <row r="70257" spans="1:8" x14ac:dyDescent="0.35">
      <c r="A70257" s="5">
        <v>2016</v>
      </c>
      <c r="B70257" s="6">
        <v>110</v>
      </c>
      <c r="C70257" s="6">
        <v>1124</v>
      </c>
      <c r="D70257" s="6">
        <v>78</v>
      </c>
      <c r="E70257" s="6">
        <v>1400</v>
      </c>
      <c r="F70257" s="6">
        <v>64</v>
      </c>
      <c r="G70257">
        <f>COUNTIFS(Table1[Season], A70257, Table1[TeamID],C70257, Table1[InTourn],1)</f>
        <v>1</v>
      </c>
      <c r="H70257">
        <f>COUNTIFS(Table1[Season], A70257, Table1[TeamID],E70257, Table1[InTourn], 1)</f>
        <v>1</v>
      </c>
    </row>
    <row r="70258" spans="1:8" x14ac:dyDescent="0.35">
      <c r="A70258" s="3">
        <v>2016</v>
      </c>
      <c r="B70258" s="4">
        <v>110</v>
      </c>
      <c r="C70258" s="4">
        <v>1125</v>
      </c>
      <c r="D70258" s="4">
        <v>95</v>
      </c>
      <c r="E70258" s="4">
        <v>1399</v>
      </c>
      <c r="F70258" s="4">
        <v>86</v>
      </c>
      <c r="G70258">
        <f>COUNTIFS(Table1[Season], A70258, Table1[TeamID],C70258, Table1[InTourn],1)</f>
        <v>0</v>
      </c>
      <c r="H70258">
        <f>COUNTIFS(Table1[Season], A70258, Table1[TeamID],E70258, Table1[InTourn], 1)</f>
        <v>0</v>
      </c>
    </row>
    <row r="70259" spans="1:8" x14ac:dyDescent="0.35">
      <c r="A70259" s="5">
        <v>2016</v>
      </c>
      <c r="B70259" s="6">
        <v>110</v>
      </c>
      <c r="C70259" s="6">
        <v>1126</v>
      </c>
      <c r="D70259" s="6">
        <v>55</v>
      </c>
      <c r="E70259" s="6">
        <v>1197</v>
      </c>
      <c r="F70259" s="6">
        <v>54</v>
      </c>
      <c r="G70259">
        <f>COUNTIFS(Table1[Season], A70259, Table1[TeamID],C70259, Table1[InTourn],1)</f>
        <v>0</v>
      </c>
      <c r="H70259">
        <f>COUNTIFS(Table1[Season], A70259, Table1[TeamID],E70259, Table1[InTourn], 1)</f>
        <v>0</v>
      </c>
    </row>
    <row r="70260" spans="1:8" x14ac:dyDescent="0.35">
      <c r="A70260" s="3">
        <v>2016</v>
      </c>
      <c r="B70260" s="4">
        <v>110</v>
      </c>
      <c r="C70260" s="4">
        <v>1127</v>
      </c>
      <c r="D70260" s="4">
        <v>81</v>
      </c>
      <c r="E70260" s="4">
        <v>1262</v>
      </c>
      <c r="F70260" s="4">
        <v>77</v>
      </c>
      <c r="G70260">
        <f>COUNTIFS(Table1[Season], A70260, Table1[TeamID],C70260, Table1[InTourn],1)</f>
        <v>0</v>
      </c>
      <c r="H70260">
        <f>COUNTIFS(Table1[Season], A70260, Table1[TeamID],E70260, Table1[InTourn], 1)</f>
        <v>0</v>
      </c>
    </row>
    <row r="70261" spans="1:8" x14ac:dyDescent="0.35">
      <c r="A70261" s="5">
        <v>2016</v>
      </c>
      <c r="B70261" s="6">
        <v>110</v>
      </c>
      <c r="C70261" s="6">
        <v>1133</v>
      </c>
      <c r="D70261" s="6">
        <v>73</v>
      </c>
      <c r="E70261" s="6">
        <v>1179</v>
      </c>
      <c r="F70261" s="6">
        <v>70</v>
      </c>
      <c r="G70261">
        <f>COUNTIFS(Table1[Season], A70261, Table1[TeamID],C70261, Table1[InTourn],1)</f>
        <v>0</v>
      </c>
      <c r="H70261">
        <f>COUNTIFS(Table1[Season], A70261, Table1[TeamID],E70261, Table1[InTourn], 1)</f>
        <v>0</v>
      </c>
    </row>
    <row r="70262" spans="1:8" x14ac:dyDescent="0.35">
      <c r="A70262" s="3">
        <v>2016</v>
      </c>
      <c r="B70262" s="4">
        <v>110</v>
      </c>
      <c r="C70262" s="4">
        <v>1138</v>
      </c>
      <c r="D70262" s="4">
        <v>88</v>
      </c>
      <c r="E70262" s="4">
        <v>1132</v>
      </c>
      <c r="F70262" s="4">
        <v>74</v>
      </c>
      <c r="G70262">
        <f>COUNTIFS(Table1[Season], A70262, Table1[TeamID],C70262, Table1[InTourn],1)</f>
        <v>1</v>
      </c>
      <c r="H70262">
        <f>COUNTIFS(Table1[Season], A70262, Table1[TeamID],E70262, Table1[InTourn], 1)</f>
        <v>0</v>
      </c>
    </row>
    <row r="70263" spans="1:8" x14ac:dyDescent="0.35">
      <c r="A70263" s="5">
        <v>2016</v>
      </c>
      <c r="B70263" s="6">
        <v>110</v>
      </c>
      <c r="C70263" s="6">
        <v>1140</v>
      </c>
      <c r="D70263" s="6">
        <v>91</v>
      </c>
      <c r="E70263" s="6">
        <v>1360</v>
      </c>
      <c r="F70263" s="6">
        <v>33</v>
      </c>
      <c r="G70263">
        <f>COUNTIFS(Table1[Season], A70263, Table1[TeamID],C70263, Table1[InTourn],1)</f>
        <v>0</v>
      </c>
      <c r="H70263">
        <f>COUNTIFS(Table1[Season], A70263, Table1[TeamID],E70263, Table1[InTourn], 1)</f>
        <v>0</v>
      </c>
    </row>
    <row r="70264" spans="1:8" x14ac:dyDescent="0.35">
      <c r="A70264" s="3">
        <v>2016</v>
      </c>
      <c r="B70264" s="4">
        <v>110</v>
      </c>
      <c r="C70264" s="4">
        <v>1144</v>
      </c>
      <c r="D70264" s="4">
        <v>74</v>
      </c>
      <c r="E70264" s="4">
        <v>1149</v>
      </c>
      <c r="F70264" s="4">
        <v>72</v>
      </c>
      <c r="G70264">
        <f>COUNTIFS(Table1[Season], A70264, Table1[TeamID],C70264, Table1[InTourn],1)</f>
        <v>0</v>
      </c>
      <c r="H70264">
        <f>COUNTIFS(Table1[Season], A70264, Table1[TeamID],E70264, Table1[InTourn], 1)</f>
        <v>0</v>
      </c>
    </row>
    <row r="70265" spans="1:8" x14ac:dyDescent="0.35">
      <c r="A70265" s="5">
        <v>2016</v>
      </c>
      <c r="B70265" s="6">
        <v>110</v>
      </c>
      <c r="C70265" s="6">
        <v>1145</v>
      </c>
      <c r="D70265" s="6">
        <v>81</v>
      </c>
      <c r="E70265" s="6">
        <v>1265</v>
      </c>
      <c r="F70265" s="6">
        <v>66</v>
      </c>
      <c r="G70265">
        <f>COUNTIFS(Table1[Season], A70265, Table1[TeamID],C70265, Table1[InTourn],1)</f>
        <v>0</v>
      </c>
      <c r="H70265">
        <f>COUNTIFS(Table1[Season], A70265, Table1[TeamID],E70265, Table1[InTourn], 1)</f>
        <v>0</v>
      </c>
    </row>
    <row r="70266" spans="1:8" x14ac:dyDescent="0.35">
      <c r="A70266" s="3">
        <v>2016</v>
      </c>
      <c r="B70266" s="4">
        <v>110</v>
      </c>
      <c r="C70266" s="4">
        <v>1153</v>
      </c>
      <c r="D70266" s="4">
        <v>65</v>
      </c>
      <c r="E70266" s="4">
        <v>1163</v>
      </c>
      <c r="F70266" s="4">
        <v>60</v>
      </c>
      <c r="G70266">
        <f>COUNTIFS(Table1[Season], A70266, Table1[TeamID],C70266, Table1[InTourn],1)</f>
        <v>1</v>
      </c>
      <c r="H70266">
        <f>COUNTIFS(Table1[Season], A70266, Table1[TeamID],E70266, Table1[InTourn], 1)</f>
        <v>1</v>
      </c>
    </row>
    <row r="70267" spans="1:8" x14ac:dyDescent="0.35">
      <c r="A70267" s="5">
        <v>2016</v>
      </c>
      <c r="B70267" s="6">
        <v>110</v>
      </c>
      <c r="C70267" s="6">
        <v>1162</v>
      </c>
      <c r="D70267" s="6">
        <v>73</v>
      </c>
      <c r="E70267" s="6">
        <v>1171</v>
      </c>
      <c r="F70267" s="6">
        <v>54</v>
      </c>
      <c r="G70267">
        <f>COUNTIFS(Table1[Season], A70267, Table1[TeamID],C70267, Table1[InTourn],1)</f>
        <v>0</v>
      </c>
      <c r="H70267">
        <f>COUNTIFS(Table1[Season], A70267, Table1[TeamID],E70267, Table1[InTourn], 1)</f>
        <v>0</v>
      </c>
    </row>
    <row r="70268" spans="1:8" x14ac:dyDescent="0.35">
      <c r="A70268" s="3">
        <v>2016</v>
      </c>
      <c r="B70268" s="4">
        <v>110</v>
      </c>
      <c r="C70268" s="4">
        <v>1167</v>
      </c>
      <c r="D70268" s="4">
        <v>70</v>
      </c>
      <c r="E70268" s="4">
        <v>1410</v>
      </c>
      <c r="F70268" s="4">
        <v>57</v>
      </c>
      <c r="G70268">
        <f>COUNTIFS(Table1[Season], A70268, Table1[TeamID],C70268, Table1[InTourn],1)</f>
        <v>1</v>
      </c>
      <c r="H70268">
        <f>COUNTIFS(Table1[Season], A70268, Table1[TeamID],E70268, Table1[InTourn], 1)</f>
        <v>0</v>
      </c>
    </row>
    <row r="70269" spans="1:8" x14ac:dyDescent="0.35">
      <c r="A70269" s="5">
        <v>2016</v>
      </c>
      <c r="B70269" s="6">
        <v>110</v>
      </c>
      <c r="C70269" s="6">
        <v>1169</v>
      </c>
      <c r="D70269" s="6">
        <v>75</v>
      </c>
      <c r="E70269" s="6">
        <v>1142</v>
      </c>
      <c r="F70269" s="6">
        <v>71</v>
      </c>
      <c r="G70269">
        <f>COUNTIFS(Table1[Season], A70269, Table1[TeamID],C70269, Table1[InTourn],1)</f>
        <v>0</v>
      </c>
      <c r="H70269">
        <f>COUNTIFS(Table1[Season], A70269, Table1[TeamID],E70269, Table1[InTourn], 1)</f>
        <v>0</v>
      </c>
    </row>
    <row r="70270" spans="1:8" x14ac:dyDescent="0.35">
      <c r="A70270" s="3">
        <v>2016</v>
      </c>
      <c r="B70270" s="4">
        <v>110</v>
      </c>
      <c r="C70270" s="4">
        <v>1170</v>
      </c>
      <c r="D70270" s="4">
        <v>68</v>
      </c>
      <c r="E70270" s="4">
        <v>1225</v>
      </c>
      <c r="F70270" s="4">
        <v>65</v>
      </c>
      <c r="G70270">
        <f>COUNTIFS(Table1[Season], A70270, Table1[TeamID],C70270, Table1[InTourn],1)</f>
        <v>0</v>
      </c>
      <c r="H70270">
        <f>COUNTIFS(Table1[Season], A70270, Table1[TeamID],E70270, Table1[InTourn], 1)</f>
        <v>0</v>
      </c>
    </row>
    <row r="70271" spans="1:8" x14ac:dyDescent="0.35">
      <c r="A70271" s="5">
        <v>2016</v>
      </c>
      <c r="B70271" s="6">
        <v>110</v>
      </c>
      <c r="C70271" s="6">
        <v>1172</v>
      </c>
      <c r="D70271" s="6">
        <v>99</v>
      </c>
      <c r="E70271" s="6">
        <v>1386</v>
      </c>
      <c r="F70271" s="6">
        <v>93</v>
      </c>
      <c r="G70271">
        <f>COUNTIFS(Table1[Season], A70271, Table1[TeamID],C70271, Table1[InTourn],1)</f>
        <v>0</v>
      </c>
      <c r="H70271">
        <f>COUNTIFS(Table1[Season], A70271, Table1[TeamID],E70271, Table1[InTourn], 1)</f>
        <v>1</v>
      </c>
    </row>
    <row r="70272" spans="1:8" x14ac:dyDescent="0.35">
      <c r="A70272" s="3">
        <v>2016</v>
      </c>
      <c r="B70272" s="4">
        <v>110</v>
      </c>
      <c r="C70272" s="4">
        <v>1175</v>
      </c>
      <c r="D70272" s="4">
        <v>67</v>
      </c>
      <c r="E70272" s="4">
        <v>1313</v>
      </c>
      <c r="F70272" s="4">
        <v>64</v>
      </c>
      <c r="G70272">
        <f>COUNTIFS(Table1[Season], A70272, Table1[TeamID],C70272, Table1[InTourn],1)</f>
        <v>0</v>
      </c>
      <c r="H70272">
        <f>COUNTIFS(Table1[Season], A70272, Table1[TeamID],E70272, Table1[InTourn], 1)</f>
        <v>0</v>
      </c>
    </row>
    <row r="70273" spans="1:8" x14ac:dyDescent="0.35">
      <c r="A70273" s="5">
        <v>2016</v>
      </c>
      <c r="B70273" s="6">
        <v>110</v>
      </c>
      <c r="C70273" s="6">
        <v>1180</v>
      </c>
      <c r="D70273" s="6">
        <v>74</v>
      </c>
      <c r="E70273" s="6">
        <v>1456</v>
      </c>
      <c r="F70273" s="6">
        <v>69</v>
      </c>
      <c r="G70273">
        <f>COUNTIFS(Table1[Season], A70273, Table1[TeamID],C70273, Table1[InTourn],1)</f>
        <v>0</v>
      </c>
      <c r="H70273">
        <f>COUNTIFS(Table1[Season], A70273, Table1[TeamID],E70273, Table1[InTourn], 1)</f>
        <v>0</v>
      </c>
    </row>
    <row r="70274" spans="1:8" x14ac:dyDescent="0.35">
      <c r="A70274" s="3">
        <v>2016</v>
      </c>
      <c r="B70274" s="4">
        <v>110</v>
      </c>
      <c r="C70274" s="4">
        <v>1183</v>
      </c>
      <c r="D70274" s="4">
        <v>71</v>
      </c>
      <c r="E70274" s="4">
        <v>1369</v>
      </c>
      <c r="F70274" s="4">
        <v>68</v>
      </c>
      <c r="G70274">
        <f>COUNTIFS(Table1[Season], A70274, Table1[TeamID],C70274, Table1[InTourn],1)</f>
        <v>0</v>
      </c>
      <c r="H70274">
        <f>COUNTIFS(Table1[Season], A70274, Table1[TeamID],E70274, Table1[InTourn], 1)</f>
        <v>0</v>
      </c>
    </row>
    <row r="70275" spans="1:8" x14ac:dyDescent="0.35">
      <c r="A70275" s="5">
        <v>2016</v>
      </c>
      <c r="B70275" s="6">
        <v>110</v>
      </c>
      <c r="C70275" s="6">
        <v>1185</v>
      </c>
      <c r="D70275" s="6">
        <v>91</v>
      </c>
      <c r="E70275" s="6">
        <v>1405</v>
      </c>
      <c r="F70275" s="6">
        <v>85</v>
      </c>
      <c r="G70275">
        <f>COUNTIFS(Table1[Season], A70275, Table1[TeamID],C70275, Table1[InTourn],1)</f>
        <v>0</v>
      </c>
      <c r="H70275">
        <f>COUNTIFS(Table1[Season], A70275, Table1[TeamID],E70275, Table1[InTourn], 1)</f>
        <v>0</v>
      </c>
    </row>
    <row r="70276" spans="1:8" x14ac:dyDescent="0.35">
      <c r="A70276" s="3">
        <v>2016</v>
      </c>
      <c r="B70276" s="4">
        <v>110</v>
      </c>
      <c r="C70276" s="4">
        <v>1190</v>
      </c>
      <c r="D70276" s="4">
        <v>77</v>
      </c>
      <c r="E70276" s="4">
        <v>1273</v>
      </c>
      <c r="F70276" s="4">
        <v>74</v>
      </c>
      <c r="G70276">
        <f>COUNTIFS(Table1[Season], A70276, Table1[TeamID],C70276, Table1[InTourn],1)</f>
        <v>0</v>
      </c>
      <c r="H70276">
        <f>COUNTIFS(Table1[Season], A70276, Table1[TeamID],E70276, Table1[InTourn], 1)</f>
        <v>0</v>
      </c>
    </row>
    <row r="70277" spans="1:8" x14ac:dyDescent="0.35">
      <c r="A70277" s="5">
        <v>2016</v>
      </c>
      <c r="B70277" s="6">
        <v>110</v>
      </c>
      <c r="C70277" s="6">
        <v>1191</v>
      </c>
      <c r="D70277" s="6">
        <v>83</v>
      </c>
      <c r="E70277" s="6">
        <v>1356</v>
      </c>
      <c r="F70277" s="6">
        <v>71</v>
      </c>
      <c r="G70277">
        <f>COUNTIFS(Table1[Season], A70277, Table1[TeamID],C70277, Table1[InTourn],1)</f>
        <v>0</v>
      </c>
      <c r="H70277">
        <f>COUNTIFS(Table1[Season], A70277, Table1[TeamID],E70277, Table1[InTourn], 1)</f>
        <v>0</v>
      </c>
    </row>
    <row r="70278" spans="1:8" x14ac:dyDescent="0.35">
      <c r="A70278" s="3">
        <v>2016</v>
      </c>
      <c r="B70278" s="4">
        <v>110</v>
      </c>
      <c r="C70278" s="4">
        <v>1193</v>
      </c>
      <c r="D70278" s="4">
        <v>71</v>
      </c>
      <c r="E70278" s="4">
        <v>1310</v>
      </c>
      <c r="F70278" s="4">
        <v>59</v>
      </c>
      <c r="G70278">
        <f>COUNTIFS(Table1[Season], A70278, Table1[TeamID],C70278, Table1[InTourn],1)</f>
        <v>0</v>
      </c>
      <c r="H70278">
        <f>COUNTIFS(Table1[Season], A70278, Table1[TeamID],E70278, Table1[InTourn], 1)</f>
        <v>0</v>
      </c>
    </row>
    <row r="70279" spans="1:8" x14ac:dyDescent="0.35">
      <c r="A70279" s="5">
        <v>2016</v>
      </c>
      <c r="B70279" s="6">
        <v>110</v>
      </c>
      <c r="C70279" s="6">
        <v>1195</v>
      </c>
      <c r="D70279" s="6">
        <v>68</v>
      </c>
      <c r="E70279" s="6">
        <v>1244</v>
      </c>
      <c r="F70279" s="6">
        <v>63</v>
      </c>
      <c r="G70279">
        <f>COUNTIFS(Table1[Season], A70279, Table1[TeamID],C70279, Table1[InTourn],1)</f>
        <v>1</v>
      </c>
      <c r="H70279">
        <f>COUNTIFS(Table1[Season], A70279, Table1[TeamID],E70279, Table1[InTourn], 1)</f>
        <v>0</v>
      </c>
    </row>
    <row r="70280" spans="1:8" x14ac:dyDescent="0.35">
      <c r="A70280" s="3">
        <v>2016</v>
      </c>
      <c r="B70280" s="4">
        <v>110</v>
      </c>
      <c r="C70280" s="4">
        <v>1201</v>
      </c>
      <c r="D70280" s="4">
        <v>75</v>
      </c>
      <c r="E70280" s="4">
        <v>1429</v>
      </c>
      <c r="F70280" s="4">
        <v>68</v>
      </c>
      <c r="G70280">
        <f>COUNTIFS(Table1[Season], A70280, Table1[TeamID],C70280, Table1[InTourn],1)</f>
        <v>1</v>
      </c>
      <c r="H70280">
        <f>COUNTIFS(Table1[Season], A70280, Table1[TeamID],E70280, Table1[InTourn], 1)</f>
        <v>0</v>
      </c>
    </row>
    <row r="70281" spans="1:8" x14ac:dyDescent="0.35">
      <c r="A70281" s="5">
        <v>2016</v>
      </c>
      <c r="B70281" s="6">
        <v>110</v>
      </c>
      <c r="C70281" s="6">
        <v>1205</v>
      </c>
      <c r="D70281" s="6">
        <v>81</v>
      </c>
      <c r="E70281" s="6">
        <v>1255</v>
      </c>
      <c r="F70281" s="6">
        <v>71</v>
      </c>
      <c r="G70281">
        <f>COUNTIFS(Table1[Season], A70281, Table1[TeamID],C70281, Table1[InTourn],1)</f>
        <v>0</v>
      </c>
      <c r="H70281">
        <f>COUNTIFS(Table1[Season], A70281, Table1[TeamID],E70281, Table1[InTourn], 1)</f>
        <v>0</v>
      </c>
    </row>
    <row r="70282" spans="1:8" x14ac:dyDescent="0.35">
      <c r="A70282" s="3">
        <v>2016</v>
      </c>
      <c r="B70282" s="4">
        <v>110</v>
      </c>
      <c r="C70282" s="4">
        <v>1209</v>
      </c>
      <c r="D70282" s="4">
        <v>69</v>
      </c>
      <c r="E70282" s="4">
        <v>1117</v>
      </c>
      <c r="F70282" s="4">
        <v>61</v>
      </c>
      <c r="G70282">
        <f>COUNTIFS(Table1[Season], A70282, Table1[TeamID],C70282, Table1[InTourn],1)</f>
        <v>0</v>
      </c>
      <c r="H70282">
        <f>COUNTIFS(Table1[Season], A70282, Table1[TeamID],E70282, Table1[InTourn], 1)</f>
        <v>0</v>
      </c>
    </row>
    <row r="70283" spans="1:8" x14ac:dyDescent="0.35">
      <c r="A70283" s="5">
        <v>2016</v>
      </c>
      <c r="B70283" s="6">
        <v>110</v>
      </c>
      <c r="C70283" s="6">
        <v>1210</v>
      </c>
      <c r="D70283" s="6">
        <v>63</v>
      </c>
      <c r="E70283" s="6">
        <v>1323</v>
      </c>
      <c r="F70283" s="6">
        <v>62</v>
      </c>
      <c r="G70283">
        <f>COUNTIFS(Table1[Season], A70283, Table1[TeamID],C70283, Table1[InTourn],1)</f>
        <v>0</v>
      </c>
      <c r="H70283">
        <f>COUNTIFS(Table1[Season], A70283, Table1[TeamID],E70283, Table1[InTourn], 1)</f>
        <v>1</v>
      </c>
    </row>
    <row r="70284" spans="1:8" x14ac:dyDescent="0.35">
      <c r="A70284" s="3">
        <v>2016</v>
      </c>
      <c r="B70284" s="4">
        <v>110</v>
      </c>
      <c r="C70284" s="4">
        <v>1213</v>
      </c>
      <c r="D70284" s="4">
        <v>67</v>
      </c>
      <c r="E70284" s="4">
        <v>1152</v>
      </c>
      <c r="F70284" s="4">
        <v>52</v>
      </c>
      <c r="G70284">
        <f>COUNTIFS(Table1[Season], A70284, Table1[TeamID],C70284, Table1[InTourn],1)</f>
        <v>0</v>
      </c>
      <c r="H70284">
        <f>COUNTIFS(Table1[Season], A70284, Table1[TeamID],E70284, Table1[InTourn], 1)</f>
        <v>0</v>
      </c>
    </row>
    <row r="70285" spans="1:8" x14ac:dyDescent="0.35">
      <c r="A70285" s="5">
        <v>2016</v>
      </c>
      <c r="B70285" s="6">
        <v>110</v>
      </c>
      <c r="C70285" s="6">
        <v>1217</v>
      </c>
      <c r="D70285" s="6">
        <v>76</v>
      </c>
      <c r="E70285" s="6">
        <v>1165</v>
      </c>
      <c r="F70285" s="6">
        <v>74</v>
      </c>
      <c r="G70285">
        <f>COUNTIFS(Table1[Season], A70285, Table1[TeamID],C70285, Table1[InTourn],1)</f>
        <v>0</v>
      </c>
      <c r="H70285">
        <f>COUNTIFS(Table1[Season], A70285, Table1[TeamID],E70285, Table1[InTourn], 1)</f>
        <v>0</v>
      </c>
    </row>
    <row r="70286" spans="1:8" x14ac:dyDescent="0.35">
      <c r="A70286" s="3">
        <v>2016</v>
      </c>
      <c r="B70286" s="4">
        <v>110</v>
      </c>
      <c r="C70286" s="4">
        <v>1218</v>
      </c>
      <c r="D70286" s="4">
        <v>75</v>
      </c>
      <c r="E70286" s="4">
        <v>1414</v>
      </c>
      <c r="F70286" s="4">
        <v>71</v>
      </c>
      <c r="G70286">
        <f>COUNTIFS(Table1[Season], A70286, Table1[TeamID],C70286, Table1[InTourn],1)</f>
        <v>1</v>
      </c>
      <c r="H70286">
        <f>COUNTIFS(Table1[Season], A70286, Table1[TeamID],E70286, Table1[InTourn], 1)</f>
        <v>0</v>
      </c>
    </row>
    <row r="70287" spans="1:8" x14ac:dyDescent="0.35">
      <c r="A70287" s="5">
        <v>2016</v>
      </c>
      <c r="B70287" s="6">
        <v>110</v>
      </c>
      <c r="C70287" s="6">
        <v>1219</v>
      </c>
      <c r="D70287" s="6">
        <v>75</v>
      </c>
      <c r="E70287" s="6">
        <v>1347</v>
      </c>
      <c r="F70287" s="6">
        <v>72</v>
      </c>
      <c r="G70287">
        <f>COUNTIFS(Table1[Season], A70287, Table1[TeamID],C70287, Table1[InTourn],1)</f>
        <v>0</v>
      </c>
      <c r="H70287">
        <f>COUNTIFS(Table1[Season], A70287, Table1[TeamID],E70287, Table1[InTourn], 1)</f>
        <v>0</v>
      </c>
    </row>
    <row r="70288" spans="1:8" x14ac:dyDescent="0.35">
      <c r="A70288" s="3">
        <v>2016</v>
      </c>
      <c r="B70288" s="4">
        <v>110</v>
      </c>
      <c r="C70288" s="4">
        <v>1226</v>
      </c>
      <c r="D70288" s="4">
        <v>89</v>
      </c>
      <c r="E70288" s="4">
        <v>1381</v>
      </c>
      <c r="F70288" s="4">
        <v>71</v>
      </c>
      <c r="G70288">
        <f>COUNTIFS(Table1[Season], A70288, Table1[TeamID],C70288, Table1[InTourn],1)</f>
        <v>0</v>
      </c>
      <c r="H70288">
        <f>COUNTIFS(Table1[Season], A70288, Table1[TeamID],E70288, Table1[InTourn], 1)</f>
        <v>0</v>
      </c>
    </row>
    <row r="70289" spans="1:8" x14ac:dyDescent="0.35">
      <c r="A70289" s="5">
        <v>2016</v>
      </c>
      <c r="B70289" s="6">
        <v>110</v>
      </c>
      <c r="C70289" s="6">
        <v>1231</v>
      </c>
      <c r="D70289" s="6">
        <v>77</v>
      </c>
      <c r="E70289" s="6">
        <v>1345</v>
      </c>
      <c r="F70289" s="6">
        <v>73</v>
      </c>
      <c r="G70289">
        <f>COUNTIFS(Table1[Season], A70289, Table1[TeamID],C70289, Table1[InTourn],1)</f>
        <v>1</v>
      </c>
      <c r="H70289">
        <f>COUNTIFS(Table1[Season], A70289, Table1[TeamID],E70289, Table1[InTourn], 1)</f>
        <v>1</v>
      </c>
    </row>
    <row r="70290" spans="1:8" x14ac:dyDescent="0.35">
      <c r="A70290" s="3">
        <v>2016</v>
      </c>
      <c r="B70290" s="4">
        <v>110</v>
      </c>
      <c r="C70290" s="4">
        <v>1235</v>
      </c>
      <c r="D70290" s="4">
        <v>92</v>
      </c>
      <c r="E70290" s="4">
        <v>1395</v>
      </c>
      <c r="F70290" s="4">
        <v>83</v>
      </c>
      <c r="G70290">
        <f>COUNTIFS(Table1[Season], A70290, Table1[TeamID],C70290, Table1[InTourn],1)</f>
        <v>1</v>
      </c>
      <c r="H70290">
        <f>COUNTIFS(Table1[Season], A70290, Table1[TeamID],E70290, Table1[InTourn], 1)</f>
        <v>0</v>
      </c>
    </row>
    <row r="70291" spans="1:8" x14ac:dyDescent="0.35">
      <c r="A70291" s="5">
        <v>2016</v>
      </c>
      <c r="B70291" s="6">
        <v>110</v>
      </c>
      <c r="C70291" s="6">
        <v>1236</v>
      </c>
      <c r="D70291" s="6">
        <v>94</v>
      </c>
      <c r="E70291" s="6">
        <v>1303</v>
      </c>
      <c r="F70291" s="6">
        <v>90</v>
      </c>
      <c r="G70291">
        <f>COUNTIFS(Table1[Season], A70291, Table1[TeamID],C70291, Table1[InTourn],1)</f>
        <v>0</v>
      </c>
      <c r="H70291">
        <f>COUNTIFS(Table1[Season], A70291, Table1[TeamID],E70291, Table1[InTourn], 1)</f>
        <v>0</v>
      </c>
    </row>
    <row r="70292" spans="1:8" x14ac:dyDescent="0.35">
      <c r="A70292" s="3">
        <v>2016</v>
      </c>
      <c r="B70292" s="4">
        <v>110</v>
      </c>
      <c r="C70292" s="4">
        <v>1238</v>
      </c>
      <c r="D70292" s="4">
        <v>61</v>
      </c>
      <c r="E70292" s="4">
        <v>1212</v>
      </c>
      <c r="F70292" s="4">
        <v>58</v>
      </c>
      <c r="G70292">
        <f>COUNTIFS(Table1[Season], A70292, Table1[TeamID],C70292, Table1[InTourn],1)</f>
        <v>0</v>
      </c>
      <c r="H70292">
        <f>COUNTIFS(Table1[Season], A70292, Table1[TeamID],E70292, Table1[InTourn], 1)</f>
        <v>0</v>
      </c>
    </row>
    <row r="70293" spans="1:8" x14ac:dyDescent="0.35">
      <c r="A70293" s="5">
        <v>2016</v>
      </c>
      <c r="B70293" s="6">
        <v>110</v>
      </c>
      <c r="C70293" s="6">
        <v>1241</v>
      </c>
      <c r="D70293" s="6">
        <v>75</v>
      </c>
      <c r="E70293" s="6">
        <v>1174</v>
      </c>
      <c r="F70293" s="6">
        <v>50</v>
      </c>
      <c r="G70293">
        <f>COUNTIFS(Table1[Season], A70293, Table1[TeamID],C70293, Table1[InTourn],1)</f>
        <v>0</v>
      </c>
      <c r="H70293">
        <f>COUNTIFS(Table1[Season], A70293, Table1[TeamID],E70293, Table1[InTourn], 1)</f>
        <v>0</v>
      </c>
    </row>
    <row r="70294" spans="1:8" x14ac:dyDescent="0.35">
      <c r="A70294" s="3">
        <v>2016</v>
      </c>
      <c r="B70294" s="4">
        <v>110</v>
      </c>
      <c r="C70294" s="4">
        <v>1242</v>
      </c>
      <c r="D70294" s="4">
        <v>72</v>
      </c>
      <c r="E70294" s="4">
        <v>1243</v>
      </c>
      <c r="F70294" s="4">
        <v>63</v>
      </c>
      <c r="G70294">
        <f>COUNTIFS(Table1[Season], A70294, Table1[TeamID],C70294, Table1[InTourn],1)</f>
        <v>1</v>
      </c>
      <c r="H70294">
        <f>COUNTIFS(Table1[Season], A70294, Table1[TeamID],E70294, Table1[InTourn], 1)</f>
        <v>0</v>
      </c>
    </row>
    <row r="70295" spans="1:8" x14ac:dyDescent="0.35">
      <c r="A70295" s="5">
        <v>2016</v>
      </c>
      <c r="B70295" s="6">
        <v>110</v>
      </c>
      <c r="C70295" s="6">
        <v>1245</v>
      </c>
      <c r="D70295" s="6">
        <v>85</v>
      </c>
      <c r="E70295" s="6">
        <v>1103</v>
      </c>
      <c r="F70295" s="6">
        <v>76</v>
      </c>
      <c r="G70295">
        <f>COUNTIFS(Table1[Season], A70295, Table1[TeamID],C70295, Table1[InTourn],1)</f>
        <v>0</v>
      </c>
      <c r="H70295">
        <f>COUNTIFS(Table1[Season], A70295, Table1[TeamID],E70295, Table1[InTourn], 1)</f>
        <v>0</v>
      </c>
    </row>
    <row r="70296" spans="1:8" x14ac:dyDescent="0.35">
      <c r="A70296" s="3">
        <v>2016</v>
      </c>
      <c r="B70296" s="4">
        <v>110</v>
      </c>
      <c r="C70296" s="4">
        <v>1249</v>
      </c>
      <c r="D70296" s="4">
        <v>87</v>
      </c>
      <c r="E70296" s="4">
        <v>1270</v>
      </c>
      <c r="F70296" s="4">
        <v>76</v>
      </c>
      <c r="G70296">
        <f>COUNTIFS(Table1[Season], A70296, Table1[TeamID],C70296, Table1[InTourn],1)</f>
        <v>0</v>
      </c>
      <c r="H70296">
        <f>COUNTIFS(Table1[Season], A70296, Table1[TeamID],E70296, Table1[InTourn], 1)</f>
        <v>0</v>
      </c>
    </row>
    <row r="70297" spans="1:8" x14ac:dyDescent="0.35">
      <c r="A70297" s="5">
        <v>2016</v>
      </c>
      <c r="B70297" s="6">
        <v>110</v>
      </c>
      <c r="C70297" s="6">
        <v>1252</v>
      </c>
      <c r="D70297" s="6">
        <v>77</v>
      </c>
      <c r="E70297" s="6">
        <v>1391</v>
      </c>
      <c r="F70297" s="6">
        <v>74</v>
      </c>
      <c r="G70297">
        <f>COUNTIFS(Table1[Season], A70297, Table1[TeamID],C70297, Table1[InTourn],1)</f>
        <v>0</v>
      </c>
      <c r="H70297">
        <f>COUNTIFS(Table1[Season], A70297, Table1[TeamID],E70297, Table1[InTourn], 1)</f>
        <v>0</v>
      </c>
    </row>
    <row r="70298" spans="1:8" x14ac:dyDescent="0.35">
      <c r="A70298" s="3">
        <v>2016</v>
      </c>
      <c r="B70298" s="4">
        <v>110</v>
      </c>
      <c r="C70298" s="4">
        <v>1253</v>
      </c>
      <c r="D70298" s="4">
        <v>70</v>
      </c>
      <c r="E70298" s="4">
        <v>1168</v>
      </c>
      <c r="F70298" s="4">
        <v>57</v>
      </c>
      <c r="G70298">
        <f>COUNTIFS(Table1[Season], A70298, Table1[TeamID],C70298, Table1[InTourn],1)</f>
        <v>0</v>
      </c>
      <c r="H70298">
        <f>COUNTIFS(Table1[Season], A70298, Table1[TeamID],E70298, Table1[InTourn], 1)</f>
        <v>0</v>
      </c>
    </row>
    <row r="70299" spans="1:8" x14ac:dyDescent="0.35">
      <c r="A70299" s="5">
        <v>2016</v>
      </c>
      <c r="B70299" s="6">
        <v>110</v>
      </c>
      <c r="C70299" s="6">
        <v>1254</v>
      </c>
      <c r="D70299" s="6">
        <v>94</v>
      </c>
      <c r="E70299" s="6">
        <v>1384</v>
      </c>
      <c r="F70299" s="6">
        <v>89</v>
      </c>
      <c r="G70299">
        <f>COUNTIFS(Table1[Season], A70299, Table1[TeamID],C70299, Table1[InTourn],1)</f>
        <v>0</v>
      </c>
      <c r="H70299">
        <f>COUNTIFS(Table1[Season], A70299, Table1[TeamID],E70299, Table1[InTourn], 1)</f>
        <v>0</v>
      </c>
    </row>
    <row r="70300" spans="1:8" x14ac:dyDescent="0.35">
      <c r="A70300" s="3">
        <v>2016</v>
      </c>
      <c r="B70300" s="4">
        <v>110</v>
      </c>
      <c r="C70300" s="4">
        <v>1257</v>
      </c>
      <c r="D70300" s="4">
        <v>71</v>
      </c>
      <c r="E70300" s="4">
        <v>1181</v>
      </c>
      <c r="F70300" s="4">
        <v>64</v>
      </c>
      <c r="G70300">
        <f>COUNTIFS(Table1[Season], A70300, Table1[TeamID],C70300, Table1[InTourn],1)</f>
        <v>0</v>
      </c>
      <c r="H70300">
        <f>COUNTIFS(Table1[Season], A70300, Table1[TeamID],E70300, Table1[InTourn], 1)</f>
        <v>1</v>
      </c>
    </row>
    <row r="70301" spans="1:8" x14ac:dyDescent="0.35">
      <c r="A70301" s="5">
        <v>2016</v>
      </c>
      <c r="B70301" s="6">
        <v>110</v>
      </c>
      <c r="C70301" s="6">
        <v>1258</v>
      </c>
      <c r="D70301" s="6">
        <v>100</v>
      </c>
      <c r="E70301" s="6">
        <v>1362</v>
      </c>
      <c r="F70301" s="6">
        <v>87</v>
      </c>
      <c r="G70301">
        <f>COUNTIFS(Table1[Season], A70301, Table1[TeamID],C70301, Table1[InTourn],1)</f>
        <v>0</v>
      </c>
      <c r="H70301">
        <f>COUNTIFS(Table1[Season], A70301, Table1[TeamID],E70301, Table1[InTourn], 1)</f>
        <v>0</v>
      </c>
    </row>
    <row r="70302" spans="1:8" x14ac:dyDescent="0.35">
      <c r="A70302" s="3">
        <v>2016</v>
      </c>
      <c r="B70302" s="4">
        <v>110</v>
      </c>
      <c r="C70302" s="4">
        <v>1266</v>
      </c>
      <c r="D70302" s="4">
        <v>73</v>
      </c>
      <c r="E70302" s="4">
        <v>1177</v>
      </c>
      <c r="F70302" s="4">
        <v>60</v>
      </c>
      <c r="G70302">
        <f>COUNTIFS(Table1[Season], A70302, Table1[TeamID],C70302, Table1[InTourn],1)</f>
        <v>0</v>
      </c>
      <c r="H70302">
        <f>COUNTIFS(Table1[Season], A70302, Table1[TeamID],E70302, Table1[InTourn], 1)</f>
        <v>0</v>
      </c>
    </row>
    <row r="70303" spans="1:8" x14ac:dyDescent="0.35">
      <c r="A70303" s="5">
        <v>2016</v>
      </c>
      <c r="B70303" s="6">
        <v>110</v>
      </c>
      <c r="C70303" s="6">
        <v>1267</v>
      </c>
      <c r="D70303" s="6">
        <v>82</v>
      </c>
      <c r="E70303" s="6">
        <v>1330</v>
      </c>
      <c r="F70303" s="6">
        <v>65</v>
      </c>
      <c r="G70303">
        <f>COUNTIFS(Table1[Season], A70303, Table1[TeamID],C70303, Table1[InTourn],1)</f>
        <v>0</v>
      </c>
      <c r="H70303">
        <f>COUNTIFS(Table1[Season], A70303, Table1[TeamID],E70303, Table1[InTourn], 1)</f>
        <v>0</v>
      </c>
    </row>
    <row r="70304" spans="1:8" x14ac:dyDescent="0.35">
      <c r="A70304" s="3">
        <v>2016</v>
      </c>
      <c r="B70304" s="4">
        <v>110</v>
      </c>
      <c r="C70304" s="4">
        <v>1279</v>
      </c>
      <c r="D70304" s="4">
        <v>69</v>
      </c>
      <c r="E70304" s="4">
        <v>1120</v>
      </c>
      <c r="F70304" s="4">
        <v>59</v>
      </c>
      <c r="G70304">
        <f>COUNTIFS(Table1[Season], A70304, Table1[TeamID],C70304, Table1[InTourn],1)</f>
        <v>0</v>
      </c>
      <c r="H70304">
        <f>COUNTIFS(Table1[Season], A70304, Table1[TeamID],E70304, Table1[InTourn], 1)</f>
        <v>0</v>
      </c>
    </row>
    <row r="70305" spans="1:8" x14ac:dyDescent="0.35">
      <c r="A70305" s="5">
        <v>2016</v>
      </c>
      <c r="B70305" s="6">
        <v>110</v>
      </c>
      <c r="C70305" s="6">
        <v>1280</v>
      </c>
      <c r="D70305" s="6">
        <v>67</v>
      </c>
      <c r="E70305" s="6">
        <v>1104</v>
      </c>
      <c r="F70305" s="6">
        <v>61</v>
      </c>
      <c r="G70305">
        <f>COUNTIFS(Table1[Season], A70305, Table1[TeamID],C70305, Table1[InTourn],1)</f>
        <v>0</v>
      </c>
      <c r="H70305">
        <f>COUNTIFS(Table1[Season], A70305, Table1[TeamID],E70305, Table1[InTourn], 1)</f>
        <v>0</v>
      </c>
    </row>
    <row r="70306" spans="1:8" x14ac:dyDescent="0.35">
      <c r="A70306" s="3">
        <v>2016</v>
      </c>
      <c r="B70306" s="4">
        <v>110</v>
      </c>
      <c r="C70306" s="4">
        <v>1285</v>
      </c>
      <c r="D70306" s="4">
        <v>87</v>
      </c>
      <c r="E70306" s="4">
        <v>1286</v>
      </c>
      <c r="F70306" s="4">
        <v>78</v>
      </c>
      <c r="G70306">
        <f>COUNTIFS(Table1[Season], A70306, Table1[TeamID],C70306, Table1[InTourn],1)</f>
        <v>0</v>
      </c>
      <c r="H70306">
        <f>COUNTIFS(Table1[Season], A70306, Table1[TeamID],E70306, Table1[InTourn], 1)</f>
        <v>0</v>
      </c>
    </row>
    <row r="70307" spans="1:8" x14ac:dyDescent="0.35">
      <c r="A70307" s="5">
        <v>2016</v>
      </c>
      <c r="B70307" s="6">
        <v>110</v>
      </c>
      <c r="C70307" s="6">
        <v>1291</v>
      </c>
      <c r="D70307" s="6">
        <v>71</v>
      </c>
      <c r="E70307" s="6">
        <v>1136</v>
      </c>
      <c r="F70307" s="6">
        <v>53</v>
      </c>
      <c r="G70307">
        <f>COUNTIFS(Table1[Season], A70307, Table1[TeamID],C70307, Table1[InTourn],1)</f>
        <v>0</v>
      </c>
      <c r="H70307">
        <f>COUNTIFS(Table1[Season], A70307, Table1[TeamID],E70307, Table1[InTourn], 1)</f>
        <v>0</v>
      </c>
    </row>
    <row r="70308" spans="1:8" x14ac:dyDescent="0.35">
      <c r="A70308" s="3">
        <v>2016</v>
      </c>
      <c r="B70308" s="4">
        <v>110</v>
      </c>
      <c r="C70308" s="4">
        <v>1293</v>
      </c>
      <c r="D70308" s="4">
        <v>76</v>
      </c>
      <c r="E70308" s="4">
        <v>1122</v>
      </c>
      <c r="F70308" s="4">
        <v>60</v>
      </c>
      <c r="G70308">
        <f>COUNTIFS(Table1[Season], A70308, Table1[TeamID],C70308, Table1[InTourn],1)</f>
        <v>0</v>
      </c>
      <c r="H70308">
        <f>COUNTIFS(Table1[Season], A70308, Table1[TeamID],E70308, Table1[InTourn], 1)</f>
        <v>1</v>
      </c>
    </row>
    <row r="70309" spans="1:8" x14ac:dyDescent="0.35">
      <c r="A70309" s="5">
        <v>2016</v>
      </c>
      <c r="B70309" s="6">
        <v>110</v>
      </c>
      <c r="C70309" s="6">
        <v>1295</v>
      </c>
      <c r="D70309" s="6">
        <v>63</v>
      </c>
      <c r="E70309" s="6">
        <v>1237</v>
      </c>
      <c r="F70309" s="6">
        <v>59</v>
      </c>
      <c r="G70309">
        <f>COUNTIFS(Table1[Season], A70309, Table1[TeamID],C70309, Table1[InTourn],1)</f>
        <v>0</v>
      </c>
      <c r="H70309">
        <f>COUNTIFS(Table1[Season], A70309, Table1[TeamID],E70309, Table1[InTourn], 1)</f>
        <v>0</v>
      </c>
    </row>
    <row r="70310" spans="1:8" x14ac:dyDescent="0.35">
      <c r="A70310" s="3">
        <v>2016</v>
      </c>
      <c r="B70310" s="4">
        <v>110</v>
      </c>
      <c r="C70310" s="4">
        <v>1300</v>
      </c>
      <c r="D70310" s="4">
        <v>73</v>
      </c>
      <c r="E70310" s="4">
        <v>1288</v>
      </c>
      <c r="F70310" s="4">
        <v>59</v>
      </c>
      <c r="G70310">
        <f>COUNTIFS(Table1[Season], A70310, Table1[TeamID],C70310, Table1[InTourn],1)</f>
        <v>0</v>
      </c>
      <c r="H70310">
        <f>COUNTIFS(Table1[Season], A70310, Table1[TeamID],E70310, Table1[InTourn], 1)</f>
        <v>0</v>
      </c>
    </row>
    <row r="70311" spans="1:8" x14ac:dyDescent="0.35">
      <c r="A70311" s="5">
        <v>2016</v>
      </c>
      <c r="B70311" s="6">
        <v>110</v>
      </c>
      <c r="C70311" s="6">
        <v>1301</v>
      </c>
      <c r="D70311" s="6">
        <v>77</v>
      </c>
      <c r="E70311" s="6">
        <v>1155</v>
      </c>
      <c r="F70311" s="6">
        <v>74</v>
      </c>
      <c r="G70311">
        <f>COUNTIFS(Table1[Season], A70311, Table1[TeamID],C70311, Table1[InTourn],1)</f>
        <v>0</v>
      </c>
      <c r="H70311">
        <f>COUNTIFS(Table1[Season], A70311, Table1[TeamID],E70311, Table1[InTourn], 1)</f>
        <v>0</v>
      </c>
    </row>
    <row r="70312" spans="1:8" x14ac:dyDescent="0.35">
      <c r="A70312" s="3">
        <v>2016</v>
      </c>
      <c r="B70312" s="4">
        <v>110</v>
      </c>
      <c r="C70312" s="4">
        <v>1306</v>
      </c>
      <c r="D70312" s="4">
        <v>74</v>
      </c>
      <c r="E70312" s="4">
        <v>1216</v>
      </c>
      <c r="F70312" s="4">
        <v>63</v>
      </c>
      <c r="G70312">
        <f>COUNTIFS(Table1[Season], A70312, Table1[TeamID],C70312, Table1[InTourn],1)</f>
        <v>0</v>
      </c>
      <c r="H70312">
        <f>COUNTIFS(Table1[Season], A70312, Table1[TeamID],E70312, Table1[InTourn], 1)</f>
        <v>0</v>
      </c>
    </row>
    <row r="70313" spans="1:8" x14ac:dyDescent="0.35">
      <c r="A70313" s="5">
        <v>2016</v>
      </c>
      <c r="B70313" s="6">
        <v>110</v>
      </c>
      <c r="C70313" s="6">
        <v>1308</v>
      </c>
      <c r="D70313" s="6">
        <v>70</v>
      </c>
      <c r="E70313" s="6">
        <v>1370</v>
      </c>
      <c r="F70313" s="6">
        <v>57</v>
      </c>
      <c r="G70313">
        <f>COUNTIFS(Table1[Season], A70313, Table1[TeamID],C70313, Table1[InTourn],1)</f>
        <v>0</v>
      </c>
      <c r="H70313">
        <f>COUNTIFS(Table1[Season], A70313, Table1[TeamID],E70313, Table1[InTourn], 1)</f>
        <v>0</v>
      </c>
    </row>
    <row r="70314" spans="1:8" x14ac:dyDescent="0.35">
      <c r="A70314" s="3">
        <v>2016</v>
      </c>
      <c r="B70314" s="4">
        <v>110</v>
      </c>
      <c r="C70314" s="4">
        <v>1309</v>
      </c>
      <c r="D70314" s="4">
        <v>102</v>
      </c>
      <c r="E70314" s="4">
        <v>1322</v>
      </c>
      <c r="F70314" s="4">
        <v>99</v>
      </c>
      <c r="G70314">
        <f>COUNTIFS(Table1[Season], A70314, Table1[TeamID],C70314, Table1[InTourn],1)</f>
        <v>0</v>
      </c>
      <c r="H70314">
        <f>COUNTIFS(Table1[Season], A70314, Table1[TeamID],E70314, Table1[InTourn], 1)</f>
        <v>0</v>
      </c>
    </row>
    <row r="70315" spans="1:8" x14ac:dyDescent="0.35">
      <c r="A70315" s="5">
        <v>2016</v>
      </c>
      <c r="B70315" s="6">
        <v>110</v>
      </c>
      <c r="C70315" s="6">
        <v>1312</v>
      </c>
      <c r="D70315" s="6">
        <v>73</v>
      </c>
      <c r="E70315" s="6">
        <v>1239</v>
      </c>
      <c r="F70315" s="6">
        <v>58</v>
      </c>
      <c r="G70315">
        <f>COUNTIFS(Table1[Season], A70315, Table1[TeamID],C70315, Table1[InTourn],1)</f>
        <v>0</v>
      </c>
      <c r="H70315">
        <f>COUNTIFS(Table1[Season], A70315, Table1[TeamID],E70315, Table1[InTourn], 1)</f>
        <v>0</v>
      </c>
    </row>
    <row r="70316" spans="1:8" x14ac:dyDescent="0.35">
      <c r="A70316" s="3">
        <v>2016</v>
      </c>
      <c r="B70316" s="4">
        <v>110</v>
      </c>
      <c r="C70316" s="4">
        <v>1314</v>
      </c>
      <c r="D70316" s="4">
        <v>96</v>
      </c>
      <c r="E70316" s="4">
        <v>1274</v>
      </c>
      <c r="F70316" s="4">
        <v>71</v>
      </c>
      <c r="G70316">
        <f>COUNTIFS(Table1[Season], A70316, Table1[TeamID],C70316, Table1[InTourn],1)</f>
        <v>1</v>
      </c>
      <c r="H70316">
        <f>COUNTIFS(Table1[Season], A70316, Table1[TeamID],E70316, Table1[InTourn], 1)</f>
        <v>1</v>
      </c>
    </row>
    <row r="70317" spans="1:8" x14ac:dyDescent="0.35">
      <c r="A70317" s="5">
        <v>2016</v>
      </c>
      <c r="B70317" s="6">
        <v>110</v>
      </c>
      <c r="C70317" s="6">
        <v>1315</v>
      </c>
      <c r="D70317" s="6">
        <v>74</v>
      </c>
      <c r="E70317" s="6">
        <v>1294</v>
      </c>
      <c r="F70317" s="6">
        <v>73</v>
      </c>
      <c r="G70317">
        <f>COUNTIFS(Table1[Season], A70317, Table1[TeamID],C70317, Table1[InTourn],1)</f>
        <v>0</v>
      </c>
      <c r="H70317">
        <f>COUNTIFS(Table1[Season], A70317, Table1[TeamID],E70317, Table1[InTourn], 1)</f>
        <v>0</v>
      </c>
    </row>
    <row r="70318" spans="1:8" x14ac:dyDescent="0.35">
      <c r="A70318" s="3">
        <v>2016</v>
      </c>
      <c r="B70318" s="4">
        <v>110</v>
      </c>
      <c r="C70318" s="4">
        <v>1316</v>
      </c>
      <c r="D70318" s="4">
        <v>81</v>
      </c>
      <c r="E70318" s="4">
        <v>1367</v>
      </c>
      <c r="F70318" s="4">
        <v>78</v>
      </c>
      <c r="G70318">
        <f>COUNTIFS(Table1[Season], A70318, Table1[TeamID],C70318, Table1[InTourn],1)</f>
        <v>0</v>
      </c>
      <c r="H70318">
        <f>COUNTIFS(Table1[Season], A70318, Table1[TeamID],E70318, Table1[InTourn], 1)</f>
        <v>0</v>
      </c>
    </row>
    <row r="70319" spans="1:8" x14ac:dyDescent="0.35">
      <c r="A70319" s="5">
        <v>2016</v>
      </c>
      <c r="B70319" s="6">
        <v>110</v>
      </c>
      <c r="C70319" s="6">
        <v>1317</v>
      </c>
      <c r="D70319" s="6">
        <v>70</v>
      </c>
      <c r="E70319" s="6">
        <v>1194</v>
      </c>
      <c r="F70319" s="6">
        <v>62</v>
      </c>
      <c r="G70319">
        <f>COUNTIFS(Table1[Season], A70319, Table1[TeamID],C70319, Table1[InTourn],1)</f>
        <v>0</v>
      </c>
      <c r="H70319">
        <f>COUNTIFS(Table1[Season], A70319, Table1[TeamID],E70319, Table1[InTourn], 1)</f>
        <v>0</v>
      </c>
    </row>
    <row r="70320" spans="1:8" x14ac:dyDescent="0.35">
      <c r="A70320" s="3">
        <v>2016</v>
      </c>
      <c r="B70320" s="4">
        <v>110</v>
      </c>
      <c r="C70320" s="4">
        <v>1320</v>
      </c>
      <c r="D70320" s="4">
        <v>75</v>
      </c>
      <c r="E70320" s="4">
        <v>1229</v>
      </c>
      <c r="F70320" s="4">
        <v>66</v>
      </c>
      <c r="G70320">
        <f>COUNTIFS(Table1[Season], A70320, Table1[TeamID],C70320, Table1[InTourn],1)</f>
        <v>1</v>
      </c>
      <c r="H70320">
        <f>COUNTIFS(Table1[Season], A70320, Table1[TeamID],E70320, Table1[InTourn], 1)</f>
        <v>0</v>
      </c>
    </row>
    <row r="70321" spans="1:8" x14ac:dyDescent="0.35">
      <c r="A70321" s="5">
        <v>2016</v>
      </c>
      <c r="B70321" s="6">
        <v>110</v>
      </c>
      <c r="C70321" s="6">
        <v>1325</v>
      </c>
      <c r="D70321" s="6">
        <v>76</v>
      </c>
      <c r="E70321" s="6">
        <v>1275</v>
      </c>
      <c r="F70321" s="6">
        <v>64</v>
      </c>
      <c r="G70321">
        <f>COUNTIFS(Table1[Season], A70321, Table1[TeamID],C70321, Table1[InTourn],1)</f>
        <v>0</v>
      </c>
      <c r="H70321">
        <f>COUNTIFS(Table1[Season], A70321, Table1[TeamID],E70321, Table1[InTourn], 1)</f>
        <v>0</v>
      </c>
    </row>
    <row r="70322" spans="1:8" x14ac:dyDescent="0.35">
      <c r="A70322" s="3">
        <v>2016</v>
      </c>
      <c r="B70322" s="4">
        <v>110</v>
      </c>
      <c r="C70322" s="4">
        <v>1326</v>
      </c>
      <c r="D70322" s="4">
        <v>65</v>
      </c>
      <c r="E70322" s="4">
        <v>1304</v>
      </c>
      <c r="F70322" s="4">
        <v>62</v>
      </c>
      <c r="G70322">
        <f>COUNTIFS(Table1[Season], A70322, Table1[TeamID],C70322, Table1[InTourn],1)</f>
        <v>0</v>
      </c>
      <c r="H70322">
        <f>COUNTIFS(Table1[Season], A70322, Table1[TeamID],E70322, Table1[InTourn], 1)</f>
        <v>0</v>
      </c>
    </row>
    <row r="70323" spans="1:8" x14ac:dyDescent="0.35">
      <c r="A70323" s="5">
        <v>2016</v>
      </c>
      <c r="B70323" s="6">
        <v>110</v>
      </c>
      <c r="C70323" s="6">
        <v>1328</v>
      </c>
      <c r="D70323" s="6">
        <v>76</v>
      </c>
      <c r="E70323" s="6">
        <v>1452</v>
      </c>
      <c r="F70323" s="6">
        <v>62</v>
      </c>
      <c r="G70323">
        <f>COUNTIFS(Table1[Season], A70323, Table1[TeamID],C70323, Table1[InTourn],1)</f>
        <v>1</v>
      </c>
      <c r="H70323">
        <f>COUNTIFS(Table1[Season], A70323, Table1[TeamID],E70323, Table1[InTourn], 1)</f>
        <v>1</v>
      </c>
    </row>
    <row r="70324" spans="1:8" x14ac:dyDescent="0.35">
      <c r="A70324" s="3">
        <v>2016</v>
      </c>
      <c r="B70324" s="4">
        <v>110</v>
      </c>
      <c r="C70324" s="4">
        <v>1332</v>
      </c>
      <c r="D70324" s="4">
        <v>91</v>
      </c>
      <c r="E70324" s="4">
        <v>1333</v>
      </c>
      <c r="F70324" s="4">
        <v>81</v>
      </c>
      <c r="G70324">
        <f>COUNTIFS(Table1[Season], A70324, Table1[TeamID],C70324, Table1[InTourn],1)</f>
        <v>1</v>
      </c>
      <c r="H70324">
        <f>COUNTIFS(Table1[Season], A70324, Table1[TeamID],E70324, Table1[InTourn], 1)</f>
        <v>1</v>
      </c>
    </row>
    <row r="70325" spans="1:8" x14ac:dyDescent="0.35">
      <c r="A70325" s="5">
        <v>2016</v>
      </c>
      <c r="B70325" s="6">
        <v>110</v>
      </c>
      <c r="C70325" s="6">
        <v>1336</v>
      </c>
      <c r="D70325" s="6">
        <v>70</v>
      </c>
      <c r="E70325" s="6">
        <v>1353</v>
      </c>
      <c r="F70325" s="6">
        <v>58</v>
      </c>
      <c r="G70325">
        <f>COUNTIFS(Table1[Season], A70325, Table1[TeamID],C70325, Table1[InTourn],1)</f>
        <v>0</v>
      </c>
      <c r="H70325">
        <f>COUNTIFS(Table1[Season], A70325, Table1[TeamID],E70325, Table1[InTourn], 1)</f>
        <v>0</v>
      </c>
    </row>
    <row r="70326" spans="1:8" x14ac:dyDescent="0.35">
      <c r="A70326" s="3">
        <v>2016</v>
      </c>
      <c r="B70326" s="4">
        <v>110</v>
      </c>
      <c r="C70326" s="4">
        <v>1337</v>
      </c>
      <c r="D70326" s="4">
        <v>88</v>
      </c>
      <c r="E70326" s="4">
        <v>1365</v>
      </c>
      <c r="F70326" s="4">
        <v>76</v>
      </c>
      <c r="G70326">
        <f>COUNTIFS(Table1[Season], A70326, Table1[TeamID],C70326, Table1[InTourn],1)</f>
        <v>0</v>
      </c>
      <c r="H70326">
        <f>COUNTIFS(Table1[Season], A70326, Table1[TeamID],E70326, Table1[InTourn], 1)</f>
        <v>0</v>
      </c>
    </row>
    <row r="70327" spans="1:8" x14ac:dyDescent="0.35">
      <c r="A70327" s="5">
        <v>2016</v>
      </c>
      <c r="B70327" s="6">
        <v>110</v>
      </c>
      <c r="C70327" s="6">
        <v>1338</v>
      </c>
      <c r="D70327" s="6">
        <v>66</v>
      </c>
      <c r="E70327" s="6">
        <v>1393</v>
      </c>
      <c r="F70327" s="6">
        <v>52</v>
      </c>
      <c r="G70327">
        <f>COUNTIFS(Table1[Season], A70327, Table1[TeamID],C70327, Table1[InTourn],1)</f>
        <v>1</v>
      </c>
      <c r="H70327">
        <f>COUNTIFS(Table1[Season], A70327, Table1[TeamID],E70327, Table1[InTourn], 1)</f>
        <v>1</v>
      </c>
    </row>
    <row r="70328" spans="1:8" x14ac:dyDescent="0.35">
      <c r="A70328" s="3">
        <v>2016</v>
      </c>
      <c r="B70328" s="4">
        <v>110</v>
      </c>
      <c r="C70328" s="4">
        <v>1339</v>
      </c>
      <c r="D70328" s="4">
        <v>80</v>
      </c>
      <c r="E70328" s="4">
        <v>1334</v>
      </c>
      <c r="F70328" s="4">
        <v>67</v>
      </c>
      <c r="G70328">
        <f>COUNTIFS(Table1[Season], A70328, Table1[TeamID],C70328, Table1[InTourn],1)</f>
        <v>0</v>
      </c>
      <c r="H70328">
        <f>COUNTIFS(Table1[Season], A70328, Table1[TeamID],E70328, Table1[InTourn], 1)</f>
        <v>0</v>
      </c>
    </row>
    <row r="70329" spans="1:8" x14ac:dyDescent="0.35">
      <c r="A70329" s="5">
        <v>2016</v>
      </c>
      <c r="B70329" s="6">
        <v>110</v>
      </c>
      <c r="C70329" s="6">
        <v>1340</v>
      </c>
      <c r="D70329" s="6">
        <v>107</v>
      </c>
      <c r="E70329" s="6">
        <v>1186</v>
      </c>
      <c r="F70329" s="6">
        <v>91</v>
      </c>
      <c r="G70329">
        <f>COUNTIFS(Table1[Season], A70329, Table1[TeamID],C70329, Table1[InTourn],1)</f>
        <v>0</v>
      </c>
      <c r="H70329">
        <f>COUNTIFS(Table1[Season], A70329, Table1[TeamID],E70329, Table1[InTourn], 1)</f>
        <v>0</v>
      </c>
    </row>
    <row r="70330" spans="1:8" x14ac:dyDescent="0.35">
      <c r="A70330" s="3">
        <v>2016</v>
      </c>
      <c r="B70330" s="4">
        <v>110</v>
      </c>
      <c r="C70330" s="4">
        <v>1341</v>
      </c>
      <c r="D70330" s="4">
        <v>57</v>
      </c>
      <c r="E70330" s="4">
        <v>1115</v>
      </c>
      <c r="F70330" s="4">
        <v>55</v>
      </c>
      <c r="G70330">
        <f>COUNTIFS(Table1[Season], A70330, Table1[TeamID],C70330, Table1[InTourn],1)</f>
        <v>0</v>
      </c>
      <c r="H70330">
        <f>COUNTIFS(Table1[Season], A70330, Table1[TeamID],E70330, Table1[InTourn], 1)</f>
        <v>0</v>
      </c>
    </row>
    <row r="70331" spans="1:8" x14ac:dyDescent="0.35">
      <c r="A70331" s="5">
        <v>2016</v>
      </c>
      <c r="B70331" s="6">
        <v>110</v>
      </c>
      <c r="C70331" s="6">
        <v>1342</v>
      </c>
      <c r="D70331" s="6">
        <v>79</v>
      </c>
      <c r="E70331" s="6">
        <v>1251</v>
      </c>
      <c r="F70331" s="6">
        <v>73</v>
      </c>
      <c r="G70331">
        <f>COUNTIFS(Table1[Season], A70331, Table1[TeamID],C70331, Table1[InTourn],1)</f>
        <v>0</v>
      </c>
      <c r="H70331">
        <f>COUNTIFS(Table1[Season], A70331, Table1[TeamID],E70331, Table1[InTourn], 1)</f>
        <v>0</v>
      </c>
    </row>
    <row r="70332" spans="1:8" x14ac:dyDescent="0.35">
      <c r="A70332" s="3">
        <v>2016</v>
      </c>
      <c r="B70332" s="4">
        <v>110</v>
      </c>
      <c r="C70332" s="4">
        <v>1343</v>
      </c>
      <c r="D70332" s="4">
        <v>77</v>
      </c>
      <c r="E70332" s="4">
        <v>1135</v>
      </c>
      <c r="F70332" s="4">
        <v>66</v>
      </c>
      <c r="G70332">
        <f>COUNTIFS(Table1[Season], A70332, Table1[TeamID],C70332, Table1[InTourn],1)</f>
        <v>0</v>
      </c>
      <c r="H70332">
        <f>COUNTIFS(Table1[Season], A70332, Table1[TeamID],E70332, Table1[InTourn], 1)</f>
        <v>0</v>
      </c>
    </row>
    <row r="70333" spans="1:8" x14ac:dyDescent="0.35">
      <c r="A70333" s="5">
        <v>2016</v>
      </c>
      <c r="B70333" s="6">
        <v>110</v>
      </c>
      <c r="C70333" s="6">
        <v>1348</v>
      </c>
      <c r="D70333" s="6">
        <v>77</v>
      </c>
      <c r="E70333" s="6">
        <v>1182</v>
      </c>
      <c r="F70333" s="6">
        <v>74</v>
      </c>
      <c r="G70333">
        <f>COUNTIFS(Table1[Season], A70333, Table1[TeamID],C70333, Table1[InTourn],1)</f>
        <v>0</v>
      </c>
      <c r="H70333">
        <f>COUNTIFS(Table1[Season], A70333, Table1[TeamID],E70333, Table1[InTourn], 1)</f>
        <v>0</v>
      </c>
    </row>
    <row r="70334" spans="1:8" x14ac:dyDescent="0.35">
      <c r="A70334" s="3">
        <v>2016</v>
      </c>
      <c r="B70334" s="4">
        <v>110</v>
      </c>
      <c r="C70334" s="4">
        <v>1349</v>
      </c>
      <c r="D70334" s="4">
        <v>86</v>
      </c>
      <c r="E70334" s="4">
        <v>1198</v>
      </c>
      <c r="F70334" s="4">
        <v>70</v>
      </c>
      <c r="G70334">
        <f>COUNTIFS(Table1[Season], A70334, Table1[TeamID],C70334, Table1[InTourn],1)</f>
        <v>0</v>
      </c>
      <c r="H70334">
        <f>COUNTIFS(Table1[Season], A70334, Table1[TeamID],E70334, Table1[InTourn], 1)</f>
        <v>0</v>
      </c>
    </row>
    <row r="70335" spans="1:8" x14ac:dyDescent="0.35">
      <c r="A70335" s="5">
        <v>2016</v>
      </c>
      <c r="B70335" s="6">
        <v>110</v>
      </c>
      <c r="C70335" s="6">
        <v>1354</v>
      </c>
      <c r="D70335" s="6">
        <v>62</v>
      </c>
      <c r="E70335" s="6">
        <v>1271</v>
      </c>
      <c r="F70335" s="6">
        <v>58</v>
      </c>
      <c r="G70335">
        <f>COUNTIFS(Table1[Season], A70335, Table1[TeamID],C70335, Table1[InTourn],1)</f>
        <v>0</v>
      </c>
      <c r="H70335">
        <f>COUNTIFS(Table1[Season], A70335, Table1[TeamID],E70335, Table1[InTourn], 1)</f>
        <v>0</v>
      </c>
    </row>
    <row r="70336" spans="1:8" x14ac:dyDescent="0.35">
      <c r="A70336" s="3">
        <v>2016</v>
      </c>
      <c r="B70336" s="4">
        <v>110</v>
      </c>
      <c r="C70336" s="4">
        <v>1355</v>
      </c>
      <c r="D70336" s="4">
        <v>87</v>
      </c>
      <c r="E70336" s="4">
        <v>1442</v>
      </c>
      <c r="F70336" s="4">
        <v>67</v>
      </c>
      <c r="G70336">
        <f>COUNTIFS(Table1[Season], A70336, Table1[TeamID],C70336, Table1[InTourn],1)</f>
        <v>1</v>
      </c>
      <c r="H70336">
        <f>COUNTIFS(Table1[Season], A70336, Table1[TeamID],E70336, Table1[InTourn], 1)</f>
        <v>0</v>
      </c>
    </row>
    <row r="70337" spans="1:8" x14ac:dyDescent="0.35">
      <c r="A70337" s="5">
        <v>2016</v>
      </c>
      <c r="B70337" s="6">
        <v>110</v>
      </c>
      <c r="C70337" s="6">
        <v>1357</v>
      </c>
      <c r="D70337" s="6">
        <v>91</v>
      </c>
      <c r="E70337" s="6">
        <v>1192</v>
      </c>
      <c r="F70337" s="6">
        <v>86</v>
      </c>
      <c r="G70337">
        <f>COUNTIFS(Table1[Season], A70337, Table1[TeamID],C70337, Table1[InTourn],1)</f>
        <v>0</v>
      </c>
      <c r="H70337">
        <f>COUNTIFS(Table1[Season], A70337, Table1[TeamID],E70337, Table1[InTourn], 1)</f>
        <v>1</v>
      </c>
    </row>
    <row r="70338" spans="1:8" x14ac:dyDescent="0.35">
      <c r="A70338" s="3">
        <v>2016</v>
      </c>
      <c r="B70338" s="4">
        <v>110</v>
      </c>
      <c r="C70338" s="4">
        <v>1358</v>
      </c>
      <c r="D70338" s="4">
        <v>105</v>
      </c>
      <c r="E70338" s="4">
        <v>1146</v>
      </c>
      <c r="F70338" s="4">
        <v>75</v>
      </c>
      <c r="G70338">
        <f>COUNTIFS(Table1[Season], A70338, Table1[TeamID],C70338, Table1[InTourn],1)</f>
        <v>0</v>
      </c>
      <c r="H70338">
        <f>COUNTIFS(Table1[Season], A70338, Table1[TeamID],E70338, Table1[InTourn], 1)</f>
        <v>0</v>
      </c>
    </row>
    <row r="70339" spans="1:8" x14ac:dyDescent="0.35">
      <c r="A70339" s="5">
        <v>2016</v>
      </c>
      <c r="B70339" s="6">
        <v>110</v>
      </c>
      <c r="C70339" s="6">
        <v>1359</v>
      </c>
      <c r="D70339" s="6">
        <v>73</v>
      </c>
      <c r="E70339" s="6">
        <v>1440</v>
      </c>
      <c r="F70339" s="6">
        <v>67</v>
      </c>
      <c r="G70339">
        <f>COUNTIFS(Table1[Season], A70339, Table1[TeamID],C70339, Table1[InTourn],1)</f>
        <v>0</v>
      </c>
      <c r="H70339">
        <f>COUNTIFS(Table1[Season], A70339, Table1[TeamID],E70339, Table1[InTourn], 1)</f>
        <v>0</v>
      </c>
    </row>
    <row r="70340" spans="1:8" x14ac:dyDescent="0.35">
      <c r="A70340" s="3">
        <v>2016</v>
      </c>
      <c r="B70340" s="4">
        <v>110</v>
      </c>
      <c r="C70340" s="4">
        <v>1364</v>
      </c>
      <c r="D70340" s="4">
        <v>62</v>
      </c>
      <c r="E70340" s="4">
        <v>1413</v>
      </c>
      <c r="F70340" s="4">
        <v>55</v>
      </c>
      <c r="G70340">
        <f>COUNTIFS(Table1[Season], A70340, Table1[TeamID],C70340, Table1[InTourn],1)</f>
        <v>0</v>
      </c>
      <c r="H70340">
        <f>COUNTIFS(Table1[Season], A70340, Table1[TeamID],E70340, Table1[InTourn], 1)</f>
        <v>0</v>
      </c>
    </row>
    <row r="70341" spans="1:8" x14ac:dyDescent="0.35">
      <c r="A70341" s="5">
        <v>2016</v>
      </c>
      <c r="B70341" s="6">
        <v>110</v>
      </c>
      <c r="C70341" s="6">
        <v>1366</v>
      </c>
      <c r="D70341" s="6">
        <v>66</v>
      </c>
      <c r="E70341" s="6">
        <v>1224</v>
      </c>
      <c r="F70341" s="6">
        <v>56</v>
      </c>
      <c r="G70341">
        <f>COUNTIFS(Table1[Season], A70341, Table1[TeamID],C70341, Table1[InTourn],1)</f>
        <v>0</v>
      </c>
      <c r="H70341">
        <f>COUNTIFS(Table1[Season], A70341, Table1[TeamID],E70341, Table1[InTourn], 1)</f>
        <v>0</v>
      </c>
    </row>
    <row r="70342" spans="1:8" x14ac:dyDescent="0.35">
      <c r="A70342" s="3">
        <v>2016</v>
      </c>
      <c r="B70342" s="4">
        <v>110</v>
      </c>
      <c r="C70342" s="4">
        <v>1372</v>
      </c>
      <c r="D70342" s="4">
        <v>88</v>
      </c>
      <c r="E70342" s="4">
        <v>1311</v>
      </c>
      <c r="F70342" s="4">
        <v>53</v>
      </c>
      <c r="G70342">
        <f>COUNTIFS(Table1[Season], A70342, Table1[TeamID],C70342, Table1[InTourn],1)</f>
        <v>1</v>
      </c>
      <c r="H70342">
        <f>COUNTIFS(Table1[Season], A70342, Table1[TeamID],E70342, Table1[InTourn], 1)</f>
        <v>0</v>
      </c>
    </row>
    <row r="70343" spans="1:8" x14ac:dyDescent="0.35">
      <c r="A70343" s="5">
        <v>2016</v>
      </c>
      <c r="B70343" s="6">
        <v>110</v>
      </c>
      <c r="C70343" s="6">
        <v>1376</v>
      </c>
      <c r="D70343" s="6">
        <v>73</v>
      </c>
      <c r="E70343" s="6">
        <v>1196</v>
      </c>
      <c r="F70343" s="6">
        <v>69</v>
      </c>
      <c r="G70343">
        <f>COUNTIFS(Table1[Season], A70343, Table1[TeamID],C70343, Table1[InTourn],1)</f>
        <v>0</v>
      </c>
      <c r="H70343">
        <f>COUNTIFS(Table1[Season], A70343, Table1[TeamID],E70343, Table1[InTourn], 1)</f>
        <v>0</v>
      </c>
    </row>
    <row r="70344" spans="1:8" x14ac:dyDescent="0.35">
      <c r="A70344" s="3">
        <v>2016</v>
      </c>
      <c r="B70344" s="4">
        <v>110</v>
      </c>
      <c r="C70344" s="4">
        <v>1378</v>
      </c>
      <c r="D70344" s="4">
        <v>80</v>
      </c>
      <c r="E70344" s="4">
        <v>1272</v>
      </c>
      <c r="F70344" s="4">
        <v>71</v>
      </c>
      <c r="G70344">
        <f>COUNTIFS(Table1[Season], A70344, Table1[TeamID],C70344, Table1[InTourn],1)</f>
        <v>0</v>
      </c>
      <c r="H70344">
        <f>COUNTIFS(Table1[Season], A70344, Table1[TeamID],E70344, Table1[InTourn], 1)</f>
        <v>0</v>
      </c>
    </row>
    <row r="70345" spans="1:8" x14ac:dyDescent="0.35">
      <c r="A70345" s="5">
        <v>2016</v>
      </c>
      <c r="B70345" s="6">
        <v>110</v>
      </c>
      <c r="C70345" s="6">
        <v>1382</v>
      </c>
      <c r="D70345" s="6">
        <v>79</v>
      </c>
      <c r="E70345" s="6">
        <v>1173</v>
      </c>
      <c r="F70345" s="6">
        <v>72</v>
      </c>
      <c r="G70345">
        <f>COUNTIFS(Table1[Season], A70345, Table1[TeamID],C70345, Table1[InTourn],1)</f>
        <v>0</v>
      </c>
      <c r="H70345">
        <f>COUNTIFS(Table1[Season], A70345, Table1[TeamID],E70345, Table1[InTourn], 1)</f>
        <v>1</v>
      </c>
    </row>
    <row r="70346" spans="1:8" x14ac:dyDescent="0.35">
      <c r="A70346" s="3">
        <v>2016</v>
      </c>
      <c r="B70346" s="4">
        <v>110</v>
      </c>
      <c r="C70346" s="4">
        <v>1383</v>
      </c>
      <c r="D70346" s="4">
        <v>82</v>
      </c>
      <c r="E70346" s="4">
        <v>1352</v>
      </c>
      <c r="F70346" s="4">
        <v>72</v>
      </c>
      <c r="G70346">
        <f>COUNTIFS(Table1[Season], A70346, Table1[TeamID],C70346, Table1[InTourn],1)</f>
        <v>0</v>
      </c>
      <c r="H70346">
        <f>COUNTIFS(Table1[Season], A70346, Table1[TeamID],E70346, Table1[InTourn], 1)</f>
        <v>0</v>
      </c>
    </row>
    <row r="70347" spans="1:8" x14ac:dyDescent="0.35">
      <c r="A70347" s="5">
        <v>2016</v>
      </c>
      <c r="B70347" s="6">
        <v>110</v>
      </c>
      <c r="C70347" s="6">
        <v>1387</v>
      </c>
      <c r="D70347" s="6">
        <v>76</v>
      </c>
      <c r="E70347" s="6">
        <v>1200</v>
      </c>
      <c r="F70347" s="6">
        <v>68</v>
      </c>
      <c r="G70347">
        <f>COUNTIFS(Table1[Season], A70347, Table1[TeamID],C70347, Table1[InTourn],1)</f>
        <v>0</v>
      </c>
      <c r="H70347">
        <f>COUNTIFS(Table1[Season], A70347, Table1[TeamID],E70347, Table1[InTourn], 1)</f>
        <v>0</v>
      </c>
    </row>
    <row r="70348" spans="1:8" x14ac:dyDescent="0.35">
      <c r="A70348" s="3">
        <v>2016</v>
      </c>
      <c r="B70348" s="4">
        <v>110</v>
      </c>
      <c r="C70348" s="4">
        <v>1388</v>
      </c>
      <c r="D70348" s="4">
        <v>63</v>
      </c>
      <c r="E70348" s="4">
        <v>1211</v>
      </c>
      <c r="F70348" s="4">
        <v>58</v>
      </c>
      <c r="G70348">
        <f>COUNTIFS(Table1[Season], A70348, Table1[TeamID],C70348, Table1[InTourn],1)</f>
        <v>0</v>
      </c>
      <c r="H70348">
        <f>COUNTIFS(Table1[Season], A70348, Table1[TeamID],E70348, Table1[InTourn], 1)</f>
        <v>1</v>
      </c>
    </row>
    <row r="70349" spans="1:8" x14ac:dyDescent="0.35">
      <c r="A70349" s="5">
        <v>2016</v>
      </c>
      <c r="B70349" s="6">
        <v>110</v>
      </c>
      <c r="C70349" s="6">
        <v>1394</v>
      </c>
      <c r="D70349" s="6">
        <v>90</v>
      </c>
      <c r="E70349" s="6">
        <v>1230</v>
      </c>
      <c r="F70349" s="6">
        <v>69</v>
      </c>
      <c r="G70349">
        <f>COUNTIFS(Table1[Season], A70349, Table1[TeamID],C70349, Table1[InTourn],1)</f>
        <v>0</v>
      </c>
      <c r="H70349">
        <f>COUNTIFS(Table1[Season], A70349, Table1[TeamID],E70349, Table1[InTourn], 1)</f>
        <v>0</v>
      </c>
    </row>
    <row r="70350" spans="1:8" x14ac:dyDescent="0.35">
      <c r="A70350" s="3">
        <v>2016</v>
      </c>
      <c r="B70350" s="4">
        <v>110</v>
      </c>
      <c r="C70350" s="4">
        <v>1397</v>
      </c>
      <c r="D70350" s="4">
        <v>81</v>
      </c>
      <c r="E70350" s="4">
        <v>1261</v>
      </c>
      <c r="F70350" s="4">
        <v>65</v>
      </c>
      <c r="G70350">
        <f>COUNTIFS(Table1[Season], A70350, Table1[TeamID],C70350, Table1[InTourn],1)</f>
        <v>0</v>
      </c>
      <c r="H70350">
        <f>COUNTIFS(Table1[Season], A70350, Table1[TeamID],E70350, Table1[InTourn], 1)</f>
        <v>0</v>
      </c>
    </row>
    <row r="70351" spans="1:8" x14ac:dyDescent="0.35">
      <c r="A70351" s="5">
        <v>2016</v>
      </c>
      <c r="B70351" s="6">
        <v>110</v>
      </c>
      <c r="C70351" s="6">
        <v>1398</v>
      </c>
      <c r="D70351" s="6">
        <v>61</v>
      </c>
      <c r="E70351" s="6">
        <v>1240</v>
      </c>
      <c r="F70351" s="6">
        <v>46</v>
      </c>
      <c r="G70351">
        <f>COUNTIFS(Table1[Season], A70351, Table1[TeamID],C70351, Table1[InTourn],1)</f>
        <v>0</v>
      </c>
      <c r="H70351">
        <f>COUNTIFS(Table1[Season], A70351, Table1[TeamID],E70351, Table1[InTourn], 1)</f>
        <v>0</v>
      </c>
    </row>
    <row r="70352" spans="1:8" x14ac:dyDescent="0.35">
      <c r="A70352" s="3">
        <v>2016</v>
      </c>
      <c r="B70352" s="4">
        <v>110</v>
      </c>
      <c r="C70352" s="4">
        <v>1401</v>
      </c>
      <c r="D70352" s="4">
        <v>79</v>
      </c>
      <c r="E70352" s="4">
        <v>1246</v>
      </c>
      <c r="F70352" s="4">
        <v>77</v>
      </c>
      <c r="G70352">
        <f>COUNTIFS(Table1[Season], A70352, Table1[TeamID],C70352, Table1[InTourn],1)</f>
        <v>1</v>
      </c>
      <c r="H70352">
        <f>COUNTIFS(Table1[Season], A70352, Table1[TeamID],E70352, Table1[InTourn], 1)</f>
        <v>1</v>
      </c>
    </row>
    <row r="70353" spans="1:8" x14ac:dyDescent="0.35">
      <c r="A70353" s="5">
        <v>2016</v>
      </c>
      <c r="B70353" s="6">
        <v>110</v>
      </c>
      <c r="C70353" s="6">
        <v>1402</v>
      </c>
      <c r="D70353" s="6">
        <v>61</v>
      </c>
      <c r="E70353" s="6">
        <v>1418</v>
      </c>
      <c r="F70353" s="6">
        <v>57</v>
      </c>
      <c r="G70353">
        <f>COUNTIFS(Table1[Season], A70353, Table1[TeamID],C70353, Table1[InTourn],1)</f>
        <v>0</v>
      </c>
      <c r="H70353">
        <f>COUNTIFS(Table1[Season], A70353, Table1[TeamID],E70353, Table1[InTourn], 1)</f>
        <v>0</v>
      </c>
    </row>
    <row r="70354" spans="1:8" x14ac:dyDescent="0.35">
      <c r="A70354" s="3">
        <v>2016</v>
      </c>
      <c r="B70354" s="4">
        <v>110</v>
      </c>
      <c r="C70354" s="4">
        <v>1403</v>
      </c>
      <c r="D70354" s="4">
        <v>71</v>
      </c>
      <c r="E70354" s="4">
        <v>1329</v>
      </c>
      <c r="F70354" s="4">
        <v>61</v>
      </c>
      <c r="G70354">
        <f>COUNTIFS(Table1[Season], A70354, Table1[TeamID],C70354, Table1[InTourn],1)</f>
        <v>1</v>
      </c>
      <c r="H70354">
        <f>COUNTIFS(Table1[Season], A70354, Table1[TeamID],E70354, Table1[InTourn], 1)</f>
        <v>0</v>
      </c>
    </row>
    <row r="70355" spans="1:8" x14ac:dyDescent="0.35">
      <c r="A70355" s="5">
        <v>2016</v>
      </c>
      <c r="B70355" s="6">
        <v>110</v>
      </c>
      <c r="C70355" s="6">
        <v>1404</v>
      </c>
      <c r="D70355" s="6">
        <v>68</v>
      </c>
      <c r="E70355" s="6">
        <v>1188</v>
      </c>
      <c r="F70355" s="6">
        <v>51</v>
      </c>
      <c r="G70355">
        <f>COUNTIFS(Table1[Season], A70355, Table1[TeamID],C70355, Table1[InTourn],1)</f>
        <v>0</v>
      </c>
      <c r="H70355">
        <f>COUNTIFS(Table1[Season], A70355, Table1[TeamID],E70355, Table1[InTourn], 1)</f>
        <v>0</v>
      </c>
    </row>
    <row r="70356" spans="1:8" x14ac:dyDescent="0.35">
      <c r="A70356" s="3">
        <v>2016</v>
      </c>
      <c r="B70356" s="4">
        <v>110</v>
      </c>
      <c r="C70356" s="4">
        <v>1406</v>
      </c>
      <c r="D70356" s="4">
        <v>67</v>
      </c>
      <c r="E70356" s="4">
        <v>1189</v>
      </c>
      <c r="F70356" s="4">
        <v>56</v>
      </c>
      <c r="G70356">
        <f>COUNTIFS(Table1[Season], A70356, Table1[TeamID],C70356, Table1[InTourn],1)</f>
        <v>0</v>
      </c>
      <c r="H70356">
        <f>COUNTIFS(Table1[Season], A70356, Table1[TeamID],E70356, Table1[InTourn], 1)</f>
        <v>0</v>
      </c>
    </row>
    <row r="70357" spans="1:8" x14ac:dyDescent="0.35">
      <c r="A70357" s="5">
        <v>2016</v>
      </c>
      <c r="B70357" s="6">
        <v>110</v>
      </c>
      <c r="C70357" s="6">
        <v>1411</v>
      </c>
      <c r="D70357" s="6">
        <v>98</v>
      </c>
      <c r="E70357" s="6">
        <v>1290</v>
      </c>
      <c r="F70357" s="6">
        <v>67</v>
      </c>
      <c r="G70357">
        <f>COUNTIFS(Table1[Season], A70357, Table1[TeamID],C70357, Table1[InTourn],1)</f>
        <v>0</v>
      </c>
      <c r="H70357">
        <f>COUNTIFS(Table1[Season], A70357, Table1[TeamID],E70357, Table1[InTourn], 1)</f>
        <v>0</v>
      </c>
    </row>
    <row r="70358" spans="1:8" x14ac:dyDescent="0.35">
      <c r="A70358" s="3">
        <v>2016</v>
      </c>
      <c r="B70358" s="4">
        <v>110</v>
      </c>
      <c r="C70358" s="4">
        <v>1417</v>
      </c>
      <c r="D70358" s="4">
        <v>77</v>
      </c>
      <c r="E70358" s="4">
        <v>1160</v>
      </c>
      <c r="F70358" s="4">
        <v>53</v>
      </c>
      <c r="G70358">
        <f>COUNTIFS(Table1[Season], A70358, Table1[TeamID],C70358, Table1[InTourn],1)</f>
        <v>0</v>
      </c>
      <c r="H70358">
        <f>COUNTIFS(Table1[Season], A70358, Table1[TeamID],E70358, Table1[InTourn], 1)</f>
        <v>1</v>
      </c>
    </row>
    <row r="70359" spans="1:8" x14ac:dyDescent="0.35">
      <c r="A70359" s="5">
        <v>2016</v>
      </c>
      <c r="B70359" s="6">
        <v>110</v>
      </c>
      <c r="C70359" s="6">
        <v>1419</v>
      </c>
      <c r="D70359" s="6">
        <v>64</v>
      </c>
      <c r="E70359" s="6">
        <v>1426</v>
      </c>
      <c r="F70359" s="6">
        <v>61</v>
      </c>
      <c r="G70359">
        <f>COUNTIFS(Table1[Season], A70359, Table1[TeamID],C70359, Table1[InTourn],1)</f>
        <v>0</v>
      </c>
      <c r="H70359">
        <f>COUNTIFS(Table1[Season], A70359, Table1[TeamID],E70359, Table1[InTourn], 1)</f>
        <v>0</v>
      </c>
    </row>
    <row r="70360" spans="1:8" x14ac:dyDescent="0.35">
      <c r="A70360" s="3">
        <v>2016</v>
      </c>
      <c r="B70360" s="4">
        <v>110</v>
      </c>
      <c r="C70360" s="4">
        <v>1422</v>
      </c>
      <c r="D70360" s="4">
        <v>79</v>
      </c>
      <c r="E70360" s="4">
        <v>1151</v>
      </c>
      <c r="F70360" s="4">
        <v>64</v>
      </c>
      <c r="G70360">
        <f>COUNTIFS(Table1[Season], A70360, Table1[TeamID],C70360, Table1[InTourn],1)</f>
        <v>0</v>
      </c>
      <c r="H70360">
        <f>COUNTIFS(Table1[Season], A70360, Table1[TeamID],E70360, Table1[InTourn], 1)</f>
        <v>1</v>
      </c>
    </row>
    <row r="70361" spans="1:8" x14ac:dyDescent="0.35">
      <c r="A70361" s="5">
        <v>2016</v>
      </c>
      <c r="B70361" s="6">
        <v>110</v>
      </c>
      <c r="C70361" s="6">
        <v>1423</v>
      </c>
      <c r="D70361" s="6">
        <v>59</v>
      </c>
      <c r="E70361" s="6">
        <v>1158</v>
      </c>
      <c r="F70361" s="6">
        <v>55</v>
      </c>
      <c r="G70361">
        <f>COUNTIFS(Table1[Season], A70361, Table1[TeamID],C70361, Table1[InTourn],1)</f>
        <v>1</v>
      </c>
      <c r="H70361">
        <f>COUNTIFS(Table1[Season], A70361, Table1[TeamID],E70361, Table1[InTourn], 1)</f>
        <v>0</v>
      </c>
    </row>
    <row r="70362" spans="1:8" x14ac:dyDescent="0.35">
      <c r="A70362" s="3">
        <v>2016</v>
      </c>
      <c r="B70362" s="4">
        <v>110</v>
      </c>
      <c r="C70362" s="4">
        <v>1424</v>
      </c>
      <c r="D70362" s="4">
        <v>102</v>
      </c>
      <c r="E70362" s="4">
        <v>1305</v>
      </c>
      <c r="F70362" s="4">
        <v>91</v>
      </c>
      <c r="G70362">
        <f>COUNTIFS(Table1[Season], A70362, Table1[TeamID],C70362, Table1[InTourn],1)</f>
        <v>0</v>
      </c>
      <c r="H70362">
        <f>COUNTIFS(Table1[Season], A70362, Table1[TeamID],E70362, Table1[InTourn], 1)</f>
        <v>0</v>
      </c>
    </row>
    <row r="70363" spans="1:8" x14ac:dyDescent="0.35">
      <c r="A70363" s="5">
        <v>2016</v>
      </c>
      <c r="B70363" s="6">
        <v>110</v>
      </c>
      <c r="C70363" s="6">
        <v>1427</v>
      </c>
      <c r="D70363" s="6">
        <v>74</v>
      </c>
      <c r="E70363" s="6">
        <v>1379</v>
      </c>
      <c r="F70363" s="6">
        <v>53</v>
      </c>
      <c r="G70363">
        <f>COUNTIFS(Table1[Season], A70363, Table1[TeamID],C70363, Table1[InTourn],1)</f>
        <v>0</v>
      </c>
      <c r="H70363">
        <f>COUNTIFS(Table1[Season], A70363, Table1[TeamID],E70363, Table1[InTourn], 1)</f>
        <v>0</v>
      </c>
    </row>
    <row r="70364" spans="1:8" x14ac:dyDescent="0.35">
      <c r="A70364" s="3">
        <v>2016</v>
      </c>
      <c r="B70364" s="4">
        <v>110</v>
      </c>
      <c r="C70364" s="4">
        <v>1430</v>
      </c>
      <c r="D70364" s="4">
        <v>79</v>
      </c>
      <c r="E70364" s="4">
        <v>1282</v>
      </c>
      <c r="F70364" s="4">
        <v>70</v>
      </c>
      <c r="G70364">
        <f>COUNTIFS(Table1[Season], A70364, Table1[TeamID],C70364, Table1[InTourn],1)</f>
        <v>0</v>
      </c>
      <c r="H70364">
        <f>COUNTIFS(Table1[Season], A70364, Table1[TeamID],E70364, Table1[InTourn], 1)</f>
        <v>0</v>
      </c>
    </row>
    <row r="70365" spans="1:8" x14ac:dyDescent="0.35">
      <c r="A70365" s="5">
        <v>2016</v>
      </c>
      <c r="B70365" s="6">
        <v>110</v>
      </c>
      <c r="C70365" s="6">
        <v>1431</v>
      </c>
      <c r="D70365" s="6">
        <v>91</v>
      </c>
      <c r="E70365" s="6">
        <v>1256</v>
      </c>
      <c r="F70365" s="6">
        <v>80</v>
      </c>
      <c r="G70365">
        <f>COUNTIFS(Table1[Season], A70365, Table1[TeamID],C70365, Table1[InTourn],1)</f>
        <v>0</v>
      </c>
      <c r="H70365">
        <f>COUNTIFS(Table1[Season], A70365, Table1[TeamID],E70365, Table1[InTourn], 1)</f>
        <v>0</v>
      </c>
    </row>
    <row r="70366" spans="1:8" x14ac:dyDescent="0.35">
      <c r="A70366" s="3">
        <v>2016</v>
      </c>
      <c r="B70366" s="4">
        <v>110</v>
      </c>
      <c r="C70366" s="4">
        <v>1435</v>
      </c>
      <c r="D70366" s="4">
        <v>80</v>
      </c>
      <c r="E70366" s="4">
        <v>1208</v>
      </c>
      <c r="F70366" s="4">
        <v>67</v>
      </c>
      <c r="G70366">
        <f>COUNTIFS(Table1[Season], A70366, Table1[TeamID],C70366, Table1[InTourn],1)</f>
        <v>1</v>
      </c>
      <c r="H70366">
        <f>COUNTIFS(Table1[Season], A70366, Table1[TeamID],E70366, Table1[InTourn], 1)</f>
        <v>0</v>
      </c>
    </row>
    <row r="70367" spans="1:8" x14ac:dyDescent="0.35">
      <c r="A70367" s="5">
        <v>2016</v>
      </c>
      <c r="B70367" s="6">
        <v>110</v>
      </c>
      <c r="C70367" s="6">
        <v>1436</v>
      </c>
      <c r="D70367" s="6">
        <v>99</v>
      </c>
      <c r="E70367" s="6">
        <v>1420</v>
      </c>
      <c r="F70367" s="6">
        <v>54</v>
      </c>
      <c r="G70367">
        <f>COUNTIFS(Table1[Season], A70367, Table1[TeamID],C70367, Table1[InTourn],1)</f>
        <v>0</v>
      </c>
      <c r="H70367">
        <f>COUNTIFS(Table1[Season], A70367, Table1[TeamID],E70367, Table1[InTourn], 1)</f>
        <v>0</v>
      </c>
    </row>
    <row r="70368" spans="1:8" x14ac:dyDescent="0.35">
      <c r="A70368" s="3">
        <v>2016</v>
      </c>
      <c r="B70368" s="4">
        <v>110</v>
      </c>
      <c r="C70368" s="4">
        <v>1437</v>
      </c>
      <c r="D70368" s="4">
        <v>77</v>
      </c>
      <c r="E70368" s="4">
        <v>1139</v>
      </c>
      <c r="F70368" s="4">
        <v>67</v>
      </c>
      <c r="G70368">
        <f>COUNTIFS(Table1[Season], A70368, Table1[TeamID],C70368, Table1[InTourn],1)</f>
        <v>0</v>
      </c>
      <c r="H70368">
        <f>COUNTIFS(Table1[Season], A70368, Table1[TeamID],E70368, Table1[InTourn], 1)</f>
        <v>1</v>
      </c>
    </row>
    <row r="70369" spans="1:8" x14ac:dyDescent="0.35">
      <c r="A70369" s="5">
        <v>2016</v>
      </c>
      <c r="B70369" s="6">
        <v>110</v>
      </c>
      <c r="C70369" s="6">
        <v>1439</v>
      </c>
      <c r="D70369" s="6">
        <v>83</v>
      </c>
      <c r="E70369" s="6">
        <v>1199</v>
      </c>
      <c r="F70369" s="6">
        <v>73</v>
      </c>
      <c r="G70369">
        <f>COUNTIFS(Table1[Season], A70369, Table1[TeamID],C70369, Table1[InTourn],1)</f>
        <v>0</v>
      </c>
      <c r="H70369">
        <f>COUNTIFS(Table1[Season], A70369, Table1[TeamID],E70369, Table1[InTourn], 1)</f>
        <v>0</v>
      </c>
    </row>
    <row r="70370" spans="1:8" x14ac:dyDescent="0.35">
      <c r="A70370" s="3">
        <v>2016</v>
      </c>
      <c r="B70370" s="4">
        <v>110</v>
      </c>
      <c r="C70370" s="4">
        <v>1441</v>
      </c>
      <c r="D70370" s="4">
        <v>102</v>
      </c>
      <c r="E70370" s="4">
        <v>1154</v>
      </c>
      <c r="F70370" s="4">
        <v>97</v>
      </c>
      <c r="G70370">
        <f>COUNTIFS(Table1[Season], A70370, Table1[TeamID],C70370, Table1[InTourn],1)</f>
        <v>0</v>
      </c>
      <c r="H70370">
        <f>COUNTIFS(Table1[Season], A70370, Table1[TeamID],E70370, Table1[InTourn], 1)</f>
        <v>0</v>
      </c>
    </row>
    <row r="70371" spans="1:8" x14ac:dyDescent="0.35">
      <c r="A70371" s="5">
        <v>2016</v>
      </c>
      <c r="B70371" s="6">
        <v>110</v>
      </c>
      <c r="C70371" s="6">
        <v>1443</v>
      </c>
      <c r="D70371" s="6">
        <v>59</v>
      </c>
      <c r="E70371" s="6">
        <v>1150</v>
      </c>
      <c r="F70371" s="6">
        <v>54</v>
      </c>
      <c r="G70371">
        <f>COUNTIFS(Table1[Season], A70371, Table1[TeamID],C70371, Table1[InTourn],1)</f>
        <v>0</v>
      </c>
      <c r="H70371">
        <f>COUNTIFS(Table1[Season], A70371, Table1[TeamID],E70371, Table1[InTourn], 1)</f>
        <v>0</v>
      </c>
    </row>
    <row r="70372" spans="1:8" x14ac:dyDescent="0.35">
      <c r="A70372" s="3">
        <v>2016</v>
      </c>
      <c r="B70372" s="4">
        <v>110</v>
      </c>
      <c r="C70372" s="4">
        <v>1444</v>
      </c>
      <c r="D70372" s="4">
        <v>92</v>
      </c>
      <c r="E70372" s="4">
        <v>1141</v>
      </c>
      <c r="F70372" s="4">
        <v>85</v>
      </c>
      <c r="G70372">
        <f>COUNTIFS(Table1[Season], A70372, Table1[TeamID],C70372, Table1[InTourn],1)</f>
        <v>0</v>
      </c>
      <c r="H70372">
        <f>COUNTIFS(Table1[Season], A70372, Table1[TeamID],E70372, Table1[InTourn], 1)</f>
        <v>0</v>
      </c>
    </row>
    <row r="70373" spans="1:8" x14ac:dyDescent="0.35">
      <c r="A70373" s="5">
        <v>2016</v>
      </c>
      <c r="B70373" s="6">
        <v>110</v>
      </c>
      <c r="C70373" s="6">
        <v>1447</v>
      </c>
      <c r="D70373" s="6">
        <v>83</v>
      </c>
      <c r="E70373" s="6">
        <v>1148</v>
      </c>
      <c r="F70373" s="6">
        <v>57</v>
      </c>
      <c r="G70373">
        <f>COUNTIFS(Table1[Season], A70373, Table1[TeamID],C70373, Table1[InTourn],1)</f>
        <v>0</v>
      </c>
      <c r="H70373">
        <f>COUNTIFS(Table1[Season], A70373, Table1[TeamID],E70373, Table1[InTourn], 1)</f>
        <v>0</v>
      </c>
    </row>
    <row r="70374" spans="1:8" x14ac:dyDescent="0.35">
      <c r="A70374" s="3">
        <v>2016</v>
      </c>
      <c r="B70374" s="4">
        <v>110</v>
      </c>
      <c r="C70374" s="4">
        <v>1449</v>
      </c>
      <c r="D70374" s="4">
        <v>64</v>
      </c>
      <c r="E70374" s="4">
        <v>1390</v>
      </c>
      <c r="F70374" s="4">
        <v>53</v>
      </c>
      <c r="G70374">
        <f>COUNTIFS(Table1[Season], A70374, Table1[TeamID],C70374, Table1[InTourn],1)</f>
        <v>0</v>
      </c>
      <c r="H70374">
        <f>COUNTIFS(Table1[Season], A70374, Table1[TeamID],E70374, Table1[InTourn], 1)</f>
        <v>0</v>
      </c>
    </row>
    <row r="70375" spans="1:8" x14ac:dyDescent="0.35">
      <c r="A70375" s="5">
        <v>2016</v>
      </c>
      <c r="B70375" s="6">
        <v>110</v>
      </c>
      <c r="C70375" s="6">
        <v>1451</v>
      </c>
      <c r="D70375" s="6">
        <v>77</v>
      </c>
      <c r="E70375" s="6">
        <v>1319</v>
      </c>
      <c r="F70375" s="6">
        <v>74</v>
      </c>
      <c r="G70375">
        <f>COUNTIFS(Table1[Season], A70375, Table1[TeamID],C70375, Table1[InTourn],1)</f>
        <v>1</v>
      </c>
      <c r="H70375">
        <f>COUNTIFS(Table1[Season], A70375, Table1[TeamID],E70375, Table1[InTourn], 1)</f>
        <v>0</v>
      </c>
    </row>
    <row r="70376" spans="1:8" x14ac:dyDescent="0.35">
      <c r="A70376" s="3">
        <v>2016</v>
      </c>
      <c r="B70376" s="4">
        <v>110</v>
      </c>
      <c r="C70376" s="4">
        <v>1453</v>
      </c>
      <c r="D70376" s="4">
        <v>107</v>
      </c>
      <c r="E70376" s="4">
        <v>1464</v>
      </c>
      <c r="F70376" s="4">
        <v>90</v>
      </c>
      <c r="G70376">
        <f>COUNTIFS(Table1[Season], A70376, Table1[TeamID],C70376, Table1[InTourn],1)</f>
        <v>1</v>
      </c>
      <c r="H70376">
        <f>COUNTIFS(Table1[Season], A70376, Table1[TeamID],E70376, Table1[InTourn], 1)</f>
        <v>0</v>
      </c>
    </row>
    <row r="70377" spans="1:8" x14ac:dyDescent="0.35">
      <c r="A70377" s="5">
        <v>2016</v>
      </c>
      <c r="B70377" s="6">
        <v>110</v>
      </c>
      <c r="C70377" s="6">
        <v>1454</v>
      </c>
      <c r="D70377" s="6">
        <v>88</v>
      </c>
      <c r="E70377" s="6">
        <v>1156</v>
      </c>
      <c r="F70377" s="6">
        <v>54</v>
      </c>
      <c r="G70377">
        <f>COUNTIFS(Table1[Season], A70377, Table1[TeamID],C70377, Table1[InTourn],1)</f>
        <v>0</v>
      </c>
      <c r="H70377">
        <f>COUNTIFS(Table1[Season], A70377, Table1[TeamID],E70377, Table1[InTourn], 1)</f>
        <v>0</v>
      </c>
    </row>
    <row r="70378" spans="1:8" x14ac:dyDescent="0.35">
      <c r="A70378" s="3">
        <v>2016</v>
      </c>
      <c r="B70378" s="4">
        <v>110</v>
      </c>
      <c r="C70378" s="4">
        <v>1457</v>
      </c>
      <c r="D70378" s="4">
        <v>81</v>
      </c>
      <c r="E70378" s="4">
        <v>1421</v>
      </c>
      <c r="F70378" s="4">
        <v>80</v>
      </c>
      <c r="G70378">
        <f>COUNTIFS(Table1[Season], A70378, Table1[TeamID],C70378, Table1[InTourn],1)</f>
        <v>0</v>
      </c>
      <c r="H70378">
        <f>COUNTIFS(Table1[Season], A70378, Table1[TeamID],E70378, Table1[InTourn], 1)</f>
        <v>1</v>
      </c>
    </row>
    <row r="70379" spans="1:8" x14ac:dyDescent="0.35">
      <c r="A70379" s="5">
        <v>2016</v>
      </c>
      <c r="B70379" s="6">
        <v>110</v>
      </c>
      <c r="C70379" s="6">
        <v>1459</v>
      </c>
      <c r="D70379" s="6">
        <v>77</v>
      </c>
      <c r="E70379" s="6">
        <v>1202</v>
      </c>
      <c r="F70379" s="6">
        <v>73</v>
      </c>
      <c r="G70379">
        <f>COUNTIFS(Table1[Season], A70379, Table1[TeamID],C70379, Table1[InTourn],1)</f>
        <v>0</v>
      </c>
      <c r="H70379">
        <f>COUNTIFS(Table1[Season], A70379, Table1[TeamID],E70379, Table1[InTourn], 1)</f>
        <v>0</v>
      </c>
    </row>
    <row r="70380" spans="1:8" x14ac:dyDescent="0.35">
      <c r="A70380" s="3">
        <v>2016</v>
      </c>
      <c r="B70380" s="4">
        <v>110</v>
      </c>
      <c r="C70380" s="4">
        <v>1460</v>
      </c>
      <c r="D70380" s="4">
        <v>67</v>
      </c>
      <c r="E70380" s="4">
        <v>1297</v>
      </c>
      <c r="F70380" s="4">
        <v>64</v>
      </c>
      <c r="G70380">
        <f>COUNTIFS(Table1[Season], A70380, Table1[TeamID],C70380, Table1[InTourn],1)</f>
        <v>0</v>
      </c>
      <c r="H70380">
        <f>COUNTIFS(Table1[Season], A70380, Table1[TeamID],E70380, Table1[InTourn], 1)</f>
        <v>0</v>
      </c>
    </row>
    <row r="70381" spans="1:8" x14ac:dyDescent="0.35">
      <c r="A70381" s="5">
        <v>2016</v>
      </c>
      <c r="B70381" s="6">
        <v>110</v>
      </c>
      <c r="C70381" s="6">
        <v>1461</v>
      </c>
      <c r="D70381" s="6">
        <v>84</v>
      </c>
      <c r="E70381" s="6">
        <v>1161</v>
      </c>
      <c r="F70381" s="6">
        <v>66</v>
      </c>
      <c r="G70381">
        <f>COUNTIFS(Table1[Season], A70381, Table1[TeamID],C70381, Table1[InTourn],1)</f>
        <v>0</v>
      </c>
      <c r="H70381">
        <f>COUNTIFS(Table1[Season], A70381, Table1[TeamID],E70381, Table1[InTourn], 1)</f>
        <v>0</v>
      </c>
    </row>
    <row r="70382" spans="1:8" x14ac:dyDescent="0.35">
      <c r="A70382" s="3">
        <v>2016</v>
      </c>
      <c r="B70382" s="4">
        <v>110</v>
      </c>
      <c r="C70382" s="4">
        <v>1462</v>
      </c>
      <c r="D70382" s="4">
        <v>88</v>
      </c>
      <c r="E70382" s="4">
        <v>1207</v>
      </c>
      <c r="F70382" s="4">
        <v>70</v>
      </c>
      <c r="G70382">
        <f>COUNTIFS(Table1[Season], A70382, Table1[TeamID],C70382, Table1[InTourn],1)</f>
        <v>1</v>
      </c>
      <c r="H70382">
        <f>COUNTIFS(Table1[Season], A70382, Table1[TeamID],E70382, Table1[InTourn], 1)</f>
        <v>0</v>
      </c>
    </row>
    <row r="70383" spans="1:8" x14ac:dyDescent="0.35">
      <c r="A70383" s="5">
        <v>2016</v>
      </c>
      <c r="B70383" s="6">
        <v>110</v>
      </c>
      <c r="C70383" s="6">
        <v>1463</v>
      </c>
      <c r="D70383" s="6">
        <v>79</v>
      </c>
      <c r="E70383" s="6">
        <v>1335</v>
      </c>
      <c r="F70383" s="6">
        <v>58</v>
      </c>
      <c r="G70383">
        <f>COUNTIFS(Table1[Season], A70383, Table1[TeamID],C70383, Table1[InTourn],1)</f>
        <v>1</v>
      </c>
      <c r="H70383">
        <f>COUNTIFS(Table1[Season], A70383, Table1[TeamID],E70383, Table1[InTourn], 1)</f>
        <v>0</v>
      </c>
    </row>
    <row r="70384" spans="1:8" x14ac:dyDescent="0.35">
      <c r="A70384" s="3">
        <v>2016</v>
      </c>
      <c r="B70384" s="4">
        <v>111</v>
      </c>
      <c r="C70384" s="4">
        <v>1101</v>
      </c>
      <c r="D70384" s="4">
        <v>91</v>
      </c>
      <c r="E70384" s="4">
        <v>1368</v>
      </c>
      <c r="F70384" s="4">
        <v>80</v>
      </c>
      <c r="G70384">
        <f>COUNTIFS(Table1[Season], A70384, Table1[TeamID],C70384, Table1[InTourn],1)</f>
        <v>0</v>
      </c>
      <c r="H70384">
        <f>COUNTIFS(Table1[Season], A70384, Table1[TeamID],E70384, Table1[InTourn], 1)</f>
        <v>0</v>
      </c>
    </row>
    <row r="70385" spans="1:8" x14ac:dyDescent="0.35">
      <c r="A70385" s="5">
        <v>2016</v>
      </c>
      <c r="B70385" s="6">
        <v>111</v>
      </c>
      <c r="C70385" s="6">
        <v>1110</v>
      </c>
      <c r="D70385" s="6">
        <v>71</v>
      </c>
      <c r="E70385" s="6">
        <v>1221</v>
      </c>
      <c r="F70385" s="6">
        <v>70</v>
      </c>
      <c r="G70385">
        <f>COUNTIFS(Table1[Season], A70385, Table1[TeamID],C70385, Table1[InTourn],1)</f>
        <v>0</v>
      </c>
      <c r="H70385">
        <f>COUNTIFS(Table1[Season], A70385, Table1[TeamID],E70385, Table1[InTourn], 1)</f>
        <v>1</v>
      </c>
    </row>
    <row r="70386" spans="1:8" x14ac:dyDescent="0.35">
      <c r="A70386" s="3">
        <v>2016</v>
      </c>
      <c r="B70386" s="4">
        <v>111</v>
      </c>
      <c r="C70386" s="4">
        <v>1137</v>
      </c>
      <c r="D70386" s="4">
        <v>80</v>
      </c>
      <c r="E70386" s="4">
        <v>1131</v>
      </c>
      <c r="F70386" s="4">
        <v>59</v>
      </c>
      <c r="G70386">
        <f>COUNTIFS(Table1[Season], A70386, Table1[TeamID],C70386, Table1[InTourn],1)</f>
        <v>0</v>
      </c>
      <c r="H70386">
        <f>COUNTIFS(Table1[Season], A70386, Table1[TeamID],E70386, Table1[InTourn], 1)</f>
        <v>0</v>
      </c>
    </row>
    <row r="70387" spans="1:8" x14ac:dyDescent="0.35">
      <c r="A70387" s="5">
        <v>2016</v>
      </c>
      <c r="B70387" s="6">
        <v>111</v>
      </c>
      <c r="C70387" s="6">
        <v>1143</v>
      </c>
      <c r="D70387" s="6">
        <v>80</v>
      </c>
      <c r="E70387" s="6">
        <v>1450</v>
      </c>
      <c r="F70387" s="6">
        <v>62</v>
      </c>
      <c r="G70387">
        <f>COUNTIFS(Table1[Season], A70387, Table1[TeamID],C70387, Table1[InTourn],1)</f>
        <v>1</v>
      </c>
      <c r="H70387">
        <f>COUNTIFS(Table1[Season], A70387, Table1[TeamID],E70387, Table1[InTourn], 1)</f>
        <v>0</v>
      </c>
    </row>
    <row r="70388" spans="1:8" x14ac:dyDescent="0.35">
      <c r="A70388" s="3">
        <v>2016</v>
      </c>
      <c r="B70388" s="4">
        <v>111</v>
      </c>
      <c r="C70388" s="4">
        <v>1159</v>
      </c>
      <c r="D70388" s="4">
        <v>93</v>
      </c>
      <c r="E70388" s="4">
        <v>1259</v>
      </c>
      <c r="F70388" s="4">
        <v>90</v>
      </c>
      <c r="G70388">
        <f>COUNTIFS(Table1[Season], A70388, Table1[TeamID],C70388, Table1[InTourn],1)</f>
        <v>0</v>
      </c>
      <c r="H70388">
        <f>COUNTIFS(Table1[Season], A70388, Table1[TeamID],E70388, Table1[InTourn], 1)</f>
        <v>0</v>
      </c>
    </row>
    <row r="70389" spans="1:8" x14ac:dyDescent="0.35">
      <c r="A70389" s="5">
        <v>2016</v>
      </c>
      <c r="B70389" s="6">
        <v>111</v>
      </c>
      <c r="C70389" s="6">
        <v>1176</v>
      </c>
      <c r="D70389" s="6">
        <v>76</v>
      </c>
      <c r="E70389" s="6">
        <v>1377</v>
      </c>
      <c r="F70389" s="6">
        <v>71</v>
      </c>
      <c r="G70389">
        <f>COUNTIFS(Table1[Season], A70389, Table1[TeamID],C70389, Table1[InTourn],1)</f>
        <v>0</v>
      </c>
      <c r="H70389">
        <f>COUNTIFS(Table1[Season], A70389, Table1[TeamID],E70389, Table1[InTourn], 1)</f>
        <v>0</v>
      </c>
    </row>
    <row r="70390" spans="1:8" x14ac:dyDescent="0.35">
      <c r="A70390" s="3">
        <v>2016</v>
      </c>
      <c r="B70390" s="4">
        <v>111</v>
      </c>
      <c r="C70390" s="4">
        <v>1203</v>
      </c>
      <c r="D70390" s="4">
        <v>90</v>
      </c>
      <c r="E70390" s="4">
        <v>1247</v>
      </c>
      <c r="F70390" s="4">
        <v>50</v>
      </c>
      <c r="G70390">
        <f>COUNTIFS(Table1[Season], A70390, Table1[TeamID],C70390, Table1[InTourn],1)</f>
        <v>0</v>
      </c>
      <c r="H70390">
        <f>COUNTIFS(Table1[Season], A70390, Table1[TeamID],E70390, Table1[InTourn], 1)</f>
        <v>0</v>
      </c>
    </row>
    <row r="70391" spans="1:8" x14ac:dyDescent="0.35">
      <c r="A70391" s="5">
        <v>2016</v>
      </c>
      <c r="B70391" s="6">
        <v>111</v>
      </c>
      <c r="C70391" s="6">
        <v>1220</v>
      </c>
      <c r="D70391" s="6">
        <v>65</v>
      </c>
      <c r="E70391" s="6">
        <v>1318</v>
      </c>
      <c r="F70391" s="6">
        <v>60</v>
      </c>
      <c r="G70391">
        <f>COUNTIFS(Table1[Season], A70391, Table1[TeamID],C70391, Table1[InTourn],1)</f>
        <v>0</v>
      </c>
      <c r="H70391">
        <f>COUNTIFS(Table1[Season], A70391, Table1[TeamID],E70391, Table1[InTourn], 1)</f>
        <v>0</v>
      </c>
    </row>
    <row r="70392" spans="1:8" x14ac:dyDescent="0.35">
      <c r="A70392" s="3">
        <v>2016</v>
      </c>
      <c r="B70392" s="4">
        <v>111</v>
      </c>
      <c r="C70392" s="4">
        <v>1250</v>
      </c>
      <c r="D70392" s="4">
        <v>73</v>
      </c>
      <c r="E70392" s="4">
        <v>1248</v>
      </c>
      <c r="F70392" s="4">
        <v>61</v>
      </c>
      <c r="G70392">
        <f>COUNTIFS(Table1[Season], A70392, Table1[TeamID],C70392, Table1[InTourn],1)</f>
        <v>0</v>
      </c>
      <c r="H70392">
        <f>COUNTIFS(Table1[Season], A70392, Table1[TeamID],E70392, Table1[InTourn], 1)</f>
        <v>0</v>
      </c>
    </row>
    <row r="70393" spans="1:8" x14ac:dyDescent="0.35">
      <c r="A70393" s="5">
        <v>2016</v>
      </c>
      <c r="B70393" s="6">
        <v>111</v>
      </c>
      <c r="C70393" s="6">
        <v>1260</v>
      </c>
      <c r="D70393" s="6">
        <v>75</v>
      </c>
      <c r="E70393" s="6">
        <v>1283</v>
      </c>
      <c r="F70393" s="6">
        <v>62</v>
      </c>
      <c r="G70393">
        <f>COUNTIFS(Table1[Season], A70393, Table1[TeamID],C70393, Table1[InTourn],1)</f>
        <v>0</v>
      </c>
      <c r="H70393">
        <f>COUNTIFS(Table1[Season], A70393, Table1[TeamID],E70393, Table1[InTourn], 1)</f>
        <v>0</v>
      </c>
    </row>
    <row r="70394" spans="1:8" x14ac:dyDescent="0.35">
      <c r="A70394" s="3">
        <v>2016</v>
      </c>
      <c r="B70394" s="4">
        <v>111</v>
      </c>
      <c r="C70394" s="4">
        <v>1264</v>
      </c>
      <c r="D70394" s="4">
        <v>63</v>
      </c>
      <c r="E70394" s="4">
        <v>1346</v>
      </c>
      <c r="F70394" s="4">
        <v>59</v>
      </c>
      <c r="G70394">
        <f>COUNTIFS(Table1[Season], A70394, Table1[TeamID],C70394, Table1[InTourn],1)</f>
        <v>0</v>
      </c>
      <c r="H70394">
        <f>COUNTIFS(Table1[Season], A70394, Table1[TeamID],E70394, Table1[InTourn], 1)</f>
        <v>0</v>
      </c>
    </row>
    <row r="70395" spans="1:8" x14ac:dyDescent="0.35">
      <c r="A70395" s="5">
        <v>2016</v>
      </c>
      <c r="B70395" s="6">
        <v>111</v>
      </c>
      <c r="C70395" s="6">
        <v>1268</v>
      </c>
      <c r="D70395" s="6">
        <v>86</v>
      </c>
      <c r="E70395" s="6">
        <v>1276</v>
      </c>
      <c r="F70395" s="6">
        <v>82</v>
      </c>
      <c r="G70395">
        <f>COUNTIFS(Table1[Season], A70395, Table1[TeamID],C70395, Table1[InTourn],1)</f>
        <v>1</v>
      </c>
      <c r="H70395">
        <f>COUNTIFS(Table1[Season], A70395, Table1[TeamID],E70395, Table1[InTourn], 1)</f>
        <v>1</v>
      </c>
    </row>
    <row r="70396" spans="1:8" x14ac:dyDescent="0.35">
      <c r="A70396" s="3">
        <v>2016</v>
      </c>
      <c r="B70396" s="4">
        <v>111</v>
      </c>
      <c r="C70396" s="4">
        <v>1269</v>
      </c>
      <c r="D70396" s="4">
        <v>70</v>
      </c>
      <c r="E70396" s="4">
        <v>1206</v>
      </c>
      <c r="F70396" s="4">
        <v>64</v>
      </c>
      <c r="G70396">
        <f>COUNTIFS(Table1[Season], A70396, Table1[TeamID],C70396, Table1[InTourn],1)</f>
        <v>0</v>
      </c>
      <c r="H70396">
        <f>COUNTIFS(Table1[Season], A70396, Table1[TeamID],E70396, Table1[InTourn], 1)</f>
        <v>0</v>
      </c>
    </row>
    <row r="70397" spans="1:8" x14ac:dyDescent="0.35">
      <c r="A70397" s="5">
        <v>2016</v>
      </c>
      <c r="B70397" s="6">
        <v>111</v>
      </c>
      <c r="C70397" s="6">
        <v>1284</v>
      </c>
      <c r="D70397" s="6">
        <v>82</v>
      </c>
      <c r="E70397" s="6">
        <v>1389</v>
      </c>
      <c r="F70397" s="6">
        <v>75</v>
      </c>
      <c r="G70397">
        <f>COUNTIFS(Table1[Season], A70397, Table1[TeamID],C70397, Table1[InTourn],1)</f>
        <v>0</v>
      </c>
      <c r="H70397">
        <f>COUNTIFS(Table1[Season], A70397, Table1[TeamID],E70397, Table1[InTourn], 1)</f>
        <v>0</v>
      </c>
    </row>
    <row r="70398" spans="1:8" x14ac:dyDescent="0.35">
      <c r="A70398" s="3">
        <v>2016</v>
      </c>
      <c r="B70398" s="4">
        <v>111</v>
      </c>
      <c r="C70398" s="4">
        <v>1324</v>
      </c>
      <c r="D70398" s="4">
        <v>74</v>
      </c>
      <c r="E70398" s="4">
        <v>1227</v>
      </c>
      <c r="F70398" s="4">
        <v>63</v>
      </c>
      <c r="G70398">
        <f>COUNTIFS(Table1[Season], A70398, Table1[TeamID],C70398, Table1[InTourn],1)</f>
        <v>0</v>
      </c>
      <c r="H70398">
        <f>COUNTIFS(Table1[Season], A70398, Table1[TeamID],E70398, Table1[InTourn], 1)</f>
        <v>0</v>
      </c>
    </row>
    <row r="70399" spans="1:8" x14ac:dyDescent="0.35">
      <c r="A70399" s="5">
        <v>2016</v>
      </c>
      <c r="B70399" s="6">
        <v>111</v>
      </c>
      <c r="C70399" s="6">
        <v>1361</v>
      </c>
      <c r="D70399" s="6">
        <v>78</v>
      </c>
      <c r="E70399" s="6">
        <v>1363</v>
      </c>
      <c r="F70399" s="6">
        <v>56</v>
      </c>
      <c r="G70399">
        <f>COUNTIFS(Table1[Season], A70399, Table1[TeamID],C70399, Table1[InTourn],1)</f>
        <v>0</v>
      </c>
      <c r="H70399">
        <f>COUNTIFS(Table1[Season], A70399, Table1[TeamID],E70399, Table1[InTourn], 1)</f>
        <v>0</v>
      </c>
    </row>
    <row r="70400" spans="1:8" x14ac:dyDescent="0.35">
      <c r="A70400" s="3">
        <v>2016</v>
      </c>
      <c r="B70400" s="4">
        <v>111</v>
      </c>
      <c r="C70400" s="4">
        <v>1371</v>
      </c>
      <c r="D70400" s="4">
        <v>62</v>
      </c>
      <c r="E70400" s="4">
        <v>1385</v>
      </c>
      <c r="F70400" s="4">
        <v>61</v>
      </c>
      <c r="G70400">
        <f>COUNTIFS(Table1[Season], A70400, Table1[TeamID],C70400, Table1[InTourn],1)</f>
        <v>1</v>
      </c>
      <c r="H70400">
        <f>COUNTIFS(Table1[Season], A70400, Table1[TeamID],E70400, Table1[InTourn], 1)</f>
        <v>0</v>
      </c>
    </row>
    <row r="70401" spans="1:8" x14ac:dyDescent="0.35">
      <c r="A70401" s="5">
        <v>2016</v>
      </c>
      <c r="B70401" s="6">
        <v>111</v>
      </c>
      <c r="C70401" s="6">
        <v>1374</v>
      </c>
      <c r="D70401" s="6">
        <v>74</v>
      </c>
      <c r="E70401" s="6">
        <v>1187</v>
      </c>
      <c r="F70401" s="6">
        <v>63</v>
      </c>
      <c r="G70401">
        <f>COUNTIFS(Table1[Season], A70401, Table1[TeamID],C70401, Table1[InTourn],1)</f>
        <v>0</v>
      </c>
      <c r="H70401">
        <f>COUNTIFS(Table1[Season], A70401, Table1[TeamID],E70401, Table1[InTourn], 1)</f>
        <v>0</v>
      </c>
    </row>
    <row r="70402" spans="1:8" x14ac:dyDescent="0.35">
      <c r="A70402" s="3">
        <v>2016</v>
      </c>
      <c r="B70402" s="4">
        <v>111</v>
      </c>
      <c r="C70402" s="4">
        <v>1392</v>
      </c>
      <c r="D70402" s="4">
        <v>75</v>
      </c>
      <c r="E70402" s="4">
        <v>1263</v>
      </c>
      <c r="F70402" s="4">
        <v>56</v>
      </c>
      <c r="G70402">
        <f>COUNTIFS(Table1[Season], A70402, Table1[TeamID],C70402, Table1[InTourn],1)</f>
        <v>1</v>
      </c>
      <c r="H70402">
        <f>COUNTIFS(Table1[Season], A70402, Table1[TeamID],E70402, Table1[InTourn], 1)</f>
        <v>0</v>
      </c>
    </row>
    <row r="70403" spans="1:8" x14ac:dyDescent="0.35">
      <c r="A70403" s="5">
        <v>2016</v>
      </c>
      <c r="B70403" s="6">
        <v>111</v>
      </c>
      <c r="C70403" s="6">
        <v>1396</v>
      </c>
      <c r="D70403" s="6">
        <v>69</v>
      </c>
      <c r="E70403" s="6">
        <v>1222</v>
      </c>
      <c r="F70403" s="6">
        <v>66</v>
      </c>
      <c r="G70403">
        <f>COUNTIFS(Table1[Season], A70403, Table1[TeamID],C70403, Table1[InTourn],1)</f>
        <v>1</v>
      </c>
      <c r="H70403">
        <f>COUNTIFS(Table1[Season], A70403, Table1[TeamID],E70403, Table1[InTourn], 1)</f>
        <v>0</v>
      </c>
    </row>
    <row r="70404" spans="1:8" x14ac:dyDescent="0.35">
      <c r="A70404" s="3">
        <v>2016</v>
      </c>
      <c r="B70404" s="4">
        <v>111</v>
      </c>
      <c r="C70404" s="4">
        <v>1409</v>
      </c>
      <c r="D70404" s="4">
        <v>75</v>
      </c>
      <c r="E70404" s="4">
        <v>1416</v>
      </c>
      <c r="F70404" s="4">
        <v>67</v>
      </c>
      <c r="G70404">
        <f>COUNTIFS(Table1[Season], A70404, Table1[TeamID],C70404, Table1[InTourn],1)</f>
        <v>1</v>
      </c>
      <c r="H70404">
        <f>COUNTIFS(Table1[Season], A70404, Table1[TeamID],E70404, Table1[InTourn], 1)</f>
        <v>0</v>
      </c>
    </row>
    <row r="70405" spans="1:8" x14ac:dyDescent="0.35">
      <c r="A70405" s="5">
        <v>2016</v>
      </c>
      <c r="B70405" s="6">
        <v>111</v>
      </c>
      <c r="C70405" s="6">
        <v>1412</v>
      </c>
      <c r="D70405" s="6">
        <v>77</v>
      </c>
      <c r="E70405" s="6">
        <v>1292</v>
      </c>
      <c r="F70405" s="6">
        <v>67</v>
      </c>
      <c r="G70405">
        <f>COUNTIFS(Table1[Season], A70405, Table1[TeamID],C70405, Table1[InTourn],1)</f>
        <v>0</v>
      </c>
      <c r="H70405">
        <f>COUNTIFS(Table1[Season], A70405, Table1[TeamID],E70405, Table1[InTourn], 1)</f>
        <v>1</v>
      </c>
    </row>
    <row r="70406" spans="1:8" x14ac:dyDescent="0.35">
      <c r="A70406" s="3">
        <v>2016</v>
      </c>
      <c r="B70406" s="4">
        <v>111</v>
      </c>
      <c r="C70406" s="4">
        <v>1428</v>
      </c>
      <c r="D70406" s="4">
        <v>80</v>
      </c>
      <c r="E70406" s="4">
        <v>1425</v>
      </c>
      <c r="F70406" s="4">
        <v>69</v>
      </c>
      <c r="G70406">
        <f>COUNTIFS(Table1[Season], A70406, Table1[TeamID],C70406, Table1[InTourn],1)</f>
        <v>1</v>
      </c>
      <c r="H70406">
        <f>COUNTIFS(Table1[Season], A70406, Table1[TeamID],E70406, Table1[InTourn], 1)</f>
        <v>1</v>
      </c>
    </row>
    <row r="70407" spans="1:8" x14ac:dyDescent="0.35">
      <c r="A70407" s="5">
        <v>2016</v>
      </c>
      <c r="B70407" s="6">
        <v>111</v>
      </c>
      <c r="C70407" s="6">
        <v>1434</v>
      </c>
      <c r="D70407" s="6">
        <v>90</v>
      </c>
      <c r="E70407" s="6">
        <v>1178</v>
      </c>
      <c r="F70407" s="6">
        <v>74</v>
      </c>
      <c r="G70407">
        <f>COUNTIFS(Table1[Season], A70407, Table1[TeamID],C70407, Table1[InTourn],1)</f>
        <v>0</v>
      </c>
      <c r="H70407">
        <f>COUNTIFS(Table1[Season], A70407, Table1[TeamID],E70407, Table1[InTourn], 1)</f>
        <v>0</v>
      </c>
    </row>
    <row r="70408" spans="1:8" x14ac:dyDescent="0.35">
      <c r="A70408" s="3">
        <v>2016</v>
      </c>
      <c r="B70408" s="4">
        <v>111</v>
      </c>
      <c r="C70408" s="4">
        <v>1448</v>
      </c>
      <c r="D70408" s="4">
        <v>74</v>
      </c>
      <c r="E70408" s="4">
        <v>1130</v>
      </c>
      <c r="F70408" s="4">
        <v>48</v>
      </c>
      <c r="G70408">
        <f>COUNTIFS(Table1[Season], A70408, Table1[TeamID],C70408, Table1[InTourn],1)</f>
        <v>0</v>
      </c>
      <c r="H70408">
        <f>COUNTIFS(Table1[Season], A70408, Table1[TeamID],E70408, Table1[InTourn], 1)</f>
        <v>0</v>
      </c>
    </row>
    <row r="70409" spans="1:8" x14ac:dyDescent="0.35">
      <c r="A70409" s="5">
        <v>2016</v>
      </c>
      <c r="B70409" s="6">
        <v>111</v>
      </c>
      <c r="C70409" s="6">
        <v>1455</v>
      </c>
      <c r="D70409" s="6">
        <v>84</v>
      </c>
      <c r="E70409" s="6">
        <v>1232</v>
      </c>
      <c r="F70409" s="6">
        <v>51</v>
      </c>
      <c r="G70409">
        <f>COUNTIFS(Table1[Season], A70409, Table1[TeamID],C70409, Table1[InTourn],1)</f>
        <v>1</v>
      </c>
      <c r="H70409">
        <f>COUNTIFS(Table1[Season], A70409, Table1[TeamID],E70409, Table1[InTourn], 1)</f>
        <v>0</v>
      </c>
    </row>
    <row r="70410" spans="1:8" x14ac:dyDescent="0.35">
      <c r="A70410" s="3">
        <v>2016</v>
      </c>
      <c r="B70410" s="4">
        <v>111</v>
      </c>
      <c r="C70410" s="4">
        <v>1458</v>
      </c>
      <c r="D70410" s="4">
        <v>69</v>
      </c>
      <c r="E70410" s="4">
        <v>1228</v>
      </c>
      <c r="F70410" s="4">
        <v>60</v>
      </c>
      <c r="G70410">
        <f>COUNTIFS(Table1[Season], A70410, Table1[TeamID],C70410, Table1[InTourn],1)</f>
        <v>1</v>
      </c>
      <c r="H70410">
        <f>COUNTIFS(Table1[Season], A70410, Table1[TeamID],E70410, Table1[InTourn], 1)</f>
        <v>0</v>
      </c>
    </row>
    <row r="70411" spans="1:8" x14ac:dyDescent="0.35">
      <c r="A70411" s="5">
        <v>2016</v>
      </c>
      <c r="B70411" s="6">
        <v>112</v>
      </c>
      <c r="C70411" s="6">
        <v>1105</v>
      </c>
      <c r="D70411" s="6">
        <v>78</v>
      </c>
      <c r="E70411" s="6">
        <v>1380</v>
      </c>
      <c r="F70411" s="6">
        <v>66</v>
      </c>
      <c r="G70411">
        <f>COUNTIFS(Table1[Season], A70411, Table1[TeamID],C70411, Table1[InTourn],1)</f>
        <v>0</v>
      </c>
      <c r="H70411">
        <f>COUNTIFS(Table1[Season], A70411, Table1[TeamID],E70411, Table1[InTourn], 1)</f>
        <v>1</v>
      </c>
    </row>
    <row r="70412" spans="1:8" x14ac:dyDescent="0.35">
      <c r="A70412" s="3">
        <v>2016</v>
      </c>
      <c r="B70412" s="4">
        <v>112</v>
      </c>
      <c r="C70412" s="4">
        <v>1106</v>
      </c>
      <c r="D70412" s="4">
        <v>73</v>
      </c>
      <c r="E70412" s="4">
        <v>1108</v>
      </c>
      <c r="F70412" s="4">
        <v>59</v>
      </c>
      <c r="G70412">
        <f>COUNTIFS(Table1[Season], A70412, Table1[TeamID],C70412, Table1[InTourn],1)</f>
        <v>0</v>
      </c>
      <c r="H70412">
        <f>COUNTIFS(Table1[Season], A70412, Table1[TeamID],E70412, Table1[InTourn], 1)</f>
        <v>0</v>
      </c>
    </row>
    <row r="70413" spans="1:8" x14ac:dyDescent="0.35">
      <c r="A70413" s="5">
        <v>2016</v>
      </c>
      <c r="B70413" s="6">
        <v>112</v>
      </c>
      <c r="C70413" s="6">
        <v>1126</v>
      </c>
      <c r="D70413" s="6">
        <v>96</v>
      </c>
      <c r="E70413" s="6">
        <v>1391</v>
      </c>
      <c r="F70413" s="6">
        <v>94</v>
      </c>
      <c r="G70413">
        <f>COUNTIFS(Table1[Season], A70413, Table1[TeamID],C70413, Table1[InTourn],1)</f>
        <v>0</v>
      </c>
      <c r="H70413">
        <f>COUNTIFS(Table1[Season], A70413, Table1[TeamID],E70413, Table1[InTourn], 1)</f>
        <v>0</v>
      </c>
    </row>
    <row r="70414" spans="1:8" x14ac:dyDescent="0.35">
      <c r="A70414" s="3">
        <v>2016</v>
      </c>
      <c r="B70414" s="4">
        <v>112</v>
      </c>
      <c r="C70414" s="4">
        <v>1146</v>
      </c>
      <c r="D70414" s="4">
        <v>88</v>
      </c>
      <c r="E70414" s="4">
        <v>1270</v>
      </c>
      <c r="F70414" s="4">
        <v>82</v>
      </c>
      <c r="G70414">
        <f>COUNTIFS(Table1[Season], A70414, Table1[TeamID],C70414, Table1[InTourn],1)</f>
        <v>0</v>
      </c>
      <c r="H70414">
        <f>COUNTIFS(Table1[Season], A70414, Table1[TeamID],E70414, Table1[InTourn], 1)</f>
        <v>0</v>
      </c>
    </row>
    <row r="70415" spans="1:8" x14ac:dyDescent="0.35">
      <c r="A70415" s="5">
        <v>2016</v>
      </c>
      <c r="B70415" s="6">
        <v>112</v>
      </c>
      <c r="C70415" s="6">
        <v>1197</v>
      </c>
      <c r="D70415" s="6">
        <v>81</v>
      </c>
      <c r="E70415" s="6">
        <v>1271</v>
      </c>
      <c r="F70415" s="6">
        <v>80</v>
      </c>
      <c r="G70415">
        <f>COUNTIFS(Table1[Season], A70415, Table1[TeamID],C70415, Table1[InTourn],1)</f>
        <v>0</v>
      </c>
      <c r="H70415">
        <f>COUNTIFS(Table1[Season], A70415, Table1[TeamID],E70415, Table1[InTourn], 1)</f>
        <v>0</v>
      </c>
    </row>
    <row r="70416" spans="1:8" x14ac:dyDescent="0.35">
      <c r="A70416" s="3">
        <v>2016</v>
      </c>
      <c r="B70416" s="4">
        <v>112</v>
      </c>
      <c r="C70416" s="4">
        <v>1214</v>
      </c>
      <c r="D70416" s="4">
        <v>82</v>
      </c>
      <c r="E70416" s="4">
        <v>1175</v>
      </c>
      <c r="F70416" s="4">
        <v>72</v>
      </c>
      <c r="G70416">
        <f>COUNTIFS(Table1[Season], A70416, Table1[TeamID],C70416, Table1[InTourn],1)</f>
        <v>1</v>
      </c>
      <c r="H70416">
        <f>COUNTIFS(Table1[Season], A70416, Table1[TeamID],E70416, Table1[InTourn], 1)</f>
        <v>0</v>
      </c>
    </row>
    <row r="70417" spans="1:8" x14ac:dyDescent="0.35">
      <c r="A70417" s="5">
        <v>2016</v>
      </c>
      <c r="B70417" s="6">
        <v>112</v>
      </c>
      <c r="C70417" s="6">
        <v>1230</v>
      </c>
      <c r="D70417" s="6">
        <v>97</v>
      </c>
      <c r="E70417" s="6">
        <v>1223</v>
      </c>
      <c r="F70417" s="6">
        <v>91</v>
      </c>
      <c r="G70417">
        <f>COUNTIFS(Table1[Season], A70417, Table1[TeamID],C70417, Table1[InTourn],1)</f>
        <v>0</v>
      </c>
      <c r="H70417">
        <f>COUNTIFS(Table1[Season], A70417, Table1[TeamID],E70417, Table1[InTourn], 1)</f>
        <v>0</v>
      </c>
    </row>
    <row r="70418" spans="1:8" x14ac:dyDescent="0.35">
      <c r="A70418" s="3">
        <v>2016</v>
      </c>
      <c r="B70418" s="4">
        <v>112</v>
      </c>
      <c r="C70418" s="4">
        <v>1233</v>
      </c>
      <c r="D70418" s="4">
        <v>87</v>
      </c>
      <c r="E70418" s="4">
        <v>1373</v>
      </c>
      <c r="F70418" s="4">
        <v>81</v>
      </c>
      <c r="G70418">
        <f>COUNTIFS(Table1[Season], A70418, Table1[TeamID],C70418, Table1[InTourn],1)</f>
        <v>1</v>
      </c>
      <c r="H70418">
        <f>COUNTIFS(Table1[Season], A70418, Table1[TeamID],E70418, Table1[InTourn], 1)</f>
        <v>0</v>
      </c>
    </row>
    <row r="70419" spans="1:8" x14ac:dyDescent="0.35">
      <c r="A70419" s="5">
        <v>2016</v>
      </c>
      <c r="B70419" s="6">
        <v>112</v>
      </c>
      <c r="C70419" s="6">
        <v>1274</v>
      </c>
      <c r="D70419" s="6">
        <v>64</v>
      </c>
      <c r="E70419" s="6">
        <v>1438</v>
      </c>
      <c r="F70419" s="6">
        <v>61</v>
      </c>
      <c r="G70419">
        <f>COUNTIFS(Table1[Season], A70419, Table1[TeamID],C70419, Table1[InTourn],1)</f>
        <v>1</v>
      </c>
      <c r="H70419">
        <f>COUNTIFS(Table1[Season], A70419, Table1[TeamID],E70419, Table1[InTourn], 1)</f>
        <v>1</v>
      </c>
    </row>
    <row r="70420" spans="1:8" x14ac:dyDescent="0.35">
      <c r="A70420" s="3">
        <v>2016</v>
      </c>
      <c r="B70420" s="4">
        <v>112</v>
      </c>
      <c r="C70420" s="4">
        <v>1288</v>
      </c>
      <c r="D70420" s="4">
        <v>72</v>
      </c>
      <c r="E70420" s="4">
        <v>1299</v>
      </c>
      <c r="F70420" s="4">
        <v>51</v>
      </c>
      <c r="G70420">
        <f>COUNTIFS(Table1[Season], A70420, Table1[TeamID],C70420, Table1[InTourn],1)</f>
        <v>0</v>
      </c>
      <c r="H70420">
        <f>COUNTIFS(Table1[Season], A70420, Table1[TeamID],E70420, Table1[InTourn], 1)</f>
        <v>0</v>
      </c>
    </row>
    <row r="70421" spans="1:8" x14ac:dyDescent="0.35">
      <c r="A70421" s="5">
        <v>2016</v>
      </c>
      <c r="B70421" s="6">
        <v>112</v>
      </c>
      <c r="C70421" s="6">
        <v>1313</v>
      </c>
      <c r="D70421" s="6">
        <v>85</v>
      </c>
      <c r="E70421" s="6">
        <v>1164</v>
      </c>
      <c r="F70421" s="6">
        <v>77</v>
      </c>
      <c r="G70421">
        <f>COUNTIFS(Table1[Season], A70421, Table1[TeamID],C70421, Table1[InTourn],1)</f>
        <v>0</v>
      </c>
      <c r="H70421">
        <f>COUNTIFS(Table1[Season], A70421, Table1[TeamID],E70421, Table1[InTourn], 1)</f>
        <v>0</v>
      </c>
    </row>
    <row r="70422" spans="1:8" x14ac:dyDescent="0.35">
      <c r="A70422" s="3">
        <v>2016</v>
      </c>
      <c r="B70422" s="4">
        <v>112</v>
      </c>
      <c r="C70422" s="4">
        <v>1322</v>
      </c>
      <c r="D70422" s="4">
        <v>81</v>
      </c>
      <c r="E70422" s="4">
        <v>1311</v>
      </c>
      <c r="F70422" s="4">
        <v>67</v>
      </c>
      <c r="G70422">
        <f>COUNTIFS(Table1[Season], A70422, Table1[TeamID],C70422, Table1[InTourn],1)</f>
        <v>0</v>
      </c>
      <c r="H70422">
        <f>COUNTIFS(Table1[Season], A70422, Table1[TeamID],E70422, Table1[InTourn], 1)</f>
        <v>0</v>
      </c>
    </row>
    <row r="70423" spans="1:8" x14ac:dyDescent="0.35">
      <c r="A70423" s="5">
        <v>2016</v>
      </c>
      <c r="B70423" s="6">
        <v>112</v>
      </c>
      <c r="C70423" s="6">
        <v>1341</v>
      </c>
      <c r="D70423" s="6">
        <v>63</v>
      </c>
      <c r="E70423" s="6">
        <v>1290</v>
      </c>
      <c r="F70423" s="6">
        <v>61</v>
      </c>
      <c r="G70423">
        <f>COUNTIFS(Table1[Season], A70423, Table1[TeamID],C70423, Table1[InTourn],1)</f>
        <v>0</v>
      </c>
      <c r="H70423">
        <f>COUNTIFS(Table1[Season], A70423, Table1[TeamID],E70423, Table1[InTourn], 1)</f>
        <v>0</v>
      </c>
    </row>
    <row r="70424" spans="1:8" x14ac:dyDescent="0.35">
      <c r="A70424" s="3">
        <v>2016</v>
      </c>
      <c r="B70424" s="4">
        <v>112</v>
      </c>
      <c r="C70424" s="4">
        <v>1354</v>
      </c>
      <c r="D70424" s="4">
        <v>71</v>
      </c>
      <c r="E70424" s="4">
        <v>1224</v>
      </c>
      <c r="F70424" s="4">
        <v>63</v>
      </c>
      <c r="G70424">
        <f>COUNTIFS(Table1[Season], A70424, Table1[TeamID],C70424, Table1[InTourn],1)</f>
        <v>0</v>
      </c>
      <c r="H70424">
        <f>COUNTIFS(Table1[Season], A70424, Table1[TeamID],E70424, Table1[InTourn], 1)</f>
        <v>0</v>
      </c>
    </row>
    <row r="70425" spans="1:8" x14ac:dyDescent="0.35">
      <c r="A70425" s="5">
        <v>2016</v>
      </c>
      <c r="B70425" s="6">
        <v>112</v>
      </c>
      <c r="C70425" s="6">
        <v>1372</v>
      </c>
      <c r="D70425" s="6">
        <v>79</v>
      </c>
      <c r="E70425" s="6">
        <v>1249</v>
      </c>
      <c r="F70425" s="6">
        <v>58</v>
      </c>
      <c r="G70425">
        <f>COUNTIFS(Table1[Season], A70425, Table1[TeamID],C70425, Table1[InTourn],1)</f>
        <v>1</v>
      </c>
      <c r="H70425">
        <f>COUNTIFS(Table1[Season], A70425, Table1[TeamID],E70425, Table1[InTourn], 1)</f>
        <v>0</v>
      </c>
    </row>
    <row r="70426" spans="1:8" x14ac:dyDescent="0.35">
      <c r="A70426" s="3">
        <v>2016</v>
      </c>
      <c r="B70426" s="4">
        <v>112</v>
      </c>
      <c r="C70426" s="4">
        <v>1400</v>
      </c>
      <c r="D70426" s="4">
        <v>71</v>
      </c>
      <c r="E70426" s="4">
        <v>1243</v>
      </c>
      <c r="F70426" s="4">
        <v>70</v>
      </c>
      <c r="G70426">
        <f>COUNTIFS(Table1[Season], A70426, Table1[TeamID],C70426, Table1[InTourn],1)</f>
        <v>1</v>
      </c>
      <c r="H70426">
        <f>COUNTIFS(Table1[Season], A70426, Table1[TeamID],E70426, Table1[InTourn], 1)</f>
        <v>0</v>
      </c>
    </row>
    <row r="70427" spans="1:8" x14ac:dyDescent="0.35">
      <c r="A70427" s="5">
        <v>2016</v>
      </c>
      <c r="B70427" s="6">
        <v>112</v>
      </c>
      <c r="C70427" s="6">
        <v>1411</v>
      </c>
      <c r="D70427" s="6">
        <v>54</v>
      </c>
      <c r="E70427" s="6">
        <v>1115</v>
      </c>
      <c r="F70427" s="6">
        <v>52</v>
      </c>
      <c r="G70427">
        <f>COUNTIFS(Table1[Season], A70427, Table1[TeamID],C70427, Table1[InTourn],1)</f>
        <v>0</v>
      </c>
      <c r="H70427">
        <f>COUNTIFS(Table1[Season], A70427, Table1[TeamID],E70427, Table1[InTourn], 1)</f>
        <v>0</v>
      </c>
    </row>
    <row r="70428" spans="1:8" x14ac:dyDescent="0.35">
      <c r="A70428" s="3">
        <v>2016</v>
      </c>
      <c r="B70428" s="4">
        <v>112</v>
      </c>
      <c r="C70428" s="4">
        <v>1452</v>
      </c>
      <c r="D70428" s="4">
        <v>97</v>
      </c>
      <c r="E70428" s="4">
        <v>1235</v>
      </c>
      <c r="F70428" s="4">
        <v>87</v>
      </c>
      <c r="G70428">
        <f>COUNTIFS(Table1[Season], A70428, Table1[TeamID],C70428, Table1[InTourn],1)</f>
        <v>1</v>
      </c>
      <c r="H70428">
        <f>COUNTIFS(Table1[Season], A70428, Table1[TeamID],E70428, Table1[InTourn], 1)</f>
        <v>1</v>
      </c>
    </row>
    <row r="70429" spans="1:8" x14ac:dyDescent="0.35">
      <c r="A70429" s="5">
        <v>2016</v>
      </c>
      <c r="B70429" s="6">
        <v>112</v>
      </c>
      <c r="C70429" s="6">
        <v>1453</v>
      </c>
      <c r="D70429" s="6">
        <v>78</v>
      </c>
      <c r="E70429" s="6">
        <v>1156</v>
      </c>
      <c r="F70429" s="6">
        <v>61</v>
      </c>
      <c r="G70429">
        <f>COUNTIFS(Table1[Season], A70429, Table1[TeamID],C70429, Table1[InTourn],1)</f>
        <v>1</v>
      </c>
      <c r="H70429">
        <f>COUNTIFS(Table1[Season], A70429, Table1[TeamID],E70429, Table1[InTourn], 1)</f>
        <v>0</v>
      </c>
    </row>
    <row r="70430" spans="1:8" x14ac:dyDescent="0.35">
      <c r="A70430" s="3">
        <v>2016</v>
      </c>
      <c r="B70430" s="4">
        <v>112</v>
      </c>
      <c r="C70430" s="4">
        <v>1454</v>
      </c>
      <c r="D70430" s="4">
        <v>87</v>
      </c>
      <c r="E70430" s="4">
        <v>1464</v>
      </c>
      <c r="F70430" s="4">
        <v>51</v>
      </c>
      <c r="G70430">
        <f>COUNTIFS(Table1[Season], A70430, Table1[TeamID],C70430, Table1[InTourn],1)</f>
        <v>0</v>
      </c>
      <c r="H70430">
        <f>COUNTIFS(Table1[Season], A70430, Table1[TeamID],E70430, Table1[InTourn], 1)</f>
        <v>0</v>
      </c>
    </row>
    <row r="70431" spans="1:8" x14ac:dyDescent="0.35">
      <c r="A70431" s="5">
        <v>2016</v>
      </c>
      <c r="B70431" s="6">
        <v>113</v>
      </c>
      <c r="C70431" s="6">
        <v>1116</v>
      </c>
      <c r="D70431" s="6">
        <v>85</v>
      </c>
      <c r="E70431" s="6">
        <v>1261</v>
      </c>
      <c r="F70431" s="6">
        <v>65</v>
      </c>
      <c r="G70431">
        <f>COUNTIFS(Table1[Season], A70431, Table1[TeamID],C70431, Table1[InTourn],1)</f>
        <v>0</v>
      </c>
      <c r="H70431">
        <f>COUNTIFS(Table1[Season], A70431, Table1[TeamID],E70431, Table1[InTourn], 1)</f>
        <v>0</v>
      </c>
    </row>
    <row r="70432" spans="1:8" x14ac:dyDescent="0.35">
      <c r="A70432" s="3">
        <v>2016</v>
      </c>
      <c r="B70432" s="4">
        <v>113</v>
      </c>
      <c r="C70432" s="4">
        <v>1129</v>
      </c>
      <c r="D70432" s="4">
        <v>81</v>
      </c>
      <c r="E70432" s="4">
        <v>1424</v>
      </c>
      <c r="F70432" s="4">
        <v>69</v>
      </c>
      <c r="G70432">
        <f>COUNTIFS(Table1[Season], A70432, Table1[TeamID],C70432, Table1[InTourn],1)</f>
        <v>0</v>
      </c>
      <c r="H70432">
        <f>COUNTIFS(Table1[Season], A70432, Table1[TeamID],E70432, Table1[InTourn], 1)</f>
        <v>0</v>
      </c>
    </row>
    <row r="70433" spans="1:8" x14ac:dyDescent="0.35">
      <c r="A70433" s="5">
        <v>2016</v>
      </c>
      <c r="B70433" s="6">
        <v>113</v>
      </c>
      <c r="C70433" s="6">
        <v>1132</v>
      </c>
      <c r="D70433" s="6">
        <v>87</v>
      </c>
      <c r="E70433" s="6">
        <v>1325</v>
      </c>
      <c r="F70433" s="6">
        <v>82</v>
      </c>
      <c r="G70433">
        <f>COUNTIFS(Table1[Season], A70433, Table1[TeamID],C70433, Table1[InTourn],1)</f>
        <v>0</v>
      </c>
      <c r="H70433">
        <f>COUNTIFS(Table1[Season], A70433, Table1[TeamID],E70433, Table1[InTourn], 1)</f>
        <v>0</v>
      </c>
    </row>
    <row r="70434" spans="1:8" x14ac:dyDescent="0.35">
      <c r="A70434" s="3">
        <v>2016</v>
      </c>
      <c r="B70434" s="4">
        <v>113</v>
      </c>
      <c r="C70434" s="4">
        <v>1138</v>
      </c>
      <c r="D70434" s="4">
        <v>87</v>
      </c>
      <c r="E70434" s="4">
        <v>1245</v>
      </c>
      <c r="F70434" s="4">
        <v>70</v>
      </c>
      <c r="G70434">
        <f>COUNTIFS(Table1[Season], A70434, Table1[TeamID],C70434, Table1[InTourn],1)</f>
        <v>1</v>
      </c>
      <c r="H70434">
        <f>COUNTIFS(Table1[Season], A70434, Table1[TeamID],E70434, Table1[InTourn], 1)</f>
        <v>0</v>
      </c>
    </row>
    <row r="70435" spans="1:8" x14ac:dyDescent="0.35">
      <c r="A70435" s="5">
        <v>2016</v>
      </c>
      <c r="B70435" s="6">
        <v>113</v>
      </c>
      <c r="C70435" s="6">
        <v>1141</v>
      </c>
      <c r="D70435" s="6">
        <v>76</v>
      </c>
      <c r="E70435" s="6">
        <v>1296</v>
      </c>
      <c r="F70435" s="6">
        <v>64</v>
      </c>
      <c r="G70435">
        <f>COUNTIFS(Table1[Season], A70435, Table1[TeamID],C70435, Table1[InTourn],1)</f>
        <v>0</v>
      </c>
      <c r="H70435">
        <f>COUNTIFS(Table1[Season], A70435, Table1[TeamID],E70435, Table1[InTourn], 1)</f>
        <v>0</v>
      </c>
    </row>
    <row r="70436" spans="1:8" x14ac:dyDescent="0.35">
      <c r="A70436" s="3">
        <v>2016</v>
      </c>
      <c r="B70436" s="4">
        <v>113</v>
      </c>
      <c r="C70436" s="4">
        <v>1161</v>
      </c>
      <c r="D70436" s="4">
        <v>86</v>
      </c>
      <c r="E70436" s="4">
        <v>1307</v>
      </c>
      <c r="F70436" s="4">
        <v>69</v>
      </c>
      <c r="G70436">
        <f>COUNTIFS(Table1[Season], A70436, Table1[TeamID],C70436, Table1[InTourn],1)</f>
        <v>0</v>
      </c>
      <c r="H70436">
        <f>COUNTIFS(Table1[Season], A70436, Table1[TeamID],E70436, Table1[InTourn], 1)</f>
        <v>0</v>
      </c>
    </row>
    <row r="70437" spans="1:8" x14ac:dyDescent="0.35">
      <c r="A70437" s="5">
        <v>2016</v>
      </c>
      <c r="B70437" s="6">
        <v>113</v>
      </c>
      <c r="C70437" s="6">
        <v>1172</v>
      </c>
      <c r="D70437" s="6">
        <v>65</v>
      </c>
      <c r="E70437" s="6">
        <v>1348</v>
      </c>
      <c r="F70437" s="6">
        <v>54</v>
      </c>
      <c r="G70437">
        <f>COUNTIFS(Table1[Season], A70437, Table1[TeamID],C70437, Table1[InTourn],1)</f>
        <v>0</v>
      </c>
      <c r="H70437">
        <f>COUNTIFS(Table1[Season], A70437, Table1[TeamID],E70437, Table1[InTourn], 1)</f>
        <v>0</v>
      </c>
    </row>
    <row r="70438" spans="1:8" x14ac:dyDescent="0.35">
      <c r="A70438" s="3">
        <v>2016</v>
      </c>
      <c r="B70438" s="4">
        <v>113</v>
      </c>
      <c r="C70438" s="4">
        <v>1173</v>
      </c>
      <c r="D70438" s="4">
        <v>52</v>
      </c>
      <c r="E70438" s="4">
        <v>1387</v>
      </c>
      <c r="F70438" s="4">
        <v>49</v>
      </c>
      <c r="G70438">
        <f>COUNTIFS(Table1[Season], A70438, Table1[TeamID],C70438, Table1[InTourn],1)</f>
        <v>1</v>
      </c>
      <c r="H70438">
        <f>COUNTIFS(Table1[Season], A70438, Table1[TeamID],E70438, Table1[InTourn], 1)</f>
        <v>0</v>
      </c>
    </row>
    <row r="70439" spans="1:8" x14ac:dyDescent="0.35">
      <c r="A70439" s="5">
        <v>2016</v>
      </c>
      <c r="B70439" s="6">
        <v>113</v>
      </c>
      <c r="C70439" s="6">
        <v>1185</v>
      </c>
      <c r="D70439" s="6">
        <v>73</v>
      </c>
      <c r="E70439" s="6">
        <v>1444</v>
      </c>
      <c r="F70439" s="6">
        <v>62</v>
      </c>
      <c r="G70439">
        <f>COUNTIFS(Table1[Season], A70439, Table1[TeamID],C70439, Table1[InTourn],1)</f>
        <v>0</v>
      </c>
      <c r="H70439">
        <f>COUNTIFS(Table1[Season], A70439, Table1[TeamID],E70439, Table1[InTourn], 1)</f>
        <v>0</v>
      </c>
    </row>
    <row r="70440" spans="1:8" x14ac:dyDescent="0.35">
      <c r="A70440" s="3">
        <v>2016</v>
      </c>
      <c r="B70440" s="4">
        <v>113</v>
      </c>
      <c r="C70440" s="4">
        <v>1191</v>
      </c>
      <c r="D70440" s="4">
        <v>67</v>
      </c>
      <c r="E70440" s="4">
        <v>1133</v>
      </c>
      <c r="F70440" s="4">
        <v>55</v>
      </c>
      <c r="G70440">
        <f>COUNTIFS(Table1[Season], A70440, Table1[TeamID],C70440, Table1[InTourn],1)</f>
        <v>0</v>
      </c>
      <c r="H70440">
        <f>COUNTIFS(Table1[Season], A70440, Table1[TeamID],E70440, Table1[InTourn], 1)</f>
        <v>0</v>
      </c>
    </row>
    <row r="70441" spans="1:8" x14ac:dyDescent="0.35">
      <c r="A70441" s="5">
        <v>2016</v>
      </c>
      <c r="B70441" s="6">
        <v>113</v>
      </c>
      <c r="C70441" s="6">
        <v>1204</v>
      </c>
      <c r="D70441" s="6">
        <v>54</v>
      </c>
      <c r="E70441" s="6">
        <v>1209</v>
      </c>
      <c r="F70441" s="6">
        <v>52</v>
      </c>
      <c r="G70441">
        <f>COUNTIFS(Table1[Season], A70441, Table1[TeamID],C70441, Table1[InTourn],1)</f>
        <v>0</v>
      </c>
      <c r="H70441">
        <f>COUNTIFS(Table1[Season], A70441, Table1[TeamID],E70441, Table1[InTourn], 1)</f>
        <v>0</v>
      </c>
    </row>
    <row r="70442" spans="1:8" x14ac:dyDescent="0.35">
      <c r="A70442" s="3">
        <v>2016</v>
      </c>
      <c r="B70442" s="4">
        <v>113</v>
      </c>
      <c r="C70442" s="4">
        <v>1210</v>
      </c>
      <c r="D70442" s="4">
        <v>75</v>
      </c>
      <c r="E70442" s="4">
        <v>1155</v>
      </c>
      <c r="F70442" s="4">
        <v>73</v>
      </c>
      <c r="G70442">
        <f>COUNTIFS(Table1[Season], A70442, Table1[TeamID],C70442, Table1[InTourn],1)</f>
        <v>0</v>
      </c>
      <c r="H70442">
        <f>COUNTIFS(Table1[Season], A70442, Table1[TeamID],E70442, Table1[InTourn], 1)</f>
        <v>0</v>
      </c>
    </row>
    <row r="70443" spans="1:8" x14ac:dyDescent="0.35">
      <c r="A70443" s="5">
        <v>2016</v>
      </c>
      <c r="B70443" s="6">
        <v>113</v>
      </c>
      <c r="C70443" s="6">
        <v>1242</v>
      </c>
      <c r="D70443" s="6">
        <v>66</v>
      </c>
      <c r="E70443" s="6">
        <v>1124</v>
      </c>
      <c r="F70443" s="6">
        <v>60</v>
      </c>
      <c r="G70443">
        <f>COUNTIFS(Table1[Season], A70443, Table1[TeamID],C70443, Table1[InTourn],1)</f>
        <v>1</v>
      </c>
      <c r="H70443">
        <f>COUNTIFS(Table1[Season], A70443, Table1[TeamID],E70443, Table1[InTourn], 1)</f>
        <v>1</v>
      </c>
    </row>
    <row r="70444" spans="1:8" x14ac:dyDescent="0.35">
      <c r="A70444" s="3">
        <v>2016</v>
      </c>
      <c r="B70444" s="4">
        <v>113</v>
      </c>
      <c r="C70444" s="4">
        <v>1246</v>
      </c>
      <c r="D70444" s="4">
        <v>78</v>
      </c>
      <c r="E70444" s="4">
        <v>1104</v>
      </c>
      <c r="F70444" s="4">
        <v>53</v>
      </c>
      <c r="G70444">
        <f>COUNTIFS(Table1[Season], A70444, Table1[TeamID],C70444, Table1[InTourn],1)</f>
        <v>1</v>
      </c>
      <c r="H70444">
        <f>COUNTIFS(Table1[Season], A70444, Table1[TeamID],E70444, Table1[InTourn], 1)</f>
        <v>0</v>
      </c>
    </row>
    <row r="70445" spans="1:8" x14ac:dyDescent="0.35">
      <c r="A70445" s="5">
        <v>2016</v>
      </c>
      <c r="B70445" s="6">
        <v>113</v>
      </c>
      <c r="C70445" s="6">
        <v>1265</v>
      </c>
      <c r="D70445" s="6">
        <v>71</v>
      </c>
      <c r="E70445" s="6">
        <v>1351</v>
      </c>
      <c r="F70445" s="6">
        <v>58</v>
      </c>
      <c r="G70445">
        <f>COUNTIFS(Table1[Season], A70445, Table1[TeamID],C70445, Table1[InTourn],1)</f>
        <v>0</v>
      </c>
      <c r="H70445">
        <f>COUNTIFS(Table1[Season], A70445, Table1[TeamID],E70445, Table1[InTourn], 1)</f>
        <v>0</v>
      </c>
    </row>
    <row r="70446" spans="1:8" x14ac:dyDescent="0.35">
      <c r="A70446" s="3">
        <v>2016</v>
      </c>
      <c r="B70446" s="4">
        <v>113</v>
      </c>
      <c r="C70446" s="4">
        <v>1275</v>
      </c>
      <c r="D70446" s="4">
        <v>77</v>
      </c>
      <c r="E70446" s="4">
        <v>1103</v>
      </c>
      <c r="F70446" s="4">
        <v>64</v>
      </c>
      <c r="G70446">
        <f>COUNTIFS(Table1[Season], A70446, Table1[TeamID],C70446, Table1[InTourn],1)</f>
        <v>0</v>
      </c>
      <c r="H70446">
        <f>COUNTIFS(Table1[Season], A70446, Table1[TeamID],E70446, Table1[InTourn], 1)</f>
        <v>0</v>
      </c>
    </row>
    <row r="70447" spans="1:8" x14ac:dyDescent="0.35">
      <c r="A70447" s="5">
        <v>2016</v>
      </c>
      <c r="B70447" s="6">
        <v>113</v>
      </c>
      <c r="C70447" s="6">
        <v>1277</v>
      </c>
      <c r="D70447" s="6">
        <v>81</v>
      </c>
      <c r="E70447" s="6">
        <v>1326</v>
      </c>
      <c r="F70447" s="6">
        <v>62</v>
      </c>
      <c r="G70447">
        <f>COUNTIFS(Table1[Season], A70447, Table1[TeamID],C70447, Table1[InTourn],1)</f>
        <v>1</v>
      </c>
      <c r="H70447">
        <f>COUNTIFS(Table1[Season], A70447, Table1[TeamID],E70447, Table1[InTourn], 1)</f>
        <v>0</v>
      </c>
    </row>
    <row r="70448" spans="1:8" x14ac:dyDescent="0.35">
      <c r="A70448" s="3">
        <v>2016</v>
      </c>
      <c r="B70448" s="4">
        <v>113</v>
      </c>
      <c r="C70448" s="4">
        <v>1278</v>
      </c>
      <c r="D70448" s="4">
        <v>83</v>
      </c>
      <c r="E70448" s="4">
        <v>1353</v>
      </c>
      <c r="F70448" s="4">
        <v>61</v>
      </c>
      <c r="G70448">
        <f>COUNTIFS(Table1[Season], A70448, Table1[TeamID],C70448, Table1[InTourn],1)</f>
        <v>0</v>
      </c>
      <c r="H70448">
        <f>COUNTIFS(Table1[Season], A70448, Table1[TeamID],E70448, Table1[InTourn], 1)</f>
        <v>0</v>
      </c>
    </row>
    <row r="70449" spans="1:8" x14ac:dyDescent="0.35">
      <c r="A70449" s="5">
        <v>2016</v>
      </c>
      <c r="B70449" s="6">
        <v>113</v>
      </c>
      <c r="C70449" s="6">
        <v>1279</v>
      </c>
      <c r="D70449" s="6">
        <v>85</v>
      </c>
      <c r="E70449" s="6">
        <v>1281</v>
      </c>
      <c r="F70449" s="6">
        <v>76</v>
      </c>
      <c r="G70449">
        <f>COUNTIFS(Table1[Season], A70449, Table1[TeamID],C70449, Table1[InTourn],1)</f>
        <v>0</v>
      </c>
      <c r="H70449">
        <f>COUNTIFS(Table1[Season], A70449, Table1[TeamID],E70449, Table1[InTourn], 1)</f>
        <v>0</v>
      </c>
    </row>
    <row r="70450" spans="1:8" x14ac:dyDescent="0.35">
      <c r="A70450" s="3">
        <v>2016</v>
      </c>
      <c r="B70450" s="4">
        <v>113</v>
      </c>
      <c r="C70450" s="4">
        <v>1368</v>
      </c>
      <c r="D70450" s="4">
        <v>93</v>
      </c>
      <c r="E70450" s="4">
        <v>1309</v>
      </c>
      <c r="F70450" s="4">
        <v>81</v>
      </c>
      <c r="G70450">
        <f>COUNTIFS(Table1[Season], A70450, Table1[TeamID],C70450, Table1[InTourn],1)</f>
        <v>0</v>
      </c>
      <c r="H70450">
        <f>COUNTIFS(Table1[Season], A70450, Table1[TeamID],E70450, Table1[InTourn], 1)</f>
        <v>0</v>
      </c>
    </row>
    <row r="70451" spans="1:8" x14ac:dyDescent="0.35">
      <c r="A70451" s="5">
        <v>2016</v>
      </c>
      <c r="B70451" s="6">
        <v>113</v>
      </c>
      <c r="C70451" s="6">
        <v>1389</v>
      </c>
      <c r="D70451" s="6">
        <v>61</v>
      </c>
      <c r="E70451" s="6">
        <v>1264</v>
      </c>
      <c r="F70451" s="6">
        <v>40</v>
      </c>
      <c r="G70451">
        <f>COUNTIFS(Table1[Season], A70451, Table1[TeamID],C70451, Table1[InTourn],1)</f>
        <v>0</v>
      </c>
      <c r="H70451">
        <f>COUNTIFS(Table1[Season], A70451, Table1[TeamID],E70451, Table1[InTourn], 1)</f>
        <v>0</v>
      </c>
    </row>
    <row r="70452" spans="1:8" x14ac:dyDescent="0.35">
      <c r="A70452" s="3">
        <v>2016</v>
      </c>
      <c r="B70452" s="4">
        <v>113</v>
      </c>
      <c r="C70452" s="4">
        <v>1394</v>
      </c>
      <c r="D70452" s="4">
        <v>65</v>
      </c>
      <c r="E70452" s="4">
        <v>1101</v>
      </c>
      <c r="F70452" s="4">
        <v>59</v>
      </c>
      <c r="G70452">
        <f>COUNTIFS(Table1[Season], A70452, Table1[TeamID],C70452, Table1[InTourn],1)</f>
        <v>0</v>
      </c>
      <c r="H70452">
        <f>COUNTIFS(Table1[Season], A70452, Table1[TeamID],E70452, Table1[InTourn], 1)</f>
        <v>0</v>
      </c>
    </row>
    <row r="70453" spans="1:8" x14ac:dyDescent="0.35">
      <c r="A70453" s="5">
        <v>2016</v>
      </c>
      <c r="B70453" s="6">
        <v>113</v>
      </c>
      <c r="C70453" s="6">
        <v>1403</v>
      </c>
      <c r="D70453" s="6">
        <v>83</v>
      </c>
      <c r="E70453" s="6">
        <v>1395</v>
      </c>
      <c r="F70453" s="6">
        <v>79</v>
      </c>
      <c r="G70453">
        <f>COUNTIFS(Table1[Season], A70453, Table1[TeamID],C70453, Table1[InTourn],1)</f>
        <v>1</v>
      </c>
      <c r="H70453">
        <f>COUNTIFS(Table1[Season], A70453, Table1[TeamID],E70453, Table1[InTourn], 1)</f>
        <v>0</v>
      </c>
    </row>
    <row r="70454" spans="1:8" x14ac:dyDescent="0.35">
      <c r="A70454" s="3">
        <v>2016</v>
      </c>
      <c r="B70454" s="4">
        <v>113</v>
      </c>
      <c r="C70454" s="4">
        <v>1405</v>
      </c>
      <c r="D70454" s="4">
        <v>77</v>
      </c>
      <c r="E70454" s="4">
        <v>1123</v>
      </c>
      <c r="F70454" s="4">
        <v>67</v>
      </c>
      <c r="G70454">
        <f>COUNTIFS(Table1[Season], A70454, Table1[TeamID],C70454, Table1[InTourn],1)</f>
        <v>0</v>
      </c>
      <c r="H70454">
        <f>COUNTIFS(Table1[Season], A70454, Table1[TeamID],E70454, Table1[InTourn], 1)</f>
        <v>0</v>
      </c>
    </row>
    <row r="70455" spans="1:8" x14ac:dyDescent="0.35">
      <c r="A70455" s="5">
        <v>2016</v>
      </c>
      <c r="B70455" s="6">
        <v>113</v>
      </c>
      <c r="C70455" s="6">
        <v>1409</v>
      </c>
      <c r="D70455" s="6">
        <v>74</v>
      </c>
      <c r="E70455" s="6">
        <v>1396</v>
      </c>
      <c r="F70455" s="6">
        <v>55</v>
      </c>
      <c r="G70455">
        <f>COUNTIFS(Table1[Season], A70455, Table1[TeamID],C70455, Table1[InTourn],1)</f>
        <v>1</v>
      </c>
      <c r="H70455">
        <f>COUNTIFS(Table1[Season], A70455, Table1[TeamID],E70455, Table1[InTourn], 1)</f>
        <v>1</v>
      </c>
    </row>
    <row r="70456" spans="1:8" x14ac:dyDescent="0.35">
      <c r="A70456" s="3">
        <v>2016</v>
      </c>
      <c r="B70456" s="4">
        <v>113</v>
      </c>
      <c r="C70456" s="4">
        <v>1435</v>
      </c>
      <c r="D70456" s="4">
        <v>87</v>
      </c>
      <c r="E70456" s="4">
        <v>1196</v>
      </c>
      <c r="F70456" s="4">
        <v>74</v>
      </c>
      <c r="G70456">
        <f>COUNTIFS(Table1[Season], A70456, Table1[TeamID],C70456, Table1[InTourn],1)</f>
        <v>1</v>
      </c>
      <c r="H70456">
        <f>COUNTIFS(Table1[Season], A70456, Table1[TeamID],E70456, Table1[InTourn], 1)</f>
        <v>0</v>
      </c>
    </row>
    <row r="70457" spans="1:8" x14ac:dyDescent="0.35">
      <c r="A70457" s="5">
        <v>2016</v>
      </c>
      <c r="B70457" s="6">
        <v>113</v>
      </c>
      <c r="C70457" s="6">
        <v>1439</v>
      </c>
      <c r="D70457" s="6">
        <v>71</v>
      </c>
      <c r="E70457" s="6">
        <v>1130</v>
      </c>
      <c r="F70457" s="6">
        <v>56</v>
      </c>
      <c r="G70457">
        <f>COUNTIFS(Table1[Season], A70457, Table1[TeamID],C70457, Table1[InTourn],1)</f>
        <v>0</v>
      </c>
      <c r="H70457">
        <f>COUNTIFS(Table1[Season], A70457, Table1[TeamID],E70457, Table1[InTourn], 1)</f>
        <v>0</v>
      </c>
    </row>
    <row r="70458" spans="1:8" x14ac:dyDescent="0.35">
      <c r="A70458" s="3">
        <v>2016</v>
      </c>
      <c r="B70458" s="4">
        <v>114</v>
      </c>
      <c r="C70458" s="4">
        <v>1107</v>
      </c>
      <c r="D70458" s="4">
        <v>86</v>
      </c>
      <c r="E70458" s="4">
        <v>1262</v>
      </c>
      <c r="F70458" s="4">
        <v>61</v>
      </c>
      <c r="G70458">
        <f>COUNTIFS(Table1[Season], A70458, Table1[TeamID],C70458, Table1[InTourn],1)</f>
        <v>0</v>
      </c>
      <c r="H70458">
        <f>COUNTIFS(Table1[Season], A70458, Table1[TeamID],E70458, Table1[InTourn], 1)</f>
        <v>0</v>
      </c>
    </row>
    <row r="70459" spans="1:8" x14ac:dyDescent="0.35">
      <c r="A70459" s="5">
        <v>2016</v>
      </c>
      <c r="B70459" s="6">
        <v>114</v>
      </c>
      <c r="C70459" s="6">
        <v>1110</v>
      </c>
      <c r="D70459" s="6">
        <v>72</v>
      </c>
      <c r="E70459" s="6">
        <v>1298</v>
      </c>
      <c r="F70459" s="6">
        <v>65</v>
      </c>
      <c r="G70459">
        <f>COUNTIFS(Table1[Season], A70459, Table1[TeamID],C70459, Table1[InTourn],1)</f>
        <v>0</v>
      </c>
      <c r="H70459">
        <f>COUNTIFS(Table1[Season], A70459, Table1[TeamID],E70459, Table1[InTourn], 1)</f>
        <v>0</v>
      </c>
    </row>
    <row r="70460" spans="1:8" x14ac:dyDescent="0.35">
      <c r="A70460" s="3">
        <v>2016</v>
      </c>
      <c r="B70460" s="4">
        <v>114</v>
      </c>
      <c r="C70460" s="4">
        <v>1119</v>
      </c>
      <c r="D70460" s="4">
        <v>80</v>
      </c>
      <c r="E70460" s="4">
        <v>1131</v>
      </c>
      <c r="F70460" s="4">
        <v>71</v>
      </c>
      <c r="G70460">
        <f>COUNTIFS(Table1[Season], A70460, Table1[TeamID],C70460, Table1[InTourn],1)</f>
        <v>0</v>
      </c>
      <c r="H70460">
        <f>COUNTIFS(Table1[Season], A70460, Table1[TeamID],E70460, Table1[InTourn], 1)</f>
        <v>0</v>
      </c>
    </row>
    <row r="70461" spans="1:8" x14ac:dyDescent="0.35">
      <c r="A70461" s="5">
        <v>2016</v>
      </c>
      <c r="B70461" s="6">
        <v>114</v>
      </c>
      <c r="C70461" s="6">
        <v>1120</v>
      </c>
      <c r="D70461" s="6">
        <v>84</v>
      </c>
      <c r="E70461" s="6">
        <v>1208</v>
      </c>
      <c r="F70461" s="6">
        <v>81</v>
      </c>
      <c r="G70461">
        <f>COUNTIFS(Table1[Season], A70461, Table1[TeamID],C70461, Table1[InTourn],1)</f>
        <v>0</v>
      </c>
      <c r="H70461">
        <f>COUNTIFS(Table1[Season], A70461, Table1[TeamID],E70461, Table1[InTourn], 1)</f>
        <v>0</v>
      </c>
    </row>
    <row r="70462" spans="1:8" x14ac:dyDescent="0.35">
      <c r="A70462" s="3">
        <v>2016</v>
      </c>
      <c r="B70462" s="4">
        <v>114</v>
      </c>
      <c r="C70462" s="4">
        <v>1137</v>
      </c>
      <c r="D70462" s="4">
        <v>86</v>
      </c>
      <c r="E70462" s="4">
        <v>1248</v>
      </c>
      <c r="F70462" s="4">
        <v>83</v>
      </c>
      <c r="G70462">
        <f>COUNTIFS(Table1[Season], A70462, Table1[TeamID],C70462, Table1[InTourn],1)</f>
        <v>0</v>
      </c>
      <c r="H70462">
        <f>COUNTIFS(Table1[Season], A70462, Table1[TeamID],E70462, Table1[InTourn], 1)</f>
        <v>0</v>
      </c>
    </row>
    <row r="70463" spans="1:8" x14ac:dyDescent="0.35">
      <c r="A70463" s="5">
        <v>2016</v>
      </c>
      <c r="B70463" s="6">
        <v>114</v>
      </c>
      <c r="C70463" s="6">
        <v>1160</v>
      </c>
      <c r="D70463" s="6">
        <v>75</v>
      </c>
      <c r="E70463" s="6">
        <v>1112</v>
      </c>
      <c r="F70463" s="6">
        <v>72</v>
      </c>
      <c r="G70463">
        <f>COUNTIFS(Table1[Season], A70463, Table1[TeamID],C70463, Table1[InTourn],1)</f>
        <v>1</v>
      </c>
      <c r="H70463">
        <f>COUNTIFS(Table1[Season], A70463, Table1[TeamID],E70463, Table1[InTourn], 1)</f>
        <v>1</v>
      </c>
    </row>
    <row r="70464" spans="1:8" x14ac:dyDescent="0.35">
      <c r="A70464" s="3">
        <v>2016</v>
      </c>
      <c r="B70464" s="4">
        <v>114</v>
      </c>
      <c r="C70464" s="4">
        <v>1187</v>
      </c>
      <c r="D70464" s="4">
        <v>79</v>
      </c>
      <c r="E70464" s="4">
        <v>1408</v>
      </c>
      <c r="F70464" s="4">
        <v>73</v>
      </c>
      <c r="G70464">
        <f>COUNTIFS(Table1[Season], A70464, Table1[TeamID],C70464, Table1[InTourn],1)</f>
        <v>0</v>
      </c>
      <c r="H70464">
        <f>COUNTIFS(Table1[Season], A70464, Table1[TeamID],E70464, Table1[InTourn], 1)</f>
        <v>0</v>
      </c>
    </row>
    <row r="70465" spans="1:8" x14ac:dyDescent="0.35">
      <c r="A70465" s="5">
        <v>2016</v>
      </c>
      <c r="B70465" s="6">
        <v>114</v>
      </c>
      <c r="C70465" s="6">
        <v>1193</v>
      </c>
      <c r="D70465" s="6">
        <v>76</v>
      </c>
      <c r="E70465" s="6">
        <v>1373</v>
      </c>
      <c r="F70465" s="6">
        <v>69</v>
      </c>
      <c r="G70465">
        <f>COUNTIFS(Table1[Season], A70465, Table1[TeamID],C70465, Table1[InTourn],1)</f>
        <v>0</v>
      </c>
      <c r="H70465">
        <f>COUNTIFS(Table1[Season], A70465, Table1[TeamID],E70465, Table1[InTourn], 1)</f>
        <v>0</v>
      </c>
    </row>
    <row r="70466" spans="1:8" x14ac:dyDescent="0.35">
      <c r="A70466" s="3">
        <v>2016</v>
      </c>
      <c r="B70466" s="4">
        <v>114</v>
      </c>
      <c r="C70466" s="4">
        <v>1200</v>
      </c>
      <c r="D70466" s="4">
        <v>56</v>
      </c>
      <c r="E70466" s="4">
        <v>1247</v>
      </c>
      <c r="F70466" s="4">
        <v>53</v>
      </c>
      <c r="G70466">
        <f>COUNTIFS(Table1[Season], A70466, Table1[TeamID],C70466, Table1[InTourn],1)</f>
        <v>0</v>
      </c>
      <c r="H70466">
        <f>COUNTIFS(Table1[Season], A70466, Table1[TeamID],E70466, Table1[InTourn], 1)</f>
        <v>0</v>
      </c>
    </row>
    <row r="70467" spans="1:8" x14ac:dyDescent="0.35">
      <c r="A70467" s="5">
        <v>2016</v>
      </c>
      <c r="B70467" s="6">
        <v>114</v>
      </c>
      <c r="C70467" s="6">
        <v>1201</v>
      </c>
      <c r="D70467" s="6">
        <v>64</v>
      </c>
      <c r="E70467" s="6">
        <v>1102</v>
      </c>
      <c r="F70467" s="6">
        <v>63</v>
      </c>
      <c r="G70467">
        <f>COUNTIFS(Table1[Season], A70467, Table1[TeamID],C70467, Table1[InTourn],1)</f>
        <v>1</v>
      </c>
      <c r="H70467">
        <f>COUNTIFS(Table1[Season], A70467, Table1[TeamID],E70467, Table1[InTourn], 1)</f>
        <v>0</v>
      </c>
    </row>
    <row r="70468" spans="1:8" x14ac:dyDescent="0.35">
      <c r="A70468" s="3">
        <v>2016</v>
      </c>
      <c r="B70468" s="4">
        <v>114</v>
      </c>
      <c r="C70468" s="4">
        <v>1203</v>
      </c>
      <c r="D70468" s="4">
        <v>73</v>
      </c>
      <c r="E70468" s="4">
        <v>1350</v>
      </c>
      <c r="F70468" s="4">
        <v>61</v>
      </c>
      <c r="G70468">
        <f>COUNTIFS(Table1[Season], A70468, Table1[TeamID],C70468, Table1[InTourn],1)</f>
        <v>0</v>
      </c>
      <c r="H70468">
        <f>COUNTIFS(Table1[Season], A70468, Table1[TeamID],E70468, Table1[InTourn], 1)</f>
        <v>0</v>
      </c>
    </row>
    <row r="70469" spans="1:8" x14ac:dyDescent="0.35">
      <c r="A70469" s="5">
        <v>2016</v>
      </c>
      <c r="B70469" s="6">
        <v>114</v>
      </c>
      <c r="C70469" s="6">
        <v>1206</v>
      </c>
      <c r="D70469" s="6">
        <v>76</v>
      </c>
      <c r="E70469" s="6">
        <v>1433</v>
      </c>
      <c r="F70469" s="6">
        <v>69</v>
      </c>
      <c r="G70469">
        <f>COUNTIFS(Table1[Season], A70469, Table1[TeamID],C70469, Table1[InTourn],1)</f>
        <v>0</v>
      </c>
      <c r="H70469">
        <f>COUNTIFS(Table1[Season], A70469, Table1[TeamID],E70469, Table1[InTourn], 1)</f>
        <v>1</v>
      </c>
    </row>
    <row r="70470" spans="1:8" x14ac:dyDescent="0.35">
      <c r="A70470" s="3">
        <v>2016</v>
      </c>
      <c r="B70470" s="4">
        <v>114</v>
      </c>
      <c r="C70470" s="4">
        <v>1216</v>
      </c>
      <c r="D70470" s="4">
        <v>82</v>
      </c>
      <c r="E70470" s="4">
        <v>1263</v>
      </c>
      <c r="F70470" s="4">
        <v>74</v>
      </c>
      <c r="G70470">
        <f>COUNTIFS(Table1[Season], A70470, Table1[TeamID],C70470, Table1[InTourn],1)</f>
        <v>0</v>
      </c>
      <c r="H70470">
        <f>COUNTIFS(Table1[Season], A70470, Table1[TeamID],E70470, Table1[InTourn], 1)</f>
        <v>0</v>
      </c>
    </row>
    <row r="70471" spans="1:8" x14ac:dyDescent="0.35">
      <c r="A70471" s="5">
        <v>2016</v>
      </c>
      <c r="B70471" s="6">
        <v>114</v>
      </c>
      <c r="C70471" s="6">
        <v>1222</v>
      </c>
      <c r="D70471" s="6">
        <v>88</v>
      </c>
      <c r="E70471" s="6">
        <v>1416</v>
      </c>
      <c r="F70471" s="6">
        <v>61</v>
      </c>
      <c r="G70471">
        <f>COUNTIFS(Table1[Season], A70471, Table1[TeamID],C70471, Table1[InTourn],1)</f>
        <v>0</v>
      </c>
      <c r="H70471">
        <f>COUNTIFS(Table1[Season], A70471, Table1[TeamID],E70471, Table1[InTourn], 1)</f>
        <v>0</v>
      </c>
    </row>
    <row r="70472" spans="1:8" x14ac:dyDescent="0.35">
      <c r="A70472" s="3">
        <v>2016</v>
      </c>
      <c r="B70472" s="4">
        <v>114</v>
      </c>
      <c r="C70472" s="4">
        <v>1224</v>
      </c>
      <c r="D70472" s="4">
        <v>63</v>
      </c>
      <c r="E70472" s="4">
        <v>1197</v>
      </c>
      <c r="F70472" s="4">
        <v>53</v>
      </c>
      <c r="G70472">
        <f>COUNTIFS(Table1[Season], A70472, Table1[TeamID],C70472, Table1[InTourn],1)</f>
        <v>0</v>
      </c>
      <c r="H70472">
        <f>COUNTIFS(Table1[Season], A70472, Table1[TeamID],E70472, Table1[InTourn], 1)</f>
        <v>0</v>
      </c>
    </row>
    <row r="70473" spans="1:8" x14ac:dyDescent="0.35">
      <c r="A70473" s="5">
        <v>2016</v>
      </c>
      <c r="B70473" s="6">
        <v>114</v>
      </c>
      <c r="C70473" s="6">
        <v>1229</v>
      </c>
      <c r="D70473" s="6">
        <v>73</v>
      </c>
      <c r="E70473" s="6">
        <v>1356</v>
      </c>
      <c r="F70473" s="6">
        <v>50</v>
      </c>
      <c r="G70473">
        <f>COUNTIFS(Table1[Season], A70473, Table1[TeamID],C70473, Table1[InTourn],1)</f>
        <v>0</v>
      </c>
      <c r="H70473">
        <f>COUNTIFS(Table1[Season], A70473, Table1[TeamID],E70473, Table1[InTourn], 1)</f>
        <v>0</v>
      </c>
    </row>
    <row r="70474" spans="1:8" x14ac:dyDescent="0.35">
      <c r="A70474" s="3">
        <v>2016</v>
      </c>
      <c r="B70474" s="4">
        <v>114</v>
      </c>
      <c r="C70474" s="4">
        <v>1250</v>
      </c>
      <c r="D70474" s="4">
        <v>71</v>
      </c>
      <c r="E70474" s="4">
        <v>1159</v>
      </c>
      <c r="F70474" s="4">
        <v>54</v>
      </c>
      <c r="G70474">
        <f>COUNTIFS(Table1[Season], A70474, Table1[TeamID],C70474, Table1[InTourn],1)</f>
        <v>0</v>
      </c>
      <c r="H70474">
        <f>COUNTIFS(Table1[Season], A70474, Table1[TeamID],E70474, Table1[InTourn], 1)</f>
        <v>0</v>
      </c>
    </row>
    <row r="70475" spans="1:8" x14ac:dyDescent="0.35">
      <c r="A70475" s="5">
        <v>2016</v>
      </c>
      <c r="B70475" s="6">
        <v>114</v>
      </c>
      <c r="C70475" s="6">
        <v>1257</v>
      </c>
      <c r="D70475" s="6">
        <v>67</v>
      </c>
      <c r="E70475" s="6">
        <v>1338</v>
      </c>
      <c r="F70475" s="6">
        <v>60</v>
      </c>
      <c r="G70475">
        <f>COUNTIFS(Table1[Season], A70475, Table1[TeamID],C70475, Table1[InTourn],1)</f>
        <v>0</v>
      </c>
      <c r="H70475">
        <f>COUNTIFS(Table1[Season], A70475, Table1[TeamID],E70475, Table1[InTourn], 1)</f>
        <v>1</v>
      </c>
    </row>
    <row r="70476" spans="1:8" x14ac:dyDescent="0.35">
      <c r="A70476" s="3">
        <v>2016</v>
      </c>
      <c r="B70476" s="4">
        <v>114</v>
      </c>
      <c r="C70476" s="4">
        <v>1259</v>
      </c>
      <c r="D70476" s="4">
        <v>78</v>
      </c>
      <c r="E70476" s="4">
        <v>1221</v>
      </c>
      <c r="F70476" s="4">
        <v>63</v>
      </c>
      <c r="G70476">
        <f>COUNTIFS(Table1[Season], A70476, Table1[TeamID],C70476, Table1[InTourn],1)</f>
        <v>0</v>
      </c>
      <c r="H70476">
        <f>COUNTIFS(Table1[Season], A70476, Table1[TeamID],E70476, Table1[InTourn], 1)</f>
        <v>1</v>
      </c>
    </row>
    <row r="70477" spans="1:8" x14ac:dyDescent="0.35">
      <c r="A70477" s="5">
        <v>2016</v>
      </c>
      <c r="B70477" s="6">
        <v>114</v>
      </c>
      <c r="C70477" s="6">
        <v>1266</v>
      </c>
      <c r="D70477" s="6">
        <v>66</v>
      </c>
      <c r="E70477" s="6">
        <v>1166</v>
      </c>
      <c r="F70477" s="6">
        <v>61</v>
      </c>
      <c r="G70477">
        <f>COUNTIFS(Table1[Season], A70477, Table1[TeamID],C70477, Table1[InTourn],1)</f>
        <v>0</v>
      </c>
      <c r="H70477">
        <f>COUNTIFS(Table1[Season], A70477, Table1[TeamID],E70477, Table1[InTourn], 1)</f>
        <v>0</v>
      </c>
    </row>
    <row r="70478" spans="1:8" x14ac:dyDescent="0.35">
      <c r="A70478" s="3">
        <v>2016</v>
      </c>
      <c r="B70478" s="4">
        <v>114</v>
      </c>
      <c r="C70478" s="4">
        <v>1276</v>
      </c>
      <c r="D70478" s="4">
        <v>72</v>
      </c>
      <c r="E70478" s="4">
        <v>1321</v>
      </c>
      <c r="F70478" s="4">
        <v>63</v>
      </c>
      <c r="G70478">
        <f>COUNTIFS(Table1[Season], A70478, Table1[TeamID],C70478, Table1[InTourn],1)</f>
        <v>1</v>
      </c>
      <c r="H70478">
        <f>COUNTIFS(Table1[Season], A70478, Table1[TeamID],E70478, Table1[InTourn], 1)</f>
        <v>0</v>
      </c>
    </row>
    <row r="70479" spans="1:8" x14ac:dyDescent="0.35">
      <c r="A70479" s="5">
        <v>2016</v>
      </c>
      <c r="B70479" s="6">
        <v>114</v>
      </c>
      <c r="C70479" s="6">
        <v>1283</v>
      </c>
      <c r="D70479" s="6">
        <v>61</v>
      </c>
      <c r="E70479" s="6">
        <v>1179</v>
      </c>
      <c r="F70479" s="6">
        <v>52</v>
      </c>
      <c r="G70479">
        <f>COUNTIFS(Table1[Season], A70479, Table1[TeamID],C70479, Table1[InTourn],1)</f>
        <v>0</v>
      </c>
      <c r="H70479">
        <f>COUNTIFS(Table1[Season], A70479, Table1[TeamID],E70479, Table1[InTourn], 1)</f>
        <v>0</v>
      </c>
    </row>
    <row r="70480" spans="1:8" x14ac:dyDescent="0.35">
      <c r="A70480" s="3">
        <v>2016</v>
      </c>
      <c r="B70480" s="4">
        <v>114</v>
      </c>
      <c r="C70480" s="4">
        <v>1288</v>
      </c>
      <c r="D70480" s="4">
        <v>89</v>
      </c>
      <c r="E70480" s="4">
        <v>1313</v>
      </c>
      <c r="F70480" s="4">
        <v>72</v>
      </c>
      <c r="G70480">
        <f>COUNTIFS(Table1[Season], A70480, Table1[TeamID],C70480, Table1[InTourn],1)</f>
        <v>0</v>
      </c>
      <c r="H70480">
        <f>COUNTIFS(Table1[Season], A70480, Table1[TeamID],E70480, Table1[InTourn], 1)</f>
        <v>0</v>
      </c>
    </row>
    <row r="70481" spans="1:8" x14ac:dyDescent="0.35">
      <c r="A70481" s="5">
        <v>2016</v>
      </c>
      <c r="B70481" s="6">
        <v>114</v>
      </c>
      <c r="C70481" s="6">
        <v>1305</v>
      </c>
      <c r="D70481" s="6">
        <v>73</v>
      </c>
      <c r="E70481" s="6">
        <v>1429</v>
      </c>
      <c r="F70481" s="6">
        <v>68</v>
      </c>
      <c r="G70481">
        <f>COUNTIFS(Table1[Season], A70481, Table1[TeamID],C70481, Table1[InTourn],1)</f>
        <v>0</v>
      </c>
      <c r="H70481">
        <f>COUNTIFS(Table1[Season], A70481, Table1[TeamID],E70481, Table1[InTourn], 1)</f>
        <v>0</v>
      </c>
    </row>
    <row r="70482" spans="1:8" x14ac:dyDescent="0.35">
      <c r="A70482" s="3">
        <v>2016</v>
      </c>
      <c r="B70482" s="4">
        <v>114</v>
      </c>
      <c r="C70482" s="4">
        <v>1314</v>
      </c>
      <c r="D70482" s="4">
        <v>80</v>
      </c>
      <c r="E70482" s="4">
        <v>1301</v>
      </c>
      <c r="F70482" s="4">
        <v>68</v>
      </c>
      <c r="G70482">
        <f>COUNTIFS(Table1[Season], A70482, Table1[TeamID],C70482, Table1[InTourn],1)</f>
        <v>1</v>
      </c>
      <c r="H70482">
        <f>COUNTIFS(Table1[Season], A70482, Table1[TeamID],E70482, Table1[InTourn], 1)</f>
        <v>0</v>
      </c>
    </row>
    <row r="70483" spans="1:8" x14ac:dyDescent="0.35">
      <c r="A70483" s="5">
        <v>2016</v>
      </c>
      <c r="B70483" s="6">
        <v>114</v>
      </c>
      <c r="C70483" s="6">
        <v>1320</v>
      </c>
      <c r="D70483" s="6">
        <v>66</v>
      </c>
      <c r="E70483" s="6">
        <v>1232</v>
      </c>
      <c r="F70483" s="6">
        <v>44</v>
      </c>
      <c r="G70483">
        <f>COUNTIFS(Table1[Season], A70483, Table1[TeamID],C70483, Table1[InTourn],1)</f>
        <v>1</v>
      </c>
      <c r="H70483">
        <f>COUNTIFS(Table1[Season], A70483, Table1[TeamID],E70483, Table1[InTourn], 1)</f>
        <v>0</v>
      </c>
    </row>
    <row r="70484" spans="1:8" x14ac:dyDescent="0.35">
      <c r="A70484" s="3">
        <v>2016</v>
      </c>
      <c r="B70484" s="4">
        <v>114</v>
      </c>
      <c r="C70484" s="4">
        <v>1323</v>
      </c>
      <c r="D70484" s="4">
        <v>69</v>
      </c>
      <c r="E70484" s="4">
        <v>1448</v>
      </c>
      <c r="F70484" s="4">
        <v>58</v>
      </c>
      <c r="G70484">
        <f>COUNTIFS(Table1[Season], A70484, Table1[TeamID],C70484, Table1[InTourn],1)</f>
        <v>1</v>
      </c>
      <c r="H70484">
        <f>COUNTIFS(Table1[Season], A70484, Table1[TeamID],E70484, Table1[InTourn], 1)</f>
        <v>0</v>
      </c>
    </row>
    <row r="70485" spans="1:8" x14ac:dyDescent="0.35">
      <c r="A70485" s="5">
        <v>2016</v>
      </c>
      <c r="B70485" s="6">
        <v>114</v>
      </c>
      <c r="C70485" s="6">
        <v>1328</v>
      </c>
      <c r="D70485" s="6">
        <v>71</v>
      </c>
      <c r="E70485" s="6">
        <v>1329</v>
      </c>
      <c r="F70485" s="6">
        <v>49</v>
      </c>
      <c r="G70485">
        <f>COUNTIFS(Table1[Season], A70485, Table1[TeamID],C70485, Table1[InTourn],1)</f>
        <v>1</v>
      </c>
      <c r="H70485">
        <f>COUNTIFS(Table1[Season], A70485, Table1[TeamID],E70485, Table1[InTourn], 1)</f>
        <v>0</v>
      </c>
    </row>
    <row r="70486" spans="1:8" x14ac:dyDescent="0.35">
      <c r="A70486" s="3">
        <v>2016</v>
      </c>
      <c r="B70486" s="4">
        <v>114</v>
      </c>
      <c r="C70486" s="4">
        <v>1332</v>
      </c>
      <c r="D70486" s="4">
        <v>76</v>
      </c>
      <c r="E70486" s="4">
        <v>1450</v>
      </c>
      <c r="F70486" s="4">
        <v>62</v>
      </c>
      <c r="G70486">
        <f>COUNTIFS(Table1[Season], A70486, Table1[TeamID],C70486, Table1[InTourn],1)</f>
        <v>1</v>
      </c>
      <c r="H70486">
        <f>COUNTIFS(Table1[Season], A70486, Table1[TeamID],E70486, Table1[InTourn], 1)</f>
        <v>0</v>
      </c>
    </row>
    <row r="70487" spans="1:8" x14ac:dyDescent="0.35">
      <c r="A70487" s="5">
        <v>2016</v>
      </c>
      <c r="B70487" s="6">
        <v>114</v>
      </c>
      <c r="C70487" s="6">
        <v>1333</v>
      </c>
      <c r="D70487" s="6">
        <v>82</v>
      </c>
      <c r="E70487" s="6">
        <v>1449</v>
      </c>
      <c r="F70487" s="6">
        <v>81</v>
      </c>
      <c r="G70487">
        <f>COUNTIFS(Table1[Season], A70487, Table1[TeamID],C70487, Table1[InTourn],1)</f>
        <v>1</v>
      </c>
      <c r="H70487">
        <f>COUNTIFS(Table1[Season], A70487, Table1[TeamID],E70487, Table1[InTourn], 1)</f>
        <v>0</v>
      </c>
    </row>
    <row r="70488" spans="1:8" x14ac:dyDescent="0.35">
      <c r="A70488" s="3">
        <v>2016</v>
      </c>
      <c r="B70488" s="4">
        <v>114</v>
      </c>
      <c r="C70488" s="4">
        <v>1361</v>
      </c>
      <c r="D70488" s="4">
        <v>73</v>
      </c>
      <c r="E70488" s="4">
        <v>1461</v>
      </c>
      <c r="F70488" s="4">
        <v>61</v>
      </c>
      <c r="G70488">
        <f>COUNTIFS(Table1[Season], A70488, Table1[TeamID],C70488, Table1[InTourn],1)</f>
        <v>0</v>
      </c>
      <c r="H70488">
        <f>COUNTIFS(Table1[Season], A70488, Table1[TeamID],E70488, Table1[InTourn], 1)</f>
        <v>0</v>
      </c>
    </row>
    <row r="70489" spans="1:8" x14ac:dyDescent="0.35">
      <c r="A70489" s="5">
        <v>2016</v>
      </c>
      <c r="B70489" s="6">
        <v>114</v>
      </c>
      <c r="C70489" s="6">
        <v>1376</v>
      </c>
      <c r="D70489" s="6">
        <v>84</v>
      </c>
      <c r="E70489" s="6">
        <v>1397</v>
      </c>
      <c r="F70489" s="6">
        <v>58</v>
      </c>
      <c r="G70489">
        <f>COUNTIFS(Table1[Season], A70489, Table1[TeamID],C70489, Table1[InTourn],1)</f>
        <v>0</v>
      </c>
      <c r="H70489">
        <f>COUNTIFS(Table1[Season], A70489, Table1[TeamID],E70489, Table1[InTourn], 1)</f>
        <v>0</v>
      </c>
    </row>
    <row r="70490" spans="1:8" x14ac:dyDescent="0.35">
      <c r="A70490" s="3">
        <v>2016</v>
      </c>
      <c r="B70490" s="4">
        <v>114</v>
      </c>
      <c r="C70490" s="4">
        <v>1382</v>
      </c>
      <c r="D70490" s="4">
        <v>80</v>
      </c>
      <c r="E70490" s="4">
        <v>1182</v>
      </c>
      <c r="F70490" s="4">
        <v>76</v>
      </c>
      <c r="G70490">
        <f>COUNTIFS(Table1[Season], A70490, Table1[TeamID],C70490, Table1[InTourn],1)</f>
        <v>0</v>
      </c>
      <c r="H70490">
        <f>COUNTIFS(Table1[Season], A70490, Table1[TeamID],E70490, Table1[InTourn], 1)</f>
        <v>0</v>
      </c>
    </row>
    <row r="70491" spans="1:8" x14ac:dyDescent="0.35">
      <c r="A70491" s="5">
        <v>2016</v>
      </c>
      <c r="B70491" s="6">
        <v>114</v>
      </c>
      <c r="C70491" s="6">
        <v>1386</v>
      </c>
      <c r="D70491" s="6">
        <v>74</v>
      </c>
      <c r="E70491" s="6">
        <v>1269</v>
      </c>
      <c r="F70491" s="6">
        <v>57</v>
      </c>
      <c r="G70491">
        <f>COUNTIFS(Table1[Season], A70491, Table1[TeamID],C70491, Table1[InTourn],1)</f>
        <v>1</v>
      </c>
      <c r="H70491">
        <f>COUNTIFS(Table1[Season], A70491, Table1[TeamID],E70491, Table1[InTourn], 1)</f>
        <v>0</v>
      </c>
    </row>
    <row r="70492" spans="1:8" x14ac:dyDescent="0.35">
      <c r="A70492" s="3">
        <v>2016</v>
      </c>
      <c r="B70492" s="4">
        <v>114</v>
      </c>
      <c r="C70492" s="4">
        <v>1401</v>
      </c>
      <c r="D70492" s="4">
        <v>68</v>
      </c>
      <c r="E70492" s="4">
        <v>1280</v>
      </c>
      <c r="F70492" s="4">
        <v>66</v>
      </c>
      <c r="G70492">
        <f>COUNTIFS(Table1[Season], A70492, Table1[TeamID],C70492, Table1[InTourn],1)</f>
        <v>1</v>
      </c>
      <c r="H70492">
        <f>COUNTIFS(Table1[Season], A70492, Table1[TeamID],E70492, Table1[InTourn], 1)</f>
        <v>0</v>
      </c>
    </row>
    <row r="70493" spans="1:8" x14ac:dyDescent="0.35">
      <c r="A70493" s="5">
        <v>2016</v>
      </c>
      <c r="B70493" s="6">
        <v>114</v>
      </c>
      <c r="C70493" s="6">
        <v>1414</v>
      </c>
      <c r="D70493" s="6">
        <v>90</v>
      </c>
      <c r="E70493" s="6">
        <v>1253</v>
      </c>
      <c r="F70493" s="6">
        <v>67</v>
      </c>
      <c r="G70493">
        <f>COUNTIFS(Table1[Season], A70493, Table1[TeamID],C70493, Table1[InTourn],1)</f>
        <v>0</v>
      </c>
      <c r="H70493">
        <f>COUNTIFS(Table1[Season], A70493, Table1[TeamID],E70493, Table1[InTourn], 1)</f>
        <v>0</v>
      </c>
    </row>
    <row r="70494" spans="1:8" x14ac:dyDescent="0.35">
      <c r="A70494" s="3">
        <v>2016</v>
      </c>
      <c r="B70494" s="4">
        <v>114</v>
      </c>
      <c r="C70494" s="4">
        <v>1420</v>
      </c>
      <c r="D70494" s="4">
        <v>80</v>
      </c>
      <c r="E70494" s="4">
        <v>1127</v>
      </c>
      <c r="F70494" s="4">
        <v>79</v>
      </c>
      <c r="G70494">
        <f>COUNTIFS(Table1[Season], A70494, Table1[TeamID],C70494, Table1[InTourn],1)</f>
        <v>0</v>
      </c>
      <c r="H70494">
        <f>COUNTIFS(Table1[Season], A70494, Table1[TeamID],E70494, Table1[InTourn], 1)</f>
        <v>0</v>
      </c>
    </row>
    <row r="70495" spans="1:8" x14ac:dyDescent="0.35">
      <c r="A70495" s="5">
        <v>2016</v>
      </c>
      <c r="B70495" s="6">
        <v>114</v>
      </c>
      <c r="C70495" s="6">
        <v>1436</v>
      </c>
      <c r="D70495" s="6">
        <v>73</v>
      </c>
      <c r="E70495" s="6">
        <v>1306</v>
      </c>
      <c r="F70495" s="6">
        <v>67</v>
      </c>
      <c r="G70495">
        <f>COUNTIFS(Table1[Season], A70495, Table1[TeamID],C70495, Table1[InTourn],1)</f>
        <v>0</v>
      </c>
      <c r="H70495">
        <f>COUNTIFS(Table1[Season], A70495, Table1[TeamID],E70495, Table1[InTourn], 1)</f>
        <v>0</v>
      </c>
    </row>
    <row r="70496" spans="1:8" x14ac:dyDescent="0.35">
      <c r="A70496" s="3">
        <v>2016</v>
      </c>
      <c r="B70496" s="4">
        <v>114</v>
      </c>
      <c r="C70496" s="4">
        <v>1455</v>
      </c>
      <c r="D70496" s="4">
        <v>76</v>
      </c>
      <c r="E70496" s="4">
        <v>1260</v>
      </c>
      <c r="F70496" s="4">
        <v>54</v>
      </c>
      <c r="G70496">
        <f>COUNTIFS(Table1[Season], A70496, Table1[TeamID],C70496, Table1[InTourn],1)</f>
        <v>1</v>
      </c>
      <c r="H70496">
        <f>COUNTIFS(Table1[Season], A70496, Table1[TeamID],E70496, Table1[InTourn], 1)</f>
        <v>0</v>
      </c>
    </row>
    <row r="70497" spans="1:8" x14ac:dyDescent="0.35">
      <c r="A70497" s="5">
        <v>2016</v>
      </c>
      <c r="B70497" s="6">
        <v>114</v>
      </c>
      <c r="C70497" s="6">
        <v>1458</v>
      </c>
      <c r="D70497" s="6">
        <v>67</v>
      </c>
      <c r="E70497" s="6">
        <v>1234</v>
      </c>
      <c r="F70497" s="6">
        <v>59</v>
      </c>
      <c r="G70497">
        <f>COUNTIFS(Table1[Season], A70497, Table1[TeamID],C70497, Table1[InTourn],1)</f>
        <v>1</v>
      </c>
      <c r="H70497">
        <f>COUNTIFS(Table1[Season], A70497, Table1[TeamID],E70497, Table1[InTourn], 1)</f>
        <v>1</v>
      </c>
    </row>
    <row r="70498" spans="1:8" x14ac:dyDescent="0.35">
      <c r="A70498" s="3">
        <v>2016</v>
      </c>
      <c r="B70498" s="4">
        <v>114</v>
      </c>
      <c r="C70498" s="4">
        <v>1462</v>
      </c>
      <c r="D70498" s="4">
        <v>90</v>
      </c>
      <c r="E70498" s="4">
        <v>1437</v>
      </c>
      <c r="F70498" s="4">
        <v>83</v>
      </c>
      <c r="G70498">
        <f>COUNTIFS(Table1[Season], A70498, Table1[TeamID],C70498, Table1[InTourn],1)</f>
        <v>1</v>
      </c>
      <c r="H70498">
        <f>COUNTIFS(Table1[Season], A70498, Table1[TeamID],E70498, Table1[InTourn], 1)</f>
        <v>0</v>
      </c>
    </row>
    <row r="70499" spans="1:8" x14ac:dyDescent="0.35">
      <c r="A70499" s="5">
        <v>2016</v>
      </c>
      <c r="B70499" s="6">
        <v>115</v>
      </c>
      <c r="C70499" s="6">
        <v>1114</v>
      </c>
      <c r="D70499" s="6">
        <v>72</v>
      </c>
      <c r="E70499" s="6">
        <v>1426</v>
      </c>
      <c r="F70499" s="6">
        <v>60</v>
      </c>
      <c r="G70499">
        <f>COUNTIFS(Table1[Season], A70499, Table1[TeamID],C70499, Table1[InTourn],1)</f>
        <v>1</v>
      </c>
      <c r="H70499">
        <f>COUNTIFS(Table1[Season], A70499, Table1[TeamID],E70499, Table1[InTourn], 1)</f>
        <v>0</v>
      </c>
    </row>
    <row r="70500" spans="1:8" x14ac:dyDescent="0.35">
      <c r="A70500" s="3">
        <v>2016</v>
      </c>
      <c r="B70500" s="4">
        <v>115</v>
      </c>
      <c r="C70500" s="4">
        <v>1122</v>
      </c>
      <c r="D70500" s="4">
        <v>80</v>
      </c>
      <c r="E70500" s="4">
        <v>1188</v>
      </c>
      <c r="F70500" s="4">
        <v>75</v>
      </c>
      <c r="G70500">
        <f>COUNTIFS(Table1[Season], A70500, Table1[TeamID],C70500, Table1[InTourn],1)</f>
        <v>1</v>
      </c>
      <c r="H70500">
        <f>COUNTIFS(Table1[Season], A70500, Table1[TeamID],E70500, Table1[InTourn], 1)</f>
        <v>0</v>
      </c>
    </row>
    <row r="70501" spans="1:8" x14ac:dyDescent="0.35">
      <c r="A70501" s="5">
        <v>2016</v>
      </c>
      <c r="B70501" s="6">
        <v>115</v>
      </c>
      <c r="C70501" s="6">
        <v>1140</v>
      </c>
      <c r="D70501" s="6">
        <v>99</v>
      </c>
      <c r="E70501" s="6">
        <v>1339</v>
      </c>
      <c r="F70501" s="6">
        <v>81</v>
      </c>
      <c r="G70501">
        <f>COUNTIFS(Table1[Season], A70501, Table1[TeamID],C70501, Table1[InTourn],1)</f>
        <v>0</v>
      </c>
      <c r="H70501">
        <f>COUNTIFS(Table1[Season], A70501, Table1[TeamID],E70501, Table1[InTourn], 1)</f>
        <v>0</v>
      </c>
    </row>
    <row r="70502" spans="1:8" x14ac:dyDescent="0.35">
      <c r="A70502" s="3">
        <v>2016</v>
      </c>
      <c r="B70502" s="4">
        <v>115</v>
      </c>
      <c r="C70502" s="4">
        <v>1143</v>
      </c>
      <c r="D70502" s="4">
        <v>75</v>
      </c>
      <c r="E70502" s="4">
        <v>1417</v>
      </c>
      <c r="F70502" s="4">
        <v>63</v>
      </c>
      <c r="G70502">
        <f>COUNTIFS(Table1[Season], A70502, Table1[TeamID],C70502, Table1[InTourn],1)</f>
        <v>1</v>
      </c>
      <c r="H70502">
        <f>COUNTIFS(Table1[Season], A70502, Table1[TeamID],E70502, Table1[InTourn], 1)</f>
        <v>0</v>
      </c>
    </row>
    <row r="70503" spans="1:8" x14ac:dyDescent="0.35">
      <c r="A70503" s="5">
        <v>2016</v>
      </c>
      <c r="B70503" s="6">
        <v>115</v>
      </c>
      <c r="C70503" s="6">
        <v>1145</v>
      </c>
      <c r="D70503" s="6">
        <v>65</v>
      </c>
      <c r="E70503" s="6">
        <v>1310</v>
      </c>
      <c r="F70503" s="6">
        <v>60</v>
      </c>
      <c r="G70503">
        <f>COUNTIFS(Table1[Season], A70503, Table1[TeamID],C70503, Table1[InTourn],1)</f>
        <v>0</v>
      </c>
      <c r="H70503">
        <f>COUNTIFS(Table1[Season], A70503, Table1[TeamID],E70503, Table1[InTourn], 1)</f>
        <v>0</v>
      </c>
    </row>
    <row r="70504" spans="1:8" x14ac:dyDescent="0.35">
      <c r="A70504" s="3">
        <v>2016</v>
      </c>
      <c r="B70504" s="4">
        <v>115</v>
      </c>
      <c r="C70504" s="4">
        <v>1150</v>
      </c>
      <c r="D70504" s="4">
        <v>114</v>
      </c>
      <c r="E70504" s="4">
        <v>1427</v>
      </c>
      <c r="F70504" s="4">
        <v>108</v>
      </c>
      <c r="G70504">
        <f>COUNTIFS(Table1[Season], A70504, Table1[TeamID],C70504, Table1[InTourn],1)</f>
        <v>0</v>
      </c>
      <c r="H70504">
        <f>COUNTIFS(Table1[Season], A70504, Table1[TeamID],E70504, Table1[InTourn], 1)</f>
        <v>0</v>
      </c>
    </row>
    <row r="70505" spans="1:8" x14ac:dyDescent="0.35">
      <c r="A70505" s="5">
        <v>2016</v>
      </c>
      <c r="B70505" s="6">
        <v>115</v>
      </c>
      <c r="C70505" s="6">
        <v>1156</v>
      </c>
      <c r="D70505" s="6">
        <v>63</v>
      </c>
      <c r="E70505" s="6">
        <v>1297</v>
      </c>
      <c r="F70505" s="6">
        <v>58</v>
      </c>
      <c r="G70505">
        <f>COUNTIFS(Table1[Season], A70505, Table1[TeamID],C70505, Table1[InTourn],1)</f>
        <v>0</v>
      </c>
      <c r="H70505">
        <f>COUNTIFS(Table1[Season], A70505, Table1[TeamID],E70505, Table1[InTourn], 1)</f>
        <v>0</v>
      </c>
    </row>
    <row r="70506" spans="1:8" x14ac:dyDescent="0.35">
      <c r="A70506" s="3">
        <v>2016</v>
      </c>
      <c r="B70506" s="4">
        <v>115</v>
      </c>
      <c r="C70506" s="4">
        <v>1157</v>
      </c>
      <c r="D70506" s="4">
        <v>68</v>
      </c>
      <c r="E70506" s="4">
        <v>1149</v>
      </c>
      <c r="F70506" s="4">
        <v>60</v>
      </c>
      <c r="G70506">
        <f>COUNTIFS(Table1[Season], A70506, Table1[TeamID],C70506, Table1[InTourn],1)</f>
        <v>0</v>
      </c>
      <c r="H70506">
        <f>COUNTIFS(Table1[Season], A70506, Table1[TeamID],E70506, Table1[InTourn], 1)</f>
        <v>0</v>
      </c>
    </row>
    <row r="70507" spans="1:8" x14ac:dyDescent="0.35">
      <c r="A70507" s="5">
        <v>2016</v>
      </c>
      <c r="B70507" s="6">
        <v>115</v>
      </c>
      <c r="C70507" s="6">
        <v>1163</v>
      </c>
      <c r="D70507" s="6">
        <v>81</v>
      </c>
      <c r="E70507" s="6">
        <v>1378</v>
      </c>
      <c r="F70507" s="6">
        <v>51</v>
      </c>
      <c r="G70507">
        <f>COUNTIFS(Table1[Season], A70507, Table1[TeamID],C70507, Table1[InTourn],1)</f>
        <v>1</v>
      </c>
      <c r="H70507">
        <f>COUNTIFS(Table1[Season], A70507, Table1[TeamID],E70507, Table1[InTourn], 1)</f>
        <v>0</v>
      </c>
    </row>
    <row r="70508" spans="1:8" x14ac:dyDescent="0.35">
      <c r="A70508" s="3">
        <v>2016</v>
      </c>
      <c r="B70508" s="4">
        <v>115</v>
      </c>
      <c r="C70508" s="4">
        <v>1168</v>
      </c>
      <c r="D70508" s="4">
        <v>78</v>
      </c>
      <c r="E70508" s="4">
        <v>1142</v>
      </c>
      <c r="F70508" s="4">
        <v>77</v>
      </c>
      <c r="G70508">
        <f>COUNTIFS(Table1[Season], A70508, Table1[TeamID],C70508, Table1[InTourn],1)</f>
        <v>0</v>
      </c>
      <c r="H70508">
        <f>COUNTIFS(Table1[Season], A70508, Table1[TeamID],E70508, Table1[InTourn], 1)</f>
        <v>0</v>
      </c>
    </row>
    <row r="70509" spans="1:8" x14ac:dyDescent="0.35">
      <c r="A70509" s="5">
        <v>2016</v>
      </c>
      <c r="B70509" s="6">
        <v>115</v>
      </c>
      <c r="C70509" s="6">
        <v>1177</v>
      </c>
      <c r="D70509" s="6">
        <v>83</v>
      </c>
      <c r="E70509" s="6">
        <v>1385</v>
      </c>
      <c r="F70509" s="6">
        <v>75</v>
      </c>
      <c r="G70509">
        <f>COUNTIFS(Table1[Season], A70509, Table1[TeamID],C70509, Table1[InTourn],1)</f>
        <v>0</v>
      </c>
      <c r="H70509">
        <f>COUNTIFS(Table1[Season], A70509, Table1[TeamID],E70509, Table1[InTourn], 1)</f>
        <v>0</v>
      </c>
    </row>
    <row r="70510" spans="1:8" x14ac:dyDescent="0.35">
      <c r="A70510" s="3">
        <v>2016</v>
      </c>
      <c r="B70510" s="4">
        <v>115</v>
      </c>
      <c r="C70510" s="4">
        <v>1180</v>
      </c>
      <c r="D70510" s="4">
        <v>74</v>
      </c>
      <c r="E70510" s="4">
        <v>1174</v>
      </c>
      <c r="F70510" s="4">
        <v>64</v>
      </c>
      <c r="G70510">
        <f>COUNTIFS(Table1[Season], A70510, Table1[TeamID],C70510, Table1[InTourn],1)</f>
        <v>0</v>
      </c>
      <c r="H70510">
        <f>COUNTIFS(Table1[Season], A70510, Table1[TeamID],E70510, Table1[InTourn], 1)</f>
        <v>0</v>
      </c>
    </row>
    <row r="70511" spans="1:8" x14ac:dyDescent="0.35">
      <c r="A70511" s="5">
        <v>2016</v>
      </c>
      <c r="B70511" s="6">
        <v>115</v>
      </c>
      <c r="C70511" s="6">
        <v>1181</v>
      </c>
      <c r="D70511" s="6">
        <v>80</v>
      </c>
      <c r="E70511" s="6">
        <v>1199</v>
      </c>
      <c r="F70511" s="6">
        <v>65</v>
      </c>
      <c r="G70511">
        <f>COUNTIFS(Table1[Season], A70511, Table1[TeamID],C70511, Table1[InTourn],1)</f>
        <v>1</v>
      </c>
      <c r="H70511">
        <f>COUNTIFS(Table1[Season], A70511, Table1[TeamID],E70511, Table1[InTourn], 1)</f>
        <v>0</v>
      </c>
    </row>
    <row r="70512" spans="1:8" x14ac:dyDescent="0.35">
      <c r="A70512" s="3">
        <v>2016</v>
      </c>
      <c r="B70512" s="4">
        <v>115</v>
      </c>
      <c r="C70512" s="4">
        <v>1183</v>
      </c>
      <c r="D70512" s="4">
        <v>85</v>
      </c>
      <c r="E70512" s="4">
        <v>1293</v>
      </c>
      <c r="F70512" s="4">
        <v>74</v>
      </c>
      <c r="G70512">
        <f>COUNTIFS(Table1[Season], A70512, Table1[TeamID],C70512, Table1[InTourn],1)</f>
        <v>0</v>
      </c>
      <c r="H70512">
        <f>COUNTIFS(Table1[Season], A70512, Table1[TeamID],E70512, Table1[InTourn], 1)</f>
        <v>0</v>
      </c>
    </row>
    <row r="70513" spans="1:8" x14ac:dyDescent="0.35">
      <c r="A70513" s="5">
        <v>2016</v>
      </c>
      <c r="B70513" s="6">
        <v>115</v>
      </c>
      <c r="C70513" s="6">
        <v>1184</v>
      </c>
      <c r="D70513" s="6">
        <v>76</v>
      </c>
      <c r="E70513" s="6">
        <v>1240</v>
      </c>
      <c r="F70513" s="6">
        <v>54</v>
      </c>
      <c r="G70513">
        <f>COUNTIFS(Table1[Season], A70513, Table1[TeamID],C70513, Table1[InTourn],1)</f>
        <v>0</v>
      </c>
      <c r="H70513">
        <f>COUNTIFS(Table1[Season], A70513, Table1[TeamID],E70513, Table1[InTourn], 1)</f>
        <v>0</v>
      </c>
    </row>
    <row r="70514" spans="1:8" x14ac:dyDescent="0.35">
      <c r="A70514" s="3">
        <v>2016</v>
      </c>
      <c r="B70514" s="4">
        <v>115</v>
      </c>
      <c r="C70514" s="4">
        <v>1190</v>
      </c>
      <c r="D70514" s="4">
        <v>80</v>
      </c>
      <c r="E70514" s="4">
        <v>1202</v>
      </c>
      <c r="F70514" s="4">
        <v>75</v>
      </c>
      <c r="G70514">
        <f>COUNTIFS(Table1[Season], A70514, Table1[TeamID],C70514, Table1[InTourn],1)</f>
        <v>0</v>
      </c>
      <c r="H70514">
        <f>COUNTIFS(Table1[Season], A70514, Table1[TeamID],E70514, Table1[InTourn], 1)</f>
        <v>0</v>
      </c>
    </row>
    <row r="70515" spans="1:8" x14ac:dyDescent="0.35">
      <c r="A70515" s="5">
        <v>2016</v>
      </c>
      <c r="B70515" s="6">
        <v>115</v>
      </c>
      <c r="C70515" s="6">
        <v>1192</v>
      </c>
      <c r="D70515" s="6">
        <v>67</v>
      </c>
      <c r="E70515" s="6">
        <v>1291</v>
      </c>
      <c r="F70515" s="6">
        <v>54</v>
      </c>
      <c r="G70515">
        <f>COUNTIFS(Table1[Season], A70515, Table1[TeamID],C70515, Table1[InTourn],1)</f>
        <v>1</v>
      </c>
      <c r="H70515">
        <f>COUNTIFS(Table1[Season], A70515, Table1[TeamID],E70515, Table1[InTourn], 1)</f>
        <v>0</v>
      </c>
    </row>
    <row r="70516" spans="1:8" x14ac:dyDescent="0.35">
      <c r="A70516" s="3">
        <v>2016</v>
      </c>
      <c r="B70516" s="4">
        <v>115</v>
      </c>
      <c r="C70516" s="4">
        <v>1204</v>
      </c>
      <c r="D70516" s="4">
        <v>88</v>
      </c>
      <c r="E70516" s="4">
        <v>1111</v>
      </c>
      <c r="F70516" s="4">
        <v>63</v>
      </c>
      <c r="G70516">
        <f>COUNTIFS(Table1[Season], A70516, Table1[TeamID],C70516, Table1[InTourn],1)</f>
        <v>0</v>
      </c>
      <c r="H70516">
        <f>COUNTIFS(Table1[Season], A70516, Table1[TeamID],E70516, Table1[InTourn], 1)</f>
        <v>0</v>
      </c>
    </row>
    <row r="70517" spans="1:8" x14ac:dyDescent="0.35">
      <c r="A70517" s="5">
        <v>2016</v>
      </c>
      <c r="B70517" s="6">
        <v>115</v>
      </c>
      <c r="C70517" s="6">
        <v>1211</v>
      </c>
      <c r="D70517" s="6">
        <v>82</v>
      </c>
      <c r="E70517" s="6">
        <v>1360</v>
      </c>
      <c r="F70517" s="6">
        <v>60</v>
      </c>
      <c r="G70517">
        <f>COUNTIFS(Table1[Season], A70517, Table1[TeamID],C70517, Table1[InTourn],1)</f>
        <v>1</v>
      </c>
      <c r="H70517">
        <f>COUNTIFS(Table1[Season], A70517, Table1[TeamID],E70517, Table1[InTourn], 1)</f>
        <v>0</v>
      </c>
    </row>
    <row r="70518" spans="1:8" x14ac:dyDescent="0.35">
      <c r="A70518" s="3">
        <v>2016</v>
      </c>
      <c r="B70518" s="4">
        <v>115</v>
      </c>
      <c r="C70518" s="4">
        <v>1219</v>
      </c>
      <c r="D70518" s="4">
        <v>87</v>
      </c>
      <c r="E70518" s="4">
        <v>1457</v>
      </c>
      <c r="F70518" s="4">
        <v>85</v>
      </c>
      <c r="G70518">
        <f>COUNTIFS(Table1[Season], A70518, Table1[TeamID],C70518, Table1[InTourn],1)</f>
        <v>0</v>
      </c>
      <c r="H70518">
        <f>COUNTIFS(Table1[Season], A70518, Table1[TeamID],E70518, Table1[InTourn], 1)</f>
        <v>0</v>
      </c>
    </row>
    <row r="70519" spans="1:8" x14ac:dyDescent="0.35">
      <c r="A70519" s="5">
        <v>2016</v>
      </c>
      <c r="B70519" s="6">
        <v>115</v>
      </c>
      <c r="C70519" s="6">
        <v>1220</v>
      </c>
      <c r="D70519" s="6">
        <v>70</v>
      </c>
      <c r="E70519" s="6">
        <v>1423</v>
      </c>
      <c r="F70519" s="6">
        <v>69</v>
      </c>
      <c r="G70519">
        <f>COUNTIFS(Table1[Season], A70519, Table1[TeamID],C70519, Table1[InTourn],1)</f>
        <v>0</v>
      </c>
      <c r="H70519">
        <f>COUNTIFS(Table1[Season], A70519, Table1[TeamID],E70519, Table1[InTourn], 1)</f>
        <v>1</v>
      </c>
    </row>
    <row r="70520" spans="1:8" x14ac:dyDescent="0.35">
      <c r="A70520" s="3">
        <v>2016</v>
      </c>
      <c r="B70520" s="4">
        <v>115</v>
      </c>
      <c r="C70520" s="4">
        <v>1231</v>
      </c>
      <c r="D70520" s="4">
        <v>74</v>
      </c>
      <c r="E70520" s="4">
        <v>1228</v>
      </c>
      <c r="F70520" s="4">
        <v>47</v>
      </c>
      <c r="G70520">
        <f>COUNTIFS(Table1[Season], A70520, Table1[TeamID],C70520, Table1[InTourn],1)</f>
        <v>1</v>
      </c>
      <c r="H70520">
        <f>COUNTIFS(Table1[Season], A70520, Table1[TeamID],E70520, Table1[InTourn], 1)</f>
        <v>0</v>
      </c>
    </row>
    <row r="70521" spans="1:8" x14ac:dyDescent="0.35">
      <c r="A70521" s="5">
        <v>2016</v>
      </c>
      <c r="B70521" s="6">
        <v>115</v>
      </c>
      <c r="C70521" s="6">
        <v>1236</v>
      </c>
      <c r="D70521" s="6">
        <v>87</v>
      </c>
      <c r="E70521" s="6">
        <v>1442</v>
      </c>
      <c r="F70521" s="6">
        <v>75</v>
      </c>
      <c r="G70521">
        <f>COUNTIFS(Table1[Season], A70521, Table1[TeamID],C70521, Table1[InTourn],1)</f>
        <v>0</v>
      </c>
      <c r="H70521">
        <f>COUNTIFS(Table1[Season], A70521, Table1[TeamID],E70521, Table1[InTourn], 1)</f>
        <v>0</v>
      </c>
    </row>
    <row r="70522" spans="1:8" x14ac:dyDescent="0.35">
      <c r="A70522" s="3">
        <v>2016</v>
      </c>
      <c r="B70522" s="4">
        <v>115</v>
      </c>
      <c r="C70522" s="4">
        <v>1244</v>
      </c>
      <c r="D70522" s="4">
        <v>73</v>
      </c>
      <c r="E70522" s="4">
        <v>1252</v>
      </c>
      <c r="F70522" s="4">
        <v>57</v>
      </c>
      <c r="G70522">
        <f>COUNTIFS(Table1[Season], A70522, Table1[TeamID],C70522, Table1[InTourn],1)</f>
        <v>0</v>
      </c>
      <c r="H70522">
        <f>COUNTIFS(Table1[Season], A70522, Table1[TeamID],E70522, Table1[InTourn], 1)</f>
        <v>0</v>
      </c>
    </row>
    <row r="70523" spans="1:8" x14ac:dyDescent="0.35">
      <c r="A70523" s="5">
        <v>2016</v>
      </c>
      <c r="B70523" s="6">
        <v>115</v>
      </c>
      <c r="C70523" s="6">
        <v>1254</v>
      </c>
      <c r="D70523" s="6">
        <v>80</v>
      </c>
      <c r="E70523" s="6">
        <v>1148</v>
      </c>
      <c r="F70523" s="6">
        <v>74</v>
      </c>
      <c r="G70523">
        <f>COUNTIFS(Table1[Season], A70523, Table1[TeamID],C70523, Table1[InTourn],1)</f>
        <v>0</v>
      </c>
      <c r="H70523">
        <f>COUNTIFS(Table1[Season], A70523, Table1[TeamID],E70523, Table1[InTourn], 1)</f>
        <v>0</v>
      </c>
    </row>
    <row r="70524" spans="1:8" x14ac:dyDescent="0.35">
      <c r="A70524" s="3">
        <v>2016</v>
      </c>
      <c r="B70524" s="4">
        <v>115</v>
      </c>
      <c r="C70524" s="4">
        <v>1256</v>
      </c>
      <c r="D70524" s="4">
        <v>73</v>
      </c>
      <c r="E70524" s="4">
        <v>1317</v>
      </c>
      <c r="F70524" s="4">
        <v>62</v>
      </c>
      <c r="G70524">
        <f>COUNTIFS(Table1[Season], A70524, Table1[TeamID],C70524, Table1[InTourn],1)</f>
        <v>0</v>
      </c>
      <c r="H70524">
        <f>COUNTIFS(Table1[Season], A70524, Table1[TeamID],E70524, Table1[InTourn], 1)</f>
        <v>0</v>
      </c>
    </row>
    <row r="70525" spans="1:8" x14ac:dyDescent="0.35">
      <c r="A70525" s="5">
        <v>2016</v>
      </c>
      <c r="B70525" s="6">
        <v>115</v>
      </c>
      <c r="C70525" s="6">
        <v>1285</v>
      </c>
      <c r="D70525" s="6">
        <v>90</v>
      </c>
      <c r="E70525" s="6">
        <v>1226</v>
      </c>
      <c r="F70525" s="6">
        <v>77</v>
      </c>
      <c r="G70525">
        <f>COUNTIFS(Table1[Season], A70525, Table1[TeamID],C70525, Table1[InTourn],1)</f>
        <v>0</v>
      </c>
      <c r="H70525">
        <f>COUNTIFS(Table1[Season], A70525, Table1[TeamID],E70525, Table1[InTourn], 1)</f>
        <v>0</v>
      </c>
    </row>
    <row r="70526" spans="1:8" x14ac:dyDescent="0.35">
      <c r="A70526" s="3">
        <v>2016</v>
      </c>
      <c r="B70526" s="4">
        <v>115</v>
      </c>
      <c r="C70526" s="4">
        <v>1287</v>
      </c>
      <c r="D70526" s="4">
        <v>69</v>
      </c>
      <c r="E70526" s="4">
        <v>1399</v>
      </c>
      <c r="F70526" s="4">
        <v>59</v>
      </c>
      <c r="G70526">
        <f>COUNTIFS(Table1[Season], A70526, Table1[TeamID],C70526, Table1[InTourn],1)</f>
        <v>0</v>
      </c>
      <c r="H70526">
        <f>COUNTIFS(Table1[Season], A70526, Table1[TeamID],E70526, Table1[InTourn], 1)</f>
        <v>0</v>
      </c>
    </row>
    <row r="70527" spans="1:8" x14ac:dyDescent="0.35">
      <c r="A70527" s="5">
        <v>2016</v>
      </c>
      <c r="B70527" s="6">
        <v>115</v>
      </c>
      <c r="C70527" s="6">
        <v>1294</v>
      </c>
      <c r="D70527" s="6">
        <v>72</v>
      </c>
      <c r="E70527" s="6">
        <v>1170</v>
      </c>
      <c r="F70527" s="6">
        <v>67</v>
      </c>
      <c r="G70527">
        <f>COUNTIFS(Table1[Season], A70527, Table1[TeamID],C70527, Table1[InTourn],1)</f>
        <v>0</v>
      </c>
      <c r="H70527">
        <f>COUNTIFS(Table1[Season], A70527, Table1[TeamID],E70527, Table1[InTourn], 1)</f>
        <v>0</v>
      </c>
    </row>
    <row r="70528" spans="1:8" x14ac:dyDescent="0.35">
      <c r="A70528" s="3">
        <v>2016</v>
      </c>
      <c r="B70528" s="4">
        <v>115</v>
      </c>
      <c r="C70528" s="4">
        <v>1303</v>
      </c>
      <c r="D70528" s="4">
        <v>102</v>
      </c>
      <c r="E70528" s="4">
        <v>1331</v>
      </c>
      <c r="F70528" s="4">
        <v>98</v>
      </c>
      <c r="G70528">
        <f>COUNTIFS(Table1[Season], A70528, Table1[TeamID],C70528, Table1[InTourn],1)</f>
        <v>0</v>
      </c>
      <c r="H70528">
        <f>COUNTIFS(Table1[Season], A70528, Table1[TeamID],E70528, Table1[InTourn], 1)</f>
        <v>0</v>
      </c>
    </row>
    <row r="70529" spans="1:8" x14ac:dyDescent="0.35">
      <c r="A70529" s="5">
        <v>2016</v>
      </c>
      <c r="B70529" s="6">
        <v>115</v>
      </c>
      <c r="C70529" s="6">
        <v>1315</v>
      </c>
      <c r="D70529" s="6">
        <v>80</v>
      </c>
      <c r="E70529" s="6">
        <v>1340</v>
      </c>
      <c r="F70529" s="6">
        <v>77</v>
      </c>
      <c r="G70529">
        <f>COUNTIFS(Table1[Season], A70529, Table1[TeamID],C70529, Table1[InTourn],1)</f>
        <v>0</v>
      </c>
      <c r="H70529">
        <f>COUNTIFS(Table1[Season], A70529, Table1[TeamID],E70529, Table1[InTourn], 1)</f>
        <v>0</v>
      </c>
    </row>
    <row r="70530" spans="1:8" x14ac:dyDescent="0.35">
      <c r="A70530" s="3">
        <v>2016</v>
      </c>
      <c r="B70530" s="4">
        <v>115</v>
      </c>
      <c r="C70530" s="4">
        <v>1316</v>
      </c>
      <c r="D70530" s="4">
        <v>81</v>
      </c>
      <c r="E70530" s="4">
        <v>1239</v>
      </c>
      <c r="F70530" s="4">
        <v>80</v>
      </c>
      <c r="G70530">
        <f>COUNTIFS(Table1[Season], A70530, Table1[TeamID],C70530, Table1[InTourn],1)</f>
        <v>0</v>
      </c>
      <c r="H70530">
        <f>COUNTIFS(Table1[Season], A70530, Table1[TeamID],E70530, Table1[InTourn], 1)</f>
        <v>0</v>
      </c>
    </row>
    <row r="70531" spans="1:8" x14ac:dyDescent="0.35">
      <c r="A70531" s="5">
        <v>2016</v>
      </c>
      <c r="B70531" s="6">
        <v>115</v>
      </c>
      <c r="C70531" s="6">
        <v>1318</v>
      </c>
      <c r="D70531" s="6">
        <v>58</v>
      </c>
      <c r="E70531" s="6">
        <v>1158</v>
      </c>
      <c r="F70531" s="6">
        <v>57</v>
      </c>
      <c r="G70531">
        <f>COUNTIFS(Table1[Season], A70531, Table1[TeamID],C70531, Table1[InTourn],1)</f>
        <v>0</v>
      </c>
      <c r="H70531">
        <f>COUNTIFS(Table1[Season], A70531, Table1[TeamID],E70531, Table1[InTourn], 1)</f>
        <v>0</v>
      </c>
    </row>
    <row r="70532" spans="1:8" x14ac:dyDescent="0.35">
      <c r="A70532" s="3">
        <v>2016</v>
      </c>
      <c r="B70532" s="4">
        <v>115</v>
      </c>
      <c r="C70532" s="4">
        <v>1330</v>
      </c>
      <c r="D70532" s="4">
        <v>74</v>
      </c>
      <c r="E70532" s="4">
        <v>1431</v>
      </c>
      <c r="F70532" s="4">
        <v>53</v>
      </c>
      <c r="G70532">
        <f>COUNTIFS(Table1[Season], A70532, Table1[TeamID],C70532, Table1[InTourn],1)</f>
        <v>0</v>
      </c>
      <c r="H70532">
        <f>COUNTIFS(Table1[Season], A70532, Table1[TeamID],E70532, Table1[InTourn], 1)</f>
        <v>0</v>
      </c>
    </row>
    <row r="70533" spans="1:8" x14ac:dyDescent="0.35">
      <c r="A70533" s="5">
        <v>2016</v>
      </c>
      <c r="B70533" s="6">
        <v>115</v>
      </c>
      <c r="C70533" s="6">
        <v>1334</v>
      </c>
      <c r="D70533" s="6">
        <v>79</v>
      </c>
      <c r="E70533" s="6">
        <v>1362</v>
      </c>
      <c r="F70533" s="6">
        <v>70</v>
      </c>
      <c r="G70533">
        <f>COUNTIFS(Table1[Season], A70533, Table1[TeamID],C70533, Table1[InTourn],1)</f>
        <v>0</v>
      </c>
      <c r="H70533">
        <f>COUNTIFS(Table1[Season], A70533, Table1[TeamID],E70533, Table1[InTourn], 1)</f>
        <v>0</v>
      </c>
    </row>
    <row r="70534" spans="1:8" x14ac:dyDescent="0.35">
      <c r="A70534" s="3">
        <v>2016</v>
      </c>
      <c r="B70534" s="4">
        <v>115</v>
      </c>
      <c r="C70534" s="4">
        <v>1336</v>
      </c>
      <c r="D70534" s="4">
        <v>56</v>
      </c>
      <c r="E70534" s="4">
        <v>1304</v>
      </c>
      <c r="F70534" s="4">
        <v>55</v>
      </c>
      <c r="G70534">
        <f>COUNTIFS(Table1[Season], A70534, Table1[TeamID],C70534, Table1[InTourn],1)</f>
        <v>0</v>
      </c>
      <c r="H70534">
        <f>COUNTIFS(Table1[Season], A70534, Table1[TeamID],E70534, Table1[InTourn], 1)</f>
        <v>0</v>
      </c>
    </row>
    <row r="70535" spans="1:8" x14ac:dyDescent="0.35">
      <c r="A70535" s="5">
        <v>2016</v>
      </c>
      <c r="B70535" s="6">
        <v>115</v>
      </c>
      <c r="C70535" s="6">
        <v>1342</v>
      </c>
      <c r="D70535" s="6">
        <v>74</v>
      </c>
      <c r="E70535" s="6">
        <v>1255</v>
      </c>
      <c r="F70535" s="6">
        <v>73</v>
      </c>
      <c r="G70535">
        <f>COUNTIFS(Table1[Season], A70535, Table1[TeamID],C70535, Table1[InTourn],1)</f>
        <v>0</v>
      </c>
      <c r="H70535">
        <f>COUNTIFS(Table1[Season], A70535, Table1[TeamID],E70535, Table1[InTourn], 1)</f>
        <v>0</v>
      </c>
    </row>
    <row r="70536" spans="1:8" x14ac:dyDescent="0.35">
      <c r="A70536" s="3">
        <v>2016</v>
      </c>
      <c r="B70536" s="4">
        <v>115</v>
      </c>
      <c r="C70536" s="4">
        <v>1347</v>
      </c>
      <c r="D70536" s="4">
        <v>60</v>
      </c>
      <c r="E70536" s="4">
        <v>1144</v>
      </c>
      <c r="F70536" s="4">
        <v>56</v>
      </c>
      <c r="G70536">
        <f>COUNTIFS(Table1[Season], A70536, Table1[TeamID],C70536, Table1[InTourn],1)</f>
        <v>0</v>
      </c>
      <c r="H70536">
        <f>COUNTIFS(Table1[Season], A70536, Table1[TeamID],E70536, Table1[InTourn], 1)</f>
        <v>0</v>
      </c>
    </row>
    <row r="70537" spans="1:8" x14ac:dyDescent="0.35">
      <c r="A70537" s="5">
        <v>2016</v>
      </c>
      <c r="B70537" s="6">
        <v>115</v>
      </c>
      <c r="C70537" s="6">
        <v>1349</v>
      </c>
      <c r="D70537" s="6">
        <v>76</v>
      </c>
      <c r="E70537" s="6">
        <v>1379</v>
      </c>
      <c r="F70537" s="6">
        <v>74</v>
      </c>
      <c r="G70537">
        <f>COUNTIFS(Table1[Season], A70537, Table1[TeamID],C70537, Table1[InTourn],1)</f>
        <v>0</v>
      </c>
      <c r="H70537">
        <f>COUNTIFS(Table1[Season], A70537, Table1[TeamID],E70537, Table1[InTourn], 1)</f>
        <v>0</v>
      </c>
    </row>
    <row r="70538" spans="1:8" x14ac:dyDescent="0.35">
      <c r="A70538" s="3">
        <v>2016</v>
      </c>
      <c r="B70538" s="4">
        <v>115</v>
      </c>
      <c r="C70538" s="4">
        <v>1352</v>
      </c>
      <c r="D70538" s="4">
        <v>73</v>
      </c>
      <c r="E70538" s="4">
        <v>1357</v>
      </c>
      <c r="F70538" s="4">
        <v>63</v>
      </c>
      <c r="G70538">
        <f>COUNTIFS(Table1[Season], A70538, Table1[TeamID],C70538, Table1[InTourn],1)</f>
        <v>0</v>
      </c>
      <c r="H70538">
        <f>COUNTIFS(Table1[Season], A70538, Table1[TeamID],E70538, Table1[InTourn], 1)</f>
        <v>0</v>
      </c>
    </row>
    <row r="70539" spans="1:8" x14ac:dyDescent="0.35">
      <c r="A70539" s="5">
        <v>2016</v>
      </c>
      <c r="B70539" s="6">
        <v>115</v>
      </c>
      <c r="C70539" s="6">
        <v>1355</v>
      </c>
      <c r="D70539" s="6">
        <v>71</v>
      </c>
      <c r="E70539" s="6">
        <v>1295</v>
      </c>
      <c r="F70539" s="6">
        <v>59</v>
      </c>
      <c r="G70539">
        <f>COUNTIFS(Table1[Season], A70539, Table1[TeamID],C70539, Table1[InTourn],1)</f>
        <v>1</v>
      </c>
      <c r="H70539">
        <f>COUNTIFS(Table1[Season], A70539, Table1[TeamID],E70539, Table1[InTourn], 1)</f>
        <v>0</v>
      </c>
    </row>
    <row r="70540" spans="1:8" x14ac:dyDescent="0.35">
      <c r="A70540" s="3">
        <v>2016</v>
      </c>
      <c r="B70540" s="4">
        <v>115</v>
      </c>
      <c r="C70540" s="4">
        <v>1364</v>
      </c>
      <c r="D70540" s="4">
        <v>78</v>
      </c>
      <c r="E70540" s="4">
        <v>1169</v>
      </c>
      <c r="F70540" s="4">
        <v>63</v>
      </c>
      <c r="G70540">
        <f>COUNTIFS(Table1[Season], A70540, Table1[TeamID],C70540, Table1[InTourn],1)</f>
        <v>0</v>
      </c>
      <c r="H70540">
        <f>COUNTIFS(Table1[Season], A70540, Table1[TeamID],E70540, Table1[InTourn], 1)</f>
        <v>0</v>
      </c>
    </row>
    <row r="70541" spans="1:8" x14ac:dyDescent="0.35">
      <c r="A70541" s="5">
        <v>2016</v>
      </c>
      <c r="B70541" s="6">
        <v>115</v>
      </c>
      <c r="C70541" s="6">
        <v>1367</v>
      </c>
      <c r="D70541" s="6">
        <v>72</v>
      </c>
      <c r="E70541" s="6">
        <v>1312</v>
      </c>
      <c r="F70541" s="6">
        <v>71</v>
      </c>
      <c r="G70541">
        <f>COUNTIFS(Table1[Season], A70541, Table1[TeamID],C70541, Table1[InTourn],1)</f>
        <v>0</v>
      </c>
      <c r="H70541">
        <f>COUNTIFS(Table1[Season], A70541, Table1[TeamID],E70541, Table1[InTourn], 1)</f>
        <v>0</v>
      </c>
    </row>
    <row r="70542" spans="1:8" x14ac:dyDescent="0.35">
      <c r="A70542" s="3">
        <v>2016</v>
      </c>
      <c r="B70542" s="4">
        <v>115</v>
      </c>
      <c r="C70542" s="4">
        <v>1371</v>
      </c>
      <c r="D70542" s="4">
        <v>70</v>
      </c>
      <c r="E70542" s="4">
        <v>1344</v>
      </c>
      <c r="F70542" s="4">
        <v>52</v>
      </c>
      <c r="G70542">
        <f>COUNTIFS(Table1[Season], A70542, Table1[TeamID],C70542, Table1[InTourn],1)</f>
        <v>1</v>
      </c>
      <c r="H70542">
        <f>COUNTIFS(Table1[Season], A70542, Table1[TeamID],E70542, Table1[InTourn], 1)</f>
        <v>1</v>
      </c>
    </row>
    <row r="70543" spans="1:8" x14ac:dyDescent="0.35">
      <c r="A70543" s="5">
        <v>2016</v>
      </c>
      <c r="B70543" s="6">
        <v>115</v>
      </c>
      <c r="C70543" s="6">
        <v>1374</v>
      </c>
      <c r="D70543" s="6">
        <v>69</v>
      </c>
      <c r="E70543" s="6">
        <v>1272</v>
      </c>
      <c r="F70543" s="6">
        <v>62</v>
      </c>
      <c r="G70543">
        <f>COUNTIFS(Table1[Season], A70543, Table1[TeamID],C70543, Table1[InTourn],1)</f>
        <v>0</v>
      </c>
      <c r="H70543">
        <f>COUNTIFS(Table1[Season], A70543, Table1[TeamID],E70543, Table1[InTourn], 1)</f>
        <v>0</v>
      </c>
    </row>
    <row r="70544" spans="1:8" x14ac:dyDescent="0.35">
      <c r="A70544" s="3">
        <v>2016</v>
      </c>
      <c r="B70544" s="4">
        <v>115</v>
      </c>
      <c r="C70544" s="4">
        <v>1377</v>
      </c>
      <c r="D70544" s="4">
        <v>85</v>
      </c>
      <c r="E70544" s="4">
        <v>1237</v>
      </c>
      <c r="F70544" s="4">
        <v>82</v>
      </c>
      <c r="G70544">
        <f>COUNTIFS(Table1[Season], A70544, Table1[TeamID],C70544, Table1[InTourn],1)</f>
        <v>0</v>
      </c>
      <c r="H70544">
        <f>COUNTIFS(Table1[Season], A70544, Table1[TeamID],E70544, Table1[InTourn], 1)</f>
        <v>0</v>
      </c>
    </row>
    <row r="70545" spans="1:8" x14ac:dyDescent="0.35">
      <c r="A70545" s="5">
        <v>2016</v>
      </c>
      <c r="B70545" s="6">
        <v>115</v>
      </c>
      <c r="C70545" s="6">
        <v>1383</v>
      </c>
      <c r="D70545" s="6">
        <v>79</v>
      </c>
      <c r="E70545" s="6">
        <v>1136</v>
      </c>
      <c r="F70545" s="6">
        <v>72</v>
      </c>
      <c r="G70545">
        <f>COUNTIFS(Table1[Season], A70545, Table1[TeamID],C70545, Table1[InTourn],1)</f>
        <v>0</v>
      </c>
      <c r="H70545">
        <f>COUNTIFS(Table1[Season], A70545, Table1[TeamID],E70545, Table1[InTourn], 1)</f>
        <v>0</v>
      </c>
    </row>
    <row r="70546" spans="1:8" x14ac:dyDescent="0.35">
      <c r="A70546" s="3">
        <v>2016</v>
      </c>
      <c r="B70546" s="4">
        <v>115</v>
      </c>
      <c r="C70546" s="4">
        <v>1388</v>
      </c>
      <c r="D70546" s="4">
        <v>75</v>
      </c>
      <c r="E70546" s="4">
        <v>1365</v>
      </c>
      <c r="F70546" s="4">
        <v>50</v>
      </c>
      <c r="G70546">
        <f>COUNTIFS(Table1[Season], A70546, Table1[TeamID],C70546, Table1[InTourn],1)</f>
        <v>0</v>
      </c>
      <c r="H70546">
        <f>COUNTIFS(Table1[Season], A70546, Table1[TeamID],E70546, Table1[InTourn], 1)</f>
        <v>0</v>
      </c>
    </row>
    <row r="70547" spans="1:8" x14ac:dyDescent="0.35">
      <c r="A70547" s="5">
        <v>2016</v>
      </c>
      <c r="B70547" s="6">
        <v>115</v>
      </c>
      <c r="C70547" s="6">
        <v>1390</v>
      </c>
      <c r="D70547" s="6">
        <v>84</v>
      </c>
      <c r="E70547" s="6">
        <v>1425</v>
      </c>
      <c r="F70547" s="6">
        <v>64</v>
      </c>
      <c r="G70547">
        <f>COUNTIFS(Table1[Season], A70547, Table1[TeamID],C70547, Table1[InTourn],1)</f>
        <v>0</v>
      </c>
      <c r="H70547">
        <f>COUNTIFS(Table1[Season], A70547, Table1[TeamID],E70547, Table1[InTourn], 1)</f>
        <v>1</v>
      </c>
    </row>
    <row r="70548" spans="1:8" x14ac:dyDescent="0.35">
      <c r="A70548" s="3">
        <v>2016</v>
      </c>
      <c r="B70548" s="4">
        <v>115</v>
      </c>
      <c r="C70548" s="4">
        <v>1391</v>
      </c>
      <c r="D70548" s="4">
        <v>80</v>
      </c>
      <c r="E70548" s="4">
        <v>1195</v>
      </c>
      <c r="F70548" s="4">
        <v>73</v>
      </c>
      <c r="G70548">
        <f>COUNTIFS(Table1[Season], A70548, Table1[TeamID],C70548, Table1[InTourn],1)</f>
        <v>0</v>
      </c>
      <c r="H70548">
        <f>COUNTIFS(Table1[Season], A70548, Table1[TeamID],E70548, Table1[InTourn], 1)</f>
        <v>1</v>
      </c>
    </row>
    <row r="70549" spans="1:8" x14ac:dyDescent="0.35">
      <c r="A70549" s="5">
        <v>2016</v>
      </c>
      <c r="B70549" s="6">
        <v>115</v>
      </c>
      <c r="C70549" s="6">
        <v>1402</v>
      </c>
      <c r="D70549" s="6">
        <v>71</v>
      </c>
      <c r="E70549" s="6">
        <v>1117</v>
      </c>
      <c r="F70549" s="6">
        <v>60</v>
      </c>
      <c r="G70549">
        <f>COUNTIFS(Table1[Season], A70549, Table1[TeamID],C70549, Table1[InTourn],1)</f>
        <v>0</v>
      </c>
      <c r="H70549">
        <f>COUNTIFS(Table1[Season], A70549, Table1[TeamID],E70549, Table1[InTourn], 1)</f>
        <v>0</v>
      </c>
    </row>
    <row r="70550" spans="1:8" x14ac:dyDescent="0.35">
      <c r="A70550" s="3">
        <v>2016</v>
      </c>
      <c r="B70550" s="4">
        <v>115</v>
      </c>
      <c r="C70550" s="4">
        <v>1404</v>
      </c>
      <c r="D70550" s="4">
        <v>72</v>
      </c>
      <c r="E70550" s="4">
        <v>1398</v>
      </c>
      <c r="F70550" s="4">
        <v>56</v>
      </c>
      <c r="G70550">
        <f>COUNTIFS(Table1[Season], A70550, Table1[TeamID],C70550, Table1[InTourn],1)</f>
        <v>0</v>
      </c>
      <c r="H70550">
        <f>COUNTIFS(Table1[Season], A70550, Table1[TeamID],E70550, Table1[InTourn], 1)</f>
        <v>0</v>
      </c>
    </row>
    <row r="70551" spans="1:8" x14ac:dyDescent="0.35">
      <c r="A70551" s="5">
        <v>2016</v>
      </c>
      <c r="B70551" s="6">
        <v>115</v>
      </c>
      <c r="C70551" s="6">
        <v>1406</v>
      </c>
      <c r="D70551" s="6">
        <v>69</v>
      </c>
      <c r="E70551" s="6">
        <v>1241</v>
      </c>
      <c r="F70551" s="6">
        <v>67</v>
      </c>
      <c r="G70551">
        <f>COUNTIFS(Table1[Season], A70551, Table1[TeamID],C70551, Table1[InTourn],1)</f>
        <v>0</v>
      </c>
      <c r="H70551">
        <f>COUNTIFS(Table1[Season], A70551, Table1[TeamID],E70551, Table1[InTourn], 1)</f>
        <v>0</v>
      </c>
    </row>
    <row r="70552" spans="1:8" x14ac:dyDescent="0.35">
      <c r="A70552" s="3">
        <v>2016</v>
      </c>
      <c r="B70552" s="4">
        <v>115</v>
      </c>
      <c r="C70552" s="4">
        <v>1412</v>
      </c>
      <c r="D70552" s="4">
        <v>95</v>
      </c>
      <c r="E70552" s="4">
        <v>1267</v>
      </c>
      <c r="F70552" s="4">
        <v>91</v>
      </c>
      <c r="G70552">
        <f>COUNTIFS(Table1[Season], A70552, Table1[TeamID],C70552, Table1[InTourn],1)</f>
        <v>0</v>
      </c>
      <c r="H70552">
        <f>COUNTIFS(Table1[Season], A70552, Table1[TeamID],E70552, Table1[InTourn], 1)</f>
        <v>0</v>
      </c>
    </row>
    <row r="70553" spans="1:8" x14ac:dyDescent="0.35">
      <c r="A70553" s="5">
        <v>2016</v>
      </c>
      <c r="B70553" s="6">
        <v>115</v>
      </c>
      <c r="C70553" s="6">
        <v>1415</v>
      </c>
      <c r="D70553" s="6">
        <v>77</v>
      </c>
      <c r="E70553" s="6">
        <v>1218</v>
      </c>
      <c r="F70553" s="6">
        <v>71</v>
      </c>
      <c r="G70553">
        <f>COUNTIFS(Table1[Season], A70553, Table1[TeamID],C70553, Table1[InTourn],1)</f>
        <v>0</v>
      </c>
      <c r="H70553">
        <f>COUNTIFS(Table1[Season], A70553, Table1[TeamID],E70553, Table1[InTourn], 1)</f>
        <v>1</v>
      </c>
    </row>
    <row r="70554" spans="1:8" x14ac:dyDescent="0.35">
      <c r="A70554" s="3">
        <v>2016</v>
      </c>
      <c r="B70554" s="4">
        <v>115</v>
      </c>
      <c r="C70554" s="4">
        <v>1418</v>
      </c>
      <c r="D70554" s="4">
        <v>73</v>
      </c>
      <c r="E70554" s="4">
        <v>1407</v>
      </c>
      <c r="F70554" s="4">
        <v>63</v>
      </c>
      <c r="G70554">
        <f>COUNTIFS(Table1[Season], A70554, Table1[TeamID],C70554, Table1[InTourn],1)</f>
        <v>0</v>
      </c>
      <c r="H70554">
        <f>COUNTIFS(Table1[Season], A70554, Table1[TeamID],E70554, Table1[InTourn], 1)</f>
        <v>0</v>
      </c>
    </row>
    <row r="70555" spans="1:8" x14ac:dyDescent="0.35">
      <c r="A70555" s="5">
        <v>2016</v>
      </c>
      <c r="B70555" s="6">
        <v>115</v>
      </c>
      <c r="C70555" s="6">
        <v>1419</v>
      </c>
      <c r="D70555" s="6">
        <v>66</v>
      </c>
      <c r="E70555" s="6">
        <v>1375</v>
      </c>
      <c r="F70555" s="6">
        <v>59</v>
      </c>
      <c r="G70555">
        <f>COUNTIFS(Table1[Season], A70555, Table1[TeamID],C70555, Table1[InTourn],1)</f>
        <v>0</v>
      </c>
      <c r="H70555">
        <f>COUNTIFS(Table1[Season], A70555, Table1[TeamID],E70555, Table1[InTourn], 1)</f>
        <v>0</v>
      </c>
    </row>
    <row r="70556" spans="1:8" x14ac:dyDescent="0.35">
      <c r="A70556" s="3">
        <v>2016</v>
      </c>
      <c r="B70556" s="4">
        <v>115</v>
      </c>
      <c r="C70556" s="4">
        <v>1421</v>
      </c>
      <c r="D70556" s="4">
        <v>73</v>
      </c>
      <c r="E70556" s="4">
        <v>1251</v>
      </c>
      <c r="F70556" s="4">
        <v>56</v>
      </c>
      <c r="G70556">
        <f>COUNTIFS(Table1[Season], A70556, Table1[TeamID],C70556, Table1[InTourn],1)</f>
        <v>1</v>
      </c>
      <c r="H70556">
        <f>COUNTIFS(Table1[Season], A70556, Table1[TeamID],E70556, Table1[InTourn], 1)</f>
        <v>0</v>
      </c>
    </row>
    <row r="70557" spans="1:8" x14ac:dyDescent="0.35">
      <c r="A70557" s="5">
        <v>2016</v>
      </c>
      <c r="B70557" s="6">
        <v>115</v>
      </c>
      <c r="C70557" s="6">
        <v>1422</v>
      </c>
      <c r="D70557" s="6">
        <v>92</v>
      </c>
      <c r="E70557" s="6">
        <v>1154</v>
      </c>
      <c r="F70557" s="6">
        <v>63</v>
      </c>
      <c r="G70557">
        <f>COUNTIFS(Table1[Season], A70557, Table1[TeamID],C70557, Table1[InTourn],1)</f>
        <v>0</v>
      </c>
      <c r="H70557">
        <f>COUNTIFS(Table1[Season], A70557, Table1[TeamID],E70557, Table1[InTourn], 1)</f>
        <v>0</v>
      </c>
    </row>
    <row r="70558" spans="1:8" x14ac:dyDescent="0.35">
      <c r="A70558" s="3">
        <v>2016</v>
      </c>
      <c r="B70558" s="4">
        <v>115</v>
      </c>
      <c r="C70558" s="4">
        <v>1428</v>
      </c>
      <c r="D70558" s="4">
        <v>81</v>
      </c>
      <c r="E70558" s="4">
        <v>1113</v>
      </c>
      <c r="F70558" s="4">
        <v>46</v>
      </c>
      <c r="G70558">
        <f>COUNTIFS(Table1[Season], A70558, Table1[TeamID],C70558, Table1[InTourn],1)</f>
        <v>1</v>
      </c>
      <c r="H70558">
        <f>COUNTIFS(Table1[Season], A70558, Table1[TeamID],E70558, Table1[InTourn], 1)</f>
        <v>0</v>
      </c>
    </row>
    <row r="70559" spans="1:8" x14ac:dyDescent="0.35">
      <c r="A70559" s="5">
        <v>2016</v>
      </c>
      <c r="B70559" s="6">
        <v>115</v>
      </c>
      <c r="C70559" s="6">
        <v>1440</v>
      </c>
      <c r="D70559" s="6">
        <v>91</v>
      </c>
      <c r="E70559" s="6">
        <v>1273</v>
      </c>
      <c r="F70559" s="6">
        <v>82</v>
      </c>
      <c r="G70559">
        <f>COUNTIFS(Table1[Season], A70559, Table1[TeamID],C70559, Table1[InTourn],1)</f>
        <v>0</v>
      </c>
      <c r="H70559">
        <f>COUNTIFS(Table1[Season], A70559, Table1[TeamID],E70559, Table1[InTourn], 1)</f>
        <v>0</v>
      </c>
    </row>
    <row r="70560" spans="1:8" x14ac:dyDescent="0.35">
      <c r="A70560" s="3">
        <v>2016</v>
      </c>
      <c r="B70560" s="4">
        <v>115</v>
      </c>
      <c r="C70560" s="4">
        <v>1441</v>
      </c>
      <c r="D70560" s="4">
        <v>53</v>
      </c>
      <c r="E70560" s="4">
        <v>1459</v>
      </c>
      <c r="F70560" s="4">
        <v>48</v>
      </c>
      <c r="G70560">
        <f>COUNTIFS(Table1[Season], A70560, Table1[TeamID],C70560, Table1[InTourn],1)</f>
        <v>0</v>
      </c>
      <c r="H70560">
        <f>COUNTIFS(Table1[Season], A70560, Table1[TeamID],E70560, Table1[InTourn], 1)</f>
        <v>0</v>
      </c>
    </row>
    <row r="70561" spans="1:8" x14ac:dyDescent="0.35">
      <c r="A70561" s="5">
        <v>2016</v>
      </c>
      <c r="B70561" s="6">
        <v>115</v>
      </c>
      <c r="C70561" s="6">
        <v>1443</v>
      </c>
      <c r="D70561" s="6">
        <v>78</v>
      </c>
      <c r="E70561" s="6">
        <v>1292</v>
      </c>
      <c r="F70561" s="6">
        <v>72</v>
      </c>
      <c r="G70561">
        <f>COUNTIFS(Table1[Season], A70561, Table1[TeamID],C70561, Table1[InTourn],1)</f>
        <v>0</v>
      </c>
      <c r="H70561">
        <f>COUNTIFS(Table1[Season], A70561, Table1[TeamID],E70561, Table1[InTourn], 1)</f>
        <v>1</v>
      </c>
    </row>
    <row r="70562" spans="1:8" x14ac:dyDescent="0.35">
      <c r="A70562" s="3">
        <v>2016</v>
      </c>
      <c r="B70562" s="4">
        <v>115</v>
      </c>
      <c r="C70562" s="4">
        <v>1447</v>
      </c>
      <c r="D70562" s="4">
        <v>69</v>
      </c>
      <c r="E70562" s="4">
        <v>1384</v>
      </c>
      <c r="F70562" s="4">
        <v>54</v>
      </c>
      <c r="G70562">
        <f>COUNTIFS(Table1[Season], A70562, Table1[TeamID],C70562, Table1[InTourn],1)</f>
        <v>0</v>
      </c>
      <c r="H70562">
        <f>COUNTIFS(Table1[Season], A70562, Table1[TeamID],E70562, Table1[InTourn], 1)</f>
        <v>0</v>
      </c>
    </row>
    <row r="70563" spans="1:8" x14ac:dyDescent="0.35">
      <c r="A70563" s="5">
        <v>2016</v>
      </c>
      <c r="B70563" s="6">
        <v>115</v>
      </c>
      <c r="C70563" s="6">
        <v>1451</v>
      </c>
      <c r="D70563" s="6">
        <v>68</v>
      </c>
      <c r="E70563" s="6">
        <v>1286</v>
      </c>
      <c r="F70563" s="6">
        <v>60</v>
      </c>
      <c r="G70563">
        <f>COUNTIFS(Table1[Season], A70563, Table1[TeamID],C70563, Table1[InTourn],1)</f>
        <v>1</v>
      </c>
      <c r="H70563">
        <f>COUNTIFS(Table1[Season], A70563, Table1[TeamID],E70563, Table1[InTourn], 1)</f>
        <v>0</v>
      </c>
    </row>
    <row r="70564" spans="1:8" x14ac:dyDescent="0.35">
      <c r="A70564" s="3">
        <v>2016</v>
      </c>
      <c r="B70564" s="4">
        <v>115</v>
      </c>
      <c r="C70564" s="4">
        <v>1456</v>
      </c>
      <c r="D70564" s="4">
        <v>75</v>
      </c>
      <c r="E70564" s="4">
        <v>1189</v>
      </c>
      <c r="F70564" s="4">
        <v>65</v>
      </c>
      <c r="G70564">
        <f>COUNTIFS(Table1[Season], A70564, Table1[TeamID],C70564, Table1[InTourn],1)</f>
        <v>0</v>
      </c>
      <c r="H70564">
        <f>COUNTIFS(Table1[Season], A70564, Table1[TeamID],E70564, Table1[InTourn], 1)</f>
        <v>0</v>
      </c>
    </row>
    <row r="70565" spans="1:8" x14ac:dyDescent="0.35">
      <c r="A70565" s="5">
        <v>2016</v>
      </c>
      <c r="B70565" s="6">
        <v>115</v>
      </c>
      <c r="C70565" s="6">
        <v>1460</v>
      </c>
      <c r="D70565" s="6">
        <v>87</v>
      </c>
      <c r="E70565" s="6">
        <v>1464</v>
      </c>
      <c r="F70565" s="6">
        <v>81</v>
      </c>
      <c r="G70565">
        <f>COUNTIFS(Table1[Season], A70565, Table1[TeamID],C70565, Table1[InTourn],1)</f>
        <v>0</v>
      </c>
      <c r="H70565">
        <f>COUNTIFS(Table1[Season], A70565, Table1[TeamID],E70565, Table1[InTourn], 1)</f>
        <v>0</v>
      </c>
    </row>
    <row r="70566" spans="1:8" x14ac:dyDescent="0.35">
      <c r="A70566" s="3">
        <v>2016</v>
      </c>
      <c r="B70566" s="4">
        <v>116</v>
      </c>
      <c r="C70566" s="4">
        <v>1135</v>
      </c>
      <c r="D70566" s="4">
        <v>84</v>
      </c>
      <c r="E70566" s="4">
        <v>1171</v>
      </c>
      <c r="F70566" s="4">
        <v>83</v>
      </c>
      <c r="G70566">
        <f>COUNTIFS(Table1[Season], A70566, Table1[TeamID],C70566, Table1[InTourn],1)</f>
        <v>0</v>
      </c>
      <c r="H70566">
        <f>COUNTIFS(Table1[Season], A70566, Table1[TeamID],E70566, Table1[InTourn], 1)</f>
        <v>0</v>
      </c>
    </row>
    <row r="70567" spans="1:8" x14ac:dyDescent="0.35">
      <c r="A70567" s="5">
        <v>2016</v>
      </c>
      <c r="B70567" s="6">
        <v>116</v>
      </c>
      <c r="C70567" s="6">
        <v>1233</v>
      </c>
      <c r="D70567" s="6">
        <v>86</v>
      </c>
      <c r="E70567" s="6">
        <v>1264</v>
      </c>
      <c r="F70567" s="6">
        <v>73</v>
      </c>
      <c r="G70567">
        <f>COUNTIFS(Table1[Season], A70567, Table1[TeamID],C70567, Table1[InTourn],1)</f>
        <v>1</v>
      </c>
      <c r="H70567">
        <f>COUNTIFS(Table1[Season], A70567, Table1[TeamID],E70567, Table1[InTourn], 1)</f>
        <v>0</v>
      </c>
    </row>
    <row r="70568" spans="1:8" x14ac:dyDescent="0.35">
      <c r="A70568" s="3">
        <v>2016</v>
      </c>
      <c r="B70568" s="4">
        <v>116</v>
      </c>
      <c r="C70568" s="4">
        <v>1265</v>
      </c>
      <c r="D70568" s="4">
        <v>91</v>
      </c>
      <c r="E70568" s="4">
        <v>1346</v>
      </c>
      <c r="F70568" s="4">
        <v>77</v>
      </c>
      <c r="G70568">
        <f>COUNTIFS(Table1[Season], A70568, Table1[TeamID],C70568, Table1[InTourn],1)</f>
        <v>0</v>
      </c>
      <c r="H70568">
        <f>COUNTIFS(Table1[Season], A70568, Table1[TeamID],E70568, Table1[InTourn], 1)</f>
        <v>0</v>
      </c>
    </row>
    <row r="70569" spans="1:8" x14ac:dyDescent="0.35">
      <c r="A70569" s="5">
        <v>2016</v>
      </c>
      <c r="B70569" s="6">
        <v>116</v>
      </c>
      <c r="C70569" s="6">
        <v>1284</v>
      </c>
      <c r="D70569" s="6">
        <v>79</v>
      </c>
      <c r="E70569" s="6">
        <v>1351</v>
      </c>
      <c r="F70569" s="6">
        <v>58</v>
      </c>
      <c r="G70569">
        <f>COUNTIFS(Table1[Season], A70569, Table1[TeamID],C70569, Table1[InTourn],1)</f>
        <v>0</v>
      </c>
      <c r="H70569">
        <f>COUNTIFS(Table1[Season], A70569, Table1[TeamID],E70569, Table1[InTourn], 1)</f>
        <v>0</v>
      </c>
    </row>
    <row r="70570" spans="1:8" x14ac:dyDescent="0.35">
      <c r="A70570" s="3">
        <v>2016</v>
      </c>
      <c r="B70570" s="4">
        <v>116</v>
      </c>
      <c r="C70570" s="4">
        <v>1324</v>
      </c>
      <c r="D70570" s="4">
        <v>108</v>
      </c>
      <c r="E70570" s="4">
        <v>1178</v>
      </c>
      <c r="F70570" s="4">
        <v>97</v>
      </c>
      <c r="G70570">
        <f>COUNTIFS(Table1[Season], A70570, Table1[TeamID],C70570, Table1[InTourn],1)</f>
        <v>0</v>
      </c>
      <c r="H70570">
        <f>COUNTIFS(Table1[Season], A70570, Table1[TeamID],E70570, Table1[InTourn], 1)</f>
        <v>0</v>
      </c>
    </row>
    <row r="70571" spans="1:8" x14ac:dyDescent="0.35">
      <c r="A70571" s="5">
        <v>2016</v>
      </c>
      <c r="B70571" s="6">
        <v>116</v>
      </c>
      <c r="C70571" s="6">
        <v>1335</v>
      </c>
      <c r="D70571" s="6">
        <v>79</v>
      </c>
      <c r="E70571" s="6">
        <v>1165</v>
      </c>
      <c r="F70571" s="6">
        <v>67</v>
      </c>
      <c r="G70571">
        <f>COUNTIFS(Table1[Season], A70571, Table1[TeamID],C70571, Table1[InTourn],1)</f>
        <v>0</v>
      </c>
      <c r="H70571">
        <f>COUNTIFS(Table1[Season], A70571, Table1[TeamID],E70571, Table1[InTourn], 1)</f>
        <v>0</v>
      </c>
    </row>
    <row r="70572" spans="1:8" x14ac:dyDescent="0.35">
      <c r="A70572" s="3">
        <v>2016</v>
      </c>
      <c r="B70572" s="4">
        <v>116</v>
      </c>
      <c r="C70572" s="4">
        <v>1343</v>
      </c>
      <c r="D70572" s="4">
        <v>88</v>
      </c>
      <c r="E70572" s="4">
        <v>1162</v>
      </c>
      <c r="F70572" s="4">
        <v>83</v>
      </c>
      <c r="G70572">
        <f>COUNTIFS(Table1[Season], A70572, Table1[TeamID],C70572, Table1[InTourn],1)</f>
        <v>0</v>
      </c>
      <c r="H70572">
        <f>COUNTIFS(Table1[Season], A70572, Table1[TeamID],E70572, Table1[InTourn], 1)</f>
        <v>0</v>
      </c>
    </row>
    <row r="70573" spans="1:8" x14ac:dyDescent="0.35">
      <c r="A70573" s="5">
        <v>2016</v>
      </c>
      <c r="B70573" s="6">
        <v>116</v>
      </c>
      <c r="C70573" s="6">
        <v>1434</v>
      </c>
      <c r="D70573" s="6">
        <v>80</v>
      </c>
      <c r="E70573" s="6">
        <v>1454</v>
      </c>
      <c r="F70573" s="6">
        <v>76</v>
      </c>
      <c r="G70573">
        <f>COUNTIFS(Table1[Season], A70573, Table1[TeamID],C70573, Table1[InTourn],1)</f>
        <v>0</v>
      </c>
      <c r="H70573">
        <f>COUNTIFS(Table1[Season], A70573, Table1[TeamID],E70573, Table1[InTourn], 1)</f>
        <v>0</v>
      </c>
    </row>
    <row r="70574" spans="1:8" x14ac:dyDescent="0.35">
      <c r="A70574" s="3">
        <v>2016</v>
      </c>
      <c r="B70574" s="4">
        <v>116</v>
      </c>
      <c r="C70574" s="4">
        <v>1453</v>
      </c>
      <c r="D70574" s="4">
        <v>85</v>
      </c>
      <c r="E70574" s="4">
        <v>1227</v>
      </c>
      <c r="F70574" s="4">
        <v>69</v>
      </c>
      <c r="G70574">
        <f>COUNTIFS(Table1[Season], A70574, Table1[TeamID],C70574, Table1[InTourn],1)</f>
        <v>1</v>
      </c>
      <c r="H70574">
        <f>COUNTIFS(Table1[Season], A70574, Table1[TeamID],E70574, Table1[InTourn], 1)</f>
        <v>0</v>
      </c>
    </row>
    <row r="70575" spans="1:8" x14ac:dyDescent="0.35">
      <c r="A70575" s="5">
        <v>2016</v>
      </c>
      <c r="B70575" s="6">
        <v>116</v>
      </c>
      <c r="C70575" s="6">
        <v>1463</v>
      </c>
      <c r="D70575" s="6">
        <v>59</v>
      </c>
      <c r="E70575" s="6">
        <v>1217</v>
      </c>
      <c r="F70575" s="6">
        <v>50</v>
      </c>
      <c r="G70575">
        <f>COUNTIFS(Table1[Season], A70575, Table1[TeamID],C70575, Table1[InTourn],1)</f>
        <v>1</v>
      </c>
      <c r="H70575">
        <f>COUNTIFS(Table1[Season], A70575, Table1[TeamID],E70575, Table1[InTourn], 1)</f>
        <v>0</v>
      </c>
    </row>
    <row r="70576" spans="1:8" x14ac:dyDescent="0.35">
      <c r="A70576" s="3">
        <v>2016</v>
      </c>
      <c r="B70576" s="4">
        <v>117</v>
      </c>
      <c r="C70576" s="4">
        <v>1101</v>
      </c>
      <c r="D70576" s="4">
        <v>87</v>
      </c>
      <c r="E70576" s="4">
        <v>1309</v>
      </c>
      <c r="F70576" s="4">
        <v>84</v>
      </c>
      <c r="G70576">
        <f>COUNTIFS(Table1[Season], A70576, Table1[TeamID],C70576, Table1[InTourn],1)</f>
        <v>0</v>
      </c>
      <c r="H70576">
        <f>COUNTIFS(Table1[Season], A70576, Table1[TeamID],E70576, Table1[InTourn], 1)</f>
        <v>0</v>
      </c>
    </row>
    <row r="70577" spans="1:8" x14ac:dyDescent="0.35">
      <c r="A70577" s="5">
        <v>2016</v>
      </c>
      <c r="B70577" s="6">
        <v>117</v>
      </c>
      <c r="C70577" s="6">
        <v>1103</v>
      </c>
      <c r="D70577" s="6">
        <v>89</v>
      </c>
      <c r="E70577" s="6">
        <v>1132</v>
      </c>
      <c r="F70577" s="6">
        <v>54</v>
      </c>
      <c r="G70577">
        <f>COUNTIFS(Table1[Season], A70577, Table1[TeamID],C70577, Table1[InTourn],1)</f>
        <v>0</v>
      </c>
      <c r="H70577">
        <f>COUNTIFS(Table1[Season], A70577, Table1[TeamID],E70577, Table1[InTourn], 1)</f>
        <v>0</v>
      </c>
    </row>
    <row r="70578" spans="1:8" x14ac:dyDescent="0.35">
      <c r="A70578" s="3">
        <v>2016</v>
      </c>
      <c r="B70578" s="4">
        <v>117</v>
      </c>
      <c r="C70578" s="4">
        <v>1104</v>
      </c>
      <c r="D70578" s="4">
        <v>65</v>
      </c>
      <c r="E70578" s="4">
        <v>1120</v>
      </c>
      <c r="F70578" s="4">
        <v>57</v>
      </c>
      <c r="G70578">
        <f>COUNTIFS(Table1[Season], A70578, Table1[TeamID],C70578, Table1[InTourn],1)</f>
        <v>0</v>
      </c>
      <c r="H70578">
        <f>COUNTIFS(Table1[Season], A70578, Table1[TeamID],E70578, Table1[InTourn], 1)</f>
        <v>0</v>
      </c>
    </row>
    <row r="70579" spans="1:8" x14ac:dyDescent="0.35">
      <c r="A70579" s="5">
        <v>2016</v>
      </c>
      <c r="B70579" s="6">
        <v>117</v>
      </c>
      <c r="C70579" s="6">
        <v>1106</v>
      </c>
      <c r="D70579" s="6">
        <v>73</v>
      </c>
      <c r="E70579" s="6">
        <v>1341</v>
      </c>
      <c r="F70579" s="6">
        <v>68</v>
      </c>
      <c r="G70579">
        <f>COUNTIFS(Table1[Season], A70579, Table1[TeamID],C70579, Table1[InTourn],1)</f>
        <v>0</v>
      </c>
      <c r="H70579">
        <f>COUNTIFS(Table1[Season], A70579, Table1[TeamID],E70579, Table1[InTourn], 1)</f>
        <v>0</v>
      </c>
    </row>
    <row r="70580" spans="1:8" x14ac:dyDescent="0.35">
      <c r="A70580" s="3">
        <v>2016</v>
      </c>
      <c r="B70580" s="4">
        <v>117</v>
      </c>
      <c r="C70580" s="4">
        <v>1107</v>
      </c>
      <c r="D70580" s="4">
        <v>75</v>
      </c>
      <c r="E70580" s="4">
        <v>1216</v>
      </c>
      <c r="F70580" s="4">
        <v>59</v>
      </c>
      <c r="G70580">
        <f>COUNTIFS(Table1[Season], A70580, Table1[TeamID],C70580, Table1[InTourn],1)</f>
        <v>0</v>
      </c>
      <c r="H70580">
        <f>COUNTIFS(Table1[Season], A70580, Table1[TeamID],E70580, Table1[InTourn], 1)</f>
        <v>0</v>
      </c>
    </row>
    <row r="70581" spans="1:8" x14ac:dyDescent="0.35">
      <c r="A70581" s="5">
        <v>2016</v>
      </c>
      <c r="B70581" s="6">
        <v>117</v>
      </c>
      <c r="C70581" s="6">
        <v>1108</v>
      </c>
      <c r="D70581" s="6">
        <v>70</v>
      </c>
      <c r="E70581" s="6">
        <v>1380</v>
      </c>
      <c r="F70581" s="6">
        <v>56</v>
      </c>
      <c r="G70581">
        <f>COUNTIFS(Table1[Season], A70581, Table1[TeamID],C70581, Table1[InTourn],1)</f>
        <v>0</v>
      </c>
      <c r="H70581">
        <f>COUNTIFS(Table1[Season], A70581, Table1[TeamID],E70581, Table1[InTourn], 1)</f>
        <v>1</v>
      </c>
    </row>
    <row r="70582" spans="1:8" x14ac:dyDescent="0.35">
      <c r="A70582" s="3">
        <v>2016</v>
      </c>
      <c r="B70582" s="4">
        <v>117</v>
      </c>
      <c r="C70582" s="4">
        <v>1110</v>
      </c>
      <c r="D70582" s="4">
        <v>67</v>
      </c>
      <c r="E70582" s="4">
        <v>1259</v>
      </c>
      <c r="F70582" s="4">
        <v>66</v>
      </c>
      <c r="G70582">
        <f>COUNTIFS(Table1[Season], A70582, Table1[TeamID],C70582, Table1[InTourn],1)</f>
        <v>0</v>
      </c>
      <c r="H70582">
        <f>COUNTIFS(Table1[Season], A70582, Table1[TeamID],E70582, Table1[InTourn], 1)</f>
        <v>0</v>
      </c>
    </row>
    <row r="70583" spans="1:8" x14ac:dyDescent="0.35">
      <c r="A70583" s="5">
        <v>2016</v>
      </c>
      <c r="B70583" s="6">
        <v>117</v>
      </c>
      <c r="C70583" s="6">
        <v>1114</v>
      </c>
      <c r="D70583" s="6">
        <v>73</v>
      </c>
      <c r="E70583" s="6">
        <v>1402</v>
      </c>
      <c r="F70583" s="6">
        <v>68</v>
      </c>
      <c r="G70583">
        <f>COUNTIFS(Table1[Season], A70583, Table1[TeamID],C70583, Table1[InTourn],1)</f>
        <v>1</v>
      </c>
      <c r="H70583">
        <f>COUNTIFS(Table1[Season], A70583, Table1[TeamID],E70583, Table1[InTourn], 1)</f>
        <v>0</v>
      </c>
    </row>
    <row r="70584" spans="1:8" x14ac:dyDescent="0.35">
      <c r="A70584" s="3">
        <v>2016</v>
      </c>
      <c r="B70584" s="4">
        <v>117</v>
      </c>
      <c r="C70584" s="4">
        <v>1115</v>
      </c>
      <c r="D70584" s="4">
        <v>53</v>
      </c>
      <c r="E70584" s="4">
        <v>1212</v>
      </c>
      <c r="F70584" s="4">
        <v>51</v>
      </c>
      <c r="G70584">
        <f>COUNTIFS(Table1[Season], A70584, Table1[TeamID],C70584, Table1[InTourn],1)</f>
        <v>0</v>
      </c>
      <c r="H70584">
        <f>COUNTIFS(Table1[Season], A70584, Table1[TeamID],E70584, Table1[InTourn], 1)</f>
        <v>0</v>
      </c>
    </row>
    <row r="70585" spans="1:8" x14ac:dyDescent="0.35">
      <c r="A70585" s="5">
        <v>2016</v>
      </c>
      <c r="B70585" s="6">
        <v>117</v>
      </c>
      <c r="C70585" s="6">
        <v>1116</v>
      </c>
      <c r="D70585" s="6">
        <v>75</v>
      </c>
      <c r="E70585" s="6">
        <v>1397</v>
      </c>
      <c r="F70585" s="6">
        <v>65</v>
      </c>
      <c r="G70585">
        <f>COUNTIFS(Table1[Season], A70585, Table1[TeamID],C70585, Table1[InTourn],1)</f>
        <v>0</v>
      </c>
      <c r="H70585">
        <f>COUNTIFS(Table1[Season], A70585, Table1[TeamID],E70585, Table1[InTourn], 1)</f>
        <v>0</v>
      </c>
    </row>
    <row r="70586" spans="1:8" x14ac:dyDescent="0.35">
      <c r="A70586" s="3">
        <v>2016</v>
      </c>
      <c r="B70586" s="4">
        <v>117</v>
      </c>
      <c r="C70586" s="4">
        <v>1122</v>
      </c>
      <c r="D70586" s="4">
        <v>83</v>
      </c>
      <c r="E70586" s="4">
        <v>1369</v>
      </c>
      <c r="F70586" s="4">
        <v>75</v>
      </c>
      <c r="G70586">
        <f>COUNTIFS(Table1[Season], A70586, Table1[TeamID],C70586, Table1[InTourn],1)</f>
        <v>1</v>
      </c>
      <c r="H70586">
        <f>COUNTIFS(Table1[Season], A70586, Table1[TeamID],E70586, Table1[InTourn], 1)</f>
        <v>0</v>
      </c>
    </row>
    <row r="70587" spans="1:8" x14ac:dyDescent="0.35">
      <c r="A70587" s="5">
        <v>2016</v>
      </c>
      <c r="B70587" s="6">
        <v>117</v>
      </c>
      <c r="C70587" s="6">
        <v>1123</v>
      </c>
      <c r="D70587" s="6">
        <v>115</v>
      </c>
      <c r="E70587" s="6">
        <v>1185</v>
      </c>
      <c r="F70587" s="6">
        <v>79</v>
      </c>
      <c r="G70587">
        <f>COUNTIFS(Table1[Season], A70587, Table1[TeamID],C70587, Table1[InTourn],1)</f>
        <v>0</v>
      </c>
      <c r="H70587">
        <f>COUNTIFS(Table1[Season], A70587, Table1[TeamID],E70587, Table1[InTourn], 1)</f>
        <v>0</v>
      </c>
    </row>
    <row r="70588" spans="1:8" x14ac:dyDescent="0.35">
      <c r="A70588" s="3">
        <v>2016</v>
      </c>
      <c r="B70588" s="4">
        <v>117</v>
      </c>
      <c r="C70588" s="4">
        <v>1124</v>
      </c>
      <c r="D70588" s="4">
        <v>86</v>
      </c>
      <c r="E70588" s="4">
        <v>1395</v>
      </c>
      <c r="F70588" s="4">
        <v>71</v>
      </c>
      <c r="G70588">
        <f>COUNTIFS(Table1[Season], A70588, Table1[TeamID],C70588, Table1[InTourn],1)</f>
        <v>1</v>
      </c>
      <c r="H70588">
        <f>COUNTIFS(Table1[Season], A70588, Table1[TeamID],E70588, Table1[InTourn], 1)</f>
        <v>0</v>
      </c>
    </row>
    <row r="70589" spans="1:8" x14ac:dyDescent="0.35">
      <c r="A70589" s="5">
        <v>2016</v>
      </c>
      <c r="B70589" s="6">
        <v>117</v>
      </c>
      <c r="C70589" s="6">
        <v>1126</v>
      </c>
      <c r="D70589" s="6">
        <v>69</v>
      </c>
      <c r="E70589" s="6">
        <v>1300</v>
      </c>
      <c r="F70589" s="6">
        <v>61</v>
      </c>
      <c r="G70589">
        <f>COUNTIFS(Table1[Season], A70589, Table1[TeamID],C70589, Table1[InTourn],1)</f>
        <v>0</v>
      </c>
      <c r="H70589">
        <f>COUNTIFS(Table1[Season], A70589, Table1[TeamID],E70589, Table1[InTourn], 1)</f>
        <v>0</v>
      </c>
    </row>
    <row r="70590" spans="1:8" x14ac:dyDescent="0.35">
      <c r="A70590" s="3">
        <v>2016</v>
      </c>
      <c r="B70590" s="4">
        <v>117</v>
      </c>
      <c r="C70590" s="4">
        <v>1127</v>
      </c>
      <c r="D70590" s="4">
        <v>78</v>
      </c>
      <c r="E70590" s="4">
        <v>1263</v>
      </c>
      <c r="F70590" s="4">
        <v>66</v>
      </c>
      <c r="G70590">
        <f>COUNTIFS(Table1[Season], A70590, Table1[TeamID],C70590, Table1[InTourn],1)</f>
        <v>0</v>
      </c>
      <c r="H70590">
        <f>COUNTIFS(Table1[Season], A70590, Table1[TeamID],E70590, Table1[InTourn], 1)</f>
        <v>0</v>
      </c>
    </row>
    <row r="70591" spans="1:8" x14ac:dyDescent="0.35">
      <c r="A70591" s="5">
        <v>2016</v>
      </c>
      <c r="B70591" s="6">
        <v>117</v>
      </c>
      <c r="C70591" s="6">
        <v>1129</v>
      </c>
      <c r="D70591" s="6">
        <v>66</v>
      </c>
      <c r="E70591" s="6">
        <v>1361</v>
      </c>
      <c r="F70591" s="6">
        <v>63</v>
      </c>
      <c r="G70591">
        <f>COUNTIFS(Table1[Season], A70591, Table1[TeamID],C70591, Table1[InTourn],1)</f>
        <v>0</v>
      </c>
      <c r="H70591">
        <f>COUNTIFS(Table1[Season], A70591, Table1[TeamID],E70591, Table1[InTourn], 1)</f>
        <v>0</v>
      </c>
    </row>
    <row r="70592" spans="1:8" x14ac:dyDescent="0.35">
      <c r="A70592" s="3">
        <v>2016</v>
      </c>
      <c r="B70592" s="4">
        <v>117</v>
      </c>
      <c r="C70592" s="4">
        <v>1131</v>
      </c>
      <c r="D70592" s="4">
        <v>83</v>
      </c>
      <c r="E70592" s="4">
        <v>1221</v>
      </c>
      <c r="F70592" s="4">
        <v>68</v>
      </c>
      <c r="G70592">
        <f>COUNTIFS(Table1[Season], A70592, Table1[TeamID],C70592, Table1[InTourn],1)</f>
        <v>0</v>
      </c>
      <c r="H70592">
        <f>COUNTIFS(Table1[Season], A70592, Table1[TeamID],E70592, Table1[InTourn], 1)</f>
        <v>1</v>
      </c>
    </row>
    <row r="70593" spans="1:8" x14ac:dyDescent="0.35">
      <c r="A70593" s="5">
        <v>2016</v>
      </c>
      <c r="B70593" s="6">
        <v>117</v>
      </c>
      <c r="C70593" s="6">
        <v>1136</v>
      </c>
      <c r="D70593" s="6">
        <v>88</v>
      </c>
      <c r="E70593" s="6">
        <v>1254</v>
      </c>
      <c r="F70593" s="6">
        <v>83</v>
      </c>
      <c r="G70593">
        <f>COUNTIFS(Table1[Season], A70593, Table1[TeamID],C70593, Table1[InTourn],1)</f>
        <v>0</v>
      </c>
      <c r="H70593">
        <f>COUNTIFS(Table1[Season], A70593, Table1[TeamID],E70593, Table1[InTourn], 1)</f>
        <v>0</v>
      </c>
    </row>
    <row r="70594" spans="1:8" x14ac:dyDescent="0.35">
      <c r="A70594" s="3">
        <v>2016</v>
      </c>
      <c r="B70594" s="4">
        <v>117</v>
      </c>
      <c r="C70594" s="4">
        <v>1137</v>
      </c>
      <c r="D70594" s="4">
        <v>77</v>
      </c>
      <c r="E70594" s="4">
        <v>1298</v>
      </c>
      <c r="F70594" s="4">
        <v>73</v>
      </c>
      <c r="G70594">
        <f>COUNTIFS(Table1[Season], A70594, Table1[TeamID],C70594, Table1[InTourn],1)</f>
        <v>0</v>
      </c>
      <c r="H70594">
        <f>COUNTIFS(Table1[Season], A70594, Table1[TeamID],E70594, Table1[InTourn], 1)</f>
        <v>0</v>
      </c>
    </row>
    <row r="70595" spans="1:8" x14ac:dyDescent="0.35">
      <c r="A70595" s="5">
        <v>2016</v>
      </c>
      <c r="B70595" s="6">
        <v>117</v>
      </c>
      <c r="C70595" s="6">
        <v>1139</v>
      </c>
      <c r="D70595" s="6">
        <v>90</v>
      </c>
      <c r="E70595" s="6">
        <v>1207</v>
      </c>
      <c r="F70595" s="6">
        <v>87</v>
      </c>
      <c r="G70595">
        <f>COUNTIFS(Table1[Season], A70595, Table1[TeamID],C70595, Table1[InTourn],1)</f>
        <v>1</v>
      </c>
      <c r="H70595">
        <f>COUNTIFS(Table1[Season], A70595, Table1[TeamID],E70595, Table1[InTourn], 1)</f>
        <v>0</v>
      </c>
    </row>
    <row r="70596" spans="1:8" x14ac:dyDescent="0.35">
      <c r="A70596" s="3">
        <v>2016</v>
      </c>
      <c r="B70596" s="4">
        <v>117</v>
      </c>
      <c r="C70596" s="4">
        <v>1141</v>
      </c>
      <c r="D70596" s="4">
        <v>76</v>
      </c>
      <c r="E70596" s="4">
        <v>1405</v>
      </c>
      <c r="F70596" s="4">
        <v>74</v>
      </c>
      <c r="G70596">
        <f>COUNTIFS(Table1[Season], A70596, Table1[TeamID],C70596, Table1[InTourn],1)</f>
        <v>0</v>
      </c>
      <c r="H70596">
        <f>COUNTIFS(Table1[Season], A70596, Table1[TeamID],E70596, Table1[InTourn], 1)</f>
        <v>0</v>
      </c>
    </row>
    <row r="70597" spans="1:8" x14ac:dyDescent="0.35">
      <c r="A70597" s="5">
        <v>2016</v>
      </c>
      <c r="B70597" s="6">
        <v>117</v>
      </c>
      <c r="C70597" s="6">
        <v>1150</v>
      </c>
      <c r="D70597" s="6">
        <v>88</v>
      </c>
      <c r="E70597" s="6">
        <v>1431</v>
      </c>
      <c r="F70597" s="6">
        <v>78</v>
      </c>
      <c r="G70597">
        <f>COUNTIFS(Table1[Season], A70597, Table1[TeamID],C70597, Table1[InTourn],1)</f>
        <v>0</v>
      </c>
      <c r="H70597">
        <f>COUNTIFS(Table1[Season], A70597, Table1[TeamID],E70597, Table1[InTourn], 1)</f>
        <v>0</v>
      </c>
    </row>
    <row r="70598" spans="1:8" x14ac:dyDescent="0.35">
      <c r="A70598" s="3">
        <v>2016</v>
      </c>
      <c r="B70598" s="4">
        <v>117</v>
      </c>
      <c r="C70598" s="4">
        <v>1151</v>
      </c>
      <c r="D70598" s="4">
        <v>77</v>
      </c>
      <c r="E70598" s="4">
        <v>1359</v>
      </c>
      <c r="F70598" s="4">
        <v>66</v>
      </c>
      <c r="G70598">
        <f>COUNTIFS(Table1[Season], A70598, Table1[TeamID],C70598, Table1[InTourn],1)</f>
        <v>1</v>
      </c>
      <c r="H70598">
        <f>COUNTIFS(Table1[Season], A70598, Table1[TeamID],E70598, Table1[InTourn], 1)</f>
        <v>0</v>
      </c>
    </row>
    <row r="70599" spans="1:8" x14ac:dyDescent="0.35">
      <c r="A70599" s="5">
        <v>2016</v>
      </c>
      <c r="B70599" s="6">
        <v>117</v>
      </c>
      <c r="C70599" s="6">
        <v>1153</v>
      </c>
      <c r="D70599" s="6">
        <v>65</v>
      </c>
      <c r="E70599" s="6">
        <v>1187</v>
      </c>
      <c r="F70599" s="6">
        <v>56</v>
      </c>
      <c r="G70599">
        <f>COUNTIFS(Table1[Season], A70599, Table1[TeamID],C70599, Table1[InTourn],1)</f>
        <v>1</v>
      </c>
      <c r="H70599">
        <f>COUNTIFS(Table1[Season], A70599, Table1[TeamID],E70599, Table1[InTourn], 1)</f>
        <v>0</v>
      </c>
    </row>
    <row r="70600" spans="1:8" x14ac:dyDescent="0.35">
      <c r="A70600" s="3">
        <v>2016</v>
      </c>
      <c r="B70600" s="4">
        <v>117</v>
      </c>
      <c r="C70600" s="4">
        <v>1157</v>
      </c>
      <c r="D70600" s="4">
        <v>81</v>
      </c>
      <c r="E70600" s="4">
        <v>1421</v>
      </c>
      <c r="F70600" s="4">
        <v>79</v>
      </c>
      <c r="G70600">
        <f>COUNTIFS(Table1[Season], A70600, Table1[TeamID],C70600, Table1[InTourn],1)</f>
        <v>0</v>
      </c>
      <c r="H70600">
        <f>COUNTIFS(Table1[Season], A70600, Table1[TeamID],E70600, Table1[InTourn], 1)</f>
        <v>1</v>
      </c>
    </row>
    <row r="70601" spans="1:8" x14ac:dyDescent="0.35">
      <c r="A70601" s="5">
        <v>2016</v>
      </c>
      <c r="B70601" s="6">
        <v>117</v>
      </c>
      <c r="C70601" s="6">
        <v>1162</v>
      </c>
      <c r="D70601" s="6">
        <v>93</v>
      </c>
      <c r="E70601" s="6">
        <v>1335</v>
      </c>
      <c r="F70601" s="6">
        <v>65</v>
      </c>
      <c r="G70601">
        <f>COUNTIFS(Table1[Season], A70601, Table1[TeamID],C70601, Table1[InTourn],1)</f>
        <v>0</v>
      </c>
      <c r="H70601">
        <f>COUNTIFS(Table1[Season], A70601, Table1[TeamID],E70601, Table1[InTourn], 1)</f>
        <v>0</v>
      </c>
    </row>
    <row r="70602" spans="1:8" x14ac:dyDescent="0.35">
      <c r="A70602" s="3">
        <v>2016</v>
      </c>
      <c r="B70602" s="4">
        <v>117</v>
      </c>
      <c r="C70602" s="4">
        <v>1167</v>
      </c>
      <c r="D70602" s="4">
        <v>77</v>
      </c>
      <c r="E70602" s="4">
        <v>1213</v>
      </c>
      <c r="F70602" s="4">
        <v>62</v>
      </c>
      <c r="G70602">
        <f>COUNTIFS(Table1[Season], A70602, Table1[TeamID],C70602, Table1[InTourn],1)</f>
        <v>1</v>
      </c>
      <c r="H70602">
        <f>COUNTIFS(Table1[Season], A70602, Table1[TeamID],E70602, Table1[InTourn], 1)</f>
        <v>0</v>
      </c>
    </row>
    <row r="70603" spans="1:8" x14ac:dyDescent="0.35">
      <c r="A70603" s="5">
        <v>2016</v>
      </c>
      <c r="B70603" s="6">
        <v>117</v>
      </c>
      <c r="C70603" s="6">
        <v>1176</v>
      </c>
      <c r="D70603" s="6">
        <v>70</v>
      </c>
      <c r="E70603" s="6">
        <v>1295</v>
      </c>
      <c r="F70603" s="6">
        <v>59</v>
      </c>
      <c r="G70603">
        <f>COUNTIFS(Table1[Season], A70603, Table1[TeamID],C70603, Table1[InTourn],1)</f>
        <v>0</v>
      </c>
      <c r="H70603">
        <f>COUNTIFS(Table1[Season], A70603, Table1[TeamID],E70603, Table1[InTourn], 1)</f>
        <v>0</v>
      </c>
    </row>
    <row r="70604" spans="1:8" x14ac:dyDescent="0.35">
      <c r="A70604" s="3">
        <v>2016</v>
      </c>
      <c r="B70604" s="4">
        <v>117</v>
      </c>
      <c r="C70604" s="4">
        <v>1179</v>
      </c>
      <c r="D70604" s="4">
        <v>69</v>
      </c>
      <c r="E70604" s="4">
        <v>1260</v>
      </c>
      <c r="F70604" s="4">
        <v>59</v>
      </c>
      <c r="G70604">
        <f>COUNTIFS(Table1[Season], A70604, Table1[TeamID],C70604, Table1[InTourn],1)</f>
        <v>0</v>
      </c>
      <c r="H70604">
        <f>COUNTIFS(Table1[Season], A70604, Table1[TeamID],E70604, Table1[InTourn], 1)</f>
        <v>0</v>
      </c>
    </row>
    <row r="70605" spans="1:8" x14ac:dyDescent="0.35">
      <c r="A70605" s="5">
        <v>2016</v>
      </c>
      <c r="B70605" s="6">
        <v>117</v>
      </c>
      <c r="C70605" s="6">
        <v>1189</v>
      </c>
      <c r="D70605" s="6">
        <v>77</v>
      </c>
      <c r="E70605" s="6">
        <v>1174</v>
      </c>
      <c r="F70605" s="6">
        <v>59</v>
      </c>
      <c r="G70605">
        <f>COUNTIFS(Table1[Season], A70605, Table1[TeamID],C70605, Table1[InTourn],1)</f>
        <v>0</v>
      </c>
      <c r="H70605">
        <f>COUNTIFS(Table1[Season], A70605, Table1[TeamID],E70605, Table1[InTourn], 1)</f>
        <v>0</v>
      </c>
    </row>
    <row r="70606" spans="1:8" x14ac:dyDescent="0.35">
      <c r="A70606" s="3">
        <v>2016</v>
      </c>
      <c r="B70606" s="4">
        <v>117</v>
      </c>
      <c r="C70606" s="4">
        <v>1190</v>
      </c>
      <c r="D70606" s="4">
        <v>71</v>
      </c>
      <c r="E70606" s="4">
        <v>1459</v>
      </c>
      <c r="F70606" s="4">
        <v>66</v>
      </c>
      <c r="G70606">
        <f>COUNTIFS(Table1[Season], A70606, Table1[TeamID],C70606, Table1[InTourn],1)</f>
        <v>0</v>
      </c>
      <c r="H70606">
        <f>COUNTIFS(Table1[Season], A70606, Table1[TeamID],E70606, Table1[InTourn], 1)</f>
        <v>0</v>
      </c>
    </row>
    <row r="70607" spans="1:8" x14ac:dyDescent="0.35">
      <c r="A70607" s="5">
        <v>2016</v>
      </c>
      <c r="B70607" s="6">
        <v>117</v>
      </c>
      <c r="C70607" s="6">
        <v>1192</v>
      </c>
      <c r="D70607" s="6">
        <v>81</v>
      </c>
      <c r="E70607" s="6">
        <v>1148</v>
      </c>
      <c r="F70607" s="6">
        <v>75</v>
      </c>
      <c r="G70607">
        <f>COUNTIFS(Table1[Season], A70607, Table1[TeamID],C70607, Table1[InTourn],1)</f>
        <v>1</v>
      </c>
      <c r="H70607">
        <f>COUNTIFS(Table1[Season], A70607, Table1[TeamID],E70607, Table1[InTourn], 1)</f>
        <v>0</v>
      </c>
    </row>
    <row r="70608" spans="1:8" x14ac:dyDescent="0.35">
      <c r="A70608" s="3">
        <v>2016</v>
      </c>
      <c r="B70608" s="4">
        <v>117</v>
      </c>
      <c r="C70608" s="4">
        <v>1198</v>
      </c>
      <c r="D70608" s="4">
        <v>71</v>
      </c>
      <c r="E70608" s="4">
        <v>1194</v>
      </c>
      <c r="F70608" s="4">
        <v>63</v>
      </c>
      <c r="G70608">
        <f>COUNTIFS(Table1[Season], A70608, Table1[TeamID],C70608, Table1[InTourn],1)</f>
        <v>0</v>
      </c>
      <c r="H70608">
        <f>COUNTIFS(Table1[Season], A70608, Table1[TeamID],E70608, Table1[InTourn], 1)</f>
        <v>0</v>
      </c>
    </row>
    <row r="70609" spans="1:8" x14ac:dyDescent="0.35">
      <c r="A70609" s="5">
        <v>2016</v>
      </c>
      <c r="B70609" s="6">
        <v>117</v>
      </c>
      <c r="C70609" s="6">
        <v>1199</v>
      </c>
      <c r="D70609" s="6">
        <v>77</v>
      </c>
      <c r="E70609" s="6">
        <v>1323</v>
      </c>
      <c r="F70609" s="6">
        <v>56</v>
      </c>
      <c r="G70609">
        <f>COUNTIFS(Table1[Season], A70609, Table1[TeamID],C70609, Table1[InTourn],1)</f>
        <v>0</v>
      </c>
      <c r="H70609">
        <f>COUNTIFS(Table1[Season], A70609, Table1[TeamID],E70609, Table1[InTourn], 1)</f>
        <v>1</v>
      </c>
    </row>
    <row r="70610" spans="1:8" x14ac:dyDescent="0.35">
      <c r="A70610" s="3">
        <v>2016</v>
      </c>
      <c r="B70610" s="4">
        <v>117</v>
      </c>
      <c r="C70610" s="4">
        <v>1200</v>
      </c>
      <c r="D70610" s="4">
        <v>91</v>
      </c>
      <c r="E70610" s="4">
        <v>1172</v>
      </c>
      <c r="F70610" s="4">
        <v>82</v>
      </c>
      <c r="G70610">
        <f>COUNTIFS(Table1[Season], A70610, Table1[TeamID],C70610, Table1[InTourn],1)</f>
        <v>0</v>
      </c>
      <c r="H70610">
        <f>COUNTIFS(Table1[Season], A70610, Table1[TeamID],E70610, Table1[InTourn], 1)</f>
        <v>0</v>
      </c>
    </row>
    <row r="70611" spans="1:8" x14ac:dyDescent="0.35">
      <c r="A70611" s="5">
        <v>2016</v>
      </c>
      <c r="B70611" s="6">
        <v>117</v>
      </c>
      <c r="C70611" s="6">
        <v>1201</v>
      </c>
      <c r="D70611" s="6">
        <v>92</v>
      </c>
      <c r="E70611" s="6">
        <v>1307</v>
      </c>
      <c r="F70611" s="6">
        <v>82</v>
      </c>
      <c r="G70611">
        <f>COUNTIFS(Table1[Season], A70611, Table1[TeamID],C70611, Table1[InTourn],1)</f>
        <v>1</v>
      </c>
      <c r="H70611">
        <f>COUNTIFS(Table1[Season], A70611, Table1[TeamID],E70611, Table1[InTourn], 1)</f>
        <v>0</v>
      </c>
    </row>
    <row r="70612" spans="1:8" x14ac:dyDescent="0.35">
      <c r="A70612" s="3">
        <v>2016</v>
      </c>
      <c r="B70612" s="4">
        <v>117</v>
      </c>
      <c r="C70612" s="4">
        <v>1208</v>
      </c>
      <c r="D70612" s="4">
        <v>80</v>
      </c>
      <c r="E70612" s="4">
        <v>1279</v>
      </c>
      <c r="F70612" s="4">
        <v>66</v>
      </c>
      <c r="G70612">
        <f>COUNTIFS(Table1[Season], A70612, Table1[TeamID],C70612, Table1[InTourn],1)</f>
        <v>0</v>
      </c>
      <c r="H70612">
        <f>COUNTIFS(Table1[Season], A70612, Table1[TeamID],E70612, Table1[InTourn], 1)</f>
        <v>0</v>
      </c>
    </row>
    <row r="70613" spans="1:8" x14ac:dyDescent="0.35">
      <c r="A70613" s="5">
        <v>2016</v>
      </c>
      <c r="B70613" s="6">
        <v>117</v>
      </c>
      <c r="C70613" s="6">
        <v>1209</v>
      </c>
      <c r="D70613" s="6">
        <v>83</v>
      </c>
      <c r="E70613" s="6">
        <v>1111</v>
      </c>
      <c r="F70613" s="6">
        <v>70</v>
      </c>
      <c r="G70613">
        <f>COUNTIFS(Table1[Season], A70613, Table1[TeamID],C70613, Table1[InTourn],1)</f>
        <v>0</v>
      </c>
      <c r="H70613">
        <f>COUNTIFS(Table1[Season], A70613, Table1[TeamID],E70613, Table1[InTourn], 1)</f>
        <v>0</v>
      </c>
    </row>
    <row r="70614" spans="1:8" x14ac:dyDescent="0.35">
      <c r="A70614" s="3">
        <v>2016</v>
      </c>
      <c r="B70614" s="4">
        <v>117</v>
      </c>
      <c r="C70614" s="4">
        <v>1210</v>
      </c>
      <c r="D70614" s="4">
        <v>76</v>
      </c>
      <c r="E70614" s="4">
        <v>1130</v>
      </c>
      <c r="F70614" s="4">
        <v>71</v>
      </c>
      <c r="G70614">
        <f>COUNTIFS(Table1[Season], A70614, Table1[TeamID],C70614, Table1[InTourn],1)</f>
        <v>0</v>
      </c>
      <c r="H70614">
        <f>COUNTIFS(Table1[Season], A70614, Table1[TeamID],E70614, Table1[InTourn], 1)</f>
        <v>0</v>
      </c>
    </row>
    <row r="70615" spans="1:8" x14ac:dyDescent="0.35">
      <c r="A70615" s="5">
        <v>2016</v>
      </c>
      <c r="B70615" s="6">
        <v>117</v>
      </c>
      <c r="C70615" s="6">
        <v>1211</v>
      </c>
      <c r="D70615" s="6">
        <v>71</v>
      </c>
      <c r="E70615" s="6">
        <v>1140</v>
      </c>
      <c r="F70615" s="6">
        <v>68</v>
      </c>
      <c r="G70615">
        <f>COUNTIFS(Table1[Season], A70615, Table1[TeamID],C70615, Table1[InTourn],1)</f>
        <v>1</v>
      </c>
      <c r="H70615">
        <f>COUNTIFS(Table1[Season], A70615, Table1[TeamID],E70615, Table1[InTourn], 1)</f>
        <v>0</v>
      </c>
    </row>
    <row r="70616" spans="1:8" x14ac:dyDescent="0.35">
      <c r="A70616" s="3">
        <v>2016</v>
      </c>
      <c r="B70616" s="4">
        <v>117</v>
      </c>
      <c r="C70616" s="4">
        <v>1214</v>
      </c>
      <c r="D70616" s="4">
        <v>68</v>
      </c>
      <c r="E70616" s="4">
        <v>1224</v>
      </c>
      <c r="F70616" s="4">
        <v>67</v>
      </c>
      <c r="G70616">
        <f>COUNTIFS(Table1[Season], A70616, Table1[TeamID],C70616, Table1[InTourn],1)</f>
        <v>1</v>
      </c>
      <c r="H70616">
        <f>COUNTIFS(Table1[Season], A70616, Table1[TeamID],E70616, Table1[InTourn], 1)</f>
        <v>0</v>
      </c>
    </row>
    <row r="70617" spans="1:8" x14ac:dyDescent="0.35">
      <c r="A70617" s="5">
        <v>2016</v>
      </c>
      <c r="B70617" s="6">
        <v>117</v>
      </c>
      <c r="C70617" s="6">
        <v>1217</v>
      </c>
      <c r="D70617" s="6">
        <v>61</v>
      </c>
      <c r="E70617" s="6">
        <v>1135</v>
      </c>
      <c r="F70617" s="6">
        <v>52</v>
      </c>
      <c r="G70617">
        <f>COUNTIFS(Table1[Season], A70617, Table1[TeamID],C70617, Table1[InTourn],1)</f>
        <v>0</v>
      </c>
      <c r="H70617">
        <f>COUNTIFS(Table1[Season], A70617, Table1[TeamID],E70617, Table1[InTourn], 1)</f>
        <v>0</v>
      </c>
    </row>
    <row r="70618" spans="1:8" x14ac:dyDescent="0.35">
      <c r="A70618" s="3">
        <v>2016</v>
      </c>
      <c r="B70618" s="4">
        <v>117</v>
      </c>
      <c r="C70618" s="4">
        <v>1218</v>
      </c>
      <c r="D70618" s="4">
        <v>89</v>
      </c>
      <c r="E70618" s="4">
        <v>1169</v>
      </c>
      <c r="F70618" s="4">
        <v>78</v>
      </c>
      <c r="G70618">
        <f>COUNTIFS(Table1[Season], A70618, Table1[TeamID],C70618, Table1[InTourn],1)</f>
        <v>1</v>
      </c>
      <c r="H70618">
        <f>COUNTIFS(Table1[Season], A70618, Table1[TeamID],E70618, Table1[InTourn], 1)</f>
        <v>0</v>
      </c>
    </row>
    <row r="70619" spans="1:8" x14ac:dyDescent="0.35">
      <c r="A70619" s="5">
        <v>2016</v>
      </c>
      <c r="B70619" s="6">
        <v>117</v>
      </c>
      <c r="C70619" s="6">
        <v>1219</v>
      </c>
      <c r="D70619" s="6">
        <v>80</v>
      </c>
      <c r="E70619" s="6">
        <v>1342</v>
      </c>
      <c r="F70619" s="6">
        <v>60</v>
      </c>
      <c r="G70619">
        <f>COUNTIFS(Table1[Season], A70619, Table1[TeamID],C70619, Table1[InTourn],1)</f>
        <v>0</v>
      </c>
      <c r="H70619">
        <f>COUNTIFS(Table1[Season], A70619, Table1[TeamID],E70619, Table1[InTourn], 1)</f>
        <v>0</v>
      </c>
    </row>
    <row r="70620" spans="1:8" x14ac:dyDescent="0.35">
      <c r="A70620" s="3">
        <v>2016</v>
      </c>
      <c r="B70620" s="4">
        <v>117</v>
      </c>
      <c r="C70620" s="4">
        <v>1220</v>
      </c>
      <c r="D70620" s="4">
        <v>72</v>
      </c>
      <c r="E70620" s="4">
        <v>1158</v>
      </c>
      <c r="F70620" s="4">
        <v>63</v>
      </c>
      <c r="G70620">
        <f>COUNTIFS(Table1[Season], A70620, Table1[TeamID],C70620, Table1[InTourn],1)</f>
        <v>0</v>
      </c>
      <c r="H70620">
        <f>COUNTIFS(Table1[Season], A70620, Table1[TeamID],E70620, Table1[InTourn], 1)</f>
        <v>0</v>
      </c>
    </row>
    <row r="70621" spans="1:8" x14ac:dyDescent="0.35">
      <c r="A70621" s="5">
        <v>2016</v>
      </c>
      <c r="B70621" s="6">
        <v>117</v>
      </c>
      <c r="C70621" s="6">
        <v>1225</v>
      </c>
      <c r="D70621" s="6">
        <v>66</v>
      </c>
      <c r="E70621" s="6">
        <v>1186</v>
      </c>
      <c r="F70621" s="6">
        <v>62</v>
      </c>
      <c r="G70621">
        <f>COUNTIFS(Table1[Season], A70621, Table1[TeamID],C70621, Table1[InTourn],1)</f>
        <v>0</v>
      </c>
      <c r="H70621">
        <f>COUNTIFS(Table1[Season], A70621, Table1[TeamID],E70621, Table1[InTourn], 1)</f>
        <v>0</v>
      </c>
    </row>
    <row r="70622" spans="1:8" x14ac:dyDescent="0.35">
      <c r="A70622" s="3">
        <v>2016</v>
      </c>
      <c r="B70622" s="4">
        <v>117</v>
      </c>
      <c r="C70622" s="4">
        <v>1226</v>
      </c>
      <c r="D70622" s="4">
        <v>76</v>
      </c>
      <c r="E70622" s="4">
        <v>1286</v>
      </c>
      <c r="F70622" s="4">
        <v>69</v>
      </c>
      <c r="G70622">
        <f>COUNTIFS(Table1[Season], A70622, Table1[TeamID],C70622, Table1[InTourn],1)</f>
        <v>0</v>
      </c>
      <c r="H70622">
        <f>COUNTIFS(Table1[Season], A70622, Table1[TeamID],E70622, Table1[InTourn], 1)</f>
        <v>0</v>
      </c>
    </row>
    <row r="70623" spans="1:8" x14ac:dyDescent="0.35">
      <c r="A70623" s="5">
        <v>2016</v>
      </c>
      <c r="B70623" s="6">
        <v>117</v>
      </c>
      <c r="C70623" s="6">
        <v>1230</v>
      </c>
      <c r="D70623" s="6">
        <v>89</v>
      </c>
      <c r="E70623" s="6">
        <v>1249</v>
      </c>
      <c r="F70623" s="6">
        <v>70</v>
      </c>
      <c r="G70623">
        <f>COUNTIFS(Table1[Season], A70623, Table1[TeamID],C70623, Table1[InTourn],1)</f>
        <v>0</v>
      </c>
      <c r="H70623">
        <f>COUNTIFS(Table1[Season], A70623, Table1[TeamID],E70623, Table1[InTourn], 1)</f>
        <v>0</v>
      </c>
    </row>
    <row r="70624" spans="1:8" x14ac:dyDescent="0.35">
      <c r="A70624" s="3">
        <v>2016</v>
      </c>
      <c r="B70624" s="4">
        <v>117</v>
      </c>
      <c r="C70624" s="4">
        <v>1232</v>
      </c>
      <c r="D70624" s="4">
        <v>77</v>
      </c>
      <c r="E70624" s="4">
        <v>1133</v>
      </c>
      <c r="F70624" s="4">
        <v>58</v>
      </c>
      <c r="G70624">
        <f>COUNTIFS(Table1[Season], A70624, Table1[TeamID],C70624, Table1[InTourn],1)</f>
        <v>0</v>
      </c>
      <c r="H70624">
        <f>COUNTIFS(Table1[Season], A70624, Table1[TeamID],E70624, Table1[InTourn], 1)</f>
        <v>0</v>
      </c>
    </row>
    <row r="70625" spans="1:8" x14ac:dyDescent="0.35">
      <c r="A70625" s="5">
        <v>2016</v>
      </c>
      <c r="B70625" s="6">
        <v>117</v>
      </c>
      <c r="C70625" s="6">
        <v>1235</v>
      </c>
      <c r="D70625" s="6">
        <v>80</v>
      </c>
      <c r="E70625" s="6">
        <v>1243</v>
      </c>
      <c r="F70625" s="6">
        <v>61</v>
      </c>
      <c r="G70625">
        <f>COUNTIFS(Table1[Season], A70625, Table1[TeamID],C70625, Table1[InTourn],1)</f>
        <v>1</v>
      </c>
      <c r="H70625">
        <f>COUNTIFS(Table1[Season], A70625, Table1[TeamID],E70625, Table1[InTourn], 1)</f>
        <v>0</v>
      </c>
    </row>
    <row r="70626" spans="1:8" x14ac:dyDescent="0.35">
      <c r="A70626" s="3">
        <v>2016</v>
      </c>
      <c r="B70626" s="4">
        <v>117</v>
      </c>
      <c r="C70626" s="4">
        <v>1237</v>
      </c>
      <c r="D70626" s="4">
        <v>80</v>
      </c>
      <c r="E70626" s="4">
        <v>1236</v>
      </c>
      <c r="F70626" s="4">
        <v>77</v>
      </c>
      <c r="G70626">
        <f>COUNTIFS(Table1[Season], A70626, Table1[TeamID],C70626, Table1[InTourn],1)</f>
        <v>0</v>
      </c>
      <c r="H70626">
        <f>COUNTIFS(Table1[Season], A70626, Table1[TeamID],E70626, Table1[InTourn], 1)</f>
        <v>0</v>
      </c>
    </row>
    <row r="70627" spans="1:8" x14ac:dyDescent="0.35">
      <c r="A70627" s="5">
        <v>2016</v>
      </c>
      <c r="B70627" s="6">
        <v>117</v>
      </c>
      <c r="C70627" s="6">
        <v>1238</v>
      </c>
      <c r="D70627" s="6">
        <v>60</v>
      </c>
      <c r="E70627" s="6">
        <v>1290</v>
      </c>
      <c r="F70627" s="6">
        <v>49</v>
      </c>
      <c r="G70627">
        <f>COUNTIFS(Table1[Season], A70627, Table1[TeamID],C70627, Table1[InTourn],1)</f>
        <v>0</v>
      </c>
      <c r="H70627">
        <f>COUNTIFS(Table1[Season], A70627, Table1[TeamID],E70627, Table1[InTourn], 1)</f>
        <v>0</v>
      </c>
    </row>
    <row r="70628" spans="1:8" x14ac:dyDescent="0.35">
      <c r="A70628" s="3">
        <v>2016</v>
      </c>
      <c r="B70628" s="4">
        <v>117</v>
      </c>
      <c r="C70628" s="4">
        <v>1241</v>
      </c>
      <c r="D70628" s="4">
        <v>71</v>
      </c>
      <c r="E70628" s="4">
        <v>1456</v>
      </c>
      <c r="F70628" s="4">
        <v>65</v>
      </c>
      <c r="G70628">
        <f>COUNTIFS(Table1[Season], A70628, Table1[TeamID],C70628, Table1[InTourn],1)</f>
        <v>0</v>
      </c>
      <c r="H70628">
        <f>COUNTIFS(Table1[Season], A70628, Table1[TeamID],E70628, Table1[InTourn], 1)</f>
        <v>0</v>
      </c>
    </row>
    <row r="70629" spans="1:8" x14ac:dyDescent="0.35">
      <c r="A70629" s="5">
        <v>2016</v>
      </c>
      <c r="B70629" s="6">
        <v>117</v>
      </c>
      <c r="C70629" s="6">
        <v>1242</v>
      </c>
      <c r="D70629" s="6">
        <v>67</v>
      </c>
      <c r="E70629" s="6">
        <v>1403</v>
      </c>
      <c r="F70629" s="6">
        <v>58</v>
      </c>
      <c r="G70629">
        <f>COUNTIFS(Table1[Season], A70629, Table1[TeamID],C70629, Table1[InTourn],1)</f>
        <v>1</v>
      </c>
      <c r="H70629">
        <f>COUNTIFS(Table1[Season], A70629, Table1[TeamID],E70629, Table1[InTourn], 1)</f>
        <v>1</v>
      </c>
    </row>
    <row r="70630" spans="1:8" x14ac:dyDescent="0.35">
      <c r="A70630" s="3">
        <v>2016</v>
      </c>
      <c r="B70630" s="4">
        <v>117</v>
      </c>
      <c r="C70630" s="4">
        <v>1247</v>
      </c>
      <c r="D70630" s="4">
        <v>76</v>
      </c>
      <c r="E70630" s="4">
        <v>1206</v>
      </c>
      <c r="F70630" s="4">
        <v>68</v>
      </c>
      <c r="G70630">
        <f>COUNTIFS(Table1[Season], A70630, Table1[TeamID],C70630, Table1[InTourn],1)</f>
        <v>0</v>
      </c>
      <c r="H70630">
        <f>COUNTIFS(Table1[Season], A70630, Table1[TeamID],E70630, Table1[InTourn], 1)</f>
        <v>0</v>
      </c>
    </row>
    <row r="70631" spans="1:8" x14ac:dyDescent="0.35">
      <c r="A70631" s="5">
        <v>2016</v>
      </c>
      <c r="B70631" s="6">
        <v>117</v>
      </c>
      <c r="C70631" s="6">
        <v>1248</v>
      </c>
      <c r="D70631" s="6">
        <v>79</v>
      </c>
      <c r="E70631" s="6">
        <v>1159</v>
      </c>
      <c r="F70631" s="6">
        <v>77</v>
      </c>
      <c r="G70631">
        <f>COUNTIFS(Table1[Season], A70631, Table1[TeamID],C70631, Table1[InTourn],1)</f>
        <v>0</v>
      </c>
      <c r="H70631">
        <f>COUNTIFS(Table1[Season], A70631, Table1[TeamID],E70631, Table1[InTourn], 1)</f>
        <v>0</v>
      </c>
    </row>
    <row r="70632" spans="1:8" x14ac:dyDescent="0.35">
      <c r="A70632" s="3">
        <v>2016</v>
      </c>
      <c r="B70632" s="4">
        <v>117</v>
      </c>
      <c r="C70632" s="4">
        <v>1250</v>
      </c>
      <c r="D70632" s="4">
        <v>82</v>
      </c>
      <c r="E70632" s="4">
        <v>1119</v>
      </c>
      <c r="F70632" s="4">
        <v>72</v>
      </c>
      <c r="G70632">
        <f>COUNTIFS(Table1[Season], A70632, Table1[TeamID],C70632, Table1[InTourn],1)</f>
        <v>0</v>
      </c>
      <c r="H70632">
        <f>COUNTIFS(Table1[Season], A70632, Table1[TeamID],E70632, Table1[InTourn], 1)</f>
        <v>0</v>
      </c>
    </row>
    <row r="70633" spans="1:8" x14ac:dyDescent="0.35">
      <c r="A70633" s="5">
        <v>2016</v>
      </c>
      <c r="B70633" s="6">
        <v>117</v>
      </c>
      <c r="C70633" s="6">
        <v>1251</v>
      </c>
      <c r="D70633" s="6">
        <v>86</v>
      </c>
      <c r="E70633" s="6">
        <v>1205</v>
      </c>
      <c r="F70633" s="6">
        <v>81</v>
      </c>
      <c r="G70633">
        <f>COUNTIFS(Table1[Season], A70633, Table1[TeamID],C70633, Table1[InTourn],1)</f>
        <v>0</v>
      </c>
      <c r="H70633">
        <f>COUNTIFS(Table1[Season], A70633, Table1[TeamID],E70633, Table1[InTourn], 1)</f>
        <v>0</v>
      </c>
    </row>
    <row r="70634" spans="1:8" x14ac:dyDescent="0.35">
      <c r="A70634" s="3">
        <v>2016</v>
      </c>
      <c r="B70634" s="4">
        <v>117</v>
      </c>
      <c r="C70634" s="4">
        <v>1253</v>
      </c>
      <c r="D70634" s="4">
        <v>66</v>
      </c>
      <c r="E70634" s="4">
        <v>1415</v>
      </c>
      <c r="F70634" s="4">
        <v>55</v>
      </c>
      <c r="G70634">
        <f>COUNTIFS(Table1[Season], A70634, Table1[TeamID],C70634, Table1[InTourn],1)</f>
        <v>0</v>
      </c>
      <c r="H70634">
        <f>COUNTIFS(Table1[Season], A70634, Table1[TeamID],E70634, Table1[InTourn], 1)</f>
        <v>0</v>
      </c>
    </row>
    <row r="70635" spans="1:8" x14ac:dyDescent="0.35">
      <c r="A70635" s="5">
        <v>2016</v>
      </c>
      <c r="B70635" s="6">
        <v>117</v>
      </c>
      <c r="C70635" s="6">
        <v>1255</v>
      </c>
      <c r="D70635" s="6">
        <v>92</v>
      </c>
      <c r="E70635" s="6">
        <v>1347</v>
      </c>
      <c r="F70635" s="6">
        <v>81</v>
      </c>
      <c r="G70635">
        <f>COUNTIFS(Table1[Season], A70635, Table1[TeamID],C70635, Table1[InTourn],1)</f>
        <v>0</v>
      </c>
      <c r="H70635">
        <f>COUNTIFS(Table1[Season], A70635, Table1[TeamID],E70635, Table1[InTourn], 1)</f>
        <v>0</v>
      </c>
    </row>
    <row r="70636" spans="1:8" x14ac:dyDescent="0.35">
      <c r="A70636" s="3">
        <v>2016</v>
      </c>
      <c r="B70636" s="4">
        <v>117</v>
      </c>
      <c r="C70636" s="4">
        <v>1256</v>
      </c>
      <c r="D70636" s="4">
        <v>88</v>
      </c>
      <c r="E70636" s="4">
        <v>1349</v>
      </c>
      <c r="F70636" s="4">
        <v>69</v>
      </c>
      <c r="G70636">
        <f>COUNTIFS(Table1[Season], A70636, Table1[TeamID],C70636, Table1[InTourn],1)</f>
        <v>0</v>
      </c>
      <c r="H70636">
        <f>COUNTIFS(Table1[Season], A70636, Table1[TeamID],E70636, Table1[InTourn], 1)</f>
        <v>0</v>
      </c>
    </row>
    <row r="70637" spans="1:8" x14ac:dyDescent="0.35">
      <c r="A70637" s="5">
        <v>2016</v>
      </c>
      <c r="B70637" s="6">
        <v>117</v>
      </c>
      <c r="C70637" s="6">
        <v>1258</v>
      </c>
      <c r="D70637" s="6">
        <v>90</v>
      </c>
      <c r="E70637" s="6">
        <v>1337</v>
      </c>
      <c r="F70637" s="6">
        <v>83</v>
      </c>
      <c r="G70637">
        <f>COUNTIFS(Table1[Season], A70637, Table1[TeamID],C70637, Table1[InTourn],1)</f>
        <v>0</v>
      </c>
      <c r="H70637">
        <f>COUNTIFS(Table1[Season], A70637, Table1[TeamID],E70637, Table1[InTourn], 1)</f>
        <v>0</v>
      </c>
    </row>
    <row r="70638" spans="1:8" x14ac:dyDescent="0.35">
      <c r="A70638" s="3">
        <v>2016</v>
      </c>
      <c r="B70638" s="4">
        <v>117</v>
      </c>
      <c r="C70638" s="4">
        <v>1261</v>
      </c>
      <c r="D70638" s="4">
        <v>96</v>
      </c>
      <c r="E70638" s="4">
        <v>1196</v>
      </c>
      <c r="F70638" s="4">
        <v>91</v>
      </c>
      <c r="G70638">
        <f>COUNTIFS(Table1[Season], A70638, Table1[TeamID],C70638, Table1[InTourn],1)</f>
        <v>0</v>
      </c>
      <c r="H70638">
        <f>COUNTIFS(Table1[Season], A70638, Table1[TeamID],E70638, Table1[InTourn], 1)</f>
        <v>0</v>
      </c>
    </row>
    <row r="70639" spans="1:8" x14ac:dyDescent="0.35">
      <c r="A70639" s="5">
        <v>2016</v>
      </c>
      <c r="B70639" s="6">
        <v>117</v>
      </c>
      <c r="C70639" s="6">
        <v>1270</v>
      </c>
      <c r="D70639" s="6">
        <v>71</v>
      </c>
      <c r="E70639" s="6">
        <v>1311</v>
      </c>
      <c r="F70639" s="6">
        <v>69</v>
      </c>
      <c r="G70639">
        <f>COUNTIFS(Table1[Season], A70639, Table1[TeamID],C70639, Table1[InTourn],1)</f>
        <v>0</v>
      </c>
      <c r="H70639">
        <f>COUNTIFS(Table1[Season], A70639, Table1[TeamID],E70639, Table1[InTourn], 1)</f>
        <v>0</v>
      </c>
    </row>
    <row r="70640" spans="1:8" x14ac:dyDescent="0.35">
      <c r="A70640" s="3">
        <v>2016</v>
      </c>
      <c r="B70640" s="4">
        <v>117</v>
      </c>
      <c r="C70640" s="4">
        <v>1271</v>
      </c>
      <c r="D70640" s="4">
        <v>74</v>
      </c>
      <c r="E70640" s="4">
        <v>1175</v>
      </c>
      <c r="F70640" s="4">
        <v>65</v>
      </c>
      <c r="G70640">
        <f>COUNTIFS(Table1[Season], A70640, Table1[TeamID],C70640, Table1[InTourn],1)</f>
        <v>0</v>
      </c>
      <c r="H70640">
        <f>COUNTIFS(Table1[Season], A70640, Table1[TeamID],E70640, Table1[InTourn], 1)</f>
        <v>0</v>
      </c>
    </row>
    <row r="70641" spans="1:8" x14ac:dyDescent="0.35">
      <c r="A70641" s="5">
        <v>2016</v>
      </c>
      <c r="B70641" s="6">
        <v>117</v>
      </c>
      <c r="C70641" s="6">
        <v>1274</v>
      </c>
      <c r="D70641" s="6">
        <v>73</v>
      </c>
      <c r="E70641" s="6">
        <v>1257</v>
      </c>
      <c r="F70641" s="6">
        <v>65</v>
      </c>
      <c r="G70641">
        <f>COUNTIFS(Table1[Season], A70641, Table1[TeamID],C70641, Table1[InTourn],1)</f>
        <v>1</v>
      </c>
      <c r="H70641">
        <f>COUNTIFS(Table1[Season], A70641, Table1[TeamID],E70641, Table1[InTourn], 1)</f>
        <v>0</v>
      </c>
    </row>
    <row r="70642" spans="1:8" x14ac:dyDescent="0.35">
      <c r="A70642" s="3">
        <v>2016</v>
      </c>
      <c r="B70642" s="4">
        <v>117</v>
      </c>
      <c r="C70642" s="4">
        <v>1275</v>
      </c>
      <c r="D70642" s="4">
        <v>74</v>
      </c>
      <c r="E70642" s="4">
        <v>1245</v>
      </c>
      <c r="F70642" s="4">
        <v>65</v>
      </c>
      <c r="G70642">
        <f>COUNTIFS(Table1[Season], A70642, Table1[TeamID],C70642, Table1[InTourn],1)</f>
        <v>0</v>
      </c>
      <c r="H70642">
        <f>COUNTIFS(Table1[Season], A70642, Table1[TeamID],E70642, Table1[InTourn], 1)</f>
        <v>0</v>
      </c>
    </row>
    <row r="70643" spans="1:8" x14ac:dyDescent="0.35">
      <c r="A70643" s="5">
        <v>2016</v>
      </c>
      <c r="B70643" s="6">
        <v>117</v>
      </c>
      <c r="C70643" s="6">
        <v>1280</v>
      </c>
      <c r="D70643" s="6">
        <v>68</v>
      </c>
      <c r="E70643" s="6">
        <v>1376</v>
      </c>
      <c r="F70643" s="6">
        <v>58</v>
      </c>
      <c r="G70643">
        <f>COUNTIFS(Table1[Season], A70643, Table1[TeamID],C70643, Table1[InTourn],1)</f>
        <v>0</v>
      </c>
      <c r="H70643">
        <f>COUNTIFS(Table1[Season], A70643, Table1[TeamID],E70643, Table1[InTourn], 1)</f>
        <v>0</v>
      </c>
    </row>
    <row r="70644" spans="1:8" x14ac:dyDescent="0.35">
      <c r="A70644" s="3">
        <v>2016</v>
      </c>
      <c r="B70644" s="4">
        <v>117</v>
      </c>
      <c r="C70644" s="4">
        <v>1287</v>
      </c>
      <c r="D70644" s="4">
        <v>82</v>
      </c>
      <c r="E70644" s="4">
        <v>1240</v>
      </c>
      <c r="F70644" s="4">
        <v>71</v>
      </c>
      <c r="G70644">
        <f>COUNTIFS(Table1[Season], A70644, Table1[TeamID],C70644, Table1[InTourn],1)</f>
        <v>0</v>
      </c>
      <c r="H70644">
        <f>COUNTIFS(Table1[Season], A70644, Table1[TeamID],E70644, Table1[InTourn], 1)</f>
        <v>0</v>
      </c>
    </row>
    <row r="70645" spans="1:8" x14ac:dyDescent="0.35">
      <c r="A70645" s="5">
        <v>2016</v>
      </c>
      <c r="B70645" s="6">
        <v>117</v>
      </c>
      <c r="C70645" s="6">
        <v>1288</v>
      </c>
      <c r="D70645" s="6">
        <v>74</v>
      </c>
      <c r="E70645" s="6">
        <v>1164</v>
      </c>
      <c r="F70645" s="6">
        <v>72</v>
      </c>
      <c r="G70645">
        <f>COUNTIFS(Table1[Season], A70645, Table1[TeamID],C70645, Table1[InTourn],1)</f>
        <v>0</v>
      </c>
      <c r="H70645">
        <f>COUNTIFS(Table1[Season], A70645, Table1[TeamID],E70645, Table1[InTourn], 1)</f>
        <v>0</v>
      </c>
    </row>
    <row r="70646" spans="1:8" x14ac:dyDescent="0.35">
      <c r="A70646" s="3">
        <v>2016</v>
      </c>
      <c r="B70646" s="4">
        <v>117</v>
      </c>
      <c r="C70646" s="4">
        <v>1292</v>
      </c>
      <c r="D70646" s="4">
        <v>83</v>
      </c>
      <c r="E70646" s="4">
        <v>1267</v>
      </c>
      <c r="F70646" s="4">
        <v>74</v>
      </c>
      <c r="G70646">
        <f>COUNTIFS(Table1[Season], A70646, Table1[TeamID],C70646, Table1[InTourn],1)</f>
        <v>1</v>
      </c>
      <c r="H70646">
        <f>COUNTIFS(Table1[Season], A70646, Table1[TeamID],E70646, Table1[InTourn], 1)</f>
        <v>0</v>
      </c>
    </row>
    <row r="70647" spans="1:8" x14ac:dyDescent="0.35">
      <c r="A70647" s="5">
        <v>2016</v>
      </c>
      <c r="B70647" s="6">
        <v>117</v>
      </c>
      <c r="C70647" s="6">
        <v>1293</v>
      </c>
      <c r="D70647" s="6">
        <v>79</v>
      </c>
      <c r="E70647" s="6">
        <v>1404</v>
      </c>
      <c r="F70647" s="6">
        <v>55</v>
      </c>
      <c r="G70647">
        <f>COUNTIFS(Table1[Season], A70647, Table1[TeamID],C70647, Table1[InTourn],1)</f>
        <v>0</v>
      </c>
      <c r="H70647">
        <f>COUNTIFS(Table1[Season], A70647, Table1[TeamID],E70647, Table1[InTourn], 1)</f>
        <v>0</v>
      </c>
    </row>
    <row r="70648" spans="1:8" x14ac:dyDescent="0.35">
      <c r="A70648" s="3">
        <v>2016</v>
      </c>
      <c r="B70648" s="4">
        <v>117</v>
      </c>
      <c r="C70648" s="4">
        <v>1296</v>
      </c>
      <c r="D70648" s="4">
        <v>76</v>
      </c>
      <c r="E70648" s="4">
        <v>1444</v>
      </c>
      <c r="F70648" s="4">
        <v>67</v>
      </c>
      <c r="G70648">
        <f>COUNTIFS(Table1[Season], A70648, Table1[TeamID],C70648, Table1[InTourn],1)</f>
        <v>0</v>
      </c>
      <c r="H70648">
        <f>COUNTIFS(Table1[Season], A70648, Table1[TeamID],E70648, Table1[InTourn], 1)</f>
        <v>0</v>
      </c>
    </row>
    <row r="70649" spans="1:8" x14ac:dyDescent="0.35">
      <c r="A70649" s="5">
        <v>2016</v>
      </c>
      <c r="B70649" s="6">
        <v>117</v>
      </c>
      <c r="C70649" s="6">
        <v>1299</v>
      </c>
      <c r="D70649" s="6">
        <v>77</v>
      </c>
      <c r="E70649" s="6">
        <v>1197</v>
      </c>
      <c r="F70649" s="6">
        <v>70</v>
      </c>
      <c r="G70649">
        <f>COUNTIFS(Table1[Season], A70649, Table1[TeamID],C70649, Table1[InTourn],1)</f>
        <v>0</v>
      </c>
      <c r="H70649">
        <f>COUNTIFS(Table1[Season], A70649, Table1[TeamID],E70649, Table1[InTourn], 1)</f>
        <v>0</v>
      </c>
    </row>
    <row r="70650" spans="1:8" x14ac:dyDescent="0.35">
      <c r="A70650" s="3">
        <v>2016</v>
      </c>
      <c r="B70650" s="4">
        <v>117</v>
      </c>
      <c r="C70650" s="4">
        <v>1306</v>
      </c>
      <c r="D70650" s="4">
        <v>78</v>
      </c>
      <c r="E70650" s="4">
        <v>1420</v>
      </c>
      <c r="F70650" s="4">
        <v>69</v>
      </c>
      <c r="G70650">
        <f>COUNTIFS(Table1[Season], A70650, Table1[TeamID],C70650, Table1[InTourn],1)</f>
        <v>0</v>
      </c>
      <c r="H70650">
        <f>COUNTIFS(Table1[Season], A70650, Table1[TeamID],E70650, Table1[InTourn], 1)</f>
        <v>0</v>
      </c>
    </row>
    <row r="70651" spans="1:8" x14ac:dyDescent="0.35">
      <c r="A70651" s="5">
        <v>2016</v>
      </c>
      <c r="B70651" s="6">
        <v>117</v>
      </c>
      <c r="C70651" s="6">
        <v>1308</v>
      </c>
      <c r="D70651" s="6">
        <v>62</v>
      </c>
      <c r="E70651" s="6">
        <v>1282</v>
      </c>
      <c r="F70651" s="6">
        <v>61</v>
      </c>
      <c r="G70651">
        <f>COUNTIFS(Table1[Season], A70651, Table1[TeamID],C70651, Table1[InTourn],1)</f>
        <v>0</v>
      </c>
      <c r="H70651">
        <f>COUNTIFS(Table1[Season], A70651, Table1[TeamID],E70651, Table1[InTourn], 1)</f>
        <v>0</v>
      </c>
    </row>
    <row r="70652" spans="1:8" x14ac:dyDescent="0.35">
      <c r="A70652" s="3">
        <v>2016</v>
      </c>
      <c r="B70652" s="4">
        <v>117</v>
      </c>
      <c r="C70652" s="4">
        <v>1315</v>
      </c>
      <c r="D70652" s="4">
        <v>97</v>
      </c>
      <c r="E70652" s="4">
        <v>1170</v>
      </c>
      <c r="F70652" s="4">
        <v>71</v>
      </c>
      <c r="G70652">
        <f>COUNTIFS(Table1[Season], A70652, Table1[TeamID],C70652, Table1[InTourn],1)</f>
        <v>0</v>
      </c>
      <c r="H70652">
        <f>COUNTIFS(Table1[Season], A70652, Table1[TeamID],E70652, Table1[InTourn], 1)</f>
        <v>0</v>
      </c>
    </row>
    <row r="70653" spans="1:8" x14ac:dyDescent="0.35">
      <c r="A70653" s="5">
        <v>2016</v>
      </c>
      <c r="B70653" s="6">
        <v>117</v>
      </c>
      <c r="C70653" s="6">
        <v>1318</v>
      </c>
      <c r="D70653" s="6">
        <v>61</v>
      </c>
      <c r="E70653" s="6">
        <v>1180</v>
      </c>
      <c r="F70653" s="6">
        <v>59</v>
      </c>
      <c r="G70653">
        <f>COUNTIFS(Table1[Season], A70653, Table1[TeamID],C70653, Table1[InTourn],1)</f>
        <v>0</v>
      </c>
      <c r="H70653">
        <f>COUNTIFS(Table1[Season], A70653, Table1[TeamID],E70653, Table1[InTourn], 1)</f>
        <v>0</v>
      </c>
    </row>
    <row r="70654" spans="1:8" x14ac:dyDescent="0.35">
      <c r="A70654" s="3">
        <v>2016</v>
      </c>
      <c r="B70654" s="4">
        <v>117</v>
      </c>
      <c r="C70654" s="4">
        <v>1320</v>
      </c>
      <c r="D70654" s="4">
        <v>54</v>
      </c>
      <c r="E70654" s="4">
        <v>1191</v>
      </c>
      <c r="F70654" s="4">
        <v>52</v>
      </c>
      <c r="G70654">
        <f>COUNTIFS(Table1[Season], A70654, Table1[TeamID],C70654, Table1[InTourn],1)</f>
        <v>1</v>
      </c>
      <c r="H70654">
        <f>COUNTIFS(Table1[Season], A70654, Table1[TeamID],E70654, Table1[InTourn], 1)</f>
        <v>0</v>
      </c>
    </row>
    <row r="70655" spans="1:8" x14ac:dyDescent="0.35">
      <c r="A70655" s="5">
        <v>2016</v>
      </c>
      <c r="B70655" s="6">
        <v>117</v>
      </c>
      <c r="C70655" s="6">
        <v>1321</v>
      </c>
      <c r="D70655" s="6">
        <v>98</v>
      </c>
      <c r="E70655" s="6">
        <v>1353</v>
      </c>
      <c r="F70655" s="6">
        <v>59</v>
      </c>
      <c r="G70655">
        <f>COUNTIFS(Table1[Season], A70655, Table1[TeamID],C70655, Table1[InTourn],1)</f>
        <v>0</v>
      </c>
      <c r="H70655">
        <f>COUNTIFS(Table1[Season], A70655, Table1[TeamID],E70655, Table1[InTourn], 1)</f>
        <v>0</v>
      </c>
    </row>
    <row r="70656" spans="1:8" x14ac:dyDescent="0.35">
      <c r="A70656" s="3">
        <v>2016</v>
      </c>
      <c r="B70656" s="4">
        <v>117</v>
      </c>
      <c r="C70656" s="4">
        <v>1325</v>
      </c>
      <c r="D70656" s="4">
        <v>103</v>
      </c>
      <c r="E70656" s="4">
        <v>1138</v>
      </c>
      <c r="F70656" s="4">
        <v>96</v>
      </c>
      <c r="G70656">
        <f>COUNTIFS(Table1[Season], A70656, Table1[TeamID],C70656, Table1[InTourn],1)</f>
        <v>0</v>
      </c>
      <c r="H70656">
        <f>COUNTIFS(Table1[Season], A70656, Table1[TeamID],E70656, Table1[InTourn], 1)</f>
        <v>1</v>
      </c>
    </row>
    <row r="70657" spans="1:8" x14ac:dyDescent="0.35">
      <c r="A70657" s="5">
        <v>2016</v>
      </c>
      <c r="B70657" s="6">
        <v>117</v>
      </c>
      <c r="C70657" s="6">
        <v>1326</v>
      </c>
      <c r="D70657" s="6">
        <v>68</v>
      </c>
      <c r="E70657" s="6">
        <v>1234</v>
      </c>
      <c r="F70657" s="6">
        <v>64</v>
      </c>
      <c r="G70657">
        <f>COUNTIFS(Table1[Season], A70657, Table1[TeamID],C70657, Table1[InTourn],1)</f>
        <v>0</v>
      </c>
      <c r="H70657">
        <f>COUNTIFS(Table1[Season], A70657, Table1[TeamID],E70657, Table1[InTourn], 1)</f>
        <v>1</v>
      </c>
    </row>
    <row r="70658" spans="1:8" x14ac:dyDescent="0.35">
      <c r="A70658" s="3">
        <v>2016</v>
      </c>
      <c r="B70658" s="4">
        <v>117</v>
      </c>
      <c r="C70658" s="4">
        <v>1330</v>
      </c>
      <c r="D70658" s="4">
        <v>78</v>
      </c>
      <c r="E70658" s="4">
        <v>1427</v>
      </c>
      <c r="F70658" s="4">
        <v>56</v>
      </c>
      <c r="G70658">
        <f>COUNTIFS(Table1[Season], A70658, Table1[TeamID],C70658, Table1[InTourn],1)</f>
        <v>0</v>
      </c>
      <c r="H70658">
        <f>COUNTIFS(Table1[Season], A70658, Table1[TeamID],E70658, Table1[InTourn], 1)</f>
        <v>0</v>
      </c>
    </row>
    <row r="70659" spans="1:8" x14ac:dyDescent="0.35">
      <c r="A70659" s="5">
        <v>2016</v>
      </c>
      <c r="B70659" s="6">
        <v>117</v>
      </c>
      <c r="C70659" s="6">
        <v>1340</v>
      </c>
      <c r="D70659" s="6">
        <v>89</v>
      </c>
      <c r="E70659" s="6">
        <v>1294</v>
      </c>
      <c r="F70659" s="6">
        <v>86</v>
      </c>
      <c r="G70659">
        <f>COUNTIFS(Table1[Season], A70659, Table1[TeamID],C70659, Table1[InTourn],1)</f>
        <v>0</v>
      </c>
      <c r="H70659">
        <f>COUNTIFS(Table1[Season], A70659, Table1[TeamID],E70659, Table1[InTourn], 1)</f>
        <v>0</v>
      </c>
    </row>
    <row r="70660" spans="1:8" x14ac:dyDescent="0.35">
      <c r="A70660" s="3">
        <v>2016</v>
      </c>
      <c r="B70660" s="4">
        <v>117</v>
      </c>
      <c r="C70660" s="4">
        <v>1343</v>
      </c>
      <c r="D70660" s="4">
        <v>74</v>
      </c>
      <c r="E70660" s="4">
        <v>1165</v>
      </c>
      <c r="F70660" s="4">
        <v>60</v>
      </c>
      <c r="G70660">
        <f>COUNTIFS(Table1[Season], A70660, Table1[TeamID],C70660, Table1[InTourn],1)</f>
        <v>0</v>
      </c>
      <c r="H70660">
        <f>COUNTIFS(Table1[Season], A70660, Table1[TeamID],E70660, Table1[InTourn], 1)</f>
        <v>0</v>
      </c>
    </row>
    <row r="70661" spans="1:8" x14ac:dyDescent="0.35">
      <c r="A70661" s="5">
        <v>2016</v>
      </c>
      <c r="B70661" s="6">
        <v>117</v>
      </c>
      <c r="C70661" s="6">
        <v>1344</v>
      </c>
      <c r="D70661" s="6">
        <v>87</v>
      </c>
      <c r="E70661" s="6">
        <v>1177</v>
      </c>
      <c r="F70661" s="6">
        <v>66</v>
      </c>
      <c r="G70661">
        <f>COUNTIFS(Table1[Season], A70661, Table1[TeamID],C70661, Table1[InTourn],1)</f>
        <v>1</v>
      </c>
      <c r="H70661">
        <f>COUNTIFS(Table1[Season], A70661, Table1[TeamID],E70661, Table1[InTourn], 1)</f>
        <v>0</v>
      </c>
    </row>
    <row r="70662" spans="1:8" x14ac:dyDescent="0.35">
      <c r="A70662" s="3">
        <v>2016</v>
      </c>
      <c r="B70662" s="4">
        <v>117</v>
      </c>
      <c r="C70662" s="4">
        <v>1345</v>
      </c>
      <c r="D70662" s="4">
        <v>83</v>
      </c>
      <c r="E70662" s="4">
        <v>1268</v>
      </c>
      <c r="F70662" s="4">
        <v>79</v>
      </c>
      <c r="G70662">
        <f>COUNTIFS(Table1[Season], A70662, Table1[TeamID],C70662, Table1[InTourn],1)</f>
        <v>1</v>
      </c>
      <c r="H70662">
        <f>COUNTIFS(Table1[Season], A70662, Table1[TeamID],E70662, Table1[InTourn], 1)</f>
        <v>1</v>
      </c>
    </row>
    <row r="70663" spans="1:8" x14ac:dyDescent="0.35">
      <c r="A70663" s="5">
        <v>2016</v>
      </c>
      <c r="B70663" s="6">
        <v>117</v>
      </c>
      <c r="C70663" s="6">
        <v>1348</v>
      </c>
      <c r="D70663" s="6">
        <v>75</v>
      </c>
      <c r="E70663" s="6">
        <v>1173</v>
      </c>
      <c r="F70663" s="6">
        <v>66</v>
      </c>
      <c r="G70663">
        <f>COUNTIFS(Table1[Season], A70663, Table1[TeamID],C70663, Table1[InTourn],1)</f>
        <v>0</v>
      </c>
      <c r="H70663">
        <f>COUNTIFS(Table1[Season], A70663, Table1[TeamID],E70663, Table1[InTourn], 1)</f>
        <v>1</v>
      </c>
    </row>
    <row r="70664" spans="1:8" x14ac:dyDescent="0.35">
      <c r="A70664" s="3">
        <v>2016</v>
      </c>
      <c r="B70664" s="4">
        <v>117</v>
      </c>
      <c r="C70664" s="4">
        <v>1350</v>
      </c>
      <c r="D70664" s="4">
        <v>83</v>
      </c>
      <c r="E70664" s="4">
        <v>1182</v>
      </c>
      <c r="F70664" s="4">
        <v>67</v>
      </c>
      <c r="G70664">
        <f>COUNTIFS(Table1[Season], A70664, Table1[TeamID],C70664, Table1[InTourn],1)</f>
        <v>0</v>
      </c>
      <c r="H70664">
        <f>COUNTIFS(Table1[Season], A70664, Table1[TeamID],E70664, Table1[InTourn], 1)</f>
        <v>0</v>
      </c>
    </row>
    <row r="70665" spans="1:8" x14ac:dyDescent="0.35">
      <c r="A70665" s="5">
        <v>2016</v>
      </c>
      <c r="B70665" s="6">
        <v>117</v>
      </c>
      <c r="C70665" s="6">
        <v>1355</v>
      </c>
      <c r="D70665" s="6">
        <v>73</v>
      </c>
      <c r="E70665" s="6">
        <v>1331</v>
      </c>
      <c r="F70665" s="6">
        <v>65</v>
      </c>
      <c r="G70665">
        <f>COUNTIFS(Table1[Season], A70665, Table1[TeamID],C70665, Table1[InTourn],1)</f>
        <v>1</v>
      </c>
      <c r="H70665">
        <f>COUNTIFS(Table1[Season], A70665, Table1[TeamID],E70665, Table1[InTourn], 1)</f>
        <v>0</v>
      </c>
    </row>
    <row r="70666" spans="1:8" x14ac:dyDescent="0.35">
      <c r="A70666" s="3">
        <v>2016</v>
      </c>
      <c r="B70666" s="4">
        <v>117</v>
      </c>
      <c r="C70666" s="4">
        <v>1356</v>
      </c>
      <c r="D70666" s="4">
        <v>78</v>
      </c>
      <c r="E70666" s="4">
        <v>1283</v>
      </c>
      <c r="F70666" s="4">
        <v>68</v>
      </c>
      <c r="G70666">
        <f>COUNTIFS(Table1[Season], A70666, Table1[TeamID],C70666, Table1[InTourn],1)</f>
        <v>0</v>
      </c>
      <c r="H70666">
        <f>COUNTIFS(Table1[Season], A70666, Table1[TeamID],E70666, Table1[InTourn], 1)</f>
        <v>0</v>
      </c>
    </row>
    <row r="70667" spans="1:8" x14ac:dyDescent="0.35">
      <c r="A70667" s="5">
        <v>2016</v>
      </c>
      <c r="B70667" s="6">
        <v>117</v>
      </c>
      <c r="C70667" s="6">
        <v>1357</v>
      </c>
      <c r="D70667" s="6">
        <v>88</v>
      </c>
      <c r="E70667" s="6">
        <v>1384</v>
      </c>
      <c r="F70667" s="6">
        <v>78</v>
      </c>
      <c r="G70667">
        <f>COUNTIFS(Table1[Season], A70667, Table1[TeamID],C70667, Table1[InTourn],1)</f>
        <v>0</v>
      </c>
      <c r="H70667">
        <f>COUNTIFS(Table1[Season], A70667, Table1[TeamID],E70667, Table1[InTourn], 1)</f>
        <v>0</v>
      </c>
    </row>
    <row r="70668" spans="1:8" x14ac:dyDescent="0.35">
      <c r="A70668" s="3">
        <v>2016</v>
      </c>
      <c r="B70668" s="4">
        <v>117</v>
      </c>
      <c r="C70668" s="4">
        <v>1360</v>
      </c>
      <c r="D70668" s="4">
        <v>85</v>
      </c>
      <c r="E70668" s="4">
        <v>1339</v>
      </c>
      <c r="F70668" s="4">
        <v>76</v>
      </c>
      <c r="G70668">
        <f>COUNTIFS(Table1[Season], A70668, Table1[TeamID],C70668, Table1[InTourn],1)</f>
        <v>0</v>
      </c>
      <c r="H70668">
        <f>COUNTIFS(Table1[Season], A70668, Table1[TeamID],E70668, Table1[InTourn], 1)</f>
        <v>0</v>
      </c>
    </row>
    <row r="70669" spans="1:8" x14ac:dyDescent="0.35">
      <c r="A70669" s="5">
        <v>2016</v>
      </c>
      <c r="B70669" s="6">
        <v>117</v>
      </c>
      <c r="C70669" s="6">
        <v>1364</v>
      </c>
      <c r="D70669" s="6">
        <v>80</v>
      </c>
      <c r="E70669" s="6">
        <v>1168</v>
      </c>
      <c r="F70669" s="6">
        <v>62</v>
      </c>
      <c r="G70669">
        <f>COUNTIFS(Table1[Season], A70669, Table1[TeamID],C70669, Table1[InTourn],1)</f>
        <v>0</v>
      </c>
      <c r="H70669">
        <f>COUNTIFS(Table1[Season], A70669, Table1[TeamID],E70669, Table1[InTourn], 1)</f>
        <v>0</v>
      </c>
    </row>
    <row r="70670" spans="1:8" x14ac:dyDescent="0.35">
      <c r="A70670" s="3">
        <v>2016</v>
      </c>
      <c r="B70670" s="4">
        <v>117</v>
      </c>
      <c r="C70670" s="4">
        <v>1365</v>
      </c>
      <c r="D70670" s="4">
        <v>69</v>
      </c>
      <c r="E70670" s="4">
        <v>1334</v>
      </c>
      <c r="F70670" s="4">
        <v>65</v>
      </c>
      <c r="G70670">
        <f>COUNTIFS(Table1[Season], A70670, Table1[TeamID],C70670, Table1[InTourn],1)</f>
        <v>0</v>
      </c>
      <c r="H70670">
        <f>COUNTIFS(Table1[Season], A70670, Table1[TeamID],E70670, Table1[InTourn], 1)</f>
        <v>0</v>
      </c>
    </row>
    <row r="70671" spans="1:8" x14ac:dyDescent="0.35">
      <c r="A70671" s="5">
        <v>2016</v>
      </c>
      <c r="B70671" s="6">
        <v>117</v>
      </c>
      <c r="C70671" s="6">
        <v>1366</v>
      </c>
      <c r="D70671" s="6">
        <v>76</v>
      </c>
      <c r="E70671" s="6">
        <v>1354</v>
      </c>
      <c r="F70671" s="6">
        <v>64</v>
      </c>
      <c r="G70671">
        <f>COUNTIFS(Table1[Season], A70671, Table1[TeamID],C70671, Table1[InTourn],1)</f>
        <v>0</v>
      </c>
      <c r="H70671">
        <f>COUNTIFS(Table1[Season], A70671, Table1[TeamID],E70671, Table1[InTourn], 1)</f>
        <v>0</v>
      </c>
    </row>
    <row r="70672" spans="1:8" x14ac:dyDescent="0.35">
      <c r="A70672" s="3">
        <v>2016</v>
      </c>
      <c r="B70672" s="4">
        <v>117</v>
      </c>
      <c r="C70672" s="4">
        <v>1368</v>
      </c>
      <c r="D70672" s="4">
        <v>75</v>
      </c>
      <c r="E70672" s="4">
        <v>1146</v>
      </c>
      <c r="F70672" s="4">
        <v>56</v>
      </c>
      <c r="G70672">
        <f>COUNTIFS(Table1[Season], A70672, Table1[TeamID],C70672, Table1[InTourn],1)</f>
        <v>0</v>
      </c>
      <c r="H70672">
        <f>COUNTIFS(Table1[Season], A70672, Table1[TeamID],E70672, Table1[InTourn], 1)</f>
        <v>0</v>
      </c>
    </row>
    <row r="70673" spans="1:8" x14ac:dyDescent="0.35">
      <c r="A70673" s="5">
        <v>2016</v>
      </c>
      <c r="B70673" s="6">
        <v>117</v>
      </c>
      <c r="C70673" s="6">
        <v>1370</v>
      </c>
      <c r="D70673" s="6">
        <v>72</v>
      </c>
      <c r="E70673" s="6">
        <v>1430</v>
      </c>
      <c r="F70673" s="6">
        <v>69</v>
      </c>
      <c r="G70673">
        <f>COUNTIFS(Table1[Season], A70673, Table1[TeamID],C70673, Table1[InTourn],1)</f>
        <v>0</v>
      </c>
      <c r="H70673">
        <f>COUNTIFS(Table1[Season], A70673, Table1[TeamID],E70673, Table1[InTourn], 1)</f>
        <v>0</v>
      </c>
    </row>
    <row r="70674" spans="1:8" x14ac:dyDescent="0.35">
      <c r="A70674" s="3">
        <v>2016</v>
      </c>
      <c r="B70674" s="4">
        <v>117</v>
      </c>
      <c r="C70674" s="4">
        <v>1372</v>
      </c>
      <c r="D70674" s="4">
        <v>82</v>
      </c>
      <c r="E70674" s="4">
        <v>1223</v>
      </c>
      <c r="F70674" s="4">
        <v>54</v>
      </c>
      <c r="G70674">
        <f>COUNTIFS(Table1[Season], A70674, Table1[TeamID],C70674, Table1[InTourn],1)</f>
        <v>1</v>
      </c>
      <c r="H70674">
        <f>COUNTIFS(Table1[Season], A70674, Table1[TeamID],E70674, Table1[InTourn], 1)</f>
        <v>0</v>
      </c>
    </row>
    <row r="70675" spans="1:8" x14ac:dyDescent="0.35">
      <c r="A70675" s="5">
        <v>2016</v>
      </c>
      <c r="B70675" s="6">
        <v>117</v>
      </c>
      <c r="C70675" s="6">
        <v>1375</v>
      </c>
      <c r="D70675" s="6">
        <v>83</v>
      </c>
      <c r="E70675" s="6">
        <v>1418</v>
      </c>
      <c r="F70675" s="6">
        <v>70</v>
      </c>
      <c r="G70675">
        <f>COUNTIFS(Table1[Season], A70675, Table1[TeamID],C70675, Table1[InTourn],1)</f>
        <v>0</v>
      </c>
      <c r="H70675">
        <f>COUNTIFS(Table1[Season], A70675, Table1[TeamID],E70675, Table1[InTourn], 1)</f>
        <v>0</v>
      </c>
    </row>
    <row r="70676" spans="1:8" x14ac:dyDescent="0.35">
      <c r="A70676" s="3">
        <v>2016</v>
      </c>
      <c r="B70676" s="4">
        <v>117</v>
      </c>
      <c r="C70676" s="4">
        <v>1379</v>
      </c>
      <c r="D70676" s="4">
        <v>81</v>
      </c>
      <c r="E70676" s="4">
        <v>1317</v>
      </c>
      <c r="F70676" s="4">
        <v>70</v>
      </c>
      <c r="G70676">
        <f>COUNTIFS(Table1[Season], A70676, Table1[TeamID],C70676, Table1[InTourn],1)</f>
        <v>0</v>
      </c>
      <c r="H70676">
        <f>COUNTIFS(Table1[Season], A70676, Table1[TeamID],E70676, Table1[InTourn], 1)</f>
        <v>0</v>
      </c>
    </row>
    <row r="70677" spans="1:8" x14ac:dyDescent="0.35">
      <c r="A70677" s="5">
        <v>2016</v>
      </c>
      <c r="B70677" s="6">
        <v>117</v>
      </c>
      <c r="C70677" s="6">
        <v>1381</v>
      </c>
      <c r="D70677" s="6">
        <v>69</v>
      </c>
      <c r="E70677" s="6">
        <v>1319</v>
      </c>
      <c r="F70677" s="6">
        <v>59</v>
      </c>
      <c r="G70677">
        <f>COUNTIFS(Table1[Season], A70677, Table1[TeamID],C70677, Table1[InTourn],1)</f>
        <v>0</v>
      </c>
      <c r="H70677">
        <f>COUNTIFS(Table1[Season], A70677, Table1[TeamID],E70677, Table1[InTourn], 1)</f>
        <v>0</v>
      </c>
    </row>
    <row r="70678" spans="1:8" x14ac:dyDescent="0.35">
      <c r="A70678" s="3">
        <v>2016</v>
      </c>
      <c r="B70678" s="4">
        <v>117</v>
      </c>
      <c r="C70678" s="4">
        <v>1382</v>
      </c>
      <c r="D70678" s="4">
        <v>85</v>
      </c>
      <c r="E70678" s="4">
        <v>1269</v>
      </c>
      <c r="F70678" s="4">
        <v>83</v>
      </c>
      <c r="G70678">
        <f>COUNTIFS(Table1[Season], A70678, Table1[TeamID],C70678, Table1[InTourn],1)</f>
        <v>0</v>
      </c>
      <c r="H70678">
        <f>COUNTIFS(Table1[Season], A70678, Table1[TeamID],E70678, Table1[InTourn], 1)</f>
        <v>0</v>
      </c>
    </row>
    <row r="70679" spans="1:8" x14ac:dyDescent="0.35">
      <c r="A70679" s="5">
        <v>2016</v>
      </c>
      <c r="B70679" s="6">
        <v>117</v>
      </c>
      <c r="C70679" s="6">
        <v>1383</v>
      </c>
      <c r="D70679" s="6">
        <v>55</v>
      </c>
      <c r="E70679" s="6">
        <v>1291</v>
      </c>
      <c r="F70679" s="6">
        <v>49</v>
      </c>
      <c r="G70679">
        <f>COUNTIFS(Table1[Season], A70679, Table1[TeamID],C70679, Table1[InTourn],1)</f>
        <v>0</v>
      </c>
      <c r="H70679">
        <f>COUNTIFS(Table1[Season], A70679, Table1[TeamID],E70679, Table1[InTourn], 1)</f>
        <v>0</v>
      </c>
    </row>
    <row r="70680" spans="1:8" x14ac:dyDescent="0.35">
      <c r="A70680" s="3">
        <v>2016</v>
      </c>
      <c r="B70680" s="4">
        <v>117</v>
      </c>
      <c r="C70680" s="4">
        <v>1388</v>
      </c>
      <c r="D70680" s="4">
        <v>84</v>
      </c>
      <c r="E70680" s="4">
        <v>1362</v>
      </c>
      <c r="F70680" s="4">
        <v>72</v>
      </c>
      <c r="G70680">
        <f>COUNTIFS(Table1[Season], A70680, Table1[TeamID],C70680, Table1[InTourn],1)</f>
        <v>0</v>
      </c>
      <c r="H70680">
        <f>COUNTIFS(Table1[Season], A70680, Table1[TeamID],E70680, Table1[InTourn], 1)</f>
        <v>0</v>
      </c>
    </row>
    <row r="70681" spans="1:8" x14ac:dyDescent="0.35">
      <c r="A70681" s="5">
        <v>2016</v>
      </c>
      <c r="B70681" s="6">
        <v>117</v>
      </c>
      <c r="C70681" s="6">
        <v>1389</v>
      </c>
      <c r="D70681" s="6">
        <v>72</v>
      </c>
      <c r="E70681" s="6">
        <v>1193</v>
      </c>
      <c r="F70681" s="6">
        <v>68</v>
      </c>
      <c r="G70681">
        <f>COUNTIFS(Table1[Season], A70681, Table1[TeamID],C70681, Table1[InTourn],1)</f>
        <v>0</v>
      </c>
      <c r="H70681">
        <f>COUNTIFS(Table1[Season], A70681, Table1[TeamID],E70681, Table1[InTourn], 1)</f>
        <v>0</v>
      </c>
    </row>
    <row r="70682" spans="1:8" x14ac:dyDescent="0.35">
      <c r="A70682" s="3">
        <v>2016</v>
      </c>
      <c r="B70682" s="4">
        <v>117</v>
      </c>
      <c r="C70682" s="4">
        <v>1390</v>
      </c>
      <c r="D70682" s="4">
        <v>79</v>
      </c>
      <c r="E70682" s="4">
        <v>1417</v>
      </c>
      <c r="F70682" s="4">
        <v>70</v>
      </c>
      <c r="G70682">
        <f>COUNTIFS(Table1[Season], A70682, Table1[TeamID],C70682, Table1[InTourn],1)</f>
        <v>0</v>
      </c>
      <c r="H70682">
        <f>COUNTIFS(Table1[Season], A70682, Table1[TeamID],E70682, Table1[InTourn], 1)</f>
        <v>0</v>
      </c>
    </row>
    <row r="70683" spans="1:8" x14ac:dyDescent="0.35">
      <c r="A70683" s="5">
        <v>2016</v>
      </c>
      <c r="B70683" s="6">
        <v>117</v>
      </c>
      <c r="C70683" s="6">
        <v>1393</v>
      </c>
      <c r="D70683" s="6">
        <v>75</v>
      </c>
      <c r="E70683" s="6">
        <v>1301</v>
      </c>
      <c r="F70683" s="6">
        <v>66</v>
      </c>
      <c r="G70683">
        <f>COUNTIFS(Table1[Season], A70683, Table1[TeamID],C70683, Table1[InTourn],1)</f>
        <v>1</v>
      </c>
      <c r="H70683">
        <f>COUNTIFS(Table1[Season], A70683, Table1[TeamID],E70683, Table1[InTourn], 1)</f>
        <v>0</v>
      </c>
    </row>
    <row r="70684" spans="1:8" x14ac:dyDescent="0.35">
      <c r="A70684" s="3">
        <v>2016</v>
      </c>
      <c r="B70684" s="4">
        <v>117</v>
      </c>
      <c r="C70684" s="4">
        <v>1394</v>
      </c>
      <c r="D70684" s="4">
        <v>75</v>
      </c>
      <c r="E70684" s="4">
        <v>1358</v>
      </c>
      <c r="F70684" s="4">
        <v>70</v>
      </c>
      <c r="G70684">
        <f>COUNTIFS(Table1[Season], A70684, Table1[TeamID],C70684, Table1[InTourn],1)</f>
        <v>0</v>
      </c>
      <c r="H70684">
        <f>COUNTIFS(Table1[Season], A70684, Table1[TeamID],E70684, Table1[InTourn], 1)</f>
        <v>0</v>
      </c>
    </row>
    <row r="70685" spans="1:8" x14ac:dyDescent="0.35">
      <c r="A70685" s="5">
        <v>2016</v>
      </c>
      <c r="B70685" s="6">
        <v>117</v>
      </c>
      <c r="C70685" s="6">
        <v>1396</v>
      </c>
      <c r="D70685" s="6">
        <v>63</v>
      </c>
      <c r="E70685" s="6">
        <v>1416</v>
      </c>
      <c r="F70685" s="6">
        <v>61</v>
      </c>
      <c r="G70685">
        <f>COUNTIFS(Table1[Season], A70685, Table1[TeamID],C70685, Table1[InTourn],1)</f>
        <v>1</v>
      </c>
      <c r="H70685">
        <f>COUNTIFS(Table1[Season], A70685, Table1[TeamID],E70685, Table1[InTourn], 1)</f>
        <v>0</v>
      </c>
    </row>
    <row r="70686" spans="1:8" x14ac:dyDescent="0.35">
      <c r="A70686" s="3">
        <v>2016</v>
      </c>
      <c r="B70686" s="4">
        <v>117</v>
      </c>
      <c r="C70686" s="4">
        <v>1398</v>
      </c>
      <c r="D70686" s="4">
        <v>87</v>
      </c>
      <c r="E70686" s="4">
        <v>1125</v>
      </c>
      <c r="F70686" s="4">
        <v>72</v>
      </c>
      <c r="G70686">
        <f>COUNTIFS(Table1[Season], A70686, Table1[TeamID],C70686, Table1[InTourn],1)</f>
        <v>0</v>
      </c>
      <c r="H70686">
        <f>COUNTIFS(Table1[Season], A70686, Table1[TeamID],E70686, Table1[InTourn], 1)</f>
        <v>0</v>
      </c>
    </row>
    <row r="70687" spans="1:8" x14ac:dyDescent="0.35">
      <c r="A70687" s="5">
        <v>2016</v>
      </c>
      <c r="B70687" s="6">
        <v>117</v>
      </c>
      <c r="C70687" s="6">
        <v>1399</v>
      </c>
      <c r="D70687" s="6">
        <v>92</v>
      </c>
      <c r="E70687" s="6">
        <v>1184</v>
      </c>
      <c r="F70687" s="6">
        <v>82</v>
      </c>
      <c r="G70687">
        <f>COUNTIFS(Table1[Season], A70687, Table1[TeamID],C70687, Table1[InTourn],1)</f>
        <v>0</v>
      </c>
      <c r="H70687">
        <f>COUNTIFS(Table1[Season], A70687, Table1[TeamID],E70687, Table1[InTourn], 1)</f>
        <v>0</v>
      </c>
    </row>
    <row r="70688" spans="1:8" x14ac:dyDescent="0.35">
      <c r="A70688" s="3">
        <v>2016</v>
      </c>
      <c r="B70688" s="4">
        <v>117</v>
      </c>
      <c r="C70688" s="4">
        <v>1400</v>
      </c>
      <c r="D70688" s="4">
        <v>76</v>
      </c>
      <c r="E70688" s="4">
        <v>1328</v>
      </c>
      <c r="F70688" s="4">
        <v>63</v>
      </c>
      <c r="G70688">
        <f>COUNTIFS(Table1[Season], A70688, Table1[TeamID],C70688, Table1[InTourn],1)</f>
        <v>1</v>
      </c>
      <c r="H70688">
        <f>COUNTIFS(Table1[Season], A70688, Table1[TeamID],E70688, Table1[InTourn], 1)</f>
        <v>1</v>
      </c>
    </row>
    <row r="70689" spans="1:8" x14ac:dyDescent="0.35">
      <c r="A70689" s="5">
        <v>2016</v>
      </c>
      <c r="B70689" s="6">
        <v>117</v>
      </c>
      <c r="C70689" s="6">
        <v>1401</v>
      </c>
      <c r="D70689" s="6">
        <v>84</v>
      </c>
      <c r="E70689" s="6">
        <v>1281</v>
      </c>
      <c r="F70689" s="6">
        <v>69</v>
      </c>
      <c r="G70689">
        <f>COUNTIFS(Table1[Season], A70689, Table1[TeamID],C70689, Table1[InTourn],1)</f>
        <v>1</v>
      </c>
      <c r="H70689">
        <f>COUNTIFS(Table1[Season], A70689, Table1[TeamID],E70689, Table1[InTourn], 1)</f>
        <v>0</v>
      </c>
    </row>
    <row r="70690" spans="1:8" x14ac:dyDescent="0.35">
      <c r="A70690" s="3">
        <v>2016</v>
      </c>
      <c r="B70690" s="4">
        <v>117</v>
      </c>
      <c r="C70690" s="4">
        <v>1410</v>
      </c>
      <c r="D70690" s="4">
        <v>89</v>
      </c>
      <c r="E70690" s="4">
        <v>1152</v>
      </c>
      <c r="F70690" s="4">
        <v>79</v>
      </c>
      <c r="G70690">
        <f>COUNTIFS(Table1[Season], A70690, Table1[TeamID],C70690, Table1[InTourn],1)</f>
        <v>0</v>
      </c>
      <c r="H70690">
        <f>COUNTIFS(Table1[Season], A70690, Table1[TeamID],E70690, Table1[InTourn], 1)</f>
        <v>0</v>
      </c>
    </row>
    <row r="70691" spans="1:8" x14ac:dyDescent="0.35">
      <c r="A70691" s="5">
        <v>2016</v>
      </c>
      <c r="B70691" s="6">
        <v>117</v>
      </c>
      <c r="C70691" s="6">
        <v>1411</v>
      </c>
      <c r="D70691" s="6">
        <v>77</v>
      </c>
      <c r="E70691" s="6">
        <v>1105</v>
      </c>
      <c r="F70691" s="6">
        <v>54</v>
      </c>
      <c r="G70691">
        <f>COUNTIFS(Table1[Season], A70691, Table1[TeamID],C70691, Table1[InTourn],1)</f>
        <v>0</v>
      </c>
      <c r="H70691">
        <f>COUNTIFS(Table1[Season], A70691, Table1[TeamID],E70691, Table1[InTourn], 1)</f>
        <v>0</v>
      </c>
    </row>
    <row r="70692" spans="1:8" x14ac:dyDescent="0.35">
      <c r="A70692" s="3">
        <v>2016</v>
      </c>
      <c r="B70692" s="4">
        <v>117</v>
      </c>
      <c r="C70692" s="4">
        <v>1412</v>
      </c>
      <c r="D70692" s="4">
        <v>71</v>
      </c>
      <c r="E70692" s="4">
        <v>1443</v>
      </c>
      <c r="F70692" s="4">
        <v>67</v>
      </c>
      <c r="G70692">
        <f>COUNTIFS(Table1[Season], A70692, Table1[TeamID],C70692, Table1[InTourn],1)</f>
        <v>0</v>
      </c>
      <c r="H70692">
        <f>COUNTIFS(Table1[Season], A70692, Table1[TeamID],E70692, Table1[InTourn], 1)</f>
        <v>0</v>
      </c>
    </row>
    <row r="70693" spans="1:8" x14ac:dyDescent="0.35">
      <c r="A70693" s="5">
        <v>2016</v>
      </c>
      <c r="B70693" s="6">
        <v>117</v>
      </c>
      <c r="C70693" s="6">
        <v>1414</v>
      </c>
      <c r="D70693" s="6">
        <v>62</v>
      </c>
      <c r="E70693" s="6">
        <v>1413</v>
      </c>
      <c r="F70693" s="6">
        <v>61</v>
      </c>
      <c r="G70693">
        <f>COUNTIFS(Table1[Season], A70693, Table1[TeamID],C70693, Table1[InTourn],1)</f>
        <v>0</v>
      </c>
      <c r="H70693">
        <f>COUNTIFS(Table1[Season], A70693, Table1[TeamID],E70693, Table1[InTourn], 1)</f>
        <v>0</v>
      </c>
    </row>
    <row r="70694" spans="1:8" x14ac:dyDescent="0.35">
      <c r="A70694" s="3">
        <v>2016</v>
      </c>
      <c r="B70694" s="4">
        <v>117</v>
      </c>
      <c r="C70694" s="4">
        <v>1419</v>
      </c>
      <c r="D70694" s="4">
        <v>66</v>
      </c>
      <c r="E70694" s="4">
        <v>1407</v>
      </c>
      <c r="F70694" s="4">
        <v>51</v>
      </c>
      <c r="G70694">
        <f>COUNTIFS(Table1[Season], A70694, Table1[TeamID],C70694, Table1[InTourn],1)</f>
        <v>0</v>
      </c>
      <c r="H70694">
        <f>COUNTIFS(Table1[Season], A70694, Table1[TeamID],E70694, Table1[InTourn], 1)</f>
        <v>0</v>
      </c>
    </row>
    <row r="70695" spans="1:8" x14ac:dyDescent="0.35">
      <c r="A70695" s="5">
        <v>2016</v>
      </c>
      <c r="B70695" s="6">
        <v>117</v>
      </c>
      <c r="C70695" s="6">
        <v>1423</v>
      </c>
      <c r="D70695" s="6">
        <v>74</v>
      </c>
      <c r="E70695" s="6">
        <v>1406</v>
      </c>
      <c r="F70695" s="6">
        <v>68</v>
      </c>
      <c r="G70695">
        <f>COUNTIFS(Table1[Season], A70695, Table1[TeamID],C70695, Table1[InTourn],1)</f>
        <v>1</v>
      </c>
      <c r="H70695">
        <f>COUNTIFS(Table1[Season], A70695, Table1[TeamID],E70695, Table1[InTourn], 1)</f>
        <v>0</v>
      </c>
    </row>
    <row r="70696" spans="1:8" x14ac:dyDescent="0.35">
      <c r="A70696" s="3">
        <v>2016</v>
      </c>
      <c r="B70696" s="4">
        <v>117</v>
      </c>
      <c r="C70696" s="4">
        <v>1424</v>
      </c>
      <c r="D70696" s="4">
        <v>79</v>
      </c>
      <c r="E70696" s="4">
        <v>1461</v>
      </c>
      <c r="F70696" s="4">
        <v>74</v>
      </c>
      <c r="G70696">
        <f>COUNTIFS(Table1[Season], A70696, Table1[TeamID],C70696, Table1[InTourn],1)</f>
        <v>0</v>
      </c>
      <c r="H70696">
        <f>COUNTIFS(Table1[Season], A70696, Table1[TeamID],E70696, Table1[InTourn], 1)</f>
        <v>0</v>
      </c>
    </row>
    <row r="70697" spans="1:8" x14ac:dyDescent="0.35">
      <c r="A70697" s="5">
        <v>2016</v>
      </c>
      <c r="B70697" s="6">
        <v>117</v>
      </c>
      <c r="C70697" s="6">
        <v>1426</v>
      </c>
      <c r="D70697" s="6">
        <v>79</v>
      </c>
      <c r="E70697" s="6">
        <v>1117</v>
      </c>
      <c r="F70697" s="6">
        <v>75</v>
      </c>
      <c r="G70697">
        <f>COUNTIFS(Table1[Season], A70697, Table1[TeamID],C70697, Table1[InTourn],1)</f>
        <v>0</v>
      </c>
      <c r="H70697">
        <f>COUNTIFS(Table1[Season], A70697, Table1[TeamID],E70697, Table1[InTourn], 1)</f>
        <v>0</v>
      </c>
    </row>
    <row r="70698" spans="1:8" x14ac:dyDescent="0.35">
      <c r="A70698" s="3">
        <v>2016</v>
      </c>
      <c r="B70698" s="4">
        <v>117</v>
      </c>
      <c r="C70698" s="4">
        <v>1428</v>
      </c>
      <c r="D70698" s="4">
        <v>70</v>
      </c>
      <c r="E70698" s="4">
        <v>1112</v>
      </c>
      <c r="F70698" s="4">
        <v>64</v>
      </c>
      <c r="G70698">
        <f>COUNTIFS(Table1[Season], A70698, Table1[TeamID],C70698, Table1[InTourn],1)</f>
        <v>1</v>
      </c>
      <c r="H70698">
        <f>COUNTIFS(Table1[Season], A70698, Table1[TeamID],E70698, Table1[InTourn], 1)</f>
        <v>1</v>
      </c>
    </row>
    <row r="70699" spans="1:8" x14ac:dyDescent="0.35">
      <c r="A70699" s="5">
        <v>2016</v>
      </c>
      <c r="B70699" s="6">
        <v>117</v>
      </c>
      <c r="C70699" s="6">
        <v>1429</v>
      </c>
      <c r="D70699" s="6">
        <v>88</v>
      </c>
      <c r="E70699" s="6">
        <v>1363</v>
      </c>
      <c r="F70699" s="6">
        <v>70</v>
      </c>
      <c r="G70699">
        <f>COUNTIFS(Table1[Season], A70699, Table1[TeamID],C70699, Table1[InTourn],1)</f>
        <v>0</v>
      </c>
      <c r="H70699">
        <f>COUNTIFS(Table1[Season], A70699, Table1[TeamID],E70699, Table1[InTourn], 1)</f>
        <v>0</v>
      </c>
    </row>
    <row r="70700" spans="1:8" x14ac:dyDescent="0.35">
      <c r="A70700" s="3">
        <v>2016</v>
      </c>
      <c r="B70700" s="4">
        <v>117</v>
      </c>
      <c r="C70700" s="4">
        <v>1433</v>
      </c>
      <c r="D70700" s="4">
        <v>69</v>
      </c>
      <c r="E70700" s="4">
        <v>1203</v>
      </c>
      <c r="F70700" s="4">
        <v>65</v>
      </c>
      <c r="G70700">
        <f>COUNTIFS(Table1[Season], A70700, Table1[TeamID],C70700, Table1[InTourn],1)</f>
        <v>1</v>
      </c>
      <c r="H70700">
        <f>COUNTIFS(Table1[Season], A70700, Table1[TeamID],E70700, Table1[InTourn], 1)</f>
        <v>0</v>
      </c>
    </row>
    <row r="70701" spans="1:8" x14ac:dyDescent="0.35">
      <c r="A70701" s="5">
        <v>2016</v>
      </c>
      <c r="B70701" s="6">
        <v>117</v>
      </c>
      <c r="C70701" s="6">
        <v>1435</v>
      </c>
      <c r="D70701" s="6">
        <v>74</v>
      </c>
      <c r="E70701" s="6">
        <v>1246</v>
      </c>
      <c r="F70701" s="6">
        <v>62</v>
      </c>
      <c r="G70701">
        <f>COUNTIFS(Table1[Season], A70701, Table1[TeamID],C70701, Table1[InTourn],1)</f>
        <v>1</v>
      </c>
      <c r="H70701">
        <f>COUNTIFS(Table1[Season], A70701, Table1[TeamID],E70701, Table1[InTourn], 1)</f>
        <v>1</v>
      </c>
    </row>
    <row r="70702" spans="1:8" x14ac:dyDescent="0.35">
      <c r="A70702" s="3">
        <v>2016</v>
      </c>
      <c r="B70702" s="4">
        <v>117</v>
      </c>
      <c r="C70702" s="4">
        <v>1436</v>
      </c>
      <c r="D70702" s="4">
        <v>76</v>
      </c>
      <c r="E70702" s="4">
        <v>1392</v>
      </c>
      <c r="F70702" s="4">
        <v>62</v>
      </c>
      <c r="G70702">
        <f>COUNTIFS(Table1[Season], A70702, Table1[TeamID],C70702, Table1[InTourn],1)</f>
        <v>0</v>
      </c>
      <c r="H70702">
        <f>COUNTIFS(Table1[Season], A70702, Table1[TeamID],E70702, Table1[InTourn], 1)</f>
        <v>1</v>
      </c>
    </row>
    <row r="70703" spans="1:8" x14ac:dyDescent="0.35">
      <c r="A70703" s="5">
        <v>2016</v>
      </c>
      <c r="B70703" s="6">
        <v>117</v>
      </c>
      <c r="C70703" s="6">
        <v>1437</v>
      </c>
      <c r="D70703" s="6">
        <v>89</v>
      </c>
      <c r="E70703" s="6">
        <v>1266</v>
      </c>
      <c r="F70703" s="6">
        <v>79</v>
      </c>
      <c r="G70703">
        <f>COUNTIFS(Table1[Season], A70703, Table1[TeamID],C70703, Table1[InTourn],1)</f>
        <v>0</v>
      </c>
      <c r="H70703">
        <f>COUNTIFS(Table1[Season], A70703, Table1[TeamID],E70703, Table1[InTourn], 1)</f>
        <v>0</v>
      </c>
    </row>
    <row r="70704" spans="1:8" x14ac:dyDescent="0.35">
      <c r="A70704" s="3">
        <v>2016</v>
      </c>
      <c r="B70704" s="4">
        <v>117</v>
      </c>
      <c r="C70704" s="4">
        <v>1438</v>
      </c>
      <c r="D70704" s="4">
        <v>79</v>
      </c>
      <c r="E70704" s="4">
        <v>1314</v>
      </c>
      <c r="F70704" s="4">
        <v>74</v>
      </c>
      <c r="G70704">
        <f>COUNTIFS(Table1[Season], A70704, Table1[TeamID],C70704, Table1[InTourn],1)</f>
        <v>1</v>
      </c>
      <c r="H70704">
        <f>COUNTIFS(Table1[Season], A70704, Table1[TeamID],E70704, Table1[InTourn], 1)</f>
        <v>1</v>
      </c>
    </row>
    <row r="70705" spans="1:8" x14ac:dyDescent="0.35">
      <c r="A70705" s="5">
        <v>2016</v>
      </c>
      <c r="B70705" s="6">
        <v>117</v>
      </c>
      <c r="C70705" s="6">
        <v>1440</v>
      </c>
      <c r="D70705" s="6">
        <v>111</v>
      </c>
      <c r="E70705" s="6">
        <v>1154</v>
      </c>
      <c r="F70705" s="6">
        <v>95</v>
      </c>
      <c r="G70705">
        <f>COUNTIFS(Table1[Season], A70705, Table1[TeamID],C70705, Table1[InTourn],1)</f>
        <v>0</v>
      </c>
      <c r="H70705">
        <f>COUNTIFS(Table1[Season], A70705, Table1[TeamID],E70705, Table1[InTourn], 1)</f>
        <v>0</v>
      </c>
    </row>
    <row r="70706" spans="1:8" x14ac:dyDescent="0.35">
      <c r="A70706" s="3">
        <v>2016</v>
      </c>
      <c r="B70706" s="4">
        <v>117</v>
      </c>
      <c r="C70706" s="4">
        <v>1441</v>
      </c>
      <c r="D70706" s="4">
        <v>73</v>
      </c>
      <c r="E70706" s="4">
        <v>1202</v>
      </c>
      <c r="F70706" s="4">
        <v>62</v>
      </c>
      <c r="G70706">
        <f>COUNTIFS(Table1[Season], A70706, Table1[TeamID],C70706, Table1[InTourn],1)</f>
        <v>0</v>
      </c>
      <c r="H70706">
        <f>COUNTIFS(Table1[Season], A70706, Table1[TeamID],E70706, Table1[InTourn], 1)</f>
        <v>0</v>
      </c>
    </row>
    <row r="70707" spans="1:8" x14ac:dyDescent="0.35">
      <c r="A70707" s="5">
        <v>2016</v>
      </c>
      <c r="B70707" s="6">
        <v>117</v>
      </c>
      <c r="C70707" s="6">
        <v>1442</v>
      </c>
      <c r="D70707" s="6">
        <v>90</v>
      </c>
      <c r="E70707" s="6">
        <v>1377</v>
      </c>
      <c r="F70707" s="6">
        <v>76</v>
      </c>
      <c r="G70707">
        <f>COUNTIFS(Table1[Season], A70707, Table1[TeamID],C70707, Table1[InTourn],1)</f>
        <v>0</v>
      </c>
      <c r="H70707">
        <f>COUNTIFS(Table1[Season], A70707, Table1[TeamID],E70707, Table1[InTourn], 1)</f>
        <v>0</v>
      </c>
    </row>
    <row r="70708" spans="1:8" x14ac:dyDescent="0.35">
      <c r="A70708" s="3">
        <v>2016</v>
      </c>
      <c r="B70708" s="4">
        <v>117</v>
      </c>
      <c r="C70708" s="4">
        <v>1447</v>
      </c>
      <c r="D70708" s="4">
        <v>62</v>
      </c>
      <c r="E70708" s="4">
        <v>1352</v>
      </c>
      <c r="F70708" s="4">
        <v>54</v>
      </c>
      <c r="G70708">
        <f>COUNTIFS(Table1[Season], A70708, Table1[TeamID],C70708, Table1[InTourn],1)</f>
        <v>0</v>
      </c>
      <c r="H70708">
        <f>COUNTIFS(Table1[Season], A70708, Table1[TeamID],E70708, Table1[InTourn], 1)</f>
        <v>0</v>
      </c>
    </row>
    <row r="70709" spans="1:8" x14ac:dyDescent="0.35">
      <c r="A70709" s="5">
        <v>2016</v>
      </c>
      <c r="B70709" s="6">
        <v>117</v>
      </c>
      <c r="C70709" s="6">
        <v>1451</v>
      </c>
      <c r="D70709" s="6">
        <v>60</v>
      </c>
      <c r="E70709" s="6">
        <v>1285</v>
      </c>
      <c r="F70709" s="6">
        <v>54</v>
      </c>
      <c r="G70709">
        <f>COUNTIFS(Table1[Season], A70709, Table1[TeamID],C70709, Table1[InTourn],1)</f>
        <v>1</v>
      </c>
      <c r="H70709">
        <f>COUNTIFS(Table1[Season], A70709, Table1[TeamID],E70709, Table1[InTourn], 1)</f>
        <v>0</v>
      </c>
    </row>
    <row r="70710" spans="1:8" x14ac:dyDescent="0.35">
      <c r="A70710" s="3">
        <v>2016</v>
      </c>
      <c r="B70710" s="4">
        <v>117</v>
      </c>
      <c r="C70710" s="4">
        <v>1452</v>
      </c>
      <c r="D70710" s="4">
        <v>70</v>
      </c>
      <c r="E70710" s="4">
        <v>1329</v>
      </c>
      <c r="F70710" s="4">
        <v>56</v>
      </c>
      <c r="G70710">
        <f>COUNTIFS(Table1[Season], A70710, Table1[TeamID],C70710, Table1[InTourn],1)</f>
        <v>1</v>
      </c>
      <c r="H70710">
        <f>COUNTIFS(Table1[Season], A70710, Table1[TeamID],E70710, Table1[InTourn], 1)</f>
        <v>0</v>
      </c>
    </row>
    <row r="70711" spans="1:8" x14ac:dyDescent="0.35">
      <c r="A70711" s="5">
        <v>2016</v>
      </c>
      <c r="B70711" s="6">
        <v>117</v>
      </c>
      <c r="C70711" s="6">
        <v>1455</v>
      </c>
      <c r="D70711" s="6">
        <v>74</v>
      </c>
      <c r="E70711" s="6">
        <v>1229</v>
      </c>
      <c r="F70711" s="6">
        <v>58</v>
      </c>
      <c r="G70711">
        <f>COUNTIFS(Table1[Season], A70711, Table1[TeamID],C70711, Table1[InTourn],1)</f>
        <v>1</v>
      </c>
      <c r="H70711">
        <f>COUNTIFS(Table1[Season], A70711, Table1[TeamID],E70711, Table1[InTourn], 1)</f>
        <v>0</v>
      </c>
    </row>
    <row r="70712" spans="1:8" x14ac:dyDescent="0.35">
      <c r="A70712" s="3">
        <v>2016</v>
      </c>
      <c r="B70712" s="4">
        <v>117</v>
      </c>
      <c r="C70712" s="4">
        <v>1457</v>
      </c>
      <c r="D70712" s="4">
        <v>87</v>
      </c>
      <c r="E70712" s="4">
        <v>1144</v>
      </c>
      <c r="F70712" s="4">
        <v>71</v>
      </c>
      <c r="G70712">
        <f>COUNTIFS(Table1[Season], A70712, Table1[TeamID],C70712, Table1[InTourn],1)</f>
        <v>0</v>
      </c>
      <c r="H70712">
        <f>COUNTIFS(Table1[Season], A70712, Table1[TeamID],E70712, Table1[InTourn], 1)</f>
        <v>0</v>
      </c>
    </row>
    <row r="70713" spans="1:8" x14ac:dyDescent="0.35">
      <c r="A70713" s="5">
        <v>2016</v>
      </c>
      <c r="B70713" s="6">
        <v>117</v>
      </c>
      <c r="C70713" s="6">
        <v>1460</v>
      </c>
      <c r="D70713" s="6">
        <v>55</v>
      </c>
      <c r="E70713" s="6">
        <v>1156</v>
      </c>
      <c r="F70713" s="6">
        <v>51</v>
      </c>
      <c r="G70713">
        <f>COUNTIFS(Table1[Season], A70713, Table1[TeamID],C70713, Table1[InTourn],1)</f>
        <v>0</v>
      </c>
      <c r="H70713">
        <f>COUNTIFS(Table1[Season], A70713, Table1[TeamID],E70713, Table1[InTourn], 1)</f>
        <v>0</v>
      </c>
    </row>
    <row r="70714" spans="1:8" x14ac:dyDescent="0.35">
      <c r="A70714" s="3">
        <v>2016</v>
      </c>
      <c r="B70714" s="4">
        <v>117</v>
      </c>
      <c r="C70714" s="4">
        <v>1463</v>
      </c>
      <c r="D70714" s="4">
        <v>76</v>
      </c>
      <c r="E70714" s="4">
        <v>1171</v>
      </c>
      <c r="F70714" s="4">
        <v>71</v>
      </c>
      <c r="G70714">
        <f>COUNTIFS(Table1[Season], A70714, Table1[TeamID],C70714, Table1[InTourn],1)</f>
        <v>1</v>
      </c>
      <c r="H70714">
        <f>COUNTIFS(Table1[Season], A70714, Table1[TeamID],E70714, Table1[InTourn], 1)</f>
        <v>0</v>
      </c>
    </row>
    <row r="70715" spans="1:8" x14ac:dyDescent="0.35">
      <c r="A70715" s="5">
        <v>2016</v>
      </c>
      <c r="B70715" s="6">
        <v>117</v>
      </c>
      <c r="C70715" s="6">
        <v>1464</v>
      </c>
      <c r="D70715" s="6">
        <v>94</v>
      </c>
      <c r="E70715" s="6">
        <v>1297</v>
      </c>
      <c r="F70715" s="6">
        <v>75</v>
      </c>
      <c r="G70715">
        <f>COUNTIFS(Table1[Season], A70715, Table1[TeamID],C70715, Table1[InTourn],1)</f>
        <v>0</v>
      </c>
      <c r="H70715">
        <f>COUNTIFS(Table1[Season], A70715, Table1[TeamID],E70715, Table1[InTourn], 1)</f>
        <v>0</v>
      </c>
    </row>
    <row r="70716" spans="1:8" x14ac:dyDescent="0.35">
      <c r="A70716" s="3">
        <v>2016</v>
      </c>
      <c r="B70716" s="4">
        <v>118</v>
      </c>
      <c r="C70716" s="4">
        <v>1143</v>
      </c>
      <c r="D70716" s="4">
        <v>87</v>
      </c>
      <c r="E70716" s="4">
        <v>1425</v>
      </c>
      <c r="F70716" s="4">
        <v>65</v>
      </c>
      <c r="G70716">
        <f>COUNTIFS(Table1[Season], A70716, Table1[TeamID],C70716, Table1[InTourn],1)</f>
        <v>1</v>
      </c>
      <c r="H70716">
        <f>COUNTIFS(Table1[Season], A70716, Table1[TeamID],E70716, Table1[InTourn], 1)</f>
        <v>1</v>
      </c>
    </row>
    <row r="70717" spans="1:8" x14ac:dyDescent="0.35">
      <c r="A70717" s="5">
        <v>2016</v>
      </c>
      <c r="B70717" s="6">
        <v>118</v>
      </c>
      <c r="C70717" s="6">
        <v>1160</v>
      </c>
      <c r="D70717" s="6">
        <v>79</v>
      </c>
      <c r="E70717" s="6">
        <v>1113</v>
      </c>
      <c r="F70717" s="6">
        <v>69</v>
      </c>
      <c r="G70717">
        <f>COUNTIFS(Table1[Season], A70717, Table1[TeamID],C70717, Table1[InTourn],1)</f>
        <v>1</v>
      </c>
      <c r="H70717">
        <f>COUNTIFS(Table1[Season], A70717, Table1[TeamID],E70717, Table1[InTourn], 1)</f>
        <v>0</v>
      </c>
    </row>
    <row r="70718" spans="1:8" x14ac:dyDescent="0.35">
      <c r="A70718" s="3">
        <v>2016</v>
      </c>
      <c r="B70718" s="4">
        <v>118</v>
      </c>
      <c r="C70718" s="4">
        <v>1166</v>
      </c>
      <c r="D70718" s="4">
        <v>100</v>
      </c>
      <c r="E70718" s="4">
        <v>1385</v>
      </c>
      <c r="F70718" s="4">
        <v>59</v>
      </c>
      <c r="G70718">
        <f>COUNTIFS(Table1[Season], A70718, Table1[TeamID],C70718, Table1[InTourn],1)</f>
        <v>0</v>
      </c>
      <c r="H70718">
        <f>COUNTIFS(Table1[Season], A70718, Table1[TeamID],E70718, Table1[InTourn], 1)</f>
        <v>0</v>
      </c>
    </row>
    <row r="70719" spans="1:8" x14ac:dyDescent="0.35">
      <c r="A70719" s="5">
        <v>2016</v>
      </c>
      <c r="B70719" s="6">
        <v>118</v>
      </c>
      <c r="C70719" s="6">
        <v>1222</v>
      </c>
      <c r="D70719" s="6">
        <v>75</v>
      </c>
      <c r="E70719" s="6">
        <v>1163</v>
      </c>
      <c r="F70719" s="6">
        <v>68</v>
      </c>
      <c r="G70719">
        <f>COUNTIFS(Table1[Season], A70719, Table1[TeamID],C70719, Table1[InTourn],1)</f>
        <v>0</v>
      </c>
      <c r="H70719">
        <f>COUNTIFS(Table1[Season], A70719, Table1[TeamID],E70719, Table1[InTourn], 1)</f>
        <v>1</v>
      </c>
    </row>
    <row r="70720" spans="1:8" x14ac:dyDescent="0.35">
      <c r="A70720" s="3">
        <v>2016</v>
      </c>
      <c r="B70720" s="4">
        <v>118</v>
      </c>
      <c r="C70720" s="4">
        <v>1228</v>
      </c>
      <c r="D70720" s="4">
        <v>84</v>
      </c>
      <c r="E70720" s="4">
        <v>1278</v>
      </c>
      <c r="F70720" s="4">
        <v>71</v>
      </c>
      <c r="G70720">
        <f>COUNTIFS(Table1[Season], A70720, Table1[TeamID],C70720, Table1[InTourn],1)</f>
        <v>0</v>
      </c>
      <c r="H70720">
        <f>COUNTIFS(Table1[Season], A70720, Table1[TeamID],E70720, Table1[InTourn], 1)</f>
        <v>0</v>
      </c>
    </row>
    <row r="70721" spans="1:8" x14ac:dyDescent="0.35">
      <c r="A70721" s="5">
        <v>2016</v>
      </c>
      <c r="B70721" s="6">
        <v>118</v>
      </c>
      <c r="C70721" s="6">
        <v>1233</v>
      </c>
      <c r="D70721" s="6">
        <v>86</v>
      </c>
      <c r="E70721" s="6">
        <v>1145</v>
      </c>
      <c r="F70721" s="6">
        <v>78</v>
      </c>
      <c r="G70721">
        <f>COUNTIFS(Table1[Season], A70721, Table1[TeamID],C70721, Table1[InTourn],1)</f>
        <v>1</v>
      </c>
      <c r="H70721">
        <f>COUNTIFS(Table1[Season], A70721, Table1[TeamID],E70721, Table1[InTourn], 1)</f>
        <v>0</v>
      </c>
    </row>
    <row r="70722" spans="1:8" x14ac:dyDescent="0.35">
      <c r="A70722" s="3">
        <v>2016</v>
      </c>
      <c r="B70722" s="4">
        <v>118</v>
      </c>
      <c r="C70722" s="4">
        <v>1272</v>
      </c>
      <c r="D70722" s="4">
        <v>92</v>
      </c>
      <c r="E70722" s="4">
        <v>1409</v>
      </c>
      <c r="F70722" s="4">
        <v>82</v>
      </c>
      <c r="G70722">
        <f>COUNTIFS(Table1[Season], A70722, Table1[TeamID],C70722, Table1[InTourn],1)</f>
        <v>0</v>
      </c>
      <c r="H70722">
        <f>COUNTIFS(Table1[Season], A70722, Table1[TeamID],E70722, Table1[InTourn], 1)</f>
        <v>1</v>
      </c>
    </row>
    <row r="70723" spans="1:8" x14ac:dyDescent="0.35">
      <c r="A70723" s="5">
        <v>2016</v>
      </c>
      <c r="B70723" s="6">
        <v>118</v>
      </c>
      <c r="C70723" s="6">
        <v>1277</v>
      </c>
      <c r="D70723" s="6">
        <v>88</v>
      </c>
      <c r="E70723" s="6">
        <v>1336</v>
      </c>
      <c r="F70723" s="6">
        <v>57</v>
      </c>
      <c r="G70723">
        <f>COUNTIFS(Table1[Season], A70723, Table1[TeamID],C70723, Table1[InTourn],1)</f>
        <v>1</v>
      </c>
      <c r="H70723">
        <f>COUNTIFS(Table1[Season], A70723, Table1[TeamID],E70723, Table1[InTourn], 1)</f>
        <v>0</v>
      </c>
    </row>
    <row r="70724" spans="1:8" x14ac:dyDescent="0.35">
      <c r="A70724" s="3">
        <v>2016</v>
      </c>
      <c r="B70724" s="4">
        <v>118</v>
      </c>
      <c r="C70724" s="4">
        <v>1284</v>
      </c>
      <c r="D70724" s="4">
        <v>77</v>
      </c>
      <c r="E70724" s="4">
        <v>1310</v>
      </c>
      <c r="F70724" s="4">
        <v>68</v>
      </c>
      <c r="G70724">
        <f>COUNTIFS(Table1[Season], A70724, Table1[TeamID],C70724, Table1[InTourn],1)</f>
        <v>0</v>
      </c>
      <c r="H70724">
        <f>COUNTIFS(Table1[Season], A70724, Table1[TeamID],E70724, Table1[InTourn], 1)</f>
        <v>0</v>
      </c>
    </row>
    <row r="70725" spans="1:8" x14ac:dyDescent="0.35">
      <c r="A70725" s="5">
        <v>2016</v>
      </c>
      <c r="B70725" s="6">
        <v>118</v>
      </c>
      <c r="C70725" s="6">
        <v>1305</v>
      </c>
      <c r="D70725" s="6">
        <v>87</v>
      </c>
      <c r="E70725" s="6">
        <v>1161</v>
      </c>
      <c r="F70725" s="6">
        <v>80</v>
      </c>
      <c r="G70725">
        <f>COUNTIFS(Table1[Season], A70725, Table1[TeamID],C70725, Table1[InTourn],1)</f>
        <v>0</v>
      </c>
      <c r="H70725">
        <f>COUNTIFS(Table1[Season], A70725, Table1[TeamID],E70725, Table1[InTourn], 1)</f>
        <v>0</v>
      </c>
    </row>
    <row r="70726" spans="1:8" x14ac:dyDescent="0.35">
      <c r="A70726" s="3">
        <v>2016</v>
      </c>
      <c r="B70726" s="4">
        <v>118</v>
      </c>
      <c r="C70726" s="4">
        <v>1332</v>
      </c>
      <c r="D70726" s="4">
        <v>86</v>
      </c>
      <c r="E70726" s="4">
        <v>1449</v>
      </c>
      <c r="F70726" s="4">
        <v>73</v>
      </c>
      <c r="G70726">
        <f>COUNTIFS(Table1[Season], A70726, Table1[TeamID],C70726, Table1[InTourn],1)</f>
        <v>1</v>
      </c>
      <c r="H70726">
        <f>COUNTIFS(Table1[Season], A70726, Table1[TeamID],E70726, Table1[InTourn], 1)</f>
        <v>0</v>
      </c>
    </row>
    <row r="70727" spans="1:8" x14ac:dyDescent="0.35">
      <c r="A70727" s="5">
        <v>2016</v>
      </c>
      <c r="B70727" s="6">
        <v>118</v>
      </c>
      <c r="C70727" s="6">
        <v>1333</v>
      </c>
      <c r="D70727" s="6">
        <v>69</v>
      </c>
      <c r="E70727" s="6">
        <v>1450</v>
      </c>
      <c r="F70727" s="6">
        <v>49</v>
      </c>
      <c r="G70727">
        <f>COUNTIFS(Table1[Season], A70727, Table1[TeamID],C70727, Table1[InTourn],1)</f>
        <v>1</v>
      </c>
      <c r="H70727">
        <f>COUNTIFS(Table1[Season], A70727, Table1[TeamID],E70727, Table1[InTourn], 1)</f>
        <v>0</v>
      </c>
    </row>
    <row r="70728" spans="1:8" x14ac:dyDescent="0.35">
      <c r="A70728" s="3">
        <v>2016</v>
      </c>
      <c r="B70728" s="4">
        <v>118</v>
      </c>
      <c r="C70728" s="4">
        <v>1338</v>
      </c>
      <c r="D70728" s="4">
        <v>76</v>
      </c>
      <c r="E70728" s="4">
        <v>1181</v>
      </c>
      <c r="F70728" s="4">
        <v>62</v>
      </c>
      <c r="G70728">
        <f>COUNTIFS(Table1[Season], A70728, Table1[TeamID],C70728, Table1[InTourn],1)</f>
        <v>1</v>
      </c>
      <c r="H70728">
        <f>COUNTIFS(Table1[Season], A70728, Table1[TeamID],E70728, Table1[InTourn], 1)</f>
        <v>1</v>
      </c>
    </row>
    <row r="70729" spans="1:8" x14ac:dyDescent="0.35">
      <c r="A70729" s="5">
        <v>2016</v>
      </c>
      <c r="B70729" s="6">
        <v>118</v>
      </c>
      <c r="C70729" s="6">
        <v>1351</v>
      </c>
      <c r="D70729" s="6">
        <v>60</v>
      </c>
      <c r="E70729" s="6">
        <v>1264</v>
      </c>
      <c r="F70729" s="6">
        <v>57</v>
      </c>
      <c r="G70729">
        <f>COUNTIFS(Table1[Season], A70729, Table1[TeamID],C70729, Table1[InTourn],1)</f>
        <v>0</v>
      </c>
      <c r="H70729">
        <f>COUNTIFS(Table1[Season], A70729, Table1[TeamID],E70729, Table1[InTourn], 1)</f>
        <v>0</v>
      </c>
    </row>
    <row r="70730" spans="1:8" x14ac:dyDescent="0.35">
      <c r="A70730" s="3">
        <v>2016</v>
      </c>
      <c r="B70730" s="4">
        <v>118</v>
      </c>
      <c r="C70730" s="4">
        <v>1371</v>
      </c>
      <c r="D70730" s="4">
        <v>90</v>
      </c>
      <c r="E70730" s="4">
        <v>1462</v>
      </c>
      <c r="F70730" s="4">
        <v>81</v>
      </c>
      <c r="G70730">
        <f>COUNTIFS(Table1[Season], A70730, Table1[TeamID],C70730, Table1[InTourn],1)</f>
        <v>1</v>
      </c>
      <c r="H70730">
        <f>COUNTIFS(Table1[Season], A70730, Table1[TeamID],E70730, Table1[InTourn], 1)</f>
        <v>1</v>
      </c>
    </row>
    <row r="70731" spans="1:8" x14ac:dyDescent="0.35">
      <c r="A70731" s="5">
        <v>2016</v>
      </c>
      <c r="B70731" s="6">
        <v>118</v>
      </c>
      <c r="C70731" s="6">
        <v>1373</v>
      </c>
      <c r="D70731" s="6">
        <v>80</v>
      </c>
      <c r="E70731" s="6">
        <v>1346</v>
      </c>
      <c r="F70731" s="6">
        <v>65</v>
      </c>
      <c r="G70731">
        <f>COUNTIFS(Table1[Season], A70731, Table1[TeamID],C70731, Table1[InTourn],1)</f>
        <v>0</v>
      </c>
      <c r="H70731">
        <f>COUNTIFS(Table1[Season], A70731, Table1[TeamID],E70731, Table1[InTourn], 1)</f>
        <v>0</v>
      </c>
    </row>
    <row r="70732" spans="1:8" x14ac:dyDescent="0.35">
      <c r="A70732" s="3">
        <v>2016</v>
      </c>
      <c r="B70732" s="4">
        <v>118</v>
      </c>
      <c r="C70732" s="4">
        <v>1374</v>
      </c>
      <c r="D70732" s="4">
        <v>74</v>
      </c>
      <c r="E70732" s="4">
        <v>1408</v>
      </c>
      <c r="F70732" s="4">
        <v>53</v>
      </c>
      <c r="G70732">
        <f>COUNTIFS(Table1[Season], A70732, Table1[TeamID],C70732, Table1[InTourn],1)</f>
        <v>0</v>
      </c>
      <c r="H70732">
        <f>COUNTIFS(Table1[Season], A70732, Table1[TeamID],E70732, Table1[InTourn], 1)</f>
        <v>0</v>
      </c>
    </row>
    <row r="70733" spans="1:8" x14ac:dyDescent="0.35">
      <c r="A70733" s="5">
        <v>2016</v>
      </c>
      <c r="B70733" s="6">
        <v>118</v>
      </c>
      <c r="C70733" s="6">
        <v>1386</v>
      </c>
      <c r="D70733" s="6">
        <v>77</v>
      </c>
      <c r="E70733" s="6">
        <v>1387</v>
      </c>
      <c r="F70733" s="6">
        <v>63</v>
      </c>
      <c r="G70733">
        <f>COUNTIFS(Table1[Season], A70733, Table1[TeamID],C70733, Table1[InTourn],1)</f>
        <v>1</v>
      </c>
      <c r="H70733">
        <f>COUNTIFS(Table1[Season], A70733, Table1[TeamID],E70733, Table1[InTourn], 1)</f>
        <v>0</v>
      </c>
    </row>
    <row r="70734" spans="1:8" x14ac:dyDescent="0.35">
      <c r="A70734" s="3">
        <v>2016</v>
      </c>
      <c r="B70734" s="4">
        <v>118</v>
      </c>
      <c r="C70734" s="4">
        <v>1422</v>
      </c>
      <c r="D70734" s="4">
        <v>69</v>
      </c>
      <c r="E70734" s="4">
        <v>1273</v>
      </c>
      <c r="F70734" s="4">
        <v>65</v>
      </c>
      <c r="G70734">
        <f>COUNTIFS(Table1[Season], A70734, Table1[TeamID],C70734, Table1[InTourn],1)</f>
        <v>0</v>
      </c>
      <c r="H70734">
        <f>COUNTIFS(Table1[Season], A70734, Table1[TeamID],E70734, Table1[InTourn], 1)</f>
        <v>0</v>
      </c>
    </row>
    <row r="70735" spans="1:8" x14ac:dyDescent="0.35">
      <c r="A70735" s="5">
        <v>2016</v>
      </c>
      <c r="B70735" s="6">
        <v>118</v>
      </c>
      <c r="C70735" s="6">
        <v>1434</v>
      </c>
      <c r="D70735" s="6">
        <v>70</v>
      </c>
      <c r="E70735" s="6">
        <v>1453</v>
      </c>
      <c r="F70735" s="6">
        <v>68</v>
      </c>
      <c r="G70735">
        <f>COUNTIFS(Table1[Season], A70735, Table1[TeamID],C70735, Table1[InTourn],1)</f>
        <v>0</v>
      </c>
      <c r="H70735">
        <f>COUNTIFS(Table1[Season], A70735, Table1[TeamID],E70735, Table1[InTourn], 1)</f>
        <v>1</v>
      </c>
    </row>
    <row r="70736" spans="1:8" x14ac:dyDescent="0.35">
      <c r="A70736" s="3">
        <v>2016</v>
      </c>
      <c r="B70736" s="4">
        <v>118</v>
      </c>
      <c r="C70736" s="4">
        <v>1439</v>
      </c>
      <c r="D70736" s="4">
        <v>81</v>
      </c>
      <c r="E70736" s="4">
        <v>1448</v>
      </c>
      <c r="F70736" s="4">
        <v>74</v>
      </c>
      <c r="G70736">
        <f>COUNTIFS(Table1[Season], A70736, Table1[TeamID],C70736, Table1[InTourn],1)</f>
        <v>0</v>
      </c>
      <c r="H70736">
        <f>COUNTIFS(Table1[Season], A70736, Table1[TeamID],E70736, Table1[InTourn], 1)</f>
        <v>0</v>
      </c>
    </row>
    <row r="70737" spans="1:8" x14ac:dyDescent="0.35">
      <c r="A70737" s="5">
        <v>2016</v>
      </c>
      <c r="B70737" s="6">
        <v>118</v>
      </c>
      <c r="C70737" s="6">
        <v>1454</v>
      </c>
      <c r="D70737" s="6">
        <v>98</v>
      </c>
      <c r="E70737" s="6">
        <v>1227</v>
      </c>
      <c r="F70737" s="6">
        <v>85</v>
      </c>
      <c r="G70737">
        <f>COUNTIFS(Table1[Season], A70737, Table1[TeamID],C70737, Table1[InTourn],1)</f>
        <v>0</v>
      </c>
      <c r="H70737">
        <f>COUNTIFS(Table1[Season], A70737, Table1[TeamID],E70737, Table1[InTourn], 1)</f>
        <v>0</v>
      </c>
    </row>
    <row r="70738" spans="1:8" x14ac:dyDescent="0.35">
      <c r="A70738" s="3">
        <v>2016</v>
      </c>
      <c r="B70738" s="4">
        <v>118</v>
      </c>
      <c r="C70738" s="4">
        <v>1458</v>
      </c>
      <c r="D70738" s="4">
        <v>68</v>
      </c>
      <c r="E70738" s="4">
        <v>1276</v>
      </c>
      <c r="F70738" s="4">
        <v>57</v>
      </c>
      <c r="G70738">
        <f>COUNTIFS(Table1[Season], A70738, Table1[TeamID],C70738, Table1[InTourn],1)</f>
        <v>1</v>
      </c>
      <c r="H70738">
        <f>COUNTIFS(Table1[Season], A70738, Table1[TeamID],E70738, Table1[InTourn], 1)</f>
        <v>1</v>
      </c>
    </row>
    <row r="70739" spans="1:8" x14ac:dyDescent="0.35">
      <c r="A70739" s="5">
        <v>2016</v>
      </c>
      <c r="B70739" s="6">
        <v>119</v>
      </c>
      <c r="C70739" s="6">
        <v>1126</v>
      </c>
      <c r="D70739" s="6">
        <v>62</v>
      </c>
      <c r="E70739" s="6">
        <v>1299</v>
      </c>
      <c r="F70739" s="6">
        <v>52</v>
      </c>
      <c r="G70739">
        <f>COUNTIFS(Table1[Season], A70739, Table1[TeamID],C70739, Table1[InTourn],1)</f>
        <v>0</v>
      </c>
      <c r="H70739">
        <f>COUNTIFS(Table1[Season], A70739, Table1[TeamID],E70739, Table1[InTourn], 1)</f>
        <v>0</v>
      </c>
    </row>
    <row r="70740" spans="1:8" x14ac:dyDescent="0.35">
      <c r="A70740" s="3">
        <v>2016</v>
      </c>
      <c r="B70740" s="4">
        <v>119</v>
      </c>
      <c r="C70740" s="4">
        <v>1151</v>
      </c>
      <c r="D70740" s="4">
        <v>67</v>
      </c>
      <c r="E70740" s="4">
        <v>1440</v>
      </c>
      <c r="F70740" s="4">
        <v>65</v>
      </c>
      <c r="G70740">
        <f>COUNTIFS(Table1[Season], A70740, Table1[TeamID],C70740, Table1[InTourn],1)</f>
        <v>1</v>
      </c>
      <c r="H70740">
        <f>COUNTIFS(Table1[Season], A70740, Table1[TeamID],E70740, Table1[InTourn], 1)</f>
        <v>0</v>
      </c>
    </row>
    <row r="70741" spans="1:8" x14ac:dyDescent="0.35">
      <c r="A70741" s="5">
        <v>2016</v>
      </c>
      <c r="B70741" s="6">
        <v>119</v>
      </c>
      <c r="C70741" s="6">
        <v>1214</v>
      </c>
      <c r="D70741" s="6">
        <v>79</v>
      </c>
      <c r="E70741" s="6">
        <v>1175</v>
      </c>
      <c r="F70741" s="6">
        <v>65</v>
      </c>
      <c r="G70741">
        <f>COUNTIFS(Table1[Season], A70741, Table1[TeamID],C70741, Table1[InTourn],1)</f>
        <v>1</v>
      </c>
      <c r="H70741">
        <f>COUNTIFS(Table1[Season], A70741, Table1[TeamID],E70741, Table1[InTourn], 1)</f>
        <v>0</v>
      </c>
    </row>
    <row r="70742" spans="1:8" x14ac:dyDescent="0.35">
      <c r="A70742" s="3">
        <v>2016</v>
      </c>
      <c r="B70742" s="4">
        <v>119</v>
      </c>
      <c r="C70742" s="4">
        <v>1235</v>
      </c>
      <c r="D70742" s="4">
        <v>58</v>
      </c>
      <c r="E70742" s="4">
        <v>1329</v>
      </c>
      <c r="F70742" s="4">
        <v>50</v>
      </c>
      <c r="G70742">
        <f>COUNTIFS(Table1[Season], A70742, Table1[TeamID],C70742, Table1[InTourn],1)</f>
        <v>1</v>
      </c>
      <c r="H70742">
        <f>COUNTIFS(Table1[Season], A70742, Table1[TeamID],E70742, Table1[InTourn], 1)</f>
        <v>0</v>
      </c>
    </row>
    <row r="70743" spans="1:8" x14ac:dyDescent="0.35">
      <c r="A70743" s="5">
        <v>2016</v>
      </c>
      <c r="B70743" s="6">
        <v>119</v>
      </c>
      <c r="C70743" s="6">
        <v>1238</v>
      </c>
      <c r="D70743" s="6">
        <v>67</v>
      </c>
      <c r="E70743" s="6">
        <v>1115</v>
      </c>
      <c r="F70743" s="6">
        <v>56</v>
      </c>
      <c r="G70743">
        <f>COUNTIFS(Table1[Season], A70743, Table1[TeamID],C70743, Table1[InTourn],1)</f>
        <v>0</v>
      </c>
      <c r="H70743">
        <f>COUNTIFS(Table1[Season], A70743, Table1[TeamID],E70743, Table1[InTourn], 1)</f>
        <v>0</v>
      </c>
    </row>
    <row r="70744" spans="1:8" x14ac:dyDescent="0.35">
      <c r="A70744" s="3">
        <v>2016</v>
      </c>
      <c r="B70744" s="4">
        <v>119</v>
      </c>
      <c r="C70744" s="4">
        <v>1242</v>
      </c>
      <c r="D70744" s="4">
        <v>86</v>
      </c>
      <c r="E70744" s="4">
        <v>1400</v>
      </c>
      <c r="F70744" s="4">
        <v>56</v>
      </c>
      <c r="G70744">
        <f>COUNTIFS(Table1[Season], A70744, Table1[TeamID],C70744, Table1[InTourn],1)</f>
        <v>1</v>
      </c>
      <c r="H70744">
        <f>COUNTIFS(Table1[Season], A70744, Table1[TeamID],E70744, Table1[InTourn], 1)</f>
        <v>1</v>
      </c>
    </row>
    <row r="70745" spans="1:8" x14ac:dyDescent="0.35">
      <c r="A70745" s="5">
        <v>2016</v>
      </c>
      <c r="B70745" s="6">
        <v>119</v>
      </c>
      <c r="C70745" s="6">
        <v>1270</v>
      </c>
      <c r="D70745" s="6">
        <v>77</v>
      </c>
      <c r="E70745" s="6">
        <v>1249</v>
      </c>
      <c r="F70745" s="6">
        <v>74</v>
      </c>
      <c r="G70745">
        <f>COUNTIFS(Table1[Season], A70745, Table1[TeamID],C70745, Table1[InTourn],1)</f>
        <v>0</v>
      </c>
      <c r="H70745">
        <f>COUNTIFS(Table1[Season], A70745, Table1[TeamID],E70745, Table1[InTourn], 1)</f>
        <v>0</v>
      </c>
    </row>
    <row r="70746" spans="1:8" x14ac:dyDescent="0.35">
      <c r="A70746" s="3">
        <v>2016</v>
      </c>
      <c r="B70746" s="4">
        <v>119</v>
      </c>
      <c r="C70746" s="4">
        <v>1290</v>
      </c>
      <c r="D70746" s="4">
        <v>58</v>
      </c>
      <c r="E70746" s="4">
        <v>1212</v>
      </c>
      <c r="F70746" s="4">
        <v>57</v>
      </c>
      <c r="G70746">
        <f>COUNTIFS(Table1[Season], A70746, Table1[TeamID],C70746, Table1[InTourn],1)</f>
        <v>0</v>
      </c>
      <c r="H70746">
        <f>COUNTIFS(Table1[Season], A70746, Table1[TeamID],E70746, Table1[InTourn], 1)</f>
        <v>0</v>
      </c>
    </row>
    <row r="70747" spans="1:8" x14ac:dyDescent="0.35">
      <c r="A70747" s="5">
        <v>2016</v>
      </c>
      <c r="B70747" s="6">
        <v>119</v>
      </c>
      <c r="C70747" s="6">
        <v>1300</v>
      </c>
      <c r="D70747" s="6">
        <v>61</v>
      </c>
      <c r="E70747" s="6">
        <v>1366</v>
      </c>
      <c r="F70747" s="6">
        <v>44</v>
      </c>
      <c r="G70747">
        <f>COUNTIFS(Table1[Season], A70747, Table1[TeamID],C70747, Table1[InTourn],1)</f>
        <v>0</v>
      </c>
      <c r="H70747">
        <f>COUNTIFS(Table1[Season], A70747, Table1[TeamID],E70747, Table1[InTourn], 1)</f>
        <v>0</v>
      </c>
    </row>
    <row r="70748" spans="1:8" x14ac:dyDescent="0.35">
      <c r="A70748" s="3">
        <v>2016</v>
      </c>
      <c r="B70748" s="4">
        <v>119</v>
      </c>
      <c r="C70748" s="4">
        <v>1311</v>
      </c>
      <c r="D70748" s="4">
        <v>80</v>
      </c>
      <c r="E70748" s="4">
        <v>1309</v>
      </c>
      <c r="F70748" s="4">
        <v>76</v>
      </c>
      <c r="G70748">
        <f>COUNTIFS(Table1[Season], A70748, Table1[TeamID],C70748, Table1[InTourn],1)</f>
        <v>0</v>
      </c>
      <c r="H70748">
        <f>COUNTIFS(Table1[Season], A70748, Table1[TeamID],E70748, Table1[InTourn], 1)</f>
        <v>0</v>
      </c>
    </row>
    <row r="70749" spans="1:8" x14ac:dyDescent="0.35">
      <c r="A70749" s="5">
        <v>2016</v>
      </c>
      <c r="B70749" s="6">
        <v>119</v>
      </c>
      <c r="C70749" s="6">
        <v>1313</v>
      </c>
      <c r="D70749" s="6">
        <v>84</v>
      </c>
      <c r="E70749" s="6">
        <v>1224</v>
      </c>
      <c r="F70749" s="6">
        <v>66</v>
      </c>
      <c r="G70749">
        <f>COUNTIFS(Table1[Season], A70749, Table1[TeamID],C70749, Table1[InTourn],1)</f>
        <v>0</v>
      </c>
      <c r="H70749">
        <f>COUNTIFS(Table1[Season], A70749, Table1[TeamID],E70749, Table1[InTourn], 1)</f>
        <v>0</v>
      </c>
    </row>
    <row r="70750" spans="1:8" x14ac:dyDescent="0.35">
      <c r="A70750" s="3">
        <v>2016</v>
      </c>
      <c r="B70750" s="4">
        <v>119</v>
      </c>
      <c r="C70750" s="4">
        <v>1314</v>
      </c>
      <c r="D70750" s="4">
        <v>75</v>
      </c>
      <c r="E70750" s="4">
        <v>1393</v>
      </c>
      <c r="F70750" s="4">
        <v>70</v>
      </c>
      <c r="G70750">
        <f>COUNTIFS(Table1[Season], A70750, Table1[TeamID],C70750, Table1[InTourn],1)</f>
        <v>1</v>
      </c>
      <c r="H70750">
        <f>COUNTIFS(Table1[Season], A70750, Table1[TeamID],E70750, Table1[InTourn], 1)</f>
        <v>1</v>
      </c>
    </row>
    <row r="70751" spans="1:8" x14ac:dyDescent="0.35">
      <c r="A70751" s="5">
        <v>2016</v>
      </c>
      <c r="B70751" s="6">
        <v>119</v>
      </c>
      <c r="C70751" s="6">
        <v>1341</v>
      </c>
      <c r="D70751" s="6">
        <v>85</v>
      </c>
      <c r="E70751" s="6">
        <v>1105</v>
      </c>
      <c r="F70751" s="6">
        <v>65</v>
      </c>
      <c r="G70751">
        <f>COUNTIFS(Table1[Season], A70751, Table1[TeamID],C70751, Table1[InTourn],1)</f>
        <v>0</v>
      </c>
      <c r="H70751">
        <f>COUNTIFS(Table1[Season], A70751, Table1[TeamID],E70751, Table1[InTourn], 1)</f>
        <v>0</v>
      </c>
    </row>
    <row r="70752" spans="1:8" x14ac:dyDescent="0.35">
      <c r="A70752" s="3">
        <v>2016</v>
      </c>
      <c r="B70752" s="4">
        <v>119</v>
      </c>
      <c r="C70752" s="4">
        <v>1358</v>
      </c>
      <c r="D70752" s="4">
        <v>83</v>
      </c>
      <c r="E70752" s="4">
        <v>1146</v>
      </c>
      <c r="F70752" s="4">
        <v>73</v>
      </c>
      <c r="G70752">
        <f>COUNTIFS(Table1[Season], A70752, Table1[TeamID],C70752, Table1[InTourn],1)</f>
        <v>0</v>
      </c>
      <c r="H70752">
        <f>COUNTIFS(Table1[Season], A70752, Table1[TeamID],E70752, Table1[InTourn], 1)</f>
        <v>0</v>
      </c>
    </row>
    <row r="70753" spans="1:8" x14ac:dyDescent="0.35">
      <c r="A70753" s="5">
        <v>2016</v>
      </c>
      <c r="B70753" s="6">
        <v>119</v>
      </c>
      <c r="C70753" s="6">
        <v>1368</v>
      </c>
      <c r="D70753" s="6">
        <v>84</v>
      </c>
      <c r="E70753" s="6">
        <v>1322</v>
      </c>
      <c r="F70753" s="6">
        <v>82</v>
      </c>
      <c r="G70753">
        <f>COUNTIFS(Table1[Season], A70753, Table1[TeamID],C70753, Table1[InTourn],1)</f>
        <v>0</v>
      </c>
      <c r="H70753">
        <f>COUNTIFS(Table1[Season], A70753, Table1[TeamID],E70753, Table1[InTourn], 1)</f>
        <v>0</v>
      </c>
    </row>
    <row r="70754" spans="1:8" x14ac:dyDescent="0.35">
      <c r="A70754" s="3">
        <v>2016</v>
      </c>
      <c r="B70754" s="4">
        <v>119</v>
      </c>
      <c r="C70754" s="4">
        <v>1372</v>
      </c>
      <c r="D70754" s="4">
        <v>84</v>
      </c>
      <c r="E70754" s="4">
        <v>1230</v>
      </c>
      <c r="F70754" s="4">
        <v>58</v>
      </c>
      <c r="G70754">
        <f>COUNTIFS(Table1[Season], A70754, Table1[TeamID],C70754, Table1[InTourn],1)</f>
        <v>1</v>
      </c>
      <c r="H70754">
        <f>COUNTIFS(Table1[Season], A70754, Table1[TeamID],E70754, Table1[InTourn], 1)</f>
        <v>0</v>
      </c>
    </row>
    <row r="70755" spans="1:8" x14ac:dyDescent="0.35">
      <c r="A70755" s="5">
        <v>2016</v>
      </c>
      <c r="B70755" s="6">
        <v>119</v>
      </c>
      <c r="C70755" s="6">
        <v>1411</v>
      </c>
      <c r="D70755" s="6">
        <v>96</v>
      </c>
      <c r="E70755" s="6">
        <v>1106</v>
      </c>
      <c r="F70755" s="6">
        <v>86</v>
      </c>
      <c r="G70755">
        <f>COUNTIFS(Table1[Season], A70755, Table1[TeamID],C70755, Table1[InTourn],1)</f>
        <v>0</v>
      </c>
      <c r="H70755">
        <f>COUNTIFS(Table1[Season], A70755, Table1[TeamID],E70755, Table1[InTourn], 1)</f>
        <v>0</v>
      </c>
    </row>
    <row r="70756" spans="1:8" x14ac:dyDescent="0.35">
      <c r="A70756" s="3">
        <v>2016</v>
      </c>
      <c r="B70756" s="4">
        <v>120</v>
      </c>
      <c r="C70756" s="4">
        <v>1103</v>
      </c>
      <c r="D70756" s="4">
        <v>91</v>
      </c>
      <c r="E70756" s="4">
        <v>1325</v>
      </c>
      <c r="F70756" s="4">
        <v>76</v>
      </c>
      <c r="G70756">
        <f>COUNTIFS(Table1[Season], A70756, Table1[TeamID],C70756, Table1[InTourn],1)</f>
        <v>0</v>
      </c>
      <c r="H70756">
        <f>COUNTIFS(Table1[Season], A70756, Table1[TeamID],E70756, Table1[InTourn], 1)</f>
        <v>0</v>
      </c>
    </row>
    <row r="70757" spans="1:8" x14ac:dyDescent="0.35">
      <c r="A70757" s="5">
        <v>2016</v>
      </c>
      <c r="B70757" s="6">
        <v>120</v>
      </c>
      <c r="C70757" s="6">
        <v>1114</v>
      </c>
      <c r="D70757" s="6">
        <v>89</v>
      </c>
      <c r="E70757" s="6">
        <v>1117</v>
      </c>
      <c r="F70757" s="6">
        <v>80</v>
      </c>
      <c r="G70757">
        <f>COUNTIFS(Table1[Season], A70757, Table1[TeamID],C70757, Table1[InTourn],1)</f>
        <v>1</v>
      </c>
      <c r="H70757">
        <f>COUNTIFS(Table1[Season], A70757, Table1[TeamID],E70757, Table1[InTourn], 1)</f>
        <v>0</v>
      </c>
    </row>
    <row r="70758" spans="1:8" x14ac:dyDescent="0.35">
      <c r="A70758" s="3">
        <v>2016</v>
      </c>
      <c r="B70758" s="4">
        <v>120</v>
      </c>
      <c r="C70758" s="4">
        <v>1141</v>
      </c>
      <c r="D70758" s="4">
        <v>65</v>
      </c>
      <c r="E70758" s="4">
        <v>1123</v>
      </c>
      <c r="F70758" s="4">
        <v>57</v>
      </c>
      <c r="G70758">
        <f>COUNTIFS(Table1[Season], A70758, Table1[TeamID],C70758, Table1[InTourn],1)</f>
        <v>0</v>
      </c>
      <c r="H70758">
        <f>COUNTIFS(Table1[Season], A70758, Table1[TeamID],E70758, Table1[InTourn], 1)</f>
        <v>0</v>
      </c>
    </row>
    <row r="70759" spans="1:8" x14ac:dyDescent="0.35">
      <c r="A70759" s="5">
        <v>2016</v>
      </c>
      <c r="B70759" s="6">
        <v>120</v>
      </c>
      <c r="C70759" s="6">
        <v>1173</v>
      </c>
      <c r="D70759" s="6">
        <v>85</v>
      </c>
      <c r="E70759" s="6">
        <v>1350</v>
      </c>
      <c r="F70759" s="6">
        <v>84</v>
      </c>
      <c r="G70759">
        <f>COUNTIFS(Table1[Season], A70759, Table1[TeamID],C70759, Table1[InTourn],1)</f>
        <v>1</v>
      </c>
      <c r="H70759">
        <f>COUNTIFS(Table1[Season], A70759, Table1[TeamID],E70759, Table1[InTourn], 1)</f>
        <v>0</v>
      </c>
    </row>
    <row r="70760" spans="1:8" x14ac:dyDescent="0.35">
      <c r="A70760" s="3">
        <v>2016</v>
      </c>
      <c r="B70760" s="4">
        <v>120</v>
      </c>
      <c r="C70760" s="4">
        <v>1181</v>
      </c>
      <c r="D70760" s="4">
        <v>79</v>
      </c>
      <c r="E70760" s="4">
        <v>1448</v>
      </c>
      <c r="F70760" s="4">
        <v>71</v>
      </c>
      <c r="G70760">
        <f>COUNTIFS(Table1[Season], A70760, Table1[TeamID],C70760, Table1[InTourn],1)</f>
        <v>1</v>
      </c>
      <c r="H70760">
        <f>COUNTIFS(Table1[Season], A70760, Table1[TeamID],E70760, Table1[InTourn], 1)</f>
        <v>0</v>
      </c>
    </row>
    <row r="70761" spans="1:8" x14ac:dyDescent="0.35">
      <c r="A70761" s="5">
        <v>2016</v>
      </c>
      <c r="B70761" s="6">
        <v>120</v>
      </c>
      <c r="C70761" s="6">
        <v>1185</v>
      </c>
      <c r="D70761" s="6">
        <v>75</v>
      </c>
      <c r="E70761" s="6">
        <v>1296</v>
      </c>
      <c r="F70761" s="6">
        <v>71</v>
      </c>
      <c r="G70761">
        <f>COUNTIFS(Table1[Season], A70761, Table1[TeamID],C70761, Table1[InTourn],1)</f>
        <v>0</v>
      </c>
      <c r="H70761">
        <f>COUNTIFS(Table1[Season], A70761, Table1[TeamID],E70761, Table1[InTourn], 1)</f>
        <v>0</v>
      </c>
    </row>
    <row r="70762" spans="1:8" x14ac:dyDescent="0.35">
      <c r="A70762" s="3">
        <v>2016</v>
      </c>
      <c r="B70762" s="4">
        <v>120</v>
      </c>
      <c r="C70762" s="4">
        <v>1195</v>
      </c>
      <c r="D70762" s="4">
        <v>74</v>
      </c>
      <c r="E70762" s="4">
        <v>1244</v>
      </c>
      <c r="F70762" s="4">
        <v>64</v>
      </c>
      <c r="G70762">
        <f>COUNTIFS(Table1[Season], A70762, Table1[TeamID],C70762, Table1[InTourn],1)</f>
        <v>1</v>
      </c>
      <c r="H70762">
        <f>COUNTIFS(Table1[Season], A70762, Table1[TeamID],E70762, Table1[InTourn], 1)</f>
        <v>0</v>
      </c>
    </row>
    <row r="70763" spans="1:8" x14ac:dyDescent="0.35">
      <c r="A70763" s="5">
        <v>2016</v>
      </c>
      <c r="B70763" s="6">
        <v>120</v>
      </c>
      <c r="C70763" s="6">
        <v>1203</v>
      </c>
      <c r="D70763" s="6">
        <v>74</v>
      </c>
      <c r="E70763" s="6">
        <v>1206</v>
      </c>
      <c r="F70763" s="6">
        <v>52</v>
      </c>
      <c r="G70763">
        <f>COUNTIFS(Table1[Season], A70763, Table1[TeamID],C70763, Table1[InTourn],1)</f>
        <v>0</v>
      </c>
      <c r="H70763">
        <f>COUNTIFS(Table1[Season], A70763, Table1[TeamID],E70763, Table1[InTourn], 1)</f>
        <v>0</v>
      </c>
    </row>
    <row r="70764" spans="1:8" x14ac:dyDescent="0.35">
      <c r="A70764" s="3">
        <v>2016</v>
      </c>
      <c r="B70764" s="4">
        <v>120</v>
      </c>
      <c r="C70764" s="4">
        <v>1221</v>
      </c>
      <c r="D70764" s="4">
        <v>72</v>
      </c>
      <c r="E70764" s="4">
        <v>1259</v>
      </c>
      <c r="F70764" s="4">
        <v>67</v>
      </c>
      <c r="G70764">
        <f>COUNTIFS(Table1[Season], A70764, Table1[TeamID],C70764, Table1[InTourn],1)</f>
        <v>1</v>
      </c>
      <c r="H70764">
        <f>COUNTIFS(Table1[Season], A70764, Table1[TeamID],E70764, Table1[InTourn], 1)</f>
        <v>0</v>
      </c>
    </row>
    <row r="70765" spans="1:8" x14ac:dyDescent="0.35">
      <c r="A70765" s="5">
        <v>2016</v>
      </c>
      <c r="B70765" s="6">
        <v>120</v>
      </c>
      <c r="C70765" s="6">
        <v>1231</v>
      </c>
      <c r="D70765" s="6">
        <v>81</v>
      </c>
      <c r="E70765" s="6">
        <v>1234</v>
      </c>
      <c r="F70765" s="6">
        <v>78</v>
      </c>
      <c r="G70765">
        <f>COUNTIFS(Table1[Season], A70765, Table1[TeamID],C70765, Table1[InTourn],1)</f>
        <v>1</v>
      </c>
      <c r="H70765">
        <f>COUNTIFS(Table1[Season], A70765, Table1[TeamID],E70765, Table1[InTourn], 1)</f>
        <v>1</v>
      </c>
    </row>
    <row r="70766" spans="1:8" x14ac:dyDescent="0.35">
      <c r="A70766" s="3">
        <v>2016</v>
      </c>
      <c r="B70766" s="4">
        <v>120</v>
      </c>
      <c r="C70766" s="4">
        <v>1245</v>
      </c>
      <c r="D70766" s="4">
        <v>70</v>
      </c>
      <c r="E70766" s="4">
        <v>1132</v>
      </c>
      <c r="F70766" s="4">
        <v>54</v>
      </c>
      <c r="G70766">
        <f>COUNTIFS(Table1[Season], A70766, Table1[TeamID],C70766, Table1[InTourn],1)</f>
        <v>0</v>
      </c>
      <c r="H70766">
        <f>COUNTIFS(Table1[Season], A70766, Table1[TeamID],E70766, Table1[InTourn], 1)</f>
        <v>0</v>
      </c>
    </row>
    <row r="70767" spans="1:8" x14ac:dyDescent="0.35">
      <c r="A70767" s="5">
        <v>2016</v>
      </c>
      <c r="B70767" s="6">
        <v>120</v>
      </c>
      <c r="C70767" s="6">
        <v>1246</v>
      </c>
      <c r="D70767" s="6">
        <v>88</v>
      </c>
      <c r="E70767" s="6">
        <v>1196</v>
      </c>
      <c r="F70767" s="6">
        <v>79</v>
      </c>
      <c r="G70767">
        <f>COUNTIFS(Table1[Season], A70767, Table1[TeamID],C70767, Table1[InTourn],1)</f>
        <v>1</v>
      </c>
      <c r="H70767">
        <f>COUNTIFS(Table1[Season], A70767, Table1[TeamID],E70767, Table1[InTourn], 1)</f>
        <v>0</v>
      </c>
    </row>
    <row r="70768" spans="1:8" x14ac:dyDescent="0.35">
      <c r="A70768" s="3">
        <v>2016</v>
      </c>
      <c r="B70768" s="4">
        <v>120</v>
      </c>
      <c r="C70768" s="4">
        <v>1252</v>
      </c>
      <c r="D70768" s="4">
        <v>92</v>
      </c>
      <c r="E70768" s="4">
        <v>1239</v>
      </c>
      <c r="F70768" s="4">
        <v>89</v>
      </c>
      <c r="G70768">
        <f>COUNTIFS(Table1[Season], A70768, Table1[TeamID],C70768, Table1[InTourn],1)</f>
        <v>0</v>
      </c>
      <c r="H70768">
        <f>COUNTIFS(Table1[Season], A70768, Table1[TeamID],E70768, Table1[InTourn], 1)</f>
        <v>0</v>
      </c>
    </row>
    <row r="70769" spans="1:8" x14ac:dyDescent="0.35">
      <c r="A70769" s="5">
        <v>2016</v>
      </c>
      <c r="B70769" s="6">
        <v>120</v>
      </c>
      <c r="C70769" s="6">
        <v>1257</v>
      </c>
      <c r="D70769" s="6">
        <v>56</v>
      </c>
      <c r="E70769" s="6">
        <v>1210</v>
      </c>
      <c r="F70769" s="6">
        <v>53</v>
      </c>
      <c r="G70769">
        <f>COUNTIFS(Table1[Season], A70769, Table1[TeamID],C70769, Table1[InTourn],1)</f>
        <v>0</v>
      </c>
      <c r="H70769">
        <f>COUNTIFS(Table1[Season], A70769, Table1[TeamID],E70769, Table1[InTourn], 1)</f>
        <v>0</v>
      </c>
    </row>
    <row r="70770" spans="1:8" x14ac:dyDescent="0.35">
      <c r="A70770" s="3">
        <v>2016</v>
      </c>
      <c r="B70770" s="4">
        <v>120</v>
      </c>
      <c r="C70770" s="4">
        <v>1261</v>
      </c>
      <c r="D70770" s="4">
        <v>80</v>
      </c>
      <c r="E70770" s="4">
        <v>1281</v>
      </c>
      <c r="F70770" s="4">
        <v>71</v>
      </c>
      <c r="G70770">
        <f>COUNTIFS(Table1[Season], A70770, Table1[TeamID],C70770, Table1[InTourn],1)</f>
        <v>0</v>
      </c>
      <c r="H70770">
        <f>COUNTIFS(Table1[Season], A70770, Table1[TeamID],E70770, Table1[InTourn], 1)</f>
        <v>0</v>
      </c>
    </row>
    <row r="70771" spans="1:8" x14ac:dyDescent="0.35">
      <c r="A70771" s="5">
        <v>2016</v>
      </c>
      <c r="B70771" s="6">
        <v>120</v>
      </c>
      <c r="C70771" s="6">
        <v>1266</v>
      </c>
      <c r="D70771" s="6">
        <v>88</v>
      </c>
      <c r="E70771" s="6">
        <v>1207</v>
      </c>
      <c r="F70771" s="6">
        <v>87</v>
      </c>
      <c r="G70771">
        <f>COUNTIFS(Table1[Season], A70771, Table1[TeamID],C70771, Table1[InTourn],1)</f>
        <v>0</v>
      </c>
      <c r="H70771">
        <f>COUNTIFS(Table1[Season], A70771, Table1[TeamID],E70771, Table1[InTourn], 1)</f>
        <v>0</v>
      </c>
    </row>
    <row r="70772" spans="1:8" x14ac:dyDescent="0.35">
      <c r="A70772" s="3">
        <v>2016</v>
      </c>
      <c r="B70772" s="4">
        <v>120</v>
      </c>
      <c r="C70772" s="4">
        <v>1275</v>
      </c>
      <c r="D70772" s="4">
        <v>67</v>
      </c>
      <c r="E70772" s="4">
        <v>1138</v>
      </c>
      <c r="F70772" s="4">
        <v>59</v>
      </c>
      <c r="G70772">
        <f>COUNTIFS(Table1[Season], A70772, Table1[TeamID],C70772, Table1[InTourn],1)</f>
        <v>0</v>
      </c>
      <c r="H70772">
        <f>COUNTIFS(Table1[Season], A70772, Table1[TeamID],E70772, Table1[InTourn], 1)</f>
        <v>1</v>
      </c>
    </row>
    <row r="70773" spans="1:8" x14ac:dyDescent="0.35">
      <c r="A70773" s="5">
        <v>2016</v>
      </c>
      <c r="B70773" s="6">
        <v>120</v>
      </c>
      <c r="C70773" s="6">
        <v>1298</v>
      </c>
      <c r="D70773" s="6">
        <v>78</v>
      </c>
      <c r="E70773" s="6">
        <v>1248</v>
      </c>
      <c r="F70773" s="6">
        <v>70</v>
      </c>
      <c r="G70773">
        <f>COUNTIFS(Table1[Season], A70773, Table1[TeamID],C70773, Table1[InTourn],1)</f>
        <v>0</v>
      </c>
      <c r="H70773">
        <f>COUNTIFS(Table1[Season], A70773, Table1[TeamID],E70773, Table1[InTourn], 1)</f>
        <v>0</v>
      </c>
    </row>
    <row r="70774" spans="1:8" x14ac:dyDescent="0.35">
      <c r="A70774" s="3">
        <v>2016</v>
      </c>
      <c r="B70774" s="4">
        <v>120</v>
      </c>
      <c r="C70774" s="4">
        <v>1316</v>
      </c>
      <c r="D70774" s="4">
        <v>92</v>
      </c>
      <c r="E70774" s="4">
        <v>1367</v>
      </c>
      <c r="F70774" s="4">
        <v>69</v>
      </c>
      <c r="G70774">
        <f>COUNTIFS(Table1[Season], A70774, Table1[TeamID],C70774, Table1[InTourn],1)</f>
        <v>0</v>
      </c>
      <c r="H70774">
        <f>COUNTIFS(Table1[Season], A70774, Table1[TeamID],E70774, Table1[InTourn], 1)</f>
        <v>0</v>
      </c>
    </row>
    <row r="70775" spans="1:8" x14ac:dyDescent="0.35">
      <c r="A70775" s="5">
        <v>2016</v>
      </c>
      <c r="B70775" s="6">
        <v>120</v>
      </c>
      <c r="C70775" s="6">
        <v>1328</v>
      </c>
      <c r="D70775" s="6">
        <v>73</v>
      </c>
      <c r="E70775" s="6">
        <v>1124</v>
      </c>
      <c r="F70775" s="6">
        <v>71</v>
      </c>
      <c r="G70775">
        <f>COUNTIFS(Table1[Season], A70775, Table1[TeamID],C70775, Table1[InTourn],1)</f>
        <v>1</v>
      </c>
      <c r="H70775">
        <f>COUNTIFS(Table1[Season], A70775, Table1[TeamID],E70775, Table1[InTourn], 1)</f>
        <v>1</v>
      </c>
    </row>
    <row r="70776" spans="1:8" x14ac:dyDescent="0.35">
      <c r="A70776" s="3">
        <v>2016</v>
      </c>
      <c r="B70776" s="4">
        <v>120</v>
      </c>
      <c r="C70776" s="4">
        <v>1345</v>
      </c>
      <c r="D70776" s="4">
        <v>81</v>
      </c>
      <c r="E70776" s="4">
        <v>1304</v>
      </c>
      <c r="F70776" s="4">
        <v>62</v>
      </c>
      <c r="G70776">
        <f>COUNTIFS(Table1[Season], A70776, Table1[TeamID],C70776, Table1[InTourn],1)</f>
        <v>1</v>
      </c>
      <c r="H70776">
        <f>COUNTIFS(Table1[Season], A70776, Table1[TeamID],E70776, Table1[InTourn], 1)</f>
        <v>0</v>
      </c>
    </row>
    <row r="70777" spans="1:8" x14ac:dyDescent="0.35">
      <c r="A70777" s="5">
        <v>2016</v>
      </c>
      <c r="B70777" s="6">
        <v>120</v>
      </c>
      <c r="C70777" s="6">
        <v>1361</v>
      </c>
      <c r="D70777" s="6">
        <v>83</v>
      </c>
      <c r="E70777" s="6">
        <v>1307</v>
      </c>
      <c r="F70777" s="6">
        <v>56</v>
      </c>
      <c r="G70777">
        <f>COUNTIFS(Table1[Season], A70777, Table1[TeamID],C70777, Table1[InTourn],1)</f>
        <v>0</v>
      </c>
      <c r="H70777">
        <f>COUNTIFS(Table1[Season], A70777, Table1[TeamID],E70777, Table1[InTourn], 1)</f>
        <v>0</v>
      </c>
    </row>
    <row r="70778" spans="1:8" x14ac:dyDescent="0.35">
      <c r="A70778" s="3">
        <v>2016</v>
      </c>
      <c r="B70778" s="4">
        <v>120</v>
      </c>
      <c r="C70778" s="4">
        <v>1388</v>
      </c>
      <c r="D70778" s="4">
        <v>73</v>
      </c>
      <c r="E70778" s="4">
        <v>1213</v>
      </c>
      <c r="F70778" s="4">
        <v>64</v>
      </c>
      <c r="G70778">
        <f>COUNTIFS(Table1[Season], A70778, Table1[TeamID],C70778, Table1[InTourn],1)</f>
        <v>0</v>
      </c>
      <c r="H70778">
        <f>COUNTIFS(Table1[Season], A70778, Table1[TeamID],E70778, Table1[InTourn], 1)</f>
        <v>0</v>
      </c>
    </row>
    <row r="70779" spans="1:8" x14ac:dyDescent="0.35">
      <c r="A70779" s="5">
        <v>2016</v>
      </c>
      <c r="B70779" s="6">
        <v>120</v>
      </c>
      <c r="C70779" s="6">
        <v>1391</v>
      </c>
      <c r="D70779" s="6">
        <v>82</v>
      </c>
      <c r="E70779" s="6">
        <v>1312</v>
      </c>
      <c r="F70779" s="6">
        <v>67</v>
      </c>
      <c r="G70779">
        <f>COUNTIFS(Table1[Season], A70779, Table1[TeamID],C70779, Table1[InTourn],1)</f>
        <v>0</v>
      </c>
      <c r="H70779">
        <f>COUNTIFS(Table1[Season], A70779, Table1[TeamID],E70779, Table1[InTourn], 1)</f>
        <v>0</v>
      </c>
    </row>
    <row r="70780" spans="1:8" x14ac:dyDescent="0.35">
      <c r="A70780" s="3">
        <v>2016</v>
      </c>
      <c r="B70780" s="4">
        <v>120</v>
      </c>
      <c r="C70780" s="4">
        <v>1401</v>
      </c>
      <c r="D70780" s="4">
        <v>81</v>
      </c>
      <c r="E70780" s="4">
        <v>1120</v>
      </c>
      <c r="F70780" s="4">
        <v>63</v>
      </c>
      <c r="G70780">
        <f>COUNTIFS(Table1[Season], A70780, Table1[TeamID],C70780, Table1[InTourn],1)</f>
        <v>1</v>
      </c>
      <c r="H70780">
        <f>COUNTIFS(Table1[Season], A70780, Table1[TeamID],E70780, Table1[InTourn], 1)</f>
        <v>0</v>
      </c>
    </row>
    <row r="70781" spans="1:8" x14ac:dyDescent="0.35">
      <c r="A70781" s="5">
        <v>2016</v>
      </c>
      <c r="B70781" s="6">
        <v>120</v>
      </c>
      <c r="C70781" s="6">
        <v>1426</v>
      </c>
      <c r="D70781" s="6">
        <v>75</v>
      </c>
      <c r="E70781" s="6">
        <v>1402</v>
      </c>
      <c r="F70781" s="6">
        <v>69</v>
      </c>
      <c r="G70781">
        <f>COUNTIFS(Table1[Season], A70781, Table1[TeamID],C70781, Table1[InTourn],1)</f>
        <v>0</v>
      </c>
      <c r="H70781">
        <f>COUNTIFS(Table1[Season], A70781, Table1[TeamID],E70781, Table1[InTourn], 1)</f>
        <v>0</v>
      </c>
    </row>
    <row r="70782" spans="1:8" x14ac:dyDescent="0.35">
      <c r="A70782" s="3">
        <v>2016</v>
      </c>
      <c r="B70782" s="4">
        <v>120</v>
      </c>
      <c r="C70782" s="4">
        <v>1435</v>
      </c>
      <c r="D70782" s="4">
        <v>86</v>
      </c>
      <c r="E70782" s="4">
        <v>1397</v>
      </c>
      <c r="F70782" s="4">
        <v>69</v>
      </c>
      <c r="G70782">
        <f>COUNTIFS(Table1[Season], A70782, Table1[TeamID],C70782, Table1[InTourn],1)</f>
        <v>1</v>
      </c>
      <c r="H70782">
        <f>COUNTIFS(Table1[Season], A70782, Table1[TeamID],E70782, Table1[InTourn], 1)</f>
        <v>0</v>
      </c>
    </row>
    <row r="70783" spans="1:8" x14ac:dyDescent="0.35">
      <c r="A70783" s="5">
        <v>2016</v>
      </c>
      <c r="B70783" s="6">
        <v>120</v>
      </c>
      <c r="C70783" s="6">
        <v>1437</v>
      </c>
      <c r="D70783" s="6">
        <v>83</v>
      </c>
      <c r="E70783" s="6">
        <v>1177</v>
      </c>
      <c r="F70783" s="6">
        <v>62</v>
      </c>
      <c r="G70783">
        <f>COUNTIFS(Table1[Season], A70783, Table1[TeamID],C70783, Table1[InTourn],1)</f>
        <v>0</v>
      </c>
      <c r="H70783">
        <f>COUNTIFS(Table1[Season], A70783, Table1[TeamID],E70783, Table1[InTourn], 1)</f>
        <v>0</v>
      </c>
    </row>
    <row r="70784" spans="1:8" x14ac:dyDescent="0.35">
      <c r="A70784" s="3">
        <v>2016</v>
      </c>
      <c r="B70784" s="4">
        <v>120</v>
      </c>
      <c r="C70784" s="4">
        <v>1438</v>
      </c>
      <c r="D70784" s="4">
        <v>64</v>
      </c>
      <c r="E70784" s="4">
        <v>1155</v>
      </c>
      <c r="F70784" s="4">
        <v>57</v>
      </c>
      <c r="G70784">
        <f>COUNTIFS(Table1[Season], A70784, Table1[TeamID],C70784, Table1[InTourn],1)</f>
        <v>1</v>
      </c>
      <c r="H70784">
        <f>COUNTIFS(Table1[Season], A70784, Table1[TeamID],E70784, Table1[InTourn], 1)</f>
        <v>0</v>
      </c>
    </row>
    <row r="70785" spans="1:8" x14ac:dyDescent="0.35">
      <c r="A70785" s="5">
        <v>2016</v>
      </c>
      <c r="B70785" s="6">
        <v>120</v>
      </c>
      <c r="C70785" s="6">
        <v>1444</v>
      </c>
      <c r="D70785" s="6">
        <v>70</v>
      </c>
      <c r="E70785" s="6">
        <v>1405</v>
      </c>
      <c r="F70785" s="6">
        <v>64</v>
      </c>
      <c r="G70785">
        <f>COUNTIFS(Table1[Season], A70785, Table1[TeamID],C70785, Table1[InTourn],1)</f>
        <v>0</v>
      </c>
      <c r="H70785">
        <f>COUNTIFS(Table1[Season], A70785, Table1[TeamID],E70785, Table1[InTourn], 1)</f>
        <v>0</v>
      </c>
    </row>
    <row r="70786" spans="1:8" x14ac:dyDescent="0.35">
      <c r="A70786" s="3">
        <v>2016</v>
      </c>
      <c r="B70786" s="4">
        <v>121</v>
      </c>
      <c r="C70786" s="4">
        <v>1116</v>
      </c>
      <c r="D70786" s="4">
        <v>62</v>
      </c>
      <c r="E70786" s="4">
        <v>1104</v>
      </c>
      <c r="F70786" s="4">
        <v>61</v>
      </c>
      <c r="G70786">
        <f>COUNTIFS(Table1[Season], A70786, Table1[TeamID],C70786, Table1[InTourn],1)</f>
        <v>0</v>
      </c>
      <c r="H70786">
        <f>COUNTIFS(Table1[Season], A70786, Table1[TeamID],E70786, Table1[InTourn], 1)</f>
        <v>0</v>
      </c>
    </row>
    <row r="70787" spans="1:8" x14ac:dyDescent="0.35">
      <c r="A70787" s="5">
        <v>2016</v>
      </c>
      <c r="B70787" s="6">
        <v>121</v>
      </c>
      <c r="C70787" s="6">
        <v>1122</v>
      </c>
      <c r="D70787" s="6">
        <v>92</v>
      </c>
      <c r="E70787" s="6">
        <v>1399</v>
      </c>
      <c r="F70787" s="6">
        <v>72</v>
      </c>
      <c r="G70787">
        <f>COUNTIFS(Table1[Season], A70787, Table1[TeamID],C70787, Table1[InTourn],1)</f>
        <v>1</v>
      </c>
      <c r="H70787">
        <f>COUNTIFS(Table1[Season], A70787, Table1[TeamID],E70787, Table1[InTourn], 1)</f>
        <v>0</v>
      </c>
    </row>
    <row r="70788" spans="1:8" x14ac:dyDescent="0.35">
      <c r="A70788" s="3">
        <v>2016</v>
      </c>
      <c r="B70788" s="4">
        <v>121</v>
      </c>
      <c r="C70788" s="4">
        <v>1129</v>
      </c>
      <c r="D70788" s="4">
        <v>76</v>
      </c>
      <c r="E70788" s="4">
        <v>1305</v>
      </c>
      <c r="F70788" s="4">
        <v>57</v>
      </c>
      <c r="G70788">
        <f>COUNTIFS(Table1[Season], A70788, Table1[TeamID],C70788, Table1[InTourn],1)</f>
        <v>0</v>
      </c>
      <c r="H70788">
        <f>COUNTIFS(Table1[Season], A70788, Table1[TeamID],E70788, Table1[InTourn], 1)</f>
        <v>0</v>
      </c>
    </row>
    <row r="70789" spans="1:8" x14ac:dyDescent="0.35">
      <c r="A70789" s="5">
        <v>2016</v>
      </c>
      <c r="B70789" s="6">
        <v>121</v>
      </c>
      <c r="C70789" s="6">
        <v>1139</v>
      </c>
      <c r="D70789" s="6">
        <v>85</v>
      </c>
      <c r="E70789" s="6">
        <v>1371</v>
      </c>
      <c r="F70789" s="6">
        <v>78</v>
      </c>
      <c r="G70789">
        <f>COUNTIFS(Table1[Season], A70789, Table1[TeamID],C70789, Table1[InTourn],1)</f>
        <v>1</v>
      </c>
      <c r="H70789">
        <f>COUNTIFS(Table1[Season], A70789, Table1[TeamID],E70789, Table1[InTourn], 1)</f>
        <v>1</v>
      </c>
    </row>
    <row r="70790" spans="1:8" x14ac:dyDescent="0.35">
      <c r="A70790" s="3">
        <v>2016</v>
      </c>
      <c r="B70790" s="4">
        <v>121</v>
      </c>
      <c r="C70790" s="4">
        <v>1187</v>
      </c>
      <c r="D70790" s="4">
        <v>52</v>
      </c>
      <c r="E70790" s="4">
        <v>1378</v>
      </c>
      <c r="F70790" s="4">
        <v>39</v>
      </c>
      <c r="G70790">
        <f>COUNTIFS(Table1[Season], A70790, Table1[TeamID],C70790, Table1[InTourn],1)</f>
        <v>0</v>
      </c>
      <c r="H70790">
        <f>COUNTIFS(Table1[Season], A70790, Table1[TeamID],E70790, Table1[InTourn], 1)</f>
        <v>0</v>
      </c>
    </row>
    <row r="70791" spans="1:8" x14ac:dyDescent="0.35">
      <c r="A70791" s="5">
        <v>2016</v>
      </c>
      <c r="B70791" s="6">
        <v>121</v>
      </c>
      <c r="C70791" s="6">
        <v>1192</v>
      </c>
      <c r="D70791" s="6">
        <v>74</v>
      </c>
      <c r="E70791" s="6">
        <v>1384</v>
      </c>
      <c r="F70791" s="6">
        <v>72</v>
      </c>
      <c r="G70791">
        <f>COUNTIFS(Table1[Season], A70791, Table1[TeamID],C70791, Table1[InTourn],1)</f>
        <v>1</v>
      </c>
      <c r="H70791">
        <f>COUNTIFS(Table1[Season], A70791, Table1[TeamID],E70791, Table1[InTourn], 1)</f>
        <v>0</v>
      </c>
    </row>
    <row r="70792" spans="1:8" x14ac:dyDescent="0.35">
      <c r="A70792" s="3">
        <v>2016</v>
      </c>
      <c r="B70792" s="4">
        <v>121</v>
      </c>
      <c r="C70792" s="4">
        <v>1200</v>
      </c>
      <c r="D70792" s="4">
        <v>78</v>
      </c>
      <c r="E70792" s="4">
        <v>1182</v>
      </c>
      <c r="F70792" s="4">
        <v>69</v>
      </c>
      <c r="G70792">
        <f>COUNTIFS(Table1[Season], A70792, Table1[TeamID],C70792, Table1[InTourn],1)</f>
        <v>0</v>
      </c>
      <c r="H70792">
        <f>COUNTIFS(Table1[Season], A70792, Table1[TeamID],E70792, Table1[InTourn], 1)</f>
        <v>0</v>
      </c>
    </row>
    <row r="70793" spans="1:8" x14ac:dyDescent="0.35">
      <c r="A70793" s="5">
        <v>2016</v>
      </c>
      <c r="B70793" s="6">
        <v>121</v>
      </c>
      <c r="C70793" s="6">
        <v>1201</v>
      </c>
      <c r="D70793" s="6">
        <v>87</v>
      </c>
      <c r="E70793" s="6">
        <v>1161</v>
      </c>
      <c r="F70793" s="6">
        <v>73</v>
      </c>
      <c r="G70793">
        <f>COUNTIFS(Table1[Season], A70793, Table1[TeamID],C70793, Table1[InTourn],1)</f>
        <v>1</v>
      </c>
      <c r="H70793">
        <f>COUNTIFS(Table1[Season], A70793, Table1[TeamID],E70793, Table1[InTourn], 1)</f>
        <v>0</v>
      </c>
    </row>
    <row r="70794" spans="1:8" x14ac:dyDescent="0.35">
      <c r="A70794" s="3">
        <v>2016</v>
      </c>
      <c r="B70794" s="4">
        <v>121</v>
      </c>
      <c r="C70794" s="4">
        <v>1216</v>
      </c>
      <c r="D70794" s="4">
        <v>68</v>
      </c>
      <c r="E70794" s="4">
        <v>1107</v>
      </c>
      <c r="F70794" s="4">
        <v>59</v>
      </c>
      <c r="G70794">
        <f>COUNTIFS(Table1[Season], A70794, Table1[TeamID],C70794, Table1[InTourn],1)</f>
        <v>0</v>
      </c>
      <c r="H70794">
        <f>COUNTIFS(Table1[Season], A70794, Table1[TeamID],E70794, Table1[InTourn], 1)</f>
        <v>0</v>
      </c>
    </row>
    <row r="70795" spans="1:8" x14ac:dyDescent="0.35">
      <c r="A70795" s="5">
        <v>2016</v>
      </c>
      <c r="B70795" s="6">
        <v>121</v>
      </c>
      <c r="C70795" s="6">
        <v>1243</v>
      </c>
      <c r="D70795" s="6">
        <v>79</v>
      </c>
      <c r="E70795" s="6">
        <v>1395</v>
      </c>
      <c r="F70795" s="6">
        <v>54</v>
      </c>
      <c r="G70795">
        <f>COUNTIFS(Table1[Season], A70795, Table1[TeamID],C70795, Table1[InTourn],1)</f>
        <v>0</v>
      </c>
      <c r="H70795">
        <f>COUNTIFS(Table1[Season], A70795, Table1[TeamID],E70795, Table1[InTourn], 1)</f>
        <v>0</v>
      </c>
    </row>
    <row r="70796" spans="1:8" x14ac:dyDescent="0.35">
      <c r="A70796" s="3">
        <v>2016</v>
      </c>
      <c r="B70796" s="4">
        <v>121</v>
      </c>
      <c r="C70796" s="4">
        <v>1247</v>
      </c>
      <c r="D70796" s="4">
        <v>76</v>
      </c>
      <c r="E70796" s="4">
        <v>1387</v>
      </c>
      <c r="F70796" s="4">
        <v>68</v>
      </c>
      <c r="G70796">
        <f>COUNTIFS(Table1[Season], A70796, Table1[TeamID],C70796, Table1[InTourn],1)</f>
        <v>0</v>
      </c>
      <c r="H70796">
        <f>COUNTIFS(Table1[Season], A70796, Table1[TeamID],E70796, Table1[InTourn], 1)</f>
        <v>0</v>
      </c>
    </row>
    <row r="70797" spans="1:8" x14ac:dyDescent="0.35">
      <c r="A70797" s="5">
        <v>2016</v>
      </c>
      <c r="B70797" s="6">
        <v>121</v>
      </c>
      <c r="C70797" s="6">
        <v>1253</v>
      </c>
      <c r="D70797" s="6">
        <v>75</v>
      </c>
      <c r="E70797" s="6">
        <v>1168</v>
      </c>
      <c r="F70797" s="6">
        <v>73</v>
      </c>
      <c r="G70797">
        <f>COUNTIFS(Table1[Season], A70797, Table1[TeamID],C70797, Table1[InTourn],1)</f>
        <v>0</v>
      </c>
      <c r="H70797">
        <f>COUNTIFS(Table1[Season], A70797, Table1[TeamID],E70797, Table1[InTourn], 1)</f>
        <v>0</v>
      </c>
    </row>
    <row r="70798" spans="1:8" x14ac:dyDescent="0.35">
      <c r="A70798" s="3">
        <v>2016</v>
      </c>
      <c r="B70798" s="4">
        <v>121</v>
      </c>
      <c r="C70798" s="4">
        <v>1254</v>
      </c>
      <c r="D70798" s="4">
        <v>84</v>
      </c>
      <c r="E70798" s="4">
        <v>1357</v>
      </c>
      <c r="F70798" s="4">
        <v>76</v>
      </c>
      <c r="G70798">
        <f>COUNTIFS(Table1[Season], A70798, Table1[TeamID],C70798, Table1[InTourn],1)</f>
        <v>0</v>
      </c>
      <c r="H70798">
        <f>COUNTIFS(Table1[Season], A70798, Table1[TeamID],E70798, Table1[InTourn], 1)</f>
        <v>0</v>
      </c>
    </row>
    <row r="70799" spans="1:8" x14ac:dyDescent="0.35">
      <c r="A70799" s="5">
        <v>2016</v>
      </c>
      <c r="B70799" s="6">
        <v>121</v>
      </c>
      <c r="C70799" s="6">
        <v>1274</v>
      </c>
      <c r="D70799" s="6">
        <v>68</v>
      </c>
      <c r="E70799" s="6">
        <v>1323</v>
      </c>
      <c r="F70799" s="6">
        <v>50</v>
      </c>
      <c r="G70799">
        <f>COUNTIFS(Table1[Season], A70799, Table1[TeamID],C70799, Table1[InTourn],1)</f>
        <v>1</v>
      </c>
      <c r="H70799">
        <f>COUNTIFS(Table1[Season], A70799, Table1[TeamID],E70799, Table1[InTourn], 1)</f>
        <v>1</v>
      </c>
    </row>
    <row r="70800" spans="1:8" x14ac:dyDescent="0.35">
      <c r="A70800" s="3">
        <v>2016</v>
      </c>
      <c r="B70800" s="4">
        <v>121</v>
      </c>
      <c r="C70800" s="4">
        <v>1277</v>
      </c>
      <c r="D70800" s="4">
        <v>97</v>
      </c>
      <c r="E70800" s="4">
        <v>1353</v>
      </c>
      <c r="F70800" s="4">
        <v>66</v>
      </c>
      <c r="G70800">
        <f>COUNTIFS(Table1[Season], A70800, Table1[TeamID],C70800, Table1[InTourn],1)</f>
        <v>1</v>
      </c>
      <c r="H70800">
        <f>COUNTIFS(Table1[Season], A70800, Table1[TeamID],E70800, Table1[InTourn], 1)</f>
        <v>0</v>
      </c>
    </row>
    <row r="70801" spans="1:8" x14ac:dyDescent="0.35">
      <c r="A70801" s="5">
        <v>2016</v>
      </c>
      <c r="B70801" s="6">
        <v>121</v>
      </c>
      <c r="C70801" s="6">
        <v>1279</v>
      </c>
      <c r="D70801" s="6">
        <v>86</v>
      </c>
      <c r="E70801" s="6">
        <v>1280</v>
      </c>
      <c r="F70801" s="6">
        <v>78</v>
      </c>
      <c r="G70801">
        <f>COUNTIFS(Table1[Season], A70801, Table1[TeamID],C70801, Table1[InTourn],1)</f>
        <v>0</v>
      </c>
      <c r="H70801">
        <f>COUNTIFS(Table1[Season], A70801, Table1[TeamID],E70801, Table1[InTourn], 1)</f>
        <v>0</v>
      </c>
    </row>
    <row r="70802" spans="1:8" x14ac:dyDescent="0.35">
      <c r="A70802" s="3">
        <v>2016</v>
      </c>
      <c r="B70802" s="4">
        <v>121</v>
      </c>
      <c r="C70802" s="4">
        <v>1291</v>
      </c>
      <c r="D70802" s="4">
        <v>60</v>
      </c>
      <c r="E70802" s="4">
        <v>1383</v>
      </c>
      <c r="F70802" s="4">
        <v>51</v>
      </c>
      <c r="G70802">
        <f>COUNTIFS(Table1[Season], A70802, Table1[TeamID],C70802, Table1[InTourn],1)</f>
        <v>0</v>
      </c>
      <c r="H70802">
        <f>COUNTIFS(Table1[Season], A70802, Table1[TeamID],E70802, Table1[InTourn], 1)</f>
        <v>0</v>
      </c>
    </row>
    <row r="70803" spans="1:8" x14ac:dyDescent="0.35">
      <c r="A70803" s="5">
        <v>2016</v>
      </c>
      <c r="B70803" s="6">
        <v>121</v>
      </c>
      <c r="C70803" s="6">
        <v>1293</v>
      </c>
      <c r="D70803" s="6">
        <v>78</v>
      </c>
      <c r="E70803" s="6">
        <v>1183</v>
      </c>
      <c r="F70803" s="6">
        <v>62</v>
      </c>
      <c r="G70803">
        <f>COUNTIFS(Table1[Season], A70803, Table1[TeamID],C70803, Table1[InTourn],1)</f>
        <v>0</v>
      </c>
      <c r="H70803">
        <f>COUNTIFS(Table1[Season], A70803, Table1[TeamID],E70803, Table1[InTourn], 1)</f>
        <v>0</v>
      </c>
    </row>
    <row r="70804" spans="1:8" x14ac:dyDescent="0.35">
      <c r="A70804" s="3">
        <v>2016</v>
      </c>
      <c r="B70804" s="4">
        <v>121</v>
      </c>
      <c r="C70804" s="4">
        <v>1301</v>
      </c>
      <c r="D70804" s="4">
        <v>73</v>
      </c>
      <c r="E70804" s="4">
        <v>1130</v>
      </c>
      <c r="F70804" s="4">
        <v>72</v>
      </c>
      <c r="G70804">
        <f>COUNTIFS(Table1[Season], A70804, Table1[TeamID],C70804, Table1[InTourn],1)</f>
        <v>0</v>
      </c>
      <c r="H70804">
        <f>COUNTIFS(Table1[Season], A70804, Table1[TeamID],E70804, Table1[InTourn], 1)</f>
        <v>0</v>
      </c>
    </row>
    <row r="70805" spans="1:8" x14ac:dyDescent="0.35">
      <c r="A70805" s="5">
        <v>2016</v>
      </c>
      <c r="B70805" s="6">
        <v>121</v>
      </c>
      <c r="C70805" s="6">
        <v>1306</v>
      </c>
      <c r="D70805" s="6">
        <v>56</v>
      </c>
      <c r="E70805" s="6">
        <v>1127</v>
      </c>
      <c r="F70805" s="6">
        <v>51</v>
      </c>
      <c r="G70805">
        <f>COUNTIFS(Table1[Season], A70805, Table1[TeamID],C70805, Table1[InTourn],1)</f>
        <v>0</v>
      </c>
      <c r="H70805">
        <f>COUNTIFS(Table1[Season], A70805, Table1[TeamID],E70805, Table1[InTourn], 1)</f>
        <v>0</v>
      </c>
    </row>
    <row r="70806" spans="1:8" x14ac:dyDescent="0.35">
      <c r="A70806" s="3">
        <v>2016</v>
      </c>
      <c r="B70806" s="4">
        <v>121</v>
      </c>
      <c r="C70806" s="4">
        <v>1332</v>
      </c>
      <c r="D70806" s="4">
        <v>76</v>
      </c>
      <c r="E70806" s="4">
        <v>1417</v>
      </c>
      <c r="F70806" s="4">
        <v>68</v>
      </c>
      <c r="G70806">
        <f>COUNTIFS(Table1[Season], A70806, Table1[TeamID],C70806, Table1[InTourn],1)</f>
        <v>1</v>
      </c>
      <c r="H70806">
        <f>COUNTIFS(Table1[Season], A70806, Table1[TeamID],E70806, Table1[InTourn], 1)</f>
        <v>0</v>
      </c>
    </row>
    <row r="70807" spans="1:8" x14ac:dyDescent="0.35">
      <c r="A70807" s="5">
        <v>2016</v>
      </c>
      <c r="B70807" s="6">
        <v>121</v>
      </c>
      <c r="C70807" s="6">
        <v>1344</v>
      </c>
      <c r="D70807" s="6">
        <v>70</v>
      </c>
      <c r="E70807" s="6">
        <v>1166</v>
      </c>
      <c r="F70807" s="6">
        <v>66</v>
      </c>
      <c r="G70807">
        <f>COUNTIFS(Table1[Season], A70807, Table1[TeamID],C70807, Table1[InTourn],1)</f>
        <v>1</v>
      </c>
      <c r="H70807">
        <f>COUNTIFS(Table1[Season], A70807, Table1[TeamID],E70807, Table1[InTourn], 1)</f>
        <v>0</v>
      </c>
    </row>
    <row r="70808" spans="1:8" x14ac:dyDescent="0.35">
      <c r="A70808" s="3">
        <v>2016</v>
      </c>
      <c r="B70808" s="4">
        <v>121</v>
      </c>
      <c r="C70808" s="4">
        <v>1382</v>
      </c>
      <c r="D70808" s="4">
        <v>98</v>
      </c>
      <c r="E70808" s="4">
        <v>1386</v>
      </c>
      <c r="F70808" s="4">
        <v>90</v>
      </c>
      <c r="G70808">
        <f>COUNTIFS(Table1[Season], A70808, Table1[TeamID],C70808, Table1[InTourn],1)</f>
        <v>0</v>
      </c>
      <c r="H70808">
        <f>COUNTIFS(Table1[Season], A70808, Table1[TeamID],E70808, Table1[InTourn], 1)</f>
        <v>1</v>
      </c>
    </row>
    <row r="70809" spans="1:8" x14ac:dyDescent="0.35">
      <c r="A70809" s="5">
        <v>2016</v>
      </c>
      <c r="B70809" s="6">
        <v>121</v>
      </c>
      <c r="C70809" s="6">
        <v>1392</v>
      </c>
      <c r="D70809" s="6">
        <v>86</v>
      </c>
      <c r="E70809" s="6">
        <v>1420</v>
      </c>
      <c r="F70809" s="6">
        <v>76</v>
      </c>
      <c r="G70809">
        <f>COUNTIFS(Table1[Season], A70809, Table1[TeamID],C70809, Table1[InTourn],1)</f>
        <v>1</v>
      </c>
      <c r="H70809">
        <f>COUNTIFS(Table1[Season], A70809, Table1[TeamID],E70809, Table1[InTourn], 1)</f>
        <v>0</v>
      </c>
    </row>
    <row r="70810" spans="1:8" x14ac:dyDescent="0.35">
      <c r="A70810" s="3">
        <v>2016</v>
      </c>
      <c r="B70810" s="4">
        <v>121</v>
      </c>
      <c r="C70810" s="4">
        <v>1416</v>
      </c>
      <c r="D70810" s="4">
        <v>73</v>
      </c>
      <c r="E70810" s="4">
        <v>1408</v>
      </c>
      <c r="F70810" s="4">
        <v>65</v>
      </c>
      <c r="G70810">
        <f>COUNTIFS(Table1[Season], A70810, Table1[TeamID],C70810, Table1[InTourn],1)</f>
        <v>0</v>
      </c>
      <c r="H70810">
        <f>COUNTIFS(Table1[Season], A70810, Table1[TeamID],E70810, Table1[InTourn], 1)</f>
        <v>0</v>
      </c>
    </row>
    <row r="70811" spans="1:8" x14ac:dyDescent="0.35">
      <c r="A70811" s="5">
        <v>2016</v>
      </c>
      <c r="B70811" s="6">
        <v>121</v>
      </c>
      <c r="C70811" s="6">
        <v>1425</v>
      </c>
      <c r="D70811" s="6">
        <v>81</v>
      </c>
      <c r="E70811" s="6">
        <v>1333</v>
      </c>
      <c r="F70811" s="6">
        <v>70</v>
      </c>
      <c r="G70811">
        <f>COUNTIFS(Table1[Season], A70811, Table1[TeamID],C70811, Table1[InTourn],1)</f>
        <v>1</v>
      </c>
      <c r="H70811">
        <f>COUNTIFS(Table1[Season], A70811, Table1[TeamID],E70811, Table1[InTourn], 1)</f>
        <v>1</v>
      </c>
    </row>
    <row r="70812" spans="1:8" x14ac:dyDescent="0.35">
      <c r="A70812" s="3">
        <v>2016</v>
      </c>
      <c r="B70812" s="4">
        <v>121</v>
      </c>
      <c r="C70812" s="4">
        <v>1429</v>
      </c>
      <c r="D70812" s="4">
        <v>78</v>
      </c>
      <c r="E70812" s="4">
        <v>1102</v>
      </c>
      <c r="F70812" s="4">
        <v>65</v>
      </c>
      <c r="G70812">
        <f>COUNTIFS(Table1[Season], A70812, Table1[TeamID],C70812, Table1[InTourn],1)</f>
        <v>0</v>
      </c>
      <c r="H70812">
        <f>COUNTIFS(Table1[Season], A70812, Table1[TeamID],E70812, Table1[InTourn], 1)</f>
        <v>0</v>
      </c>
    </row>
    <row r="70813" spans="1:8" x14ac:dyDescent="0.35">
      <c r="A70813" s="5">
        <v>2016</v>
      </c>
      <c r="B70813" s="6">
        <v>121</v>
      </c>
      <c r="C70813" s="6">
        <v>1433</v>
      </c>
      <c r="D70813" s="6">
        <v>70</v>
      </c>
      <c r="E70813" s="6">
        <v>1172</v>
      </c>
      <c r="F70813" s="6">
        <v>60</v>
      </c>
      <c r="G70813">
        <f>COUNTIFS(Table1[Season], A70813, Table1[TeamID],C70813, Table1[InTourn],1)</f>
        <v>1</v>
      </c>
      <c r="H70813">
        <f>COUNTIFS(Table1[Season], A70813, Table1[TeamID],E70813, Table1[InTourn], 1)</f>
        <v>0</v>
      </c>
    </row>
    <row r="70814" spans="1:8" x14ac:dyDescent="0.35">
      <c r="A70814" s="3">
        <v>2016</v>
      </c>
      <c r="B70814" s="4">
        <v>121</v>
      </c>
      <c r="C70814" s="4">
        <v>1436</v>
      </c>
      <c r="D70814" s="4">
        <v>99</v>
      </c>
      <c r="E70814" s="4">
        <v>1263</v>
      </c>
      <c r="F70814" s="4">
        <v>82</v>
      </c>
      <c r="G70814">
        <f>COUNTIFS(Table1[Season], A70814, Table1[TeamID],C70814, Table1[InTourn],1)</f>
        <v>0</v>
      </c>
      <c r="H70814">
        <f>COUNTIFS(Table1[Season], A70814, Table1[TeamID],E70814, Table1[InTourn], 1)</f>
        <v>0</v>
      </c>
    </row>
    <row r="70815" spans="1:8" x14ac:dyDescent="0.35">
      <c r="A70815" s="5">
        <v>2016</v>
      </c>
      <c r="B70815" s="6">
        <v>121</v>
      </c>
      <c r="C70815" s="6">
        <v>1439</v>
      </c>
      <c r="D70815" s="6">
        <v>65</v>
      </c>
      <c r="E70815" s="6">
        <v>1338</v>
      </c>
      <c r="F70815" s="6">
        <v>61</v>
      </c>
      <c r="G70815">
        <f>COUNTIFS(Table1[Season], A70815, Table1[TeamID],C70815, Table1[InTourn],1)</f>
        <v>0</v>
      </c>
      <c r="H70815">
        <f>COUNTIFS(Table1[Season], A70815, Table1[TeamID],E70815, Table1[InTourn], 1)</f>
        <v>1</v>
      </c>
    </row>
    <row r="70816" spans="1:8" x14ac:dyDescent="0.35">
      <c r="A70816" s="3">
        <v>2016</v>
      </c>
      <c r="B70816" s="4">
        <v>121</v>
      </c>
      <c r="C70816" s="4">
        <v>1447</v>
      </c>
      <c r="D70816" s="4">
        <v>59</v>
      </c>
      <c r="E70816" s="4">
        <v>1352</v>
      </c>
      <c r="F70816" s="4">
        <v>50</v>
      </c>
      <c r="G70816">
        <f>COUNTIFS(Table1[Season], A70816, Table1[TeamID],C70816, Table1[InTourn],1)</f>
        <v>0</v>
      </c>
      <c r="H70816">
        <f>COUNTIFS(Table1[Season], A70816, Table1[TeamID],E70816, Table1[InTourn], 1)</f>
        <v>0</v>
      </c>
    </row>
    <row r="70817" spans="1:8" x14ac:dyDescent="0.35">
      <c r="A70817" s="5">
        <v>2016</v>
      </c>
      <c r="B70817" s="6">
        <v>121</v>
      </c>
      <c r="C70817" s="6">
        <v>1449</v>
      </c>
      <c r="D70817" s="6">
        <v>99</v>
      </c>
      <c r="E70817" s="6">
        <v>1450</v>
      </c>
      <c r="F70817" s="6">
        <v>91</v>
      </c>
      <c r="G70817">
        <f>COUNTIFS(Table1[Season], A70817, Table1[TeamID],C70817, Table1[InTourn],1)</f>
        <v>0</v>
      </c>
      <c r="H70817">
        <f>COUNTIFS(Table1[Season], A70817, Table1[TeamID],E70817, Table1[InTourn], 1)</f>
        <v>0</v>
      </c>
    </row>
    <row r="70818" spans="1:8" x14ac:dyDescent="0.35">
      <c r="A70818" s="3">
        <v>2016</v>
      </c>
      <c r="B70818" s="4">
        <v>121</v>
      </c>
      <c r="C70818" s="4">
        <v>1452</v>
      </c>
      <c r="D70818" s="4">
        <v>90</v>
      </c>
      <c r="E70818" s="4">
        <v>1403</v>
      </c>
      <c r="F70818" s="4">
        <v>68</v>
      </c>
      <c r="G70818">
        <f>COUNTIFS(Table1[Season], A70818, Table1[TeamID],C70818, Table1[InTourn],1)</f>
        <v>1</v>
      </c>
      <c r="H70818">
        <f>COUNTIFS(Table1[Season], A70818, Table1[TeamID],E70818, Table1[InTourn], 1)</f>
        <v>1</v>
      </c>
    </row>
    <row r="70819" spans="1:8" x14ac:dyDescent="0.35">
      <c r="A70819" s="5">
        <v>2016</v>
      </c>
      <c r="B70819" s="6">
        <v>121</v>
      </c>
      <c r="C70819" s="6">
        <v>1458</v>
      </c>
      <c r="D70819" s="6">
        <v>62</v>
      </c>
      <c r="E70819" s="6">
        <v>1278</v>
      </c>
      <c r="F70819" s="6">
        <v>49</v>
      </c>
      <c r="G70819">
        <f>COUNTIFS(Table1[Season], A70819, Table1[TeamID],C70819, Table1[InTourn],1)</f>
        <v>1</v>
      </c>
      <c r="H70819">
        <f>COUNTIFS(Table1[Season], A70819, Table1[TeamID],E70819, Table1[InTourn], 1)</f>
        <v>0</v>
      </c>
    </row>
    <row r="70820" spans="1:8" x14ac:dyDescent="0.35">
      <c r="A70820" s="3">
        <v>2016</v>
      </c>
      <c r="B70820" s="4">
        <v>121</v>
      </c>
      <c r="C70820" s="4">
        <v>1461</v>
      </c>
      <c r="D70820" s="4">
        <v>81</v>
      </c>
      <c r="E70820" s="4">
        <v>1363</v>
      </c>
      <c r="F70820" s="4">
        <v>78</v>
      </c>
      <c r="G70820">
        <f>COUNTIFS(Table1[Season], A70820, Table1[TeamID],C70820, Table1[InTourn],1)</f>
        <v>0</v>
      </c>
      <c r="H70820">
        <f>COUNTIFS(Table1[Season], A70820, Table1[TeamID],E70820, Table1[InTourn], 1)</f>
        <v>0</v>
      </c>
    </row>
    <row r="70821" spans="1:8" x14ac:dyDescent="0.35">
      <c r="A70821" s="5">
        <v>2016</v>
      </c>
      <c r="B70821" s="6">
        <v>122</v>
      </c>
      <c r="C70821" s="6">
        <v>1106</v>
      </c>
      <c r="D70821" s="6">
        <v>71</v>
      </c>
      <c r="E70821" s="6">
        <v>1238</v>
      </c>
      <c r="F70821" s="6">
        <v>54</v>
      </c>
      <c r="G70821">
        <f>COUNTIFS(Table1[Season], A70821, Table1[TeamID],C70821, Table1[InTourn],1)</f>
        <v>0</v>
      </c>
      <c r="H70821">
        <f>COUNTIFS(Table1[Season], A70821, Table1[TeamID],E70821, Table1[InTourn], 1)</f>
        <v>0</v>
      </c>
    </row>
    <row r="70822" spans="1:8" x14ac:dyDescent="0.35">
      <c r="A70822" s="3">
        <v>2016</v>
      </c>
      <c r="B70822" s="4">
        <v>122</v>
      </c>
      <c r="C70822" s="4">
        <v>1108</v>
      </c>
      <c r="D70822" s="4">
        <v>81</v>
      </c>
      <c r="E70822" s="4">
        <v>1341</v>
      </c>
      <c r="F70822" s="4">
        <v>64</v>
      </c>
      <c r="G70822">
        <f>COUNTIFS(Table1[Season], A70822, Table1[TeamID],C70822, Table1[InTourn],1)</f>
        <v>0</v>
      </c>
      <c r="H70822">
        <f>COUNTIFS(Table1[Season], A70822, Table1[TeamID],E70822, Table1[InTourn], 1)</f>
        <v>0</v>
      </c>
    </row>
    <row r="70823" spans="1:8" x14ac:dyDescent="0.35">
      <c r="A70823" s="5">
        <v>2016</v>
      </c>
      <c r="B70823" s="6">
        <v>122</v>
      </c>
      <c r="C70823" s="6">
        <v>1110</v>
      </c>
      <c r="D70823" s="6">
        <v>69</v>
      </c>
      <c r="E70823" s="6">
        <v>1131</v>
      </c>
      <c r="F70823" s="6">
        <v>64</v>
      </c>
      <c r="G70823">
        <f>COUNTIFS(Table1[Season], A70823, Table1[TeamID],C70823, Table1[InTourn],1)</f>
        <v>0</v>
      </c>
      <c r="H70823">
        <f>COUNTIFS(Table1[Season], A70823, Table1[TeamID],E70823, Table1[InTourn], 1)</f>
        <v>0</v>
      </c>
    </row>
    <row r="70824" spans="1:8" x14ac:dyDescent="0.35">
      <c r="A70824" s="3">
        <v>2016</v>
      </c>
      <c r="B70824" s="4">
        <v>122</v>
      </c>
      <c r="C70824" s="4">
        <v>1111</v>
      </c>
      <c r="D70824" s="4">
        <v>69</v>
      </c>
      <c r="E70824" s="4">
        <v>1114</v>
      </c>
      <c r="F70824" s="4">
        <v>63</v>
      </c>
      <c r="G70824">
        <f>COUNTIFS(Table1[Season], A70824, Table1[TeamID],C70824, Table1[InTourn],1)</f>
        <v>0</v>
      </c>
      <c r="H70824">
        <f>COUNTIFS(Table1[Season], A70824, Table1[TeamID],E70824, Table1[InTourn], 1)</f>
        <v>1</v>
      </c>
    </row>
    <row r="70825" spans="1:8" x14ac:dyDescent="0.35">
      <c r="A70825" s="5">
        <v>2016</v>
      </c>
      <c r="B70825" s="6">
        <v>122</v>
      </c>
      <c r="C70825" s="6">
        <v>1112</v>
      </c>
      <c r="D70825" s="6">
        <v>64</v>
      </c>
      <c r="E70825" s="6">
        <v>1143</v>
      </c>
      <c r="F70825" s="6">
        <v>61</v>
      </c>
      <c r="G70825">
        <f>COUNTIFS(Table1[Season], A70825, Table1[TeamID],C70825, Table1[InTourn],1)</f>
        <v>1</v>
      </c>
      <c r="H70825">
        <f>COUNTIFS(Table1[Season], A70825, Table1[TeamID],E70825, Table1[InTourn], 1)</f>
        <v>1</v>
      </c>
    </row>
    <row r="70826" spans="1:8" x14ac:dyDescent="0.35">
      <c r="A70826" s="3">
        <v>2016</v>
      </c>
      <c r="B70826" s="4">
        <v>122</v>
      </c>
      <c r="C70826" s="4">
        <v>1113</v>
      </c>
      <c r="D70826" s="4">
        <v>74</v>
      </c>
      <c r="E70826" s="4">
        <v>1390</v>
      </c>
      <c r="F70826" s="4">
        <v>64</v>
      </c>
      <c r="G70826">
        <f>COUNTIFS(Table1[Season], A70826, Table1[TeamID],C70826, Table1[InTourn],1)</f>
        <v>0</v>
      </c>
      <c r="H70826">
        <f>COUNTIFS(Table1[Season], A70826, Table1[TeamID],E70826, Table1[InTourn], 1)</f>
        <v>0</v>
      </c>
    </row>
    <row r="70827" spans="1:8" x14ac:dyDescent="0.35">
      <c r="A70827" s="5">
        <v>2016</v>
      </c>
      <c r="B70827" s="6">
        <v>122</v>
      </c>
      <c r="C70827" s="6">
        <v>1119</v>
      </c>
      <c r="D70827" s="6">
        <v>79</v>
      </c>
      <c r="E70827" s="6">
        <v>1159</v>
      </c>
      <c r="F70827" s="6">
        <v>72</v>
      </c>
      <c r="G70827">
        <f>COUNTIFS(Table1[Season], A70827, Table1[TeamID],C70827, Table1[InTourn],1)</f>
        <v>0</v>
      </c>
      <c r="H70827">
        <f>COUNTIFS(Table1[Season], A70827, Table1[TeamID],E70827, Table1[InTourn], 1)</f>
        <v>0</v>
      </c>
    </row>
    <row r="70828" spans="1:8" x14ac:dyDescent="0.35">
      <c r="A70828" s="3">
        <v>2016</v>
      </c>
      <c r="B70828" s="4">
        <v>122</v>
      </c>
      <c r="C70828" s="4">
        <v>1122</v>
      </c>
      <c r="D70828" s="4">
        <v>74</v>
      </c>
      <c r="E70828" s="4">
        <v>1398</v>
      </c>
      <c r="F70828" s="4">
        <v>72</v>
      </c>
      <c r="G70828">
        <f>COUNTIFS(Table1[Season], A70828, Table1[TeamID],C70828, Table1[InTourn],1)</f>
        <v>1</v>
      </c>
      <c r="H70828">
        <f>COUNTIFS(Table1[Season], A70828, Table1[TeamID],E70828, Table1[InTourn], 1)</f>
        <v>0</v>
      </c>
    </row>
    <row r="70829" spans="1:8" x14ac:dyDescent="0.35">
      <c r="A70829" s="5">
        <v>2016</v>
      </c>
      <c r="B70829" s="6">
        <v>122</v>
      </c>
      <c r="C70829" s="6">
        <v>1145</v>
      </c>
      <c r="D70829" s="6">
        <v>102</v>
      </c>
      <c r="E70829" s="6">
        <v>1310</v>
      </c>
      <c r="F70829" s="6">
        <v>97</v>
      </c>
      <c r="G70829">
        <f>COUNTIFS(Table1[Season], A70829, Table1[TeamID],C70829, Table1[InTourn],1)</f>
        <v>0</v>
      </c>
      <c r="H70829">
        <f>COUNTIFS(Table1[Season], A70829, Table1[TeamID],E70829, Table1[InTourn], 1)</f>
        <v>0</v>
      </c>
    </row>
    <row r="70830" spans="1:8" x14ac:dyDescent="0.35">
      <c r="A70830" s="3">
        <v>2016</v>
      </c>
      <c r="B70830" s="4">
        <v>122</v>
      </c>
      <c r="C70830" s="4">
        <v>1150</v>
      </c>
      <c r="D70830" s="4">
        <v>88</v>
      </c>
      <c r="E70830" s="4">
        <v>1349</v>
      </c>
      <c r="F70830" s="4">
        <v>75</v>
      </c>
      <c r="G70830">
        <f>COUNTIFS(Table1[Season], A70830, Table1[TeamID],C70830, Table1[InTourn],1)</f>
        <v>0</v>
      </c>
      <c r="H70830">
        <f>COUNTIFS(Table1[Season], A70830, Table1[TeamID],E70830, Table1[InTourn], 1)</f>
        <v>0</v>
      </c>
    </row>
    <row r="70831" spans="1:8" x14ac:dyDescent="0.35">
      <c r="A70831" s="5">
        <v>2016</v>
      </c>
      <c r="B70831" s="6">
        <v>122</v>
      </c>
      <c r="C70831" s="6">
        <v>1164</v>
      </c>
      <c r="D70831" s="6">
        <v>72</v>
      </c>
      <c r="E70831" s="6">
        <v>1175</v>
      </c>
      <c r="F70831" s="6">
        <v>62</v>
      </c>
      <c r="G70831">
        <f>COUNTIFS(Table1[Season], A70831, Table1[TeamID],C70831, Table1[InTourn],1)</f>
        <v>0</v>
      </c>
      <c r="H70831">
        <f>COUNTIFS(Table1[Season], A70831, Table1[TeamID],E70831, Table1[InTourn], 1)</f>
        <v>0</v>
      </c>
    </row>
    <row r="70832" spans="1:8" x14ac:dyDescent="0.35">
      <c r="A70832" s="3">
        <v>2016</v>
      </c>
      <c r="B70832" s="4">
        <v>122</v>
      </c>
      <c r="C70832" s="4">
        <v>1170</v>
      </c>
      <c r="D70832" s="4">
        <v>69</v>
      </c>
      <c r="E70832" s="4">
        <v>1381</v>
      </c>
      <c r="F70832" s="4">
        <v>63</v>
      </c>
      <c r="G70832">
        <f>COUNTIFS(Table1[Season], A70832, Table1[TeamID],C70832, Table1[InTourn],1)</f>
        <v>0</v>
      </c>
      <c r="H70832">
        <f>COUNTIFS(Table1[Season], A70832, Table1[TeamID],E70832, Table1[InTourn], 1)</f>
        <v>0</v>
      </c>
    </row>
    <row r="70833" spans="1:8" x14ac:dyDescent="0.35">
      <c r="A70833" s="5">
        <v>2016</v>
      </c>
      <c r="B70833" s="6">
        <v>122</v>
      </c>
      <c r="C70833" s="6">
        <v>1195</v>
      </c>
      <c r="D70833" s="6">
        <v>89</v>
      </c>
      <c r="E70833" s="6">
        <v>1316</v>
      </c>
      <c r="F70833" s="6">
        <v>56</v>
      </c>
      <c r="G70833">
        <f>COUNTIFS(Table1[Season], A70833, Table1[TeamID],C70833, Table1[InTourn],1)</f>
        <v>1</v>
      </c>
      <c r="H70833">
        <f>COUNTIFS(Table1[Season], A70833, Table1[TeamID],E70833, Table1[InTourn], 1)</f>
        <v>0</v>
      </c>
    </row>
    <row r="70834" spans="1:8" x14ac:dyDescent="0.35">
      <c r="A70834" s="3">
        <v>2016</v>
      </c>
      <c r="B70834" s="4">
        <v>122</v>
      </c>
      <c r="C70834" s="4">
        <v>1205</v>
      </c>
      <c r="D70834" s="4">
        <v>79</v>
      </c>
      <c r="E70834" s="4">
        <v>1144</v>
      </c>
      <c r="F70834" s="4">
        <v>69</v>
      </c>
      <c r="G70834">
        <f>COUNTIFS(Table1[Season], A70834, Table1[TeamID],C70834, Table1[InTourn],1)</f>
        <v>0</v>
      </c>
      <c r="H70834">
        <f>COUNTIFS(Table1[Season], A70834, Table1[TeamID],E70834, Table1[InTourn], 1)</f>
        <v>0</v>
      </c>
    </row>
    <row r="70835" spans="1:8" x14ac:dyDescent="0.35">
      <c r="A70835" s="5">
        <v>2016</v>
      </c>
      <c r="B70835" s="6">
        <v>122</v>
      </c>
      <c r="C70835" s="6">
        <v>1208</v>
      </c>
      <c r="D70835" s="6">
        <v>74</v>
      </c>
      <c r="E70835" s="6">
        <v>1376</v>
      </c>
      <c r="F70835" s="6">
        <v>72</v>
      </c>
      <c r="G70835">
        <f>COUNTIFS(Table1[Season], A70835, Table1[TeamID],C70835, Table1[InTourn],1)</f>
        <v>0</v>
      </c>
      <c r="H70835">
        <f>COUNTIFS(Table1[Season], A70835, Table1[TeamID],E70835, Table1[InTourn], 1)</f>
        <v>0</v>
      </c>
    </row>
    <row r="70836" spans="1:8" x14ac:dyDescent="0.35">
      <c r="A70836" s="3">
        <v>2016</v>
      </c>
      <c r="B70836" s="4">
        <v>122</v>
      </c>
      <c r="C70836" s="4">
        <v>1209</v>
      </c>
      <c r="D70836" s="4">
        <v>72</v>
      </c>
      <c r="E70836" s="4">
        <v>1418</v>
      </c>
      <c r="F70836" s="4">
        <v>69</v>
      </c>
      <c r="G70836">
        <f>COUNTIFS(Table1[Season], A70836, Table1[TeamID],C70836, Table1[InTourn],1)</f>
        <v>0</v>
      </c>
      <c r="H70836">
        <f>COUNTIFS(Table1[Season], A70836, Table1[TeamID],E70836, Table1[InTourn], 1)</f>
        <v>0</v>
      </c>
    </row>
    <row r="70837" spans="1:8" x14ac:dyDescent="0.35">
      <c r="A70837" s="5">
        <v>2016</v>
      </c>
      <c r="B70837" s="6">
        <v>122</v>
      </c>
      <c r="C70837" s="6">
        <v>1212</v>
      </c>
      <c r="D70837" s="6">
        <v>65</v>
      </c>
      <c r="E70837" s="6">
        <v>1105</v>
      </c>
      <c r="F70837" s="6">
        <v>58</v>
      </c>
      <c r="G70837">
        <f>COUNTIFS(Table1[Season], A70837, Table1[TeamID],C70837, Table1[InTourn],1)</f>
        <v>0</v>
      </c>
      <c r="H70837">
        <f>COUNTIFS(Table1[Season], A70837, Table1[TeamID],E70837, Table1[InTourn], 1)</f>
        <v>0</v>
      </c>
    </row>
    <row r="70838" spans="1:8" x14ac:dyDescent="0.35">
      <c r="A70838" s="3">
        <v>2016</v>
      </c>
      <c r="B70838" s="4">
        <v>122</v>
      </c>
      <c r="C70838" s="4">
        <v>1218</v>
      </c>
      <c r="D70838" s="4">
        <v>67</v>
      </c>
      <c r="E70838" s="4">
        <v>1413</v>
      </c>
      <c r="F70838" s="4">
        <v>65</v>
      </c>
      <c r="G70838">
        <f>COUNTIFS(Table1[Season], A70838, Table1[TeamID],C70838, Table1[InTourn],1)</f>
        <v>1</v>
      </c>
      <c r="H70838">
        <f>COUNTIFS(Table1[Season], A70838, Table1[TeamID],E70838, Table1[InTourn], 1)</f>
        <v>0</v>
      </c>
    </row>
    <row r="70839" spans="1:8" x14ac:dyDescent="0.35">
      <c r="A70839" s="5">
        <v>2016</v>
      </c>
      <c r="B70839" s="6">
        <v>122</v>
      </c>
      <c r="C70839" s="6">
        <v>1221</v>
      </c>
      <c r="D70839" s="6">
        <v>77</v>
      </c>
      <c r="E70839" s="6">
        <v>1137</v>
      </c>
      <c r="F70839" s="6">
        <v>72</v>
      </c>
      <c r="G70839">
        <f>COUNTIFS(Table1[Season], A70839, Table1[TeamID],C70839, Table1[InTourn],1)</f>
        <v>1</v>
      </c>
      <c r="H70839">
        <f>COUNTIFS(Table1[Season], A70839, Table1[TeamID],E70839, Table1[InTourn], 1)</f>
        <v>0</v>
      </c>
    </row>
    <row r="70840" spans="1:8" x14ac:dyDescent="0.35">
      <c r="A70840" s="3">
        <v>2016</v>
      </c>
      <c r="B70840" s="4">
        <v>122</v>
      </c>
      <c r="C70840" s="4">
        <v>1222</v>
      </c>
      <c r="D70840" s="4">
        <v>69</v>
      </c>
      <c r="E70840" s="4">
        <v>1153</v>
      </c>
      <c r="F70840" s="4">
        <v>56</v>
      </c>
      <c r="G70840">
        <f>COUNTIFS(Table1[Season], A70840, Table1[TeamID],C70840, Table1[InTourn],1)</f>
        <v>0</v>
      </c>
      <c r="H70840">
        <f>COUNTIFS(Table1[Season], A70840, Table1[TeamID],E70840, Table1[InTourn], 1)</f>
        <v>1</v>
      </c>
    </row>
    <row r="70841" spans="1:8" x14ac:dyDescent="0.35">
      <c r="A70841" s="5">
        <v>2016</v>
      </c>
      <c r="B70841" s="6">
        <v>122</v>
      </c>
      <c r="C70841" s="6">
        <v>1225</v>
      </c>
      <c r="D70841" s="6">
        <v>62</v>
      </c>
      <c r="E70841" s="6">
        <v>1451</v>
      </c>
      <c r="F70841" s="6">
        <v>58</v>
      </c>
      <c r="G70841">
        <f>COUNTIFS(Table1[Season], A70841, Table1[TeamID],C70841, Table1[InTourn],1)</f>
        <v>0</v>
      </c>
      <c r="H70841">
        <f>COUNTIFS(Table1[Season], A70841, Table1[TeamID],E70841, Table1[InTourn], 1)</f>
        <v>1</v>
      </c>
    </row>
    <row r="70842" spans="1:8" x14ac:dyDescent="0.35">
      <c r="A70842" s="3">
        <v>2016</v>
      </c>
      <c r="B70842" s="4">
        <v>122</v>
      </c>
      <c r="C70842" s="4">
        <v>1226</v>
      </c>
      <c r="D70842" s="4">
        <v>75</v>
      </c>
      <c r="E70842" s="4">
        <v>1186</v>
      </c>
      <c r="F70842" s="4">
        <v>71</v>
      </c>
      <c r="G70842">
        <f>COUNTIFS(Table1[Season], A70842, Table1[TeamID],C70842, Table1[InTourn],1)</f>
        <v>0</v>
      </c>
      <c r="H70842">
        <f>COUNTIFS(Table1[Season], A70842, Table1[TeamID],E70842, Table1[InTourn], 1)</f>
        <v>0</v>
      </c>
    </row>
    <row r="70843" spans="1:8" x14ac:dyDescent="0.35">
      <c r="A70843" s="5">
        <v>2016</v>
      </c>
      <c r="B70843" s="6">
        <v>122</v>
      </c>
      <c r="C70843" s="6">
        <v>1230</v>
      </c>
      <c r="D70843" s="6">
        <v>74</v>
      </c>
      <c r="E70843" s="6">
        <v>1101</v>
      </c>
      <c r="F70843" s="6">
        <v>70</v>
      </c>
      <c r="G70843">
        <f>COUNTIFS(Table1[Season], A70843, Table1[TeamID],C70843, Table1[InTourn],1)</f>
        <v>0</v>
      </c>
      <c r="H70843">
        <f>COUNTIFS(Table1[Season], A70843, Table1[TeamID],E70843, Table1[InTourn], 1)</f>
        <v>0</v>
      </c>
    </row>
    <row r="70844" spans="1:8" x14ac:dyDescent="0.35">
      <c r="A70844" s="3">
        <v>2016</v>
      </c>
      <c r="B70844" s="4">
        <v>122</v>
      </c>
      <c r="C70844" s="4">
        <v>1250</v>
      </c>
      <c r="D70844" s="4">
        <v>65</v>
      </c>
      <c r="E70844" s="4">
        <v>1298</v>
      </c>
      <c r="F70844" s="4">
        <v>63</v>
      </c>
      <c r="G70844">
        <f>COUNTIFS(Table1[Season], A70844, Table1[TeamID],C70844, Table1[InTourn],1)</f>
        <v>0</v>
      </c>
      <c r="H70844">
        <f>COUNTIFS(Table1[Season], A70844, Table1[TeamID],E70844, Table1[InTourn], 1)</f>
        <v>0</v>
      </c>
    </row>
    <row r="70845" spans="1:8" x14ac:dyDescent="0.35">
      <c r="A70845" s="5">
        <v>2016</v>
      </c>
      <c r="B70845" s="6">
        <v>122</v>
      </c>
      <c r="C70845" s="6">
        <v>1255</v>
      </c>
      <c r="D70845" s="6">
        <v>75</v>
      </c>
      <c r="E70845" s="6">
        <v>1149</v>
      </c>
      <c r="F70845" s="6">
        <v>69</v>
      </c>
      <c r="G70845">
        <f>COUNTIFS(Table1[Season], A70845, Table1[TeamID],C70845, Table1[InTourn],1)</f>
        <v>0</v>
      </c>
      <c r="H70845">
        <f>COUNTIFS(Table1[Season], A70845, Table1[TeamID],E70845, Table1[InTourn], 1)</f>
        <v>0</v>
      </c>
    </row>
    <row r="70846" spans="1:8" x14ac:dyDescent="0.35">
      <c r="A70846" s="3">
        <v>2016</v>
      </c>
      <c r="B70846" s="4">
        <v>122</v>
      </c>
      <c r="C70846" s="4">
        <v>1256</v>
      </c>
      <c r="D70846" s="4">
        <v>97</v>
      </c>
      <c r="E70846" s="4">
        <v>1267</v>
      </c>
      <c r="F70846" s="4">
        <v>94</v>
      </c>
      <c r="G70846">
        <f>COUNTIFS(Table1[Season], A70846, Table1[TeamID],C70846, Table1[InTourn],1)</f>
        <v>0</v>
      </c>
      <c r="H70846">
        <f>COUNTIFS(Table1[Season], A70846, Table1[TeamID],E70846, Table1[InTourn], 1)</f>
        <v>0</v>
      </c>
    </row>
    <row r="70847" spans="1:8" x14ac:dyDescent="0.35">
      <c r="A70847" s="5">
        <v>2016</v>
      </c>
      <c r="B70847" s="6">
        <v>122</v>
      </c>
      <c r="C70847" s="6">
        <v>1260</v>
      </c>
      <c r="D70847" s="6">
        <v>74</v>
      </c>
      <c r="E70847" s="6">
        <v>1133</v>
      </c>
      <c r="F70847" s="6">
        <v>66</v>
      </c>
      <c r="G70847">
        <f>COUNTIFS(Table1[Season], A70847, Table1[TeamID],C70847, Table1[InTourn],1)</f>
        <v>0</v>
      </c>
      <c r="H70847">
        <f>COUNTIFS(Table1[Season], A70847, Table1[TeamID],E70847, Table1[InTourn], 1)</f>
        <v>0</v>
      </c>
    </row>
    <row r="70848" spans="1:8" x14ac:dyDescent="0.35">
      <c r="A70848" s="3">
        <v>2016</v>
      </c>
      <c r="B70848" s="4">
        <v>122</v>
      </c>
      <c r="C70848" s="4">
        <v>1264</v>
      </c>
      <c r="D70848" s="4">
        <v>81</v>
      </c>
      <c r="E70848" s="4">
        <v>1265</v>
      </c>
      <c r="F70848" s="4">
        <v>63</v>
      </c>
      <c r="G70848">
        <f>COUNTIFS(Table1[Season], A70848, Table1[TeamID],C70848, Table1[InTourn],1)</f>
        <v>0</v>
      </c>
      <c r="H70848">
        <f>COUNTIFS(Table1[Season], A70848, Table1[TeamID],E70848, Table1[InTourn], 1)</f>
        <v>0</v>
      </c>
    </row>
    <row r="70849" spans="1:8" x14ac:dyDescent="0.35">
      <c r="A70849" s="5">
        <v>2016</v>
      </c>
      <c r="B70849" s="6">
        <v>122</v>
      </c>
      <c r="C70849" s="6">
        <v>1268</v>
      </c>
      <c r="D70849" s="6">
        <v>81</v>
      </c>
      <c r="E70849" s="6">
        <v>1228</v>
      </c>
      <c r="F70849" s="6">
        <v>55</v>
      </c>
      <c r="G70849">
        <f>COUNTIFS(Table1[Season], A70849, Table1[TeamID],C70849, Table1[InTourn],1)</f>
        <v>1</v>
      </c>
      <c r="H70849">
        <f>COUNTIFS(Table1[Season], A70849, Table1[TeamID],E70849, Table1[InTourn], 1)</f>
        <v>0</v>
      </c>
    </row>
    <row r="70850" spans="1:8" x14ac:dyDescent="0.35">
      <c r="A70850" s="3">
        <v>2016</v>
      </c>
      <c r="B70850" s="4">
        <v>122</v>
      </c>
      <c r="C70850" s="4">
        <v>1271</v>
      </c>
      <c r="D70850" s="4">
        <v>80</v>
      </c>
      <c r="E70850" s="4">
        <v>1288</v>
      </c>
      <c r="F70850" s="4">
        <v>71</v>
      </c>
      <c r="G70850">
        <f>COUNTIFS(Table1[Season], A70850, Table1[TeamID],C70850, Table1[InTourn],1)</f>
        <v>0</v>
      </c>
      <c r="H70850">
        <f>COUNTIFS(Table1[Season], A70850, Table1[TeamID],E70850, Table1[InTourn], 1)</f>
        <v>0</v>
      </c>
    </row>
    <row r="70851" spans="1:8" x14ac:dyDescent="0.35">
      <c r="A70851" s="5">
        <v>2016</v>
      </c>
      <c r="B70851" s="6">
        <v>122</v>
      </c>
      <c r="C70851" s="6">
        <v>1283</v>
      </c>
      <c r="D70851" s="6">
        <v>69</v>
      </c>
      <c r="E70851" s="6">
        <v>1179</v>
      </c>
      <c r="F70851" s="6">
        <v>67</v>
      </c>
      <c r="G70851">
        <f>COUNTIFS(Table1[Season], A70851, Table1[TeamID],C70851, Table1[InTourn],1)</f>
        <v>0</v>
      </c>
      <c r="H70851">
        <f>COUNTIFS(Table1[Season], A70851, Table1[TeamID],E70851, Table1[InTourn], 1)</f>
        <v>0</v>
      </c>
    </row>
    <row r="70852" spans="1:8" x14ac:dyDescent="0.35">
      <c r="A70852" s="3">
        <v>2016</v>
      </c>
      <c r="B70852" s="4">
        <v>122</v>
      </c>
      <c r="C70852" s="4">
        <v>1285</v>
      </c>
      <c r="D70852" s="4">
        <v>71</v>
      </c>
      <c r="E70852" s="4">
        <v>1315</v>
      </c>
      <c r="F70852" s="4">
        <v>46</v>
      </c>
      <c r="G70852">
        <f>COUNTIFS(Table1[Season], A70852, Table1[TeamID],C70852, Table1[InTourn],1)</f>
        <v>0</v>
      </c>
      <c r="H70852">
        <f>COUNTIFS(Table1[Season], A70852, Table1[TeamID],E70852, Table1[InTourn], 1)</f>
        <v>0</v>
      </c>
    </row>
    <row r="70853" spans="1:8" x14ac:dyDescent="0.35">
      <c r="A70853" s="5">
        <v>2016</v>
      </c>
      <c r="B70853" s="6">
        <v>122</v>
      </c>
      <c r="C70853" s="6">
        <v>1286</v>
      </c>
      <c r="D70853" s="6">
        <v>81</v>
      </c>
      <c r="E70853" s="6">
        <v>1294</v>
      </c>
      <c r="F70853" s="6">
        <v>63</v>
      </c>
      <c r="G70853">
        <f>COUNTIFS(Table1[Season], A70853, Table1[TeamID],C70853, Table1[InTourn],1)</f>
        <v>0</v>
      </c>
      <c r="H70853">
        <f>COUNTIFS(Table1[Season], A70853, Table1[TeamID],E70853, Table1[InTourn], 1)</f>
        <v>0</v>
      </c>
    </row>
    <row r="70854" spans="1:8" x14ac:dyDescent="0.35">
      <c r="A70854" s="3">
        <v>2016</v>
      </c>
      <c r="B70854" s="4">
        <v>122</v>
      </c>
      <c r="C70854" s="4">
        <v>1287</v>
      </c>
      <c r="D70854" s="4">
        <v>75</v>
      </c>
      <c r="E70854" s="4">
        <v>1293</v>
      </c>
      <c r="F70854" s="4">
        <v>66</v>
      </c>
      <c r="G70854">
        <f>COUNTIFS(Table1[Season], A70854, Table1[TeamID],C70854, Table1[InTourn],1)</f>
        <v>0</v>
      </c>
      <c r="H70854">
        <f>COUNTIFS(Table1[Season], A70854, Table1[TeamID],E70854, Table1[InTourn], 1)</f>
        <v>0</v>
      </c>
    </row>
    <row r="70855" spans="1:8" x14ac:dyDescent="0.35">
      <c r="A70855" s="5">
        <v>2016</v>
      </c>
      <c r="B70855" s="6">
        <v>122</v>
      </c>
      <c r="C70855" s="6">
        <v>1292</v>
      </c>
      <c r="D70855" s="6">
        <v>76</v>
      </c>
      <c r="E70855" s="6">
        <v>1194</v>
      </c>
      <c r="F70855" s="6">
        <v>59</v>
      </c>
      <c r="G70855">
        <f>COUNTIFS(Table1[Season], A70855, Table1[TeamID],C70855, Table1[InTourn],1)</f>
        <v>1</v>
      </c>
      <c r="H70855">
        <f>COUNTIFS(Table1[Season], A70855, Table1[TeamID],E70855, Table1[InTourn], 1)</f>
        <v>0</v>
      </c>
    </row>
    <row r="70856" spans="1:8" x14ac:dyDescent="0.35">
      <c r="A70856" s="3">
        <v>2016</v>
      </c>
      <c r="B70856" s="4">
        <v>122</v>
      </c>
      <c r="C70856" s="4">
        <v>1299</v>
      </c>
      <c r="D70856" s="4">
        <v>93</v>
      </c>
      <c r="E70856" s="4">
        <v>1300</v>
      </c>
      <c r="F70856" s="4">
        <v>87</v>
      </c>
      <c r="G70856">
        <f>COUNTIFS(Table1[Season], A70856, Table1[TeamID],C70856, Table1[InTourn],1)</f>
        <v>0</v>
      </c>
      <c r="H70856">
        <f>COUNTIFS(Table1[Season], A70856, Table1[TeamID],E70856, Table1[InTourn], 1)</f>
        <v>0</v>
      </c>
    </row>
    <row r="70857" spans="1:8" x14ac:dyDescent="0.35">
      <c r="A70857" s="5">
        <v>2016</v>
      </c>
      <c r="B70857" s="6">
        <v>122</v>
      </c>
      <c r="C70857" s="6">
        <v>1311</v>
      </c>
      <c r="D70857" s="6">
        <v>68</v>
      </c>
      <c r="E70857" s="6">
        <v>1146</v>
      </c>
      <c r="F70857" s="6">
        <v>64</v>
      </c>
      <c r="G70857">
        <f>COUNTIFS(Table1[Season], A70857, Table1[TeamID],C70857, Table1[InTourn],1)</f>
        <v>0</v>
      </c>
      <c r="H70857">
        <f>COUNTIFS(Table1[Season], A70857, Table1[TeamID],E70857, Table1[InTourn], 1)</f>
        <v>0</v>
      </c>
    </row>
    <row r="70858" spans="1:8" x14ac:dyDescent="0.35">
      <c r="A70858" s="3">
        <v>2016</v>
      </c>
      <c r="B70858" s="4">
        <v>122</v>
      </c>
      <c r="C70858" s="4">
        <v>1313</v>
      </c>
      <c r="D70858" s="4">
        <v>83</v>
      </c>
      <c r="E70858" s="4">
        <v>1214</v>
      </c>
      <c r="F70858" s="4">
        <v>63</v>
      </c>
      <c r="G70858">
        <f>COUNTIFS(Table1[Season], A70858, Table1[TeamID],C70858, Table1[InTourn],1)</f>
        <v>0</v>
      </c>
      <c r="H70858">
        <f>COUNTIFS(Table1[Season], A70858, Table1[TeamID],E70858, Table1[InTourn], 1)</f>
        <v>1</v>
      </c>
    </row>
    <row r="70859" spans="1:8" x14ac:dyDescent="0.35">
      <c r="A70859" s="5">
        <v>2016</v>
      </c>
      <c r="B70859" s="6">
        <v>122</v>
      </c>
      <c r="C70859" s="6">
        <v>1321</v>
      </c>
      <c r="D70859" s="6">
        <v>71</v>
      </c>
      <c r="E70859" s="6">
        <v>1336</v>
      </c>
      <c r="F70859" s="6">
        <v>61</v>
      </c>
      <c r="G70859">
        <f>COUNTIFS(Table1[Season], A70859, Table1[TeamID],C70859, Table1[InTourn],1)</f>
        <v>0</v>
      </c>
      <c r="H70859">
        <f>COUNTIFS(Table1[Season], A70859, Table1[TeamID],E70859, Table1[InTourn], 1)</f>
        <v>0</v>
      </c>
    </row>
    <row r="70860" spans="1:8" x14ac:dyDescent="0.35">
      <c r="A70860" s="3">
        <v>2016</v>
      </c>
      <c r="B70860" s="4">
        <v>122</v>
      </c>
      <c r="C70860" s="4">
        <v>1330</v>
      </c>
      <c r="D70860" s="4">
        <v>76</v>
      </c>
      <c r="E70860" s="4">
        <v>1317</v>
      </c>
      <c r="F70860" s="4">
        <v>70</v>
      </c>
      <c r="G70860">
        <f>COUNTIFS(Table1[Season], A70860, Table1[TeamID],C70860, Table1[InTourn],1)</f>
        <v>0</v>
      </c>
      <c r="H70860">
        <f>COUNTIFS(Table1[Season], A70860, Table1[TeamID],E70860, Table1[InTourn], 1)</f>
        <v>0</v>
      </c>
    </row>
    <row r="70861" spans="1:8" x14ac:dyDescent="0.35">
      <c r="A70861" s="5">
        <v>2016</v>
      </c>
      <c r="B70861" s="6">
        <v>122</v>
      </c>
      <c r="C70861" s="6">
        <v>1340</v>
      </c>
      <c r="D70861" s="6">
        <v>89</v>
      </c>
      <c r="E70861" s="6">
        <v>1319</v>
      </c>
      <c r="F70861" s="6">
        <v>81</v>
      </c>
      <c r="G70861">
        <f>COUNTIFS(Table1[Season], A70861, Table1[TeamID],C70861, Table1[InTourn],1)</f>
        <v>0</v>
      </c>
      <c r="H70861">
        <f>COUNTIFS(Table1[Season], A70861, Table1[TeamID],E70861, Table1[InTourn], 1)</f>
        <v>0</v>
      </c>
    </row>
    <row r="70862" spans="1:8" x14ac:dyDescent="0.35">
      <c r="A70862" s="3">
        <v>2016</v>
      </c>
      <c r="B70862" s="4">
        <v>122</v>
      </c>
      <c r="C70862" s="4">
        <v>1342</v>
      </c>
      <c r="D70862" s="4">
        <v>65</v>
      </c>
      <c r="E70862" s="4">
        <v>1347</v>
      </c>
      <c r="F70862" s="4">
        <v>64</v>
      </c>
      <c r="G70862">
        <f>COUNTIFS(Table1[Season], A70862, Table1[TeamID],C70862, Table1[InTourn],1)</f>
        <v>0</v>
      </c>
      <c r="H70862">
        <f>COUNTIFS(Table1[Season], A70862, Table1[TeamID],E70862, Table1[InTourn], 1)</f>
        <v>0</v>
      </c>
    </row>
    <row r="70863" spans="1:8" x14ac:dyDescent="0.35">
      <c r="A70863" s="5">
        <v>2016</v>
      </c>
      <c r="B70863" s="6">
        <v>122</v>
      </c>
      <c r="C70863" s="6">
        <v>1348</v>
      </c>
      <c r="D70863" s="6">
        <v>68</v>
      </c>
      <c r="E70863" s="6">
        <v>1269</v>
      </c>
      <c r="F70863" s="6">
        <v>50</v>
      </c>
      <c r="G70863">
        <f>COUNTIFS(Table1[Season], A70863, Table1[TeamID],C70863, Table1[InTourn],1)</f>
        <v>0</v>
      </c>
      <c r="H70863">
        <f>COUNTIFS(Table1[Season], A70863, Table1[TeamID],E70863, Table1[InTourn], 1)</f>
        <v>0</v>
      </c>
    </row>
    <row r="70864" spans="1:8" x14ac:dyDescent="0.35">
      <c r="A70864" s="3">
        <v>2016</v>
      </c>
      <c r="B70864" s="4">
        <v>122</v>
      </c>
      <c r="C70864" s="4">
        <v>1351</v>
      </c>
      <c r="D70864" s="4">
        <v>60</v>
      </c>
      <c r="E70864" s="4">
        <v>1346</v>
      </c>
      <c r="F70864" s="4">
        <v>57</v>
      </c>
      <c r="G70864">
        <f>COUNTIFS(Table1[Season], A70864, Table1[TeamID],C70864, Table1[InTourn],1)</f>
        <v>0</v>
      </c>
      <c r="H70864">
        <f>COUNTIFS(Table1[Season], A70864, Table1[TeamID],E70864, Table1[InTourn], 1)</f>
        <v>0</v>
      </c>
    </row>
    <row r="70865" spans="1:8" x14ac:dyDescent="0.35">
      <c r="A70865" s="5">
        <v>2016</v>
      </c>
      <c r="B70865" s="6">
        <v>122</v>
      </c>
      <c r="C70865" s="6">
        <v>1354</v>
      </c>
      <c r="D70865" s="6">
        <v>85</v>
      </c>
      <c r="E70865" s="6">
        <v>1126</v>
      </c>
      <c r="F70865" s="6">
        <v>72</v>
      </c>
      <c r="G70865">
        <f>COUNTIFS(Table1[Season], A70865, Table1[TeamID],C70865, Table1[InTourn],1)</f>
        <v>0</v>
      </c>
      <c r="H70865">
        <f>COUNTIFS(Table1[Season], A70865, Table1[TeamID],E70865, Table1[InTourn], 1)</f>
        <v>0</v>
      </c>
    </row>
    <row r="70866" spans="1:8" x14ac:dyDescent="0.35">
      <c r="A70866" s="3">
        <v>2016</v>
      </c>
      <c r="B70866" s="4">
        <v>122</v>
      </c>
      <c r="C70866" s="4">
        <v>1358</v>
      </c>
      <c r="D70866" s="4">
        <v>94</v>
      </c>
      <c r="E70866" s="4">
        <v>1249</v>
      </c>
      <c r="F70866" s="4">
        <v>76</v>
      </c>
      <c r="G70866">
        <f>COUNTIFS(Table1[Season], A70866, Table1[TeamID],C70866, Table1[InTourn],1)</f>
        <v>0</v>
      </c>
      <c r="H70866">
        <f>COUNTIFS(Table1[Season], A70866, Table1[TeamID],E70866, Table1[InTourn], 1)</f>
        <v>0</v>
      </c>
    </row>
    <row r="70867" spans="1:8" x14ac:dyDescent="0.35">
      <c r="A70867" s="5">
        <v>2016</v>
      </c>
      <c r="B70867" s="6">
        <v>122</v>
      </c>
      <c r="C70867" s="6">
        <v>1364</v>
      </c>
      <c r="D70867" s="6">
        <v>81</v>
      </c>
      <c r="E70867" s="6">
        <v>1415</v>
      </c>
      <c r="F70867" s="6">
        <v>55</v>
      </c>
      <c r="G70867">
        <f>COUNTIFS(Table1[Season], A70867, Table1[TeamID],C70867, Table1[InTourn],1)</f>
        <v>0</v>
      </c>
      <c r="H70867">
        <f>COUNTIFS(Table1[Season], A70867, Table1[TeamID],E70867, Table1[InTourn], 1)</f>
        <v>0</v>
      </c>
    </row>
    <row r="70868" spans="1:8" x14ac:dyDescent="0.35">
      <c r="A70868" s="3">
        <v>2016</v>
      </c>
      <c r="B70868" s="4">
        <v>122</v>
      </c>
      <c r="C70868" s="4">
        <v>1366</v>
      </c>
      <c r="D70868" s="4">
        <v>52</v>
      </c>
      <c r="E70868" s="4">
        <v>1197</v>
      </c>
      <c r="F70868" s="4">
        <v>40</v>
      </c>
      <c r="G70868">
        <f>COUNTIFS(Table1[Season], A70868, Table1[TeamID],C70868, Table1[InTourn],1)</f>
        <v>0</v>
      </c>
      <c r="H70868">
        <f>COUNTIFS(Table1[Season], A70868, Table1[TeamID],E70868, Table1[InTourn], 1)</f>
        <v>0</v>
      </c>
    </row>
    <row r="70869" spans="1:8" x14ac:dyDescent="0.35">
      <c r="A70869" s="5">
        <v>2016</v>
      </c>
      <c r="B70869" s="6">
        <v>122</v>
      </c>
      <c r="C70869" s="6">
        <v>1368</v>
      </c>
      <c r="D70869" s="6">
        <v>61</v>
      </c>
      <c r="E70869" s="6">
        <v>1309</v>
      </c>
      <c r="F70869" s="6">
        <v>60</v>
      </c>
      <c r="G70869">
        <f>COUNTIFS(Table1[Season], A70869, Table1[TeamID],C70869, Table1[InTourn],1)</f>
        <v>0</v>
      </c>
      <c r="H70869">
        <f>COUNTIFS(Table1[Season], A70869, Table1[TeamID],E70869, Table1[InTourn], 1)</f>
        <v>0</v>
      </c>
    </row>
    <row r="70870" spans="1:8" x14ac:dyDescent="0.35">
      <c r="A70870" s="3">
        <v>2016</v>
      </c>
      <c r="B70870" s="4">
        <v>122</v>
      </c>
      <c r="C70870" s="4">
        <v>1372</v>
      </c>
      <c r="D70870" s="4">
        <v>95</v>
      </c>
      <c r="E70870" s="4">
        <v>1322</v>
      </c>
      <c r="F70870" s="4">
        <v>55</v>
      </c>
      <c r="G70870">
        <f>COUNTIFS(Table1[Season], A70870, Table1[TeamID],C70870, Table1[InTourn],1)</f>
        <v>1</v>
      </c>
      <c r="H70870">
        <f>COUNTIFS(Table1[Season], A70870, Table1[TeamID],E70870, Table1[InTourn], 1)</f>
        <v>0</v>
      </c>
    </row>
    <row r="70871" spans="1:8" x14ac:dyDescent="0.35">
      <c r="A70871" s="5">
        <v>2016</v>
      </c>
      <c r="B70871" s="6">
        <v>122</v>
      </c>
      <c r="C70871" s="6">
        <v>1374</v>
      </c>
      <c r="D70871" s="6">
        <v>80</v>
      </c>
      <c r="E70871" s="6">
        <v>1163</v>
      </c>
      <c r="F70871" s="6">
        <v>54</v>
      </c>
      <c r="G70871">
        <f>COUNTIFS(Table1[Season], A70871, Table1[TeamID],C70871, Table1[InTourn],1)</f>
        <v>0</v>
      </c>
      <c r="H70871">
        <f>COUNTIFS(Table1[Season], A70871, Table1[TeamID],E70871, Table1[InTourn], 1)</f>
        <v>1</v>
      </c>
    </row>
    <row r="70872" spans="1:8" x14ac:dyDescent="0.35">
      <c r="A70872" s="3">
        <v>2016</v>
      </c>
      <c r="B70872" s="4">
        <v>122</v>
      </c>
      <c r="C70872" s="4">
        <v>1380</v>
      </c>
      <c r="D70872" s="4">
        <v>84</v>
      </c>
      <c r="E70872" s="4">
        <v>1411</v>
      </c>
      <c r="F70872" s="4">
        <v>79</v>
      </c>
      <c r="G70872">
        <f>COUNTIFS(Table1[Season], A70872, Table1[TeamID],C70872, Table1[InTourn],1)</f>
        <v>1</v>
      </c>
      <c r="H70872">
        <f>COUNTIFS(Table1[Season], A70872, Table1[TeamID],E70872, Table1[InTourn], 1)</f>
        <v>0</v>
      </c>
    </row>
    <row r="70873" spans="1:8" x14ac:dyDescent="0.35">
      <c r="A70873" s="5">
        <v>2016</v>
      </c>
      <c r="B70873" s="6">
        <v>122</v>
      </c>
      <c r="C70873" s="6">
        <v>1391</v>
      </c>
      <c r="D70873" s="6">
        <v>96</v>
      </c>
      <c r="E70873" s="6">
        <v>1252</v>
      </c>
      <c r="F70873" s="6">
        <v>75</v>
      </c>
      <c r="G70873">
        <f>COUNTIFS(Table1[Season], A70873, Table1[TeamID],C70873, Table1[InTourn],1)</f>
        <v>0</v>
      </c>
      <c r="H70873">
        <f>COUNTIFS(Table1[Season], A70873, Table1[TeamID],E70873, Table1[InTourn], 1)</f>
        <v>0</v>
      </c>
    </row>
    <row r="70874" spans="1:8" x14ac:dyDescent="0.35">
      <c r="A70874" s="3">
        <v>2016</v>
      </c>
      <c r="B70874" s="4">
        <v>122</v>
      </c>
      <c r="C70874" s="4">
        <v>1394</v>
      </c>
      <c r="D70874" s="4">
        <v>81</v>
      </c>
      <c r="E70874" s="4">
        <v>1223</v>
      </c>
      <c r="F70874" s="4">
        <v>71</v>
      </c>
      <c r="G70874">
        <f>COUNTIFS(Table1[Season], A70874, Table1[TeamID],C70874, Table1[InTourn],1)</f>
        <v>0</v>
      </c>
      <c r="H70874">
        <f>COUNTIFS(Table1[Season], A70874, Table1[TeamID],E70874, Table1[InTourn], 1)</f>
        <v>0</v>
      </c>
    </row>
    <row r="70875" spans="1:8" x14ac:dyDescent="0.35">
      <c r="A70875" s="5">
        <v>2016</v>
      </c>
      <c r="B70875" s="6">
        <v>122</v>
      </c>
      <c r="C70875" s="6">
        <v>1396</v>
      </c>
      <c r="D70875" s="6">
        <v>72</v>
      </c>
      <c r="E70875" s="6">
        <v>1272</v>
      </c>
      <c r="F70875" s="6">
        <v>62</v>
      </c>
      <c r="G70875">
        <f>COUNTIFS(Table1[Season], A70875, Table1[TeamID],C70875, Table1[InTourn],1)</f>
        <v>1</v>
      </c>
      <c r="H70875">
        <f>COUNTIFS(Table1[Season], A70875, Table1[TeamID],E70875, Table1[InTourn], 1)</f>
        <v>0</v>
      </c>
    </row>
    <row r="70876" spans="1:8" x14ac:dyDescent="0.35">
      <c r="A70876" s="3">
        <v>2016</v>
      </c>
      <c r="B70876" s="4">
        <v>122</v>
      </c>
      <c r="C70876" s="4">
        <v>1402</v>
      </c>
      <c r="D70876" s="4">
        <v>78</v>
      </c>
      <c r="E70876" s="4">
        <v>1407</v>
      </c>
      <c r="F70876" s="4">
        <v>57</v>
      </c>
      <c r="G70876">
        <f>COUNTIFS(Table1[Season], A70876, Table1[TeamID],C70876, Table1[InTourn],1)</f>
        <v>0</v>
      </c>
      <c r="H70876">
        <f>COUNTIFS(Table1[Season], A70876, Table1[TeamID],E70876, Table1[InTourn], 1)</f>
        <v>0</v>
      </c>
    </row>
    <row r="70877" spans="1:8" x14ac:dyDescent="0.35">
      <c r="A70877" s="5">
        <v>2016</v>
      </c>
      <c r="B70877" s="6">
        <v>122</v>
      </c>
      <c r="C70877" s="6">
        <v>1412</v>
      </c>
      <c r="D70877" s="6">
        <v>77</v>
      </c>
      <c r="E70877" s="6">
        <v>1198</v>
      </c>
      <c r="F70877" s="6">
        <v>60</v>
      </c>
      <c r="G70877">
        <f>COUNTIFS(Table1[Season], A70877, Table1[TeamID],C70877, Table1[InTourn],1)</f>
        <v>0</v>
      </c>
      <c r="H70877">
        <f>COUNTIFS(Table1[Season], A70877, Table1[TeamID],E70877, Table1[InTourn], 1)</f>
        <v>0</v>
      </c>
    </row>
    <row r="70878" spans="1:8" x14ac:dyDescent="0.35">
      <c r="A70878" s="3">
        <v>2016</v>
      </c>
      <c r="B70878" s="4">
        <v>122</v>
      </c>
      <c r="C70878" s="4">
        <v>1414</v>
      </c>
      <c r="D70878" s="4">
        <v>72</v>
      </c>
      <c r="E70878" s="4">
        <v>1142</v>
      </c>
      <c r="F70878" s="4">
        <v>62</v>
      </c>
      <c r="G70878">
        <f>COUNTIFS(Table1[Season], A70878, Table1[TeamID],C70878, Table1[InTourn],1)</f>
        <v>0</v>
      </c>
      <c r="H70878">
        <f>COUNTIFS(Table1[Season], A70878, Table1[TeamID],E70878, Table1[InTourn], 1)</f>
        <v>0</v>
      </c>
    </row>
    <row r="70879" spans="1:8" x14ac:dyDescent="0.35">
      <c r="A70879" s="5">
        <v>2016</v>
      </c>
      <c r="B70879" s="6">
        <v>122</v>
      </c>
      <c r="C70879" s="6">
        <v>1419</v>
      </c>
      <c r="D70879" s="6">
        <v>83</v>
      </c>
      <c r="E70879" s="6">
        <v>1204</v>
      </c>
      <c r="F70879" s="6">
        <v>76</v>
      </c>
      <c r="G70879">
        <f>COUNTIFS(Table1[Season], A70879, Table1[TeamID],C70879, Table1[InTourn],1)</f>
        <v>0</v>
      </c>
      <c r="H70879">
        <f>COUNTIFS(Table1[Season], A70879, Table1[TeamID],E70879, Table1[InTourn], 1)</f>
        <v>0</v>
      </c>
    </row>
    <row r="70880" spans="1:8" x14ac:dyDescent="0.35">
      <c r="A70880" s="3">
        <v>2016</v>
      </c>
      <c r="B70880" s="4">
        <v>122</v>
      </c>
      <c r="C70880" s="4">
        <v>1426</v>
      </c>
      <c r="D70880" s="4">
        <v>92</v>
      </c>
      <c r="E70880" s="4">
        <v>1375</v>
      </c>
      <c r="F70880" s="4">
        <v>79</v>
      </c>
      <c r="G70880">
        <f>COUNTIFS(Table1[Season], A70880, Table1[TeamID],C70880, Table1[InTourn],1)</f>
        <v>0</v>
      </c>
      <c r="H70880">
        <f>COUNTIFS(Table1[Season], A70880, Table1[TeamID],E70880, Table1[InTourn], 1)</f>
        <v>0</v>
      </c>
    </row>
    <row r="70881" spans="1:8" x14ac:dyDescent="0.35">
      <c r="A70881" s="5">
        <v>2016</v>
      </c>
      <c r="B70881" s="6">
        <v>122</v>
      </c>
      <c r="C70881" s="6">
        <v>1443</v>
      </c>
      <c r="D70881" s="6">
        <v>75</v>
      </c>
      <c r="E70881" s="6">
        <v>1379</v>
      </c>
      <c r="F70881" s="6">
        <v>60</v>
      </c>
      <c r="G70881">
        <f>COUNTIFS(Table1[Season], A70881, Table1[TeamID],C70881, Table1[InTourn],1)</f>
        <v>0</v>
      </c>
      <c r="H70881">
        <f>COUNTIFS(Table1[Season], A70881, Table1[TeamID],E70881, Table1[InTourn], 1)</f>
        <v>0</v>
      </c>
    </row>
    <row r="70882" spans="1:8" x14ac:dyDescent="0.35">
      <c r="A70882" s="3">
        <v>2016</v>
      </c>
      <c r="B70882" s="4">
        <v>123</v>
      </c>
      <c r="C70882" s="4">
        <v>1103</v>
      </c>
      <c r="D70882" s="4">
        <v>74</v>
      </c>
      <c r="E70882" s="4">
        <v>1245</v>
      </c>
      <c r="F70882" s="4">
        <v>60</v>
      </c>
      <c r="G70882">
        <f>COUNTIFS(Table1[Season], A70882, Table1[TeamID],C70882, Table1[InTourn],1)</f>
        <v>0</v>
      </c>
      <c r="H70882">
        <f>COUNTIFS(Table1[Season], A70882, Table1[TeamID],E70882, Table1[InTourn], 1)</f>
        <v>0</v>
      </c>
    </row>
    <row r="70883" spans="1:8" x14ac:dyDescent="0.35">
      <c r="A70883" s="5">
        <v>2016</v>
      </c>
      <c r="B70883" s="6">
        <v>123</v>
      </c>
      <c r="C70883" s="6">
        <v>1122</v>
      </c>
      <c r="D70883" s="6">
        <v>97</v>
      </c>
      <c r="E70883" s="6">
        <v>1125</v>
      </c>
      <c r="F70883" s="6">
        <v>96</v>
      </c>
      <c r="G70883">
        <f>COUNTIFS(Table1[Season], A70883, Table1[TeamID],C70883, Table1[InTourn],1)</f>
        <v>1</v>
      </c>
      <c r="H70883">
        <f>COUNTIFS(Table1[Season], A70883, Table1[TeamID],E70883, Table1[InTourn], 1)</f>
        <v>0</v>
      </c>
    </row>
    <row r="70884" spans="1:8" x14ac:dyDescent="0.35">
      <c r="A70884" s="3">
        <v>2016</v>
      </c>
      <c r="B70884" s="4">
        <v>123</v>
      </c>
      <c r="C70884" s="4">
        <v>1138</v>
      </c>
      <c r="D70884" s="4">
        <v>87</v>
      </c>
      <c r="E70884" s="4">
        <v>1132</v>
      </c>
      <c r="F70884" s="4">
        <v>83</v>
      </c>
      <c r="G70884">
        <f>COUNTIFS(Table1[Season], A70884, Table1[TeamID],C70884, Table1[InTourn],1)</f>
        <v>1</v>
      </c>
      <c r="H70884">
        <f>COUNTIFS(Table1[Season], A70884, Table1[TeamID],E70884, Table1[InTourn], 1)</f>
        <v>0</v>
      </c>
    </row>
    <row r="70885" spans="1:8" x14ac:dyDescent="0.35">
      <c r="A70885" s="5">
        <v>2016</v>
      </c>
      <c r="B70885" s="6">
        <v>123</v>
      </c>
      <c r="C70885" s="6">
        <v>1158</v>
      </c>
      <c r="D70885" s="6">
        <v>67</v>
      </c>
      <c r="E70885" s="6">
        <v>1174</v>
      </c>
      <c r="F70885" s="6">
        <v>63</v>
      </c>
      <c r="G70885">
        <f>COUNTIFS(Table1[Season], A70885, Table1[TeamID],C70885, Table1[InTourn],1)</f>
        <v>0</v>
      </c>
      <c r="H70885">
        <f>COUNTIFS(Table1[Season], A70885, Table1[TeamID],E70885, Table1[InTourn], 1)</f>
        <v>0</v>
      </c>
    </row>
    <row r="70886" spans="1:8" x14ac:dyDescent="0.35">
      <c r="A70886" s="3">
        <v>2016</v>
      </c>
      <c r="B70886" s="4">
        <v>123</v>
      </c>
      <c r="C70886" s="4">
        <v>1162</v>
      </c>
      <c r="D70886" s="4">
        <v>66</v>
      </c>
      <c r="E70886" s="4">
        <v>1135</v>
      </c>
      <c r="F70886" s="4">
        <v>63</v>
      </c>
      <c r="G70886">
        <f>COUNTIFS(Table1[Season], A70886, Table1[TeamID],C70886, Table1[InTourn],1)</f>
        <v>0</v>
      </c>
      <c r="H70886">
        <f>COUNTIFS(Table1[Season], A70886, Table1[TeamID],E70886, Table1[InTourn], 1)</f>
        <v>0</v>
      </c>
    </row>
    <row r="70887" spans="1:8" x14ac:dyDescent="0.35">
      <c r="A70887" s="5">
        <v>2016</v>
      </c>
      <c r="B70887" s="6">
        <v>123</v>
      </c>
      <c r="C70887" s="6">
        <v>1171</v>
      </c>
      <c r="D70887" s="6">
        <v>72</v>
      </c>
      <c r="E70887" s="6">
        <v>1335</v>
      </c>
      <c r="F70887" s="6">
        <v>64</v>
      </c>
      <c r="G70887">
        <f>COUNTIFS(Table1[Season], A70887, Table1[TeamID],C70887, Table1[InTourn],1)</f>
        <v>0</v>
      </c>
      <c r="H70887">
        <f>COUNTIFS(Table1[Season], A70887, Table1[TeamID],E70887, Table1[InTourn], 1)</f>
        <v>0</v>
      </c>
    </row>
    <row r="70888" spans="1:8" x14ac:dyDescent="0.35">
      <c r="A70888" s="3">
        <v>2016</v>
      </c>
      <c r="B70888" s="4">
        <v>123</v>
      </c>
      <c r="C70888" s="4">
        <v>1180</v>
      </c>
      <c r="D70888" s="4">
        <v>57</v>
      </c>
      <c r="E70888" s="4">
        <v>1189</v>
      </c>
      <c r="F70888" s="4">
        <v>56</v>
      </c>
      <c r="G70888">
        <f>COUNTIFS(Table1[Season], A70888, Table1[TeamID],C70888, Table1[InTourn],1)</f>
        <v>0</v>
      </c>
      <c r="H70888">
        <f>COUNTIFS(Table1[Season], A70888, Table1[TeamID],E70888, Table1[InTourn], 1)</f>
        <v>0</v>
      </c>
    </row>
    <row r="70889" spans="1:8" x14ac:dyDescent="0.35">
      <c r="A70889" s="5">
        <v>2016</v>
      </c>
      <c r="B70889" s="6">
        <v>123</v>
      </c>
      <c r="C70889" s="6">
        <v>1185</v>
      </c>
      <c r="D70889" s="6">
        <v>79</v>
      </c>
      <c r="E70889" s="6">
        <v>1405</v>
      </c>
      <c r="F70889" s="6">
        <v>75</v>
      </c>
      <c r="G70889">
        <f>COUNTIFS(Table1[Season], A70889, Table1[TeamID],C70889, Table1[InTourn],1)</f>
        <v>0</v>
      </c>
      <c r="H70889">
        <f>COUNTIFS(Table1[Season], A70889, Table1[TeamID],E70889, Table1[InTourn], 1)</f>
        <v>0</v>
      </c>
    </row>
    <row r="70890" spans="1:8" x14ac:dyDescent="0.35">
      <c r="A70890" s="3">
        <v>2016</v>
      </c>
      <c r="B70890" s="4">
        <v>123</v>
      </c>
      <c r="C70890" s="4">
        <v>1191</v>
      </c>
      <c r="D70890" s="4">
        <v>66</v>
      </c>
      <c r="E70890" s="4">
        <v>1283</v>
      </c>
      <c r="F70890" s="4">
        <v>56</v>
      </c>
      <c r="G70890">
        <f>COUNTIFS(Table1[Season], A70890, Table1[TeamID],C70890, Table1[InTourn],1)</f>
        <v>0</v>
      </c>
      <c r="H70890">
        <f>COUNTIFS(Table1[Season], A70890, Table1[TeamID],E70890, Table1[InTourn], 1)</f>
        <v>0</v>
      </c>
    </row>
    <row r="70891" spans="1:8" x14ac:dyDescent="0.35">
      <c r="A70891" s="5">
        <v>2016</v>
      </c>
      <c r="B70891" s="6">
        <v>123</v>
      </c>
      <c r="C70891" s="6">
        <v>1205</v>
      </c>
      <c r="D70891" s="6">
        <v>69</v>
      </c>
      <c r="E70891" s="6">
        <v>1157</v>
      </c>
      <c r="F70891" s="6">
        <v>65</v>
      </c>
      <c r="G70891">
        <f>COUNTIFS(Table1[Season], A70891, Table1[TeamID],C70891, Table1[InTourn],1)</f>
        <v>0</v>
      </c>
      <c r="H70891">
        <f>COUNTIFS(Table1[Season], A70891, Table1[TeamID],E70891, Table1[InTourn], 1)</f>
        <v>0</v>
      </c>
    </row>
    <row r="70892" spans="1:8" x14ac:dyDescent="0.35">
      <c r="A70892" s="3">
        <v>2016</v>
      </c>
      <c r="B70892" s="4">
        <v>123</v>
      </c>
      <c r="C70892" s="4">
        <v>1217</v>
      </c>
      <c r="D70892" s="4">
        <v>73</v>
      </c>
      <c r="E70892" s="4">
        <v>1343</v>
      </c>
      <c r="F70892" s="4">
        <v>71</v>
      </c>
      <c r="G70892">
        <f>COUNTIFS(Table1[Season], A70892, Table1[TeamID],C70892, Table1[InTourn],1)</f>
        <v>0</v>
      </c>
      <c r="H70892">
        <f>COUNTIFS(Table1[Season], A70892, Table1[TeamID],E70892, Table1[InTourn], 1)</f>
        <v>0</v>
      </c>
    </row>
    <row r="70893" spans="1:8" x14ac:dyDescent="0.35">
      <c r="A70893" s="5">
        <v>2016</v>
      </c>
      <c r="B70893" s="6">
        <v>123</v>
      </c>
      <c r="C70893" s="6">
        <v>1219</v>
      </c>
      <c r="D70893" s="6">
        <v>89</v>
      </c>
      <c r="E70893" s="6">
        <v>1255</v>
      </c>
      <c r="F70893" s="6">
        <v>78</v>
      </c>
      <c r="G70893">
        <f>COUNTIFS(Table1[Season], A70893, Table1[TeamID],C70893, Table1[InTourn],1)</f>
        <v>0</v>
      </c>
      <c r="H70893">
        <f>COUNTIFS(Table1[Season], A70893, Table1[TeamID],E70893, Table1[InTourn], 1)</f>
        <v>0</v>
      </c>
    </row>
    <row r="70894" spans="1:8" x14ac:dyDescent="0.35">
      <c r="A70894" s="3">
        <v>2016</v>
      </c>
      <c r="B70894" s="4">
        <v>123</v>
      </c>
      <c r="C70894" s="4">
        <v>1232</v>
      </c>
      <c r="D70894" s="4">
        <v>65</v>
      </c>
      <c r="E70894" s="4">
        <v>1229</v>
      </c>
      <c r="F70894" s="4">
        <v>57</v>
      </c>
      <c r="G70894">
        <f>COUNTIFS(Table1[Season], A70894, Table1[TeamID],C70894, Table1[InTourn],1)</f>
        <v>0</v>
      </c>
      <c r="H70894">
        <f>COUNTIFS(Table1[Season], A70894, Table1[TeamID],E70894, Table1[InTourn], 1)</f>
        <v>0</v>
      </c>
    </row>
    <row r="70895" spans="1:8" x14ac:dyDescent="0.35">
      <c r="A70895" s="5">
        <v>2016</v>
      </c>
      <c r="B70895" s="6">
        <v>123</v>
      </c>
      <c r="C70895" s="6">
        <v>1233</v>
      </c>
      <c r="D70895" s="6">
        <v>73</v>
      </c>
      <c r="E70895" s="6">
        <v>1145</v>
      </c>
      <c r="F70895" s="6">
        <v>55</v>
      </c>
      <c r="G70895">
        <f>COUNTIFS(Table1[Season], A70895, Table1[TeamID],C70895, Table1[InTourn],1)</f>
        <v>1</v>
      </c>
      <c r="H70895">
        <f>COUNTIFS(Table1[Season], A70895, Table1[TeamID],E70895, Table1[InTourn], 1)</f>
        <v>0</v>
      </c>
    </row>
    <row r="70896" spans="1:8" x14ac:dyDescent="0.35">
      <c r="A70896" s="3">
        <v>2016</v>
      </c>
      <c r="B70896" s="4">
        <v>123</v>
      </c>
      <c r="C70896" s="4">
        <v>1258</v>
      </c>
      <c r="D70896" s="4">
        <v>64</v>
      </c>
      <c r="E70896" s="4">
        <v>1360</v>
      </c>
      <c r="F70896" s="4">
        <v>61</v>
      </c>
      <c r="G70896">
        <f>COUNTIFS(Table1[Season], A70896, Table1[TeamID],C70896, Table1[InTourn],1)</f>
        <v>0</v>
      </c>
      <c r="H70896">
        <f>COUNTIFS(Table1[Season], A70896, Table1[TeamID],E70896, Table1[InTourn], 1)</f>
        <v>0</v>
      </c>
    </row>
    <row r="70897" spans="1:8" x14ac:dyDescent="0.35">
      <c r="A70897" s="5">
        <v>2016</v>
      </c>
      <c r="B70897" s="6">
        <v>123</v>
      </c>
      <c r="C70897" s="6">
        <v>1273</v>
      </c>
      <c r="D70897" s="6">
        <v>71</v>
      </c>
      <c r="E70897" s="6">
        <v>1154</v>
      </c>
      <c r="F70897" s="6">
        <v>69</v>
      </c>
      <c r="G70897">
        <f>COUNTIFS(Table1[Season], A70897, Table1[TeamID],C70897, Table1[InTourn],1)</f>
        <v>0</v>
      </c>
      <c r="H70897">
        <f>COUNTIFS(Table1[Season], A70897, Table1[TeamID],E70897, Table1[InTourn], 1)</f>
        <v>0</v>
      </c>
    </row>
    <row r="70898" spans="1:8" x14ac:dyDescent="0.35">
      <c r="A70898" s="3">
        <v>2016</v>
      </c>
      <c r="B70898" s="4">
        <v>123</v>
      </c>
      <c r="C70898" s="4">
        <v>1284</v>
      </c>
      <c r="D70898" s="4">
        <v>59</v>
      </c>
      <c r="E70898" s="4">
        <v>1351</v>
      </c>
      <c r="F70898" s="4">
        <v>48</v>
      </c>
      <c r="G70898">
        <f>COUNTIFS(Table1[Season], A70898, Table1[TeamID],C70898, Table1[InTourn],1)</f>
        <v>0</v>
      </c>
      <c r="H70898">
        <f>COUNTIFS(Table1[Season], A70898, Table1[TeamID],E70898, Table1[InTourn], 1)</f>
        <v>0</v>
      </c>
    </row>
    <row r="70899" spans="1:8" x14ac:dyDescent="0.35">
      <c r="A70899" s="5">
        <v>2016</v>
      </c>
      <c r="B70899" s="6">
        <v>123</v>
      </c>
      <c r="C70899" s="6">
        <v>1296</v>
      </c>
      <c r="D70899" s="6">
        <v>80</v>
      </c>
      <c r="E70899" s="6">
        <v>1123</v>
      </c>
      <c r="F70899" s="6">
        <v>69</v>
      </c>
      <c r="G70899">
        <f>COUNTIFS(Table1[Season], A70899, Table1[TeamID],C70899, Table1[InTourn],1)</f>
        <v>0</v>
      </c>
      <c r="H70899">
        <f>COUNTIFS(Table1[Season], A70899, Table1[TeamID],E70899, Table1[InTourn], 1)</f>
        <v>0</v>
      </c>
    </row>
    <row r="70900" spans="1:8" x14ac:dyDescent="0.35">
      <c r="A70900" s="3">
        <v>2016</v>
      </c>
      <c r="B70900" s="4">
        <v>123</v>
      </c>
      <c r="C70900" s="4">
        <v>1320</v>
      </c>
      <c r="D70900" s="4">
        <v>66</v>
      </c>
      <c r="E70900" s="4">
        <v>1356</v>
      </c>
      <c r="F70900" s="4">
        <v>60</v>
      </c>
      <c r="G70900">
        <f>COUNTIFS(Table1[Season], A70900, Table1[TeamID],C70900, Table1[InTourn],1)</f>
        <v>1</v>
      </c>
      <c r="H70900">
        <f>COUNTIFS(Table1[Season], A70900, Table1[TeamID],E70900, Table1[InTourn], 1)</f>
        <v>0</v>
      </c>
    </row>
    <row r="70901" spans="1:8" x14ac:dyDescent="0.35">
      <c r="A70901" s="5">
        <v>2016</v>
      </c>
      <c r="B70901" s="6">
        <v>123</v>
      </c>
      <c r="C70901" s="6">
        <v>1325</v>
      </c>
      <c r="D70901" s="6">
        <v>67</v>
      </c>
      <c r="E70901" s="6">
        <v>1275</v>
      </c>
      <c r="F70901" s="6">
        <v>65</v>
      </c>
      <c r="G70901">
        <f>COUNTIFS(Table1[Season], A70901, Table1[TeamID],C70901, Table1[InTourn],1)</f>
        <v>0</v>
      </c>
      <c r="H70901">
        <f>COUNTIFS(Table1[Season], A70901, Table1[TeamID],E70901, Table1[InTourn], 1)</f>
        <v>0</v>
      </c>
    </row>
    <row r="70902" spans="1:8" x14ac:dyDescent="0.35">
      <c r="A70902" s="3">
        <v>2016</v>
      </c>
      <c r="B70902" s="4">
        <v>123</v>
      </c>
      <c r="C70902" s="4">
        <v>1359</v>
      </c>
      <c r="D70902" s="4">
        <v>92</v>
      </c>
      <c r="E70902" s="4">
        <v>1440</v>
      </c>
      <c r="F70902" s="4">
        <v>85</v>
      </c>
      <c r="G70902">
        <f>COUNTIFS(Table1[Season], A70902, Table1[TeamID],C70902, Table1[InTourn],1)</f>
        <v>0</v>
      </c>
      <c r="H70902">
        <f>COUNTIFS(Table1[Season], A70902, Table1[TeamID],E70902, Table1[InTourn], 1)</f>
        <v>0</v>
      </c>
    </row>
    <row r="70903" spans="1:8" x14ac:dyDescent="0.35">
      <c r="A70903" s="5">
        <v>2016</v>
      </c>
      <c r="B70903" s="6">
        <v>123</v>
      </c>
      <c r="C70903" s="6">
        <v>1400</v>
      </c>
      <c r="D70903" s="6">
        <v>62</v>
      </c>
      <c r="E70903" s="6">
        <v>1329</v>
      </c>
      <c r="F70903" s="6">
        <v>50</v>
      </c>
      <c r="G70903">
        <f>COUNTIFS(Table1[Season], A70903, Table1[TeamID],C70903, Table1[InTourn],1)</f>
        <v>1</v>
      </c>
      <c r="H70903">
        <f>COUNTIFS(Table1[Season], A70903, Table1[TeamID],E70903, Table1[InTourn], 1)</f>
        <v>0</v>
      </c>
    </row>
    <row r="70904" spans="1:8" x14ac:dyDescent="0.35">
      <c r="A70904" s="3">
        <v>2016</v>
      </c>
      <c r="B70904" s="4">
        <v>123</v>
      </c>
      <c r="C70904" s="4">
        <v>1404</v>
      </c>
      <c r="D70904" s="4">
        <v>83</v>
      </c>
      <c r="E70904" s="4">
        <v>1287</v>
      </c>
      <c r="F70904" s="4">
        <v>70</v>
      </c>
      <c r="G70904">
        <f>COUNTIFS(Table1[Season], A70904, Table1[TeamID],C70904, Table1[InTourn],1)</f>
        <v>0</v>
      </c>
      <c r="H70904">
        <f>COUNTIFS(Table1[Season], A70904, Table1[TeamID],E70904, Table1[InTourn], 1)</f>
        <v>0</v>
      </c>
    </row>
    <row r="70905" spans="1:8" x14ac:dyDescent="0.35">
      <c r="A70905" s="5">
        <v>2016</v>
      </c>
      <c r="B70905" s="6">
        <v>123</v>
      </c>
      <c r="C70905" s="6">
        <v>1421</v>
      </c>
      <c r="D70905" s="6">
        <v>80</v>
      </c>
      <c r="E70905" s="6">
        <v>1251</v>
      </c>
      <c r="F70905" s="6">
        <v>49</v>
      </c>
      <c r="G70905">
        <f>COUNTIFS(Table1[Season], A70905, Table1[TeamID],C70905, Table1[InTourn],1)</f>
        <v>1</v>
      </c>
      <c r="H70905">
        <f>COUNTIFS(Table1[Season], A70905, Table1[TeamID],E70905, Table1[InTourn], 1)</f>
        <v>0</v>
      </c>
    </row>
    <row r="70906" spans="1:8" x14ac:dyDescent="0.35">
      <c r="A70906" s="3">
        <v>2016</v>
      </c>
      <c r="B70906" s="4">
        <v>123</v>
      </c>
      <c r="C70906" s="4">
        <v>1444</v>
      </c>
      <c r="D70906" s="4">
        <v>91</v>
      </c>
      <c r="E70906" s="4">
        <v>1141</v>
      </c>
      <c r="F70906" s="4">
        <v>82</v>
      </c>
      <c r="G70906">
        <f>COUNTIFS(Table1[Season], A70906, Table1[TeamID],C70906, Table1[InTourn],1)</f>
        <v>0</v>
      </c>
      <c r="H70906">
        <f>COUNTIFS(Table1[Season], A70906, Table1[TeamID],E70906, Table1[InTourn], 1)</f>
        <v>0</v>
      </c>
    </row>
    <row r="70907" spans="1:8" x14ac:dyDescent="0.35">
      <c r="A70907" s="5">
        <v>2016</v>
      </c>
      <c r="B70907" s="6">
        <v>123</v>
      </c>
      <c r="C70907" s="6">
        <v>1455</v>
      </c>
      <c r="D70907" s="6">
        <v>66</v>
      </c>
      <c r="E70907" s="6">
        <v>1260</v>
      </c>
      <c r="F70907" s="6">
        <v>58</v>
      </c>
      <c r="G70907">
        <f>COUNTIFS(Table1[Season], A70907, Table1[TeamID],C70907, Table1[InTourn],1)</f>
        <v>1</v>
      </c>
      <c r="H70907">
        <f>COUNTIFS(Table1[Season], A70907, Table1[TeamID],E70907, Table1[InTourn], 1)</f>
        <v>0</v>
      </c>
    </row>
    <row r="70908" spans="1:8" x14ac:dyDescent="0.35">
      <c r="A70908" s="3">
        <v>2016</v>
      </c>
      <c r="B70908" s="4">
        <v>123</v>
      </c>
      <c r="C70908" s="4">
        <v>1457</v>
      </c>
      <c r="D70908" s="4">
        <v>67</v>
      </c>
      <c r="E70908" s="4">
        <v>1342</v>
      </c>
      <c r="F70908" s="4">
        <v>53</v>
      </c>
      <c r="G70908">
        <f>COUNTIFS(Table1[Season], A70908, Table1[TeamID],C70908, Table1[InTourn],1)</f>
        <v>0</v>
      </c>
      <c r="H70908">
        <f>COUNTIFS(Table1[Season], A70908, Table1[TeamID],E70908, Table1[InTourn], 1)</f>
        <v>0</v>
      </c>
    </row>
    <row r="70909" spans="1:8" x14ac:dyDescent="0.35">
      <c r="A70909" s="5">
        <v>2016</v>
      </c>
      <c r="B70909" s="6">
        <v>123</v>
      </c>
      <c r="C70909" s="6">
        <v>1463</v>
      </c>
      <c r="D70909" s="6">
        <v>88</v>
      </c>
      <c r="E70909" s="6">
        <v>1165</v>
      </c>
      <c r="F70909" s="6">
        <v>64</v>
      </c>
      <c r="G70909">
        <f>COUNTIFS(Table1[Season], A70909, Table1[TeamID],C70909, Table1[InTourn],1)</f>
        <v>1</v>
      </c>
      <c r="H70909">
        <f>COUNTIFS(Table1[Season], A70909, Table1[TeamID],E70909, Table1[InTourn], 1)</f>
        <v>0</v>
      </c>
    </row>
    <row r="70910" spans="1:8" x14ac:dyDescent="0.35">
      <c r="A70910" s="3">
        <v>2016</v>
      </c>
      <c r="B70910" s="4">
        <v>124</v>
      </c>
      <c r="C70910" s="4">
        <v>1105</v>
      </c>
      <c r="D70910" s="4">
        <v>54</v>
      </c>
      <c r="E70910" s="4">
        <v>1238</v>
      </c>
      <c r="F70910" s="4">
        <v>51</v>
      </c>
      <c r="G70910">
        <f>COUNTIFS(Table1[Season], A70910, Table1[TeamID],C70910, Table1[InTourn],1)</f>
        <v>0</v>
      </c>
      <c r="H70910">
        <f>COUNTIFS(Table1[Season], A70910, Table1[TeamID],E70910, Table1[InTourn], 1)</f>
        <v>0</v>
      </c>
    </row>
    <row r="70911" spans="1:8" x14ac:dyDescent="0.35">
      <c r="A70911" s="5">
        <v>2016</v>
      </c>
      <c r="B70911" s="6">
        <v>124</v>
      </c>
      <c r="C70911" s="6">
        <v>1106</v>
      </c>
      <c r="D70911" s="6">
        <v>59</v>
      </c>
      <c r="E70911" s="6">
        <v>1212</v>
      </c>
      <c r="F70911" s="6">
        <v>58</v>
      </c>
      <c r="G70911">
        <f>COUNTIFS(Table1[Season], A70911, Table1[TeamID],C70911, Table1[InTourn],1)</f>
        <v>0</v>
      </c>
      <c r="H70911">
        <f>COUNTIFS(Table1[Season], A70911, Table1[TeamID],E70911, Table1[InTourn], 1)</f>
        <v>0</v>
      </c>
    </row>
    <row r="70912" spans="1:8" x14ac:dyDescent="0.35">
      <c r="A70912" s="3">
        <v>2016</v>
      </c>
      <c r="B70912" s="4">
        <v>124</v>
      </c>
      <c r="C70912" s="4">
        <v>1111</v>
      </c>
      <c r="D70912" s="4">
        <v>80</v>
      </c>
      <c r="E70912" s="4">
        <v>1117</v>
      </c>
      <c r="F70912" s="4">
        <v>73</v>
      </c>
      <c r="G70912">
        <f>COUNTIFS(Table1[Season], A70912, Table1[TeamID],C70912, Table1[InTourn],1)</f>
        <v>0</v>
      </c>
      <c r="H70912">
        <f>COUNTIFS(Table1[Season], A70912, Table1[TeamID],E70912, Table1[InTourn], 1)</f>
        <v>0</v>
      </c>
    </row>
    <row r="70913" spans="1:8" x14ac:dyDescent="0.35">
      <c r="A70913" s="5">
        <v>2016</v>
      </c>
      <c r="B70913" s="6">
        <v>124</v>
      </c>
      <c r="C70913" s="6">
        <v>1112</v>
      </c>
      <c r="D70913" s="6">
        <v>94</v>
      </c>
      <c r="E70913" s="6">
        <v>1390</v>
      </c>
      <c r="F70913" s="6">
        <v>62</v>
      </c>
      <c r="G70913">
        <f>COUNTIFS(Table1[Season], A70913, Table1[TeamID],C70913, Table1[InTourn],1)</f>
        <v>1</v>
      </c>
      <c r="H70913">
        <f>COUNTIFS(Table1[Season], A70913, Table1[TeamID],E70913, Table1[InTourn], 1)</f>
        <v>0</v>
      </c>
    </row>
    <row r="70914" spans="1:8" x14ac:dyDescent="0.35">
      <c r="A70914" s="3">
        <v>2016</v>
      </c>
      <c r="B70914" s="4">
        <v>124</v>
      </c>
      <c r="C70914" s="4">
        <v>1115</v>
      </c>
      <c r="D70914" s="4">
        <v>78</v>
      </c>
      <c r="E70914" s="4">
        <v>1290</v>
      </c>
      <c r="F70914" s="4">
        <v>71</v>
      </c>
      <c r="G70914">
        <f>COUNTIFS(Table1[Season], A70914, Table1[TeamID],C70914, Table1[InTourn],1)</f>
        <v>0</v>
      </c>
      <c r="H70914">
        <f>COUNTIFS(Table1[Season], A70914, Table1[TeamID],E70914, Table1[InTourn], 1)</f>
        <v>0</v>
      </c>
    </row>
    <row r="70915" spans="1:8" x14ac:dyDescent="0.35">
      <c r="A70915" s="5">
        <v>2016</v>
      </c>
      <c r="B70915" s="6">
        <v>124</v>
      </c>
      <c r="C70915" s="6">
        <v>1122</v>
      </c>
      <c r="D70915" s="6">
        <v>83</v>
      </c>
      <c r="E70915" s="6">
        <v>1404</v>
      </c>
      <c r="F70915" s="6">
        <v>73</v>
      </c>
      <c r="G70915">
        <f>COUNTIFS(Table1[Season], A70915, Table1[TeamID],C70915, Table1[InTourn],1)</f>
        <v>1</v>
      </c>
      <c r="H70915">
        <f>COUNTIFS(Table1[Season], A70915, Table1[TeamID],E70915, Table1[InTourn], 1)</f>
        <v>0</v>
      </c>
    </row>
    <row r="70916" spans="1:8" x14ac:dyDescent="0.35">
      <c r="A70916" s="3">
        <v>2016</v>
      </c>
      <c r="B70916" s="4">
        <v>124</v>
      </c>
      <c r="C70916" s="4">
        <v>1139</v>
      </c>
      <c r="D70916" s="4">
        <v>95</v>
      </c>
      <c r="E70916" s="4">
        <v>1266</v>
      </c>
      <c r="F70916" s="4">
        <v>74</v>
      </c>
      <c r="G70916">
        <f>COUNTIFS(Table1[Season], A70916, Table1[TeamID],C70916, Table1[InTourn],1)</f>
        <v>1</v>
      </c>
      <c r="H70916">
        <f>COUNTIFS(Table1[Season], A70916, Table1[TeamID],E70916, Table1[InTourn], 1)</f>
        <v>0</v>
      </c>
    </row>
    <row r="70917" spans="1:8" x14ac:dyDescent="0.35">
      <c r="A70917" s="5">
        <v>2016</v>
      </c>
      <c r="B70917" s="6">
        <v>124</v>
      </c>
      <c r="C70917" s="6">
        <v>1140</v>
      </c>
      <c r="D70917" s="6">
        <v>72</v>
      </c>
      <c r="E70917" s="6">
        <v>1365</v>
      </c>
      <c r="F70917" s="6">
        <v>60</v>
      </c>
      <c r="G70917">
        <f>COUNTIFS(Table1[Season], A70917, Table1[TeamID],C70917, Table1[InTourn],1)</f>
        <v>0</v>
      </c>
      <c r="H70917">
        <f>COUNTIFS(Table1[Season], A70917, Table1[TeamID],E70917, Table1[InTourn], 1)</f>
        <v>0</v>
      </c>
    </row>
    <row r="70918" spans="1:8" x14ac:dyDescent="0.35">
      <c r="A70918" s="3">
        <v>2016</v>
      </c>
      <c r="B70918" s="4">
        <v>124</v>
      </c>
      <c r="C70918" s="4">
        <v>1143</v>
      </c>
      <c r="D70918" s="4">
        <v>68</v>
      </c>
      <c r="E70918" s="4">
        <v>1113</v>
      </c>
      <c r="F70918" s="4">
        <v>65</v>
      </c>
      <c r="G70918">
        <f>COUNTIFS(Table1[Season], A70918, Table1[TeamID],C70918, Table1[InTourn],1)</f>
        <v>1</v>
      </c>
      <c r="H70918">
        <f>COUNTIFS(Table1[Season], A70918, Table1[TeamID],E70918, Table1[InTourn], 1)</f>
        <v>0</v>
      </c>
    </row>
    <row r="70919" spans="1:8" x14ac:dyDescent="0.35">
      <c r="A70919" s="5">
        <v>2016</v>
      </c>
      <c r="B70919" s="6">
        <v>124</v>
      </c>
      <c r="C70919" s="6">
        <v>1151</v>
      </c>
      <c r="D70919" s="6">
        <v>59</v>
      </c>
      <c r="E70919" s="6">
        <v>1359</v>
      </c>
      <c r="F70919" s="6">
        <v>54</v>
      </c>
      <c r="G70919">
        <f>COUNTIFS(Table1[Season], A70919, Table1[TeamID],C70919, Table1[InTourn],1)</f>
        <v>1</v>
      </c>
      <c r="H70919">
        <f>COUNTIFS(Table1[Season], A70919, Table1[TeamID],E70919, Table1[InTourn], 1)</f>
        <v>0</v>
      </c>
    </row>
    <row r="70920" spans="1:8" x14ac:dyDescent="0.35">
      <c r="A70920" s="3">
        <v>2016</v>
      </c>
      <c r="B70920" s="4">
        <v>124</v>
      </c>
      <c r="C70920" s="4">
        <v>1155</v>
      </c>
      <c r="D70920" s="4">
        <v>66</v>
      </c>
      <c r="E70920" s="4">
        <v>1130</v>
      </c>
      <c r="F70920" s="4">
        <v>50</v>
      </c>
      <c r="G70920">
        <f>COUNTIFS(Table1[Season], A70920, Table1[TeamID],C70920, Table1[InTourn],1)</f>
        <v>0</v>
      </c>
      <c r="H70920">
        <f>COUNTIFS(Table1[Season], A70920, Table1[TeamID],E70920, Table1[InTourn], 1)</f>
        <v>0</v>
      </c>
    </row>
    <row r="70921" spans="1:8" x14ac:dyDescent="0.35">
      <c r="A70921" s="5">
        <v>2016</v>
      </c>
      <c r="B70921" s="6">
        <v>124</v>
      </c>
      <c r="C70921" s="6">
        <v>1161</v>
      </c>
      <c r="D70921" s="6">
        <v>87</v>
      </c>
      <c r="E70921" s="6">
        <v>1102</v>
      </c>
      <c r="F70921" s="6">
        <v>73</v>
      </c>
      <c r="G70921">
        <f>COUNTIFS(Table1[Season], A70921, Table1[TeamID],C70921, Table1[InTourn],1)</f>
        <v>0</v>
      </c>
      <c r="H70921">
        <f>COUNTIFS(Table1[Season], A70921, Table1[TeamID],E70921, Table1[InTourn], 1)</f>
        <v>0</v>
      </c>
    </row>
    <row r="70922" spans="1:8" x14ac:dyDescent="0.35">
      <c r="A70922" s="3">
        <v>2016</v>
      </c>
      <c r="B70922" s="4">
        <v>124</v>
      </c>
      <c r="C70922" s="4">
        <v>1165</v>
      </c>
      <c r="D70922" s="4">
        <v>75</v>
      </c>
      <c r="E70922" s="4">
        <v>1135</v>
      </c>
      <c r="F70922" s="4">
        <v>71</v>
      </c>
      <c r="G70922">
        <f>COUNTIFS(Table1[Season], A70922, Table1[TeamID],C70922, Table1[InTourn],1)</f>
        <v>0</v>
      </c>
      <c r="H70922">
        <f>COUNTIFS(Table1[Season], A70922, Table1[TeamID],E70922, Table1[InTourn], 1)</f>
        <v>0</v>
      </c>
    </row>
    <row r="70923" spans="1:8" x14ac:dyDescent="0.35">
      <c r="A70923" s="5">
        <v>2016</v>
      </c>
      <c r="B70923" s="6">
        <v>124</v>
      </c>
      <c r="C70923" s="6">
        <v>1167</v>
      </c>
      <c r="D70923" s="6">
        <v>93</v>
      </c>
      <c r="E70923" s="6">
        <v>1370</v>
      </c>
      <c r="F70923" s="6">
        <v>71</v>
      </c>
      <c r="G70923">
        <f>COUNTIFS(Table1[Season], A70923, Table1[TeamID],C70923, Table1[InTourn],1)</f>
        <v>1</v>
      </c>
      <c r="H70923">
        <f>COUNTIFS(Table1[Season], A70923, Table1[TeamID],E70923, Table1[InTourn], 1)</f>
        <v>0</v>
      </c>
    </row>
    <row r="70924" spans="1:8" x14ac:dyDescent="0.35">
      <c r="A70924" s="3">
        <v>2016</v>
      </c>
      <c r="B70924" s="4">
        <v>124</v>
      </c>
      <c r="C70924" s="4">
        <v>1170</v>
      </c>
      <c r="D70924" s="4">
        <v>64</v>
      </c>
      <c r="E70924" s="4">
        <v>1319</v>
      </c>
      <c r="F70924" s="4">
        <v>51</v>
      </c>
      <c r="G70924">
        <f>COUNTIFS(Table1[Season], A70924, Table1[TeamID],C70924, Table1[InTourn],1)</f>
        <v>0</v>
      </c>
      <c r="H70924">
        <f>COUNTIFS(Table1[Season], A70924, Table1[TeamID],E70924, Table1[InTourn], 1)</f>
        <v>0</v>
      </c>
    </row>
    <row r="70925" spans="1:8" x14ac:dyDescent="0.35">
      <c r="A70925" s="5">
        <v>2016</v>
      </c>
      <c r="B70925" s="6">
        <v>124</v>
      </c>
      <c r="C70925" s="6">
        <v>1172</v>
      </c>
      <c r="D70925" s="6">
        <v>87</v>
      </c>
      <c r="E70925" s="6">
        <v>1203</v>
      </c>
      <c r="F70925" s="6">
        <v>80</v>
      </c>
      <c r="G70925">
        <f>COUNTIFS(Table1[Season], A70925, Table1[TeamID],C70925, Table1[InTourn],1)</f>
        <v>0</v>
      </c>
      <c r="H70925">
        <f>COUNTIFS(Table1[Season], A70925, Table1[TeamID],E70925, Table1[InTourn], 1)</f>
        <v>0</v>
      </c>
    </row>
    <row r="70926" spans="1:8" x14ac:dyDescent="0.35">
      <c r="A70926" s="3">
        <v>2016</v>
      </c>
      <c r="B70926" s="4">
        <v>124</v>
      </c>
      <c r="C70926" s="4">
        <v>1173</v>
      </c>
      <c r="D70926" s="4">
        <v>68</v>
      </c>
      <c r="E70926" s="4">
        <v>1433</v>
      </c>
      <c r="F70926" s="4">
        <v>67</v>
      </c>
      <c r="G70926">
        <f>COUNTIFS(Table1[Season], A70926, Table1[TeamID],C70926, Table1[InTourn],1)</f>
        <v>1</v>
      </c>
      <c r="H70926">
        <f>COUNTIFS(Table1[Season], A70926, Table1[TeamID],E70926, Table1[InTourn], 1)</f>
        <v>1</v>
      </c>
    </row>
    <row r="70927" spans="1:8" x14ac:dyDescent="0.35">
      <c r="A70927" s="5">
        <v>2016</v>
      </c>
      <c r="B70927" s="6">
        <v>124</v>
      </c>
      <c r="C70927" s="6">
        <v>1178</v>
      </c>
      <c r="D70927" s="6">
        <v>92</v>
      </c>
      <c r="E70927" s="6">
        <v>1464</v>
      </c>
      <c r="F70927" s="6">
        <v>79</v>
      </c>
      <c r="G70927">
        <f>COUNTIFS(Table1[Season], A70927, Table1[TeamID],C70927, Table1[InTourn],1)</f>
        <v>0</v>
      </c>
      <c r="H70927">
        <f>COUNTIFS(Table1[Season], A70927, Table1[TeamID],E70927, Table1[InTourn], 1)</f>
        <v>0</v>
      </c>
    </row>
    <row r="70928" spans="1:8" x14ac:dyDescent="0.35">
      <c r="A70928" s="3">
        <v>2016</v>
      </c>
      <c r="B70928" s="4">
        <v>124</v>
      </c>
      <c r="C70928" s="4">
        <v>1182</v>
      </c>
      <c r="D70928" s="4">
        <v>78</v>
      </c>
      <c r="E70928" s="4">
        <v>1386</v>
      </c>
      <c r="F70928" s="4">
        <v>70</v>
      </c>
      <c r="G70928">
        <f>COUNTIFS(Table1[Season], A70928, Table1[TeamID],C70928, Table1[InTourn],1)</f>
        <v>0</v>
      </c>
      <c r="H70928">
        <f>COUNTIFS(Table1[Season], A70928, Table1[TeamID],E70928, Table1[InTourn], 1)</f>
        <v>1</v>
      </c>
    </row>
    <row r="70929" spans="1:8" x14ac:dyDescent="0.35">
      <c r="A70929" s="5">
        <v>2016</v>
      </c>
      <c r="B70929" s="6">
        <v>124</v>
      </c>
      <c r="C70929" s="6">
        <v>1190</v>
      </c>
      <c r="D70929" s="6">
        <v>81</v>
      </c>
      <c r="E70929" s="6">
        <v>1273</v>
      </c>
      <c r="F70929" s="6">
        <v>65</v>
      </c>
      <c r="G70929">
        <f>COUNTIFS(Table1[Season], A70929, Table1[TeamID],C70929, Table1[InTourn],1)</f>
        <v>0</v>
      </c>
      <c r="H70929">
        <f>COUNTIFS(Table1[Season], A70929, Table1[TeamID],E70929, Table1[InTourn], 1)</f>
        <v>0</v>
      </c>
    </row>
    <row r="70930" spans="1:8" x14ac:dyDescent="0.35">
      <c r="A70930" s="3">
        <v>2016</v>
      </c>
      <c r="B70930" s="4">
        <v>124</v>
      </c>
      <c r="C70930" s="4">
        <v>1191</v>
      </c>
      <c r="D70930" s="4">
        <v>68</v>
      </c>
      <c r="E70930" s="4">
        <v>1232</v>
      </c>
      <c r="F70930" s="4">
        <v>42</v>
      </c>
      <c r="G70930">
        <f>COUNTIFS(Table1[Season], A70930, Table1[TeamID],C70930, Table1[InTourn],1)</f>
        <v>0</v>
      </c>
      <c r="H70930">
        <f>COUNTIFS(Table1[Season], A70930, Table1[TeamID],E70930, Table1[InTourn], 1)</f>
        <v>0</v>
      </c>
    </row>
    <row r="70931" spans="1:8" x14ac:dyDescent="0.35">
      <c r="A70931" s="5">
        <v>2016</v>
      </c>
      <c r="B70931" s="6">
        <v>124</v>
      </c>
      <c r="C70931" s="6">
        <v>1192</v>
      </c>
      <c r="D70931" s="6">
        <v>80</v>
      </c>
      <c r="E70931" s="6">
        <v>1291</v>
      </c>
      <c r="F70931" s="6">
        <v>75</v>
      </c>
      <c r="G70931">
        <f>COUNTIFS(Table1[Season], A70931, Table1[TeamID],C70931, Table1[InTourn],1)</f>
        <v>1</v>
      </c>
      <c r="H70931">
        <f>COUNTIFS(Table1[Season], A70931, Table1[TeamID],E70931, Table1[InTourn], 1)</f>
        <v>0</v>
      </c>
    </row>
    <row r="70932" spans="1:8" x14ac:dyDescent="0.35">
      <c r="A70932" s="3">
        <v>2016</v>
      </c>
      <c r="B70932" s="4">
        <v>124</v>
      </c>
      <c r="C70932" s="4">
        <v>1193</v>
      </c>
      <c r="D70932" s="4">
        <v>64</v>
      </c>
      <c r="E70932" s="4">
        <v>1389</v>
      </c>
      <c r="F70932" s="4">
        <v>55</v>
      </c>
      <c r="G70932">
        <f>COUNTIFS(Table1[Season], A70932, Table1[TeamID],C70932, Table1[InTourn],1)</f>
        <v>0</v>
      </c>
      <c r="H70932">
        <f>COUNTIFS(Table1[Season], A70932, Table1[TeamID],E70932, Table1[InTourn], 1)</f>
        <v>0</v>
      </c>
    </row>
    <row r="70933" spans="1:8" x14ac:dyDescent="0.35">
      <c r="A70933" s="5">
        <v>2016</v>
      </c>
      <c r="B70933" s="6">
        <v>124</v>
      </c>
      <c r="C70933" s="6">
        <v>1196</v>
      </c>
      <c r="D70933" s="6">
        <v>82</v>
      </c>
      <c r="E70933" s="6">
        <v>1281</v>
      </c>
      <c r="F70933" s="6">
        <v>72</v>
      </c>
      <c r="G70933">
        <f>COUNTIFS(Table1[Season], A70933, Table1[TeamID],C70933, Table1[InTourn],1)</f>
        <v>0</v>
      </c>
      <c r="H70933">
        <f>COUNTIFS(Table1[Season], A70933, Table1[TeamID],E70933, Table1[InTourn], 1)</f>
        <v>0</v>
      </c>
    </row>
    <row r="70934" spans="1:8" x14ac:dyDescent="0.35">
      <c r="A70934" s="3">
        <v>2016</v>
      </c>
      <c r="B70934" s="4">
        <v>124</v>
      </c>
      <c r="C70934" s="4">
        <v>1199</v>
      </c>
      <c r="D70934" s="4">
        <v>78</v>
      </c>
      <c r="E70934" s="4">
        <v>1393</v>
      </c>
      <c r="F70934" s="4">
        <v>73</v>
      </c>
      <c r="G70934">
        <f>COUNTIFS(Table1[Season], A70934, Table1[TeamID],C70934, Table1[InTourn],1)</f>
        <v>0</v>
      </c>
      <c r="H70934">
        <f>COUNTIFS(Table1[Season], A70934, Table1[TeamID],E70934, Table1[InTourn], 1)</f>
        <v>1</v>
      </c>
    </row>
    <row r="70935" spans="1:8" x14ac:dyDescent="0.35">
      <c r="A70935" s="5">
        <v>2016</v>
      </c>
      <c r="B70935" s="6">
        <v>124</v>
      </c>
      <c r="C70935" s="6">
        <v>1200</v>
      </c>
      <c r="D70935" s="6">
        <v>64</v>
      </c>
      <c r="E70935" s="6">
        <v>1348</v>
      </c>
      <c r="F70935" s="6">
        <v>61</v>
      </c>
      <c r="G70935">
        <f>COUNTIFS(Table1[Season], A70935, Table1[TeamID],C70935, Table1[InTourn],1)</f>
        <v>0</v>
      </c>
      <c r="H70935">
        <f>COUNTIFS(Table1[Season], A70935, Table1[TeamID],E70935, Table1[InTourn], 1)</f>
        <v>0</v>
      </c>
    </row>
    <row r="70936" spans="1:8" x14ac:dyDescent="0.35">
      <c r="A70936" s="3">
        <v>2016</v>
      </c>
      <c r="B70936" s="4">
        <v>124</v>
      </c>
      <c r="C70936" s="4">
        <v>1201</v>
      </c>
      <c r="D70936" s="4">
        <v>86</v>
      </c>
      <c r="E70936" s="4">
        <v>1429</v>
      </c>
      <c r="F70936" s="4">
        <v>85</v>
      </c>
      <c r="G70936">
        <f>COUNTIFS(Table1[Season], A70936, Table1[TeamID],C70936, Table1[InTourn],1)</f>
        <v>1</v>
      </c>
      <c r="H70936">
        <f>COUNTIFS(Table1[Season], A70936, Table1[TeamID],E70936, Table1[InTourn], 1)</f>
        <v>0</v>
      </c>
    </row>
    <row r="70937" spans="1:8" x14ac:dyDescent="0.35">
      <c r="A70937" s="5">
        <v>2016</v>
      </c>
      <c r="B70937" s="6">
        <v>124</v>
      </c>
      <c r="C70937" s="6">
        <v>1202</v>
      </c>
      <c r="D70937" s="6">
        <v>80</v>
      </c>
      <c r="E70937" s="6">
        <v>1422</v>
      </c>
      <c r="F70937" s="6">
        <v>64</v>
      </c>
      <c r="G70937">
        <f>COUNTIFS(Table1[Season], A70937, Table1[TeamID],C70937, Table1[InTourn],1)</f>
        <v>0</v>
      </c>
      <c r="H70937">
        <f>COUNTIFS(Table1[Season], A70937, Table1[TeamID],E70937, Table1[InTourn], 1)</f>
        <v>0</v>
      </c>
    </row>
    <row r="70938" spans="1:8" x14ac:dyDescent="0.35">
      <c r="A70938" s="3">
        <v>2016</v>
      </c>
      <c r="B70938" s="4">
        <v>124</v>
      </c>
      <c r="C70938" s="4">
        <v>1206</v>
      </c>
      <c r="D70938" s="4">
        <v>83</v>
      </c>
      <c r="E70938" s="4">
        <v>1350</v>
      </c>
      <c r="F70938" s="4">
        <v>73</v>
      </c>
      <c r="G70938">
        <f>COUNTIFS(Table1[Season], A70938, Table1[TeamID],C70938, Table1[InTourn],1)</f>
        <v>0</v>
      </c>
      <c r="H70938">
        <f>COUNTIFS(Table1[Season], A70938, Table1[TeamID],E70938, Table1[InTourn], 1)</f>
        <v>0</v>
      </c>
    </row>
    <row r="70939" spans="1:8" x14ac:dyDescent="0.35">
      <c r="A70939" s="5">
        <v>2016</v>
      </c>
      <c r="B70939" s="6">
        <v>124</v>
      </c>
      <c r="C70939" s="6">
        <v>1208</v>
      </c>
      <c r="D70939" s="6">
        <v>70</v>
      </c>
      <c r="E70939" s="6">
        <v>1104</v>
      </c>
      <c r="F70939" s="6">
        <v>63</v>
      </c>
      <c r="G70939">
        <f>COUNTIFS(Table1[Season], A70939, Table1[TeamID],C70939, Table1[InTourn],1)</f>
        <v>0</v>
      </c>
      <c r="H70939">
        <f>COUNTIFS(Table1[Season], A70939, Table1[TeamID],E70939, Table1[InTourn], 1)</f>
        <v>0</v>
      </c>
    </row>
    <row r="70940" spans="1:8" x14ac:dyDescent="0.35">
      <c r="A70940" s="3">
        <v>2016</v>
      </c>
      <c r="B70940" s="4">
        <v>124</v>
      </c>
      <c r="C70940" s="4">
        <v>1210</v>
      </c>
      <c r="D70940" s="4">
        <v>63</v>
      </c>
      <c r="E70940" s="4">
        <v>1338</v>
      </c>
      <c r="F70940" s="4">
        <v>59</v>
      </c>
      <c r="G70940">
        <f>COUNTIFS(Table1[Season], A70940, Table1[TeamID],C70940, Table1[InTourn],1)</f>
        <v>0</v>
      </c>
      <c r="H70940">
        <f>COUNTIFS(Table1[Season], A70940, Table1[TeamID],E70940, Table1[InTourn], 1)</f>
        <v>1</v>
      </c>
    </row>
    <row r="70941" spans="1:8" x14ac:dyDescent="0.35">
      <c r="A70941" s="5">
        <v>2016</v>
      </c>
      <c r="B70941" s="6">
        <v>124</v>
      </c>
      <c r="C70941" s="6">
        <v>1211</v>
      </c>
      <c r="D70941" s="6">
        <v>92</v>
      </c>
      <c r="E70941" s="6">
        <v>1339</v>
      </c>
      <c r="F70941" s="6">
        <v>67</v>
      </c>
      <c r="G70941">
        <f>COUNTIFS(Table1[Season], A70941, Table1[TeamID],C70941, Table1[InTourn],1)</f>
        <v>1</v>
      </c>
      <c r="H70941">
        <f>COUNTIFS(Table1[Season], A70941, Table1[TeamID],E70941, Table1[InTourn], 1)</f>
        <v>0</v>
      </c>
    </row>
    <row r="70942" spans="1:8" x14ac:dyDescent="0.35">
      <c r="A70942" s="3">
        <v>2016</v>
      </c>
      <c r="B70942" s="4">
        <v>124</v>
      </c>
      <c r="C70942" s="4">
        <v>1213</v>
      </c>
      <c r="D70942" s="4">
        <v>86</v>
      </c>
      <c r="E70942" s="4">
        <v>1430</v>
      </c>
      <c r="F70942" s="4">
        <v>79</v>
      </c>
      <c r="G70942">
        <f>COUNTIFS(Table1[Season], A70942, Table1[TeamID],C70942, Table1[InTourn],1)</f>
        <v>0</v>
      </c>
      <c r="H70942">
        <f>COUNTIFS(Table1[Season], A70942, Table1[TeamID],E70942, Table1[InTourn], 1)</f>
        <v>0</v>
      </c>
    </row>
    <row r="70943" spans="1:8" x14ac:dyDescent="0.35">
      <c r="A70943" s="5">
        <v>2016</v>
      </c>
      <c r="B70943" s="6">
        <v>124</v>
      </c>
      <c r="C70943" s="6">
        <v>1217</v>
      </c>
      <c r="D70943" s="6">
        <v>74</v>
      </c>
      <c r="E70943" s="6">
        <v>1335</v>
      </c>
      <c r="F70943" s="6">
        <v>56</v>
      </c>
      <c r="G70943">
        <f>COUNTIFS(Table1[Season], A70943, Table1[TeamID],C70943, Table1[InTourn],1)</f>
        <v>0</v>
      </c>
      <c r="H70943">
        <f>COUNTIFS(Table1[Season], A70943, Table1[TeamID],E70943, Table1[InTourn], 1)</f>
        <v>0</v>
      </c>
    </row>
    <row r="70944" spans="1:8" x14ac:dyDescent="0.35">
      <c r="A70944" s="3">
        <v>2016</v>
      </c>
      <c r="B70944" s="4">
        <v>124</v>
      </c>
      <c r="C70944" s="4">
        <v>1220</v>
      </c>
      <c r="D70944" s="4">
        <v>80</v>
      </c>
      <c r="E70944" s="4">
        <v>1180</v>
      </c>
      <c r="F70944" s="4">
        <v>67</v>
      </c>
      <c r="G70944">
        <f>COUNTIFS(Table1[Season], A70944, Table1[TeamID],C70944, Table1[InTourn],1)</f>
        <v>0</v>
      </c>
      <c r="H70944">
        <f>COUNTIFS(Table1[Season], A70944, Table1[TeamID],E70944, Table1[InTourn], 1)</f>
        <v>0</v>
      </c>
    </row>
    <row r="70945" spans="1:8" x14ac:dyDescent="0.35">
      <c r="A70945" s="5">
        <v>2016</v>
      </c>
      <c r="B70945" s="6">
        <v>124</v>
      </c>
      <c r="C70945" s="6">
        <v>1225</v>
      </c>
      <c r="D70945" s="6">
        <v>80</v>
      </c>
      <c r="E70945" s="6">
        <v>1226</v>
      </c>
      <c r="F70945" s="6">
        <v>70</v>
      </c>
      <c r="G70945">
        <f>COUNTIFS(Table1[Season], A70945, Table1[TeamID],C70945, Table1[InTourn],1)</f>
        <v>0</v>
      </c>
      <c r="H70945">
        <f>COUNTIFS(Table1[Season], A70945, Table1[TeamID],E70945, Table1[InTourn], 1)</f>
        <v>0</v>
      </c>
    </row>
    <row r="70946" spans="1:8" x14ac:dyDescent="0.35">
      <c r="A70946" s="3">
        <v>2016</v>
      </c>
      <c r="B70946" s="4">
        <v>124</v>
      </c>
      <c r="C70946" s="4">
        <v>1230</v>
      </c>
      <c r="D70946" s="4">
        <v>97</v>
      </c>
      <c r="E70946" s="4">
        <v>1223</v>
      </c>
      <c r="F70946" s="4">
        <v>86</v>
      </c>
      <c r="G70946">
        <f>COUNTIFS(Table1[Season], A70946, Table1[TeamID],C70946, Table1[InTourn],1)</f>
        <v>0</v>
      </c>
      <c r="H70946">
        <f>COUNTIFS(Table1[Season], A70946, Table1[TeamID],E70946, Table1[InTourn], 1)</f>
        <v>0</v>
      </c>
    </row>
    <row r="70947" spans="1:8" x14ac:dyDescent="0.35">
      <c r="A70947" s="5">
        <v>2016</v>
      </c>
      <c r="B70947" s="6">
        <v>124</v>
      </c>
      <c r="C70947" s="6">
        <v>1231</v>
      </c>
      <c r="D70947" s="6">
        <v>80</v>
      </c>
      <c r="E70947" s="6">
        <v>1268</v>
      </c>
      <c r="F70947" s="6">
        <v>62</v>
      </c>
      <c r="G70947">
        <f>COUNTIFS(Table1[Season], A70947, Table1[TeamID],C70947, Table1[InTourn],1)</f>
        <v>1</v>
      </c>
      <c r="H70947">
        <f>COUNTIFS(Table1[Season], A70947, Table1[TeamID],E70947, Table1[InTourn], 1)</f>
        <v>1</v>
      </c>
    </row>
    <row r="70948" spans="1:8" x14ac:dyDescent="0.35">
      <c r="A70948" s="3">
        <v>2016</v>
      </c>
      <c r="B70948" s="4">
        <v>124</v>
      </c>
      <c r="C70948" s="4">
        <v>1234</v>
      </c>
      <c r="D70948" s="4">
        <v>71</v>
      </c>
      <c r="E70948" s="4">
        <v>1276</v>
      </c>
      <c r="F70948" s="4">
        <v>61</v>
      </c>
      <c r="G70948">
        <f>COUNTIFS(Table1[Season], A70948, Table1[TeamID],C70948, Table1[InTourn],1)</f>
        <v>1</v>
      </c>
      <c r="H70948">
        <f>COUNTIFS(Table1[Season], A70948, Table1[TeamID],E70948, Table1[InTourn], 1)</f>
        <v>1</v>
      </c>
    </row>
    <row r="70949" spans="1:8" x14ac:dyDescent="0.35">
      <c r="A70949" s="5">
        <v>2016</v>
      </c>
      <c r="B70949" s="6">
        <v>124</v>
      </c>
      <c r="C70949" s="6">
        <v>1236</v>
      </c>
      <c r="D70949" s="6">
        <v>86</v>
      </c>
      <c r="E70949" s="6">
        <v>1377</v>
      </c>
      <c r="F70949" s="6">
        <v>70</v>
      </c>
      <c r="G70949">
        <f>COUNTIFS(Table1[Season], A70949, Table1[TeamID],C70949, Table1[InTourn],1)</f>
        <v>0</v>
      </c>
      <c r="H70949">
        <f>COUNTIFS(Table1[Season], A70949, Table1[TeamID],E70949, Table1[InTourn], 1)</f>
        <v>0</v>
      </c>
    </row>
    <row r="70950" spans="1:8" x14ac:dyDescent="0.35">
      <c r="A70950" s="3">
        <v>2016</v>
      </c>
      <c r="B70950" s="4">
        <v>124</v>
      </c>
      <c r="C70950" s="4">
        <v>1242</v>
      </c>
      <c r="D70950" s="4">
        <v>85</v>
      </c>
      <c r="E70950" s="4">
        <v>1235</v>
      </c>
      <c r="F70950" s="4">
        <v>78</v>
      </c>
      <c r="G70950">
        <f>COUNTIFS(Table1[Season], A70950, Table1[TeamID],C70950, Table1[InTourn],1)</f>
        <v>1</v>
      </c>
      <c r="H70950">
        <f>COUNTIFS(Table1[Season], A70950, Table1[TeamID],E70950, Table1[InTourn], 1)</f>
        <v>1</v>
      </c>
    </row>
    <row r="70951" spans="1:8" x14ac:dyDescent="0.35">
      <c r="A70951" s="5">
        <v>2016</v>
      </c>
      <c r="B70951" s="6">
        <v>124</v>
      </c>
      <c r="C70951" s="6">
        <v>1246</v>
      </c>
      <c r="D70951" s="6">
        <v>94</v>
      </c>
      <c r="E70951" s="6">
        <v>1261</v>
      </c>
      <c r="F70951" s="6">
        <v>77</v>
      </c>
      <c r="G70951">
        <f>COUNTIFS(Table1[Season], A70951, Table1[TeamID],C70951, Table1[InTourn],1)</f>
        <v>1</v>
      </c>
      <c r="H70951">
        <f>COUNTIFS(Table1[Season], A70951, Table1[TeamID],E70951, Table1[InTourn], 1)</f>
        <v>0</v>
      </c>
    </row>
    <row r="70952" spans="1:8" x14ac:dyDescent="0.35">
      <c r="A70952" s="3">
        <v>2016</v>
      </c>
      <c r="B70952" s="4">
        <v>124</v>
      </c>
      <c r="C70952" s="4">
        <v>1253</v>
      </c>
      <c r="D70952" s="4">
        <v>74</v>
      </c>
      <c r="E70952" s="4">
        <v>1218</v>
      </c>
      <c r="F70952" s="4">
        <v>72</v>
      </c>
      <c r="G70952">
        <f>COUNTIFS(Table1[Season], A70952, Table1[TeamID],C70952, Table1[InTourn],1)</f>
        <v>0</v>
      </c>
      <c r="H70952">
        <f>COUNTIFS(Table1[Season], A70952, Table1[TeamID],E70952, Table1[InTourn], 1)</f>
        <v>1</v>
      </c>
    </row>
    <row r="70953" spans="1:8" x14ac:dyDescent="0.35">
      <c r="A70953" s="5">
        <v>2016</v>
      </c>
      <c r="B70953" s="6">
        <v>124</v>
      </c>
      <c r="C70953" s="6">
        <v>1267</v>
      </c>
      <c r="D70953" s="6">
        <v>108</v>
      </c>
      <c r="E70953" s="6">
        <v>1379</v>
      </c>
      <c r="F70953" s="6">
        <v>106</v>
      </c>
      <c r="G70953">
        <f>COUNTIFS(Table1[Season], A70953, Table1[TeamID],C70953, Table1[InTourn],1)</f>
        <v>0</v>
      </c>
      <c r="H70953">
        <f>COUNTIFS(Table1[Season], A70953, Table1[TeamID],E70953, Table1[InTourn], 1)</f>
        <v>0</v>
      </c>
    </row>
    <row r="70954" spans="1:8" x14ac:dyDescent="0.35">
      <c r="A70954" s="3">
        <v>2016</v>
      </c>
      <c r="B70954" s="4">
        <v>124</v>
      </c>
      <c r="C70954" s="4">
        <v>1269</v>
      </c>
      <c r="D70954" s="4">
        <v>69</v>
      </c>
      <c r="E70954" s="4">
        <v>1247</v>
      </c>
      <c r="F70954" s="4">
        <v>52</v>
      </c>
      <c r="G70954">
        <f>COUNTIFS(Table1[Season], A70954, Table1[TeamID],C70954, Table1[InTourn],1)</f>
        <v>0</v>
      </c>
      <c r="H70954">
        <f>COUNTIFS(Table1[Season], A70954, Table1[TeamID],E70954, Table1[InTourn], 1)</f>
        <v>0</v>
      </c>
    </row>
    <row r="70955" spans="1:8" x14ac:dyDescent="0.35">
      <c r="A70955" s="5">
        <v>2016</v>
      </c>
      <c r="B70955" s="6">
        <v>124</v>
      </c>
      <c r="C70955" s="6">
        <v>1270</v>
      </c>
      <c r="D70955" s="6">
        <v>85</v>
      </c>
      <c r="E70955" s="6">
        <v>1146</v>
      </c>
      <c r="F70955" s="6">
        <v>77</v>
      </c>
      <c r="G70955">
        <f>COUNTIFS(Table1[Season], A70955, Table1[TeamID],C70955, Table1[InTourn],1)</f>
        <v>0</v>
      </c>
      <c r="H70955">
        <f>COUNTIFS(Table1[Season], A70955, Table1[TeamID],E70955, Table1[InTourn], 1)</f>
        <v>0</v>
      </c>
    </row>
    <row r="70956" spans="1:8" x14ac:dyDescent="0.35">
      <c r="A70956" s="3">
        <v>2016</v>
      </c>
      <c r="B70956" s="4">
        <v>124</v>
      </c>
      <c r="C70956" s="4">
        <v>1277</v>
      </c>
      <c r="D70956" s="4">
        <v>91</v>
      </c>
      <c r="E70956" s="4">
        <v>1326</v>
      </c>
      <c r="F70956" s="4">
        <v>76</v>
      </c>
      <c r="G70956">
        <f>COUNTIFS(Table1[Season], A70956, Table1[TeamID],C70956, Table1[InTourn],1)</f>
        <v>1</v>
      </c>
      <c r="H70956">
        <f>COUNTIFS(Table1[Season], A70956, Table1[TeamID],E70956, Table1[InTourn], 1)</f>
        <v>0</v>
      </c>
    </row>
    <row r="70957" spans="1:8" x14ac:dyDescent="0.35">
      <c r="A70957" s="5">
        <v>2016</v>
      </c>
      <c r="B70957" s="6">
        <v>124</v>
      </c>
      <c r="C70957" s="6">
        <v>1279</v>
      </c>
      <c r="D70957" s="6">
        <v>83</v>
      </c>
      <c r="E70957" s="6">
        <v>1397</v>
      </c>
      <c r="F70957" s="6">
        <v>60</v>
      </c>
      <c r="G70957">
        <f>COUNTIFS(Table1[Season], A70957, Table1[TeamID],C70957, Table1[InTourn],1)</f>
        <v>0</v>
      </c>
      <c r="H70957">
        <f>COUNTIFS(Table1[Season], A70957, Table1[TeamID],E70957, Table1[InTourn], 1)</f>
        <v>0</v>
      </c>
    </row>
    <row r="70958" spans="1:8" x14ac:dyDescent="0.35">
      <c r="A70958" s="3">
        <v>2016</v>
      </c>
      <c r="B70958" s="4">
        <v>124</v>
      </c>
      <c r="C70958" s="4">
        <v>1280</v>
      </c>
      <c r="D70958" s="4">
        <v>79</v>
      </c>
      <c r="E70958" s="4">
        <v>1120</v>
      </c>
      <c r="F70958" s="4">
        <v>66</v>
      </c>
      <c r="G70958">
        <f>COUNTIFS(Table1[Season], A70958, Table1[TeamID],C70958, Table1[InTourn],1)</f>
        <v>0</v>
      </c>
      <c r="H70958">
        <f>COUNTIFS(Table1[Season], A70958, Table1[TeamID],E70958, Table1[InTourn], 1)</f>
        <v>0</v>
      </c>
    </row>
    <row r="70959" spans="1:8" x14ac:dyDescent="0.35">
      <c r="A70959" s="5">
        <v>2016</v>
      </c>
      <c r="B70959" s="6">
        <v>124</v>
      </c>
      <c r="C70959" s="6">
        <v>1282</v>
      </c>
      <c r="D70959" s="6">
        <v>82</v>
      </c>
      <c r="E70959" s="6">
        <v>1152</v>
      </c>
      <c r="F70959" s="6">
        <v>53</v>
      </c>
      <c r="G70959">
        <f>COUNTIFS(Table1[Season], A70959, Table1[TeamID],C70959, Table1[InTourn],1)</f>
        <v>0</v>
      </c>
      <c r="H70959">
        <f>COUNTIFS(Table1[Season], A70959, Table1[TeamID],E70959, Table1[InTourn], 1)</f>
        <v>0</v>
      </c>
    </row>
    <row r="70960" spans="1:8" x14ac:dyDescent="0.35">
      <c r="A70960" s="3">
        <v>2016</v>
      </c>
      <c r="B70960" s="4">
        <v>124</v>
      </c>
      <c r="C70960" s="4">
        <v>1286</v>
      </c>
      <c r="D70960" s="4">
        <v>89</v>
      </c>
      <c r="E70960" s="4">
        <v>1315</v>
      </c>
      <c r="F70960" s="4">
        <v>82</v>
      </c>
      <c r="G70960">
        <f>COUNTIFS(Table1[Season], A70960, Table1[TeamID],C70960, Table1[InTourn],1)</f>
        <v>0</v>
      </c>
      <c r="H70960">
        <f>COUNTIFS(Table1[Season], A70960, Table1[TeamID],E70960, Table1[InTourn], 1)</f>
        <v>0</v>
      </c>
    </row>
    <row r="70961" spans="1:8" x14ac:dyDescent="0.35">
      <c r="A70961" s="5">
        <v>2016</v>
      </c>
      <c r="B70961" s="6">
        <v>124</v>
      </c>
      <c r="C70961" s="6">
        <v>1292</v>
      </c>
      <c r="D70961" s="6">
        <v>61</v>
      </c>
      <c r="E70961" s="6">
        <v>1198</v>
      </c>
      <c r="F70961" s="6">
        <v>58</v>
      </c>
      <c r="G70961">
        <f>COUNTIFS(Table1[Season], A70961, Table1[TeamID],C70961, Table1[InTourn],1)</f>
        <v>1</v>
      </c>
      <c r="H70961">
        <f>COUNTIFS(Table1[Season], A70961, Table1[TeamID],E70961, Table1[InTourn], 1)</f>
        <v>0</v>
      </c>
    </row>
    <row r="70962" spans="1:8" x14ac:dyDescent="0.35">
      <c r="A70962" s="3">
        <v>2016</v>
      </c>
      <c r="B70962" s="4">
        <v>124</v>
      </c>
      <c r="C70962" s="4">
        <v>1294</v>
      </c>
      <c r="D70962" s="4">
        <v>78</v>
      </c>
      <c r="E70962" s="4">
        <v>1285</v>
      </c>
      <c r="F70962" s="4">
        <v>72</v>
      </c>
      <c r="G70962">
        <f>COUNTIFS(Table1[Season], A70962, Table1[TeamID],C70962, Table1[InTourn],1)</f>
        <v>0</v>
      </c>
      <c r="H70962">
        <f>COUNTIFS(Table1[Season], A70962, Table1[TeamID],E70962, Table1[InTourn], 1)</f>
        <v>0</v>
      </c>
    </row>
    <row r="70963" spans="1:8" x14ac:dyDescent="0.35">
      <c r="A70963" s="5">
        <v>2016</v>
      </c>
      <c r="B70963" s="6">
        <v>124</v>
      </c>
      <c r="C70963" s="6">
        <v>1307</v>
      </c>
      <c r="D70963" s="6">
        <v>71</v>
      </c>
      <c r="E70963" s="6">
        <v>1305</v>
      </c>
      <c r="F70963" s="6">
        <v>66</v>
      </c>
      <c r="G70963">
        <f>COUNTIFS(Table1[Season], A70963, Table1[TeamID],C70963, Table1[InTourn],1)</f>
        <v>0</v>
      </c>
      <c r="H70963">
        <f>COUNTIFS(Table1[Season], A70963, Table1[TeamID],E70963, Table1[InTourn], 1)</f>
        <v>0</v>
      </c>
    </row>
    <row r="70964" spans="1:8" x14ac:dyDescent="0.35">
      <c r="A70964" s="3">
        <v>2016</v>
      </c>
      <c r="B70964" s="4">
        <v>124</v>
      </c>
      <c r="C70964" s="4">
        <v>1308</v>
      </c>
      <c r="D70964" s="4">
        <v>83</v>
      </c>
      <c r="E70964" s="4">
        <v>1410</v>
      </c>
      <c r="F70964" s="4">
        <v>44</v>
      </c>
      <c r="G70964">
        <f>COUNTIFS(Table1[Season], A70964, Table1[TeamID],C70964, Table1[InTourn],1)</f>
        <v>0</v>
      </c>
      <c r="H70964">
        <f>COUNTIFS(Table1[Season], A70964, Table1[TeamID],E70964, Table1[InTourn], 1)</f>
        <v>0</v>
      </c>
    </row>
    <row r="70965" spans="1:8" x14ac:dyDescent="0.35">
      <c r="A70965" s="5">
        <v>2016</v>
      </c>
      <c r="B70965" s="6">
        <v>124</v>
      </c>
      <c r="C70965" s="6">
        <v>1309</v>
      </c>
      <c r="D70965" s="6">
        <v>97</v>
      </c>
      <c r="E70965" s="6">
        <v>1322</v>
      </c>
      <c r="F70965" s="6">
        <v>86</v>
      </c>
      <c r="G70965">
        <f>COUNTIFS(Table1[Season], A70965, Table1[TeamID],C70965, Table1[InTourn],1)</f>
        <v>0</v>
      </c>
      <c r="H70965">
        <f>COUNTIFS(Table1[Season], A70965, Table1[TeamID],E70965, Table1[InTourn], 1)</f>
        <v>0</v>
      </c>
    </row>
    <row r="70966" spans="1:8" x14ac:dyDescent="0.35">
      <c r="A70966" s="3">
        <v>2016</v>
      </c>
      <c r="B70966" s="4">
        <v>124</v>
      </c>
      <c r="C70966" s="4">
        <v>1311</v>
      </c>
      <c r="D70966" s="4">
        <v>64</v>
      </c>
      <c r="E70966" s="4">
        <v>1368</v>
      </c>
      <c r="F70966" s="4">
        <v>45</v>
      </c>
      <c r="G70966">
        <f>COUNTIFS(Table1[Season], A70966, Table1[TeamID],C70966, Table1[InTourn],1)</f>
        <v>0</v>
      </c>
      <c r="H70966">
        <f>COUNTIFS(Table1[Season], A70966, Table1[TeamID],E70966, Table1[InTourn], 1)</f>
        <v>0</v>
      </c>
    </row>
    <row r="70967" spans="1:8" x14ac:dyDescent="0.35">
      <c r="A70967" s="5">
        <v>2016</v>
      </c>
      <c r="B70967" s="6">
        <v>124</v>
      </c>
      <c r="C70967" s="6">
        <v>1314</v>
      </c>
      <c r="D70967" s="6">
        <v>76</v>
      </c>
      <c r="E70967" s="6">
        <v>1181</v>
      </c>
      <c r="F70967" s="6">
        <v>72</v>
      </c>
      <c r="G70967">
        <f>COUNTIFS(Table1[Season], A70967, Table1[TeamID],C70967, Table1[InTourn],1)</f>
        <v>1</v>
      </c>
      <c r="H70967">
        <f>COUNTIFS(Table1[Season], A70967, Table1[TeamID],E70967, Table1[InTourn], 1)</f>
        <v>1</v>
      </c>
    </row>
    <row r="70968" spans="1:8" x14ac:dyDescent="0.35">
      <c r="A70968" s="3">
        <v>2016</v>
      </c>
      <c r="B70968" s="4">
        <v>124</v>
      </c>
      <c r="C70968" s="4">
        <v>1317</v>
      </c>
      <c r="D70968" s="4">
        <v>80</v>
      </c>
      <c r="E70968" s="4">
        <v>1150</v>
      </c>
      <c r="F70968" s="4">
        <v>77</v>
      </c>
      <c r="G70968">
        <f>COUNTIFS(Table1[Season], A70968, Table1[TeamID],C70968, Table1[InTourn],1)</f>
        <v>0</v>
      </c>
      <c r="H70968">
        <f>COUNTIFS(Table1[Season], A70968, Table1[TeamID],E70968, Table1[InTourn], 1)</f>
        <v>0</v>
      </c>
    </row>
    <row r="70969" spans="1:8" x14ac:dyDescent="0.35">
      <c r="A70969" s="5">
        <v>2016</v>
      </c>
      <c r="B70969" s="6">
        <v>124</v>
      </c>
      <c r="C70969" s="6">
        <v>1318</v>
      </c>
      <c r="D70969" s="6">
        <v>71</v>
      </c>
      <c r="E70969" s="6">
        <v>1406</v>
      </c>
      <c r="F70969" s="6">
        <v>60</v>
      </c>
      <c r="G70969">
        <f>COUNTIFS(Table1[Season], A70969, Table1[TeamID],C70969, Table1[InTourn],1)</f>
        <v>0</v>
      </c>
      <c r="H70969">
        <f>COUNTIFS(Table1[Season], A70969, Table1[TeamID],E70969, Table1[InTourn], 1)</f>
        <v>0</v>
      </c>
    </row>
    <row r="70970" spans="1:8" x14ac:dyDescent="0.35">
      <c r="A70970" s="3">
        <v>2016</v>
      </c>
      <c r="B70970" s="4">
        <v>124</v>
      </c>
      <c r="C70970" s="4">
        <v>1320</v>
      </c>
      <c r="D70970" s="4">
        <v>57</v>
      </c>
      <c r="E70970" s="4">
        <v>1455</v>
      </c>
      <c r="F70970" s="4">
        <v>52</v>
      </c>
      <c r="G70970">
        <f>COUNTIFS(Table1[Season], A70970, Table1[TeamID],C70970, Table1[InTourn],1)</f>
        <v>1</v>
      </c>
      <c r="H70970">
        <f>COUNTIFS(Table1[Season], A70970, Table1[TeamID],E70970, Table1[InTourn], 1)</f>
        <v>1</v>
      </c>
    </row>
    <row r="70971" spans="1:8" x14ac:dyDescent="0.35">
      <c r="A70971" s="5">
        <v>2016</v>
      </c>
      <c r="B70971" s="6">
        <v>124</v>
      </c>
      <c r="C70971" s="6">
        <v>1323</v>
      </c>
      <c r="D70971" s="6">
        <v>89</v>
      </c>
      <c r="E70971" s="6">
        <v>1301</v>
      </c>
      <c r="F70971" s="6">
        <v>75</v>
      </c>
      <c r="G70971">
        <f>COUNTIFS(Table1[Season], A70971, Table1[TeamID],C70971, Table1[InTourn],1)</f>
        <v>1</v>
      </c>
      <c r="H70971">
        <f>COUNTIFS(Table1[Season], A70971, Table1[TeamID],E70971, Table1[InTourn], 1)</f>
        <v>0</v>
      </c>
    </row>
    <row r="70972" spans="1:8" x14ac:dyDescent="0.35">
      <c r="A70972" s="3">
        <v>2016</v>
      </c>
      <c r="B70972" s="4">
        <v>124</v>
      </c>
      <c r="C70972" s="4">
        <v>1328</v>
      </c>
      <c r="D70972" s="4">
        <v>75</v>
      </c>
      <c r="E70972" s="4">
        <v>1395</v>
      </c>
      <c r="F70972" s="4">
        <v>67</v>
      </c>
      <c r="G70972">
        <f>COUNTIFS(Table1[Season], A70972, Table1[TeamID],C70972, Table1[InTourn],1)</f>
        <v>1</v>
      </c>
      <c r="H70972">
        <f>COUNTIFS(Table1[Season], A70972, Table1[TeamID],E70972, Table1[InTourn], 1)</f>
        <v>0</v>
      </c>
    </row>
    <row r="70973" spans="1:8" x14ac:dyDescent="0.35">
      <c r="A70973" s="5">
        <v>2016</v>
      </c>
      <c r="B70973" s="6">
        <v>124</v>
      </c>
      <c r="C70973" s="6">
        <v>1330</v>
      </c>
      <c r="D70973" s="6">
        <v>74</v>
      </c>
      <c r="E70973" s="6">
        <v>1349</v>
      </c>
      <c r="F70973" s="6">
        <v>67</v>
      </c>
      <c r="G70973">
        <f>COUNTIFS(Table1[Season], A70973, Table1[TeamID],C70973, Table1[InTourn],1)</f>
        <v>0</v>
      </c>
      <c r="H70973">
        <f>COUNTIFS(Table1[Season], A70973, Table1[TeamID],E70973, Table1[InTourn], 1)</f>
        <v>0</v>
      </c>
    </row>
    <row r="70974" spans="1:8" x14ac:dyDescent="0.35">
      <c r="A70974" s="3">
        <v>2016</v>
      </c>
      <c r="B70974" s="4">
        <v>124</v>
      </c>
      <c r="C70974" s="4">
        <v>1332</v>
      </c>
      <c r="D70974" s="4">
        <v>76</v>
      </c>
      <c r="E70974" s="4">
        <v>1425</v>
      </c>
      <c r="F70974" s="4">
        <v>66</v>
      </c>
      <c r="G70974">
        <f>COUNTIFS(Table1[Season], A70974, Table1[TeamID],C70974, Table1[InTourn],1)</f>
        <v>1</v>
      </c>
      <c r="H70974">
        <f>COUNTIFS(Table1[Season], A70974, Table1[TeamID],E70974, Table1[InTourn], 1)</f>
        <v>1</v>
      </c>
    </row>
    <row r="70975" spans="1:8" x14ac:dyDescent="0.35">
      <c r="A70975" s="5">
        <v>2016</v>
      </c>
      <c r="B70975" s="6">
        <v>124</v>
      </c>
      <c r="C70975" s="6">
        <v>1333</v>
      </c>
      <c r="D70975" s="6">
        <v>86</v>
      </c>
      <c r="E70975" s="6">
        <v>1417</v>
      </c>
      <c r="F70975" s="6">
        <v>82</v>
      </c>
      <c r="G70975">
        <f>COUNTIFS(Table1[Season], A70975, Table1[TeamID],C70975, Table1[InTourn],1)</f>
        <v>1</v>
      </c>
      <c r="H70975">
        <f>COUNTIFS(Table1[Season], A70975, Table1[TeamID],E70975, Table1[InTourn], 1)</f>
        <v>0</v>
      </c>
    </row>
    <row r="70976" spans="1:8" x14ac:dyDescent="0.35">
      <c r="A70976" s="3">
        <v>2016</v>
      </c>
      <c r="B70976" s="4">
        <v>124</v>
      </c>
      <c r="C70976" s="4">
        <v>1337</v>
      </c>
      <c r="D70976" s="4">
        <v>90</v>
      </c>
      <c r="E70976" s="4">
        <v>1362</v>
      </c>
      <c r="F70976" s="4">
        <v>86</v>
      </c>
      <c r="G70976">
        <f>COUNTIFS(Table1[Season], A70976, Table1[TeamID],C70976, Table1[InTourn],1)</f>
        <v>0</v>
      </c>
      <c r="H70976">
        <f>COUNTIFS(Table1[Season], A70976, Table1[TeamID],E70976, Table1[InTourn], 1)</f>
        <v>0</v>
      </c>
    </row>
    <row r="70977" spans="1:8" x14ac:dyDescent="0.35">
      <c r="A70977" s="5">
        <v>2016</v>
      </c>
      <c r="B70977" s="6">
        <v>124</v>
      </c>
      <c r="C70977" s="6">
        <v>1340</v>
      </c>
      <c r="D70977" s="6">
        <v>88</v>
      </c>
      <c r="E70977" s="6">
        <v>1381</v>
      </c>
      <c r="F70977" s="6">
        <v>86</v>
      </c>
      <c r="G70977">
        <f>COUNTIFS(Table1[Season], A70977, Table1[TeamID],C70977, Table1[InTourn],1)</f>
        <v>0</v>
      </c>
      <c r="H70977">
        <f>COUNTIFS(Table1[Season], A70977, Table1[TeamID],E70977, Table1[InTourn], 1)</f>
        <v>0</v>
      </c>
    </row>
    <row r="70978" spans="1:8" x14ac:dyDescent="0.35">
      <c r="A70978" s="3">
        <v>2016</v>
      </c>
      <c r="B70978" s="4">
        <v>124</v>
      </c>
      <c r="C70978" s="4">
        <v>1341</v>
      </c>
      <c r="D70978" s="4">
        <v>79</v>
      </c>
      <c r="E70978" s="4">
        <v>1380</v>
      </c>
      <c r="F70978" s="4">
        <v>71</v>
      </c>
      <c r="G70978">
        <f>COUNTIFS(Table1[Season], A70978, Table1[TeamID],C70978, Table1[InTourn],1)</f>
        <v>0</v>
      </c>
      <c r="H70978">
        <f>COUNTIFS(Table1[Season], A70978, Table1[TeamID],E70978, Table1[InTourn], 1)</f>
        <v>1</v>
      </c>
    </row>
    <row r="70979" spans="1:8" x14ac:dyDescent="0.35">
      <c r="A70979" s="5">
        <v>2016</v>
      </c>
      <c r="B70979" s="6">
        <v>124</v>
      </c>
      <c r="C70979" s="6">
        <v>1343</v>
      </c>
      <c r="D70979" s="6">
        <v>84</v>
      </c>
      <c r="E70979" s="6">
        <v>1171</v>
      </c>
      <c r="F70979" s="6">
        <v>65</v>
      </c>
      <c r="G70979">
        <f>COUNTIFS(Table1[Season], A70979, Table1[TeamID],C70979, Table1[InTourn],1)</f>
        <v>0</v>
      </c>
      <c r="H70979">
        <f>COUNTIFS(Table1[Season], A70979, Table1[TeamID],E70979, Table1[InTourn], 1)</f>
        <v>0</v>
      </c>
    </row>
    <row r="70980" spans="1:8" x14ac:dyDescent="0.35">
      <c r="A70980" s="3">
        <v>2016</v>
      </c>
      <c r="B70980" s="4">
        <v>124</v>
      </c>
      <c r="C70980" s="4">
        <v>1344</v>
      </c>
      <c r="D70980" s="4">
        <v>90</v>
      </c>
      <c r="E70980" s="4">
        <v>1385</v>
      </c>
      <c r="F70980" s="4">
        <v>76</v>
      </c>
      <c r="G70980">
        <f>COUNTIFS(Table1[Season], A70980, Table1[TeamID],C70980, Table1[InTourn],1)</f>
        <v>1</v>
      </c>
      <c r="H70980">
        <f>COUNTIFS(Table1[Season], A70980, Table1[TeamID],E70980, Table1[InTourn], 1)</f>
        <v>0</v>
      </c>
    </row>
    <row r="70981" spans="1:8" x14ac:dyDescent="0.35">
      <c r="A70981" s="5">
        <v>2016</v>
      </c>
      <c r="B70981" s="6">
        <v>124</v>
      </c>
      <c r="C70981" s="6">
        <v>1353</v>
      </c>
      <c r="D70981" s="6">
        <v>75</v>
      </c>
      <c r="E70981" s="6">
        <v>1278</v>
      </c>
      <c r="F70981" s="6">
        <v>52</v>
      </c>
      <c r="G70981">
        <f>COUNTIFS(Table1[Season], A70981, Table1[TeamID],C70981, Table1[InTourn],1)</f>
        <v>0</v>
      </c>
      <c r="H70981">
        <f>COUNTIFS(Table1[Season], A70981, Table1[TeamID],E70981, Table1[InTourn], 1)</f>
        <v>0</v>
      </c>
    </row>
    <row r="70982" spans="1:8" x14ac:dyDescent="0.35">
      <c r="A70982" s="3">
        <v>2016</v>
      </c>
      <c r="B70982" s="4">
        <v>124</v>
      </c>
      <c r="C70982" s="4">
        <v>1355</v>
      </c>
      <c r="D70982" s="4">
        <v>73</v>
      </c>
      <c r="E70982" s="4">
        <v>1331</v>
      </c>
      <c r="F70982" s="4">
        <v>70</v>
      </c>
      <c r="G70982">
        <f>COUNTIFS(Table1[Season], A70982, Table1[TeamID],C70982, Table1[InTourn],1)</f>
        <v>1</v>
      </c>
      <c r="H70982">
        <f>COUNTIFS(Table1[Season], A70982, Table1[TeamID],E70982, Table1[InTourn], 1)</f>
        <v>0</v>
      </c>
    </row>
    <row r="70983" spans="1:8" x14ac:dyDescent="0.35">
      <c r="A70983" s="5">
        <v>2016</v>
      </c>
      <c r="B70983" s="6">
        <v>124</v>
      </c>
      <c r="C70983" s="6">
        <v>1361</v>
      </c>
      <c r="D70983" s="6">
        <v>92</v>
      </c>
      <c r="E70983" s="6">
        <v>1424</v>
      </c>
      <c r="F70983" s="6">
        <v>56</v>
      </c>
      <c r="G70983">
        <f>COUNTIFS(Table1[Season], A70983, Table1[TeamID],C70983, Table1[InTourn],1)</f>
        <v>0</v>
      </c>
      <c r="H70983">
        <f>COUNTIFS(Table1[Season], A70983, Table1[TeamID],E70983, Table1[InTourn], 1)</f>
        <v>0</v>
      </c>
    </row>
    <row r="70984" spans="1:8" x14ac:dyDescent="0.35">
      <c r="A70984" s="3">
        <v>2016</v>
      </c>
      <c r="B70984" s="4">
        <v>124</v>
      </c>
      <c r="C70984" s="4">
        <v>1363</v>
      </c>
      <c r="D70984" s="4">
        <v>68</v>
      </c>
      <c r="E70984" s="4">
        <v>1129</v>
      </c>
      <c r="F70984" s="4">
        <v>63</v>
      </c>
      <c r="G70984">
        <f>COUNTIFS(Table1[Season], A70984, Table1[TeamID],C70984, Table1[InTourn],1)</f>
        <v>0</v>
      </c>
      <c r="H70984">
        <f>COUNTIFS(Table1[Season], A70984, Table1[TeamID],E70984, Table1[InTourn], 1)</f>
        <v>0</v>
      </c>
    </row>
    <row r="70985" spans="1:8" x14ac:dyDescent="0.35">
      <c r="A70985" s="5">
        <v>2016</v>
      </c>
      <c r="B70985" s="6">
        <v>124</v>
      </c>
      <c r="C70985" s="6">
        <v>1364</v>
      </c>
      <c r="D70985" s="6">
        <v>69</v>
      </c>
      <c r="E70985" s="6">
        <v>1142</v>
      </c>
      <c r="F70985" s="6">
        <v>50</v>
      </c>
      <c r="G70985">
        <f>COUNTIFS(Table1[Season], A70985, Table1[TeamID],C70985, Table1[InTourn],1)</f>
        <v>0</v>
      </c>
      <c r="H70985">
        <f>COUNTIFS(Table1[Season], A70985, Table1[TeamID],E70985, Table1[InTourn], 1)</f>
        <v>0</v>
      </c>
    </row>
    <row r="70986" spans="1:8" x14ac:dyDescent="0.35">
      <c r="A70986" s="3">
        <v>2016</v>
      </c>
      <c r="B70986" s="4">
        <v>124</v>
      </c>
      <c r="C70986" s="4">
        <v>1371</v>
      </c>
      <c r="D70986" s="4">
        <v>80</v>
      </c>
      <c r="E70986" s="4">
        <v>1177</v>
      </c>
      <c r="F70986" s="4">
        <v>66</v>
      </c>
      <c r="G70986">
        <f>COUNTIFS(Table1[Season], A70986, Table1[TeamID],C70986, Table1[InTourn],1)</f>
        <v>1</v>
      </c>
      <c r="H70986">
        <f>COUNTIFS(Table1[Season], A70986, Table1[TeamID],E70986, Table1[InTourn], 1)</f>
        <v>0</v>
      </c>
    </row>
    <row r="70987" spans="1:8" x14ac:dyDescent="0.35">
      <c r="A70987" s="5">
        <v>2016</v>
      </c>
      <c r="B70987" s="6">
        <v>124</v>
      </c>
      <c r="C70987" s="6">
        <v>1372</v>
      </c>
      <c r="D70987" s="6">
        <v>85</v>
      </c>
      <c r="E70987" s="6">
        <v>1358</v>
      </c>
      <c r="F70987" s="6">
        <v>64</v>
      </c>
      <c r="G70987">
        <f>COUNTIFS(Table1[Season], A70987, Table1[TeamID],C70987, Table1[InTourn],1)</f>
        <v>1</v>
      </c>
      <c r="H70987">
        <f>COUNTIFS(Table1[Season], A70987, Table1[TeamID],E70987, Table1[InTourn], 1)</f>
        <v>0</v>
      </c>
    </row>
    <row r="70988" spans="1:8" x14ac:dyDescent="0.35">
      <c r="A70988" s="3">
        <v>2016</v>
      </c>
      <c r="B70988" s="4">
        <v>124</v>
      </c>
      <c r="C70988" s="4">
        <v>1373</v>
      </c>
      <c r="D70988" s="4">
        <v>89</v>
      </c>
      <c r="E70988" s="4">
        <v>1264</v>
      </c>
      <c r="F70988" s="4">
        <v>76</v>
      </c>
      <c r="G70988">
        <f>COUNTIFS(Table1[Season], A70988, Table1[TeamID],C70988, Table1[InTourn],1)</f>
        <v>0</v>
      </c>
      <c r="H70988">
        <f>COUNTIFS(Table1[Season], A70988, Table1[TeamID],E70988, Table1[InTourn], 1)</f>
        <v>0</v>
      </c>
    </row>
    <row r="70989" spans="1:8" x14ac:dyDescent="0.35">
      <c r="A70989" s="5">
        <v>2016</v>
      </c>
      <c r="B70989" s="6">
        <v>124</v>
      </c>
      <c r="C70989" s="6">
        <v>1376</v>
      </c>
      <c r="D70989" s="6">
        <v>76</v>
      </c>
      <c r="E70989" s="6">
        <v>1116</v>
      </c>
      <c r="F70989" s="6">
        <v>61</v>
      </c>
      <c r="G70989">
        <f>COUNTIFS(Table1[Season], A70989, Table1[TeamID],C70989, Table1[InTourn],1)</f>
        <v>0</v>
      </c>
      <c r="H70989">
        <f>COUNTIFS(Table1[Season], A70989, Table1[TeamID],E70989, Table1[InTourn], 1)</f>
        <v>0</v>
      </c>
    </row>
    <row r="70990" spans="1:8" x14ac:dyDescent="0.35">
      <c r="A70990" s="3">
        <v>2016</v>
      </c>
      <c r="B70990" s="4">
        <v>124</v>
      </c>
      <c r="C70990" s="4">
        <v>1382</v>
      </c>
      <c r="D70990" s="4">
        <v>76</v>
      </c>
      <c r="E70990" s="4">
        <v>1387</v>
      </c>
      <c r="F70990" s="4">
        <v>67</v>
      </c>
      <c r="G70990">
        <f>COUNTIFS(Table1[Season], A70990, Table1[TeamID],C70990, Table1[InTourn],1)</f>
        <v>0</v>
      </c>
      <c r="H70990">
        <f>COUNTIFS(Table1[Season], A70990, Table1[TeamID],E70990, Table1[InTourn], 1)</f>
        <v>0</v>
      </c>
    </row>
    <row r="70991" spans="1:8" x14ac:dyDescent="0.35">
      <c r="A70991" s="5">
        <v>2016</v>
      </c>
      <c r="B70991" s="6">
        <v>124</v>
      </c>
      <c r="C70991" s="6">
        <v>1388</v>
      </c>
      <c r="D70991" s="6">
        <v>60</v>
      </c>
      <c r="E70991" s="6">
        <v>1258</v>
      </c>
      <c r="F70991" s="6">
        <v>48</v>
      </c>
      <c r="G70991">
        <f>COUNTIFS(Table1[Season], A70991, Table1[TeamID],C70991, Table1[InTourn],1)</f>
        <v>0</v>
      </c>
      <c r="H70991">
        <f>COUNTIFS(Table1[Season], A70991, Table1[TeamID],E70991, Table1[InTourn], 1)</f>
        <v>0</v>
      </c>
    </row>
    <row r="70992" spans="1:8" x14ac:dyDescent="0.35">
      <c r="A70992" s="3">
        <v>2016</v>
      </c>
      <c r="B70992" s="4">
        <v>124</v>
      </c>
      <c r="C70992" s="4">
        <v>1394</v>
      </c>
      <c r="D70992" s="4">
        <v>74</v>
      </c>
      <c r="E70992" s="4">
        <v>1101</v>
      </c>
      <c r="F70992" s="4">
        <v>69</v>
      </c>
      <c r="G70992">
        <f>COUNTIFS(Table1[Season], A70992, Table1[TeamID],C70992, Table1[InTourn],1)</f>
        <v>0</v>
      </c>
      <c r="H70992">
        <f>COUNTIFS(Table1[Season], A70992, Table1[TeamID],E70992, Table1[InTourn], 1)</f>
        <v>0</v>
      </c>
    </row>
    <row r="70993" spans="1:8" x14ac:dyDescent="0.35">
      <c r="A70993" s="5">
        <v>2016</v>
      </c>
      <c r="B70993" s="6">
        <v>124</v>
      </c>
      <c r="C70993" s="6">
        <v>1401</v>
      </c>
      <c r="D70993" s="6">
        <v>76</v>
      </c>
      <c r="E70993" s="6">
        <v>1435</v>
      </c>
      <c r="F70993" s="6">
        <v>67</v>
      </c>
      <c r="G70993">
        <f>COUNTIFS(Table1[Season], A70993, Table1[TeamID],C70993, Table1[InTourn],1)</f>
        <v>1</v>
      </c>
      <c r="H70993">
        <f>COUNTIFS(Table1[Season], A70993, Table1[TeamID],E70993, Table1[InTourn], 1)</f>
        <v>1</v>
      </c>
    </row>
    <row r="70994" spans="1:8" x14ac:dyDescent="0.35">
      <c r="A70994" s="3">
        <v>2016</v>
      </c>
      <c r="B70994" s="4">
        <v>124</v>
      </c>
      <c r="C70994" s="4">
        <v>1402</v>
      </c>
      <c r="D70994" s="4">
        <v>68</v>
      </c>
      <c r="E70994" s="4">
        <v>1375</v>
      </c>
      <c r="F70994" s="4">
        <v>57</v>
      </c>
      <c r="G70994">
        <f>COUNTIFS(Table1[Season], A70994, Table1[TeamID],C70994, Table1[InTourn],1)</f>
        <v>0</v>
      </c>
      <c r="H70994">
        <f>COUNTIFS(Table1[Season], A70994, Table1[TeamID],E70994, Table1[InTourn], 1)</f>
        <v>0</v>
      </c>
    </row>
    <row r="70995" spans="1:8" x14ac:dyDescent="0.35">
      <c r="A70995" s="5">
        <v>2016</v>
      </c>
      <c r="B70995" s="6">
        <v>124</v>
      </c>
      <c r="C70995" s="6">
        <v>1403</v>
      </c>
      <c r="D70995" s="6">
        <v>80</v>
      </c>
      <c r="E70995" s="6">
        <v>1243</v>
      </c>
      <c r="F70995" s="6">
        <v>71</v>
      </c>
      <c r="G70995">
        <f>COUNTIFS(Table1[Season], A70995, Table1[TeamID],C70995, Table1[InTourn],1)</f>
        <v>1</v>
      </c>
      <c r="H70995">
        <f>COUNTIFS(Table1[Season], A70995, Table1[TeamID],E70995, Table1[InTourn], 1)</f>
        <v>0</v>
      </c>
    </row>
    <row r="70996" spans="1:8" x14ac:dyDescent="0.35">
      <c r="A70996" s="3">
        <v>2016</v>
      </c>
      <c r="B70996" s="4">
        <v>124</v>
      </c>
      <c r="C70996" s="4">
        <v>1409</v>
      </c>
      <c r="D70996" s="4">
        <v>84</v>
      </c>
      <c r="E70996" s="4">
        <v>1378</v>
      </c>
      <c r="F70996" s="4">
        <v>74</v>
      </c>
      <c r="G70996">
        <f>COUNTIFS(Table1[Season], A70996, Table1[TeamID],C70996, Table1[InTourn],1)</f>
        <v>1</v>
      </c>
      <c r="H70996">
        <f>COUNTIFS(Table1[Season], A70996, Table1[TeamID],E70996, Table1[InTourn], 1)</f>
        <v>0</v>
      </c>
    </row>
    <row r="70997" spans="1:8" x14ac:dyDescent="0.35">
      <c r="A70997" s="5">
        <v>2016</v>
      </c>
      <c r="B70997" s="6">
        <v>124</v>
      </c>
      <c r="C70997" s="6">
        <v>1411</v>
      </c>
      <c r="D70997" s="6">
        <v>76</v>
      </c>
      <c r="E70997" s="6">
        <v>1108</v>
      </c>
      <c r="F70997" s="6">
        <v>66</v>
      </c>
      <c r="G70997">
        <f>COUNTIFS(Table1[Season], A70997, Table1[TeamID],C70997, Table1[InTourn],1)</f>
        <v>0</v>
      </c>
      <c r="H70997">
        <f>COUNTIFS(Table1[Season], A70997, Table1[TeamID],E70997, Table1[InTourn], 1)</f>
        <v>0</v>
      </c>
    </row>
    <row r="70998" spans="1:8" x14ac:dyDescent="0.35">
      <c r="A70998" s="3">
        <v>2016</v>
      </c>
      <c r="B70998" s="4">
        <v>124</v>
      </c>
      <c r="C70998" s="4">
        <v>1412</v>
      </c>
      <c r="D70998" s="4">
        <v>73</v>
      </c>
      <c r="E70998" s="4">
        <v>1194</v>
      </c>
      <c r="F70998" s="4">
        <v>70</v>
      </c>
      <c r="G70998">
        <f>COUNTIFS(Table1[Season], A70998, Table1[TeamID],C70998, Table1[InTourn],1)</f>
        <v>0</v>
      </c>
      <c r="H70998">
        <f>COUNTIFS(Table1[Season], A70998, Table1[TeamID],E70998, Table1[InTourn], 1)</f>
        <v>0</v>
      </c>
    </row>
    <row r="70999" spans="1:8" x14ac:dyDescent="0.35">
      <c r="A70999" s="5">
        <v>2016</v>
      </c>
      <c r="B70999" s="6">
        <v>124</v>
      </c>
      <c r="C70999" s="6">
        <v>1413</v>
      </c>
      <c r="D70999" s="6">
        <v>87</v>
      </c>
      <c r="E70999" s="6">
        <v>1169</v>
      </c>
      <c r="F70999" s="6">
        <v>83</v>
      </c>
      <c r="G70999">
        <f>COUNTIFS(Table1[Season], A70999, Table1[TeamID],C70999, Table1[InTourn],1)</f>
        <v>0</v>
      </c>
      <c r="H70999">
        <f>COUNTIFS(Table1[Season], A70999, Table1[TeamID],E70999, Table1[InTourn], 1)</f>
        <v>0</v>
      </c>
    </row>
    <row r="71000" spans="1:8" x14ac:dyDescent="0.35">
      <c r="A71000" s="3">
        <v>2016</v>
      </c>
      <c r="B71000" s="4">
        <v>124</v>
      </c>
      <c r="C71000" s="4">
        <v>1414</v>
      </c>
      <c r="D71000" s="4">
        <v>76</v>
      </c>
      <c r="E71000" s="4">
        <v>1415</v>
      </c>
      <c r="F71000" s="4">
        <v>66</v>
      </c>
      <c r="G71000">
        <f>COUNTIFS(Table1[Season], A71000, Table1[TeamID],C71000, Table1[InTourn],1)</f>
        <v>0</v>
      </c>
      <c r="H71000">
        <f>COUNTIFS(Table1[Season], A71000, Table1[TeamID],E71000, Table1[InTourn], 1)</f>
        <v>0</v>
      </c>
    </row>
    <row r="71001" spans="1:8" x14ac:dyDescent="0.35">
      <c r="A71001" s="5">
        <v>2016</v>
      </c>
      <c r="B71001" s="6">
        <v>124</v>
      </c>
      <c r="C71001" s="6">
        <v>1418</v>
      </c>
      <c r="D71001" s="6">
        <v>87</v>
      </c>
      <c r="E71001" s="6">
        <v>1204</v>
      </c>
      <c r="F71001" s="6">
        <v>78</v>
      </c>
      <c r="G71001">
        <f>COUNTIFS(Table1[Season], A71001, Table1[TeamID],C71001, Table1[InTourn],1)</f>
        <v>0</v>
      </c>
      <c r="H71001">
        <f>COUNTIFS(Table1[Season], A71001, Table1[TeamID],E71001, Table1[InTourn], 1)</f>
        <v>0</v>
      </c>
    </row>
    <row r="71002" spans="1:8" x14ac:dyDescent="0.35">
      <c r="A71002" s="3">
        <v>2016</v>
      </c>
      <c r="B71002" s="4">
        <v>124</v>
      </c>
      <c r="C71002" s="4">
        <v>1419</v>
      </c>
      <c r="D71002" s="4">
        <v>91</v>
      </c>
      <c r="E71002" s="4">
        <v>1209</v>
      </c>
      <c r="F71002" s="4">
        <v>78</v>
      </c>
      <c r="G71002">
        <f>COUNTIFS(Table1[Season], A71002, Table1[TeamID],C71002, Table1[InTourn],1)</f>
        <v>0</v>
      </c>
      <c r="H71002">
        <f>COUNTIFS(Table1[Season], A71002, Table1[TeamID],E71002, Table1[InTourn], 1)</f>
        <v>0</v>
      </c>
    </row>
    <row r="71003" spans="1:8" x14ac:dyDescent="0.35">
      <c r="A71003" s="5">
        <v>2016</v>
      </c>
      <c r="B71003" s="6">
        <v>124</v>
      </c>
      <c r="C71003" s="6">
        <v>1421</v>
      </c>
      <c r="D71003" s="6">
        <v>80</v>
      </c>
      <c r="E71003" s="6">
        <v>1219</v>
      </c>
      <c r="F71003" s="6">
        <v>69</v>
      </c>
      <c r="G71003">
        <f>COUNTIFS(Table1[Season], A71003, Table1[TeamID],C71003, Table1[InTourn],1)</f>
        <v>1</v>
      </c>
      <c r="H71003">
        <f>COUNTIFS(Table1[Season], A71003, Table1[TeamID],E71003, Table1[InTourn], 1)</f>
        <v>0</v>
      </c>
    </row>
    <row r="71004" spans="1:8" x14ac:dyDescent="0.35">
      <c r="A71004" s="3">
        <v>2016</v>
      </c>
      <c r="B71004" s="4">
        <v>124</v>
      </c>
      <c r="C71004" s="4">
        <v>1423</v>
      </c>
      <c r="D71004" s="4">
        <v>66</v>
      </c>
      <c r="E71004" s="4">
        <v>1158</v>
      </c>
      <c r="F71004" s="4">
        <v>64</v>
      </c>
      <c r="G71004">
        <f>COUNTIFS(Table1[Season], A71004, Table1[TeamID],C71004, Table1[InTourn],1)</f>
        <v>1</v>
      </c>
      <c r="H71004">
        <f>COUNTIFS(Table1[Season], A71004, Table1[TeamID],E71004, Table1[InTourn], 1)</f>
        <v>0</v>
      </c>
    </row>
    <row r="71005" spans="1:8" x14ac:dyDescent="0.35">
      <c r="A71005" s="5">
        <v>2016</v>
      </c>
      <c r="B71005" s="6">
        <v>124</v>
      </c>
      <c r="C71005" s="6">
        <v>1426</v>
      </c>
      <c r="D71005" s="6">
        <v>90</v>
      </c>
      <c r="E71005" s="6">
        <v>1407</v>
      </c>
      <c r="F71005" s="6">
        <v>55</v>
      </c>
      <c r="G71005">
        <f>COUNTIFS(Table1[Season], A71005, Table1[TeamID],C71005, Table1[InTourn],1)</f>
        <v>0</v>
      </c>
      <c r="H71005">
        <f>COUNTIFS(Table1[Season], A71005, Table1[TeamID],E71005, Table1[InTourn], 1)</f>
        <v>0</v>
      </c>
    </row>
    <row r="71006" spans="1:8" x14ac:dyDescent="0.35">
      <c r="A71006" s="3">
        <v>2016</v>
      </c>
      <c r="B71006" s="4">
        <v>124</v>
      </c>
      <c r="C71006" s="4">
        <v>1428</v>
      </c>
      <c r="D71006" s="4">
        <v>57</v>
      </c>
      <c r="E71006" s="4">
        <v>1160</v>
      </c>
      <c r="F71006" s="4">
        <v>55</v>
      </c>
      <c r="G71006">
        <f>COUNTIFS(Table1[Season], A71006, Table1[TeamID],C71006, Table1[InTourn],1)</f>
        <v>1</v>
      </c>
      <c r="H71006">
        <f>COUNTIFS(Table1[Season], A71006, Table1[TeamID],E71006, Table1[InTourn], 1)</f>
        <v>1</v>
      </c>
    </row>
    <row r="71007" spans="1:8" x14ac:dyDescent="0.35">
      <c r="A71007" s="5">
        <v>2016</v>
      </c>
      <c r="B71007" s="6">
        <v>124</v>
      </c>
      <c r="C71007" s="6">
        <v>1431</v>
      </c>
      <c r="D71007" s="6">
        <v>81</v>
      </c>
      <c r="E71007" s="6">
        <v>1427</v>
      </c>
      <c r="F71007" s="6">
        <v>74</v>
      </c>
      <c r="G71007">
        <f>COUNTIFS(Table1[Season], A71007, Table1[TeamID],C71007, Table1[InTourn],1)</f>
        <v>0</v>
      </c>
      <c r="H71007">
        <f>COUNTIFS(Table1[Season], A71007, Table1[TeamID],E71007, Table1[InTourn], 1)</f>
        <v>0</v>
      </c>
    </row>
    <row r="71008" spans="1:8" x14ac:dyDescent="0.35">
      <c r="A71008" s="3">
        <v>2016</v>
      </c>
      <c r="B71008" s="4">
        <v>124</v>
      </c>
      <c r="C71008" s="4">
        <v>1437</v>
      </c>
      <c r="D71008" s="4">
        <v>84</v>
      </c>
      <c r="E71008" s="4">
        <v>1207</v>
      </c>
      <c r="F71008" s="4">
        <v>71</v>
      </c>
      <c r="G71008">
        <f>COUNTIFS(Table1[Season], A71008, Table1[TeamID],C71008, Table1[InTourn],1)</f>
        <v>0</v>
      </c>
      <c r="H71008">
        <f>COUNTIFS(Table1[Season], A71008, Table1[TeamID],E71008, Table1[InTourn], 1)</f>
        <v>0</v>
      </c>
    </row>
    <row r="71009" spans="1:8" x14ac:dyDescent="0.35">
      <c r="A71009" s="5">
        <v>2016</v>
      </c>
      <c r="B71009" s="6">
        <v>124</v>
      </c>
      <c r="C71009" s="6">
        <v>1438</v>
      </c>
      <c r="D71009" s="6">
        <v>68</v>
      </c>
      <c r="E71009" s="6">
        <v>1257</v>
      </c>
      <c r="F71009" s="6">
        <v>46</v>
      </c>
      <c r="G71009">
        <f>COUNTIFS(Table1[Season], A71009, Table1[TeamID],C71009, Table1[InTourn],1)</f>
        <v>1</v>
      </c>
      <c r="H71009">
        <f>COUNTIFS(Table1[Season], A71009, Table1[TeamID],E71009, Table1[InTourn], 1)</f>
        <v>0</v>
      </c>
    </row>
    <row r="71010" spans="1:8" x14ac:dyDescent="0.35">
      <c r="A71010" s="3">
        <v>2016</v>
      </c>
      <c r="B71010" s="4">
        <v>124</v>
      </c>
      <c r="C71010" s="4">
        <v>1439</v>
      </c>
      <c r="D71010" s="4">
        <v>77</v>
      </c>
      <c r="E71010" s="4">
        <v>1274</v>
      </c>
      <c r="F71010" s="4">
        <v>62</v>
      </c>
      <c r="G71010">
        <f>COUNTIFS(Table1[Season], A71010, Table1[TeamID],C71010, Table1[InTourn],1)</f>
        <v>0</v>
      </c>
      <c r="H71010">
        <f>COUNTIFS(Table1[Season], A71010, Table1[TeamID],E71010, Table1[InTourn], 1)</f>
        <v>1</v>
      </c>
    </row>
    <row r="71011" spans="1:8" x14ac:dyDescent="0.35">
      <c r="A71011" s="5">
        <v>2016</v>
      </c>
      <c r="B71011" s="6">
        <v>124</v>
      </c>
      <c r="C71011" s="6">
        <v>1441</v>
      </c>
      <c r="D71011" s="6">
        <v>88</v>
      </c>
      <c r="E71011" s="6">
        <v>1459</v>
      </c>
      <c r="F71011" s="6">
        <v>83</v>
      </c>
      <c r="G71011">
        <f>COUNTIFS(Table1[Season], A71011, Table1[TeamID],C71011, Table1[InTourn],1)</f>
        <v>0</v>
      </c>
      <c r="H71011">
        <f>COUNTIFS(Table1[Season], A71011, Table1[TeamID],E71011, Table1[InTourn], 1)</f>
        <v>0</v>
      </c>
    </row>
    <row r="71012" spans="1:8" x14ac:dyDescent="0.35">
      <c r="A71012" s="3">
        <v>2016</v>
      </c>
      <c r="B71012" s="4">
        <v>124</v>
      </c>
      <c r="C71012" s="4">
        <v>1443</v>
      </c>
      <c r="D71012" s="4">
        <v>96</v>
      </c>
      <c r="E71012" s="4">
        <v>1256</v>
      </c>
      <c r="F71012" s="4">
        <v>90</v>
      </c>
      <c r="G71012">
        <f>COUNTIFS(Table1[Season], A71012, Table1[TeamID],C71012, Table1[InTourn],1)</f>
        <v>0</v>
      </c>
      <c r="H71012">
        <f>COUNTIFS(Table1[Season], A71012, Table1[TeamID],E71012, Table1[InTourn], 1)</f>
        <v>0</v>
      </c>
    </row>
    <row r="71013" spans="1:8" x14ac:dyDescent="0.35">
      <c r="A71013" s="5">
        <v>2016</v>
      </c>
      <c r="B71013" s="6">
        <v>124</v>
      </c>
      <c r="C71013" s="6">
        <v>1447</v>
      </c>
      <c r="D71013" s="6">
        <v>81</v>
      </c>
      <c r="E71013" s="6">
        <v>1254</v>
      </c>
      <c r="F71013" s="6">
        <v>65</v>
      </c>
      <c r="G71013">
        <f>COUNTIFS(Table1[Season], A71013, Table1[TeamID],C71013, Table1[InTourn],1)</f>
        <v>0</v>
      </c>
      <c r="H71013">
        <f>COUNTIFS(Table1[Season], A71013, Table1[TeamID],E71013, Table1[InTourn], 1)</f>
        <v>0</v>
      </c>
    </row>
    <row r="71014" spans="1:8" x14ac:dyDescent="0.35">
      <c r="A71014" s="3">
        <v>2016</v>
      </c>
      <c r="B71014" s="4">
        <v>124</v>
      </c>
      <c r="C71014" s="4">
        <v>1451</v>
      </c>
      <c r="D71014" s="4">
        <v>79</v>
      </c>
      <c r="E71014" s="4">
        <v>1186</v>
      </c>
      <c r="F71014" s="4">
        <v>77</v>
      </c>
      <c r="G71014">
        <f>COUNTIFS(Table1[Season], A71014, Table1[TeamID],C71014, Table1[InTourn],1)</f>
        <v>1</v>
      </c>
      <c r="H71014">
        <f>COUNTIFS(Table1[Season], A71014, Table1[TeamID],E71014, Table1[InTourn], 1)</f>
        <v>0</v>
      </c>
    </row>
    <row r="71015" spans="1:8" x14ac:dyDescent="0.35">
      <c r="A71015" s="5">
        <v>2016</v>
      </c>
      <c r="B71015" s="6">
        <v>124</v>
      </c>
      <c r="C71015" s="6">
        <v>1452</v>
      </c>
      <c r="D71015" s="6">
        <v>69</v>
      </c>
      <c r="E71015" s="6">
        <v>1124</v>
      </c>
      <c r="F71015" s="6">
        <v>58</v>
      </c>
      <c r="G71015">
        <f>COUNTIFS(Table1[Season], A71015, Table1[TeamID],C71015, Table1[InTourn],1)</f>
        <v>1</v>
      </c>
      <c r="H71015">
        <f>COUNTIFS(Table1[Season], A71015, Table1[TeamID],E71015, Table1[InTourn], 1)</f>
        <v>1</v>
      </c>
    </row>
    <row r="71016" spans="1:8" x14ac:dyDescent="0.35">
      <c r="A71016" s="3">
        <v>2016</v>
      </c>
      <c r="B71016" s="4">
        <v>124</v>
      </c>
      <c r="C71016" s="4">
        <v>1453</v>
      </c>
      <c r="D71016" s="4">
        <v>65</v>
      </c>
      <c r="E71016" s="4">
        <v>1156</v>
      </c>
      <c r="F71016" s="4">
        <v>53</v>
      </c>
      <c r="G71016">
        <f>COUNTIFS(Table1[Season], A71016, Table1[TeamID],C71016, Table1[InTourn],1)</f>
        <v>1</v>
      </c>
      <c r="H71016">
        <f>COUNTIFS(Table1[Season], A71016, Table1[TeamID],E71016, Table1[InTourn], 1)</f>
        <v>0</v>
      </c>
    </row>
    <row r="71017" spans="1:8" x14ac:dyDescent="0.35">
      <c r="A71017" s="5">
        <v>2016</v>
      </c>
      <c r="B71017" s="6">
        <v>124</v>
      </c>
      <c r="C71017" s="6">
        <v>1454</v>
      </c>
      <c r="D71017" s="6">
        <v>86</v>
      </c>
      <c r="E71017" s="6">
        <v>1297</v>
      </c>
      <c r="F71017" s="6">
        <v>69</v>
      </c>
      <c r="G71017">
        <f>COUNTIFS(Table1[Season], A71017, Table1[TeamID],C71017, Table1[InTourn],1)</f>
        <v>0</v>
      </c>
      <c r="H71017">
        <f>COUNTIFS(Table1[Season], A71017, Table1[TeamID],E71017, Table1[InTourn], 1)</f>
        <v>0</v>
      </c>
    </row>
    <row r="71018" spans="1:8" x14ac:dyDescent="0.35">
      <c r="A71018" s="3">
        <v>2016</v>
      </c>
      <c r="B71018" s="4">
        <v>124</v>
      </c>
      <c r="C71018" s="4">
        <v>1456</v>
      </c>
      <c r="D71018" s="4">
        <v>79</v>
      </c>
      <c r="E71018" s="4">
        <v>1241</v>
      </c>
      <c r="F71018" s="4">
        <v>64</v>
      </c>
      <c r="G71018">
        <f>COUNTIFS(Table1[Season], A71018, Table1[TeamID],C71018, Table1[InTourn],1)</f>
        <v>0</v>
      </c>
      <c r="H71018">
        <f>COUNTIFS(Table1[Season], A71018, Table1[TeamID],E71018, Table1[InTourn], 1)</f>
        <v>0</v>
      </c>
    </row>
    <row r="71019" spans="1:8" x14ac:dyDescent="0.35">
      <c r="A71019" s="5">
        <v>2016</v>
      </c>
      <c r="B71019" s="6">
        <v>124</v>
      </c>
      <c r="C71019" s="6">
        <v>1457</v>
      </c>
      <c r="D71019" s="6">
        <v>82</v>
      </c>
      <c r="E71019" s="6">
        <v>1205</v>
      </c>
      <c r="F71019" s="6">
        <v>69</v>
      </c>
      <c r="G71019">
        <f>COUNTIFS(Table1[Season], A71019, Table1[TeamID],C71019, Table1[InTourn],1)</f>
        <v>0</v>
      </c>
      <c r="H71019">
        <f>COUNTIFS(Table1[Season], A71019, Table1[TeamID],E71019, Table1[InTourn], 1)</f>
        <v>0</v>
      </c>
    </row>
    <row r="71020" spans="1:8" x14ac:dyDescent="0.35">
      <c r="A71020" s="3">
        <v>2016</v>
      </c>
      <c r="B71020" s="4">
        <v>124</v>
      </c>
      <c r="C71020" s="4">
        <v>1460</v>
      </c>
      <c r="D71020" s="4">
        <v>74</v>
      </c>
      <c r="E71020" s="4">
        <v>1227</v>
      </c>
      <c r="F71020" s="4">
        <v>43</v>
      </c>
      <c r="G71020">
        <f>COUNTIFS(Table1[Season], A71020, Table1[TeamID],C71020, Table1[InTourn],1)</f>
        <v>0</v>
      </c>
      <c r="H71020">
        <f>COUNTIFS(Table1[Season], A71020, Table1[TeamID],E71020, Table1[InTourn], 1)</f>
        <v>0</v>
      </c>
    </row>
    <row r="71021" spans="1:8" x14ac:dyDescent="0.35">
      <c r="A71021" s="5">
        <v>2016</v>
      </c>
      <c r="B71021" s="6">
        <v>124</v>
      </c>
      <c r="C71021" s="6">
        <v>1462</v>
      </c>
      <c r="D71021" s="6">
        <v>98</v>
      </c>
      <c r="E71021" s="6">
        <v>1166</v>
      </c>
      <c r="F71021" s="6">
        <v>93</v>
      </c>
      <c r="G71021">
        <f>COUNTIFS(Table1[Season], A71021, Table1[TeamID],C71021, Table1[InTourn],1)</f>
        <v>1</v>
      </c>
      <c r="H71021">
        <f>COUNTIFS(Table1[Season], A71021, Table1[TeamID],E71021, Table1[InTourn], 1)</f>
        <v>0</v>
      </c>
    </row>
    <row r="71022" spans="1:8" x14ac:dyDescent="0.35">
      <c r="A71022" s="3">
        <v>2016</v>
      </c>
      <c r="B71022" s="4">
        <v>124</v>
      </c>
      <c r="C71022" s="4">
        <v>1463</v>
      </c>
      <c r="D71022" s="4">
        <v>71</v>
      </c>
      <c r="E71022" s="4">
        <v>1162</v>
      </c>
      <c r="F71022" s="4">
        <v>55</v>
      </c>
      <c r="G71022">
        <f>COUNTIFS(Table1[Season], A71022, Table1[TeamID],C71022, Table1[InTourn],1)</f>
        <v>1</v>
      </c>
      <c r="H71022">
        <f>COUNTIFS(Table1[Season], A71022, Table1[TeamID],E71022, Table1[InTourn], 1)</f>
        <v>0</v>
      </c>
    </row>
    <row r="71023" spans="1:8" x14ac:dyDescent="0.35">
      <c r="A71023" s="5">
        <v>2016</v>
      </c>
      <c r="B71023" s="6">
        <v>125</v>
      </c>
      <c r="C71023" s="6">
        <v>1151</v>
      </c>
      <c r="D71023" s="6">
        <v>73</v>
      </c>
      <c r="E71023" s="6">
        <v>1441</v>
      </c>
      <c r="F71023" s="6">
        <v>69</v>
      </c>
      <c r="G71023">
        <f>COUNTIFS(Table1[Season], A71023, Table1[TeamID],C71023, Table1[InTourn],1)</f>
        <v>1</v>
      </c>
      <c r="H71023">
        <f>COUNTIFS(Table1[Season], A71023, Table1[TeamID],E71023, Table1[InTourn], 1)</f>
        <v>0</v>
      </c>
    </row>
    <row r="71024" spans="1:8" x14ac:dyDescent="0.35">
      <c r="A71024" s="3">
        <v>2016</v>
      </c>
      <c r="B71024" s="4">
        <v>125</v>
      </c>
      <c r="C71024" s="4">
        <v>1153</v>
      </c>
      <c r="D71024" s="4">
        <v>61</v>
      </c>
      <c r="E71024" s="4">
        <v>1374</v>
      </c>
      <c r="F71024" s="4">
        <v>54</v>
      </c>
      <c r="G71024">
        <f>COUNTIFS(Table1[Season], A71024, Table1[TeamID],C71024, Table1[InTourn],1)</f>
        <v>1</v>
      </c>
      <c r="H71024">
        <f>COUNTIFS(Table1[Season], A71024, Table1[TeamID],E71024, Table1[InTourn], 1)</f>
        <v>0</v>
      </c>
    </row>
    <row r="71025" spans="1:8" x14ac:dyDescent="0.35">
      <c r="A71025" s="5">
        <v>2016</v>
      </c>
      <c r="B71025" s="6">
        <v>125</v>
      </c>
      <c r="C71025" s="6">
        <v>1163</v>
      </c>
      <c r="D71025" s="6">
        <v>67</v>
      </c>
      <c r="E71025" s="6">
        <v>1416</v>
      </c>
      <c r="F71025" s="6">
        <v>46</v>
      </c>
      <c r="G71025">
        <f>COUNTIFS(Table1[Season], A71025, Table1[TeamID],C71025, Table1[InTourn],1)</f>
        <v>1</v>
      </c>
      <c r="H71025">
        <f>COUNTIFS(Table1[Season], A71025, Table1[TeamID],E71025, Table1[InTourn], 1)</f>
        <v>0</v>
      </c>
    </row>
    <row r="71026" spans="1:8" x14ac:dyDescent="0.35">
      <c r="A71026" s="3">
        <v>2016</v>
      </c>
      <c r="B71026" s="4">
        <v>125</v>
      </c>
      <c r="C71026" s="4">
        <v>1176</v>
      </c>
      <c r="D71026" s="4">
        <v>78</v>
      </c>
      <c r="E71026" s="4">
        <v>1303</v>
      </c>
      <c r="F71026" s="4">
        <v>70</v>
      </c>
      <c r="G71026">
        <f>COUNTIFS(Table1[Season], A71026, Table1[TeamID],C71026, Table1[InTourn],1)</f>
        <v>0</v>
      </c>
      <c r="H71026">
        <f>COUNTIFS(Table1[Season], A71026, Table1[TeamID],E71026, Table1[InTourn], 1)</f>
        <v>0</v>
      </c>
    </row>
    <row r="71027" spans="1:8" x14ac:dyDescent="0.35">
      <c r="A71027" s="5">
        <v>2016</v>
      </c>
      <c r="B71027" s="6">
        <v>125</v>
      </c>
      <c r="C71027" s="6">
        <v>1190</v>
      </c>
      <c r="D71027" s="6">
        <v>84</v>
      </c>
      <c r="E71027" s="6">
        <v>1202</v>
      </c>
      <c r="F71027" s="6">
        <v>76</v>
      </c>
      <c r="G71027">
        <f>COUNTIFS(Table1[Season], A71027, Table1[TeamID],C71027, Table1[InTourn],1)</f>
        <v>0</v>
      </c>
      <c r="H71027">
        <f>COUNTIFS(Table1[Season], A71027, Table1[TeamID],E71027, Table1[InTourn], 1)</f>
        <v>0</v>
      </c>
    </row>
    <row r="71028" spans="1:8" x14ac:dyDescent="0.35">
      <c r="A71028" s="3">
        <v>2016</v>
      </c>
      <c r="B71028" s="4">
        <v>125</v>
      </c>
      <c r="C71028" s="4">
        <v>1195</v>
      </c>
      <c r="D71028" s="4">
        <v>80</v>
      </c>
      <c r="E71028" s="4">
        <v>1391</v>
      </c>
      <c r="F71028" s="4">
        <v>78</v>
      </c>
      <c r="G71028">
        <f>COUNTIFS(Table1[Season], A71028, Table1[TeamID],C71028, Table1[InTourn],1)</f>
        <v>1</v>
      </c>
      <c r="H71028">
        <f>COUNTIFS(Table1[Season], A71028, Table1[TeamID],E71028, Table1[InTourn], 1)</f>
        <v>0</v>
      </c>
    </row>
    <row r="71029" spans="1:8" x14ac:dyDescent="0.35">
      <c r="A71029" s="5">
        <v>2016</v>
      </c>
      <c r="B71029" s="6">
        <v>125</v>
      </c>
      <c r="C71029" s="6">
        <v>1220</v>
      </c>
      <c r="D71029" s="6">
        <v>70</v>
      </c>
      <c r="E71029" s="6">
        <v>1456</v>
      </c>
      <c r="F71029" s="6">
        <v>67</v>
      </c>
      <c r="G71029">
        <f>COUNTIFS(Table1[Season], A71029, Table1[TeamID],C71029, Table1[InTourn],1)</f>
        <v>0</v>
      </c>
      <c r="H71029">
        <f>COUNTIFS(Table1[Season], A71029, Table1[TeamID],E71029, Table1[InTourn], 1)</f>
        <v>0</v>
      </c>
    </row>
    <row r="71030" spans="1:8" x14ac:dyDescent="0.35">
      <c r="A71030" s="3">
        <v>2016</v>
      </c>
      <c r="B71030" s="4">
        <v>125</v>
      </c>
      <c r="C71030" s="4">
        <v>1221</v>
      </c>
      <c r="D71030" s="4">
        <v>60</v>
      </c>
      <c r="E71030" s="4">
        <v>1119</v>
      </c>
      <c r="F71030" s="4">
        <v>38</v>
      </c>
      <c r="G71030">
        <f>COUNTIFS(Table1[Season], A71030, Table1[TeamID],C71030, Table1[InTourn],1)</f>
        <v>1</v>
      </c>
      <c r="H71030">
        <f>COUNTIFS(Table1[Season], A71030, Table1[TeamID],E71030, Table1[InTourn], 1)</f>
        <v>0</v>
      </c>
    </row>
    <row r="71031" spans="1:8" x14ac:dyDescent="0.35">
      <c r="A71031" s="5">
        <v>2016</v>
      </c>
      <c r="B71031" s="6">
        <v>125</v>
      </c>
      <c r="C71031" s="6">
        <v>1233</v>
      </c>
      <c r="D71031" s="6">
        <v>81</v>
      </c>
      <c r="E71031" s="6">
        <v>1373</v>
      </c>
      <c r="F71031" s="6">
        <v>70</v>
      </c>
      <c r="G71031">
        <f>COUNTIFS(Table1[Season], A71031, Table1[TeamID],C71031, Table1[InTourn],1)</f>
        <v>1</v>
      </c>
      <c r="H71031">
        <f>COUNTIFS(Table1[Season], A71031, Table1[TeamID],E71031, Table1[InTourn], 1)</f>
        <v>0</v>
      </c>
    </row>
    <row r="71032" spans="1:8" x14ac:dyDescent="0.35">
      <c r="A71032" s="3">
        <v>2016</v>
      </c>
      <c r="B71032" s="4">
        <v>125</v>
      </c>
      <c r="C71032" s="4">
        <v>1250</v>
      </c>
      <c r="D71032" s="4">
        <v>78</v>
      </c>
      <c r="E71032" s="4">
        <v>1110</v>
      </c>
      <c r="F71032" s="4">
        <v>62</v>
      </c>
      <c r="G71032">
        <f>COUNTIFS(Table1[Season], A71032, Table1[TeamID],C71032, Table1[InTourn],1)</f>
        <v>0</v>
      </c>
      <c r="H71032">
        <f>COUNTIFS(Table1[Season], A71032, Table1[TeamID],E71032, Table1[InTourn], 1)</f>
        <v>0</v>
      </c>
    </row>
    <row r="71033" spans="1:8" x14ac:dyDescent="0.35">
      <c r="A71033" s="5">
        <v>2016</v>
      </c>
      <c r="B71033" s="6">
        <v>125</v>
      </c>
      <c r="C71033" s="6">
        <v>1272</v>
      </c>
      <c r="D71033" s="6">
        <v>83</v>
      </c>
      <c r="E71033" s="6">
        <v>1187</v>
      </c>
      <c r="F71033" s="6">
        <v>53</v>
      </c>
      <c r="G71033">
        <f>COUNTIFS(Table1[Season], A71033, Table1[TeamID],C71033, Table1[InTourn],1)</f>
        <v>0</v>
      </c>
      <c r="H71033">
        <f>COUNTIFS(Table1[Season], A71033, Table1[TeamID],E71033, Table1[InTourn], 1)</f>
        <v>0</v>
      </c>
    </row>
    <row r="71034" spans="1:8" x14ac:dyDescent="0.35">
      <c r="A71034" s="3">
        <v>2016</v>
      </c>
      <c r="B71034" s="4">
        <v>125</v>
      </c>
      <c r="C71034" s="4">
        <v>1284</v>
      </c>
      <c r="D71034" s="4">
        <v>76</v>
      </c>
      <c r="E71034" s="4">
        <v>1193</v>
      </c>
      <c r="F71034" s="4">
        <v>63</v>
      </c>
      <c r="G71034">
        <f>COUNTIFS(Table1[Season], A71034, Table1[TeamID],C71034, Table1[InTourn],1)</f>
        <v>0</v>
      </c>
      <c r="H71034">
        <f>COUNTIFS(Table1[Season], A71034, Table1[TeamID],E71034, Table1[InTourn], 1)</f>
        <v>0</v>
      </c>
    </row>
    <row r="71035" spans="1:8" x14ac:dyDescent="0.35">
      <c r="A71035" s="5">
        <v>2016</v>
      </c>
      <c r="B71035" s="6">
        <v>125</v>
      </c>
      <c r="C71035" s="6">
        <v>1295</v>
      </c>
      <c r="D71035" s="6">
        <v>60</v>
      </c>
      <c r="E71035" s="6">
        <v>1237</v>
      </c>
      <c r="F71035" s="6">
        <v>45</v>
      </c>
      <c r="G71035">
        <f>COUNTIFS(Table1[Season], A71035, Table1[TeamID],C71035, Table1[InTourn],1)</f>
        <v>0</v>
      </c>
      <c r="H71035">
        <f>COUNTIFS(Table1[Season], A71035, Table1[TeamID],E71035, Table1[InTourn], 1)</f>
        <v>0</v>
      </c>
    </row>
    <row r="71036" spans="1:8" x14ac:dyDescent="0.35">
      <c r="A71036" s="3">
        <v>2016</v>
      </c>
      <c r="B71036" s="4">
        <v>125</v>
      </c>
      <c r="C71036" s="4">
        <v>1320</v>
      </c>
      <c r="D71036" s="4">
        <v>56</v>
      </c>
      <c r="E71036" s="4">
        <v>1191</v>
      </c>
      <c r="F71036" s="4">
        <v>54</v>
      </c>
      <c r="G71036">
        <f>COUNTIFS(Table1[Season], A71036, Table1[TeamID],C71036, Table1[InTourn],1)</f>
        <v>1</v>
      </c>
      <c r="H71036">
        <f>COUNTIFS(Table1[Season], A71036, Table1[TeamID],E71036, Table1[InTourn], 1)</f>
        <v>0</v>
      </c>
    </row>
    <row r="71037" spans="1:8" x14ac:dyDescent="0.35">
      <c r="A71037" s="5">
        <v>2016</v>
      </c>
      <c r="B71037" s="6">
        <v>125</v>
      </c>
      <c r="C71037" s="6">
        <v>1321</v>
      </c>
      <c r="D71037" s="6">
        <v>65</v>
      </c>
      <c r="E71037" s="6">
        <v>1304</v>
      </c>
      <c r="F71037" s="6">
        <v>54</v>
      </c>
      <c r="G71037">
        <f>COUNTIFS(Table1[Season], A71037, Table1[TeamID],C71037, Table1[InTourn],1)</f>
        <v>0</v>
      </c>
      <c r="H71037">
        <f>COUNTIFS(Table1[Season], A71037, Table1[TeamID],E71037, Table1[InTourn], 1)</f>
        <v>0</v>
      </c>
    </row>
    <row r="71038" spans="1:8" x14ac:dyDescent="0.35">
      <c r="A71038" s="3">
        <v>2016</v>
      </c>
      <c r="B71038" s="4">
        <v>125</v>
      </c>
      <c r="C71038" s="4">
        <v>1336</v>
      </c>
      <c r="D71038" s="4">
        <v>86</v>
      </c>
      <c r="E71038" s="4">
        <v>1228</v>
      </c>
      <c r="F71038" s="4">
        <v>79</v>
      </c>
      <c r="G71038">
        <f>COUNTIFS(Table1[Season], A71038, Table1[TeamID],C71038, Table1[InTourn],1)</f>
        <v>0</v>
      </c>
      <c r="H71038">
        <f>COUNTIFS(Table1[Season], A71038, Table1[TeamID],E71038, Table1[InTourn], 1)</f>
        <v>0</v>
      </c>
    </row>
    <row r="71039" spans="1:8" x14ac:dyDescent="0.35">
      <c r="A71039" s="5">
        <v>2016</v>
      </c>
      <c r="B71039" s="6">
        <v>125</v>
      </c>
      <c r="C71039" s="6">
        <v>1345</v>
      </c>
      <c r="D71039" s="6">
        <v>91</v>
      </c>
      <c r="E71039" s="6">
        <v>1458</v>
      </c>
      <c r="F71039" s="6">
        <v>80</v>
      </c>
      <c r="G71039">
        <f>COUNTIFS(Table1[Season], A71039, Table1[TeamID],C71039, Table1[InTourn],1)</f>
        <v>1</v>
      </c>
      <c r="H71039">
        <f>COUNTIFS(Table1[Season], A71039, Table1[TeamID],E71039, Table1[InTourn], 1)</f>
        <v>1</v>
      </c>
    </row>
    <row r="71040" spans="1:8" x14ac:dyDescent="0.35">
      <c r="A71040" s="3">
        <v>2016</v>
      </c>
      <c r="B71040" s="4">
        <v>125</v>
      </c>
      <c r="C71040" s="4">
        <v>1396</v>
      </c>
      <c r="D71040" s="4">
        <v>64</v>
      </c>
      <c r="E71040" s="4">
        <v>1408</v>
      </c>
      <c r="F71040" s="4">
        <v>56</v>
      </c>
      <c r="G71040">
        <f>COUNTIFS(Table1[Season], A71040, Table1[TeamID],C71040, Table1[InTourn],1)</f>
        <v>1</v>
      </c>
      <c r="H71040">
        <f>COUNTIFS(Table1[Season], A71040, Table1[TeamID],E71040, Table1[InTourn], 1)</f>
        <v>0</v>
      </c>
    </row>
    <row r="71041" spans="1:8" x14ac:dyDescent="0.35">
      <c r="A71041" s="5">
        <v>2016</v>
      </c>
      <c r="B71041" s="6">
        <v>125</v>
      </c>
      <c r="C71041" s="6">
        <v>1421</v>
      </c>
      <c r="D71041" s="6">
        <v>77</v>
      </c>
      <c r="E71041" s="6">
        <v>1457</v>
      </c>
      <c r="F71041" s="6">
        <v>68</v>
      </c>
      <c r="G71041">
        <f>COUNTIFS(Table1[Season], A71041, Table1[TeamID],C71041, Table1[InTourn],1)</f>
        <v>1</v>
      </c>
      <c r="H71041">
        <f>COUNTIFS(Table1[Season], A71041, Table1[TeamID],E71041, Table1[InTourn], 1)</f>
        <v>0</v>
      </c>
    </row>
    <row r="71042" spans="1:8" x14ac:dyDescent="0.35">
      <c r="A71042" s="3">
        <v>2016</v>
      </c>
      <c r="B71042" s="4">
        <v>125</v>
      </c>
      <c r="C71042" s="4">
        <v>1423</v>
      </c>
      <c r="D71042" s="4">
        <v>73</v>
      </c>
      <c r="E71042" s="4">
        <v>1318</v>
      </c>
      <c r="F71042" s="4">
        <v>70</v>
      </c>
      <c r="G71042">
        <f>COUNTIFS(Table1[Season], A71042, Table1[TeamID],C71042, Table1[InTourn],1)</f>
        <v>1</v>
      </c>
      <c r="H71042">
        <f>COUNTIFS(Table1[Season], A71042, Table1[TeamID],E71042, Table1[InTourn], 1)</f>
        <v>0</v>
      </c>
    </row>
    <row r="71043" spans="1:8" x14ac:dyDescent="0.35">
      <c r="A71043" s="5">
        <v>2016</v>
      </c>
      <c r="B71043" s="6">
        <v>125</v>
      </c>
      <c r="C71043" s="6">
        <v>1453</v>
      </c>
      <c r="D71043" s="6">
        <v>70</v>
      </c>
      <c r="E71043" s="6">
        <v>1454</v>
      </c>
      <c r="F71043" s="6">
        <v>61</v>
      </c>
      <c r="G71043">
        <f>COUNTIFS(Table1[Season], A71043, Table1[TeamID],C71043, Table1[InTourn],1)</f>
        <v>1</v>
      </c>
      <c r="H71043">
        <f>COUNTIFS(Table1[Season], A71043, Table1[TeamID],E71043, Table1[InTourn], 1)</f>
        <v>0</v>
      </c>
    </row>
    <row r="71044" spans="1:8" x14ac:dyDescent="0.35">
      <c r="A71044" s="3">
        <v>2016</v>
      </c>
      <c r="B71044" s="4">
        <v>125</v>
      </c>
      <c r="C71044" s="4">
        <v>1460</v>
      </c>
      <c r="D71044" s="4">
        <v>82</v>
      </c>
      <c r="E71044" s="4">
        <v>1178</v>
      </c>
      <c r="F71044" s="4">
        <v>72</v>
      </c>
      <c r="G71044">
        <f>COUNTIFS(Table1[Season], A71044, Table1[TeamID],C71044, Table1[InTourn],1)</f>
        <v>0</v>
      </c>
      <c r="H71044">
        <f>COUNTIFS(Table1[Season], A71044, Table1[TeamID],E71044, Table1[InTourn], 1)</f>
        <v>0</v>
      </c>
    </row>
    <row r="71045" spans="1:8" x14ac:dyDescent="0.35">
      <c r="A71045" s="5">
        <v>2016</v>
      </c>
      <c r="B71045" s="6">
        <v>126</v>
      </c>
      <c r="C71045" s="6">
        <v>1132</v>
      </c>
      <c r="D71045" s="6">
        <v>70</v>
      </c>
      <c r="E71045" s="6">
        <v>1245</v>
      </c>
      <c r="F71045" s="6">
        <v>69</v>
      </c>
      <c r="G71045">
        <f>COUNTIFS(Table1[Season], A71045, Table1[TeamID],C71045, Table1[InTourn],1)</f>
        <v>0</v>
      </c>
      <c r="H71045">
        <f>COUNTIFS(Table1[Season], A71045, Table1[TeamID],E71045, Table1[InTourn], 1)</f>
        <v>0</v>
      </c>
    </row>
    <row r="71046" spans="1:8" x14ac:dyDescent="0.35">
      <c r="A71046" s="3">
        <v>2016</v>
      </c>
      <c r="B71046" s="4">
        <v>126</v>
      </c>
      <c r="C71046" s="4">
        <v>1151</v>
      </c>
      <c r="D71046" s="4">
        <v>73</v>
      </c>
      <c r="E71046" s="4">
        <v>1190</v>
      </c>
      <c r="F71046" s="4">
        <v>67</v>
      </c>
      <c r="G71046">
        <f>COUNTIFS(Table1[Season], A71046, Table1[TeamID],C71046, Table1[InTourn],1)</f>
        <v>1</v>
      </c>
      <c r="H71046">
        <f>COUNTIFS(Table1[Season], A71046, Table1[TeamID],E71046, Table1[InTourn], 1)</f>
        <v>0</v>
      </c>
    </row>
    <row r="71047" spans="1:8" x14ac:dyDescent="0.35">
      <c r="A71047" s="5">
        <v>2016</v>
      </c>
      <c r="B71047" s="6">
        <v>126</v>
      </c>
      <c r="C71047" s="6">
        <v>1164</v>
      </c>
      <c r="D71047" s="6">
        <v>98</v>
      </c>
      <c r="E71047" s="6">
        <v>1299</v>
      </c>
      <c r="F71047" s="6">
        <v>91</v>
      </c>
      <c r="G71047">
        <f>COUNTIFS(Table1[Season], A71047, Table1[TeamID],C71047, Table1[InTourn],1)</f>
        <v>0</v>
      </c>
      <c r="H71047">
        <f>COUNTIFS(Table1[Season], A71047, Table1[TeamID],E71047, Table1[InTourn], 1)</f>
        <v>0</v>
      </c>
    </row>
    <row r="71048" spans="1:8" x14ac:dyDescent="0.35">
      <c r="A71048" s="3">
        <v>2016</v>
      </c>
      <c r="B71048" s="4">
        <v>126</v>
      </c>
      <c r="C71048" s="4">
        <v>1185</v>
      </c>
      <c r="D71048" s="4">
        <v>69</v>
      </c>
      <c r="E71048" s="4">
        <v>1405</v>
      </c>
      <c r="F71048" s="4">
        <v>60</v>
      </c>
      <c r="G71048">
        <f>COUNTIFS(Table1[Season], A71048, Table1[TeamID],C71048, Table1[InTourn],1)</f>
        <v>0</v>
      </c>
      <c r="H71048">
        <f>COUNTIFS(Table1[Season], A71048, Table1[TeamID],E71048, Table1[InTourn], 1)</f>
        <v>0</v>
      </c>
    </row>
    <row r="71049" spans="1:8" x14ac:dyDescent="0.35">
      <c r="A71049" s="5">
        <v>2016</v>
      </c>
      <c r="B71049" s="6">
        <v>126</v>
      </c>
      <c r="C71049" s="6">
        <v>1211</v>
      </c>
      <c r="D71049" s="6">
        <v>88</v>
      </c>
      <c r="E71049" s="6">
        <v>1140</v>
      </c>
      <c r="F71049" s="6">
        <v>84</v>
      </c>
      <c r="G71049">
        <f>COUNTIFS(Table1[Season], A71049, Table1[TeamID],C71049, Table1[InTourn],1)</f>
        <v>1</v>
      </c>
      <c r="H71049">
        <f>COUNTIFS(Table1[Season], A71049, Table1[TeamID],E71049, Table1[InTourn], 1)</f>
        <v>0</v>
      </c>
    </row>
    <row r="71050" spans="1:8" x14ac:dyDescent="0.35">
      <c r="A71050" s="3">
        <v>2016</v>
      </c>
      <c r="B71050" s="4">
        <v>126</v>
      </c>
      <c r="C71050" s="4">
        <v>1233</v>
      </c>
      <c r="D71050" s="4">
        <v>79</v>
      </c>
      <c r="E71050" s="4">
        <v>1284</v>
      </c>
      <c r="F71050" s="4">
        <v>76</v>
      </c>
      <c r="G71050">
        <f>COUNTIFS(Table1[Season], A71050, Table1[TeamID],C71050, Table1[InTourn],1)</f>
        <v>1</v>
      </c>
      <c r="H71050">
        <f>COUNTIFS(Table1[Season], A71050, Table1[TeamID],E71050, Table1[InTourn], 1)</f>
        <v>0</v>
      </c>
    </row>
    <row r="71051" spans="1:8" x14ac:dyDescent="0.35">
      <c r="A71051" s="5">
        <v>2016</v>
      </c>
      <c r="B71051" s="6">
        <v>126</v>
      </c>
      <c r="C71051" s="6">
        <v>1275</v>
      </c>
      <c r="D71051" s="6">
        <v>49</v>
      </c>
      <c r="E71051" s="6">
        <v>1123</v>
      </c>
      <c r="F71051" s="6">
        <v>47</v>
      </c>
      <c r="G71051">
        <f>COUNTIFS(Table1[Season], A71051, Table1[TeamID],C71051, Table1[InTourn],1)</f>
        <v>0</v>
      </c>
      <c r="H71051">
        <f>COUNTIFS(Table1[Season], A71051, Table1[TeamID],E71051, Table1[InTourn], 1)</f>
        <v>0</v>
      </c>
    </row>
    <row r="71052" spans="1:8" x14ac:dyDescent="0.35">
      <c r="A71052" s="3">
        <v>2016</v>
      </c>
      <c r="B71052" s="4">
        <v>126</v>
      </c>
      <c r="C71052" s="4">
        <v>1295</v>
      </c>
      <c r="D71052" s="4">
        <v>69</v>
      </c>
      <c r="E71052" s="4">
        <v>1236</v>
      </c>
      <c r="F71052" s="4">
        <v>68</v>
      </c>
      <c r="G71052">
        <f>COUNTIFS(Table1[Season], A71052, Table1[TeamID],C71052, Table1[InTourn],1)</f>
        <v>0</v>
      </c>
      <c r="H71052">
        <f>COUNTIFS(Table1[Season], A71052, Table1[TeamID],E71052, Table1[InTourn], 1)</f>
        <v>0</v>
      </c>
    </row>
    <row r="71053" spans="1:8" x14ac:dyDescent="0.35">
      <c r="A71053" s="5">
        <v>2016</v>
      </c>
      <c r="B71053" s="6">
        <v>126</v>
      </c>
      <c r="C71053" s="6">
        <v>1296</v>
      </c>
      <c r="D71053" s="6">
        <v>56</v>
      </c>
      <c r="E71053" s="6">
        <v>1444</v>
      </c>
      <c r="F71053" s="6">
        <v>50</v>
      </c>
      <c r="G71053">
        <f>COUNTIFS(Table1[Season], A71053, Table1[TeamID],C71053, Table1[InTourn],1)</f>
        <v>0</v>
      </c>
      <c r="H71053">
        <f>COUNTIFS(Table1[Season], A71053, Table1[TeamID],E71053, Table1[InTourn], 1)</f>
        <v>0</v>
      </c>
    </row>
    <row r="71054" spans="1:8" x14ac:dyDescent="0.35">
      <c r="A71054" s="3">
        <v>2016</v>
      </c>
      <c r="B71054" s="4">
        <v>126</v>
      </c>
      <c r="C71054" s="4">
        <v>1355</v>
      </c>
      <c r="D71054" s="4">
        <v>54</v>
      </c>
      <c r="E71054" s="4">
        <v>1176</v>
      </c>
      <c r="F71054" s="4">
        <v>53</v>
      </c>
      <c r="G71054">
        <f>COUNTIFS(Table1[Season], A71054, Table1[TeamID],C71054, Table1[InTourn],1)</f>
        <v>1</v>
      </c>
      <c r="H71054">
        <f>COUNTIFS(Table1[Season], A71054, Table1[TeamID],E71054, Table1[InTourn], 1)</f>
        <v>0</v>
      </c>
    </row>
    <row r="71055" spans="1:8" x14ac:dyDescent="0.35">
      <c r="A71055" s="5">
        <v>2016</v>
      </c>
      <c r="B71055" s="6">
        <v>126</v>
      </c>
      <c r="C71055" s="6">
        <v>1366</v>
      </c>
      <c r="D71055" s="6">
        <v>63</v>
      </c>
      <c r="E71055" s="6">
        <v>1175</v>
      </c>
      <c r="F71055" s="6">
        <v>58</v>
      </c>
      <c r="G71055">
        <f>COUNTIFS(Table1[Season], A71055, Table1[TeamID],C71055, Table1[InTourn],1)</f>
        <v>0</v>
      </c>
      <c r="H71055">
        <f>COUNTIFS(Table1[Season], A71055, Table1[TeamID],E71055, Table1[InTourn], 1)</f>
        <v>0</v>
      </c>
    </row>
    <row r="71056" spans="1:8" x14ac:dyDescent="0.35">
      <c r="A71056" s="3">
        <v>2016</v>
      </c>
      <c r="B71056" s="4">
        <v>126</v>
      </c>
      <c r="C71056" s="4">
        <v>1388</v>
      </c>
      <c r="D71056" s="4">
        <v>81</v>
      </c>
      <c r="E71056" s="4">
        <v>1337</v>
      </c>
      <c r="F71056" s="4">
        <v>66</v>
      </c>
      <c r="G71056">
        <f>COUNTIFS(Table1[Season], A71056, Table1[TeamID],C71056, Table1[InTourn],1)</f>
        <v>0</v>
      </c>
      <c r="H71056">
        <f>COUNTIFS(Table1[Season], A71056, Table1[TeamID],E71056, Table1[InTourn], 1)</f>
        <v>0</v>
      </c>
    </row>
    <row r="71057" spans="1:8" x14ac:dyDescent="0.35">
      <c r="A71057" s="5">
        <v>2016</v>
      </c>
      <c r="B71057" s="6">
        <v>126</v>
      </c>
      <c r="C71057" s="6">
        <v>1392</v>
      </c>
      <c r="D71057" s="6">
        <v>80</v>
      </c>
      <c r="E71057" s="6">
        <v>1216</v>
      </c>
      <c r="F71057" s="6">
        <v>64</v>
      </c>
      <c r="G71057">
        <f>COUNTIFS(Table1[Season], A71057, Table1[TeamID],C71057, Table1[InTourn],1)</f>
        <v>1</v>
      </c>
      <c r="H71057">
        <f>COUNTIFS(Table1[Season], A71057, Table1[TeamID],E71057, Table1[InTourn], 1)</f>
        <v>0</v>
      </c>
    </row>
    <row r="71058" spans="1:8" x14ac:dyDescent="0.35">
      <c r="A71058" s="3">
        <v>2016</v>
      </c>
      <c r="B71058" s="4">
        <v>126</v>
      </c>
      <c r="C71058" s="4">
        <v>1423</v>
      </c>
      <c r="D71058" s="4">
        <v>80</v>
      </c>
      <c r="E71058" s="4">
        <v>1220</v>
      </c>
      <c r="F71058" s="4">
        <v>73</v>
      </c>
      <c r="G71058">
        <f>COUNTIFS(Table1[Season], A71058, Table1[TeamID],C71058, Table1[InTourn],1)</f>
        <v>1</v>
      </c>
      <c r="H71058">
        <f>COUNTIFS(Table1[Season], A71058, Table1[TeamID],E71058, Table1[InTourn], 1)</f>
        <v>0</v>
      </c>
    </row>
    <row r="71059" spans="1:8" x14ac:dyDescent="0.35">
      <c r="A71059" s="5">
        <v>2016</v>
      </c>
      <c r="B71059" s="6">
        <v>126</v>
      </c>
      <c r="C71059" s="6">
        <v>1436</v>
      </c>
      <c r="D71059" s="6">
        <v>63</v>
      </c>
      <c r="E71059" s="6">
        <v>1306</v>
      </c>
      <c r="F71059" s="6">
        <v>56</v>
      </c>
      <c r="G71059">
        <f>COUNTIFS(Table1[Season], A71059, Table1[TeamID],C71059, Table1[InTourn],1)</f>
        <v>0</v>
      </c>
      <c r="H71059">
        <f>COUNTIFS(Table1[Season], A71059, Table1[TeamID],E71059, Table1[InTourn], 1)</f>
        <v>0</v>
      </c>
    </row>
    <row r="71060" spans="1:8" x14ac:dyDescent="0.35">
      <c r="A71060" s="3">
        <v>2016</v>
      </c>
      <c r="B71060" s="4">
        <v>126</v>
      </c>
      <c r="C71060" s="4">
        <v>1453</v>
      </c>
      <c r="D71060" s="4">
        <v>99</v>
      </c>
      <c r="E71060" s="4">
        <v>1434</v>
      </c>
      <c r="F71060" s="4">
        <v>92</v>
      </c>
      <c r="G71060">
        <f>COUNTIFS(Table1[Season], A71060, Table1[TeamID],C71060, Table1[InTourn],1)</f>
        <v>1</v>
      </c>
      <c r="H71060">
        <f>COUNTIFS(Table1[Season], A71060, Table1[TeamID],E71060, Table1[InTourn], 1)</f>
        <v>0</v>
      </c>
    </row>
    <row r="71061" spans="1:8" x14ac:dyDescent="0.35">
      <c r="A71061" s="5">
        <v>2016</v>
      </c>
      <c r="B71061" s="6">
        <v>126</v>
      </c>
      <c r="C71061" s="6">
        <v>1460</v>
      </c>
      <c r="D71061" s="6">
        <v>59</v>
      </c>
      <c r="E71061" s="6">
        <v>1324</v>
      </c>
      <c r="F71061" s="6">
        <v>55</v>
      </c>
      <c r="G71061">
        <f>COUNTIFS(Table1[Season], A71061, Table1[TeamID],C71061, Table1[InTourn],1)</f>
        <v>0</v>
      </c>
      <c r="H71061">
        <f>COUNTIFS(Table1[Season], A71061, Table1[TeamID],E71061, Table1[InTourn], 1)</f>
        <v>0</v>
      </c>
    </row>
    <row r="71062" spans="1:8" x14ac:dyDescent="0.35">
      <c r="A71062" s="3">
        <v>2016</v>
      </c>
      <c r="B71062" s="4">
        <v>127</v>
      </c>
      <c r="C71062" s="4">
        <v>1105</v>
      </c>
      <c r="D71062" s="4">
        <v>61</v>
      </c>
      <c r="E71062" s="4">
        <v>1115</v>
      </c>
      <c r="F71062" s="4">
        <v>53</v>
      </c>
      <c r="G71062">
        <f>COUNTIFS(Table1[Season], A71062, Table1[TeamID],C71062, Table1[InTourn],1)</f>
        <v>0</v>
      </c>
      <c r="H71062">
        <f>COUNTIFS(Table1[Season], A71062, Table1[TeamID],E71062, Table1[InTourn], 1)</f>
        <v>0</v>
      </c>
    </row>
    <row r="71063" spans="1:8" x14ac:dyDescent="0.35">
      <c r="A71063" s="5">
        <v>2016</v>
      </c>
      <c r="B71063" s="6">
        <v>127</v>
      </c>
      <c r="C71063" s="6">
        <v>1170</v>
      </c>
      <c r="D71063" s="6">
        <v>79</v>
      </c>
      <c r="E71063" s="6">
        <v>1286</v>
      </c>
      <c r="F71063" s="6">
        <v>75</v>
      </c>
      <c r="G71063">
        <f>COUNTIFS(Table1[Season], A71063, Table1[TeamID],C71063, Table1[InTourn],1)</f>
        <v>0</v>
      </c>
      <c r="H71063">
        <f>COUNTIFS(Table1[Season], A71063, Table1[TeamID],E71063, Table1[InTourn], 1)</f>
        <v>0</v>
      </c>
    </row>
    <row r="71064" spans="1:8" x14ac:dyDescent="0.35">
      <c r="A71064" s="3">
        <v>2016</v>
      </c>
      <c r="B71064" s="4">
        <v>127</v>
      </c>
      <c r="C71064" s="4">
        <v>1186</v>
      </c>
      <c r="D71064" s="4">
        <v>74</v>
      </c>
      <c r="E71064" s="4">
        <v>1319</v>
      </c>
      <c r="F71064" s="4">
        <v>52</v>
      </c>
      <c r="G71064">
        <f>COUNTIFS(Table1[Season], A71064, Table1[TeamID],C71064, Table1[InTourn],1)</f>
        <v>0</v>
      </c>
      <c r="H71064">
        <f>COUNTIFS(Table1[Season], A71064, Table1[TeamID],E71064, Table1[InTourn], 1)</f>
        <v>0</v>
      </c>
    </row>
    <row r="71065" spans="1:8" x14ac:dyDescent="0.35">
      <c r="A71065" s="5">
        <v>2016</v>
      </c>
      <c r="B71065" s="6">
        <v>127</v>
      </c>
      <c r="C71065" s="6">
        <v>1192</v>
      </c>
      <c r="D71065" s="6">
        <v>87</v>
      </c>
      <c r="E71065" s="6">
        <v>1447</v>
      </c>
      <c r="F71065" s="6">
        <v>79</v>
      </c>
      <c r="G71065">
        <f>COUNTIFS(Table1[Season], A71065, Table1[TeamID],C71065, Table1[InTourn],1)</f>
        <v>1</v>
      </c>
      <c r="H71065">
        <f>COUNTIFS(Table1[Season], A71065, Table1[TeamID],E71065, Table1[InTourn], 1)</f>
        <v>0</v>
      </c>
    </row>
    <row r="71066" spans="1:8" x14ac:dyDescent="0.35">
      <c r="A71066" s="3">
        <v>2016</v>
      </c>
      <c r="B71066" s="4">
        <v>127</v>
      </c>
      <c r="C71066" s="4">
        <v>1194</v>
      </c>
      <c r="D71066" s="4">
        <v>82</v>
      </c>
      <c r="E71066" s="4">
        <v>1427</v>
      </c>
      <c r="F71066" s="4">
        <v>58</v>
      </c>
      <c r="G71066">
        <f>COUNTIFS(Table1[Season], A71066, Table1[TeamID],C71066, Table1[InTourn],1)</f>
        <v>0</v>
      </c>
      <c r="H71066">
        <f>COUNTIFS(Table1[Season], A71066, Table1[TeamID],E71066, Table1[InTourn], 1)</f>
        <v>0</v>
      </c>
    </row>
    <row r="71067" spans="1:8" x14ac:dyDescent="0.35">
      <c r="A71067" s="5">
        <v>2016</v>
      </c>
      <c r="B71067" s="6">
        <v>127</v>
      </c>
      <c r="C71067" s="6">
        <v>1199</v>
      </c>
      <c r="D71067" s="6">
        <v>88</v>
      </c>
      <c r="E71067" s="6">
        <v>1130</v>
      </c>
      <c r="F71067" s="6">
        <v>66</v>
      </c>
      <c r="G71067">
        <f>COUNTIFS(Table1[Season], A71067, Table1[TeamID],C71067, Table1[InTourn],1)</f>
        <v>0</v>
      </c>
      <c r="H71067">
        <f>COUNTIFS(Table1[Season], A71067, Table1[TeamID],E71067, Table1[InTourn], 1)</f>
        <v>0</v>
      </c>
    </row>
    <row r="71068" spans="1:8" x14ac:dyDescent="0.35">
      <c r="A71068" s="3">
        <v>2016</v>
      </c>
      <c r="B71068" s="4">
        <v>127</v>
      </c>
      <c r="C71068" s="4">
        <v>1211</v>
      </c>
      <c r="D71068" s="4">
        <v>85</v>
      </c>
      <c r="E71068" s="4">
        <v>1388</v>
      </c>
      <c r="F71068" s="4">
        <v>75</v>
      </c>
      <c r="G71068">
        <f>COUNTIFS(Table1[Season], A71068, Table1[TeamID],C71068, Table1[InTourn],1)</f>
        <v>1</v>
      </c>
      <c r="H71068">
        <f>COUNTIFS(Table1[Season], A71068, Table1[TeamID],E71068, Table1[InTourn], 1)</f>
        <v>0</v>
      </c>
    </row>
    <row r="71069" spans="1:8" x14ac:dyDescent="0.35">
      <c r="A71069" s="5">
        <v>2016</v>
      </c>
      <c r="B71069" s="6">
        <v>127</v>
      </c>
      <c r="C71069" s="6">
        <v>1288</v>
      </c>
      <c r="D71069" s="6">
        <v>65</v>
      </c>
      <c r="E71069" s="6">
        <v>1271</v>
      </c>
      <c r="F71069" s="6">
        <v>58</v>
      </c>
      <c r="G71069">
        <f>COUNTIFS(Table1[Season], A71069, Table1[TeamID],C71069, Table1[InTourn],1)</f>
        <v>0</v>
      </c>
      <c r="H71069">
        <f>COUNTIFS(Table1[Season], A71069, Table1[TeamID],E71069, Table1[InTourn], 1)</f>
        <v>0</v>
      </c>
    </row>
    <row r="71070" spans="1:8" x14ac:dyDescent="0.35">
      <c r="A71070" s="3">
        <v>2016</v>
      </c>
      <c r="B71070" s="4">
        <v>127</v>
      </c>
      <c r="C71070" s="4">
        <v>1290</v>
      </c>
      <c r="D71070" s="4">
        <v>87</v>
      </c>
      <c r="E71070" s="4">
        <v>1212</v>
      </c>
      <c r="F71070" s="4">
        <v>73</v>
      </c>
      <c r="G71070">
        <f>COUNTIFS(Table1[Season], A71070, Table1[TeamID],C71070, Table1[InTourn],1)</f>
        <v>0</v>
      </c>
      <c r="H71070">
        <f>COUNTIFS(Table1[Season], A71070, Table1[TeamID],E71070, Table1[InTourn], 1)</f>
        <v>0</v>
      </c>
    </row>
    <row r="71071" spans="1:8" x14ac:dyDescent="0.35">
      <c r="A71071" s="5">
        <v>2016</v>
      </c>
      <c r="B71071" s="6">
        <v>127</v>
      </c>
      <c r="C71071" s="6">
        <v>1300</v>
      </c>
      <c r="D71071" s="6">
        <v>68</v>
      </c>
      <c r="E71071" s="6">
        <v>1224</v>
      </c>
      <c r="F71071" s="6">
        <v>66</v>
      </c>
      <c r="G71071">
        <f>COUNTIFS(Table1[Season], A71071, Table1[TeamID],C71071, Table1[InTourn],1)</f>
        <v>0</v>
      </c>
      <c r="H71071">
        <f>COUNTIFS(Table1[Season], A71071, Table1[TeamID],E71071, Table1[InTourn], 1)</f>
        <v>0</v>
      </c>
    </row>
    <row r="71072" spans="1:8" x14ac:dyDescent="0.35">
      <c r="A71072" s="3">
        <v>2016</v>
      </c>
      <c r="B71072" s="4">
        <v>127</v>
      </c>
      <c r="C71072" s="4">
        <v>1301</v>
      </c>
      <c r="D71072" s="4">
        <v>75</v>
      </c>
      <c r="E71072" s="4">
        <v>1448</v>
      </c>
      <c r="F71072" s="4">
        <v>72</v>
      </c>
      <c r="G71072">
        <f>COUNTIFS(Table1[Season], A71072, Table1[TeamID],C71072, Table1[InTourn],1)</f>
        <v>0</v>
      </c>
      <c r="H71072">
        <f>COUNTIFS(Table1[Season], A71072, Table1[TeamID],E71072, Table1[InTourn], 1)</f>
        <v>0</v>
      </c>
    </row>
    <row r="71073" spans="1:8" x14ac:dyDescent="0.35">
      <c r="A71073" s="5">
        <v>2016</v>
      </c>
      <c r="B71073" s="6">
        <v>127</v>
      </c>
      <c r="C71073" s="6">
        <v>1315</v>
      </c>
      <c r="D71073" s="6">
        <v>85</v>
      </c>
      <c r="E71073" s="6">
        <v>1381</v>
      </c>
      <c r="F71073" s="6">
        <v>80</v>
      </c>
      <c r="G71073">
        <f>COUNTIFS(Table1[Season], A71073, Table1[TeamID],C71073, Table1[InTourn],1)</f>
        <v>0</v>
      </c>
      <c r="H71073">
        <f>COUNTIFS(Table1[Season], A71073, Table1[TeamID],E71073, Table1[InTourn], 1)</f>
        <v>0</v>
      </c>
    </row>
    <row r="71074" spans="1:8" x14ac:dyDescent="0.35">
      <c r="A71074" s="3">
        <v>2016</v>
      </c>
      <c r="B71074" s="4">
        <v>127</v>
      </c>
      <c r="C71074" s="4">
        <v>1340</v>
      </c>
      <c r="D71074" s="4">
        <v>74</v>
      </c>
      <c r="E71074" s="4">
        <v>1294</v>
      </c>
      <c r="F71074" s="4">
        <v>67</v>
      </c>
      <c r="G71074">
        <f>COUNTIFS(Table1[Season], A71074, Table1[TeamID],C71074, Table1[InTourn],1)</f>
        <v>0</v>
      </c>
      <c r="H71074">
        <f>COUNTIFS(Table1[Season], A71074, Table1[TeamID],E71074, Table1[InTourn], 1)</f>
        <v>0</v>
      </c>
    </row>
    <row r="71075" spans="1:8" x14ac:dyDescent="0.35">
      <c r="A71075" s="5">
        <v>2016</v>
      </c>
      <c r="B71075" s="6">
        <v>127</v>
      </c>
      <c r="C71075" s="6">
        <v>1343</v>
      </c>
      <c r="D71075" s="6">
        <v>72</v>
      </c>
      <c r="E71075" s="6">
        <v>1335</v>
      </c>
      <c r="F71075" s="6">
        <v>71</v>
      </c>
      <c r="G71075">
        <f>COUNTIFS(Table1[Season], A71075, Table1[TeamID],C71075, Table1[InTourn],1)</f>
        <v>0</v>
      </c>
      <c r="H71075">
        <f>COUNTIFS(Table1[Season], A71075, Table1[TeamID],E71075, Table1[InTourn], 1)</f>
        <v>0</v>
      </c>
    </row>
    <row r="71076" spans="1:8" x14ac:dyDescent="0.35">
      <c r="A71076" s="3">
        <v>2016</v>
      </c>
      <c r="B71076" s="4">
        <v>127</v>
      </c>
      <c r="C71076" s="4">
        <v>1355</v>
      </c>
      <c r="D71076" s="4">
        <v>67</v>
      </c>
      <c r="E71076" s="4">
        <v>1295</v>
      </c>
      <c r="F71076" s="4">
        <v>59</v>
      </c>
      <c r="G71076">
        <f>COUNTIFS(Table1[Season], A71076, Table1[TeamID],C71076, Table1[InTourn],1)</f>
        <v>1</v>
      </c>
      <c r="H71076">
        <f>COUNTIFS(Table1[Season], A71076, Table1[TeamID],E71076, Table1[InTourn], 1)</f>
        <v>0</v>
      </c>
    </row>
    <row r="71077" spans="1:8" x14ac:dyDescent="0.35">
      <c r="A71077" s="5">
        <v>2016</v>
      </c>
      <c r="B71077" s="6">
        <v>127</v>
      </c>
      <c r="C71077" s="6">
        <v>1453</v>
      </c>
      <c r="D71077" s="6">
        <v>78</v>
      </c>
      <c r="E71077" s="6">
        <v>1460</v>
      </c>
      <c r="F71077" s="6">
        <v>69</v>
      </c>
      <c r="G71077">
        <f>COUNTIFS(Table1[Season], A71077, Table1[TeamID],C71077, Table1[InTourn],1)</f>
        <v>1</v>
      </c>
      <c r="H71077">
        <f>COUNTIFS(Table1[Season], A71077, Table1[TeamID],E71077, Table1[InTourn], 1)</f>
        <v>0</v>
      </c>
    </row>
    <row r="71078" spans="1:8" x14ac:dyDescent="0.35">
      <c r="A71078" s="3">
        <v>2016</v>
      </c>
      <c r="B71078" s="4">
        <v>128</v>
      </c>
      <c r="C71078" s="4">
        <v>1150</v>
      </c>
      <c r="D71078" s="4">
        <v>79</v>
      </c>
      <c r="E71078" s="4">
        <v>1349</v>
      </c>
      <c r="F71078" s="4">
        <v>69</v>
      </c>
      <c r="G71078">
        <f>COUNTIFS(Table1[Season], A71078, Table1[TeamID],C71078, Table1[InTourn],1)</f>
        <v>0</v>
      </c>
      <c r="H71078">
        <f>COUNTIFS(Table1[Season], A71078, Table1[TeamID],E71078, Table1[InTourn], 1)</f>
        <v>0</v>
      </c>
    </row>
    <row r="71079" spans="1:8" x14ac:dyDescent="0.35">
      <c r="A71079" s="5">
        <v>2016</v>
      </c>
      <c r="B71079" s="6">
        <v>128</v>
      </c>
      <c r="C71079" s="6">
        <v>1160</v>
      </c>
      <c r="D71079" s="6">
        <v>80</v>
      </c>
      <c r="E71079" s="6">
        <v>1450</v>
      </c>
      <c r="F71079" s="6">
        <v>56</v>
      </c>
      <c r="G71079">
        <f>COUNTIFS(Table1[Season], A71079, Table1[TeamID],C71079, Table1[InTourn],1)</f>
        <v>1</v>
      </c>
      <c r="H71079">
        <f>COUNTIFS(Table1[Season], A71079, Table1[TeamID],E71079, Table1[InTourn], 1)</f>
        <v>0</v>
      </c>
    </row>
    <row r="71080" spans="1:8" x14ac:dyDescent="0.35">
      <c r="A71080" s="3">
        <v>2016</v>
      </c>
      <c r="B71080" s="4">
        <v>128</v>
      </c>
      <c r="C71080" s="4">
        <v>1161</v>
      </c>
      <c r="D71080" s="4">
        <v>80</v>
      </c>
      <c r="E71080" s="4">
        <v>1363</v>
      </c>
      <c r="F71080" s="4">
        <v>61</v>
      </c>
      <c r="G71080">
        <f>COUNTIFS(Table1[Season], A71080, Table1[TeamID],C71080, Table1[InTourn],1)</f>
        <v>0</v>
      </c>
      <c r="H71080">
        <f>COUNTIFS(Table1[Season], A71080, Table1[TeamID],E71080, Table1[InTourn], 1)</f>
        <v>0</v>
      </c>
    </row>
    <row r="71081" spans="1:8" x14ac:dyDescent="0.35">
      <c r="A71081" s="5">
        <v>2016</v>
      </c>
      <c r="B71081" s="6">
        <v>128</v>
      </c>
      <c r="C71081" s="6">
        <v>1181</v>
      </c>
      <c r="D71081" s="6">
        <v>92</v>
      </c>
      <c r="E71081" s="6">
        <v>1301</v>
      </c>
      <c r="F71081" s="6">
        <v>89</v>
      </c>
      <c r="G71081">
        <f>COUNTIFS(Table1[Season], A71081, Table1[TeamID],C71081, Table1[InTourn],1)</f>
        <v>1</v>
      </c>
      <c r="H71081">
        <f>COUNTIFS(Table1[Season], A71081, Table1[TeamID],E71081, Table1[InTourn], 1)</f>
        <v>0</v>
      </c>
    </row>
    <row r="71082" spans="1:8" x14ac:dyDescent="0.35">
      <c r="A71082" s="3">
        <v>2016</v>
      </c>
      <c r="B71082" s="4">
        <v>128</v>
      </c>
      <c r="C71082" s="4">
        <v>1207</v>
      </c>
      <c r="D71082" s="4">
        <v>70</v>
      </c>
      <c r="E71082" s="4">
        <v>1177</v>
      </c>
      <c r="F71082" s="4">
        <v>53</v>
      </c>
      <c r="G71082">
        <f>COUNTIFS(Table1[Season], A71082, Table1[TeamID],C71082, Table1[InTourn],1)</f>
        <v>0</v>
      </c>
      <c r="H71082">
        <f>COUNTIFS(Table1[Season], A71082, Table1[TeamID],E71082, Table1[InTourn], 1)</f>
        <v>0</v>
      </c>
    </row>
    <row r="71083" spans="1:8" x14ac:dyDescent="0.35">
      <c r="A71083" s="5">
        <v>2016</v>
      </c>
      <c r="B71083" s="6">
        <v>128</v>
      </c>
      <c r="C71083" s="6">
        <v>1210</v>
      </c>
      <c r="D71083" s="6">
        <v>88</v>
      </c>
      <c r="E71083" s="6">
        <v>1155</v>
      </c>
      <c r="F71083" s="6">
        <v>85</v>
      </c>
      <c r="G71083">
        <f>COUNTIFS(Table1[Season], A71083, Table1[TeamID],C71083, Table1[InTourn],1)</f>
        <v>0</v>
      </c>
      <c r="H71083">
        <f>COUNTIFS(Table1[Season], A71083, Table1[TeamID],E71083, Table1[InTourn], 1)</f>
        <v>0</v>
      </c>
    </row>
    <row r="71084" spans="1:8" x14ac:dyDescent="0.35">
      <c r="A71084" s="3">
        <v>2016</v>
      </c>
      <c r="B71084" s="4">
        <v>128</v>
      </c>
      <c r="C71084" s="4">
        <v>1214</v>
      </c>
      <c r="D71084" s="4">
        <v>83</v>
      </c>
      <c r="E71084" s="4">
        <v>1288</v>
      </c>
      <c r="F71084" s="4">
        <v>81</v>
      </c>
      <c r="G71084">
        <f>COUNTIFS(Table1[Season], A71084, Table1[TeamID],C71084, Table1[InTourn],1)</f>
        <v>1</v>
      </c>
      <c r="H71084">
        <f>COUNTIFS(Table1[Season], A71084, Table1[TeamID],E71084, Table1[InTourn], 1)</f>
        <v>0</v>
      </c>
    </row>
    <row r="71085" spans="1:8" x14ac:dyDescent="0.35">
      <c r="A71085" s="5">
        <v>2016</v>
      </c>
      <c r="B71085" s="6">
        <v>128</v>
      </c>
      <c r="C71085" s="6">
        <v>1221</v>
      </c>
      <c r="D71085" s="6">
        <v>59</v>
      </c>
      <c r="E71085" s="6">
        <v>1250</v>
      </c>
      <c r="F71085" s="6">
        <v>56</v>
      </c>
      <c r="G71085">
        <f>COUNTIFS(Table1[Season], A71085, Table1[TeamID],C71085, Table1[InTourn],1)</f>
        <v>1</v>
      </c>
      <c r="H71085">
        <f>COUNTIFS(Table1[Season], A71085, Table1[TeamID],E71085, Table1[InTourn], 1)</f>
        <v>0</v>
      </c>
    </row>
    <row r="71086" spans="1:8" x14ac:dyDescent="0.35">
      <c r="A71086" s="3">
        <v>2016</v>
      </c>
      <c r="B71086" s="4">
        <v>128</v>
      </c>
      <c r="C71086" s="4">
        <v>1228</v>
      </c>
      <c r="D71086" s="4">
        <v>85</v>
      </c>
      <c r="E71086" s="4">
        <v>1278</v>
      </c>
      <c r="F71086" s="4">
        <v>52</v>
      </c>
      <c r="G71086">
        <f>COUNTIFS(Table1[Season], A71086, Table1[TeamID],C71086, Table1[InTourn],1)</f>
        <v>0</v>
      </c>
      <c r="H71086">
        <f>COUNTIFS(Table1[Season], A71086, Table1[TeamID],E71086, Table1[InTourn], 1)</f>
        <v>0</v>
      </c>
    </row>
    <row r="71087" spans="1:8" x14ac:dyDescent="0.35">
      <c r="A71087" s="5">
        <v>2016</v>
      </c>
      <c r="B71087" s="6">
        <v>128</v>
      </c>
      <c r="C71087" s="6">
        <v>1243</v>
      </c>
      <c r="D71087" s="6">
        <v>75</v>
      </c>
      <c r="E71087" s="6">
        <v>1329</v>
      </c>
      <c r="F71087" s="6">
        <v>71</v>
      </c>
      <c r="G71087">
        <f>COUNTIFS(Table1[Season], A71087, Table1[TeamID],C71087, Table1[InTourn],1)</f>
        <v>0</v>
      </c>
      <c r="H71087">
        <f>COUNTIFS(Table1[Season], A71087, Table1[TeamID],E71087, Table1[InTourn], 1)</f>
        <v>0</v>
      </c>
    </row>
    <row r="71088" spans="1:8" x14ac:dyDescent="0.35">
      <c r="A71088" s="3">
        <v>2016</v>
      </c>
      <c r="B71088" s="4">
        <v>128</v>
      </c>
      <c r="C71088" s="4">
        <v>1247</v>
      </c>
      <c r="D71088" s="4">
        <v>88</v>
      </c>
      <c r="E71088" s="4">
        <v>1182</v>
      </c>
      <c r="F71088" s="4">
        <v>73</v>
      </c>
      <c r="G71088">
        <f>COUNTIFS(Table1[Season], A71088, Table1[TeamID],C71088, Table1[InTourn],1)</f>
        <v>0</v>
      </c>
      <c r="H71088">
        <f>COUNTIFS(Table1[Season], A71088, Table1[TeamID],E71088, Table1[InTourn], 1)</f>
        <v>0</v>
      </c>
    </row>
    <row r="71089" spans="1:8" x14ac:dyDescent="0.35">
      <c r="A71089" s="5">
        <v>2016</v>
      </c>
      <c r="B71089" s="6">
        <v>128</v>
      </c>
      <c r="C71089" s="6">
        <v>1266</v>
      </c>
      <c r="D71089" s="6">
        <v>101</v>
      </c>
      <c r="E71089" s="6">
        <v>1385</v>
      </c>
      <c r="F71089" s="6">
        <v>93</v>
      </c>
      <c r="G71089">
        <f>COUNTIFS(Table1[Season], A71089, Table1[TeamID],C71089, Table1[InTourn],1)</f>
        <v>0</v>
      </c>
      <c r="H71089">
        <f>COUNTIFS(Table1[Season], A71089, Table1[TeamID],E71089, Table1[InTourn], 1)</f>
        <v>0</v>
      </c>
    </row>
    <row r="71090" spans="1:8" x14ac:dyDescent="0.35">
      <c r="A71090" s="3">
        <v>2016</v>
      </c>
      <c r="B71090" s="4">
        <v>128</v>
      </c>
      <c r="C71090" s="4">
        <v>1290</v>
      </c>
      <c r="D71090" s="4">
        <v>64</v>
      </c>
      <c r="E71090" s="4">
        <v>1108</v>
      </c>
      <c r="F71090" s="4">
        <v>61</v>
      </c>
      <c r="G71090">
        <f>COUNTIFS(Table1[Season], A71090, Table1[TeamID],C71090, Table1[InTourn],1)</f>
        <v>0</v>
      </c>
      <c r="H71090">
        <f>COUNTIFS(Table1[Season], A71090, Table1[TeamID],E71090, Table1[InTourn], 1)</f>
        <v>0</v>
      </c>
    </row>
    <row r="71091" spans="1:8" x14ac:dyDescent="0.35">
      <c r="A71091" s="5">
        <v>2016</v>
      </c>
      <c r="B71091" s="6">
        <v>128</v>
      </c>
      <c r="C71091" s="6">
        <v>1304</v>
      </c>
      <c r="D71091" s="6">
        <v>89</v>
      </c>
      <c r="E71091" s="6">
        <v>1353</v>
      </c>
      <c r="F71091" s="6">
        <v>72</v>
      </c>
      <c r="G71091">
        <f>COUNTIFS(Table1[Season], A71091, Table1[TeamID],C71091, Table1[InTourn],1)</f>
        <v>0</v>
      </c>
      <c r="H71091">
        <f>COUNTIFS(Table1[Season], A71091, Table1[TeamID],E71091, Table1[InTourn], 1)</f>
        <v>0</v>
      </c>
    </row>
    <row r="71092" spans="1:8" x14ac:dyDescent="0.35">
      <c r="A71092" s="3">
        <v>2016</v>
      </c>
      <c r="B71092" s="4">
        <v>128</v>
      </c>
      <c r="C71092" s="4">
        <v>1311</v>
      </c>
      <c r="D71092" s="4">
        <v>94</v>
      </c>
      <c r="E71092" s="4">
        <v>1270</v>
      </c>
      <c r="F71092" s="4">
        <v>90</v>
      </c>
      <c r="G71092">
        <f>COUNTIFS(Table1[Season], A71092, Table1[TeamID],C71092, Table1[InTourn],1)</f>
        <v>0</v>
      </c>
      <c r="H71092">
        <f>COUNTIFS(Table1[Season], A71092, Table1[TeamID],E71092, Table1[InTourn], 1)</f>
        <v>0</v>
      </c>
    </row>
    <row r="71093" spans="1:8" x14ac:dyDescent="0.35">
      <c r="A71093" s="5">
        <v>2016</v>
      </c>
      <c r="B71093" s="6">
        <v>128</v>
      </c>
      <c r="C71093" s="6">
        <v>1313</v>
      </c>
      <c r="D71093" s="6">
        <v>66</v>
      </c>
      <c r="E71093" s="6">
        <v>1300</v>
      </c>
      <c r="F71093" s="6">
        <v>47</v>
      </c>
      <c r="G71093">
        <f>COUNTIFS(Table1[Season], A71093, Table1[TeamID],C71093, Table1[InTourn],1)</f>
        <v>0</v>
      </c>
      <c r="H71093">
        <f>COUNTIFS(Table1[Season], A71093, Table1[TeamID],E71093, Table1[InTourn], 1)</f>
        <v>0</v>
      </c>
    </row>
    <row r="71094" spans="1:8" x14ac:dyDescent="0.35">
      <c r="A71094" s="3">
        <v>2016</v>
      </c>
      <c r="B71094" s="4">
        <v>128</v>
      </c>
      <c r="C71094" s="4">
        <v>1330</v>
      </c>
      <c r="D71094" s="4">
        <v>72</v>
      </c>
      <c r="E71094" s="4">
        <v>1194</v>
      </c>
      <c r="F71094" s="4">
        <v>46</v>
      </c>
      <c r="G71094">
        <f>COUNTIFS(Table1[Season], A71094, Table1[TeamID],C71094, Table1[InTourn],1)</f>
        <v>0</v>
      </c>
      <c r="H71094">
        <f>COUNTIFS(Table1[Season], A71094, Table1[TeamID],E71094, Table1[InTourn], 1)</f>
        <v>0</v>
      </c>
    </row>
    <row r="71095" spans="1:8" x14ac:dyDescent="0.35">
      <c r="A71095" s="5">
        <v>2016</v>
      </c>
      <c r="B71095" s="6">
        <v>128</v>
      </c>
      <c r="C71095" s="6">
        <v>1333</v>
      </c>
      <c r="D71095" s="6">
        <v>75</v>
      </c>
      <c r="E71095" s="6">
        <v>1113</v>
      </c>
      <c r="F71095" s="6">
        <v>66</v>
      </c>
      <c r="G71095">
        <f>COUNTIFS(Table1[Season], A71095, Table1[TeamID],C71095, Table1[InTourn],1)</f>
        <v>1</v>
      </c>
      <c r="H71095">
        <f>COUNTIFS(Table1[Season], A71095, Table1[TeamID],E71095, Table1[InTourn], 1)</f>
        <v>0</v>
      </c>
    </row>
    <row r="71096" spans="1:8" x14ac:dyDescent="0.35">
      <c r="A71096" s="3">
        <v>2016</v>
      </c>
      <c r="B71096" s="4">
        <v>128</v>
      </c>
      <c r="C71096" s="4">
        <v>1338</v>
      </c>
      <c r="D71096" s="4">
        <v>72</v>
      </c>
      <c r="E71096" s="4">
        <v>1393</v>
      </c>
      <c r="F71096" s="4">
        <v>71</v>
      </c>
      <c r="G71096">
        <f>COUNTIFS(Table1[Season], A71096, Table1[TeamID],C71096, Table1[InTourn],1)</f>
        <v>1</v>
      </c>
      <c r="H71096">
        <f>COUNTIFS(Table1[Season], A71096, Table1[TeamID],E71096, Table1[InTourn], 1)</f>
        <v>1</v>
      </c>
    </row>
    <row r="71097" spans="1:8" x14ac:dyDescent="0.35">
      <c r="A71097" s="5">
        <v>2016</v>
      </c>
      <c r="B71097" s="6">
        <v>128</v>
      </c>
      <c r="C71097" s="6">
        <v>1368</v>
      </c>
      <c r="D71097" s="6">
        <v>84</v>
      </c>
      <c r="E71097" s="6">
        <v>1309</v>
      </c>
      <c r="F71097" s="6">
        <v>74</v>
      </c>
      <c r="G71097">
        <f>COUNTIFS(Table1[Season], A71097, Table1[TeamID],C71097, Table1[InTourn],1)</f>
        <v>0</v>
      </c>
      <c r="H71097">
        <f>COUNTIFS(Table1[Season], A71097, Table1[TeamID],E71097, Table1[InTourn], 1)</f>
        <v>0</v>
      </c>
    </row>
    <row r="71098" spans="1:8" x14ac:dyDescent="0.35">
      <c r="A71098" s="3">
        <v>2016</v>
      </c>
      <c r="B71098" s="4">
        <v>128</v>
      </c>
      <c r="C71098" s="4">
        <v>1387</v>
      </c>
      <c r="D71098" s="4">
        <v>83</v>
      </c>
      <c r="E71098" s="4">
        <v>1206</v>
      </c>
      <c r="F71098" s="4">
        <v>78</v>
      </c>
      <c r="G71098">
        <f>COUNTIFS(Table1[Season], A71098, Table1[TeamID],C71098, Table1[InTourn],1)</f>
        <v>0</v>
      </c>
      <c r="H71098">
        <f>COUNTIFS(Table1[Season], A71098, Table1[TeamID],E71098, Table1[InTourn], 1)</f>
        <v>0</v>
      </c>
    </row>
    <row r="71099" spans="1:8" x14ac:dyDescent="0.35">
      <c r="A71099" s="5">
        <v>2016</v>
      </c>
      <c r="B71099" s="6">
        <v>128</v>
      </c>
      <c r="C71099" s="6">
        <v>1395</v>
      </c>
      <c r="D71099" s="6">
        <v>67</v>
      </c>
      <c r="E71099" s="6">
        <v>1403</v>
      </c>
      <c r="F71099" s="6">
        <v>62</v>
      </c>
      <c r="G71099">
        <f>COUNTIFS(Table1[Season], A71099, Table1[TeamID],C71099, Table1[InTourn],1)</f>
        <v>0</v>
      </c>
      <c r="H71099">
        <f>COUNTIFS(Table1[Season], A71099, Table1[TeamID],E71099, Table1[InTourn], 1)</f>
        <v>1</v>
      </c>
    </row>
    <row r="71100" spans="1:8" x14ac:dyDescent="0.35">
      <c r="A71100" s="3">
        <v>2016</v>
      </c>
      <c r="B71100" s="4">
        <v>128</v>
      </c>
      <c r="C71100" s="4">
        <v>1397</v>
      </c>
      <c r="D71100" s="4">
        <v>97</v>
      </c>
      <c r="E71100" s="4">
        <v>1120</v>
      </c>
      <c r="F71100" s="4">
        <v>59</v>
      </c>
      <c r="G71100">
        <f>COUNTIFS(Table1[Season], A71100, Table1[TeamID],C71100, Table1[InTourn],1)</f>
        <v>0</v>
      </c>
      <c r="H71100">
        <f>COUNTIFS(Table1[Season], A71100, Table1[TeamID],E71100, Table1[InTourn], 1)</f>
        <v>0</v>
      </c>
    </row>
    <row r="71101" spans="1:8" x14ac:dyDescent="0.35">
      <c r="A71101" s="5">
        <v>2016</v>
      </c>
      <c r="B71101" s="6">
        <v>128</v>
      </c>
      <c r="C71101" s="6">
        <v>1411</v>
      </c>
      <c r="D71101" s="6">
        <v>77</v>
      </c>
      <c r="E71101" s="6">
        <v>1105</v>
      </c>
      <c r="F71101" s="6">
        <v>69</v>
      </c>
      <c r="G71101">
        <f>COUNTIFS(Table1[Season], A71101, Table1[TeamID],C71101, Table1[InTourn],1)</f>
        <v>0</v>
      </c>
      <c r="H71101">
        <f>COUNTIFS(Table1[Season], A71101, Table1[TeamID],E71101, Table1[InTourn], 1)</f>
        <v>0</v>
      </c>
    </row>
    <row r="71102" spans="1:8" x14ac:dyDescent="0.35">
      <c r="A71102" s="3">
        <v>2016</v>
      </c>
      <c r="B71102" s="4">
        <v>128</v>
      </c>
      <c r="C71102" s="4">
        <v>1424</v>
      </c>
      <c r="D71102" s="4">
        <v>108</v>
      </c>
      <c r="E71102" s="4">
        <v>1102</v>
      </c>
      <c r="F71102" s="4">
        <v>102</v>
      </c>
      <c r="G71102">
        <f>COUNTIFS(Table1[Season], A71102, Table1[TeamID],C71102, Table1[InTourn],1)</f>
        <v>0</v>
      </c>
      <c r="H71102">
        <f>COUNTIFS(Table1[Season], A71102, Table1[TeamID],E71102, Table1[InTourn], 1)</f>
        <v>0</v>
      </c>
    </row>
    <row r="71103" spans="1:8" x14ac:dyDescent="0.35">
      <c r="A71103" s="5">
        <v>2016</v>
      </c>
      <c r="B71103" s="6">
        <v>128</v>
      </c>
      <c r="C71103" s="6">
        <v>1425</v>
      </c>
      <c r="D71103" s="6">
        <v>95</v>
      </c>
      <c r="E71103" s="6">
        <v>1417</v>
      </c>
      <c r="F71103" s="6">
        <v>71</v>
      </c>
      <c r="G71103">
        <f>COUNTIFS(Table1[Season], A71103, Table1[TeamID],C71103, Table1[InTourn],1)</f>
        <v>1</v>
      </c>
      <c r="H71103">
        <f>COUNTIFS(Table1[Season], A71103, Table1[TeamID],E71103, Table1[InTourn], 1)</f>
        <v>0</v>
      </c>
    </row>
    <row r="71104" spans="1:8" x14ac:dyDescent="0.35">
      <c r="A71104" s="3">
        <v>2016</v>
      </c>
      <c r="B71104" s="4">
        <v>128</v>
      </c>
      <c r="C71104" s="4">
        <v>1429</v>
      </c>
      <c r="D71104" s="4">
        <v>88</v>
      </c>
      <c r="E71104" s="4">
        <v>1461</v>
      </c>
      <c r="F71104" s="4">
        <v>70</v>
      </c>
      <c r="G71104">
        <f>COUNTIFS(Table1[Season], A71104, Table1[TeamID],C71104, Table1[InTourn],1)</f>
        <v>0</v>
      </c>
      <c r="H71104">
        <f>COUNTIFS(Table1[Season], A71104, Table1[TeamID],E71104, Table1[InTourn], 1)</f>
        <v>0</v>
      </c>
    </row>
    <row r="71105" spans="1:8" x14ac:dyDescent="0.35">
      <c r="A71105" s="5">
        <v>2016</v>
      </c>
      <c r="B71105" s="6">
        <v>128</v>
      </c>
      <c r="C71105" s="6">
        <v>1431</v>
      </c>
      <c r="D71105" s="6">
        <v>85</v>
      </c>
      <c r="E71105" s="6">
        <v>1198</v>
      </c>
      <c r="F71105" s="6">
        <v>77</v>
      </c>
      <c r="G71105">
        <f>COUNTIFS(Table1[Season], A71105, Table1[TeamID],C71105, Table1[InTourn],1)</f>
        <v>0</v>
      </c>
      <c r="H71105">
        <f>COUNTIFS(Table1[Season], A71105, Table1[TeamID],E71105, Table1[InTourn], 1)</f>
        <v>0</v>
      </c>
    </row>
    <row r="71106" spans="1:8" x14ac:dyDescent="0.35">
      <c r="A71106" s="3">
        <v>2016</v>
      </c>
      <c r="B71106" s="4">
        <v>128</v>
      </c>
      <c r="C71106" s="4">
        <v>1439</v>
      </c>
      <c r="D71106" s="4">
        <v>96</v>
      </c>
      <c r="E71106" s="4">
        <v>1199</v>
      </c>
      <c r="F71106" s="4">
        <v>85</v>
      </c>
      <c r="G71106">
        <f>COUNTIFS(Table1[Season], A71106, Table1[TeamID],C71106, Table1[InTourn],1)</f>
        <v>0</v>
      </c>
      <c r="H71106">
        <f>COUNTIFS(Table1[Season], A71106, Table1[TeamID],E71106, Table1[InTourn], 1)</f>
        <v>0</v>
      </c>
    </row>
    <row r="71107" spans="1:8" x14ac:dyDescent="0.35">
      <c r="A71107" s="5">
        <v>2016</v>
      </c>
      <c r="B71107" s="6">
        <v>128</v>
      </c>
      <c r="C71107" s="6">
        <v>1443</v>
      </c>
      <c r="D71107" s="6">
        <v>84</v>
      </c>
      <c r="E71107" s="6">
        <v>1317</v>
      </c>
      <c r="F71107" s="6">
        <v>76</v>
      </c>
      <c r="G71107">
        <f>COUNTIFS(Table1[Season], A71107, Table1[TeamID],C71107, Table1[InTourn],1)</f>
        <v>0</v>
      </c>
      <c r="H71107">
        <f>COUNTIFS(Table1[Season], A71107, Table1[TeamID],E71107, Table1[InTourn], 1)</f>
        <v>0</v>
      </c>
    </row>
    <row r="71108" spans="1:8" x14ac:dyDescent="0.35">
      <c r="A71108" s="3">
        <v>2016</v>
      </c>
      <c r="B71108" s="4">
        <v>128</v>
      </c>
      <c r="C71108" s="4">
        <v>1449</v>
      </c>
      <c r="D71108" s="4">
        <v>91</v>
      </c>
      <c r="E71108" s="4">
        <v>1390</v>
      </c>
      <c r="F71108" s="4">
        <v>68</v>
      </c>
      <c r="G71108">
        <f>COUNTIFS(Table1[Season], A71108, Table1[TeamID],C71108, Table1[InTourn],1)</f>
        <v>0</v>
      </c>
      <c r="H71108">
        <f>COUNTIFS(Table1[Season], A71108, Table1[TeamID],E71108, Table1[InTourn], 1)</f>
        <v>0</v>
      </c>
    </row>
    <row r="71109" spans="1:8" x14ac:dyDescent="0.35">
      <c r="A71109" s="5">
        <v>2016</v>
      </c>
      <c r="B71109" s="6">
        <v>129</v>
      </c>
      <c r="C71109" s="6">
        <v>1103</v>
      </c>
      <c r="D71109" s="6">
        <v>65</v>
      </c>
      <c r="E71109" s="6">
        <v>1185</v>
      </c>
      <c r="F71109" s="6">
        <v>63</v>
      </c>
      <c r="G71109">
        <f>COUNTIFS(Table1[Season], A71109, Table1[TeamID],C71109, Table1[InTourn],1)</f>
        <v>0</v>
      </c>
      <c r="H71109">
        <f>COUNTIFS(Table1[Season], A71109, Table1[TeamID],E71109, Table1[InTourn], 1)</f>
        <v>0</v>
      </c>
    </row>
    <row r="71110" spans="1:8" x14ac:dyDescent="0.35">
      <c r="A71110" s="3">
        <v>2016</v>
      </c>
      <c r="B71110" s="4">
        <v>129</v>
      </c>
      <c r="C71110" s="4">
        <v>1104</v>
      </c>
      <c r="D71110" s="4">
        <v>81</v>
      </c>
      <c r="E71110" s="4">
        <v>1279</v>
      </c>
      <c r="F71110" s="4">
        <v>73</v>
      </c>
      <c r="G71110">
        <f>COUNTIFS(Table1[Season], A71110, Table1[TeamID],C71110, Table1[InTourn],1)</f>
        <v>0</v>
      </c>
      <c r="H71110">
        <f>COUNTIFS(Table1[Season], A71110, Table1[TeamID],E71110, Table1[InTourn], 1)</f>
        <v>0</v>
      </c>
    </row>
    <row r="71111" spans="1:8" x14ac:dyDescent="0.35">
      <c r="A71111" s="5">
        <v>2016</v>
      </c>
      <c r="B71111" s="6">
        <v>129</v>
      </c>
      <c r="C71111" s="6">
        <v>1112</v>
      </c>
      <c r="D71111" s="6">
        <v>82</v>
      </c>
      <c r="E71111" s="6">
        <v>1160</v>
      </c>
      <c r="F71111" s="6">
        <v>78</v>
      </c>
      <c r="G71111">
        <f>COUNTIFS(Table1[Season], A71111, Table1[TeamID],C71111, Table1[InTourn],1)</f>
        <v>1</v>
      </c>
      <c r="H71111">
        <f>COUNTIFS(Table1[Season], A71111, Table1[TeamID],E71111, Table1[InTourn], 1)</f>
        <v>1</v>
      </c>
    </row>
    <row r="71112" spans="1:8" x14ac:dyDescent="0.35">
      <c r="A71112" s="3">
        <v>2016</v>
      </c>
      <c r="B71112" s="4">
        <v>129</v>
      </c>
      <c r="C71112" s="4">
        <v>1124</v>
      </c>
      <c r="D71112" s="4">
        <v>75</v>
      </c>
      <c r="E71112" s="4">
        <v>1400</v>
      </c>
      <c r="F71112" s="4">
        <v>61</v>
      </c>
      <c r="G71112">
        <f>COUNTIFS(Table1[Season], A71112, Table1[TeamID],C71112, Table1[InTourn],1)</f>
        <v>1</v>
      </c>
      <c r="H71112">
        <f>COUNTIFS(Table1[Season], A71112, Table1[TeamID],E71112, Table1[InTourn], 1)</f>
        <v>1</v>
      </c>
    </row>
    <row r="71113" spans="1:8" x14ac:dyDescent="0.35">
      <c r="A71113" s="5">
        <v>2016</v>
      </c>
      <c r="B71113" s="6">
        <v>129</v>
      </c>
      <c r="C71113" s="6">
        <v>1132</v>
      </c>
      <c r="D71113" s="6">
        <v>62</v>
      </c>
      <c r="E71113" s="6">
        <v>1141</v>
      </c>
      <c r="F71113" s="6">
        <v>59</v>
      </c>
      <c r="G71113">
        <f>COUNTIFS(Table1[Season], A71113, Table1[TeamID],C71113, Table1[InTourn],1)</f>
        <v>0</v>
      </c>
      <c r="H71113">
        <f>COUNTIFS(Table1[Season], A71113, Table1[TeamID],E71113, Table1[InTourn], 1)</f>
        <v>0</v>
      </c>
    </row>
    <row r="71114" spans="1:8" x14ac:dyDescent="0.35">
      <c r="A71114" s="3">
        <v>2016</v>
      </c>
      <c r="B71114" s="4">
        <v>129</v>
      </c>
      <c r="C71114" s="4">
        <v>1138</v>
      </c>
      <c r="D71114" s="4">
        <v>94</v>
      </c>
      <c r="E71114" s="4">
        <v>1275</v>
      </c>
      <c r="F71114" s="4">
        <v>81</v>
      </c>
      <c r="G71114">
        <f>COUNTIFS(Table1[Season], A71114, Table1[TeamID],C71114, Table1[InTourn],1)</f>
        <v>1</v>
      </c>
      <c r="H71114">
        <f>COUNTIFS(Table1[Season], A71114, Table1[TeamID],E71114, Table1[InTourn], 1)</f>
        <v>0</v>
      </c>
    </row>
    <row r="71115" spans="1:8" x14ac:dyDescent="0.35">
      <c r="A71115" s="5">
        <v>2016</v>
      </c>
      <c r="B71115" s="6">
        <v>129</v>
      </c>
      <c r="C71115" s="6">
        <v>1143</v>
      </c>
      <c r="D71115" s="6">
        <v>76</v>
      </c>
      <c r="E71115" s="6">
        <v>1333</v>
      </c>
      <c r="F71115" s="6">
        <v>68</v>
      </c>
      <c r="G71115">
        <f>COUNTIFS(Table1[Season], A71115, Table1[TeamID],C71115, Table1[InTourn],1)</f>
        <v>1</v>
      </c>
      <c r="H71115">
        <f>COUNTIFS(Table1[Season], A71115, Table1[TeamID],E71115, Table1[InTourn], 1)</f>
        <v>1</v>
      </c>
    </row>
    <row r="71116" spans="1:8" x14ac:dyDescent="0.35">
      <c r="A71116" s="3">
        <v>2016</v>
      </c>
      <c r="B71116" s="4">
        <v>129</v>
      </c>
      <c r="C71116" s="4">
        <v>1161</v>
      </c>
      <c r="D71116" s="4">
        <v>88</v>
      </c>
      <c r="E71116" s="4">
        <v>1129</v>
      </c>
      <c r="F71116" s="4">
        <v>81</v>
      </c>
      <c r="G71116">
        <f>COUNTIFS(Table1[Season], A71116, Table1[TeamID],C71116, Table1[InTourn],1)</f>
        <v>0</v>
      </c>
      <c r="H71116">
        <f>COUNTIFS(Table1[Season], A71116, Table1[TeamID],E71116, Table1[InTourn], 1)</f>
        <v>0</v>
      </c>
    </row>
    <row r="71117" spans="1:8" x14ac:dyDescent="0.35">
      <c r="A71117" s="5">
        <v>2016</v>
      </c>
      <c r="B71117" s="6">
        <v>129</v>
      </c>
      <c r="C71117" s="6">
        <v>1167</v>
      </c>
      <c r="D71117" s="6">
        <v>79</v>
      </c>
      <c r="E71117" s="6">
        <v>1152</v>
      </c>
      <c r="F71117" s="6">
        <v>57</v>
      </c>
      <c r="G71117">
        <f>COUNTIFS(Table1[Season], A71117, Table1[TeamID],C71117, Table1[InTourn],1)</f>
        <v>1</v>
      </c>
      <c r="H71117">
        <f>COUNTIFS(Table1[Season], A71117, Table1[TeamID],E71117, Table1[InTourn], 1)</f>
        <v>0</v>
      </c>
    </row>
    <row r="71118" spans="1:8" x14ac:dyDescent="0.35">
      <c r="A71118" s="3">
        <v>2016</v>
      </c>
      <c r="B71118" s="4">
        <v>129</v>
      </c>
      <c r="C71118" s="4">
        <v>1172</v>
      </c>
      <c r="D71118" s="4">
        <v>78</v>
      </c>
      <c r="E71118" s="4">
        <v>1247</v>
      </c>
      <c r="F71118" s="4">
        <v>63</v>
      </c>
      <c r="G71118">
        <f>COUNTIFS(Table1[Season], A71118, Table1[TeamID],C71118, Table1[InTourn],1)</f>
        <v>0</v>
      </c>
      <c r="H71118">
        <f>COUNTIFS(Table1[Season], A71118, Table1[TeamID],E71118, Table1[InTourn], 1)</f>
        <v>0</v>
      </c>
    </row>
    <row r="71119" spans="1:8" x14ac:dyDescent="0.35">
      <c r="A71119" s="5">
        <v>2016</v>
      </c>
      <c r="B71119" s="6">
        <v>129</v>
      </c>
      <c r="C71119" s="6">
        <v>1196</v>
      </c>
      <c r="D71119" s="6">
        <v>68</v>
      </c>
      <c r="E71119" s="6">
        <v>1116</v>
      </c>
      <c r="F71119" s="6">
        <v>61</v>
      </c>
      <c r="G71119">
        <f>COUNTIFS(Table1[Season], A71119, Table1[TeamID],C71119, Table1[InTourn],1)</f>
        <v>0</v>
      </c>
      <c r="H71119">
        <f>COUNTIFS(Table1[Season], A71119, Table1[TeamID],E71119, Table1[InTourn], 1)</f>
        <v>0</v>
      </c>
    </row>
    <row r="71120" spans="1:8" x14ac:dyDescent="0.35">
      <c r="A71120" s="3">
        <v>2016</v>
      </c>
      <c r="B71120" s="4">
        <v>129</v>
      </c>
      <c r="C71120" s="4">
        <v>1201</v>
      </c>
      <c r="D71120" s="4">
        <v>95</v>
      </c>
      <c r="E71120" s="4">
        <v>1424</v>
      </c>
      <c r="F71120" s="4">
        <v>82</v>
      </c>
      <c r="G71120">
        <f>COUNTIFS(Table1[Season], A71120, Table1[TeamID],C71120, Table1[InTourn],1)</f>
        <v>1</v>
      </c>
      <c r="H71120">
        <f>COUNTIFS(Table1[Season], A71120, Table1[TeamID],E71120, Table1[InTourn], 1)</f>
        <v>0</v>
      </c>
    </row>
    <row r="71121" spans="1:8" x14ac:dyDescent="0.35">
      <c r="A71121" s="5">
        <v>2016</v>
      </c>
      <c r="B71121" s="6">
        <v>129</v>
      </c>
      <c r="C71121" s="6">
        <v>1203</v>
      </c>
      <c r="D71121" s="6">
        <v>73</v>
      </c>
      <c r="E71121" s="6">
        <v>1387</v>
      </c>
      <c r="F71121" s="6">
        <v>65</v>
      </c>
      <c r="G71121">
        <f>COUNTIFS(Table1[Season], A71121, Table1[TeamID],C71121, Table1[InTourn],1)</f>
        <v>0</v>
      </c>
      <c r="H71121">
        <f>COUNTIFS(Table1[Season], A71121, Table1[TeamID],E71121, Table1[InTourn], 1)</f>
        <v>0</v>
      </c>
    </row>
    <row r="71122" spans="1:8" x14ac:dyDescent="0.35">
      <c r="A71122" s="3">
        <v>2016</v>
      </c>
      <c r="B71122" s="4">
        <v>129</v>
      </c>
      <c r="C71122" s="4">
        <v>1208</v>
      </c>
      <c r="D71122" s="4">
        <v>79</v>
      </c>
      <c r="E71122" s="4">
        <v>1280</v>
      </c>
      <c r="F71122" s="4">
        <v>69</v>
      </c>
      <c r="G71122">
        <f>COUNTIFS(Table1[Season], A71122, Table1[TeamID],C71122, Table1[InTourn],1)</f>
        <v>0</v>
      </c>
      <c r="H71122">
        <f>COUNTIFS(Table1[Season], A71122, Table1[TeamID],E71122, Table1[InTourn], 1)</f>
        <v>0</v>
      </c>
    </row>
    <row r="71123" spans="1:8" x14ac:dyDescent="0.35">
      <c r="A71123" s="5">
        <v>2016</v>
      </c>
      <c r="B71123" s="6">
        <v>129</v>
      </c>
      <c r="C71123" s="6">
        <v>1218</v>
      </c>
      <c r="D71123" s="6">
        <v>75</v>
      </c>
      <c r="E71123" s="6">
        <v>1168</v>
      </c>
      <c r="F71123" s="6">
        <v>44</v>
      </c>
      <c r="G71123">
        <f>COUNTIFS(Table1[Season], A71123, Table1[TeamID],C71123, Table1[InTourn],1)</f>
        <v>1</v>
      </c>
      <c r="H71123">
        <f>COUNTIFS(Table1[Season], A71123, Table1[TeamID],E71123, Table1[InTourn], 1)</f>
        <v>0</v>
      </c>
    </row>
    <row r="71124" spans="1:8" x14ac:dyDescent="0.35">
      <c r="A71124" s="3">
        <v>2016</v>
      </c>
      <c r="B71124" s="4">
        <v>129</v>
      </c>
      <c r="C71124" s="4">
        <v>1223</v>
      </c>
      <c r="D71124" s="4">
        <v>73</v>
      </c>
      <c r="E71124" s="4">
        <v>1368</v>
      </c>
      <c r="F71124" s="4">
        <v>68</v>
      </c>
      <c r="G71124">
        <f>COUNTIFS(Table1[Season], A71124, Table1[TeamID],C71124, Table1[InTourn],1)</f>
        <v>0</v>
      </c>
      <c r="H71124">
        <f>COUNTIFS(Table1[Season], A71124, Table1[TeamID],E71124, Table1[InTourn], 1)</f>
        <v>0</v>
      </c>
    </row>
    <row r="71125" spans="1:8" x14ac:dyDescent="0.35">
      <c r="A71125" s="5">
        <v>2016</v>
      </c>
      <c r="B71125" s="6">
        <v>129</v>
      </c>
      <c r="C71125" s="6">
        <v>1225</v>
      </c>
      <c r="D71125" s="6">
        <v>77</v>
      </c>
      <c r="E71125" s="6">
        <v>1186</v>
      </c>
      <c r="F71125" s="6">
        <v>73</v>
      </c>
      <c r="G71125">
        <f>COUNTIFS(Table1[Season], A71125, Table1[TeamID],C71125, Table1[InTourn],1)</f>
        <v>0</v>
      </c>
      <c r="H71125">
        <f>COUNTIFS(Table1[Season], A71125, Table1[TeamID],E71125, Table1[InTourn], 1)</f>
        <v>0</v>
      </c>
    </row>
    <row r="71126" spans="1:8" x14ac:dyDescent="0.35">
      <c r="A71126" s="3">
        <v>2016</v>
      </c>
      <c r="B71126" s="4">
        <v>129</v>
      </c>
      <c r="C71126" s="4">
        <v>1228</v>
      </c>
      <c r="D71126" s="4">
        <v>68</v>
      </c>
      <c r="E71126" s="4">
        <v>1234</v>
      </c>
      <c r="F71126" s="4">
        <v>66</v>
      </c>
      <c r="G71126">
        <f>COUNTIFS(Table1[Season], A71126, Table1[TeamID],C71126, Table1[InTourn],1)</f>
        <v>0</v>
      </c>
      <c r="H71126">
        <f>COUNTIFS(Table1[Season], A71126, Table1[TeamID],E71126, Table1[InTourn], 1)</f>
        <v>1</v>
      </c>
    </row>
    <row r="71127" spans="1:8" x14ac:dyDescent="0.35">
      <c r="A71127" s="5">
        <v>2016</v>
      </c>
      <c r="B71127" s="6">
        <v>129</v>
      </c>
      <c r="C71127" s="6">
        <v>1238</v>
      </c>
      <c r="D71127" s="6">
        <v>69</v>
      </c>
      <c r="E71127" s="6">
        <v>1341</v>
      </c>
      <c r="F71127" s="6">
        <v>51</v>
      </c>
      <c r="G71127">
        <f>COUNTIFS(Table1[Season], A71127, Table1[TeamID],C71127, Table1[InTourn],1)</f>
        <v>0</v>
      </c>
      <c r="H71127">
        <f>COUNTIFS(Table1[Season], A71127, Table1[TeamID],E71127, Table1[InTourn], 1)</f>
        <v>0</v>
      </c>
    </row>
    <row r="71128" spans="1:8" x14ac:dyDescent="0.35">
      <c r="A71128" s="3">
        <v>2016</v>
      </c>
      <c r="B71128" s="4">
        <v>129</v>
      </c>
      <c r="C71128" s="4">
        <v>1242</v>
      </c>
      <c r="D71128" s="4">
        <v>85</v>
      </c>
      <c r="E71128" s="4">
        <v>1243</v>
      </c>
      <c r="F71128" s="4">
        <v>63</v>
      </c>
      <c r="G71128">
        <f>COUNTIFS(Table1[Season], A71128, Table1[TeamID],C71128, Table1[InTourn],1)</f>
        <v>1</v>
      </c>
      <c r="H71128">
        <f>COUNTIFS(Table1[Season], A71128, Table1[TeamID],E71128, Table1[InTourn], 1)</f>
        <v>0</v>
      </c>
    </row>
    <row r="71129" spans="1:8" x14ac:dyDescent="0.35">
      <c r="A71129" s="5">
        <v>2016</v>
      </c>
      <c r="B71129" s="6">
        <v>129</v>
      </c>
      <c r="C71129" s="6">
        <v>1253</v>
      </c>
      <c r="D71129" s="6">
        <v>82</v>
      </c>
      <c r="E71129" s="6">
        <v>1415</v>
      </c>
      <c r="F71129" s="6">
        <v>74</v>
      </c>
      <c r="G71129">
        <f>COUNTIFS(Table1[Season], A71129, Table1[TeamID],C71129, Table1[InTourn],1)</f>
        <v>0</v>
      </c>
      <c r="H71129">
        <f>COUNTIFS(Table1[Season], A71129, Table1[TeamID],E71129, Table1[InTourn], 1)</f>
        <v>0</v>
      </c>
    </row>
    <row r="71130" spans="1:8" x14ac:dyDescent="0.35">
      <c r="A71130" s="3">
        <v>2016</v>
      </c>
      <c r="B71130" s="4">
        <v>129</v>
      </c>
      <c r="C71130" s="4">
        <v>1267</v>
      </c>
      <c r="D71130" s="4">
        <v>87</v>
      </c>
      <c r="E71130" s="4">
        <v>1431</v>
      </c>
      <c r="F71130" s="4">
        <v>85</v>
      </c>
      <c r="G71130">
        <f>COUNTIFS(Table1[Season], A71130, Table1[TeamID],C71130, Table1[InTourn],1)</f>
        <v>0</v>
      </c>
      <c r="H71130">
        <f>COUNTIFS(Table1[Season], A71130, Table1[TeamID],E71130, Table1[InTourn], 1)</f>
        <v>0</v>
      </c>
    </row>
    <row r="71131" spans="1:8" x14ac:dyDescent="0.35">
      <c r="A71131" s="5">
        <v>2016</v>
      </c>
      <c r="B71131" s="6">
        <v>129</v>
      </c>
      <c r="C71131" s="6">
        <v>1269</v>
      </c>
      <c r="D71131" s="6">
        <v>67</v>
      </c>
      <c r="E71131" s="6">
        <v>1348</v>
      </c>
      <c r="F71131" s="6">
        <v>62</v>
      </c>
      <c r="G71131">
        <f>COUNTIFS(Table1[Season], A71131, Table1[TeamID],C71131, Table1[InTourn],1)</f>
        <v>0</v>
      </c>
      <c r="H71131">
        <f>COUNTIFS(Table1[Season], A71131, Table1[TeamID],E71131, Table1[InTourn], 1)</f>
        <v>0</v>
      </c>
    </row>
    <row r="71132" spans="1:8" x14ac:dyDescent="0.35">
      <c r="A71132" s="3">
        <v>2016</v>
      </c>
      <c r="B71132" s="4">
        <v>129</v>
      </c>
      <c r="C71132" s="4">
        <v>1274</v>
      </c>
      <c r="D71132" s="4">
        <v>88</v>
      </c>
      <c r="E71132" s="4">
        <v>1439</v>
      </c>
      <c r="F71132" s="4">
        <v>82</v>
      </c>
      <c r="G71132">
        <f>COUNTIFS(Table1[Season], A71132, Table1[TeamID],C71132, Table1[InTourn],1)</f>
        <v>1</v>
      </c>
      <c r="H71132">
        <f>COUNTIFS(Table1[Season], A71132, Table1[TeamID],E71132, Table1[InTourn], 1)</f>
        <v>0</v>
      </c>
    </row>
    <row r="71133" spans="1:8" x14ac:dyDescent="0.35">
      <c r="A71133" s="5">
        <v>2016</v>
      </c>
      <c r="B71133" s="6">
        <v>129</v>
      </c>
      <c r="C71133" s="6">
        <v>1276</v>
      </c>
      <c r="D71133" s="6">
        <v>72</v>
      </c>
      <c r="E71133" s="6">
        <v>1321</v>
      </c>
      <c r="F71133" s="6">
        <v>70</v>
      </c>
      <c r="G71133">
        <f>COUNTIFS(Table1[Season], A71133, Table1[TeamID],C71133, Table1[InTourn],1)</f>
        <v>1</v>
      </c>
      <c r="H71133">
        <f>COUNTIFS(Table1[Season], A71133, Table1[TeamID],E71133, Table1[InTourn], 1)</f>
        <v>0</v>
      </c>
    </row>
    <row r="71134" spans="1:8" x14ac:dyDescent="0.35">
      <c r="A71134" s="3">
        <v>2016</v>
      </c>
      <c r="B71134" s="4">
        <v>129</v>
      </c>
      <c r="C71134" s="4">
        <v>1282</v>
      </c>
      <c r="D71134" s="4">
        <v>80</v>
      </c>
      <c r="E71134" s="4">
        <v>1430</v>
      </c>
      <c r="F71134" s="4">
        <v>78</v>
      </c>
      <c r="G71134">
        <f>COUNTIFS(Table1[Season], A71134, Table1[TeamID],C71134, Table1[InTourn],1)</f>
        <v>0</v>
      </c>
      <c r="H71134">
        <f>COUNTIFS(Table1[Season], A71134, Table1[TeamID],E71134, Table1[InTourn], 1)</f>
        <v>0</v>
      </c>
    </row>
    <row r="71135" spans="1:8" x14ac:dyDescent="0.35">
      <c r="A71135" s="5">
        <v>2016</v>
      </c>
      <c r="B71135" s="6">
        <v>129</v>
      </c>
      <c r="C71135" s="6">
        <v>1285</v>
      </c>
      <c r="D71135" s="6">
        <v>70</v>
      </c>
      <c r="E71135" s="6">
        <v>1170</v>
      </c>
      <c r="F71135" s="6">
        <v>53</v>
      </c>
      <c r="G71135">
        <f>COUNTIFS(Table1[Season], A71135, Table1[TeamID],C71135, Table1[InTourn],1)</f>
        <v>0</v>
      </c>
      <c r="H71135">
        <f>COUNTIFS(Table1[Season], A71135, Table1[TeamID],E71135, Table1[InTourn], 1)</f>
        <v>0</v>
      </c>
    </row>
    <row r="71136" spans="1:8" x14ac:dyDescent="0.35">
      <c r="A71136" s="3">
        <v>2016</v>
      </c>
      <c r="B71136" s="4">
        <v>129</v>
      </c>
      <c r="C71136" s="4">
        <v>1292</v>
      </c>
      <c r="D71136" s="4">
        <v>79</v>
      </c>
      <c r="E71136" s="4">
        <v>1150</v>
      </c>
      <c r="F71136" s="4">
        <v>61</v>
      </c>
      <c r="G71136">
        <f>COUNTIFS(Table1[Season], A71136, Table1[TeamID],C71136, Table1[InTourn],1)</f>
        <v>1</v>
      </c>
      <c r="H71136">
        <f>COUNTIFS(Table1[Season], A71136, Table1[TeamID],E71136, Table1[InTourn], 1)</f>
        <v>0</v>
      </c>
    </row>
    <row r="71137" spans="1:8" x14ac:dyDescent="0.35">
      <c r="A71137" s="5">
        <v>2016</v>
      </c>
      <c r="B71137" s="6">
        <v>129</v>
      </c>
      <c r="C71137" s="6">
        <v>1304</v>
      </c>
      <c r="D71137" s="6">
        <v>70</v>
      </c>
      <c r="E71137" s="6">
        <v>1458</v>
      </c>
      <c r="F71137" s="6">
        <v>58</v>
      </c>
      <c r="G71137">
        <f>COUNTIFS(Table1[Season], A71137, Table1[TeamID],C71137, Table1[InTourn],1)</f>
        <v>0</v>
      </c>
      <c r="H71137">
        <f>COUNTIFS(Table1[Season], A71137, Table1[TeamID],E71137, Table1[InTourn], 1)</f>
        <v>1</v>
      </c>
    </row>
    <row r="71138" spans="1:8" x14ac:dyDescent="0.35">
      <c r="A71138" s="3">
        <v>2016</v>
      </c>
      <c r="B71138" s="4">
        <v>129</v>
      </c>
      <c r="C71138" s="4">
        <v>1305</v>
      </c>
      <c r="D71138" s="4">
        <v>64</v>
      </c>
      <c r="E71138" s="4">
        <v>1307</v>
      </c>
      <c r="F71138" s="4">
        <v>62</v>
      </c>
      <c r="G71138">
        <f>COUNTIFS(Table1[Season], A71138, Table1[TeamID],C71138, Table1[InTourn],1)</f>
        <v>0</v>
      </c>
      <c r="H71138">
        <f>COUNTIFS(Table1[Season], A71138, Table1[TeamID],E71138, Table1[InTourn], 1)</f>
        <v>0</v>
      </c>
    </row>
    <row r="71139" spans="1:8" x14ac:dyDescent="0.35">
      <c r="A71139" s="5">
        <v>2016</v>
      </c>
      <c r="B71139" s="6">
        <v>129</v>
      </c>
      <c r="C71139" s="6">
        <v>1314</v>
      </c>
      <c r="D71139" s="6">
        <v>88</v>
      </c>
      <c r="E71139" s="6">
        <v>1338</v>
      </c>
      <c r="F71139" s="6">
        <v>71</v>
      </c>
      <c r="G71139">
        <f>COUNTIFS(Table1[Season], A71139, Table1[TeamID],C71139, Table1[InTourn],1)</f>
        <v>1</v>
      </c>
      <c r="H71139">
        <f>COUNTIFS(Table1[Season], A71139, Table1[TeamID],E71139, Table1[InTourn], 1)</f>
        <v>1</v>
      </c>
    </row>
    <row r="71140" spans="1:8" x14ac:dyDescent="0.35">
      <c r="A71140" s="3">
        <v>2016</v>
      </c>
      <c r="B71140" s="4">
        <v>129</v>
      </c>
      <c r="C71140" s="4">
        <v>1315</v>
      </c>
      <c r="D71140" s="4">
        <v>83</v>
      </c>
      <c r="E71140" s="4">
        <v>1226</v>
      </c>
      <c r="F71140" s="4">
        <v>49</v>
      </c>
      <c r="G71140">
        <f>COUNTIFS(Table1[Season], A71140, Table1[TeamID],C71140, Table1[InTourn],1)</f>
        <v>0</v>
      </c>
      <c r="H71140">
        <f>COUNTIFS(Table1[Season], A71140, Table1[TeamID],E71140, Table1[InTourn], 1)</f>
        <v>0</v>
      </c>
    </row>
    <row r="71141" spans="1:8" x14ac:dyDescent="0.35">
      <c r="A71141" s="5">
        <v>2016</v>
      </c>
      <c r="B71141" s="6">
        <v>129</v>
      </c>
      <c r="C71141" s="6">
        <v>1323</v>
      </c>
      <c r="D71141" s="6">
        <v>84</v>
      </c>
      <c r="E71141" s="6">
        <v>1181</v>
      </c>
      <c r="F71141" s="6">
        <v>79</v>
      </c>
      <c r="G71141">
        <f>COUNTIFS(Table1[Season], A71141, Table1[TeamID],C71141, Table1[InTourn],1)</f>
        <v>1</v>
      </c>
      <c r="H71141">
        <f>COUNTIFS(Table1[Season], A71141, Table1[TeamID],E71141, Table1[InTourn], 1)</f>
        <v>1</v>
      </c>
    </row>
    <row r="71142" spans="1:8" x14ac:dyDescent="0.35">
      <c r="A71142" s="3">
        <v>2016</v>
      </c>
      <c r="B71142" s="4">
        <v>129</v>
      </c>
      <c r="C71142" s="4">
        <v>1325</v>
      </c>
      <c r="D71142" s="4">
        <v>79</v>
      </c>
      <c r="E71142" s="4">
        <v>1296</v>
      </c>
      <c r="F71142" s="4">
        <v>62</v>
      </c>
      <c r="G71142">
        <f>COUNTIFS(Table1[Season], A71142, Table1[TeamID],C71142, Table1[InTourn],1)</f>
        <v>0</v>
      </c>
      <c r="H71142">
        <f>COUNTIFS(Table1[Season], A71142, Table1[TeamID],E71142, Table1[InTourn], 1)</f>
        <v>0</v>
      </c>
    </row>
    <row r="71143" spans="1:8" x14ac:dyDescent="0.35">
      <c r="A71143" s="5">
        <v>2016</v>
      </c>
      <c r="B71143" s="6">
        <v>129</v>
      </c>
      <c r="C71143" s="6">
        <v>1326</v>
      </c>
      <c r="D71143" s="6">
        <v>79</v>
      </c>
      <c r="E71143" s="6">
        <v>1336</v>
      </c>
      <c r="F71143" s="6">
        <v>75</v>
      </c>
      <c r="G71143">
        <f>COUNTIFS(Table1[Season], A71143, Table1[TeamID],C71143, Table1[InTourn],1)</f>
        <v>0</v>
      </c>
      <c r="H71143">
        <f>COUNTIFS(Table1[Season], A71143, Table1[TeamID],E71143, Table1[InTourn], 1)</f>
        <v>0</v>
      </c>
    </row>
    <row r="71144" spans="1:8" x14ac:dyDescent="0.35">
      <c r="A71144" s="3">
        <v>2016</v>
      </c>
      <c r="B71144" s="4">
        <v>129</v>
      </c>
      <c r="C71144" s="4">
        <v>1328</v>
      </c>
      <c r="D71144" s="4">
        <v>79</v>
      </c>
      <c r="E71144" s="4">
        <v>1235</v>
      </c>
      <c r="F71144" s="4">
        <v>76</v>
      </c>
      <c r="G71144">
        <f>COUNTIFS(Table1[Season], A71144, Table1[TeamID],C71144, Table1[InTourn],1)</f>
        <v>1</v>
      </c>
      <c r="H71144">
        <f>COUNTIFS(Table1[Season], A71144, Table1[TeamID],E71144, Table1[InTourn], 1)</f>
        <v>1</v>
      </c>
    </row>
    <row r="71145" spans="1:8" x14ac:dyDescent="0.35">
      <c r="A71145" s="5">
        <v>2016</v>
      </c>
      <c r="B71145" s="6">
        <v>129</v>
      </c>
      <c r="C71145" s="6">
        <v>1330</v>
      </c>
      <c r="D71145" s="6">
        <v>68</v>
      </c>
      <c r="E71145" s="6">
        <v>1256</v>
      </c>
      <c r="F71145" s="6">
        <v>52</v>
      </c>
      <c r="G71145">
        <f>COUNTIFS(Table1[Season], A71145, Table1[TeamID],C71145, Table1[InTourn],1)</f>
        <v>0</v>
      </c>
      <c r="H71145">
        <f>COUNTIFS(Table1[Season], A71145, Table1[TeamID],E71145, Table1[InTourn], 1)</f>
        <v>0</v>
      </c>
    </row>
    <row r="71146" spans="1:8" x14ac:dyDescent="0.35">
      <c r="A71146" s="3">
        <v>2016</v>
      </c>
      <c r="B71146" s="4">
        <v>129</v>
      </c>
      <c r="C71146" s="4">
        <v>1332</v>
      </c>
      <c r="D71146" s="4">
        <v>83</v>
      </c>
      <c r="E71146" s="4">
        <v>1449</v>
      </c>
      <c r="F71146" s="4">
        <v>77</v>
      </c>
      <c r="G71146">
        <f>COUNTIFS(Table1[Season], A71146, Table1[TeamID],C71146, Table1[InTourn],1)</f>
        <v>1</v>
      </c>
      <c r="H71146">
        <f>COUNTIFS(Table1[Season], A71146, Table1[TeamID],E71146, Table1[InTourn], 1)</f>
        <v>0</v>
      </c>
    </row>
    <row r="71147" spans="1:8" x14ac:dyDescent="0.35">
      <c r="A71147" s="5">
        <v>2016</v>
      </c>
      <c r="B71147" s="6">
        <v>129</v>
      </c>
      <c r="C71147" s="6">
        <v>1344</v>
      </c>
      <c r="D71147" s="6">
        <v>74</v>
      </c>
      <c r="E71147" s="6">
        <v>1139</v>
      </c>
      <c r="F71147" s="6">
        <v>60</v>
      </c>
      <c r="G71147">
        <f>COUNTIFS(Table1[Season], A71147, Table1[TeamID],C71147, Table1[InTourn],1)</f>
        <v>1</v>
      </c>
      <c r="H71147">
        <f>COUNTIFS(Table1[Season], A71147, Table1[TeamID],E71147, Table1[InTourn], 1)</f>
        <v>1</v>
      </c>
    </row>
    <row r="71148" spans="1:8" x14ac:dyDescent="0.35">
      <c r="A71148" s="3">
        <v>2016</v>
      </c>
      <c r="B71148" s="4">
        <v>129</v>
      </c>
      <c r="C71148" s="4">
        <v>1350</v>
      </c>
      <c r="D71148" s="4">
        <v>70</v>
      </c>
      <c r="E71148" s="4">
        <v>1200</v>
      </c>
      <c r="F71148" s="4">
        <v>55</v>
      </c>
      <c r="G71148">
        <f>COUNTIFS(Table1[Season], A71148, Table1[TeamID],C71148, Table1[InTourn],1)</f>
        <v>0</v>
      </c>
      <c r="H71148">
        <f>COUNTIFS(Table1[Season], A71148, Table1[TeamID],E71148, Table1[InTourn], 1)</f>
        <v>0</v>
      </c>
    </row>
    <row r="71149" spans="1:8" x14ac:dyDescent="0.35">
      <c r="A71149" s="5">
        <v>2016</v>
      </c>
      <c r="B71149" s="6">
        <v>129</v>
      </c>
      <c r="C71149" s="6">
        <v>1354</v>
      </c>
      <c r="D71149" s="6">
        <v>90</v>
      </c>
      <c r="E71149" s="6">
        <v>1164</v>
      </c>
      <c r="F71149" s="6">
        <v>80</v>
      </c>
      <c r="G71149">
        <f>COUNTIFS(Table1[Season], A71149, Table1[TeamID],C71149, Table1[InTourn],1)</f>
        <v>0</v>
      </c>
      <c r="H71149">
        <f>COUNTIFS(Table1[Season], A71149, Table1[TeamID],E71149, Table1[InTourn], 1)</f>
        <v>0</v>
      </c>
    </row>
    <row r="71150" spans="1:8" x14ac:dyDescent="0.35">
      <c r="A71150" s="3">
        <v>2016</v>
      </c>
      <c r="B71150" s="4">
        <v>129</v>
      </c>
      <c r="C71150" s="4">
        <v>1358</v>
      </c>
      <c r="D71150" s="4">
        <v>60</v>
      </c>
      <c r="E71150" s="4">
        <v>1311</v>
      </c>
      <c r="F71150" s="4">
        <v>59</v>
      </c>
      <c r="G71150">
        <f>COUNTIFS(Table1[Season], A71150, Table1[TeamID],C71150, Table1[InTourn],1)</f>
        <v>0</v>
      </c>
      <c r="H71150">
        <f>COUNTIFS(Table1[Season], A71150, Table1[TeamID],E71150, Table1[InTourn], 1)</f>
        <v>0</v>
      </c>
    </row>
    <row r="71151" spans="1:8" x14ac:dyDescent="0.35">
      <c r="A71151" s="5">
        <v>2016</v>
      </c>
      <c r="B71151" s="6">
        <v>129</v>
      </c>
      <c r="C71151" s="6">
        <v>1361</v>
      </c>
      <c r="D71151" s="6">
        <v>71</v>
      </c>
      <c r="E71151" s="6">
        <v>1429</v>
      </c>
      <c r="F71151" s="6">
        <v>65</v>
      </c>
      <c r="G71151">
        <f>COUNTIFS(Table1[Season], A71151, Table1[TeamID],C71151, Table1[InTourn],1)</f>
        <v>0</v>
      </c>
      <c r="H71151">
        <f>COUNTIFS(Table1[Season], A71151, Table1[TeamID],E71151, Table1[InTourn], 1)</f>
        <v>0</v>
      </c>
    </row>
    <row r="71152" spans="1:8" x14ac:dyDescent="0.35">
      <c r="A71152" s="3">
        <v>2016</v>
      </c>
      <c r="B71152" s="4">
        <v>129</v>
      </c>
      <c r="C71152" s="4">
        <v>1364</v>
      </c>
      <c r="D71152" s="4">
        <v>87</v>
      </c>
      <c r="E71152" s="4">
        <v>1413</v>
      </c>
      <c r="F71152" s="4">
        <v>61</v>
      </c>
      <c r="G71152">
        <f>COUNTIFS(Table1[Season], A71152, Table1[TeamID],C71152, Table1[InTourn],1)</f>
        <v>0</v>
      </c>
      <c r="H71152">
        <f>COUNTIFS(Table1[Season], A71152, Table1[TeamID],E71152, Table1[InTourn], 1)</f>
        <v>0</v>
      </c>
    </row>
    <row r="71153" spans="1:8" x14ac:dyDescent="0.35">
      <c r="A71153" s="5">
        <v>2016</v>
      </c>
      <c r="B71153" s="6">
        <v>129</v>
      </c>
      <c r="C71153" s="6">
        <v>1366</v>
      </c>
      <c r="D71153" s="6">
        <v>57</v>
      </c>
      <c r="E71153" s="6">
        <v>1126</v>
      </c>
      <c r="F71153" s="6">
        <v>50</v>
      </c>
      <c r="G71153">
        <f>COUNTIFS(Table1[Season], A71153, Table1[TeamID],C71153, Table1[InTourn],1)</f>
        <v>0</v>
      </c>
      <c r="H71153">
        <f>COUNTIFS(Table1[Season], A71153, Table1[TeamID],E71153, Table1[InTourn], 1)</f>
        <v>0</v>
      </c>
    </row>
    <row r="71154" spans="1:8" x14ac:dyDescent="0.35">
      <c r="A71154" s="3">
        <v>2016</v>
      </c>
      <c r="B71154" s="4">
        <v>129</v>
      </c>
      <c r="C71154" s="4">
        <v>1370</v>
      </c>
      <c r="D71154" s="4">
        <v>75</v>
      </c>
      <c r="E71154" s="4">
        <v>1410</v>
      </c>
      <c r="F71154" s="4">
        <v>52</v>
      </c>
      <c r="G71154">
        <f>COUNTIFS(Table1[Season], A71154, Table1[TeamID],C71154, Table1[InTourn],1)</f>
        <v>0</v>
      </c>
      <c r="H71154">
        <f>COUNTIFS(Table1[Season], A71154, Table1[TeamID],E71154, Table1[InTourn], 1)</f>
        <v>0</v>
      </c>
    </row>
    <row r="71155" spans="1:8" x14ac:dyDescent="0.35">
      <c r="A71155" s="5">
        <v>2016</v>
      </c>
      <c r="B71155" s="6">
        <v>129</v>
      </c>
      <c r="C71155" s="6">
        <v>1371</v>
      </c>
      <c r="D71155" s="6">
        <v>81</v>
      </c>
      <c r="E71155" s="6">
        <v>1166</v>
      </c>
      <c r="F71155" s="6">
        <v>73</v>
      </c>
      <c r="G71155">
        <f>COUNTIFS(Table1[Season], A71155, Table1[TeamID],C71155, Table1[InTourn],1)</f>
        <v>1</v>
      </c>
      <c r="H71155">
        <f>COUNTIFS(Table1[Season], A71155, Table1[TeamID],E71155, Table1[InTourn], 1)</f>
        <v>0</v>
      </c>
    </row>
    <row r="71156" spans="1:8" x14ac:dyDescent="0.35">
      <c r="A71156" s="3">
        <v>2016</v>
      </c>
      <c r="B71156" s="4">
        <v>129</v>
      </c>
      <c r="C71156" s="4">
        <v>1375</v>
      </c>
      <c r="D71156" s="4">
        <v>67</v>
      </c>
      <c r="E71156" s="4">
        <v>1204</v>
      </c>
      <c r="F71156" s="4">
        <v>61</v>
      </c>
      <c r="G71156">
        <f>COUNTIFS(Table1[Season], A71156, Table1[TeamID],C71156, Table1[InTourn],1)</f>
        <v>0</v>
      </c>
      <c r="H71156">
        <f>COUNTIFS(Table1[Season], A71156, Table1[TeamID],E71156, Table1[InTourn], 1)</f>
        <v>0</v>
      </c>
    </row>
    <row r="71157" spans="1:8" x14ac:dyDescent="0.35">
      <c r="A71157" s="5">
        <v>2016</v>
      </c>
      <c r="B71157" s="6">
        <v>129</v>
      </c>
      <c r="C71157" s="6">
        <v>1378</v>
      </c>
      <c r="D71157" s="6">
        <v>71</v>
      </c>
      <c r="E71157" s="6">
        <v>1187</v>
      </c>
      <c r="F71157" s="6">
        <v>66</v>
      </c>
      <c r="G71157">
        <f>COUNTIFS(Table1[Season], A71157, Table1[TeamID],C71157, Table1[InTourn],1)</f>
        <v>0</v>
      </c>
      <c r="H71157">
        <f>COUNTIFS(Table1[Season], A71157, Table1[TeamID],E71157, Table1[InTourn], 1)</f>
        <v>0</v>
      </c>
    </row>
    <row r="71158" spans="1:8" x14ac:dyDescent="0.35">
      <c r="A71158" s="3">
        <v>2016</v>
      </c>
      <c r="B71158" s="4">
        <v>129</v>
      </c>
      <c r="C71158" s="4">
        <v>1380</v>
      </c>
      <c r="D71158" s="4">
        <v>83</v>
      </c>
      <c r="E71158" s="4">
        <v>1106</v>
      </c>
      <c r="F71158" s="4">
        <v>63</v>
      </c>
      <c r="G71158">
        <f>COUNTIFS(Table1[Season], A71158, Table1[TeamID],C71158, Table1[InTourn],1)</f>
        <v>1</v>
      </c>
      <c r="H71158">
        <f>COUNTIFS(Table1[Season], A71158, Table1[TeamID],E71158, Table1[InTourn], 1)</f>
        <v>0</v>
      </c>
    </row>
    <row r="71159" spans="1:8" x14ac:dyDescent="0.35">
      <c r="A71159" s="5">
        <v>2016</v>
      </c>
      <c r="B71159" s="6">
        <v>129</v>
      </c>
      <c r="C71159" s="6">
        <v>1397</v>
      </c>
      <c r="D71159" s="6">
        <v>67</v>
      </c>
      <c r="E71159" s="6">
        <v>1435</v>
      </c>
      <c r="F71159" s="6">
        <v>65</v>
      </c>
      <c r="G71159">
        <f>COUNTIFS(Table1[Season], A71159, Table1[TeamID],C71159, Table1[InTourn],1)</f>
        <v>0</v>
      </c>
      <c r="H71159">
        <f>COUNTIFS(Table1[Season], A71159, Table1[TeamID],E71159, Table1[InTourn], 1)</f>
        <v>1</v>
      </c>
    </row>
    <row r="71160" spans="1:8" x14ac:dyDescent="0.35">
      <c r="A71160" s="3">
        <v>2016</v>
      </c>
      <c r="B71160" s="4">
        <v>129</v>
      </c>
      <c r="C71160" s="4">
        <v>1402</v>
      </c>
      <c r="D71160" s="4">
        <v>63</v>
      </c>
      <c r="E71160" s="4">
        <v>1209</v>
      </c>
      <c r="F71160" s="4">
        <v>61</v>
      </c>
      <c r="G71160">
        <f>COUNTIFS(Table1[Season], A71160, Table1[TeamID],C71160, Table1[InTourn],1)</f>
        <v>0</v>
      </c>
      <c r="H71160">
        <f>COUNTIFS(Table1[Season], A71160, Table1[TeamID],E71160, Table1[InTourn], 1)</f>
        <v>0</v>
      </c>
    </row>
    <row r="71161" spans="1:8" x14ac:dyDescent="0.35">
      <c r="A71161" s="5">
        <v>2016</v>
      </c>
      <c r="B71161" s="6">
        <v>129</v>
      </c>
      <c r="C71161" s="6">
        <v>1408</v>
      </c>
      <c r="D71161" s="6">
        <v>65</v>
      </c>
      <c r="E71161" s="6">
        <v>1416</v>
      </c>
      <c r="F71161" s="6">
        <v>63</v>
      </c>
      <c r="G71161">
        <f>COUNTIFS(Table1[Season], A71161, Table1[TeamID],C71161, Table1[InTourn],1)</f>
        <v>0</v>
      </c>
      <c r="H71161">
        <f>COUNTIFS(Table1[Season], A71161, Table1[TeamID],E71161, Table1[InTourn], 1)</f>
        <v>0</v>
      </c>
    </row>
    <row r="71162" spans="1:8" x14ac:dyDescent="0.35">
      <c r="A71162" s="3">
        <v>2016</v>
      </c>
      <c r="B71162" s="4">
        <v>129</v>
      </c>
      <c r="C71162" s="4">
        <v>1414</v>
      </c>
      <c r="D71162" s="4">
        <v>84</v>
      </c>
      <c r="E71162" s="4">
        <v>1142</v>
      </c>
      <c r="F71162" s="4">
        <v>64</v>
      </c>
      <c r="G71162">
        <f>COUNTIFS(Table1[Season], A71162, Table1[TeamID],C71162, Table1[InTourn],1)</f>
        <v>0</v>
      </c>
      <c r="H71162">
        <f>COUNTIFS(Table1[Season], A71162, Table1[TeamID],E71162, Table1[InTourn], 1)</f>
        <v>0</v>
      </c>
    </row>
    <row r="71163" spans="1:8" x14ac:dyDescent="0.35">
      <c r="A71163" s="5">
        <v>2016</v>
      </c>
      <c r="B71163" s="6">
        <v>129</v>
      </c>
      <c r="C71163" s="6">
        <v>1428</v>
      </c>
      <c r="D71163" s="6">
        <v>80</v>
      </c>
      <c r="E71163" s="6">
        <v>1425</v>
      </c>
      <c r="F71163" s="6">
        <v>72</v>
      </c>
      <c r="G71163">
        <f>COUNTIFS(Table1[Season], A71163, Table1[TeamID],C71163, Table1[InTourn],1)</f>
        <v>1</v>
      </c>
      <c r="H71163">
        <f>COUNTIFS(Table1[Season], A71163, Table1[TeamID],E71163, Table1[InTourn], 1)</f>
        <v>1</v>
      </c>
    </row>
    <row r="71164" spans="1:8" x14ac:dyDescent="0.35">
      <c r="A71164" s="3">
        <v>2016</v>
      </c>
      <c r="B71164" s="4">
        <v>129</v>
      </c>
      <c r="C71164" s="4">
        <v>1437</v>
      </c>
      <c r="D71164" s="4">
        <v>81</v>
      </c>
      <c r="E71164" s="4">
        <v>1207</v>
      </c>
      <c r="F71164" s="4">
        <v>67</v>
      </c>
      <c r="G71164">
        <f>COUNTIFS(Table1[Season], A71164, Table1[TeamID],C71164, Table1[InTourn],1)</f>
        <v>0</v>
      </c>
      <c r="H71164">
        <f>COUNTIFS(Table1[Season], A71164, Table1[TeamID],E71164, Table1[InTourn], 1)</f>
        <v>0</v>
      </c>
    </row>
    <row r="71165" spans="1:8" x14ac:dyDescent="0.35">
      <c r="A71165" s="5">
        <v>2016</v>
      </c>
      <c r="B71165" s="6">
        <v>129</v>
      </c>
      <c r="C71165" s="6">
        <v>1438</v>
      </c>
      <c r="D71165" s="6">
        <v>72</v>
      </c>
      <c r="E71165" s="6">
        <v>1210</v>
      </c>
      <c r="F71165" s="6">
        <v>52</v>
      </c>
      <c r="G71165">
        <f>COUNTIFS(Table1[Season], A71165, Table1[TeamID],C71165, Table1[InTourn],1)</f>
        <v>1</v>
      </c>
      <c r="H71165">
        <f>COUNTIFS(Table1[Season], A71165, Table1[TeamID],E71165, Table1[InTourn], 1)</f>
        <v>0</v>
      </c>
    </row>
    <row r="71166" spans="1:8" x14ac:dyDescent="0.35">
      <c r="A71166" s="3">
        <v>2016</v>
      </c>
      <c r="B71166" s="4">
        <v>129</v>
      </c>
      <c r="C71166" s="4">
        <v>1443</v>
      </c>
      <c r="D71166" s="4">
        <v>88</v>
      </c>
      <c r="E71166" s="4">
        <v>1412</v>
      </c>
      <c r="F71166" s="4">
        <v>77</v>
      </c>
      <c r="G71166">
        <f>COUNTIFS(Table1[Season], A71166, Table1[TeamID],C71166, Table1[InTourn],1)</f>
        <v>0</v>
      </c>
      <c r="H71166">
        <f>COUNTIFS(Table1[Season], A71166, Table1[TeamID],E71166, Table1[InTourn], 1)</f>
        <v>0</v>
      </c>
    </row>
    <row r="71167" spans="1:8" x14ac:dyDescent="0.35">
      <c r="A71167" s="5">
        <v>2016</v>
      </c>
      <c r="B71167" s="6">
        <v>129</v>
      </c>
      <c r="C71167" s="6">
        <v>1451</v>
      </c>
      <c r="D71167" s="6">
        <v>78</v>
      </c>
      <c r="E71167" s="6">
        <v>1340</v>
      </c>
      <c r="F71167" s="6">
        <v>74</v>
      </c>
      <c r="G71167">
        <f>COUNTIFS(Table1[Season], A71167, Table1[TeamID],C71167, Table1[InTourn],1)</f>
        <v>1</v>
      </c>
      <c r="H71167">
        <f>COUNTIFS(Table1[Season], A71167, Table1[TeamID],E71167, Table1[InTourn], 1)</f>
        <v>0</v>
      </c>
    </row>
    <row r="71168" spans="1:8" x14ac:dyDescent="0.35">
      <c r="A71168" s="3">
        <v>2016</v>
      </c>
      <c r="B71168" s="4">
        <v>129</v>
      </c>
      <c r="C71168" s="4">
        <v>1452</v>
      </c>
      <c r="D71168" s="4">
        <v>86</v>
      </c>
      <c r="E71168" s="4">
        <v>1395</v>
      </c>
      <c r="F71168" s="4">
        <v>66</v>
      </c>
      <c r="G71168">
        <f>COUNTIFS(Table1[Season], A71168, Table1[TeamID],C71168, Table1[InTourn],1)</f>
        <v>1</v>
      </c>
      <c r="H71168">
        <f>COUNTIFS(Table1[Season], A71168, Table1[TeamID],E71168, Table1[InTourn], 1)</f>
        <v>0</v>
      </c>
    </row>
    <row r="71169" spans="1:8" x14ac:dyDescent="0.35">
      <c r="A71169" s="5">
        <v>2016</v>
      </c>
      <c r="B71169" s="6">
        <v>129</v>
      </c>
      <c r="C71169" s="6">
        <v>1462</v>
      </c>
      <c r="D71169" s="6">
        <v>90</v>
      </c>
      <c r="E71169" s="6">
        <v>1266</v>
      </c>
      <c r="F71169" s="6">
        <v>72</v>
      </c>
      <c r="G71169">
        <f>COUNTIFS(Table1[Season], A71169, Table1[TeamID],C71169, Table1[InTourn],1)</f>
        <v>1</v>
      </c>
      <c r="H71169">
        <f>COUNTIFS(Table1[Season], A71169, Table1[TeamID],E71169, Table1[InTourn], 1)</f>
        <v>0</v>
      </c>
    </row>
    <row r="71170" spans="1:8" x14ac:dyDescent="0.35">
      <c r="A71170" s="3">
        <v>2016</v>
      </c>
      <c r="B71170" s="4">
        <v>130</v>
      </c>
      <c r="C71170" s="4">
        <v>1103</v>
      </c>
      <c r="D71170" s="4">
        <v>80</v>
      </c>
      <c r="E71170" s="4">
        <v>1132</v>
      </c>
      <c r="F71170" s="4">
        <v>66</v>
      </c>
      <c r="G71170">
        <f>COUNTIFS(Table1[Season], A71170, Table1[TeamID],C71170, Table1[InTourn],1)</f>
        <v>0</v>
      </c>
      <c r="H71170">
        <f>COUNTIFS(Table1[Season], A71170, Table1[TeamID],E71170, Table1[InTourn], 1)</f>
        <v>0</v>
      </c>
    </row>
    <row r="71171" spans="1:8" x14ac:dyDescent="0.35">
      <c r="A71171" s="5">
        <v>2016</v>
      </c>
      <c r="B71171" s="6">
        <v>130</v>
      </c>
      <c r="C71171" s="6">
        <v>1138</v>
      </c>
      <c r="D71171" s="6">
        <v>88</v>
      </c>
      <c r="E71171" s="6">
        <v>1325</v>
      </c>
      <c r="F71171" s="6">
        <v>74</v>
      </c>
      <c r="G71171">
        <f>COUNTIFS(Table1[Season], A71171, Table1[TeamID],C71171, Table1[InTourn],1)</f>
        <v>1</v>
      </c>
      <c r="H71171">
        <f>COUNTIFS(Table1[Season], A71171, Table1[TeamID],E71171, Table1[InTourn], 1)</f>
        <v>0</v>
      </c>
    </row>
    <row r="71172" spans="1:8" x14ac:dyDescent="0.35">
      <c r="A71172" s="3">
        <v>2016</v>
      </c>
      <c r="B71172" s="4">
        <v>130</v>
      </c>
      <c r="C71172" s="4">
        <v>1163</v>
      </c>
      <c r="D71172" s="4">
        <v>104</v>
      </c>
      <c r="E71172" s="4">
        <v>1153</v>
      </c>
      <c r="F71172" s="4">
        <v>97</v>
      </c>
      <c r="G71172">
        <f>COUNTIFS(Table1[Season], A71172, Table1[TeamID],C71172, Table1[InTourn],1)</f>
        <v>1</v>
      </c>
      <c r="H71172">
        <f>COUNTIFS(Table1[Season], A71172, Table1[TeamID],E71172, Table1[InTourn], 1)</f>
        <v>1</v>
      </c>
    </row>
    <row r="71173" spans="1:8" x14ac:dyDescent="0.35">
      <c r="A71173" s="5">
        <v>2016</v>
      </c>
      <c r="B71173" s="6">
        <v>130</v>
      </c>
      <c r="C71173" s="6">
        <v>1167</v>
      </c>
      <c r="D71173" s="6">
        <v>72</v>
      </c>
      <c r="E71173" s="6">
        <v>1370</v>
      </c>
      <c r="F71173" s="6">
        <v>47</v>
      </c>
      <c r="G71173">
        <f>COUNTIFS(Table1[Season], A71173, Table1[TeamID],C71173, Table1[InTourn],1)</f>
        <v>1</v>
      </c>
      <c r="H71173">
        <f>COUNTIFS(Table1[Season], A71173, Table1[TeamID],E71173, Table1[InTourn], 1)</f>
        <v>0</v>
      </c>
    </row>
    <row r="71174" spans="1:8" x14ac:dyDescent="0.35">
      <c r="A71174" s="3">
        <v>2016</v>
      </c>
      <c r="B71174" s="4">
        <v>130</v>
      </c>
      <c r="C71174" s="4">
        <v>1172</v>
      </c>
      <c r="D71174" s="4">
        <v>90</v>
      </c>
      <c r="E71174" s="4">
        <v>1382</v>
      </c>
      <c r="F71174" s="4">
        <v>86</v>
      </c>
      <c r="G71174">
        <f>COUNTIFS(Table1[Season], A71174, Table1[TeamID],C71174, Table1[InTourn],1)</f>
        <v>0</v>
      </c>
      <c r="H71174">
        <f>COUNTIFS(Table1[Season], A71174, Table1[TeamID],E71174, Table1[InTourn], 1)</f>
        <v>0</v>
      </c>
    </row>
    <row r="71175" spans="1:8" x14ac:dyDescent="0.35">
      <c r="A71175" s="5">
        <v>2016</v>
      </c>
      <c r="B71175" s="6">
        <v>130</v>
      </c>
      <c r="C71175" s="6">
        <v>1173</v>
      </c>
      <c r="D71175" s="6">
        <v>69</v>
      </c>
      <c r="E71175" s="6">
        <v>1350</v>
      </c>
      <c r="F71175" s="6">
        <v>54</v>
      </c>
      <c r="G71175">
        <f>COUNTIFS(Table1[Season], A71175, Table1[TeamID],C71175, Table1[InTourn],1)</f>
        <v>1</v>
      </c>
      <c r="H71175">
        <f>COUNTIFS(Table1[Season], A71175, Table1[TeamID],E71175, Table1[InTourn], 1)</f>
        <v>0</v>
      </c>
    </row>
    <row r="71176" spans="1:8" x14ac:dyDescent="0.35">
      <c r="A71176" s="3">
        <v>2016</v>
      </c>
      <c r="B71176" s="4">
        <v>130</v>
      </c>
      <c r="C71176" s="4">
        <v>1201</v>
      </c>
      <c r="D71176" s="4">
        <v>64</v>
      </c>
      <c r="E71176" s="4">
        <v>1161</v>
      </c>
      <c r="F71176" s="4">
        <v>56</v>
      </c>
      <c r="G71176">
        <f>COUNTIFS(Table1[Season], A71176, Table1[TeamID],C71176, Table1[InTourn],1)</f>
        <v>1</v>
      </c>
      <c r="H71176">
        <f>COUNTIFS(Table1[Season], A71176, Table1[TeamID],E71176, Table1[InTourn], 1)</f>
        <v>0</v>
      </c>
    </row>
    <row r="71177" spans="1:8" x14ac:dyDescent="0.35">
      <c r="A71177" s="5">
        <v>2016</v>
      </c>
      <c r="B71177" s="6">
        <v>130</v>
      </c>
      <c r="C71177" s="6">
        <v>1208</v>
      </c>
      <c r="D71177" s="6">
        <v>65</v>
      </c>
      <c r="E71177" s="6">
        <v>1376</v>
      </c>
      <c r="F71177" s="6">
        <v>64</v>
      </c>
      <c r="G71177">
        <f>COUNTIFS(Table1[Season], A71177, Table1[TeamID],C71177, Table1[InTourn],1)</f>
        <v>0</v>
      </c>
      <c r="H71177">
        <f>COUNTIFS(Table1[Season], A71177, Table1[TeamID],E71177, Table1[InTourn], 1)</f>
        <v>0</v>
      </c>
    </row>
    <row r="71178" spans="1:8" x14ac:dyDescent="0.35">
      <c r="A71178" s="3">
        <v>2016</v>
      </c>
      <c r="B71178" s="4">
        <v>130</v>
      </c>
      <c r="C71178" s="4">
        <v>1214</v>
      </c>
      <c r="D71178" s="4">
        <v>89</v>
      </c>
      <c r="E71178" s="4">
        <v>1366</v>
      </c>
      <c r="F71178" s="4">
        <v>55</v>
      </c>
      <c r="G71178">
        <f>COUNTIFS(Table1[Season], A71178, Table1[TeamID],C71178, Table1[InTourn],1)</f>
        <v>1</v>
      </c>
      <c r="H71178">
        <f>COUNTIFS(Table1[Season], A71178, Table1[TeamID],E71178, Table1[InTourn], 1)</f>
        <v>0</v>
      </c>
    </row>
    <row r="71179" spans="1:8" x14ac:dyDescent="0.35">
      <c r="A71179" s="5">
        <v>2016</v>
      </c>
      <c r="B71179" s="6">
        <v>130</v>
      </c>
      <c r="C71179" s="6">
        <v>1218</v>
      </c>
      <c r="D71179" s="6">
        <v>88</v>
      </c>
      <c r="E71179" s="6">
        <v>1364</v>
      </c>
      <c r="F71179" s="6">
        <v>76</v>
      </c>
      <c r="G71179">
        <f>COUNTIFS(Table1[Season], A71179, Table1[TeamID],C71179, Table1[InTourn],1)</f>
        <v>1</v>
      </c>
      <c r="H71179">
        <f>COUNTIFS(Table1[Season], A71179, Table1[TeamID],E71179, Table1[InTourn], 1)</f>
        <v>0</v>
      </c>
    </row>
    <row r="71180" spans="1:8" x14ac:dyDescent="0.35">
      <c r="A71180" s="3">
        <v>2016</v>
      </c>
      <c r="B71180" s="4">
        <v>130</v>
      </c>
      <c r="C71180" s="4">
        <v>1238</v>
      </c>
      <c r="D71180" s="4">
        <v>74</v>
      </c>
      <c r="E71180" s="4">
        <v>1290</v>
      </c>
      <c r="F71180" s="4">
        <v>68</v>
      </c>
      <c r="G71180">
        <f>COUNTIFS(Table1[Season], A71180, Table1[TeamID],C71180, Table1[InTourn],1)</f>
        <v>0</v>
      </c>
      <c r="H71180">
        <f>COUNTIFS(Table1[Season], A71180, Table1[TeamID],E71180, Table1[InTourn], 1)</f>
        <v>0</v>
      </c>
    </row>
    <row r="71181" spans="1:8" x14ac:dyDescent="0.35">
      <c r="A71181" s="5">
        <v>2016</v>
      </c>
      <c r="B71181" s="6">
        <v>130</v>
      </c>
      <c r="C71181" s="6">
        <v>1242</v>
      </c>
      <c r="D71181" s="6">
        <v>70</v>
      </c>
      <c r="E71181" s="6">
        <v>1124</v>
      </c>
      <c r="F71181" s="6">
        <v>66</v>
      </c>
      <c r="G71181">
        <f>COUNTIFS(Table1[Season], A71181, Table1[TeamID],C71181, Table1[InTourn],1)</f>
        <v>1</v>
      </c>
      <c r="H71181">
        <f>COUNTIFS(Table1[Season], A71181, Table1[TeamID],E71181, Table1[InTourn], 1)</f>
        <v>1</v>
      </c>
    </row>
    <row r="71182" spans="1:8" x14ac:dyDescent="0.35">
      <c r="A71182" s="3">
        <v>2016</v>
      </c>
      <c r="B71182" s="4">
        <v>130</v>
      </c>
      <c r="C71182" s="4">
        <v>1246</v>
      </c>
      <c r="D71182" s="4">
        <v>85</v>
      </c>
      <c r="E71182" s="4">
        <v>1104</v>
      </c>
      <c r="F71182" s="4">
        <v>59</v>
      </c>
      <c r="G71182">
        <f>COUNTIFS(Table1[Season], A71182, Table1[TeamID],C71182, Table1[InTourn],1)</f>
        <v>1</v>
      </c>
      <c r="H71182">
        <f>COUNTIFS(Table1[Season], A71182, Table1[TeamID],E71182, Table1[InTourn], 1)</f>
        <v>0</v>
      </c>
    </row>
    <row r="71183" spans="1:8" x14ac:dyDescent="0.35">
      <c r="A71183" s="5">
        <v>2016</v>
      </c>
      <c r="B71183" s="6">
        <v>130</v>
      </c>
      <c r="C71183" s="6">
        <v>1253</v>
      </c>
      <c r="D71183" s="6">
        <v>77</v>
      </c>
      <c r="E71183" s="6">
        <v>1414</v>
      </c>
      <c r="F71183" s="6">
        <v>72</v>
      </c>
      <c r="G71183">
        <f>COUNTIFS(Table1[Season], A71183, Table1[TeamID],C71183, Table1[InTourn],1)</f>
        <v>0</v>
      </c>
      <c r="H71183">
        <f>COUNTIFS(Table1[Season], A71183, Table1[TeamID],E71183, Table1[InTourn], 1)</f>
        <v>0</v>
      </c>
    </row>
    <row r="71184" spans="1:8" x14ac:dyDescent="0.35">
      <c r="A71184" s="3">
        <v>2016</v>
      </c>
      <c r="B71184" s="4">
        <v>130</v>
      </c>
      <c r="C71184" s="4">
        <v>1261</v>
      </c>
      <c r="D71184" s="4">
        <v>84</v>
      </c>
      <c r="E71184" s="4">
        <v>1397</v>
      </c>
      <c r="F71184" s="4">
        <v>75</v>
      </c>
      <c r="G71184">
        <f>COUNTIFS(Table1[Season], A71184, Table1[TeamID],C71184, Table1[InTourn],1)</f>
        <v>0</v>
      </c>
      <c r="H71184">
        <f>COUNTIFS(Table1[Season], A71184, Table1[TeamID],E71184, Table1[InTourn], 1)</f>
        <v>0</v>
      </c>
    </row>
    <row r="71185" spans="1:8" x14ac:dyDescent="0.35">
      <c r="A71185" s="5">
        <v>2016</v>
      </c>
      <c r="B71185" s="6">
        <v>130</v>
      </c>
      <c r="C71185" s="6">
        <v>1268</v>
      </c>
      <c r="D71185" s="6">
        <v>97</v>
      </c>
      <c r="E71185" s="6">
        <v>1304</v>
      </c>
      <c r="F71185" s="6">
        <v>86</v>
      </c>
      <c r="G71185">
        <f>COUNTIFS(Table1[Season], A71185, Table1[TeamID],C71185, Table1[InTourn],1)</f>
        <v>1</v>
      </c>
      <c r="H71185">
        <f>COUNTIFS(Table1[Season], A71185, Table1[TeamID],E71185, Table1[InTourn], 1)</f>
        <v>0</v>
      </c>
    </row>
    <row r="71186" spans="1:8" x14ac:dyDescent="0.35">
      <c r="A71186" s="3">
        <v>2016</v>
      </c>
      <c r="B71186" s="4">
        <v>130</v>
      </c>
      <c r="C71186" s="4">
        <v>1272</v>
      </c>
      <c r="D71186" s="4">
        <v>89</v>
      </c>
      <c r="E71186" s="4">
        <v>1409</v>
      </c>
      <c r="F71186" s="4">
        <v>67</v>
      </c>
      <c r="G71186">
        <f>COUNTIFS(Table1[Season], A71186, Table1[TeamID],C71186, Table1[InTourn],1)</f>
        <v>0</v>
      </c>
      <c r="H71186">
        <f>COUNTIFS(Table1[Season], A71186, Table1[TeamID],E71186, Table1[InTourn], 1)</f>
        <v>1</v>
      </c>
    </row>
    <row r="71187" spans="1:8" x14ac:dyDescent="0.35">
      <c r="A71187" s="5">
        <v>2016</v>
      </c>
      <c r="B71187" s="6">
        <v>130</v>
      </c>
      <c r="C71187" s="6">
        <v>1276</v>
      </c>
      <c r="D71187" s="6">
        <v>72</v>
      </c>
      <c r="E71187" s="6">
        <v>1231</v>
      </c>
      <c r="F71187" s="6">
        <v>69</v>
      </c>
      <c r="G71187">
        <f>COUNTIFS(Table1[Season], A71187, Table1[TeamID],C71187, Table1[InTourn],1)</f>
        <v>1</v>
      </c>
      <c r="H71187">
        <f>COUNTIFS(Table1[Season], A71187, Table1[TeamID],E71187, Table1[InTourn], 1)</f>
        <v>1</v>
      </c>
    </row>
    <row r="71188" spans="1:8" x14ac:dyDescent="0.35">
      <c r="A71188" s="3">
        <v>2016</v>
      </c>
      <c r="B71188" s="4">
        <v>130</v>
      </c>
      <c r="C71188" s="4">
        <v>1277</v>
      </c>
      <c r="D71188" s="4">
        <v>81</v>
      </c>
      <c r="E71188" s="4">
        <v>1326</v>
      </c>
      <c r="F71188" s="4">
        <v>54</v>
      </c>
      <c r="G71188">
        <f>COUNTIFS(Table1[Season], A71188, Table1[TeamID],C71188, Table1[InTourn],1)</f>
        <v>1</v>
      </c>
      <c r="H71188">
        <f>COUNTIFS(Table1[Season], A71188, Table1[TeamID],E71188, Table1[InTourn], 1)</f>
        <v>0</v>
      </c>
    </row>
    <row r="71189" spans="1:8" x14ac:dyDescent="0.35">
      <c r="A71189" s="5">
        <v>2016</v>
      </c>
      <c r="B71189" s="6">
        <v>130</v>
      </c>
      <c r="C71189" s="6">
        <v>1285</v>
      </c>
      <c r="D71189" s="6">
        <v>81</v>
      </c>
      <c r="E71189" s="6">
        <v>1225</v>
      </c>
      <c r="F71189" s="6">
        <v>72</v>
      </c>
      <c r="G71189">
        <f>COUNTIFS(Table1[Season], A71189, Table1[TeamID],C71189, Table1[InTourn],1)</f>
        <v>0</v>
      </c>
      <c r="H71189">
        <f>COUNTIFS(Table1[Season], A71189, Table1[TeamID],E71189, Table1[InTourn], 1)</f>
        <v>0</v>
      </c>
    </row>
    <row r="71190" spans="1:8" x14ac:dyDescent="0.35">
      <c r="A71190" s="3">
        <v>2016</v>
      </c>
      <c r="B71190" s="4">
        <v>130</v>
      </c>
      <c r="C71190" s="4">
        <v>1292</v>
      </c>
      <c r="D71190" s="4">
        <v>99</v>
      </c>
      <c r="E71190" s="4">
        <v>1267</v>
      </c>
      <c r="F71190" s="4">
        <v>90</v>
      </c>
      <c r="G71190">
        <f>COUNTIFS(Table1[Season], A71190, Table1[TeamID],C71190, Table1[InTourn],1)</f>
        <v>1</v>
      </c>
      <c r="H71190">
        <f>COUNTIFS(Table1[Season], A71190, Table1[TeamID],E71190, Table1[InTourn], 1)</f>
        <v>0</v>
      </c>
    </row>
    <row r="71191" spans="1:8" x14ac:dyDescent="0.35">
      <c r="A71191" s="5">
        <v>2016</v>
      </c>
      <c r="B71191" s="6">
        <v>130</v>
      </c>
      <c r="C71191" s="6">
        <v>1308</v>
      </c>
      <c r="D71191" s="6">
        <v>78</v>
      </c>
      <c r="E71191" s="6">
        <v>1282</v>
      </c>
      <c r="F71191" s="6">
        <v>64</v>
      </c>
      <c r="G71191">
        <f>COUNTIFS(Table1[Season], A71191, Table1[TeamID],C71191, Table1[InTourn],1)</f>
        <v>0</v>
      </c>
      <c r="H71191">
        <f>COUNTIFS(Table1[Season], A71191, Table1[TeamID],E71191, Table1[InTourn], 1)</f>
        <v>0</v>
      </c>
    </row>
    <row r="71192" spans="1:8" x14ac:dyDescent="0.35">
      <c r="A71192" s="3">
        <v>2016</v>
      </c>
      <c r="B71192" s="4">
        <v>130</v>
      </c>
      <c r="C71192" s="4">
        <v>1314</v>
      </c>
      <c r="D71192" s="4">
        <v>78</v>
      </c>
      <c r="E71192" s="4">
        <v>1323</v>
      </c>
      <c r="F71192" s="4">
        <v>47</v>
      </c>
      <c r="G71192">
        <f>COUNTIFS(Table1[Season], A71192, Table1[TeamID],C71192, Table1[InTourn],1)</f>
        <v>1</v>
      </c>
      <c r="H71192">
        <f>COUNTIFS(Table1[Season], A71192, Table1[TeamID],E71192, Table1[InTourn], 1)</f>
        <v>1</v>
      </c>
    </row>
    <row r="71193" spans="1:8" x14ac:dyDescent="0.35">
      <c r="A71193" s="5">
        <v>2016</v>
      </c>
      <c r="B71193" s="6">
        <v>130</v>
      </c>
      <c r="C71193" s="6">
        <v>1330</v>
      </c>
      <c r="D71193" s="6">
        <v>89</v>
      </c>
      <c r="E71193" s="6">
        <v>1443</v>
      </c>
      <c r="F71193" s="6">
        <v>77</v>
      </c>
      <c r="G71193">
        <f>COUNTIFS(Table1[Season], A71193, Table1[TeamID],C71193, Table1[InTourn],1)</f>
        <v>0</v>
      </c>
      <c r="H71193">
        <f>COUNTIFS(Table1[Season], A71193, Table1[TeamID],E71193, Table1[InTourn], 1)</f>
        <v>0</v>
      </c>
    </row>
    <row r="71194" spans="1:8" x14ac:dyDescent="0.35">
      <c r="A71194" s="3">
        <v>2016</v>
      </c>
      <c r="B71194" s="4">
        <v>130</v>
      </c>
      <c r="C71194" s="4">
        <v>1332</v>
      </c>
      <c r="D71194" s="4">
        <v>95</v>
      </c>
      <c r="E71194" s="4">
        <v>1112</v>
      </c>
      <c r="F71194" s="4">
        <v>89</v>
      </c>
      <c r="G71194">
        <f>COUNTIFS(Table1[Season], A71194, Table1[TeamID],C71194, Table1[InTourn],1)</f>
        <v>1</v>
      </c>
      <c r="H71194">
        <f>COUNTIFS(Table1[Season], A71194, Table1[TeamID],E71194, Table1[InTourn], 1)</f>
        <v>1</v>
      </c>
    </row>
    <row r="71195" spans="1:8" x14ac:dyDescent="0.35">
      <c r="A71195" s="5">
        <v>2016</v>
      </c>
      <c r="B71195" s="6">
        <v>130</v>
      </c>
      <c r="C71195" s="6">
        <v>1345</v>
      </c>
      <c r="D71195" s="6">
        <v>89</v>
      </c>
      <c r="E71195" s="6">
        <v>1228</v>
      </c>
      <c r="F71195" s="6">
        <v>58</v>
      </c>
      <c r="G71195">
        <f>COUNTIFS(Table1[Season], A71195, Table1[TeamID],C71195, Table1[InTourn],1)</f>
        <v>1</v>
      </c>
      <c r="H71195">
        <f>COUNTIFS(Table1[Season], A71195, Table1[TeamID],E71195, Table1[InTourn], 1)</f>
        <v>0</v>
      </c>
    </row>
    <row r="71196" spans="1:8" x14ac:dyDescent="0.35">
      <c r="A71196" s="3">
        <v>2016</v>
      </c>
      <c r="B71196" s="4">
        <v>130</v>
      </c>
      <c r="C71196" s="4">
        <v>1354</v>
      </c>
      <c r="D71196" s="4">
        <v>67</v>
      </c>
      <c r="E71196" s="4">
        <v>1313</v>
      </c>
      <c r="F71196" s="4">
        <v>65</v>
      </c>
      <c r="G71196">
        <f>COUNTIFS(Table1[Season], A71196, Table1[TeamID],C71196, Table1[InTourn],1)</f>
        <v>0</v>
      </c>
      <c r="H71196">
        <f>COUNTIFS(Table1[Season], A71196, Table1[TeamID],E71196, Table1[InTourn], 1)</f>
        <v>0</v>
      </c>
    </row>
    <row r="71197" spans="1:8" x14ac:dyDescent="0.35">
      <c r="A71197" s="5">
        <v>2016</v>
      </c>
      <c r="B71197" s="6">
        <v>130</v>
      </c>
      <c r="C71197" s="6">
        <v>1361</v>
      </c>
      <c r="D71197" s="6">
        <v>67</v>
      </c>
      <c r="E71197" s="6">
        <v>1305</v>
      </c>
      <c r="F71197" s="6">
        <v>55</v>
      </c>
      <c r="G71197">
        <f>COUNTIFS(Table1[Season], A71197, Table1[TeamID],C71197, Table1[InTourn],1)</f>
        <v>0</v>
      </c>
      <c r="H71197">
        <f>COUNTIFS(Table1[Season], A71197, Table1[TeamID],E71197, Table1[InTourn], 1)</f>
        <v>0</v>
      </c>
    </row>
    <row r="71198" spans="1:8" x14ac:dyDescent="0.35">
      <c r="A71198" s="3">
        <v>2016</v>
      </c>
      <c r="B71198" s="4">
        <v>130</v>
      </c>
      <c r="C71198" s="4">
        <v>1371</v>
      </c>
      <c r="D71198" s="4">
        <v>87</v>
      </c>
      <c r="E71198" s="4">
        <v>1462</v>
      </c>
      <c r="F71198" s="4">
        <v>83</v>
      </c>
      <c r="G71198">
        <f>COUNTIFS(Table1[Season], A71198, Table1[TeamID],C71198, Table1[InTourn],1)</f>
        <v>1</v>
      </c>
      <c r="H71198">
        <f>COUNTIFS(Table1[Season], A71198, Table1[TeamID],E71198, Table1[InTourn], 1)</f>
        <v>1</v>
      </c>
    </row>
    <row r="71199" spans="1:8" x14ac:dyDescent="0.35">
      <c r="A71199" s="5">
        <v>2016</v>
      </c>
      <c r="B71199" s="6">
        <v>130</v>
      </c>
      <c r="C71199" s="6">
        <v>1372</v>
      </c>
      <c r="D71199" s="6">
        <v>104</v>
      </c>
      <c r="E71199" s="6">
        <v>1223</v>
      </c>
      <c r="F71199" s="6">
        <v>68</v>
      </c>
      <c r="G71199">
        <f>COUNTIFS(Table1[Season], A71199, Table1[TeamID],C71199, Table1[InTourn],1)</f>
        <v>1</v>
      </c>
      <c r="H71199">
        <f>COUNTIFS(Table1[Season], A71199, Table1[TeamID],E71199, Table1[InTourn], 1)</f>
        <v>0</v>
      </c>
    </row>
    <row r="71200" spans="1:8" x14ac:dyDescent="0.35">
      <c r="A71200" s="3">
        <v>2016</v>
      </c>
      <c r="B71200" s="4">
        <v>130</v>
      </c>
      <c r="C71200" s="4">
        <v>1380</v>
      </c>
      <c r="D71200" s="4">
        <v>81</v>
      </c>
      <c r="E71200" s="4">
        <v>1411</v>
      </c>
      <c r="F71200" s="4">
        <v>73</v>
      </c>
      <c r="G71200">
        <f>COUNTIFS(Table1[Season], A71200, Table1[TeamID],C71200, Table1[InTourn],1)</f>
        <v>1</v>
      </c>
      <c r="H71200">
        <f>COUNTIFS(Table1[Season], A71200, Table1[TeamID],E71200, Table1[InTourn], 1)</f>
        <v>0</v>
      </c>
    </row>
    <row r="71201" spans="1:8" x14ac:dyDescent="0.35">
      <c r="A71201" s="5">
        <v>2016</v>
      </c>
      <c r="B71201" s="6">
        <v>130</v>
      </c>
      <c r="C71201" s="6">
        <v>1386</v>
      </c>
      <c r="D71201" s="6">
        <v>86</v>
      </c>
      <c r="E71201" s="6">
        <v>1203</v>
      </c>
      <c r="F71201" s="6">
        <v>80</v>
      </c>
      <c r="G71201">
        <f>COUNTIFS(Table1[Season], A71201, Table1[TeamID],C71201, Table1[InTourn],1)</f>
        <v>1</v>
      </c>
      <c r="H71201">
        <f>COUNTIFS(Table1[Season], A71201, Table1[TeamID],E71201, Table1[InTourn], 1)</f>
        <v>0</v>
      </c>
    </row>
    <row r="71202" spans="1:8" x14ac:dyDescent="0.35">
      <c r="A71202" s="3">
        <v>2016</v>
      </c>
      <c r="B71202" s="4">
        <v>130</v>
      </c>
      <c r="C71202" s="4">
        <v>1394</v>
      </c>
      <c r="D71202" s="4">
        <v>79</v>
      </c>
      <c r="E71202" s="4">
        <v>1358</v>
      </c>
      <c r="F71202" s="4">
        <v>76</v>
      </c>
      <c r="G71202">
        <f>COUNTIFS(Table1[Season], A71202, Table1[TeamID],C71202, Table1[InTourn],1)</f>
        <v>0</v>
      </c>
      <c r="H71202">
        <f>COUNTIFS(Table1[Season], A71202, Table1[TeamID],E71202, Table1[InTourn], 1)</f>
        <v>0</v>
      </c>
    </row>
    <row r="71203" spans="1:8" x14ac:dyDescent="0.35">
      <c r="A71203" s="5">
        <v>2016</v>
      </c>
      <c r="B71203" s="6">
        <v>130</v>
      </c>
      <c r="C71203" s="6">
        <v>1396</v>
      </c>
      <c r="D71203" s="6">
        <v>79</v>
      </c>
      <c r="E71203" s="6">
        <v>1378</v>
      </c>
      <c r="F71203" s="6">
        <v>62</v>
      </c>
      <c r="G71203">
        <f>COUNTIFS(Table1[Season], A71203, Table1[TeamID],C71203, Table1[InTourn],1)</f>
        <v>1</v>
      </c>
      <c r="H71203">
        <f>COUNTIFS(Table1[Season], A71203, Table1[TeamID],E71203, Table1[InTourn], 1)</f>
        <v>0</v>
      </c>
    </row>
    <row r="71204" spans="1:8" x14ac:dyDescent="0.35">
      <c r="A71204" s="3">
        <v>2016</v>
      </c>
      <c r="B71204" s="4">
        <v>130</v>
      </c>
      <c r="C71204" s="4">
        <v>1401</v>
      </c>
      <c r="D71204" s="4">
        <v>72</v>
      </c>
      <c r="E71204" s="4">
        <v>1196</v>
      </c>
      <c r="F71204" s="4">
        <v>66</v>
      </c>
      <c r="G71204">
        <f>COUNTIFS(Table1[Season], A71204, Table1[TeamID],C71204, Table1[InTourn],1)</f>
        <v>1</v>
      </c>
      <c r="H71204">
        <f>COUNTIFS(Table1[Season], A71204, Table1[TeamID],E71204, Table1[InTourn], 1)</f>
        <v>0</v>
      </c>
    </row>
    <row r="71205" spans="1:8" x14ac:dyDescent="0.35">
      <c r="A71205" s="5">
        <v>2016</v>
      </c>
      <c r="B71205" s="6">
        <v>130</v>
      </c>
      <c r="C71205" s="6">
        <v>1408</v>
      </c>
      <c r="D71205" s="6">
        <v>72</v>
      </c>
      <c r="E71205" s="6">
        <v>1222</v>
      </c>
      <c r="F71205" s="6">
        <v>69</v>
      </c>
      <c r="G71205">
        <f>COUNTIFS(Table1[Season], A71205, Table1[TeamID],C71205, Table1[InTourn],1)</f>
        <v>0</v>
      </c>
      <c r="H71205">
        <f>COUNTIFS(Table1[Season], A71205, Table1[TeamID],E71205, Table1[InTourn], 1)</f>
        <v>0</v>
      </c>
    </row>
    <row r="71206" spans="1:8" x14ac:dyDescent="0.35">
      <c r="A71206" s="3">
        <v>2016</v>
      </c>
      <c r="B71206" s="4">
        <v>130</v>
      </c>
      <c r="C71206" s="4">
        <v>1418</v>
      </c>
      <c r="D71206" s="4">
        <v>90</v>
      </c>
      <c r="E71206" s="4">
        <v>1375</v>
      </c>
      <c r="F71206" s="4">
        <v>68</v>
      </c>
      <c r="G71206">
        <f>COUNTIFS(Table1[Season], A71206, Table1[TeamID],C71206, Table1[InTourn],1)</f>
        <v>0</v>
      </c>
      <c r="H71206">
        <f>COUNTIFS(Table1[Season], A71206, Table1[TeamID],E71206, Table1[InTourn], 1)</f>
        <v>0</v>
      </c>
    </row>
    <row r="71207" spans="1:8" x14ac:dyDescent="0.35">
      <c r="A71207" s="5">
        <v>2016</v>
      </c>
      <c r="B71207" s="6">
        <v>130</v>
      </c>
      <c r="C71207" s="6">
        <v>1426</v>
      </c>
      <c r="D71207" s="6">
        <v>72</v>
      </c>
      <c r="E71207" s="6">
        <v>1402</v>
      </c>
      <c r="F71207" s="6">
        <v>63</v>
      </c>
      <c r="G71207">
        <f>COUNTIFS(Table1[Season], A71207, Table1[TeamID],C71207, Table1[InTourn],1)</f>
        <v>0</v>
      </c>
      <c r="H71207">
        <f>COUNTIFS(Table1[Season], A71207, Table1[TeamID],E71207, Table1[InTourn], 1)</f>
        <v>0</v>
      </c>
    </row>
    <row r="71208" spans="1:8" x14ac:dyDescent="0.35">
      <c r="A71208" s="3">
        <v>2016</v>
      </c>
      <c r="B71208" s="4">
        <v>130</v>
      </c>
      <c r="C71208" s="4">
        <v>1428</v>
      </c>
      <c r="D71208" s="4">
        <v>82</v>
      </c>
      <c r="E71208" s="4">
        <v>1143</v>
      </c>
      <c r="F71208" s="4">
        <v>78</v>
      </c>
      <c r="G71208">
        <f>COUNTIFS(Table1[Season], A71208, Table1[TeamID],C71208, Table1[InTourn],1)</f>
        <v>1</v>
      </c>
      <c r="H71208">
        <f>COUNTIFS(Table1[Season], A71208, Table1[TeamID],E71208, Table1[InTourn], 1)</f>
        <v>1</v>
      </c>
    </row>
    <row r="71209" spans="1:8" x14ac:dyDescent="0.35">
      <c r="A71209" s="5">
        <v>2016</v>
      </c>
      <c r="B71209" s="6">
        <v>130</v>
      </c>
      <c r="C71209" s="6">
        <v>1433</v>
      </c>
      <c r="D71209" s="6">
        <v>85</v>
      </c>
      <c r="E71209" s="6">
        <v>1269</v>
      </c>
      <c r="F71209" s="6">
        <v>70</v>
      </c>
      <c r="G71209">
        <f>COUNTIFS(Table1[Season], A71209, Table1[TeamID],C71209, Table1[InTourn],1)</f>
        <v>1</v>
      </c>
      <c r="H71209">
        <f>COUNTIFS(Table1[Season], A71209, Table1[TeamID],E71209, Table1[InTourn], 1)</f>
        <v>0</v>
      </c>
    </row>
    <row r="71210" spans="1:8" x14ac:dyDescent="0.35">
      <c r="A71210" s="3">
        <v>2016</v>
      </c>
      <c r="B71210" s="4">
        <v>130</v>
      </c>
      <c r="C71210" s="4">
        <v>1437</v>
      </c>
      <c r="D71210" s="4">
        <v>76</v>
      </c>
      <c r="E71210" s="4">
        <v>1344</v>
      </c>
      <c r="F71210" s="4">
        <v>68</v>
      </c>
      <c r="G71210">
        <f>COUNTIFS(Table1[Season], A71210, Table1[TeamID],C71210, Table1[InTourn],1)</f>
        <v>0</v>
      </c>
      <c r="H71210">
        <f>COUNTIFS(Table1[Season], A71210, Table1[TeamID],E71210, Table1[InTourn], 1)</f>
        <v>1</v>
      </c>
    </row>
    <row r="71211" spans="1:8" x14ac:dyDescent="0.35">
      <c r="A71211" s="5">
        <v>2016</v>
      </c>
      <c r="B71211" s="6">
        <v>130</v>
      </c>
      <c r="C71211" s="6">
        <v>1438</v>
      </c>
      <c r="D71211" s="6">
        <v>73</v>
      </c>
      <c r="E71211" s="6">
        <v>1274</v>
      </c>
      <c r="F71211" s="6">
        <v>68</v>
      </c>
      <c r="G71211">
        <f>COUNTIFS(Table1[Season], A71211, Table1[TeamID],C71211, Table1[InTourn],1)</f>
        <v>1</v>
      </c>
      <c r="H71211">
        <f>COUNTIFS(Table1[Season], A71211, Table1[TeamID],E71211, Table1[InTourn], 1)</f>
        <v>1</v>
      </c>
    </row>
    <row r="71212" spans="1:8" x14ac:dyDescent="0.35">
      <c r="A71212" s="3">
        <v>2016</v>
      </c>
      <c r="B71212" s="4">
        <v>130</v>
      </c>
      <c r="C71212" s="4">
        <v>1451</v>
      </c>
      <c r="D71212" s="4">
        <v>83</v>
      </c>
      <c r="E71212" s="4">
        <v>1315</v>
      </c>
      <c r="F71212" s="4">
        <v>78</v>
      </c>
      <c r="G71212">
        <f>COUNTIFS(Table1[Season], A71212, Table1[TeamID],C71212, Table1[InTourn],1)</f>
        <v>1</v>
      </c>
      <c r="H71212">
        <f>COUNTIFS(Table1[Season], A71212, Table1[TeamID],E71212, Table1[InTourn], 1)</f>
        <v>0</v>
      </c>
    </row>
    <row r="71213" spans="1:8" x14ac:dyDescent="0.35">
      <c r="A71213" s="5">
        <v>2016</v>
      </c>
      <c r="B71213" s="6">
        <v>130</v>
      </c>
      <c r="C71213" s="6">
        <v>1452</v>
      </c>
      <c r="D71213" s="6">
        <v>69</v>
      </c>
      <c r="E71213" s="6">
        <v>1328</v>
      </c>
      <c r="F71213" s="6">
        <v>67</v>
      </c>
      <c r="G71213">
        <f>COUNTIFS(Table1[Season], A71213, Table1[TeamID],C71213, Table1[InTourn],1)</f>
        <v>1</v>
      </c>
      <c r="H71213">
        <f>COUNTIFS(Table1[Season], A71213, Table1[TeamID],E71213, Table1[InTourn], 1)</f>
        <v>1</v>
      </c>
    </row>
    <row r="71214" spans="1:8" x14ac:dyDescent="0.35">
      <c r="A71214" s="3">
        <v>2016</v>
      </c>
      <c r="B71214" s="4">
        <v>131</v>
      </c>
      <c r="C71214" s="4">
        <v>1114</v>
      </c>
      <c r="D71214" s="4">
        <v>72</v>
      </c>
      <c r="E71214" s="4">
        <v>1418</v>
      </c>
      <c r="F71214" s="4">
        <v>65</v>
      </c>
      <c r="G71214">
        <f>COUNTIFS(Table1[Season], A71214, Table1[TeamID],C71214, Table1[InTourn],1)</f>
        <v>1</v>
      </c>
      <c r="H71214">
        <f>COUNTIFS(Table1[Season], A71214, Table1[TeamID],E71214, Table1[InTourn], 1)</f>
        <v>0</v>
      </c>
    </row>
    <row r="71215" spans="1:8" x14ac:dyDescent="0.35">
      <c r="A71215" s="5">
        <v>2016</v>
      </c>
      <c r="B71215" s="6">
        <v>131</v>
      </c>
      <c r="C71215" s="6">
        <v>1138</v>
      </c>
      <c r="D71215" s="6">
        <v>64</v>
      </c>
      <c r="E71215" s="6">
        <v>1103</v>
      </c>
      <c r="F71215" s="6">
        <v>61</v>
      </c>
      <c r="G71215">
        <f>COUNTIFS(Table1[Season], A71215, Table1[TeamID],C71215, Table1[InTourn],1)</f>
        <v>1</v>
      </c>
      <c r="H71215">
        <f>COUNTIFS(Table1[Season], A71215, Table1[TeamID],E71215, Table1[InTourn], 1)</f>
        <v>0</v>
      </c>
    </row>
    <row r="71216" spans="1:8" x14ac:dyDescent="0.35">
      <c r="A71216" s="3">
        <v>2016</v>
      </c>
      <c r="B71216" s="4">
        <v>131</v>
      </c>
      <c r="C71216" s="4">
        <v>1163</v>
      </c>
      <c r="D71216" s="4">
        <v>77</v>
      </c>
      <c r="E71216" s="4">
        <v>1396</v>
      </c>
      <c r="F71216" s="4">
        <v>62</v>
      </c>
      <c r="G71216">
        <f>COUNTIFS(Table1[Season], A71216, Table1[TeamID],C71216, Table1[InTourn],1)</f>
        <v>1</v>
      </c>
      <c r="H71216">
        <f>COUNTIFS(Table1[Season], A71216, Table1[TeamID],E71216, Table1[InTourn], 1)</f>
        <v>1</v>
      </c>
    </row>
    <row r="71217" spans="1:8" x14ac:dyDescent="0.35">
      <c r="A71217" s="5">
        <v>2016</v>
      </c>
      <c r="B71217" s="6">
        <v>131</v>
      </c>
      <c r="C71217" s="6">
        <v>1167</v>
      </c>
      <c r="D71217" s="6">
        <v>57</v>
      </c>
      <c r="E71217" s="6">
        <v>1308</v>
      </c>
      <c r="F71217" s="6">
        <v>54</v>
      </c>
      <c r="G71217">
        <f>COUNTIFS(Table1[Season], A71217, Table1[TeamID],C71217, Table1[InTourn],1)</f>
        <v>1</v>
      </c>
      <c r="H71217">
        <f>COUNTIFS(Table1[Season], A71217, Table1[TeamID],E71217, Table1[InTourn], 1)</f>
        <v>0</v>
      </c>
    </row>
    <row r="71218" spans="1:8" x14ac:dyDescent="0.35">
      <c r="A71218" s="3">
        <v>2016</v>
      </c>
      <c r="B71218" s="4">
        <v>131</v>
      </c>
      <c r="C71218" s="4">
        <v>1201</v>
      </c>
      <c r="D71218" s="4">
        <v>68</v>
      </c>
      <c r="E71218" s="4">
        <v>1361</v>
      </c>
      <c r="F71218" s="4">
        <v>63</v>
      </c>
      <c r="G71218">
        <f>COUNTIFS(Table1[Season], A71218, Table1[TeamID],C71218, Table1[InTourn],1)</f>
        <v>1</v>
      </c>
      <c r="H71218">
        <f>COUNTIFS(Table1[Season], A71218, Table1[TeamID],E71218, Table1[InTourn], 1)</f>
        <v>0</v>
      </c>
    </row>
    <row r="71219" spans="1:8" x14ac:dyDescent="0.35">
      <c r="A71219" s="5">
        <v>2016</v>
      </c>
      <c r="B71219" s="6">
        <v>131</v>
      </c>
      <c r="C71219" s="6">
        <v>1214</v>
      </c>
      <c r="D71219" s="6">
        <v>81</v>
      </c>
      <c r="E71219" s="6">
        <v>1354</v>
      </c>
      <c r="F71219" s="6">
        <v>69</v>
      </c>
      <c r="G71219">
        <f>COUNTIFS(Table1[Season], A71219, Table1[TeamID],C71219, Table1[InTourn],1)</f>
        <v>1</v>
      </c>
      <c r="H71219">
        <f>COUNTIFS(Table1[Season], A71219, Table1[TeamID],E71219, Table1[InTourn], 1)</f>
        <v>0</v>
      </c>
    </row>
    <row r="71220" spans="1:8" x14ac:dyDescent="0.35">
      <c r="A71220" s="3">
        <v>2016</v>
      </c>
      <c r="B71220" s="4">
        <v>131</v>
      </c>
      <c r="C71220" s="4">
        <v>1218</v>
      </c>
      <c r="D71220" s="4">
        <v>64</v>
      </c>
      <c r="E71220" s="4">
        <v>1253</v>
      </c>
      <c r="F71220" s="4">
        <v>60</v>
      </c>
      <c r="G71220">
        <f>COUNTIFS(Table1[Season], A71220, Table1[TeamID],C71220, Table1[InTourn],1)</f>
        <v>1</v>
      </c>
      <c r="H71220">
        <f>COUNTIFS(Table1[Season], A71220, Table1[TeamID],E71220, Table1[InTourn], 1)</f>
        <v>0</v>
      </c>
    </row>
    <row r="71221" spans="1:8" x14ac:dyDescent="0.35">
      <c r="A71221" s="5">
        <v>2016</v>
      </c>
      <c r="B71221" s="6">
        <v>131</v>
      </c>
      <c r="C71221" s="6">
        <v>1242</v>
      </c>
      <c r="D71221" s="6">
        <v>81</v>
      </c>
      <c r="E71221" s="6">
        <v>1452</v>
      </c>
      <c r="F71221" s="6">
        <v>71</v>
      </c>
      <c r="G71221">
        <f>COUNTIFS(Table1[Season], A71221, Table1[TeamID],C71221, Table1[InTourn],1)</f>
        <v>1</v>
      </c>
      <c r="H71221">
        <f>COUNTIFS(Table1[Season], A71221, Table1[TeamID],E71221, Table1[InTourn], 1)</f>
        <v>1</v>
      </c>
    </row>
    <row r="71222" spans="1:8" x14ac:dyDescent="0.35">
      <c r="A71222" s="3">
        <v>2016</v>
      </c>
      <c r="B71222" s="4">
        <v>131</v>
      </c>
      <c r="C71222" s="4">
        <v>1246</v>
      </c>
      <c r="D71222" s="4">
        <v>93</v>
      </c>
      <c r="E71222" s="4">
        <v>1208</v>
      </c>
      <c r="F71222" s="4">
        <v>80</v>
      </c>
      <c r="G71222">
        <f>COUNTIFS(Table1[Season], A71222, Table1[TeamID],C71222, Table1[InTourn],1)</f>
        <v>1</v>
      </c>
      <c r="H71222">
        <f>COUNTIFS(Table1[Season], A71222, Table1[TeamID],E71222, Table1[InTourn], 1)</f>
        <v>0</v>
      </c>
    </row>
    <row r="71223" spans="1:8" x14ac:dyDescent="0.35">
      <c r="A71223" s="5">
        <v>2016</v>
      </c>
      <c r="B71223" s="6">
        <v>131</v>
      </c>
      <c r="C71223" s="6">
        <v>1272</v>
      </c>
      <c r="D71223" s="6">
        <v>74</v>
      </c>
      <c r="E71223" s="6">
        <v>1408</v>
      </c>
      <c r="F71223" s="6">
        <v>54</v>
      </c>
      <c r="G71223">
        <f>COUNTIFS(Table1[Season], A71223, Table1[TeamID],C71223, Table1[InTourn],1)</f>
        <v>0</v>
      </c>
      <c r="H71223">
        <f>COUNTIFS(Table1[Season], A71223, Table1[TeamID],E71223, Table1[InTourn], 1)</f>
        <v>0</v>
      </c>
    </row>
    <row r="71224" spans="1:8" x14ac:dyDescent="0.35">
      <c r="A71224" s="3">
        <v>2016</v>
      </c>
      <c r="B71224" s="4">
        <v>131</v>
      </c>
      <c r="C71224" s="4">
        <v>1277</v>
      </c>
      <c r="D71224" s="4">
        <v>64</v>
      </c>
      <c r="E71224" s="4">
        <v>1268</v>
      </c>
      <c r="F71224" s="4">
        <v>61</v>
      </c>
      <c r="G71224">
        <f>COUNTIFS(Table1[Season], A71224, Table1[TeamID],C71224, Table1[InTourn],1)</f>
        <v>1</v>
      </c>
      <c r="H71224">
        <f>COUNTIFS(Table1[Season], A71224, Table1[TeamID],E71224, Table1[InTourn], 1)</f>
        <v>1</v>
      </c>
    </row>
    <row r="71225" spans="1:8" x14ac:dyDescent="0.35">
      <c r="A71225" s="5">
        <v>2016</v>
      </c>
      <c r="B71225" s="6">
        <v>131</v>
      </c>
      <c r="C71225" s="6">
        <v>1292</v>
      </c>
      <c r="D71225" s="6">
        <v>55</v>
      </c>
      <c r="E71225" s="6">
        <v>1330</v>
      </c>
      <c r="F71225" s="6">
        <v>53</v>
      </c>
      <c r="G71225">
        <f>COUNTIFS(Table1[Season], A71225, Table1[TeamID],C71225, Table1[InTourn],1)</f>
        <v>1</v>
      </c>
      <c r="H71225">
        <f>COUNTIFS(Table1[Season], A71225, Table1[TeamID],E71225, Table1[InTourn], 1)</f>
        <v>0</v>
      </c>
    </row>
    <row r="71226" spans="1:8" x14ac:dyDescent="0.35">
      <c r="A71226" s="3">
        <v>2016</v>
      </c>
      <c r="B71226" s="4">
        <v>131</v>
      </c>
      <c r="C71226" s="4">
        <v>1314</v>
      </c>
      <c r="D71226" s="4">
        <v>61</v>
      </c>
      <c r="E71226" s="4">
        <v>1438</v>
      </c>
      <c r="F71226" s="4">
        <v>57</v>
      </c>
      <c r="G71226">
        <f>COUNTIFS(Table1[Season], A71226, Table1[TeamID],C71226, Table1[InTourn],1)</f>
        <v>1</v>
      </c>
      <c r="H71226">
        <f>COUNTIFS(Table1[Season], A71226, Table1[TeamID],E71226, Table1[InTourn], 1)</f>
        <v>1</v>
      </c>
    </row>
    <row r="71227" spans="1:8" x14ac:dyDescent="0.35">
      <c r="A71227" s="5">
        <v>2016</v>
      </c>
      <c r="B71227" s="6">
        <v>131</v>
      </c>
      <c r="C71227" s="6">
        <v>1332</v>
      </c>
      <c r="D71227" s="6">
        <v>88</v>
      </c>
      <c r="E71227" s="6">
        <v>1428</v>
      </c>
      <c r="F71227" s="6">
        <v>57</v>
      </c>
      <c r="G71227">
        <f>COUNTIFS(Table1[Season], A71227, Table1[TeamID],C71227, Table1[InTourn],1)</f>
        <v>1</v>
      </c>
      <c r="H71227">
        <f>COUNTIFS(Table1[Season], A71227, Table1[TeamID],E71227, Table1[InTourn], 1)</f>
        <v>1</v>
      </c>
    </row>
    <row r="71228" spans="1:8" x14ac:dyDescent="0.35">
      <c r="A71228" s="3">
        <v>2016</v>
      </c>
      <c r="B71228" s="4">
        <v>131</v>
      </c>
      <c r="C71228" s="4">
        <v>1345</v>
      </c>
      <c r="D71228" s="4">
        <v>76</v>
      </c>
      <c r="E71228" s="4">
        <v>1276</v>
      </c>
      <c r="F71228" s="4">
        <v>59</v>
      </c>
      <c r="G71228">
        <f>COUNTIFS(Table1[Season], A71228, Table1[TeamID],C71228, Table1[InTourn],1)</f>
        <v>1</v>
      </c>
      <c r="H71228">
        <f>COUNTIFS(Table1[Season], A71228, Table1[TeamID],E71228, Table1[InTourn], 1)</f>
        <v>1</v>
      </c>
    </row>
    <row r="71229" spans="1:8" x14ac:dyDescent="0.35">
      <c r="A71229" s="5">
        <v>2016</v>
      </c>
      <c r="B71229" s="6">
        <v>131</v>
      </c>
      <c r="C71229" s="6">
        <v>1371</v>
      </c>
      <c r="D71229" s="6">
        <v>69</v>
      </c>
      <c r="E71229" s="6">
        <v>1437</v>
      </c>
      <c r="F71229" s="6">
        <v>67</v>
      </c>
      <c r="G71229">
        <f>COUNTIFS(Table1[Season], A71229, Table1[TeamID],C71229, Table1[InTourn],1)</f>
        <v>1</v>
      </c>
      <c r="H71229">
        <f>COUNTIFS(Table1[Season], A71229, Table1[TeamID],E71229, Table1[InTourn], 1)</f>
        <v>0</v>
      </c>
    </row>
    <row r="71230" spans="1:8" x14ac:dyDescent="0.35">
      <c r="A71230" s="3">
        <v>2016</v>
      </c>
      <c r="B71230" s="4">
        <v>131</v>
      </c>
      <c r="C71230" s="4">
        <v>1372</v>
      </c>
      <c r="D71230" s="4">
        <v>82</v>
      </c>
      <c r="E71230" s="4">
        <v>1394</v>
      </c>
      <c r="F71230" s="4">
        <v>60</v>
      </c>
      <c r="G71230">
        <f>COUNTIFS(Table1[Season], A71230, Table1[TeamID],C71230, Table1[InTourn],1)</f>
        <v>1</v>
      </c>
      <c r="H71230">
        <f>COUNTIFS(Table1[Season], A71230, Table1[TeamID],E71230, Table1[InTourn], 1)</f>
        <v>0</v>
      </c>
    </row>
    <row r="71231" spans="1:8" x14ac:dyDescent="0.35">
      <c r="A71231" s="5">
        <v>2016</v>
      </c>
      <c r="B71231" s="6">
        <v>131</v>
      </c>
      <c r="C71231" s="6">
        <v>1380</v>
      </c>
      <c r="D71231" s="6">
        <v>54</v>
      </c>
      <c r="E71231" s="6">
        <v>1238</v>
      </c>
      <c r="F71231" s="6">
        <v>53</v>
      </c>
      <c r="G71231">
        <f>COUNTIFS(Table1[Season], A71231, Table1[TeamID],C71231, Table1[InTourn],1)</f>
        <v>1</v>
      </c>
      <c r="H71231">
        <f>COUNTIFS(Table1[Season], A71231, Table1[TeamID],E71231, Table1[InTourn], 1)</f>
        <v>0</v>
      </c>
    </row>
    <row r="71232" spans="1:8" x14ac:dyDescent="0.35">
      <c r="A71232" s="3">
        <v>2016</v>
      </c>
      <c r="B71232" s="4">
        <v>131</v>
      </c>
      <c r="C71232" s="4">
        <v>1386</v>
      </c>
      <c r="D71232" s="4">
        <v>82</v>
      </c>
      <c r="E71232" s="4">
        <v>1173</v>
      </c>
      <c r="F71232" s="4">
        <v>79</v>
      </c>
      <c r="G71232">
        <f>COUNTIFS(Table1[Season], A71232, Table1[TeamID],C71232, Table1[InTourn],1)</f>
        <v>1</v>
      </c>
      <c r="H71232">
        <f>COUNTIFS(Table1[Season], A71232, Table1[TeamID],E71232, Table1[InTourn], 1)</f>
        <v>1</v>
      </c>
    </row>
    <row r="71233" spans="1:8" x14ac:dyDescent="0.35">
      <c r="A71233" s="5">
        <v>2016</v>
      </c>
      <c r="B71233" s="6">
        <v>131</v>
      </c>
      <c r="C71233" s="6">
        <v>1392</v>
      </c>
      <c r="D71233" s="6">
        <v>80</v>
      </c>
      <c r="E71233" s="6">
        <v>1436</v>
      </c>
      <c r="F71233" s="6">
        <v>74</v>
      </c>
      <c r="G71233">
        <f>COUNTIFS(Table1[Season], A71233, Table1[TeamID],C71233, Table1[InTourn],1)</f>
        <v>1</v>
      </c>
      <c r="H71233">
        <f>COUNTIFS(Table1[Season], A71233, Table1[TeamID],E71233, Table1[InTourn], 1)</f>
        <v>0</v>
      </c>
    </row>
    <row r="71234" spans="1:8" x14ac:dyDescent="0.35">
      <c r="A71234" s="3">
        <v>2016</v>
      </c>
      <c r="B71234" s="4">
        <v>131</v>
      </c>
      <c r="C71234" s="4">
        <v>1401</v>
      </c>
      <c r="D71234" s="4">
        <v>71</v>
      </c>
      <c r="E71234" s="4">
        <v>1261</v>
      </c>
      <c r="F71234" s="4">
        <v>38</v>
      </c>
      <c r="G71234">
        <f>COUNTIFS(Table1[Season], A71234, Table1[TeamID],C71234, Table1[InTourn],1)</f>
        <v>1</v>
      </c>
      <c r="H71234">
        <f>COUNTIFS(Table1[Season], A71234, Table1[TeamID],E71234, Table1[InTourn], 1)</f>
        <v>0</v>
      </c>
    </row>
    <row r="71235" spans="1:8" x14ac:dyDescent="0.35">
      <c r="A71235" s="5">
        <v>2016</v>
      </c>
      <c r="B71235" s="6">
        <v>131</v>
      </c>
      <c r="C71235" s="6">
        <v>1419</v>
      </c>
      <c r="D71235" s="6">
        <v>82</v>
      </c>
      <c r="E71235" s="6">
        <v>1426</v>
      </c>
      <c r="F71235" s="6">
        <v>71</v>
      </c>
      <c r="G71235">
        <f>COUNTIFS(Table1[Season], A71235, Table1[TeamID],C71235, Table1[InTourn],1)</f>
        <v>0</v>
      </c>
      <c r="H71235">
        <f>COUNTIFS(Table1[Season], A71235, Table1[TeamID],E71235, Table1[InTourn], 1)</f>
        <v>0</v>
      </c>
    </row>
    <row r="71236" spans="1:8" x14ac:dyDescent="0.35">
      <c r="A71236" s="3">
        <v>2016</v>
      </c>
      <c r="B71236" s="4">
        <v>131</v>
      </c>
      <c r="C71236" s="4">
        <v>1433</v>
      </c>
      <c r="D71236" s="4">
        <v>76</v>
      </c>
      <c r="E71236" s="4">
        <v>1172</v>
      </c>
      <c r="F71236" s="4">
        <v>54</v>
      </c>
      <c r="G71236">
        <f>COUNTIFS(Table1[Season], A71236, Table1[TeamID],C71236, Table1[InTourn],1)</f>
        <v>1</v>
      </c>
      <c r="H71236">
        <f>COUNTIFS(Table1[Season], A71236, Table1[TeamID],E71236, Table1[InTourn], 1)</f>
        <v>0</v>
      </c>
    </row>
    <row r="71237" spans="1:8" x14ac:dyDescent="0.35">
      <c r="A71237" s="5">
        <v>2016</v>
      </c>
      <c r="B71237" s="6">
        <v>131</v>
      </c>
      <c r="C71237" s="6">
        <v>1451</v>
      </c>
      <c r="D71237" s="6">
        <v>62</v>
      </c>
      <c r="E71237" s="6">
        <v>1285</v>
      </c>
      <c r="F71237" s="6">
        <v>59</v>
      </c>
      <c r="G71237">
        <f>COUNTIFS(Table1[Season], A71237, Table1[TeamID],C71237, Table1[InTourn],1)</f>
        <v>1</v>
      </c>
      <c r="H71237">
        <f>COUNTIFS(Table1[Season], A71237, Table1[TeamID],E71237, Table1[InTourn], 1)</f>
        <v>0</v>
      </c>
    </row>
    <row r="71238" spans="1:8" x14ac:dyDescent="0.35">
      <c r="A71238" s="3">
        <v>2016</v>
      </c>
      <c r="B71238" s="4">
        <v>132</v>
      </c>
      <c r="C71238" s="4">
        <v>1114</v>
      </c>
      <c r="D71238" s="4">
        <v>70</v>
      </c>
      <c r="E71238" s="4">
        <v>1419</v>
      </c>
      <c r="F71238" s="4">
        <v>50</v>
      </c>
      <c r="G71238">
        <f>COUNTIFS(Table1[Season], A71238, Table1[TeamID],C71238, Table1[InTourn],1)</f>
        <v>1</v>
      </c>
      <c r="H71238">
        <f>COUNTIFS(Table1[Season], A71238, Table1[TeamID],E71238, Table1[InTourn], 1)</f>
        <v>0</v>
      </c>
    </row>
    <row r="71239" spans="1:8" x14ac:dyDescent="0.35">
      <c r="A71239" s="5">
        <v>2016</v>
      </c>
      <c r="B71239" s="6">
        <v>132</v>
      </c>
      <c r="C71239" s="6">
        <v>1163</v>
      </c>
      <c r="D71239" s="6">
        <v>72</v>
      </c>
      <c r="E71239" s="6">
        <v>1272</v>
      </c>
      <c r="F71239" s="6">
        <v>58</v>
      </c>
      <c r="G71239">
        <f>COUNTIFS(Table1[Season], A71239, Table1[TeamID],C71239, Table1[InTourn],1)</f>
        <v>1</v>
      </c>
      <c r="H71239">
        <f>COUNTIFS(Table1[Season], A71239, Table1[TeamID],E71239, Table1[InTourn], 1)</f>
        <v>0</v>
      </c>
    </row>
    <row r="71240" spans="1:8" x14ac:dyDescent="0.35">
      <c r="A71240" s="3">
        <v>2016</v>
      </c>
      <c r="B71240" s="4">
        <v>132</v>
      </c>
      <c r="C71240" s="4">
        <v>1246</v>
      </c>
      <c r="D71240" s="4">
        <v>82</v>
      </c>
      <c r="E71240" s="4">
        <v>1401</v>
      </c>
      <c r="F71240" s="4">
        <v>77</v>
      </c>
      <c r="G71240">
        <f>COUNTIFS(Table1[Season], A71240, Table1[TeamID],C71240, Table1[InTourn],1)</f>
        <v>1</v>
      </c>
      <c r="H71240">
        <f>COUNTIFS(Table1[Season], A71240, Table1[TeamID],E71240, Table1[InTourn], 1)</f>
        <v>1</v>
      </c>
    </row>
    <row r="71241" spans="1:8" x14ac:dyDescent="0.35">
      <c r="A71241" s="5">
        <v>2016</v>
      </c>
      <c r="B71241" s="6">
        <v>132</v>
      </c>
      <c r="C71241" s="6">
        <v>1277</v>
      </c>
      <c r="D71241" s="6">
        <v>66</v>
      </c>
      <c r="E71241" s="6">
        <v>1345</v>
      </c>
      <c r="F71241" s="6">
        <v>62</v>
      </c>
      <c r="G71241">
        <f>COUNTIFS(Table1[Season], A71241, Table1[TeamID],C71241, Table1[InTourn],1)</f>
        <v>1</v>
      </c>
      <c r="H71241">
        <f>COUNTIFS(Table1[Season], A71241, Table1[TeamID],E71241, Table1[InTourn], 1)</f>
        <v>1</v>
      </c>
    </row>
    <row r="71242" spans="1:8" x14ac:dyDescent="0.35">
      <c r="A71242" s="3">
        <v>2016</v>
      </c>
      <c r="B71242" s="4">
        <v>132</v>
      </c>
      <c r="C71242" s="4">
        <v>1386</v>
      </c>
      <c r="D71242" s="4">
        <v>87</v>
      </c>
      <c r="E71242" s="4">
        <v>1433</v>
      </c>
      <c r="F71242" s="4">
        <v>74</v>
      </c>
      <c r="G71242">
        <f>COUNTIFS(Table1[Season], A71242, Table1[TeamID],C71242, Table1[InTourn],1)</f>
        <v>1</v>
      </c>
      <c r="H71242">
        <f>COUNTIFS(Table1[Season], A71242, Table1[TeamID],E71242, Table1[InTourn], 1)</f>
        <v>1</v>
      </c>
    </row>
    <row r="71243" spans="1:8" x14ac:dyDescent="0.35">
      <c r="A71243" s="5">
        <v>2017</v>
      </c>
      <c r="B71243" s="6">
        <v>11</v>
      </c>
      <c r="C71243" s="6">
        <v>1104</v>
      </c>
      <c r="D71243" s="6">
        <v>70</v>
      </c>
      <c r="E71243" s="6">
        <v>1157</v>
      </c>
      <c r="F71243" s="6">
        <v>53</v>
      </c>
      <c r="G71243">
        <f>COUNTIFS(Table1[Season], A71243, Table1[TeamID],C71243, Table1[InTourn],1)</f>
        <v>0</v>
      </c>
      <c r="H71243">
        <f>COUNTIFS(Table1[Season], A71243, Table1[TeamID],E71243, Table1[InTourn], 1)</f>
        <v>0</v>
      </c>
    </row>
    <row r="71244" spans="1:8" x14ac:dyDescent="0.35">
      <c r="A71244" s="3">
        <v>2017</v>
      </c>
      <c r="B71244" s="4">
        <v>11</v>
      </c>
      <c r="C71244" s="4">
        <v>1107</v>
      </c>
      <c r="D71244" s="4">
        <v>87</v>
      </c>
      <c r="E71244" s="4">
        <v>1336</v>
      </c>
      <c r="F71244" s="4">
        <v>81</v>
      </c>
      <c r="G71244">
        <f>COUNTIFS(Table1[Season], A71244, Table1[TeamID],C71244, Table1[InTourn],1)</f>
        <v>0</v>
      </c>
      <c r="H71244">
        <f>COUNTIFS(Table1[Season], A71244, Table1[TeamID],E71244, Table1[InTourn], 1)</f>
        <v>0</v>
      </c>
    </row>
    <row r="71245" spans="1:8" x14ac:dyDescent="0.35">
      <c r="A71245" s="5">
        <v>2017</v>
      </c>
      <c r="B71245" s="6">
        <v>11</v>
      </c>
      <c r="C71245" s="6">
        <v>1112</v>
      </c>
      <c r="D71245" s="6">
        <v>65</v>
      </c>
      <c r="E71245" s="6">
        <v>1277</v>
      </c>
      <c r="F71245" s="6">
        <v>63</v>
      </c>
      <c r="G71245">
        <f>COUNTIFS(Table1[Season], A71245, Table1[TeamID],C71245, Table1[InTourn],1)</f>
        <v>1</v>
      </c>
      <c r="H71245">
        <f>COUNTIFS(Table1[Season], A71245, Table1[TeamID],E71245, Table1[InTourn], 1)</f>
        <v>1</v>
      </c>
    </row>
    <row r="71246" spans="1:8" x14ac:dyDescent="0.35">
      <c r="A71246" s="3">
        <v>2017</v>
      </c>
      <c r="B71246" s="4">
        <v>11</v>
      </c>
      <c r="C71246" s="4">
        <v>1113</v>
      </c>
      <c r="D71246" s="4">
        <v>88</v>
      </c>
      <c r="E71246" s="4">
        <v>1340</v>
      </c>
      <c r="F71246" s="4">
        <v>70</v>
      </c>
      <c r="G71246">
        <f>COUNTIFS(Table1[Season], A71246, Table1[TeamID],C71246, Table1[InTourn],1)</f>
        <v>0</v>
      </c>
      <c r="H71246">
        <f>COUNTIFS(Table1[Season], A71246, Table1[TeamID],E71246, Table1[InTourn], 1)</f>
        <v>0</v>
      </c>
    </row>
    <row r="71247" spans="1:8" x14ac:dyDescent="0.35">
      <c r="A71247" s="5">
        <v>2017</v>
      </c>
      <c r="B71247" s="6">
        <v>11</v>
      </c>
      <c r="C71247" s="6">
        <v>1116</v>
      </c>
      <c r="D71247" s="6">
        <v>92</v>
      </c>
      <c r="E71247" s="6">
        <v>1236</v>
      </c>
      <c r="F71247" s="6">
        <v>83</v>
      </c>
      <c r="G71247">
        <f>COUNTIFS(Table1[Season], A71247, Table1[TeamID],C71247, Table1[InTourn],1)</f>
        <v>1</v>
      </c>
      <c r="H71247">
        <f>COUNTIFS(Table1[Season], A71247, Table1[TeamID],E71247, Table1[InTourn], 1)</f>
        <v>0</v>
      </c>
    </row>
    <row r="71248" spans="1:8" x14ac:dyDescent="0.35">
      <c r="A71248" s="3">
        <v>2017</v>
      </c>
      <c r="B71248" s="4">
        <v>11</v>
      </c>
      <c r="C71248" s="4">
        <v>1120</v>
      </c>
      <c r="D71248" s="4">
        <v>83</v>
      </c>
      <c r="E71248" s="4">
        <v>1316</v>
      </c>
      <c r="F71248" s="4">
        <v>66</v>
      </c>
      <c r="G71248">
        <f>COUNTIFS(Table1[Season], A71248, Table1[TeamID],C71248, Table1[InTourn],1)</f>
        <v>0</v>
      </c>
      <c r="H71248">
        <f>COUNTIFS(Table1[Season], A71248, Table1[TeamID],E71248, Table1[InTourn], 1)</f>
        <v>0</v>
      </c>
    </row>
    <row r="71249" spans="1:8" x14ac:dyDescent="0.35">
      <c r="A71249" s="5">
        <v>2017</v>
      </c>
      <c r="B71249" s="6">
        <v>11</v>
      </c>
      <c r="C71249" s="6">
        <v>1123</v>
      </c>
      <c r="D71249" s="6">
        <v>85</v>
      </c>
      <c r="E71249" s="6">
        <v>1387</v>
      </c>
      <c r="F71249" s="6">
        <v>64</v>
      </c>
      <c r="G71249">
        <f>COUNTIFS(Table1[Season], A71249, Table1[TeamID],C71249, Table1[InTourn],1)</f>
        <v>0</v>
      </c>
      <c r="H71249">
        <f>COUNTIFS(Table1[Season], A71249, Table1[TeamID],E71249, Table1[InTourn], 1)</f>
        <v>0</v>
      </c>
    </row>
    <row r="71250" spans="1:8" x14ac:dyDescent="0.35">
      <c r="A71250" s="3">
        <v>2017</v>
      </c>
      <c r="B71250" s="4">
        <v>11</v>
      </c>
      <c r="C71250" s="4">
        <v>1124</v>
      </c>
      <c r="D71250" s="4">
        <v>76</v>
      </c>
      <c r="E71250" s="4">
        <v>1331</v>
      </c>
      <c r="F71250" s="4">
        <v>61</v>
      </c>
      <c r="G71250">
        <f>COUNTIFS(Table1[Season], A71250, Table1[TeamID],C71250, Table1[InTourn],1)</f>
        <v>1</v>
      </c>
      <c r="H71250">
        <f>COUNTIFS(Table1[Season], A71250, Table1[TeamID],E71250, Table1[InTourn], 1)</f>
        <v>0</v>
      </c>
    </row>
    <row r="71251" spans="1:8" x14ac:dyDescent="0.35">
      <c r="A71251" s="5">
        <v>2017</v>
      </c>
      <c r="B71251" s="6">
        <v>11</v>
      </c>
      <c r="C71251" s="6">
        <v>1127</v>
      </c>
      <c r="D71251" s="6">
        <v>68</v>
      </c>
      <c r="E71251" s="6">
        <v>1165</v>
      </c>
      <c r="F71251" s="6">
        <v>62</v>
      </c>
      <c r="G71251">
        <f>COUNTIFS(Table1[Season], A71251, Table1[TeamID],C71251, Table1[InTourn],1)</f>
        <v>0</v>
      </c>
      <c r="H71251">
        <f>COUNTIFS(Table1[Season], A71251, Table1[TeamID],E71251, Table1[InTourn], 1)</f>
        <v>0</v>
      </c>
    </row>
    <row r="71252" spans="1:8" x14ac:dyDescent="0.35">
      <c r="A71252" s="3">
        <v>2017</v>
      </c>
      <c r="B71252" s="4">
        <v>11</v>
      </c>
      <c r="C71252" s="4">
        <v>1137</v>
      </c>
      <c r="D71252" s="4">
        <v>76</v>
      </c>
      <c r="E71252" s="4">
        <v>1264</v>
      </c>
      <c r="F71252" s="4">
        <v>64</v>
      </c>
      <c r="G71252">
        <f>COUNTIFS(Table1[Season], A71252, Table1[TeamID],C71252, Table1[InTourn],1)</f>
        <v>1</v>
      </c>
      <c r="H71252">
        <f>COUNTIFS(Table1[Season], A71252, Table1[TeamID],E71252, Table1[InTourn], 1)</f>
        <v>0</v>
      </c>
    </row>
    <row r="71253" spans="1:8" x14ac:dyDescent="0.35">
      <c r="A71253" s="5">
        <v>2017</v>
      </c>
      <c r="B71253" s="6">
        <v>11</v>
      </c>
      <c r="C71253" s="6">
        <v>1138</v>
      </c>
      <c r="D71253" s="6">
        <v>76</v>
      </c>
      <c r="E71253" s="6">
        <v>1310</v>
      </c>
      <c r="F71253" s="6">
        <v>66</v>
      </c>
      <c r="G71253">
        <f>COUNTIFS(Table1[Season], A71253, Table1[TeamID],C71253, Table1[InTourn],1)</f>
        <v>0</v>
      </c>
      <c r="H71253">
        <f>COUNTIFS(Table1[Season], A71253, Table1[TeamID],E71253, Table1[InTourn], 1)</f>
        <v>0</v>
      </c>
    </row>
    <row r="71254" spans="1:8" x14ac:dyDescent="0.35">
      <c r="A71254" s="3">
        <v>2017</v>
      </c>
      <c r="B71254" s="4">
        <v>11</v>
      </c>
      <c r="C71254" s="4">
        <v>1143</v>
      </c>
      <c r="D71254" s="4">
        <v>82</v>
      </c>
      <c r="E71254" s="4">
        <v>1355</v>
      </c>
      <c r="F71254" s="4">
        <v>53</v>
      </c>
      <c r="G71254">
        <f>COUNTIFS(Table1[Season], A71254, Table1[TeamID],C71254, Table1[InTourn],1)</f>
        <v>0</v>
      </c>
      <c r="H71254">
        <f>COUNTIFS(Table1[Season], A71254, Table1[TeamID],E71254, Table1[InTourn], 1)</f>
        <v>1</v>
      </c>
    </row>
    <row r="71255" spans="1:8" x14ac:dyDescent="0.35">
      <c r="A71255" s="5">
        <v>2017</v>
      </c>
      <c r="B71255" s="6">
        <v>11</v>
      </c>
      <c r="C71255" s="6">
        <v>1148</v>
      </c>
      <c r="D71255" s="6">
        <v>75</v>
      </c>
      <c r="E71255" s="6">
        <v>1216</v>
      </c>
      <c r="F71255" s="6">
        <v>60</v>
      </c>
      <c r="G71255">
        <f>COUNTIFS(Table1[Season], A71255, Table1[TeamID],C71255, Table1[InTourn],1)</f>
        <v>0</v>
      </c>
      <c r="H71255">
        <f>COUNTIFS(Table1[Season], A71255, Table1[TeamID],E71255, Table1[InTourn], 1)</f>
        <v>0</v>
      </c>
    </row>
    <row r="71256" spans="1:8" x14ac:dyDescent="0.35">
      <c r="A71256" s="3">
        <v>2017</v>
      </c>
      <c r="B71256" s="4">
        <v>11</v>
      </c>
      <c r="C71256" s="4">
        <v>1151</v>
      </c>
      <c r="D71256" s="4">
        <v>82</v>
      </c>
      <c r="E71256" s="4">
        <v>1397</v>
      </c>
      <c r="F71256" s="4">
        <v>69</v>
      </c>
      <c r="G71256">
        <f>COUNTIFS(Table1[Season], A71256, Table1[TeamID],C71256, Table1[InTourn],1)</f>
        <v>0</v>
      </c>
      <c r="H71256">
        <f>COUNTIFS(Table1[Season], A71256, Table1[TeamID],E71256, Table1[InTourn], 1)</f>
        <v>0</v>
      </c>
    </row>
    <row r="71257" spans="1:8" x14ac:dyDescent="0.35">
      <c r="A71257" s="5">
        <v>2017</v>
      </c>
      <c r="B71257" s="6">
        <v>11</v>
      </c>
      <c r="C71257" s="6">
        <v>1153</v>
      </c>
      <c r="D71257" s="6">
        <v>84</v>
      </c>
      <c r="E71257" s="6">
        <v>1135</v>
      </c>
      <c r="F71257" s="6">
        <v>55</v>
      </c>
      <c r="G71257">
        <f>COUNTIFS(Table1[Season], A71257, Table1[TeamID],C71257, Table1[InTourn],1)</f>
        <v>1</v>
      </c>
      <c r="H71257">
        <f>COUNTIFS(Table1[Season], A71257, Table1[TeamID],E71257, Table1[InTourn], 1)</f>
        <v>0</v>
      </c>
    </row>
    <row r="71258" spans="1:8" x14ac:dyDescent="0.35">
      <c r="A71258" s="3">
        <v>2017</v>
      </c>
      <c r="B71258" s="4">
        <v>11</v>
      </c>
      <c r="C71258" s="4">
        <v>1155</v>
      </c>
      <c r="D71258" s="4">
        <v>74</v>
      </c>
      <c r="E71258" s="4">
        <v>1208</v>
      </c>
      <c r="F71258" s="4">
        <v>64</v>
      </c>
      <c r="G71258">
        <f>COUNTIFS(Table1[Season], A71258, Table1[TeamID],C71258, Table1[InTourn],1)</f>
        <v>0</v>
      </c>
      <c r="H71258">
        <f>COUNTIFS(Table1[Season], A71258, Table1[TeamID],E71258, Table1[InTourn], 1)</f>
        <v>0</v>
      </c>
    </row>
    <row r="71259" spans="1:8" x14ac:dyDescent="0.35">
      <c r="A71259" s="5">
        <v>2017</v>
      </c>
      <c r="B71259" s="6">
        <v>11</v>
      </c>
      <c r="C71259" s="6">
        <v>1158</v>
      </c>
      <c r="D71259" s="6">
        <v>81</v>
      </c>
      <c r="E71259" s="6">
        <v>1154</v>
      </c>
      <c r="F71259" s="6">
        <v>68</v>
      </c>
      <c r="G71259">
        <f>COUNTIFS(Table1[Season], A71259, Table1[TeamID],C71259, Table1[InTourn],1)</f>
        <v>0</v>
      </c>
      <c r="H71259">
        <f>COUNTIFS(Table1[Season], A71259, Table1[TeamID],E71259, Table1[InTourn], 1)</f>
        <v>0</v>
      </c>
    </row>
    <row r="71260" spans="1:8" x14ac:dyDescent="0.35">
      <c r="A71260" s="3">
        <v>2017</v>
      </c>
      <c r="B71260" s="4">
        <v>11</v>
      </c>
      <c r="C71260" s="4">
        <v>1160</v>
      </c>
      <c r="D71260" s="4">
        <v>90</v>
      </c>
      <c r="E71260" s="4">
        <v>1170</v>
      </c>
      <c r="F71260" s="4">
        <v>53</v>
      </c>
      <c r="G71260">
        <f>COUNTIFS(Table1[Season], A71260, Table1[TeamID],C71260, Table1[InTourn],1)</f>
        <v>0</v>
      </c>
      <c r="H71260">
        <f>COUNTIFS(Table1[Season], A71260, Table1[TeamID],E71260, Table1[InTourn], 1)</f>
        <v>0</v>
      </c>
    </row>
    <row r="71261" spans="1:8" x14ac:dyDescent="0.35">
      <c r="A71261" s="5">
        <v>2017</v>
      </c>
      <c r="B71261" s="6">
        <v>11</v>
      </c>
      <c r="C71261" s="6">
        <v>1162</v>
      </c>
      <c r="D71261" s="6">
        <v>73</v>
      </c>
      <c r="E71261" s="6">
        <v>1392</v>
      </c>
      <c r="F71261" s="6">
        <v>66</v>
      </c>
      <c r="G71261">
        <f>COUNTIFS(Table1[Season], A71261, Table1[TeamID],C71261, Table1[InTourn],1)</f>
        <v>0</v>
      </c>
      <c r="H71261">
        <f>COUNTIFS(Table1[Season], A71261, Table1[TeamID],E71261, Table1[InTourn], 1)</f>
        <v>0</v>
      </c>
    </row>
    <row r="71262" spans="1:8" x14ac:dyDescent="0.35">
      <c r="A71262" s="3">
        <v>2017</v>
      </c>
      <c r="B71262" s="4">
        <v>11</v>
      </c>
      <c r="C71262" s="4">
        <v>1166</v>
      </c>
      <c r="D71262" s="4">
        <v>89</v>
      </c>
      <c r="E71262" s="4">
        <v>1282</v>
      </c>
      <c r="F71262" s="4">
        <v>82</v>
      </c>
      <c r="G71262">
        <f>COUNTIFS(Table1[Season], A71262, Table1[TeamID],C71262, Table1[InTourn],1)</f>
        <v>1</v>
      </c>
      <c r="H71262">
        <f>COUNTIFS(Table1[Season], A71262, Table1[TeamID],E71262, Table1[InTourn], 1)</f>
        <v>0</v>
      </c>
    </row>
    <row r="71263" spans="1:8" x14ac:dyDescent="0.35">
      <c r="A71263" s="5">
        <v>2017</v>
      </c>
      <c r="B71263" s="6">
        <v>11</v>
      </c>
      <c r="C71263" s="6">
        <v>1173</v>
      </c>
      <c r="D71263" s="6">
        <v>96</v>
      </c>
      <c r="E71263" s="6">
        <v>1122</v>
      </c>
      <c r="F71263" s="6">
        <v>68</v>
      </c>
      <c r="G71263">
        <f>COUNTIFS(Table1[Season], A71263, Table1[TeamID],C71263, Table1[InTourn],1)</f>
        <v>1</v>
      </c>
      <c r="H71263">
        <f>COUNTIFS(Table1[Season], A71263, Table1[TeamID],E71263, Table1[InTourn], 1)</f>
        <v>0</v>
      </c>
    </row>
    <row r="71264" spans="1:8" x14ac:dyDescent="0.35">
      <c r="A71264" s="3">
        <v>2017</v>
      </c>
      <c r="B71264" s="4">
        <v>11</v>
      </c>
      <c r="C71264" s="4">
        <v>1181</v>
      </c>
      <c r="D71264" s="4">
        <v>94</v>
      </c>
      <c r="E71264" s="4">
        <v>1265</v>
      </c>
      <c r="F71264" s="4">
        <v>49</v>
      </c>
      <c r="G71264">
        <f>COUNTIFS(Table1[Season], A71264, Table1[TeamID],C71264, Table1[InTourn],1)</f>
        <v>1</v>
      </c>
      <c r="H71264">
        <f>COUNTIFS(Table1[Season], A71264, Table1[TeamID],E71264, Table1[InTourn], 1)</f>
        <v>0</v>
      </c>
    </row>
    <row r="71265" spans="1:8" x14ac:dyDescent="0.35">
      <c r="A71265" s="5">
        <v>2017</v>
      </c>
      <c r="B71265" s="6">
        <v>11</v>
      </c>
      <c r="C71265" s="6">
        <v>1182</v>
      </c>
      <c r="D71265" s="6">
        <v>65</v>
      </c>
      <c r="E71265" s="6">
        <v>1259</v>
      </c>
      <c r="F71265" s="6">
        <v>60</v>
      </c>
      <c r="G71265">
        <f>COUNTIFS(Table1[Season], A71265, Table1[TeamID],C71265, Table1[InTourn],1)</f>
        <v>0</v>
      </c>
      <c r="H71265">
        <f>COUNTIFS(Table1[Season], A71265, Table1[TeamID],E71265, Table1[InTourn], 1)</f>
        <v>0</v>
      </c>
    </row>
    <row r="71266" spans="1:8" x14ac:dyDescent="0.35">
      <c r="A71266" s="3">
        <v>2017</v>
      </c>
      <c r="B71266" s="4">
        <v>11</v>
      </c>
      <c r="C71266" s="4">
        <v>1184</v>
      </c>
      <c r="D71266" s="4">
        <v>97</v>
      </c>
      <c r="E71266" s="4">
        <v>1237</v>
      </c>
      <c r="F71266" s="4">
        <v>87</v>
      </c>
      <c r="G71266">
        <f>COUNTIFS(Table1[Season], A71266, Table1[TeamID],C71266, Table1[InTourn],1)</f>
        <v>0</v>
      </c>
      <c r="H71266">
        <f>COUNTIFS(Table1[Season], A71266, Table1[TeamID],E71266, Table1[InTourn], 1)</f>
        <v>0</v>
      </c>
    </row>
    <row r="71267" spans="1:8" x14ac:dyDescent="0.35">
      <c r="A71267" s="5">
        <v>2017</v>
      </c>
      <c r="B71267" s="6">
        <v>11</v>
      </c>
      <c r="C71267" s="6">
        <v>1187</v>
      </c>
      <c r="D71267" s="6">
        <v>72</v>
      </c>
      <c r="E71267" s="6">
        <v>1212</v>
      </c>
      <c r="F71267" s="6">
        <v>57</v>
      </c>
      <c r="G71267">
        <f>COUNTIFS(Table1[Season], A71267, Table1[TeamID],C71267, Table1[InTourn],1)</f>
        <v>0</v>
      </c>
      <c r="H71267">
        <f>COUNTIFS(Table1[Season], A71267, Table1[TeamID],E71267, Table1[InTourn], 1)</f>
        <v>0</v>
      </c>
    </row>
    <row r="71268" spans="1:8" x14ac:dyDescent="0.35">
      <c r="A71268" s="3">
        <v>2017</v>
      </c>
      <c r="B71268" s="4">
        <v>11</v>
      </c>
      <c r="C71268" s="4">
        <v>1188</v>
      </c>
      <c r="D71268" s="4">
        <v>69</v>
      </c>
      <c r="E71268" s="4">
        <v>1218</v>
      </c>
      <c r="F71268" s="4">
        <v>68</v>
      </c>
      <c r="G71268">
        <f>COUNTIFS(Table1[Season], A71268, Table1[TeamID],C71268, Table1[InTourn],1)</f>
        <v>0</v>
      </c>
      <c r="H71268">
        <f>COUNTIFS(Table1[Season], A71268, Table1[TeamID],E71268, Table1[InTourn], 1)</f>
        <v>0</v>
      </c>
    </row>
    <row r="71269" spans="1:8" x14ac:dyDescent="0.35">
      <c r="A71269" s="5">
        <v>2017</v>
      </c>
      <c r="B71269" s="6">
        <v>11</v>
      </c>
      <c r="C71269" s="6">
        <v>1190</v>
      </c>
      <c r="D71269" s="6">
        <v>96</v>
      </c>
      <c r="E71269" s="6">
        <v>1200</v>
      </c>
      <c r="F71269" s="6">
        <v>59</v>
      </c>
      <c r="G71269">
        <f>COUNTIFS(Table1[Season], A71269, Table1[TeamID],C71269, Table1[InTourn],1)</f>
        <v>1</v>
      </c>
      <c r="H71269">
        <f>COUNTIFS(Table1[Season], A71269, Table1[TeamID],E71269, Table1[InTourn], 1)</f>
        <v>0</v>
      </c>
    </row>
    <row r="71270" spans="1:8" x14ac:dyDescent="0.35">
      <c r="A71270" s="3">
        <v>2017</v>
      </c>
      <c r="B71270" s="4">
        <v>11</v>
      </c>
      <c r="C71270" s="4">
        <v>1193</v>
      </c>
      <c r="D71270" s="4">
        <v>85</v>
      </c>
      <c r="E71270" s="4">
        <v>1357</v>
      </c>
      <c r="F71270" s="4">
        <v>63</v>
      </c>
      <c r="G71270">
        <f>COUNTIFS(Table1[Season], A71270, Table1[TeamID],C71270, Table1[InTourn],1)</f>
        <v>0</v>
      </c>
      <c r="H71270">
        <f>COUNTIFS(Table1[Season], A71270, Table1[TeamID],E71270, Table1[InTourn], 1)</f>
        <v>0</v>
      </c>
    </row>
    <row r="71271" spans="1:8" x14ac:dyDescent="0.35">
      <c r="A71271" s="5">
        <v>2017</v>
      </c>
      <c r="B71271" s="6">
        <v>11</v>
      </c>
      <c r="C71271" s="6">
        <v>1196</v>
      </c>
      <c r="D71271" s="6">
        <v>80</v>
      </c>
      <c r="E71271" s="6">
        <v>1195</v>
      </c>
      <c r="F71271" s="6">
        <v>59</v>
      </c>
      <c r="G71271">
        <f>COUNTIFS(Table1[Season], A71271, Table1[TeamID],C71271, Table1[InTourn],1)</f>
        <v>1</v>
      </c>
      <c r="H71271">
        <f>COUNTIFS(Table1[Season], A71271, Table1[TeamID],E71271, Table1[InTourn], 1)</f>
        <v>1</v>
      </c>
    </row>
    <row r="71272" spans="1:8" x14ac:dyDescent="0.35">
      <c r="A71272" s="3">
        <v>2017</v>
      </c>
      <c r="B71272" s="4">
        <v>11</v>
      </c>
      <c r="C71272" s="4">
        <v>1201</v>
      </c>
      <c r="D71272" s="4">
        <v>69</v>
      </c>
      <c r="E71272" s="4">
        <v>1427</v>
      </c>
      <c r="F71272" s="4">
        <v>66</v>
      </c>
      <c r="G71272">
        <f>COUNTIFS(Table1[Season], A71272, Table1[TeamID],C71272, Table1[InTourn],1)</f>
        <v>0</v>
      </c>
      <c r="H71272">
        <f>COUNTIFS(Table1[Season], A71272, Table1[TeamID],E71272, Table1[InTourn], 1)</f>
        <v>0</v>
      </c>
    </row>
    <row r="71273" spans="1:8" x14ac:dyDescent="0.35">
      <c r="A71273" s="5">
        <v>2017</v>
      </c>
      <c r="B71273" s="6">
        <v>11</v>
      </c>
      <c r="C71273" s="6">
        <v>1203</v>
      </c>
      <c r="D71273" s="6">
        <v>75</v>
      </c>
      <c r="E71273" s="6">
        <v>1271</v>
      </c>
      <c r="F71273" s="6">
        <v>71</v>
      </c>
      <c r="G71273">
        <f>COUNTIFS(Table1[Season], A71273, Table1[TeamID],C71273, Table1[InTourn],1)</f>
        <v>0</v>
      </c>
      <c r="H71273">
        <f>COUNTIFS(Table1[Season], A71273, Table1[TeamID],E71273, Table1[InTourn], 1)</f>
        <v>0</v>
      </c>
    </row>
    <row r="71274" spans="1:8" x14ac:dyDescent="0.35">
      <c r="A71274" s="3">
        <v>2017</v>
      </c>
      <c r="B71274" s="4">
        <v>11</v>
      </c>
      <c r="C71274" s="4">
        <v>1210</v>
      </c>
      <c r="D71274" s="4">
        <v>70</v>
      </c>
      <c r="E71274" s="4">
        <v>1399</v>
      </c>
      <c r="F71274" s="4">
        <v>55</v>
      </c>
      <c r="G71274">
        <f>COUNTIFS(Table1[Season], A71274, Table1[TeamID],C71274, Table1[InTourn],1)</f>
        <v>0</v>
      </c>
      <c r="H71274">
        <f>COUNTIFS(Table1[Season], A71274, Table1[TeamID],E71274, Table1[InTourn], 1)</f>
        <v>0</v>
      </c>
    </row>
    <row r="71275" spans="1:8" x14ac:dyDescent="0.35">
      <c r="A71275" s="5">
        <v>2017</v>
      </c>
      <c r="B71275" s="6">
        <v>11</v>
      </c>
      <c r="C71275" s="6">
        <v>1211</v>
      </c>
      <c r="D71275" s="6">
        <v>92</v>
      </c>
      <c r="E71275" s="6">
        <v>1430</v>
      </c>
      <c r="F71275" s="6">
        <v>69</v>
      </c>
      <c r="G71275">
        <f>COUNTIFS(Table1[Season], A71275, Table1[TeamID],C71275, Table1[InTourn],1)</f>
        <v>1</v>
      </c>
      <c r="H71275">
        <f>COUNTIFS(Table1[Season], A71275, Table1[TeamID],E71275, Table1[InTourn], 1)</f>
        <v>0</v>
      </c>
    </row>
    <row r="71276" spans="1:8" x14ac:dyDescent="0.35">
      <c r="A71276" s="3">
        <v>2017</v>
      </c>
      <c r="B71276" s="4">
        <v>11</v>
      </c>
      <c r="C71276" s="4">
        <v>1220</v>
      </c>
      <c r="D71276" s="4">
        <v>74</v>
      </c>
      <c r="E71276" s="4">
        <v>1164</v>
      </c>
      <c r="F71276" s="4">
        <v>72</v>
      </c>
      <c r="G71276">
        <f>COUNTIFS(Table1[Season], A71276, Table1[TeamID],C71276, Table1[InTourn],1)</f>
        <v>0</v>
      </c>
      <c r="H71276">
        <f>COUNTIFS(Table1[Season], A71276, Table1[TeamID],E71276, Table1[InTourn], 1)</f>
        <v>0</v>
      </c>
    </row>
    <row r="71277" spans="1:8" x14ac:dyDescent="0.35">
      <c r="A71277" s="5">
        <v>2017</v>
      </c>
      <c r="B71277" s="6">
        <v>11</v>
      </c>
      <c r="C71277" s="6">
        <v>1222</v>
      </c>
      <c r="D71277" s="6">
        <v>93</v>
      </c>
      <c r="E71277" s="6">
        <v>1288</v>
      </c>
      <c r="F71277" s="6">
        <v>52</v>
      </c>
      <c r="G71277">
        <f>COUNTIFS(Table1[Season], A71277, Table1[TeamID],C71277, Table1[InTourn],1)</f>
        <v>0</v>
      </c>
      <c r="H71277">
        <f>COUNTIFS(Table1[Season], A71277, Table1[TeamID],E71277, Table1[InTourn], 1)</f>
        <v>0</v>
      </c>
    </row>
    <row r="71278" spans="1:8" x14ac:dyDescent="0.35">
      <c r="A71278" s="3">
        <v>2017</v>
      </c>
      <c r="B71278" s="4">
        <v>11</v>
      </c>
      <c r="C71278" s="4">
        <v>1228</v>
      </c>
      <c r="D71278" s="4">
        <v>81</v>
      </c>
      <c r="E71278" s="4">
        <v>1369</v>
      </c>
      <c r="F71278" s="4">
        <v>62</v>
      </c>
      <c r="G71278">
        <f>COUNTIFS(Table1[Season], A71278, Table1[TeamID],C71278, Table1[InTourn],1)</f>
        <v>0</v>
      </c>
      <c r="H71278">
        <f>COUNTIFS(Table1[Season], A71278, Table1[TeamID],E71278, Table1[InTourn], 1)</f>
        <v>0</v>
      </c>
    </row>
    <row r="71279" spans="1:8" x14ac:dyDescent="0.35">
      <c r="A71279" s="5">
        <v>2017</v>
      </c>
      <c r="B71279" s="6">
        <v>11</v>
      </c>
      <c r="C71279" s="6">
        <v>1231</v>
      </c>
      <c r="D71279" s="6">
        <v>103</v>
      </c>
      <c r="E71279" s="6">
        <v>1242</v>
      </c>
      <c r="F71279" s="6">
        <v>99</v>
      </c>
      <c r="G71279">
        <f>COUNTIFS(Table1[Season], A71279, Table1[TeamID],C71279, Table1[InTourn],1)</f>
        <v>0</v>
      </c>
      <c r="H71279">
        <f>COUNTIFS(Table1[Season], A71279, Table1[TeamID],E71279, Table1[InTourn], 1)</f>
        <v>1</v>
      </c>
    </row>
    <row r="71280" spans="1:8" x14ac:dyDescent="0.35">
      <c r="A71280" s="3">
        <v>2017</v>
      </c>
      <c r="B71280" s="4">
        <v>11</v>
      </c>
      <c r="C71280" s="4">
        <v>1234</v>
      </c>
      <c r="D71280" s="4">
        <v>91</v>
      </c>
      <c r="E71280" s="4">
        <v>1244</v>
      </c>
      <c r="F71280" s="4">
        <v>74</v>
      </c>
      <c r="G71280">
        <f>COUNTIFS(Table1[Season], A71280, Table1[TeamID],C71280, Table1[InTourn],1)</f>
        <v>0</v>
      </c>
      <c r="H71280">
        <f>COUNTIFS(Table1[Season], A71280, Table1[TeamID],E71280, Table1[InTourn], 1)</f>
        <v>0</v>
      </c>
    </row>
    <row r="71281" spans="1:8" x14ac:dyDescent="0.35">
      <c r="A71281" s="5">
        <v>2017</v>
      </c>
      <c r="B71281" s="6">
        <v>11</v>
      </c>
      <c r="C71281" s="6">
        <v>1235</v>
      </c>
      <c r="D71281" s="6">
        <v>113</v>
      </c>
      <c r="E71281" s="6">
        <v>1366</v>
      </c>
      <c r="F71281" s="6">
        <v>71</v>
      </c>
      <c r="G71281">
        <f>COUNTIFS(Table1[Season], A71281, Table1[TeamID],C71281, Table1[InTourn],1)</f>
        <v>1</v>
      </c>
      <c r="H71281">
        <f>COUNTIFS(Table1[Season], A71281, Table1[TeamID],E71281, Table1[InTourn], 1)</f>
        <v>0</v>
      </c>
    </row>
    <row r="71282" spans="1:8" x14ac:dyDescent="0.35">
      <c r="A71282" s="3">
        <v>2017</v>
      </c>
      <c r="B71282" s="4">
        <v>11</v>
      </c>
      <c r="C71282" s="4">
        <v>1240</v>
      </c>
      <c r="D71282" s="4">
        <v>84</v>
      </c>
      <c r="E71282" s="4">
        <v>1409</v>
      </c>
      <c r="F71282" s="4">
        <v>73</v>
      </c>
      <c r="G71282">
        <f>COUNTIFS(Table1[Season], A71282, Table1[TeamID],C71282, Table1[InTourn],1)</f>
        <v>1</v>
      </c>
      <c r="H71282">
        <f>COUNTIFS(Table1[Season], A71282, Table1[TeamID],E71282, Table1[InTourn], 1)</f>
        <v>0</v>
      </c>
    </row>
    <row r="71283" spans="1:8" x14ac:dyDescent="0.35">
      <c r="A71283" s="5">
        <v>2017</v>
      </c>
      <c r="B71283" s="6">
        <v>11</v>
      </c>
      <c r="C71283" s="6">
        <v>1243</v>
      </c>
      <c r="D71283" s="6">
        <v>82</v>
      </c>
      <c r="E71283" s="6">
        <v>1442</v>
      </c>
      <c r="F71283" s="6">
        <v>55</v>
      </c>
      <c r="G71283">
        <f>COUNTIFS(Table1[Season], A71283, Table1[TeamID],C71283, Table1[InTourn],1)</f>
        <v>1</v>
      </c>
      <c r="H71283">
        <f>COUNTIFS(Table1[Season], A71283, Table1[TeamID],E71283, Table1[InTourn], 1)</f>
        <v>0</v>
      </c>
    </row>
    <row r="71284" spans="1:8" x14ac:dyDescent="0.35">
      <c r="A71284" s="3">
        <v>2017</v>
      </c>
      <c r="B71284" s="4">
        <v>11</v>
      </c>
      <c r="C71284" s="4">
        <v>1246</v>
      </c>
      <c r="D71284" s="4">
        <v>87</v>
      </c>
      <c r="E71284" s="4">
        <v>1372</v>
      </c>
      <c r="F71284" s="4">
        <v>64</v>
      </c>
      <c r="G71284">
        <f>COUNTIFS(Table1[Season], A71284, Table1[TeamID],C71284, Table1[InTourn],1)</f>
        <v>1</v>
      </c>
      <c r="H71284">
        <f>COUNTIFS(Table1[Season], A71284, Table1[TeamID],E71284, Table1[InTourn], 1)</f>
        <v>0</v>
      </c>
    </row>
    <row r="71285" spans="1:8" x14ac:dyDescent="0.35">
      <c r="A71285" s="5">
        <v>2017</v>
      </c>
      <c r="B71285" s="6">
        <v>11</v>
      </c>
      <c r="C71285" s="6">
        <v>1257</v>
      </c>
      <c r="D71285" s="6">
        <v>78</v>
      </c>
      <c r="E71285" s="6">
        <v>1191</v>
      </c>
      <c r="F71285" s="6">
        <v>47</v>
      </c>
      <c r="G71285">
        <f>COUNTIFS(Table1[Season], A71285, Table1[TeamID],C71285, Table1[InTourn],1)</f>
        <v>1</v>
      </c>
      <c r="H71285">
        <f>COUNTIFS(Table1[Season], A71285, Table1[TeamID],E71285, Table1[InTourn], 1)</f>
        <v>0</v>
      </c>
    </row>
    <row r="71286" spans="1:8" x14ac:dyDescent="0.35">
      <c r="A71286" s="3">
        <v>2017</v>
      </c>
      <c r="B71286" s="4">
        <v>11</v>
      </c>
      <c r="C71286" s="4">
        <v>1260</v>
      </c>
      <c r="D71286" s="4">
        <v>69</v>
      </c>
      <c r="E71286" s="4">
        <v>1108</v>
      </c>
      <c r="F71286" s="4">
        <v>44</v>
      </c>
      <c r="G71286">
        <f>COUNTIFS(Table1[Season], A71286, Table1[TeamID],C71286, Table1[InTourn],1)</f>
        <v>0</v>
      </c>
      <c r="H71286">
        <f>COUNTIFS(Table1[Season], A71286, Table1[TeamID],E71286, Table1[InTourn], 1)</f>
        <v>0</v>
      </c>
    </row>
    <row r="71287" spans="1:8" x14ac:dyDescent="0.35">
      <c r="A71287" s="5">
        <v>2017</v>
      </c>
      <c r="B71287" s="6">
        <v>11</v>
      </c>
      <c r="C71287" s="6">
        <v>1266</v>
      </c>
      <c r="D71287" s="6">
        <v>95</v>
      </c>
      <c r="E71287" s="6">
        <v>1435</v>
      </c>
      <c r="F71287" s="6">
        <v>71</v>
      </c>
      <c r="G71287">
        <f>COUNTIFS(Table1[Season], A71287, Table1[TeamID],C71287, Table1[InTourn],1)</f>
        <v>1</v>
      </c>
      <c r="H71287">
        <f>COUNTIFS(Table1[Season], A71287, Table1[TeamID],E71287, Table1[InTourn], 1)</f>
        <v>1</v>
      </c>
    </row>
    <row r="71288" spans="1:8" x14ac:dyDescent="0.35">
      <c r="A71288" s="3">
        <v>2017</v>
      </c>
      <c r="B71288" s="4">
        <v>11</v>
      </c>
      <c r="C71288" s="4">
        <v>1268</v>
      </c>
      <c r="D71288" s="4">
        <v>62</v>
      </c>
      <c r="E71288" s="4">
        <v>1110</v>
      </c>
      <c r="F71288" s="4">
        <v>56</v>
      </c>
      <c r="G71288">
        <f>COUNTIFS(Table1[Season], A71288, Table1[TeamID],C71288, Table1[InTourn],1)</f>
        <v>1</v>
      </c>
      <c r="H71288">
        <f>COUNTIFS(Table1[Season], A71288, Table1[TeamID],E71288, Table1[InTourn], 1)</f>
        <v>0</v>
      </c>
    </row>
    <row r="71289" spans="1:8" x14ac:dyDescent="0.35">
      <c r="A71289" s="5">
        <v>2017</v>
      </c>
      <c r="B71289" s="6">
        <v>11</v>
      </c>
      <c r="C71289" s="6">
        <v>1269</v>
      </c>
      <c r="D71289" s="6">
        <v>90</v>
      </c>
      <c r="E71289" s="6">
        <v>1262</v>
      </c>
      <c r="F71289" s="6">
        <v>76</v>
      </c>
      <c r="G71289">
        <f>COUNTIFS(Table1[Season], A71289, Table1[TeamID],C71289, Table1[InTourn],1)</f>
        <v>0</v>
      </c>
      <c r="H71289">
        <f>COUNTIFS(Table1[Season], A71289, Table1[TeamID],E71289, Table1[InTourn], 1)</f>
        <v>0</v>
      </c>
    </row>
    <row r="71290" spans="1:8" x14ac:dyDescent="0.35">
      <c r="A71290" s="3">
        <v>2017</v>
      </c>
      <c r="B71290" s="4">
        <v>11</v>
      </c>
      <c r="C71290" s="4">
        <v>1274</v>
      </c>
      <c r="D71290" s="4">
        <v>92</v>
      </c>
      <c r="E71290" s="4">
        <v>1441</v>
      </c>
      <c r="F71290" s="4">
        <v>43</v>
      </c>
      <c r="G71290">
        <f>COUNTIFS(Table1[Season], A71290, Table1[TeamID],C71290, Table1[InTourn],1)</f>
        <v>1</v>
      </c>
      <c r="H71290">
        <f>COUNTIFS(Table1[Season], A71290, Table1[TeamID],E71290, Table1[InTourn], 1)</f>
        <v>0</v>
      </c>
    </row>
    <row r="71291" spans="1:8" x14ac:dyDescent="0.35">
      <c r="A71291" s="5">
        <v>2017</v>
      </c>
      <c r="B71291" s="6">
        <v>11</v>
      </c>
      <c r="C71291" s="6">
        <v>1276</v>
      </c>
      <c r="D71291" s="6">
        <v>76</v>
      </c>
      <c r="E71291" s="6">
        <v>1224</v>
      </c>
      <c r="F71291" s="6">
        <v>58</v>
      </c>
      <c r="G71291">
        <f>COUNTIFS(Table1[Season], A71291, Table1[TeamID],C71291, Table1[InTourn],1)</f>
        <v>1</v>
      </c>
      <c r="H71291">
        <f>COUNTIFS(Table1[Season], A71291, Table1[TeamID],E71291, Table1[InTourn], 1)</f>
        <v>0</v>
      </c>
    </row>
    <row r="71292" spans="1:8" x14ac:dyDescent="0.35">
      <c r="A71292" s="3">
        <v>2017</v>
      </c>
      <c r="B71292" s="4">
        <v>11</v>
      </c>
      <c r="C71292" s="4">
        <v>1278</v>
      </c>
      <c r="D71292" s="4">
        <v>86</v>
      </c>
      <c r="E71292" s="4">
        <v>1418</v>
      </c>
      <c r="F71292" s="4">
        <v>74</v>
      </c>
      <c r="G71292">
        <f>COUNTIFS(Table1[Season], A71292, Table1[TeamID],C71292, Table1[InTourn],1)</f>
        <v>1</v>
      </c>
      <c r="H71292">
        <f>COUNTIFS(Table1[Season], A71292, Table1[TeamID],E71292, Table1[InTourn], 1)</f>
        <v>0</v>
      </c>
    </row>
    <row r="71293" spans="1:8" x14ac:dyDescent="0.35">
      <c r="A71293" s="5">
        <v>2017</v>
      </c>
      <c r="B71293" s="6">
        <v>11</v>
      </c>
      <c r="C71293" s="6">
        <v>1279</v>
      </c>
      <c r="D71293" s="6">
        <v>86</v>
      </c>
      <c r="E71293" s="6">
        <v>1404</v>
      </c>
      <c r="F71293" s="6">
        <v>83</v>
      </c>
      <c r="G71293">
        <f>COUNTIFS(Table1[Season], A71293, Table1[TeamID],C71293, Table1[InTourn],1)</f>
        <v>0</v>
      </c>
      <c r="H71293">
        <f>COUNTIFS(Table1[Season], A71293, Table1[TeamID],E71293, Table1[InTourn], 1)</f>
        <v>0</v>
      </c>
    </row>
    <row r="71294" spans="1:8" x14ac:dyDescent="0.35">
      <c r="A71294" s="3">
        <v>2017</v>
      </c>
      <c r="B71294" s="4">
        <v>11</v>
      </c>
      <c r="C71294" s="4">
        <v>1280</v>
      </c>
      <c r="D71294" s="4">
        <v>78</v>
      </c>
      <c r="E71294" s="4">
        <v>1313</v>
      </c>
      <c r="F71294" s="4">
        <v>74</v>
      </c>
      <c r="G71294">
        <f>COUNTIFS(Table1[Season], A71294, Table1[TeamID],C71294, Table1[InTourn],1)</f>
        <v>0</v>
      </c>
      <c r="H71294">
        <f>COUNTIFS(Table1[Season], A71294, Table1[TeamID],E71294, Table1[InTourn], 1)</f>
        <v>0</v>
      </c>
    </row>
    <row r="71295" spans="1:8" x14ac:dyDescent="0.35">
      <c r="A71295" s="5">
        <v>2017</v>
      </c>
      <c r="B71295" s="6">
        <v>11</v>
      </c>
      <c r="C71295" s="6">
        <v>1283</v>
      </c>
      <c r="D71295" s="6">
        <v>96</v>
      </c>
      <c r="E71295" s="6">
        <v>1105</v>
      </c>
      <c r="F71295" s="6">
        <v>62</v>
      </c>
      <c r="G71295">
        <f>COUNTIFS(Table1[Season], A71295, Table1[TeamID],C71295, Table1[InTourn],1)</f>
        <v>0</v>
      </c>
      <c r="H71295">
        <f>COUNTIFS(Table1[Season], A71295, Table1[TeamID],E71295, Table1[InTourn], 1)</f>
        <v>0</v>
      </c>
    </row>
    <row r="71296" spans="1:8" x14ac:dyDescent="0.35">
      <c r="A71296" s="3">
        <v>2017</v>
      </c>
      <c r="B71296" s="4">
        <v>11</v>
      </c>
      <c r="C71296" s="4">
        <v>1284</v>
      </c>
      <c r="D71296" s="4">
        <v>78</v>
      </c>
      <c r="E71296" s="4">
        <v>1180</v>
      </c>
      <c r="F71296" s="4">
        <v>65</v>
      </c>
      <c r="G71296">
        <f>COUNTIFS(Table1[Season], A71296, Table1[TeamID],C71296, Table1[InTourn],1)</f>
        <v>0</v>
      </c>
      <c r="H71296">
        <f>COUNTIFS(Table1[Season], A71296, Table1[TeamID],E71296, Table1[InTourn], 1)</f>
        <v>0</v>
      </c>
    </row>
    <row r="71297" spans="1:8" x14ac:dyDescent="0.35">
      <c r="A71297" s="5">
        <v>2017</v>
      </c>
      <c r="B71297" s="6">
        <v>11</v>
      </c>
      <c r="C71297" s="6">
        <v>1293</v>
      </c>
      <c r="D71297" s="6">
        <v>73</v>
      </c>
      <c r="E71297" s="6">
        <v>1229</v>
      </c>
      <c r="F71297" s="6">
        <v>70</v>
      </c>
      <c r="G71297">
        <f>COUNTIFS(Table1[Season], A71297, Table1[TeamID],C71297, Table1[InTourn],1)</f>
        <v>0</v>
      </c>
      <c r="H71297">
        <f>COUNTIFS(Table1[Season], A71297, Table1[TeamID],E71297, Table1[InTourn], 1)</f>
        <v>0</v>
      </c>
    </row>
    <row r="71298" spans="1:8" x14ac:dyDescent="0.35">
      <c r="A71298" s="3">
        <v>2017</v>
      </c>
      <c r="B71298" s="4">
        <v>11</v>
      </c>
      <c r="C71298" s="4">
        <v>1295</v>
      </c>
      <c r="D71298" s="4">
        <v>76</v>
      </c>
      <c r="E71298" s="4">
        <v>1117</v>
      </c>
      <c r="F71298" s="4">
        <v>66</v>
      </c>
      <c r="G71298">
        <f>COUNTIFS(Table1[Season], A71298, Table1[TeamID],C71298, Table1[InTourn],1)</f>
        <v>0</v>
      </c>
      <c r="H71298">
        <f>COUNTIFS(Table1[Season], A71298, Table1[TeamID],E71298, Table1[InTourn], 1)</f>
        <v>0</v>
      </c>
    </row>
    <row r="71299" spans="1:8" x14ac:dyDescent="0.35">
      <c r="A71299" s="5">
        <v>2017</v>
      </c>
      <c r="B71299" s="6">
        <v>11</v>
      </c>
      <c r="C71299" s="6">
        <v>1296</v>
      </c>
      <c r="D71299" s="6">
        <v>80</v>
      </c>
      <c r="E71299" s="6">
        <v>1232</v>
      </c>
      <c r="F71299" s="6">
        <v>78</v>
      </c>
      <c r="G71299">
        <f>COUNTIFS(Table1[Season], A71299, Table1[TeamID],C71299, Table1[InTourn],1)</f>
        <v>0</v>
      </c>
      <c r="H71299">
        <f>COUNTIFS(Table1[Season], A71299, Table1[TeamID],E71299, Table1[InTourn], 1)</f>
        <v>0</v>
      </c>
    </row>
    <row r="71300" spans="1:8" x14ac:dyDescent="0.35">
      <c r="A71300" s="3">
        <v>2017</v>
      </c>
      <c r="B71300" s="4">
        <v>11</v>
      </c>
      <c r="C71300" s="4">
        <v>1301</v>
      </c>
      <c r="D71300" s="4">
        <v>81</v>
      </c>
      <c r="E71300" s="4">
        <v>1204</v>
      </c>
      <c r="F71300" s="4">
        <v>79</v>
      </c>
      <c r="G71300">
        <f>COUNTIFS(Table1[Season], A71300, Table1[TeamID],C71300, Table1[InTourn],1)</f>
        <v>0</v>
      </c>
      <c r="H71300">
        <f>COUNTIFS(Table1[Season], A71300, Table1[TeamID],E71300, Table1[InTourn], 1)</f>
        <v>0</v>
      </c>
    </row>
    <row r="71301" spans="1:8" x14ac:dyDescent="0.35">
      <c r="A71301" s="5">
        <v>2017</v>
      </c>
      <c r="B71301" s="6">
        <v>11</v>
      </c>
      <c r="C71301" s="6">
        <v>1307</v>
      </c>
      <c r="D71301" s="6">
        <v>81</v>
      </c>
      <c r="E71301" s="6">
        <v>1226</v>
      </c>
      <c r="F71301" s="6">
        <v>70</v>
      </c>
      <c r="G71301">
        <f>COUNTIFS(Table1[Season], A71301, Table1[TeamID],C71301, Table1[InTourn],1)</f>
        <v>0</v>
      </c>
      <c r="H71301">
        <f>COUNTIFS(Table1[Season], A71301, Table1[TeamID],E71301, Table1[InTourn], 1)</f>
        <v>0</v>
      </c>
    </row>
    <row r="71302" spans="1:8" x14ac:dyDescent="0.35">
      <c r="A71302" s="3">
        <v>2017</v>
      </c>
      <c r="B71302" s="4">
        <v>11</v>
      </c>
      <c r="C71302" s="4">
        <v>1311</v>
      </c>
      <c r="D71302" s="4">
        <v>79</v>
      </c>
      <c r="E71302" s="4">
        <v>1130</v>
      </c>
      <c r="F71302" s="4">
        <v>73</v>
      </c>
      <c r="G71302">
        <f>COUNTIFS(Table1[Season], A71302, Table1[TeamID],C71302, Table1[InTourn],1)</f>
        <v>0</v>
      </c>
      <c r="H71302">
        <f>COUNTIFS(Table1[Season], A71302, Table1[TeamID],E71302, Table1[InTourn], 1)</f>
        <v>0</v>
      </c>
    </row>
    <row r="71303" spans="1:8" x14ac:dyDescent="0.35">
      <c r="A71303" s="5">
        <v>2017</v>
      </c>
      <c r="B71303" s="6">
        <v>11</v>
      </c>
      <c r="C71303" s="6">
        <v>1314</v>
      </c>
      <c r="D71303" s="6">
        <v>95</v>
      </c>
      <c r="E71303" s="6">
        <v>1408</v>
      </c>
      <c r="F71303" s="6">
        <v>75</v>
      </c>
      <c r="G71303">
        <f>COUNTIFS(Table1[Season], A71303, Table1[TeamID],C71303, Table1[InTourn],1)</f>
        <v>0</v>
      </c>
      <c r="H71303">
        <f>COUNTIFS(Table1[Season], A71303, Table1[TeamID],E71303, Table1[InTourn], 1)</f>
        <v>0</v>
      </c>
    </row>
    <row r="71304" spans="1:8" x14ac:dyDescent="0.35">
      <c r="A71304" s="3">
        <v>2017</v>
      </c>
      <c r="B71304" s="4">
        <v>11</v>
      </c>
      <c r="C71304" s="4">
        <v>1318</v>
      </c>
      <c r="D71304" s="4">
        <v>87</v>
      </c>
      <c r="E71304" s="4">
        <v>1131</v>
      </c>
      <c r="F71304" s="4">
        <v>77</v>
      </c>
      <c r="G71304">
        <f>COUNTIFS(Table1[Season], A71304, Table1[TeamID],C71304, Table1[InTourn],1)</f>
        <v>0</v>
      </c>
      <c r="H71304">
        <f>COUNTIFS(Table1[Season], A71304, Table1[TeamID],E71304, Table1[InTourn], 1)</f>
        <v>0</v>
      </c>
    </row>
    <row r="71305" spans="1:8" x14ac:dyDescent="0.35">
      <c r="A71305" s="5">
        <v>2017</v>
      </c>
      <c r="B71305" s="6">
        <v>11</v>
      </c>
      <c r="C71305" s="6">
        <v>1321</v>
      </c>
      <c r="D71305" s="6">
        <v>94</v>
      </c>
      <c r="E71305" s="6">
        <v>1290</v>
      </c>
      <c r="F71305" s="6">
        <v>63</v>
      </c>
      <c r="G71305">
        <f>COUNTIFS(Table1[Season], A71305, Table1[TeamID],C71305, Table1[InTourn],1)</f>
        <v>1</v>
      </c>
      <c r="H71305">
        <f>COUNTIFS(Table1[Season], A71305, Table1[TeamID],E71305, Table1[InTourn], 1)</f>
        <v>0</v>
      </c>
    </row>
    <row r="71306" spans="1:8" x14ac:dyDescent="0.35">
      <c r="A71306" s="3">
        <v>2017</v>
      </c>
      <c r="B71306" s="4">
        <v>11</v>
      </c>
      <c r="C71306" s="4">
        <v>1324</v>
      </c>
      <c r="D71306" s="4">
        <v>78</v>
      </c>
      <c r="E71306" s="4">
        <v>1132</v>
      </c>
      <c r="F71306" s="4">
        <v>70</v>
      </c>
      <c r="G71306">
        <f>COUNTIFS(Table1[Season], A71306, Table1[TeamID],C71306, Table1[InTourn],1)</f>
        <v>0</v>
      </c>
      <c r="H71306">
        <f>COUNTIFS(Table1[Season], A71306, Table1[TeamID],E71306, Table1[InTourn], 1)</f>
        <v>0</v>
      </c>
    </row>
    <row r="71307" spans="1:8" x14ac:dyDescent="0.35">
      <c r="A71307" s="5">
        <v>2017</v>
      </c>
      <c r="B71307" s="6">
        <v>11</v>
      </c>
      <c r="C71307" s="6">
        <v>1326</v>
      </c>
      <c r="D71307" s="6">
        <v>78</v>
      </c>
      <c r="E71307" s="6">
        <v>1298</v>
      </c>
      <c r="F71307" s="6">
        <v>68</v>
      </c>
      <c r="G71307">
        <f>COUNTIFS(Table1[Season], A71307, Table1[TeamID],C71307, Table1[InTourn],1)</f>
        <v>0</v>
      </c>
      <c r="H71307">
        <f>COUNTIFS(Table1[Season], A71307, Table1[TeamID],E71307, Table1[InTourn], 1)</f>
        <v>0</v>
      </c>
    </row>
    <row r="71308" spans="1:8" x14ac:dyDescent="0.35">
      <c r="A71308" s="3">
        <v>2017</v>
      </c>
      <c r="B71308" s="4">
        <v>11</v>
      </c>
      <c r="C71308" s="4">
        <v>1329</v>
      </c>
      <c r="D71308" s="4">
        <v>102</v>
      </c>
      <c r="E71308" s="4">
        <v>1144</v>
      </c>
      <c r="F71308" s="4">
        <v>65</v>
      </c>
      <c r="G71308">
        <f>COUNTIFS(Table1[Season], A71308, Table1[TeamID],C71308, Table1[InTourn],1)</f>
        <v>1</v>
      </c>
      <c r="H71308">
        <f>COUNTIFS(Table1[Season], A71308, Table1[TeamID],E71308, Table1[InTourn], 1)</f>
        <v>0</v>
      </c>
    </row>
    <row r="71309" spans="1:8" x14ac:dyDescent="0.35">
      <c r="A71309" s="5">
        <v>2017</v>
      </c>
      <c r="B71309" s="6">
        <v>11</v>
      </c>
      <c r="C71309" s="6">
        <v>1330</v>
      </c>
      <c r="D71309" s="6">
        <v>62</v>
      </c>
      <c r="E71309" s="6">
        <v>1241</v>
      </c>
      <c r="F71309" s="6">
        <v>55</v>
      </c>
      <c r="G71309">
        <f>COUNTIFS(Table1[Season], A71309, Table1[TeamID],C71309, Table1[InTourn],1)</f>
        <v>0</v>
      </c>
      <c r="H71309">
        <f>COUNTIFS(Table1[Season], A71309, Table1[TeamID],E71309, Table1[InTourn], 1)</f>
        <v>0</v>
      </c>
    </row>
    <row r="71310" spans="1:8" x14ac:dyDescent="0.35">
      <c r="A71310" s="3">
        <v>2017</v>
      </c>
      <c r="B71310" s="4">
        <v>11</v>
      </c>
      <c r="C71310" s="4">
        <v>1332</v>
      </c>
      <c r="D71310" s="4">
        <v>91</v>
      </c>
      <c r="E71310" s="4">
        <v>1119</v>
      </c>
      <c r="F71310" s="4">
        <v>77</v>
      </c>
      <c r="G71310">
        <f>COUNTIFS(Table1[Season], A71310, Table1[TeamID],C71310, Table1[InTourn],1)</f>
        <v>1</v>
      </c>
      <c r="H71310">
        <f>COUNTIFS(Table1[Season], A71310, Table1[TeamID],E71310, Table1[InTourn], 1)</f>
        <v>0</v>
      </c>
    </row>
    <row r="71311" spans="1:8" x14ac:dyDescent="0.35">
      <c r="A71311" s="5">
        <v>2017</v>
      </c>
      <c r="B71311" s="6">
        <v>11</v>
      </c>
      <c r="C71311" s="6">
        <v>1333</v>
      </c>
      <c r="D71311" s="6">
        <v>78</v>
      </c>
      <c r="E71311" s="6">
        <v>1341</v>
      </c>
      <c r="F71311" s="6">
        <v>58</v>
      </c>
      <c r="G71311">
        <f>COUNTIFS(Table1[Season], A71311, Table1[TeamID],C71311, Table1[InTourn],1)</f>
        <v>0</v>
      </c>
      <c r="H71311">
        <f>COUNTIFS(Table1[Season], A71311, Table1[TeamID],E71311, Table1[InTourn], 1)</f>
        <v>0</v>
      </c>
    </row>
    <row r="71312" spans="1:8" x14ac:dyDescent="0.35">
      <c r="A71312" s="3">
        <v>2017</v>
      </c>
      <c r="B71312" s="4">
        <v>11</v>
      </c>
      <c r="C71312" s="4">
        <v>1335</v>
      </c>
      <c r="D71312" s="4">
        <v>67</v>
      </c>
      <c r="E71312" s="4">
        <v>1352</v>
      </c>
      <c r="F71312" s="4">
        <v>50</v>
      </c>
      <c r="G71312">
        <f>COUNTIFS(Table1[Season], A71312, Table1[TeamID],C71312, Table1[InTourn],1)</f>
        <v>0</v>
      </c>
      <c r="H71312">
        <f>COUNTIFS(Table1[Season], A71312, Table1[TeamID],E71312, Table1[InTourn], 1)</f>
        <v>0</v>
      </c>
    </row>
    <row r="71313" spans="1:8" x14ac:dyDescent="0.35">
      <c r="A71313" s="5">
        <v>2017</v>
      </c>
      <c r="B71313" s="6">
        <v>11</v>
      </c>
      <c r="C71313" s="6">
        <v>1337</v>
      </c>
      <c r="D71313" s="6">
        <v>77</v>
      </c>
      <c r="E71313" s="6">
        <v>1142</v>
      </c>
      <c r="F71313" s="6">
        <v>68</v>
      </c>
      <c r="G71313">
        <f>COUNTIFS(Table1[Season], A71313, Table1[TeamID],C71313, Table1[InTourn],1)</f>
        <v>0</v>
      </c>
      <c r="H71313">
        <f>COUNTIFS(Table1[Season], A71313, Table1[TeamID],E71313, Table1[InTourn], 1)</f>
        <v>0</v>
      </c>
    </row>
    <row r="71314" spans="1:8" x14ac:dyDescent="0.35">
      <c r="A71314" s="3">
        <v>2017</v>
      </c>
      <c r="B71314" s="4">
        <v>11</v>
      </c>
      <c r="C71314" s="4">
        <v>1338</v>
      </c>
      <c r="D71314" s="4">
        <v>93</v>
      </c>
      <c r="E71314" s="4">
        <v>1185</v>
      </c>
      <c r="F71314" s="4">
        <v>90</v>
      </c>
      <c r="G71314">
        <f>COUNTIFS(Table1[Season], A71314, Table1[TeamID],C71314, Table1[InTourn],1)</f>
        <v>0</v>
      </c>
      <c r="H71314">
        <f>COUNTIFS(Table1[Season], A71314, Table1[TeamID],E71314, Table1[InTourn], 1)</f>
        <v>0</v>
      </c>
    </row>
    <row r="71315" spans="1:8" x14ac:dyDescent="0.35">
      <c r="A71315" s="5">
        <v>2017</v>
      </c>
      <c r="B71315" s="6">
        <v>11</v>
      </c>
      <c r="C71315" s="6">
        <v>1339</v>
      </c>
      <c r="D71315" s="6">
        <v>71</v>
      </c>
      <c r="E71315" s="6">
        <v>1415</v>
      </c>
      <c r="F71315" s="6">
        <v>55</v>
      </c>
      <c r="G71315">
        <f>COUNTIFS(Table1[Season], A71315, Table1[TeamID],C71315, Table1[InTourn],1)</f>
        <v>0</v>
      </c>
      <c r="H71315">
        <f>COUNTIFS(Table1[Season], A71315, Table1[TeamID],E71315, Table1[InTourn], 1)</f>
        <v>0</v>
      </c>
    </row>
    <row r="71316" spans="1:8" x14ac:dyDescent="0.35">
      <c r="A71316" s="3">
        <v>2017</v>
      </c>
      <c r="B71316" s="4">
        <v>11</v>
      </c>
      <c r="C71316" s="4">
        <v>1342</v>
      </c>
      <c r="D71316" s="4">
        <v>73</v>
      </c>
      <c r="E71316" s="4">
        <v>1202</v>
      </c>
      <c r="F71316" s="4">
        <v>71</v>
      </c>
      <c r="G71316">
        <f>COUNTIFS(Table1[Season], A71316, Table1[TeamID],C71316, Table1[InTourn],1)</f>
        <v>0</v>
      </c>
      <c r="H71316">
        <f>COUNTIFS(Table1[Season], A71316, Table1[TeamID],E71316, Table1[InTourn], 1)</f>
        <v>0</v>
      </c>
    </row>
    <row r="71317" spans="1:8" x14ac:dyDescent="0.35">
      <c r="A71317" s="5">
        <v>2017</v>
      </c>
      <c r="B71317" s="6">
        <v>11</v>
      </c>
      <c r="C71317" s="6">
        <v>1345</v>
      </c>
      <c r="D71317" s="6">
        <v>109</v>
      </c>
      <c r="E71317" s="6">
        <v>1270</v>
      </c>
      <c r="F71317" s="6">
        <v>65</v>
      </c>
      <c r="G71317">
        <f>COUNTIFS(Table1[Season], A71317, Table1[TeamID],C71317, Table1[InTourn],1)</f>
        <v>1</v>
      </c>
      <c r="H71317">
        <f>COUNTIFS(Table1[Season], A71317, Table1[TeamID],E71317, Table1[InTourn], 1)</f>
        <v>0</v>
      </c>
    </row>
    <row r="71318" spans="1:8" x14ac:dyDescent="0.35">
      <c r="A71318" s="3">
        <v>2017</v>
      </c>
      <c r="B71318" s="4">
        <v>11</v>
      </c>
      <c r="C71318" s="4">
        <v>1348</v>
      </c>
      <c r="D71318" s="4">
        <v>84</v>
      </c>
      <c r="E71318" s="4">
        <v>1171</v>
      </c>
      <c r="F71318" s="4">
        <v>61</v>
      </c>
      <c r="G71318">
        <f>COUNTIFS(Table1[Season], A71318, Table1[TeamID],C71318, Table1[InTourn],1)</f>
        <v>1</v>
      </c>
      <c r="H71318">
        <f>COUNTIFS(Table1[Season], A71318, Table1[TeamID],E71318, Table1[InTourn], 1)</f>
        <v>0</v>
      </c>
    </row>
    <row r="71319" spans="1:8" x14ac:dyDescent="0.35">
      <c r="A71319" s="5">
        <v>2017</v>
      </c>
      <c r="B71319" s="6">
        <v>11</v>
      </c>
      <c r="C71319" s="6">
        <v>1350</v>
      </c>
      <c r="D71319" s="6">
        <v>72</v>
      </c>
      <c r="E71319" s="6">
        <v>1440</v>
      </c>
      <c r="F71319" s="6">
        <v>69</v>
      </c>
      <c r="G71319">
        <f>COUNTIFS(Table1[Season], A71319, Table1[TeamID],C71319, Table1[InTourn],1)</f>
        <v>0</v>
      </c>
      <c r="H71319">
        <f>COUNTIFS(Table1[Season], A71319, Table1[TeamID],E71319, Table1[InTourn], 1)</f>
        <v>0</v>
      </c>
    </row>
    <row r="71320" spans="1:8" x14ac:dyDescent="0.35">
      <c r="A71320" s="3">
        <v>2017</v>
      </c>
      <c r="B71320" s="4">
        <v>11</v>
      </c>
      <c r="C71320" s="4">
        <v>1351</v>
      </c>
      <c r="D71320" s="4">
        <v>67</v>
      </c>
      <c r="E71320" s="4">
        <v>1214</v>
      </c>
      <c r="F71320" s="4">
        <v>56</v>
      </c>
      <c r="G71320">
        <f>COUNTIFS(Table1[Season], A71320, Table1[TeamID],C71320, Table1[InTourn],1)</f>
        <v>0</v>
      </c>
      <c r="H71320">
        <f>COUNTIFS(Table1[Season], A71320, Table1[TeamID],E71320, Table1[InTourn], 1)</f>
        <v>0</v>
      </c>
    </row>
    <row r="71321" spans="1:8" x14ac:dyDescent="0.35">
      <c r="A71321" s="5">
        <v>2017</v>
      </c>
      <c r="B71321" s="6">
        <v>11</v>
      </c>
      <c r="C71321" s="6">
        <v>1361</v>
      </c>
      <c r="D71321" s="6">
        <v>69</v>
      </c>
      <c r="E71321" s="6">
        <v>1360</v>
      </c>
      <c r="F71321" s="6">
        <v>59</v>
      </c>
      <c r="G71321">
        <f>COUNTIFS(Table1[Season], A71321, Table1[TeamID],C71321, Table1[InTourn],1)</f>
        <v>0</v>
      </c>
      <c r="H71321">
        <f>COUNTIFS(Table1[Season], A71321, Table1[TeamID],E71321, Table1[InTourn], 1)</f>
        <v>0</v>
      </c>
    </row>
    <row r="71322" spans="1:8" x14ac:dyDescent="0.35">
      <c r="A71322" s="3">
        <v>2017</v>
      </c>
      <c r="B71322" s="4">
        <v>11</v>
      </c>
      <c r="C71322" s="4">
        <v>1362</v>
      </c>
      <c r="D71322" s="4">
        <v>82</v>
      </c>
      <c r="E71322" s="4">
        <v>1227</v>
      </c>
      <c r="F71322" s="4">
        <v>80</v>
      </c>
      <c r="G71322">
        <f>COUNTIFS(Table1[Season], A71322, Table1[TeamID],C71322, Table1[InTourn],1)</f>
        <v>0</v>
      </c>
      <c r="H71322">
        <f>COUNTIFS(Table1[Season], A71322, Table1[TeamID],E71322, Table1[InTourn], 1)</f>
        <v>0</v>
      </c>
    </row>
    <row r="71323" spans="1:8" x14ac:dyDescent="0.35">
      <c r="A71323" s="5">
        <v>2017</v>
      </c>
      <c r="B71323" s="6">
        <v>11</v>
      </c>
      <c r="C71323" s="6">
        <v>1365</v>
      </c>
      <c r="D71323" s="6">
        <v>67</v>
      </c>
      <c r="E71323" s="6">
        <v>1319</v>
      </c>
      <c r="F71323" s="6">
        <v>64</v>
      </c>
      <c r="G71323">
        <f>COUNTIFS(Table1[Season], A71323, Table1[TeamID],C71323, Table1[InTourn],1)</f>
        <v>0</v>
      </c>
      <c r="H71323">
        <f>COUNTIFS(Table1[Season], A71323, Table1[TeamID],E71323, Table1[InTourn], 1)</f>
        <v>0</v>
      </c>
    </row>
    <row r="71324" spans="1:8" x14ac:dyDescent="0.35">
      <c r="A71324" s="3">
        <v>2017</v>
      </c>
      <c r="B71324" s="4">
        <v>11</v>
      </c>
      <c r="C71324" s="4">
        <v>1371</v>
      </c>
      <c r="D71324" s="4">
        <v>91</v>
      </c>
      <c r="E71324" s="4">
        <v>1192</v>
      </c>
      <c r="F71324" s="4">
        <v>70</v>
      </c>
      <c r="G71324">
        <f>COUNTIFS(Table1[Season], A71324, Table1[TeamID],C71324, Table1[InTourn],1)</f>
        <v>1</v>
      </c>
      <c r="H71324">
        <f>COUNTIFS(Table1[Season], A71324, Table1[TeamID],E71324, Table1[InTourn], 1)</f>
        <v>0</v>
      </c>
    </row>
    <row r="71325" spans="1:8" x14ac:dyDescent="0.35">
      <c r="A71325" s="5">
        <v>2017</v>
      </c>
      <c r="B71325" s="6">
        <v>11</v>
      </c>
      <c r="C71325" s="6">
        <v>1374</v>
      </c>
      <c r="D71325" s="6">
        <v>72</v>
      </c>
      <c r="E71325" s="6">
        <v>1205</v>
      </c>
      <c r="F71325" s="6">
        <v>44</v>
      </c>
      <c r="G71325">
        <f>COUNTIFS(Table1[Season], A71325, Table1[TeamID],C71325, Table1[InTourn],1)</f>
        <v>1</v>
      </c>
      <c r="H71325">
        <f>COUNTIFS(Table1[Season], A71325, Table1[TeamID],E71325, Table1[InTourn], 1)</f>
        <v>0</v>
      </c>
    </row>
    <row r="71326" spans="1:8" x14ac:dyDescent="0.35">
      <c r="A71326" s="3">
        <v>2017</v>
      </c>
      <c r="B71326" s="4">
        <v>11</v>
      </c>
      <c r="C71326" s="4">
        <v>1375</v>
      </c>
      <c r="D71326" s="4">
        <v>76</v>
      </c>
      <c r="E71326" s="4">
        <v>1424</v>
      </c>
      <c r="F71326" s="4">
        <v>68</v>
      </c>
      <c r="G71326">
        <f>COUNTIFS(Table1[Season], A71326, Table1[TeamID],C71326, Table1[InTourn],1)</f>
        <v>0</v>
      </c>
      <c r="H71326">
        <f>COUNTIFS(Table1[Season], A71326, Table1[TeamID],E71326, Table1[InTourn], 1)</f>
        <v>0</v>
      </c>
    </row>
    <row r="71327" spans="1:8" x14ac:dyDescent="0.35">
      <c r="A71327" s="5">
        <v>2017</v>
      </c>
      <c r="B71327" s="6">
        <v>11</v>
      </c>
      <c r="C71327" s="6">
        <v>1376</v>
      </c>
      <c r="D71327" s="6">
        <v>85</v>
      </c>
      <c r="E71327" s="6">
        <v>1256</v>
      </c>
      <c r="F71327" s="6">
        <v>76</v>
      </c>
      <c r="G71327">
        <f>COUNTIFS(Table1[Season], A71327, Table1[TeamID],C71327, Table1[InTourn],1)</f>
        <v>1</v>
      </c>
      <c r="H71327">
        <f>COUNTIFS(Table1[Season], A71327, Table1[TeamID],E71327, Table1[InTourn], 1)</f>
        <v>0</v>
      </c>
    </row>
    <row r="71328" spans="1:8" x14ac:dyDescent="0.35">
      <c r="A71328" s="3">
        <v>2017</v>
      </c>
      <c r="B71328" s="4">
        <v>11</v>
      </c>
      <c r="C71328" s="4">
        <v>1377</v>
      </c>
      <c r="D71328" s="4">
        <v>79</v>
      </c>
      <c r="E71328" s="4">
        <v>1179</v>
      </c>
      <c r="F71328" s="4">
        <v>74</v>
      </c>
      <c r="G71328">
        <f>COUNTIFS(Table1[Season], A71328, Table1[TeamID],C71328, Table1[InTourn],1)</f>
        <v>0</v>
      </c>
      <c r="H71328">
        <f>COUNTIFS(Table1[Season], A71328, Table1[TeamID],E71328, Table1[InTourn], 1)</f>
        <v>0</v>
      </c>
    </row>
    <row r="71329" spans="1:8" x14ac:dyDescent="0.35">
      <c r="A71329" s="5">
        <v>2017</v>
      </c>
      <c r="B71329" s="6">
        <v>11</v>
      </c>
      <c r="C71329" s="6">
        <v>1378</v>
      </c>
      <c r="D71329" s="6">
        <v>84</v>
      </c>
      <c r="E71329" s="6">
        <v>1197</v>
      </c>
      <c r="F71329" s="6">
        <v>73</v>
      </c>
      <c r="G71329">
        <f>COUNTIFS(Table1[Season], A71329, Table1[TeamID],C71329, Table1[InTourn],1)</f>
        <v>0</v>
      </c>
      <c r="H71329">
        <f>COUNTIFS(Table1[Season], A71329, Table1[TeamID],E71329, Table1[InTourn], 1)</f>
        <v>0</v>
      </c>
    </row>
    <row r="71330" spans="1:8" x14ac:dyDescent="0.35">
      <c r="A71330" s="3">
        <v>2017</v>
      </c>
      <c r="B71330" s="4">
        <v>11</v>
      </c>
      <c r="C71330" s="4">
        <v>1385</v>
      </c>
      <c r="D71330" s="4">
        <v>100</v>
      </c>
      <c r="E71330" s="4">
        <v>1126</v>
      </c>
      <c r="F71330" s="4">
        <v>53</v>
      </c>
      <c r="G71330">
        <f>COUNTIFS(Table1[Season], A71330, Table1[TeamID],C71330, Table1[InTourn],1)</f>
        <v>0</v>
      </c>
      <c r="H71330">
        <f>COUNTIFS(Table1[Season], A71330, Table1[TeamID],E71330, Table1[InTourn], 1)</f>
        <v>0</v>
      </c>
    </row>
    <row r="71331" spans="1:8" x14ac:dyDescent="0.35">
      <c r="A71331" s="5">
        <v>2017</v>
      </c>
      <c r="B71331" s="6">
        <v>11</v>
      </c>
      <c r="C71331" s="6">
        <v>1388</v>
      </c>
      <c r="D71331" s="6">
        <v>81</v>
      </c>
      <c r="E71331" s="6">
        <v>1305</v>
      </c>
      <c r="F71331" s="6">
        <v>63</v>
      </c>
      <c r="G71331">
        <f>COUNTIFS(Table1[Season], A71331, Table1[TeamID],C71331, Table1[InTourn],1)</f>
        <v>1</v>
      </c>
      <c r="H71331">
        <f>COUNTIFS(Table1[Season], A71331, Table1[TeamID],E71331, Table1[InTourn], 1)</f>
        <v>1</v>
      </c>
    </row>
    <row r="71332" spans="1:8" x14ac:dyDescent="0.35">
      <c r="A71332" s="3">
        <v>2017</v>
      </c>
      <c r="B71332" s="4">
        <v>11</v>
      </c>
      <c r="C71332" s="4">
        <v>1390</v>
      </c>
      <c r="D71332" s="4">
        <v>80</v>
      </c>
      <c r="E71332" s="4">
        <v>1217</v>
      </c>
      <c r="F71332" s="4">
        <v>70</v>
      </c>
      <c r="G71332">
        <f>COUNTIFS(Table1[Season], A71332, Table1[TeamID],C71332, Table1[InTourn],1)</f>
        <v>0</v>
      </c>
      <c r="H71332">
        <f>COUNTIFS(Table1[Season], A71332, Table1[TeamID],E71332, Table1[InTourn], 1)</f>
        <v>0</v>
      </c>
    </row>
    <row r="71333" spans="1:8" x14ac:dyDescent="0.35">
      <c r="A71333" s="5">
        <v>2017</v>
      </c>
      <c r="B71333" s="6">
        <v>11</v>
      </c>
      <c r="C71333" s="6">
        <v>1393</v>
      </c>
      <c r="D71333" s="6">
        <v>83</v>
      </c>
      <c r="E71333" s="6">
        <v>1159</v>
      </c>
      <c r="F71333" s="6">
        <v>55</v>
      </c>
      <c r="G71333">
        <f>COUNTIFS(Table1[Season], A71333, Table1[TeamID],C71333, Table1[InTourn],1)</f>
        <v>0</v>
      </c>
      <c r="H71333">
        <f>COUNTIFS(Table1[Season], A71333, Table1[TeamID],E71333, Table1[InTourn], 1)</f>
        <v>0</v>
      </c>
    </row>
    <row r="71334" spans="1:8" x14ac:dyDescent="0.35">
      <c r="A71334" s="3">
        <v>2017</v>
      </c>
      <c r="B71334" s="4">
        <v>11</v>
      </c>
      <c r="C71334" s="4">
        <v>1396</v>
      </c>
      <c r="D71334" s="4">
        <v>97</v>
      </c>
      <c r="E71334" s="4">
        <v>1247</v>
      </c>
      <c r="F71334" s="4">
        <v>92</v>
      </c>
      <c r="G71334">
        <f>COUNTIFS(Table1[Season], A71334, Table1[TeamID],C71334, Table1[InTourn],1)</f>
        <v>0</v>
      </c>
      <c r="H71334">
        <f>COUNTIFS(Table1[Season], A71334, Table1[TeamID],E71334, Table1[InTourn], 1)</f>
        <v>0</v>
      </c>
    </row>
    <row r="71335" spans="1:8" x14ac:dyDescent="0.35">
      <c r="A71335" s="5">
        <v>2017</v>
      </c>
      <c r="B71335" s="6">
        <v>11</v>
      </c>
      <c r="C71335" s="6">
        <v>1398</v>
      </c>
      <c r="D71335" s="6">
        <v>78</v>
      </c>
      <c r="E71335" s="6">
        <v>1413</v>
      </c>
      <c r="F71335" s="6">
        <v>64</v>
      </c>
      <c r="G71335">
        <f>COUNTIFS(Table1[Season], A71335, Table1[TeamID],C71335, Table1[InTourn],1)</f>
        <v>0</v>
      </c>
      <c r="H71335">
        <f>COUNTIFS(Table1[Season], A71335, Table1[TeamID],E71335, Table1[InTourn], 1)</f>
        <v>1</v>
      </c>
    </row>
    <row r="71336" spans="1:8" x14ac:dyDescent="0.35">
      <c r="A71336" s="3">
        <v>2017</v>
      </c>
      <c r="B71336" s="4">
        <v>11</v>
      </c>
      <c r="C71336" s="4">
        <v>1400</v>
      </c>
      <c r="D71336" s="4">
        <v>78</v>
      </c>
      <c r="E71336" s="4">
        <v>1230</v>
      </c>
      <c r="F71336" s="4">
        <v>73</v>
      </c>
      <c r="G71336">
        <f>COUNTIFS(Table1[Season], A71336, Table1[TeamID],C71336, Table1[InTourn],1)</f>
        <v>0</v>
      </c>
      <c r="H71336">
        <f>COUNTIFS(Table1[Season], A71336, Table1[TeamID],E71336, Table1[InTourn], 1)</f>
        <v>0</v>
      </c>
    </row>
    <row r="71337" spans="1:8" x14ac:dyDescent="0.35">
      <c r="A71337" s="5">
        <v>2017</v>
      </c>
      <c r="B71337" s="6">
        <v>11</v>
      </c>
      <c r="C71337" s="6">
        <v>1401</v>
      </c>
      <c r="D71337" s="6">
        <v>72</v>
      </c>
      <c r="E71337" s="6">
        <v>1322</v>
      </c>
      <c r="F71337" s="6">
        <v>44</v>
      </c>
      <c r="G71337">
        <f>COUNTIFS(Table1[Season], A71337, Table1[TeamID],C71337, Table1[InTourn],1)</f>
        <v>0</v>
      </c>
      <c r="H71337">
        <f>COUNTIFS(Table1[Season], A71337, Table1[TeamID],E71337, Table1[InTourn], 1)</f>
        <v>0</v>
      </c>
    </row>
    <row r="71338" spans="1:8" x14ac:dyDescent="0.35">
      <c r="A71338" s="3">
        <v>2017</v>
      </c>
      <c r="B71338" s="4">
        <v>11</v>
      </c>
      <c r="C71338" s="4">
        <v>1402</v>
      </c>
      <c r="D71338" s="4">
        <v>61</v>
      </c>
      <c r="E71338" s="4">
        <v>1194</v>
      </c>
      <c r="F71338" s="4">
        <v>57</v>
      </c>
      <c r="G71338">
        <f>COUNTIFS(Table1[Season], A71338, Table1[TeamID],C71338, Table1[InTourn],1)</f>
        <v>0</v>
      </c>
      <c r="H71338">
        <f>COUNTIFS(Table1[Season], A71338, Table1[TeamID],E71338, Table1[InTourn], 1)</f>
        <v>0</v>
      </c>
    </row>
    <row r="71339" spans="1:8" x14ac:dyDescent="0.35">
      <c r="A71339" s="5">
        <v>2017</v>
      </c>
      <c r="B71339" s="6">
        <v>11</v>
      </c>
      <c r="C71339" s="6">
        <v>1403</v>
      </c>
      <c r="D71339" s="6">
        <v>93</v>
      </c>
      <c r="E71339" s="6">
        <v>1223</v>
      </c>
      <c r="F71339" s="6">
        <v>67</v>
      </c>
      <c r="G71339">
        <f>COUNTIFS(Table1[Season], A71339, Table1[TeamID],C71339, Table1[InTourn],1)</f>
        <v>0</v>
      </c>
      <c r="H71339">
        <f>COUNTIFS(Table1[Season], A71339, Table1[TeamID],E71339, Table1[InTourn], 1)</f>
        <v>0</v>
      </c>
    </row>
    <row r="71340" spans="1:8" x14ac:dyDescent="0.35">
      <c r="A71340" s="3">
        <v>2017</v>
      </c>
      <c r="B71340" s="4">
        <v>11</v>
      </c>
      <c r="C71340" s="4">
        <v>1412</v>
      </c>
      <c r="D71340" s="4">
        <v>86</v>
      </c>
      <c r="E71340" s="4">
        <v>1115</v>
      </c>
      <c r="F71340" s="4">
        <v>66</v>
      </c>
      <c r="G71340">
        <f>COUNTIFS(Table1[Season], A71340, Table1[TeamID],C71340, Table1[InTourn],1)</f>
        <v>0</v>
      </c>
      <c r="H71340">
        <f>COUNTIFS(Table1[Season], A71340, Table1[TeamID],E71340, Table1[InTourn], 1)</f>
        <v>0</v>
      </c>
    </row>
    <row r="71341" spans="1:8" x14ac:dyDescent="0.35">
      <c r="A71341" s="5">
        <v>2017</v>
      </c>
      <c r="B71341" s="6">
        <v>11</v>
      </c>
      <c r="C71341" s="6">
        <v>1417</v>
      </c>
      <c r="D71341" s="6">
        <v>119</v>
      </c>
      <c r="E71341" s="6">
        <v>1334</v>
      </c>
      <c r="F71341" s="6">
        <v>80</v>
      </c>
      <c r="G71341">
        <f>COUNTIFS(Table1[Season], A71341, Table1[TeamID],C71341, Table1[InTourn],1)</f>
        <v>1</v>
      </c>
      <c r="H71341">
        <f>COUNTIFS(Table1[Season], A71341, Table1[TeamID],E71341, Table1[InTourn], 1)</f>
        <v>0</v>
      </c>
    </row>
    <row r="71342" spans="1:8" x14ac:dyDescent="0.35">
      <c r="A71342" s="3">
        <v>2017</v>
      </c>
      <c r="B71342" s="4">
        <v>11</v>
      </c>
      <c r="C71342" s="4">
        <v>1425</v>
      </c>
      <c r="D71342" s="4">
        <v>75</v>
      </c>
      <c r="E71342" s="4">
        <v>1285</v>
      </c>
      <c r="F71342" s="4">
        <v>61</v>
      </c>
      <c r="G71342">
        <f>COUNTIFS(Table1[Season], A71342, Table1[TeamID],C71342, Table1[InTourn],1)</f>
        <v>1</v>
      </c>
      <c r="H71342">
        <f>COUNTIFS(Table1[Season], A71342, Table1[TeamID],E71342, Table1[InTourn], 1)</f>
        <v>0</v>
      </c>
    </row>
    <row r="71343" spans="1:8" x14ac:dyDescent="0.35">
      <c r="A71343" s="5">
        <v>2017</v>
      </c>
      <c r="B71343" s="6">
        <v>11</v>
      </c>
      <c r="C71343" s="6">
        <v>1429</v>
      </c>
      <c r="D71343" s="6">
        <v>72</v>
      </c>
      <c r="E71343" s="6">
        <v>1414</v>
      </c>
      <c r="F71343" s="6">
        <v>56</v>
      </c>
      <c r="G71343">
        <f>COUNTIFS(Table1[Season], A71343, Table1[TeamID],C71343, Table1[InTourn],1)</f>
        <v>0</v>
      </c>
      <c r="H71343">
        <f>COUNTIFS(Table1[Season], A71343, Table1[TeamID],E71343, Table1[InTourn], 1)</f>
        <v>0</v>
      </c>
    </row>
    <row r="71344" spans="1:8" x14ac:dyDescent="0.35">
      <c r="A71344" s="3">
        <v>2017</v>
      </c>
      <c r="B71344" s="4">
        <v>11</v>
      </c>
      <c r="C71344" s="4">
        <v>1433</v>
      </c>
      <c r="D71344" s="4">
        <v>80</v>
      </c>
      <c r="E71344" s="4">
        <v>1421</v>
      </c>
      <c r="F71344" s="4">
        <v>65</v>
      </c>
      <c r="G71344">
        <f>COUNTIFS(Table1[Season], A71344, Table1[TeamID],C71344, Table1[InTourn],1)</f>
        <v>1</v>
      </c>
      <c r="H71344">
        <f>COUNTIFS(Table1[Season], A71344, Table1[TeamID],E71344, Table1[InTourn], 1)</f>
        <v>0</v>
      </c>
    </row>
    <row r="71345" spans="1:8" x14ac:dyDescent="0.35">
      <c r="A71345" s="5">
        <v>2017</v>
      </c>
      <c r="B71345" s="6">
        <v>11</v>
      </c>
      <c r="C71345" s="6">
        <v>1434</v>
      </c>
      <c r="D71345" s="6">
        <v>79</v>
      </c>
      <c r="E71345" s="6">
        <v>1381</v>
      </c>
      <c r="F71345" s="6">
        <v>65</v>
      </c>
      <c r="G71345">
        <f>COUNTIFS(Table1[Season], A71345, Table1[TeamID],C71345, Table1[InTourn],1)</f>
        <v>0</v>
      </c>
      <c r="H71345">
        <f>COUNTIFS(Table1[Season], A71345, Table1[TeamID],E71345, Table1[InTourn], 1)</f>
        <v>0</v>
      </c>
    </row>
    <row r="71346" spans="1:8" x14ac:dyDescent="0.35">
      <c r="A71346" s="3">
        <v>2017</v>
      </c>
      <c r="B71346" s="4">
        <v>11</v>
      </c>
      <c r="C71346" s="4">
        <v>1437</v>
      </c>
      <c r="D71346" s="4">
        <v>88</v>
      </c>
      <c r="E71346" s="4">
        <v>1248</v>
      </c>
      <c r="F71346" s="4">
        <v>48</v>
      </c>
      <c r="G71346">
        <f>COUNTIFS(Table1[Season], A71346, Table1[TeamID],C71346, Table1[InTourn],1)</f>
        <v>1</v>
      </c>
      <c r="H71346">
        <f>COUNTIFS(Table1[Season], A71346, Table1[TeamID],E71346, Table1[InTourn], 1)</f>
        <v>0</v>
      </c>
    </row>
    <row r="71347" spans="1:8" x14ac:dyDescent="0.35">
      <c r="A71347" s="5">
        <v>2017</v>
      </c>
      <c r="B71347" s="6">
        <v>11</v>
      </c>
      <c r="C71347" s="6">
        <v>1438</v>
      </c>
      <c r="D71347" s="6">
        <v>76</v>
      </c>
      <c r="E71347" s="6">
        <v>1422</v>
      </c>
      <c r="F71347" s="6">
        <v>51</v>
      </c>
      <c r="G71347">
        <f>COUNTIFS(Table1[Season], A71347, Table1[TeamID],C71347, Table1[InTourn],1)</f>
        <v>1</v>
      </c>
      <c r="H71347">
        <f>COUNTIFS(Table1[Season], A71347, Table1[TeamID],E71347, Table1[InTourn], 1)</f>
        <v>0</v>
      </c>
    </row>
    <row r="71348" spans="1:8" x14ac:dyDescent="0.35">
      <c r="A71348" s="3">
        <v>2017</v>
      </c>
      <c r="B71348" s="4">
        <v>11</v>
      </c>
      <c r="C71348" s="4">
        <v>1439</v>
      </c>
      <c r="D71348" s="4">
        <v>80</v>
      </c>
      <c r="E71348" s="4">
        <v>1263</v>
      </c>
      <c r="F71348" s="4">
        <v>67</v>
      </c>
      <c r="G71348">
        <f>COUNTIFS(Table1[Season], A71348, Table1[TeamID],C71348, Table1[InTourn],1)</f>
        <v>1</v>
      </c>
      <c r="H71348">
        <f>COUNTIFS(Table1[Season], A71348, Table1[TeamID],E71348, Table1[InTourn], 1)</f>
        <v>0</v>
      </c>
    </row>
    <row r="71349" spans="1:8" x14ac:dyDescent="0.35">
      <c r="A71349" s="5">
        <v>2017</v>
      </c>
      <c r="B71349" s="6">
        <v>11</v>
      </c>
      <c r="C71349" s="6">
        <v>1447</v>
      </c>
      <c r="D71349" s="6">
        <v>67</v>
      </c>
      <c r="E71349" s="6">
        <v>1163</v>
      </c>
      <c r="F71349" s="6">
        <v>58</v>
      </c>
      <c r="G71349">
        <f>COUNTIFS(Table1[Season], A71349, Table1[TeamID],C71349, Table1[InTourn],1)</f>
        <v>0</v>
      </c>
      <c r="H71349">
        <f>COUNTIFS(Table1[Season], A71349, Table1[TeamID],E71349, Table1[InTourn], 1)</f>
        <v>0</v>
      </c>
    </row>
    <row r="71350" spans="1:8" x14ac:dyDescent="0.35">
      <c r="A71350" s="3">
        <v>2017</v>
      </c>
      <c r="B71350" s="4">
        <v>11</v>
      </c>
      <c r="C71350" s="4">
        <v>1448</v>
      </c>
      <c r="D71350" s="4">
        <v>80</v>
      </c>
      <c r="E71350" s="4">
        <v>1347</v>
      </c>
      <c r="F71350" s="4">
        <v>59</v>
      </c>
      <c r="G71350">
        <f>COUNTIFS(Table1[Season], A71350, Table1[TeamID],C71350, Table1[InTourn],1)</f>
        <v>1</v>
      </c>
      <c r="H71350">
        <f>COUNTIFS(Table1[Season], A71350, Table1[TeamID],E71350, Table1[InTourn], 1)</f>
        <v>0</v>
      </c>
    </row>
    <row r="71351" spans="1:8" x14ac:dyDescent="0.35">
      <c r="A71351" s="5">
        <v>2017</v>
      </c>
      <c r="B71351" s="6">
        <v>11</v>
      </c>
      <c r="C71351" s="6">
        <v>1450</v>
      </c>
      <c r="D71351" s="6">
        <v>69</v>
      </c>
      <c r="E71351" s="6">
        <v>1286</v>
      </c>
      <c r="F71351" s="6">
        <v>65</v>
      </c>
      <c r="G71351">
        <f>COUNTIFS(Table1[Season], A71351, Table1[TeamID],C71351, Table1[InTourn],1)</f>
        <v>0</v>
      </c>
      <c r="H71351">
        <f>COUNTIFS(Table1[Season], A71351, Table1[TeamID],E71351, Table1[InTourn], 1)</f>
        <v>0</v>
      </c>
    </row>
    <row r="71352" spans="1:8" x14ac:dyDescent="0.35">
      <c r="A71352" s="3">
        <v>2017</v>
      </c>
      <c r="B71352" s="4">
        <v>11</v>
      </c>
      <c r="C71352" s="4">
        <v>1452</v>
      </c>
      <c r="D71352" s="4">
        <v>87</v>
      </c>
      <c r="E71352" s="4">
        <v>1291</v>
      </c>
      <c r="F71352" s="4">
        <v>59</v>
      </c>
      <c r="G71352">
        <f>COUNTIFS(Table1[Season], A71352, Table1[TeamID],C71352, Table1[InTourn],1)</f>
        <v>1</v>
      </c>
      <c r="H71352">
        <f>COUNTIFS(Table1[Season], A71352, Table1[TeamID],E71352, Table1[InTourn], 1)</f>
        <v>1</v>
      </c>
    </row>
    <row r="71353" spans="1:8" x14ac:dyDescent="0.35">
      <c r="A71353" s="5">
        <v>2017</v>
      </c>
      <c r="B71353" s="6">
        <v>11</v>
      </c>
      <c r="C71353" s="6">
        <v>1455</v>
      </c>
      <c r="D71353" s="6">
        <v>85</v>
      </c>
      <c r="E71353" s="6">
        <v>1354</v>
      </c>
      <c r="F71353" s="6">
        <v>39</v>
      </c>
      <c r="G71353">
        <f>COUNTIFS(Table1[Season], A71353, Table1[TeamID],C71353, Table1[InTourn],1)</f>
        <v>1</v>
      </c>
      <c r="H71353">
        <f>COUNTIFS(Table1[Season], A71353, Table1[TeamID],E71353, Table1[InTourn], 1)</f>
        <v>0</v>
      </c>
    </row>
    <row r="71354" spans="1:8" x14ac:dyDescent="0.35">
      <c r="A71354" s="3">
        <v>2017</v>
      </c>
      <c r="B71354" s="4">
        <v>11</v>
      </c>
      <c r="C71354" s="4">
        <v>1458</v>
      </c>
      <c r="D71354" s="4">
        <v>79</v>
      </c>
      <c r="E71354" s="4">
        <v>1146</v>
      </c>
      <c r="F71354" s="4">
        <v>47</v>
      </c>
      <c r="G71354">
        <f>COUNTIFS(Table1[Season], A71354, Table1[TeamID],C71354, Table1[InTourn],1)</f>
        <v>1</v>
      </c>
      <c r="H71354">
        <f>COUNTIFS(Table1[Season], A71354, Table1[TeamID],E71354, Table1[InTourn], 1)</f>
        <v>0</v>
      </c>
    </row>
    <row r="71355" spans="1:8" x14ac:dyDescent="0.35">
      <c r="A71355" s="5">
        <v>2017</v>
      </c>
      <c r="B71355" s="6">
        <v>11</v>
      </c>
      <c r="C71355" s="6">
        <v>1460</v>
      </c>
      <c r="D71355" s="6">
        <v>85</v>
      </c>
      <c r="E71355" s="6">
        <v>1356</v>
      </c>
      <c r="F71355" s="6">
        <v>81</v>
      </c>
      <c r="G71355">
        <f>COUNTIFS(Table1[Season], A71355, Table1[TeamID],C71355, Table1[InTourn],1)</f>
        <v>0</v>
      </c>
      <c r="H71355">
        <f>COUNTIFS(Table1[Season], A71355, Table1[TeamID],E71355, Table1[InTourn], 1)</f>
        <v>0</v>
      </c>
    </row>
    <row r="71356" spans="1:8" x14ac:dyDescent="0.35">
      <c r="A71356" s="3">
        <v>2017</v>
      </c>
      <c r="B71356" s="4">
        <v>11</v>
      </c>
      <c r="C71356" s="4">
        <v>1462</v>
      </c>
      <c r="D71356" s="4">
        <v>84</v>
      </c>
      <c r="E71356" s="4">
        <v>1250</v>
      </c>
      <c r="F71356" s="4">
        <v>81</v>
      </c>
      <c r="G71356">
        <f>COUNTIFS(Table1[Season], A71356, Table1[TeamID],C71356, Table1[InTourn],1)</f>
        <v>1</v>
      </c>
      <c r="H71356">
        <f>COUNTIFS(Table1[Season], A71356, Table1[TeamID],E71356, Table1[InTourn], 1)</f>
        <v>0</v>
      </c>
    </row>
    <row r="71357" spans="1:8" x14ac:dyDescent="0.35">
      <c r="A71357" s="5">
        <v>2017</v>
      </c>
      <c r="B71357" s="6">
        <v>12</v>
      </c>
      <c r="C71357" s="6">
        <v>1139</v>
      </c>
      <c r="D71357" s="6">
        <v>89</v>
      </c>
      <c r="E71357" s="6">
        <v>1294</v>
      </c>
      <c r="F71357" s="6">
        <v>52</v>
      </c>
      <c r="G71357">
        <f>COUNTIFS(Table1[Season], A71357, Table1[TeamID],C71357, Table1[InTourn],1)</f>
        <v>1</v>
      </c>
      <c r="H71357">
        <f>COUNTIFS(Table1[Season], A71357, Table1[TeamID],E71357, Table1[InTourn], 1)</f>
        <v>0</v>
      </c>
    </row>
    <row r="71358" spans="1:8" x14ac:dyDescent="0.35">
      <c r="A71358" s="3">
        <v>2017</v>
      </c>
      <c r="B71358" s="4">
        <v>12</v>
      </c>
      <c r="C71358" s="4">
        <v>1172</v>
      </c>
      <c r="D71358" s="4">
        <v>86</v>
      </c>
      <c r="E71358" s="4">
        <v>1111</v>
      </c>
      <c r="F71358" s="4">
        <v>74</v>
      </c>
      <c r="G71358">
        <f>COUNTIFS(Table1[Season], A71358, Table1[TeamID],C71358, Table1[InTourn],1)</f>
        <v>0</v>
      </c>
      <c r="H71358">
        <f>COUNTIFS(Table1[Season], A71358, Table1[TeamID],E71358, Table1[InTourn], 1)</f>
        <v>0</v>
      </c>
    </row>
    <row r="71359" spans="1:8" x14ac:dyDescent="0.35">
      <c r="A71359" s="5">
        <v>2017</v>
      </c>
      <c r="B71359" s="6">
        <v>12</v>
      </c>
      <c r="C71359" s="6">
        <v>1181</v>
      </c>
      <c r="D71359" s="6">
        <v>96</v>
      </c>
      <c r="E71359" s="6">
        <v>1213</v>
      </c>
      <c r="F71359" s="6">
        <v>61</v>
      </c>
      <c r="G71359">
        <f>COUNTIFS(Table1[Season], A71359, Table1[TeamID],C71359, Table1[InTourn],1)</f>
        <v>1</v>
      </c>
      <c r="H71359">
        <f>COUNTIFS(Table1[Season], A71359, Table1[TeamID],E71359, Table1[InTourn], 1)</f>
        <v>0</v>
      </c>
    </row>
    <row r="71360" spans="1:8" x14ac:dyDescent="0.35">
      <c r="A71360" s="3">
        <v>2017</v>
      </c>
      <c r="B71360" s="4">
        <v>12</v>
      </c>
      <c r="C71360" s="4">
        <v>1199</v>
      </c>
      <c r="D71360" s="4">
        <v>88</v>
      </c>
      <c r="E71360" s="4">
        <v>1149</v>
      </c>
      <c r="F71360" s="4">
        <v>67</v>
      </c>
      <c r="G71360">
        <f>COUNTIFS(Table1[Season], A71360, Table1[TeamID],C71360, Table1[InTourn],1)</f>
        <v>1</v>
      </c>
      <c r="H71360">
        <f>COUNTIFS(Table1[Season], A71360, Table1[TeamID],E71360, Table1[InTourn], 1)</f>
        <v>0</v>
      </c>
    </row>
    <row r="71361" spans="1:8" x14ac:dyDescent="0.35">
      <c r="A71361" s="5">
        <v>2017</v>
      </c>
      <c r="B71361" s="6">
        <v>12</v>
      </c>
      <c r="C71361" s="6">
        <v>1207</v>
      </c>
      <c r="D71361" s="6">
        <v>105</v>
      </c>
      <c r="E71361" s="6">
        <v>1367</v>
      </c>
      <c r="F71361" s="6">
        <v>60</v>
      </c>
      <c r="G71361">
        <f>COUNTIFS(Table1[Season], A71361, Table1[TeamID],C71361, Table1[InTourn],1)</f>
        <v>0</v>
      </c>
      <c r="H71361">
        <f>COUNTIFS(Table1[Season], A71361, Table1[TeamID],E71361, Table1[InTourn], 1)</f>
        <v>0</v>
      </c>
    </row>
    <row r="71362" spans="1:8" x14ac:dyDescent="0.35">
      <c r="A71362" s="3">
        <v>2017</v>
      </c>
      <c r="B71362" s="4">
        <v>12</v>
      </c>
      <c r="C71362" s="4">
        <v>1239</v>
      </c>
      <c r="D71362" s="4">
        <v>92</v>
      </c>
      <c r="E71362" s="4">
        <v>1176</v>
      </c>
      <c r="F71362" s="4">
        <v>84</v>
      </c>
      <c r="G71362">
        <f>COUNTIFS(Table1[Season], A71362, Table1[TeamID],C71362, Table1[InTourn],1)</f>
        <v>0</v>
      </c>
      <c r="H71362">
        <f>COUNTIFS(Table1[Season], A71362, Table1[TeamID],E71362, Table1[InTourn], 1)</f>
        <v>0</v>
      </c>
    </row>
    <row r="71363" spans="1:8" x14ac:dyDescent="0.35">
      <c r="A71363" s="5">
        <v>2017</v>
      </c>
      <c r="B71363" s="6">
        <v>12</v>
      </c>
      <c r="C71363" s="6">
        <v>1245</v>
      </c>
      <c r="D71363" s="6">
        <v>79</v>
      </c>
      <c r="E71363" s="6">
        <v>1156</v>
      </c>
      <c r="F71363" s="6">
        <v>74</v>
      </c>
      <c r="G71363">
        <f>COUNTIFS(Table1[Season], A71363, Table1[TeamID],C71363, Table1[InTourn],1)</f>
        <v>1</v>
      </c>
      <c r="H71363">
        <f>COUNTIFS(Table1[Season], A71363, Table1[TeamID],E71363, Table1[InTourn], 1)</f>
        <v>0</v>
      </c>
    </row>
    <row r="71364" spans="1:8" x14ac:dyDescent="0.35">
      <c r="A71364" s="3">
        <v>2017</v>
      </c>
      <c r="B71364" s="4">
        <v>12</v>
      </c>
      <c r="C71364" s="4">
        <v>1261</v>
      </c>
      <c r="D71364" s="4">
        <v>91</v>
      </c>
      <c r="E71364" s="4">
        <v>1459</v>
      </c>
      <c r="F71364" s="4">
        <v>69</v>
      </c>
      <c r="G71364">
        <f>COUNTIFS(Table1[Season], A71364, Table1[TeamID],C71364, Table1[InTourn],1)</f>
        <v>0</v>
      </c>
      <c r="H71364">
        <f>COUNTIFS(Table1[Season], A71364, Table1[TeamID],E71364, Table1[InTourn], 1)</f>
        <v>0</v>
      </c>
    </row>
    <row r="71365" spans="1:8" x14ac:dyDescent="0.35">
      <c r="A71365" s="5">
        <v>2017</v>
      </c>
      <c r="B71365" s="6">
        <v>12</v>
      </c>
      <c r="C71365" s="6">
        <v>1267</v>
      </c>
      <c r="D71365" s="6">
        <v>81</v>
      </c>
      <c r="E71365" s="6">
        <v>1300</v>
      </c>
      <c r="F71365" s="6">
        <v>69</v>
      </c>
      <c r="G71365">
        <f>COUNTIFS(Table1[Season], A71365, Table1[TeamID],C71365, Table1[InTourn],1)</f>
        <v>0</v>
      </c>
      <c r="H71365">
        <f>COUNTIFS(Table1[Season], A71365, Table1[TeamID],E71365, Table1[InTourn], 1)</f>
        <v>1</v>
      </c>
    </row>
    <row r="71366" spans="1:8" x14ac:dyDescent="0.35">
      <c r="A71366" s="3">
        <v>2017</v>
      </c>
      <c r="B71366" s="4">
        <v>12</v>
      </c>
      <c r="C71366" s="4">
        <v>1303</v>
      </c>
      <c r="D71366" s="4">
        <v>74</v>
      </c>
      <c r="E71366" s="4">
        <v>1364</v>
      </c>
      <c r="F71366" s="4">
        <v>60</v>
      </c>
      <c r="G71366">
        <f>COUNTIFS(Table1[Season], A71366, Table1[TeamID],C71366, Table1[InTourn],1)</f>
        <v>0</v>
      </c>
      <c r="H71366">
        <f>COUNTIFS(Table1[Season], A71366, Table1[TeamID],E71366, Table1[InTourn], 1)</f>
        <v>0</v>
      </c>
    </row>
    <row r="71367" spans="1:8" x14ac:dyDescent="0.35">
      <c r="A71367" s="5">
        <v>2017</v>
      </c>
      <c r="B71367" s="6">
        <v>12</v>
      </c>
      <c r="C71367" s="6">
        <v>1323</v>
      </c>
      <c r="D71367" s="6">
        <v>89</v>
      </c>
      <c r="E71367" s="6">
        <v>1136</v>
      </c>
      <c r="F71367" s="6">
        <v>64</v>
      </c>
      <c r="G71367">
        <f>COUNTIFS(Table1[Season], A71367, Table1[TeamID],C71367, Table1[InTourn],1)</f>
        <v>1</v>
      </c>
      <c r="H71367">
        <f>COUNTIFS(Table1[Season], A71367, Table1[TeamID],E71367, Table1[InTourn], 1)</f>
        <v>0</v>
      </c>
    </row>
    <row r="71368" spans="1:8" x14ac:dyDescent="0.35">
      <c r="A71368" s="3">
        <v>2017</v>
      </c>
      <c r="B71368" s="4">
        <v>12</v>
      </c>
      <c r="C71368" s="4">
        <v>1325</v>
      </c>
      <c r="D71368" s="4">
        <v>77</v>
      </c>
      <c r="E71368" s="4">
        <v>1380</v>
      </c>
      <c r="F71368" s="4">
        <v>67</v>
      </c>
      <c r="G71368">
        <f>COUNTIFS(Table1[Season], A71368, Table1[TeamID],C71368, Table1[InTourn],1)</f>
        <v>0</v>
      </c>
      <c r="H71368">
        <f>COUNTIFS(Table1[Season], A71368, Table1[TeamID],E71368, Table1[InTourn], 1)</f>
        <v>0</v>
      </c>
    </row>
    <row r="71369" spans="1:8" x14ac:dyDescent="0.35">
      <c r="A71369" s="5">
        <v>2017</v>
      </c>
      <c r="B71369" s="6">
        <v>12</v>
      </c>
      <c r="C71369" s="6">
        <v>1382</v>
      </c>
      <c r="D71369" s="6">
        <v>92</v>
      </c>
      <c r="E71369" s="6">
        <v>1384</v>
      </c>
      <c r="F71369" s="6">
        <v>82</v>
      </c>
      <c r="G71369">
        <f>COUNTIFS(Table1[Season], A71369, Table1[TeamID],C71369, Table1[InTourn],1)</f>
        <v>0</v>
      </c>
      <c r="H71369">
        <f>COUNTIFS(Table1[Season], A71369, Table1[TeamID],E71369, Table1[InTourn], 1)</f>
        <v>0</v>
      </c>
    </row>
    <row r="71370" spans="1:8" x14ac:dyDescent="0.35">
      <c r="A71370" s="3">
        <v>2017</v>
      </c>
      <c r="B71370" s="4">
        <v>12</v>
      </c>
      <c r="C71370" s="4">
        <v>1386</v>
      </c>
      <c r="D71370" s="4">
        <v>77</v>
      </c>
      <c r="E71370" s="4">
        <v>1405</v>
      </c>
      <c r="F71370" s="4">
        <v>76</v>
      </c>
      <c r="G71370">
        <f>COUNTIFS(Table1[Season], A71370, Table1[TeamID],C71370, Table1[InTourn],1)</f>
        <v>0</v>
      </c>
      <c r="H71370">
        <f>COUNTIFS(Table1[Season], A71370, Table1[TeamID],E71370, Table1[InTourn], 1)</f>
        <v>0</v>
      </c>
    </row>
    <row r="71371" spans="1:8" x14ac:dyDescent="0.35">
      <c r="A71371" s="5">
        <v>2017</v>
      </c>
      <c r="B71371" s="6">
        <v>12</v>
      </c>
      <c r="C71371" s="6">
        <v>1398</v>
      </c>
      <c r="D71371" s="6">
        <v>69</v>
      </c>
      <c r="E71371" s="6">
        <v>1319</v>
      </c>
      <c r="F71371" s="6">
        <v>65</v>
      </c>
      <c r="G71371">
        <f>COUNTIFS(Table1[Season], A71371, Table1[TeamID],C71371, Table1[InTourn],1)</f>
        <v>0</v>
      </c>
      <c r="H71371">
        <f>COUNTIFS(Table1[Season], A71371, Table1[TeamID],E71371, Table1[InTourn], 1)</f>
        <v>0</v>
      </c>
    </row>
    <row r="71372" spans="1:8" x14ac:dyDescent="0.35">
      <c r="A71372" s="3">
        <v>2017</v>
      </c>
      <c r="B71372" s="4">
        <v>12</v>
      </c>
      <c r="C71372" s="4">
        <v>1406</v>
      </c>
      <c r="D71372" s="4">
        <v>67</v>
      </c>
      <c r="E71372" s="4">
        <v>1206</v>
      </c>
      <c r="F71372" s="4">
        <v>61</v>
      </c>
      <c r="G71372">
        <f>COUNTIFS(Table1[Season], A71372, Table1[TeamID],C71372, Table1[InTourn],1)</f>
        <v>0</v>
      </c>
      <c r="H71372">
        <f>COUNTIFS(Table1[Season], A71372, Table1[TeamID],E71372, Table1[InTourn], 1)</f>
        <v>0</v>
      </c>
    </row>
    <row r="71373" spans="1:8" x14ac:dyDescent="0.35">
      <c r="A71373" s="5">
        <v>2017</v>
      </c>
      <c r="B71373" s="6">
        <v>12</v>
      </c>
      <c r="C71373" s="6">
        <v>1413</v>
      </c>
      <c r="D71373" s="6">
        <v>63</v>
      </c>
      <c r="E71373" s="6">
        <v>1365</v>
      </c>
      <c r="F71373" s="6">
        <v>58</v>
      </c>
      <c r="G71373">
        <f>COUNTIFS(Table1[Season], A71373, Table1[TeamID],C71373, Table1[InTourn],1)</f>
        <v>1</v>
      </c>
      <c r="H71373">
        <f>COUNTIFS(Table1[Season], A71373, Table1[TeamID],E71373, Table1[InTourn], 1)</f>
        <v>0</v>
      </c>
    </row>
    <row r="71374" spans="1:8" x14ac:dyDescent="0.35">
      <c r="A71374" s="3">
        <v>2017</v>
      </c>
      <c r="B71374" s="4">
        <v>12</v>
      </c>
      <c r="C71374" s="4">
        <v>1426</v>
      </c>
      <c r="D71374" s="4">
        <v>89</v>
      </c>
      <c r="E71374" s="4">
        <v>1411</v>
      </c>
      <c r="F71374" s="4">
        <v>82</v>
      </c>
      <c r="G71374">
        <f>COUNTIFS(Table1[Season], A71374, Table1[TeamID],C71374, Table1[InTourn],1)</f>
        <v>0</v>
      </c>
      <c r="H71374">
        <f>COUNTIFS(Table1[Season], A71374, Table1[TeamID],E71374, Table1[InTourn], 1)</f>
        <v>1</v>
      </c>
    </row>
    <row r="71375" spans="1:8" x14ac:dyDescent="0.35">
      <c r="A71375" s="5">
        <v>2017</v>
      </c>
      <c r="B71375" s="6">
        <v>12</v>
      </c>
      <c r="C71375" s="6">
        <v>1436</v>
      </c>
      <c r="D71375" s="6">
        <v>94</v>
      </c>
      <c r="E71375" s="6">
        <v>1346</v>
      </c>
      <c r="F71375" s="6">
        <v>70</v>
      </c>
      <c r="G71375">
        <f>COUNTIFS(Table1[Season], A71375, Table1[TeamID],C71375, Table1[InTourn],1)</f>
        <v>1</v>
      </c>
      <c r="H71375">
        <f>COUNTIFS(Table1[Season], A71375, Table1[TeamID],E71375, Table1[InTourn], 1)</f>
        <v>0</v>
      </c>
    </row>
    <row r="71376" spans="1:8" x14ac:dyDescent="0.35">
      <c r="A71376" s="3">
        <v>2017</v>
      </c>
      <c r="B71376" s="4">
        <v>12</v>
      </c>
      <c r="C71376" s="4">
        <v>1443</v>
      </c>
      <c r="D71376" s="4">
        <v>79</v>
      </c>
      <c r="E71376" s="4">
        <v>1106</v>
      </c>
      <c r="F71376" s="4">
        <v>66</v>
      </c>
      <c r="G71376">
        <f>COUNTIFS(Table1[Season], A71376, Table1[TeamID],C71376, Table1[InTourn],1)</f>
        <v>0</v>
      </c>
      <c r="H71376">
        <f>COUNTIFS(Table1[Season], A71376, Table1[TeamID],E71376, Table1[InTourn], 1)</f>
        <v>0</v>
      </c>
    </row>
    <row r="71377" spans="1:8" x14ac:dyDescent="0.35">
      <c r="A71377" s="5">
        <v>2017</v>
      </c>
      <c r="B71377" s="6">
        <v>12</v>
      </c>
      <c r="C71377" s="6">
        <v>1464</v>
      </c>
      <c r="D71377" s="6">
        <v>90</v>
      </c>
      <c r="E71377" s="6">
        <v>1103</v>
      </c>
      <c r="F71377" s="6">
        <v>82</v>
      </c>
      <c r="G71377">
        <f>COUNTIFS(Table1[Season], A71377, Table1[TeamID],C71377, Table1[InTourn],1)</f>
        <v>0</v>
      </c>
      <c r="H71377">
        <f>COUNTIFS(Table1[Season], A71377, Table1[TeamID],E71377, Table1[InTourn], 1)</f>
        <v>0</v>
      </c>
    </row>
    <row r="71378" spans="1:8" x14ac:dyDescent="0.35">
      <c r="A71378" s="3">
        <v>2017</v>
      </c>
      <c r="B71378" s="4">
        <v>13</v>
      </c>
      <c r="C71378" s="4">
        <v>1113</v>
      </c>
      <c r="D71378" s="4">
        <v>96</v>
      </c>
      <c r="E71378" s="4">
        <v>1142</v>
      </c>
      <c r="F71378" s="4">
        <v>74</v>
      </c>
      <c r="G71378">
        <f>COUNTIFS(Table1[Season], A71378, Table1[TeamID],C71378, Table1[InTourn],1)</f>
        <v>0</v>
      </c>
      <c r="H71378">
        <f>COUNTIFS(Table1[Season], A71378, Table1[TeamID],E71378, Table1[InTourn], 1)</f>
        <v>0</v>
      </c>
    </row>
    <row r="71379" spans="1:8" x14ac:dyDescent="0.35">
      <c r="A71379" s="5">
        <v>2017</v>
      </c>
      <c r="B71379" s="6">
        <v>13</v>
      </c>
      <c r="C71379" s="6">
        <v>1135</v>
      </c>
      <c r="D71379" s="6">
        <v>88</v>
      </c>
      <c r="E71379" s="6">
        <v>1310</v>
      </c>
      <c r="F71379" s="6">
        <v>79</v>
      </c>
      <c r="G71379">
        <f>COUNTIFS(Table1[Season], A71379, Table1[TeamID],C71379, Table1[InTourn],1)</f>
        <v>0</v>
      </c>
      <c r="H71379">
        <f>COUNTIFS(Table1[Season], A71379, Table1[TeamID],E71379, Table1[InTourn], 1)</f>
        <v>0</v>
      </c>
    </row>
    <row r="71380" spans="1:8" x14ac:dyDescent="0.35">
      <c r="A71380" s="3">
        <v>2017</v>
      </c>
      <c r="B71380" s="4">
        <v>13</v>
      </c>
      <c r="C71380" s="4">
        <v>1161</v>
      </c>
      <c r="D71380" s="4">
        <v>64</v>
      </c>
      <c r="E71380" s="4">
        <v>1308</v>
      </c>
      <c r="F71380" s="4">
        <v>61</v>
      </c>
      <c r="G71380">
        <f>COUNTIFS(Table1[Season], A71380, Table1[TeamID],C71380, Table1[InTourn],1)</f>
        <v>0</v>
      </c>
      <c r="H71380">
        <f>COUNTIFS(Table1[Season], A71380, Table1[TeamID],E71380, Table1[InTourn], 1)</f>
        <v>1</v>
      </c>
    </row>
    <row r="71381" spans="1:8" x14ac:dyDescent="0.35">
      <c r="A71381" s="5">
        <v>2017</v>
      </c>
      <c r="B71381" s="6">
        <v>13</v>
      </c>
      <c r="C71381" s="6">
        <v>1168</v>
      </c>
      <c r="D71381" s="6">
        <v>106</v>
      </c>
      <c r="E71381" s="6">
        <v>1340</v>
      </c>
      <c r="F71381" s="6">
        <v>100</v>
      </c>
      <c r="G71381">
        <f>COUNTIFS(Table1[Season], A71381, Table1[TeamID],C71381, Table1[InTourn],1)</f>
        <v>0</v>
      </c>
      <c r="H71381">
        <f>COUNTIFS(Table1[Season], A71381, Table1[TeamID],E71381, Table1[InTourn], 1)</f>
        <v>0</v>
      </c>
    </row>
    <row r="71382" spans="1:8" x14ac:dyDescent="0.35">
      <c r="A71382" s="3">
        <v>2017</v>
      </c>
      <c r="B71382" s="4">
        <v>13</v>
      </c>
      <c r="C71382" s="4">
        <v>1174</v>
      </c>
      <c r="D71382" s="4">
        <v>63</v>
      </c>
      <c r="E71382" s="4">
        <v>1133</v>
      </c>
      <c r="F71382" s="4">
        <v>49</v>
      </c>
      <c r="G71382">
        <f>COUNTIFS(Table1[Season], A71382, Table1[TeamID],C71382, Table1[InTourn],1)</f>
        <v>0</v>
      </c>
      <c r="H71382">
        <f>COUNTIFS(Table1[Season], A71382, Table1[TeamID],E71382, Table1[InTourn], 1)</f>
        <v>0</v>
      </c>
    </row>
    <row r="71383" spans="1:8" x14ac:dyDescent="0.35">
      <c r="A71383" s="5">
        <v>2017</v>
      </c>
      <c r="B71383" s="6">
        <v>13</v>
      </c>
      <c r="C71383" s="6">
        <v>1177</v>
      </c>
      <c r="D71383" s="6">
        <v>78</v>
      </c>
      <c r="E71383" s="6">
        <v>1352</v>
      </c>
      <c r="F71383" s="6">
        <v>72</v>
      </c>
      <c r="G71383">
        <f>COUNTIFS(Table1[Season], A71383, Table1[TeamID],C71383, Table1[InTourn],1)</f>
        <v>0</v>
      </c>
      <c r="H71383">
        <f>COUNTIFS(Table1[Season], A71383, Table1[TeamID],E71383, Table1[InTourn], 1)</f>
        <v>0</v>
      </c>
    </row>
    <row r="71384" spans="1:8" x14ac:dyDescent="0.35">
      <c r="A71384" s="3">
        <v>2017</v>
      </c>
      <c r="B71384" s="4">
        <v>13</v>
      </c>
      <c r="C71384" s="4">
        <v>1188</v>
      </c>
      <c r="D71384" s="4">
        <v>77</v>
      </c>
      <c r="E71384" s="4">
        <v>1194</v>
      </c>
      <c r="F71384" s="4">
        <v>68</v>
      </c>
      <c r="G71384">
        <f>COUNTIFS(Table1[Season], A71384, Table1[TeamID],C71384, Table1[InTourn],1)</f>
        <v>0</v>
      </c>
      <c r="H71384">
        <f>COUNTIFS(Table1[Season], A71384, Table1[TeamID],E71384, Table1[InTourn], 1)</f>
        <v>0</v>
      </c>
    </row>
    <row r="71385" spans="1:8" x14ac:dyDescent="0.35">
      <c r="A71385" s="5">
        <v>2017</v>
      </c>
      <c r="B71385" s="6">
        <v>13</v>
      </c>
      <c r="C71385" s="6">
        <v>1196</v>
      </c>
      <c r="D71385" s="6">
        <v>76</v>
      </c>
      <c r="E71385" s="6">
        <v>1273</v>
      </c>
      <c r="F71385" s="6">
        <v>54</v>
      </c>
      <c r="G71385">
        <f>COUNTIFS(Table1[Season], A71385, Table1[TeamID],C71385, Table1[InTourn],1)</f>
        <v>1</v>
      </c>
      <c r="H71385">
        <f>COUNTIFS(Table1[Season], A71385, Table1[TeamID],E71385, Table1[InTourn], 1)</f>
        <v>0</v>
      </c>
    </row>
    <row r="71386" spans="1:8" x14ac:dyDescent="0.35">
      <c r="A71386" s="3">
        <v>2017</v>
      </c>
      <c r="B71386" s="4">
        <v>13</v>
      </c>
      <c r="C71386" s="4">
        <v>1218</v>
      </c>
      <c r="D71386" s="4">
        <v>74</v>
      </c>
      <c r="E71386" s="4">
        <v>1402</v>
      </c>
      <c r="F71386" s="4">
        <v>68</v>
      </c>
      <c r="G71386">
        <f>COUNTIFS(Table1[Season], A71386, Table1[TeamID],C71386, Table1[InTourn],1)</f>
        <v>0</v>
      </c>
      <c r="H71386">
        <f>COUNTIFS(Table1[Season], A71386, Table1[TeamID],E71386, Table1[InTourn], 1)</f>
        <v>0</v>
      </c>
    </row>
    <row r="71387" spans="1:8" x14ac:dyDescent="0.35">
      <c r="A71387" s="5">
        <v>2017</v>
      </c>
      <c r="B71387" s="6">
        <v>13</v>
      </c>
      <c r="C71387" s="6">
        <v>1228</v>
      </c>
      <c r="D71387" s="6">
        <v>79</v>
      </c>
      <c r="E71387" s="6">
        <v>1297</v>
      </c>
      <c r="F71387" s="6">
        <v>64</v>
      </c>
      <c r="G71387">
        <f>COUNTIFS(Table1[Season], A71387, Table1[TeamID],C71387, Table1[InTourn],1)</f>
        <v>0</v>
      </c>
      <c r="H71387">
        <f>COUNTIFS(Table1[Season], A71387, Table1[TeamID],E71387, Table1[InTourn], 1)</f>
        <v>1</v>
      </c>
    </row>
    <row r="71388" spans="1:8" x14ac:dyDescent="0.35">
      <c r="A71388" s="3">
        <v>2017</v>
      </c>
      <c r="B71388" s="4">
        <v>13</v>
      </c>
      <c r="C71388" s="4">
        <v>1234</v>
      </c>
      <c r="D71388" s="4">
        <v>116</v>
      </c>
      <c r="E71388" s="4">
        <v>1366</v>
      </c>
      <c r="F71388" s="4">
        <v>84</v>
      </c>
      <c r="G71388">
        <f>COUNTIFS(Table1[Season], A71388, Table1[TeamID],C71388, Table1[InTourn],1)</f>
        <v>0</v>
      </c>
      <c r="H71388">
        <f>COUNTIFS(Table1[Season], A71388, Table1[TeamID],E71388, Table1[InTourn], 1)</f>
        <v>0</v>
      </c>
    </row>
    <row r="71389" spans="1:8" x14ac:dyDescent="0.35">
      <c r="A71389" s="5">
        <v>2017</v>
      </c>
      <c r="B71389" s="6">
        <v>13</v>
      </c>
      <c r="C71389" s="6">
        <v>1246</v>
      </c>
      <c r="D71389" s="6">
        <v>93</v>
      </c>
      <c r="E71389" s="6">
        <v>1145</v>
      </c>
      <c r="F71389" s="6">
        <v>69</v>
      </c>
      <c r="G71389">
        <f>COUNTIFS(Table1[Season], A71389, Table1[TeamID],C71389, Table1[InTourn],1)</f>
        <v>1</v>
      </c>
      <c r="H71389">
        <f>COUNTIFS(Table1[Season], A71389, Table1[TeamID],E71389, Table1[InTourn], 1)</f>
        <v>0</v>
      </c>
    </row>
    <row r="71390" spans="1:8" x14ac:dyDescent="0.35">
      <c r="A71390" s="3">
        <v>2017</v>
      </c>
      <c r="B71390" s="4">
        <v>13</v>
      </c>
      <c r="C71390" s="4">
        <v>1263</v>
      </c>
      <c r="D71390" s="4">
        <v>80</v>
      </c>
      <c r="E71390" s="4">
        <v>1255</v>
      </c>
      <c r="F71390" s="4">
        <v>58</v>
      </c>
      <c r="G71390">
        <f>COUNTIFS(Table1[Season], A71390, Table1[TeamID],C71390, Table1[InTourn],1)</f>
        <v>0</v>
      </c>
      <c r="H71390">
        <f>COUNTIFS(Table1[Season], A71390, Table1[TeamID],E71390, Table1[InTourn], 1)</f>
        <v>0</v>
      </c>
    </row>
    <row r="71391" spans="1:8" x14ac:dyDescent="0.35">
      <c r="A71391" s="5">
        <v>2017</v>
      </c>
      <c r="B71391" s="6">
        <v>13</v>
      </c>
      <c r="C71391" s="6">
        <v>1276</v>
      </c>
      <c r="D71391" s="6">
        <v>77</v>
      </c>
      <c r="E71391" s="6">
        <v>1237</v>
      </c>
      <c r="F71391" s="6">
        <v>65</v>
      </c>
      <c r="G71391">
        <f>COUNTIFS(Table1[Season], A71391, Table1[TeamID],C71391, Table1[InTourn],1)</f>
        <v>1</v>
      </c>
      <c r="H71391">
        <f>COUNTIFS(Table1[Season], A71391, Table1[TeamID],E71391, Table1[InTourn], 1)</f>
        <v>0</v>
      </c>
    </row>
    <row r="71392" spans="1:8" x14ac:dyDescent="0.35">
      <c r="A71392" s="3">
        <v>2017</v>
      </c>
      <c r="B71392" s="4">
        <v>13</v>
      </c>
      <c r="C71392" s="4">
        <v>1281</v>
      </c>
      <c r="D71392" s="4">
        <v>99</v>
      </c>
      <c r="E71392" s="4">
        <v>1105</v>
      </c>
      <c r="F71392" s="4">
        <v>44</v>
      </c>
      <c r="G71392">
        <f>COUNTIFS(Table1[Season], A71392, Table1[TeamID],C71392, Table1[InTourn],1)</f>
        <v>0</v>
      </c>
      <c r="H71392">
        <f>COUNTIFS(Table1[Season], A71392, Table1[TeamID],E71392, Table1[InTourn], 1)</f>
        <v>0</v>
      </c>
    </row>
    <row r="71393" spans="1:8" x14ac:dyDescent="0.35">
      <c r="A71393" s="5">
        <v>2017</v>
      </c>
      <c r="B71393" s="6">
        <v>13</v>
      </c>
      <c r="C71393" s="6">
        <v>1283</v>
      </c>
      <c r="D71393" s="6">
        <v>91</v>
      </c>
      <c r="E71393" s="6">
        <v>1240</v>
      </c>
      <c r="F71393" s="6">
        <v>65</v>
      </c>
      <c r="G71393">
        <f>COUNTIFS(Table1[Season], A71393, Table1[TeamID],C71393, Table1[InTourn],1)</f>
        <v>0</v>
      </c>
      <c r="H71393">
        <f>COUNTIFS(Table1[Season], A71393, Table1[TeamID],E71393, Table1[InTourn], 1)</f>
        <v>1</v>
      </c>
    </row>
    <row r="71394" spans="1:8" x14ac:dyDescent="0.35">
      <c r="A71394" s="3">
        <v>2017</v>
      </c>
      <c r="B71394" s="4">
        <v>13</v>
      </c>
      <c r="C71394" s="4">
        <v>1287</v>
      </c>
      <c r="D71394" s="4">
        <v>89</v>
      </c>
      <c r="E71394" s="4">
        <v>1252</v>
      </c>
      <c r="F71394" s="4">
        <v>75</v>
      </c>
      <c r="G71394">
        <f>COUNTIFS(Table1[Season], A71394, Table1[TeamID],C71394, Table1[InTourn],1)</f>
        <v>0</v>
      </c>
      <c r="H71394">
        <f>COUNTIFS(Table1[Season], A71394, Table1[TeamID],E71394, Table1[InTourn], 1)</f>
        <v>0</v>
      </c>
    </row>
    <row r="71395" spans="1:8" x14ac:dyDescent="0.35">
      <c r="A71395" s="5">
        <v>2017</v>
      </c>
      <c r="B71395" s="6">
        <v>13</v>
      </c>
      <c r="C71395" s="6">
        <v>1301</v>
      </c>
      <c r="D71395" s="6">
        <v>86</v>
      </c>
      <c r="E71395" s="6">
        <v>1383</v>
      </c>
      <c r="F71395" s="6">
        <v>61</v>
      </c>
      <c r="G71395">
        <f>COUNTIFS(Table1[Season], A71395, Table1[TeamID],C71395, Table1[InTourn],1)</f>
        <v>0</v>
      </c>
      <c r="H71395">
        <f>COUNTIFS(Table1[Season], A71395, Table1[TeamID],E71395, Table1[InTourn], 1)</f>
        <v>0</v>
      </c>
    </row>
    <row r="71396" spans="1:8" x14ac:dyDescent="0.35">
      <c r="A71396" s="3">
        <v>2017</v>
      </c>
      <c r="B71396" s="4">
        <v>13</v>
      </c>
      <c r="C71396" s="4">
        <v>1304</v>
      </c>
      <c r="D71396" s="4">
        <v>83</v>
      </c>
      <c r="E71396" s="4">
        <v>1170</v>
      </c>
      <c r="F71396" s="4">
        <v>61</v>
      </c>
      <c r="G71396">
        <f>COUNTIFS(Table1[Season], A71396, Table1[TeamID],C71396, Table1[InTourn],1)</f>
        <v>0</v>
      </c>
      <c r="H71396">
        <f>COUNTIFS(Table1[Season], A71396, Table1[TeamID],E71396, Table1[InTourn], 1)</f>
        <v>0</v>
      </c>
    </row>
    <row r="71397" spans="1:8" x14ac:dyDescent="0.35">
      <c r="A71397" s="5">
        <v>2017</v>
      </c>
      <c r="B71397" s="6">
        <v>13</v>
      </c>
      <c r="C71397" s="6">
        <v>1314</v>
      </c>
      <c r="D71397" s="6">
        <v>97</v>
      </c>
      <c r="E71397" s="6">
        <v>1151</v>
      </c>
      <c r="F71397" s="6">
        <v>57</v>
      </c>
      <c r="G71397">
        <f>COUNTIFS(Table1[Season], A71397, Table1[TeamID],C71397, Table1[InTourn],1)</f>
        <v>0</v>
      </c>
      <c r="H71397">
        <f>COUNTIFS(Table1[Season], A71397, Table1[TeamID],E71397, Table1[InTourn], 1)</f>
        <v>0</v>
      </c>
    </row>
    <row r="71398" spans="1:8" x14ac:dyDescent="0.35">
      <c r="A71398" s="3">
        <v>2017</v>
      </c>
      <c r="B71398" s="4">
        <v>13</v>
      </c>
      <c r="C71398" s="4">
        <v>1328</v>
      </c>
      <c r="D71398" s="4">
        <v>97</v>
      </c>
      <c r="E71398" s="4">
        <v>1322</v>
      </c>
      <c r="F71398" s="4">
        <v>61</v>
      </c>
      <c r="G71398">
        <f>COUNTIFS(Table1[Season], A71398, Table1[TeamID],C71398, Table1[InTourn],1)</f>
        <v>0</v>
      </c>
      <c r="H71398">
        <f>COUNTIFS(Table1[Season], A71398, Table1[TeamID],E71398, Table1[InTourn], 1)</f>
        <v>0</v>
      </c>
    </row>
    <row r="71399" spans="1:8" x14ac:dyDescent="0.35">
      <c r="A71399" s="5">
        <v>2017</v>
      </c>
      <c r="B71399" s="6">
        <v>13</v>
      </c>
      <c r="C71399" s="6">
        <v>1333</v>
      </c>
      <c r="D71399" s="6">
        <v>72</v>
      </c>
      <c r="E71399" s="6">
        <v>1427</v>
      </c>
      <c r="F71399" s="6">
        <v>64</v>
      </c>
      <c r="G71399">
        <f>COUNTIFS(Table1[Season], A71399, Table1[TeamID],C71399, Table1[InTourn],1)</f>
        <v>0</v>
      </c>
      <c r="H71399">
        <f>COUNTIFS(Table1[Season], A71399, Table1[TeamID],E71399, Table1[InTourn], 1)</f>
        <v>0</v>
      </c>
    </row>
    <row r="71400" spans="1:8" x14ac:dyDescent="0.35">
      <c r="A71400" s="3">
        <v>2017</v>
      </c>
      <c r="B71400" s="4">
        <v>13</v>
      </c>
      <c r="C71400" s="4">
        <v>1336</v>
      </c>
      <c r="D71400" s="4">
        <v>82</v>
      </c>
      <c r="E71400" s="4">
        <v>1182</v>
      </c>
      <c r="F71400" s="4">
        <v>74</v>
      </c>
      <c r="G71400">
        <f>COUNTIFS(Table1[Season], A71400, Table1[TeamID],C71400, Table1[InTourn],1)</f>
        <v>0</v>
      </c>
      <c r="H71400">
        <f>COUNTIFS(Table1[Season], A71400, Table1[TeamID],E71400, Table1[InTourn], 1)</f>
        <v>0</v>
      </c>
    </row>
    <row r="71401" spans="1:8" x14ac:dyDescent="0.35">
      <c r="A71401" s="5">
        <v>2017</v>
      </c>
      <c r="B71401" s="6">
        <v>13</v>
      </c>
      <c r="C71401" s="6">
        <v>1349</v>
      </c>
      <c r="D71401" s="6">
        <v>94</v>
      </c>
      <c r="E71401" s="6">
        <v>1241</v>
      </c>
      <c r="F71401" s="6">
        <v>70</v>
      </c>
      <c r="G71401">
        <f>COUNTIFS(Table1[Season], A71401, Table1[TeamID],C71401, Table1[InTourn],1)</f>
        <v>0</v>
      </c>
      <c r="H71401">
        <f>COUNTIFS(Table1[Season], A71401, Table1[TeamID],E71401, Table1[InTourn], 1)</f>
        <v>0</v>
      </c>
    </row>
    <row r="71402" spans="1:8" x14ac:dyDescent="0.35">
      <c r="A71402" s="3">
        <v>2017</v>
      </c>
      <c r="B71402" s="4">
        <v>13</v>
      </c>
      <c r="C71402" s="4">
        <v>1353</v>
      </c>
      <c r="D71402" s="4">
        <v>87</v>
      </c>
      <c r="E71402" s="4">
        <v>1180</v>
      </c>
      <c r="F71402" s="4">
        <v>66</v>
      </c>
      <c r="G71402">
        <f>COUNTIFS(Table1[Season], A71402, Table1[TeamID],C71402, Table1[InTourn],1)</f>
        <v>0</v>
      </c>
      <c r="H71402">
        <f>COUNTIFS(Table1[Season], A71402, Table1[TeamID],E71402, Table1[InTourn], 1)</f>
        <v>0</v>
      </c>
    </row>
    <row r="71403" spans="1:8" x14ac:dyDescent="0.35">
      <c r="A71403" s="5">
        <v>2017</v>
      </c>
      <c r="B71403" s="6">
        <v>13</v>
      </c>
      <c r="C71403" s="6">
        <v>1371</v>
      </c>
      <c r="D71403" s="6">
        <v>82</v>
      </c>
      <c r="E71403" s="6">
        <v>1148</v>
      </c>
      <c r="F71403" s="6">
        <v>58</v>
      </c>
      <c r="G71403">
        <f>COUNTIFS(Table1[Season], A71403, Table1[TeamID],C71403, Table1[InTourn],1)</f>
        <v>1</v>
      </c>
      <c r="H71403">
        <f>COUNTIFS(Table1[Season], A71403, Table1[TeamID],E71403, Table1[InTourn], 1)</f>
        <v>0</v>
      </c>
    </row>
    <row r="71404" spans="1:8" x14ac:dyDescent="0.35">
      <c r="A71404" s="3">
        <v>2017</v>
      </c>
      <c r="B71404" s="4">
        <v>13</v>
      </c>
      <c r="C71404" s="4">
        <v>1373</v>
      </c>
      <c r="D71404" s="4">
        <v>89</v>
      </c>
      <c r="E71404" s="4">
        <v>1165</v>
      </c>
      <c r="F71404" s="4">
        <v>78</v>
      </c>
      <c r="G71404">
        <f>COUNTIFS(Table1[Season], A71404, Table1[TeamID],C71404, Table1[InTourn],1)</f>
        <v>0</v>
      </c>
      <c r="H71404">
        <f>COUNTIFS(Table1[Season], A71404, Table1[TeamID],E71404, Table1[InTourn], 1)</f>
        <v>0</v>
      </c>
    </row>
    <row r="71405" spans="1:8" x14ac:dyDescent="0.35">
      <c r="A71405" s="5">
        <v>2017</v>
      </c>
      <c r="B71405" s="6">
        <v>13</v>
      </c>
      <c r="C71405" s="6">
        <v>1374</v>
      </c>
      <c r="D71405" s="6">
        <v>91</v>
      </c>
      <c r="E71405" s="6">
        <v>1185</v>
      </c>
      <c r="F71405" s="6">
        <v>64</v>
      </c>
      <c r="G71405">
        <f>COUNTIFS(Table1[Season], A71405, Table1[TeamID],C71405, Table1[InTourn],1)</f>
        <v>1</v>
      </c>
      <c r="H71405">
        <f>COUNTIFS(Table1[Season], A71405, Table1[TeamID],E71405, Table1[InTourn], 1)</f>
        <v>0</v>
      </c>
    </row>
    <row r="71406" spans="1:8" x14ac:dyDescent="0.35">
      <c r="A71406" s="3">
        <v>2017</v>
      </c>
      <c r="B71406" s="4">
        <v>13</v>
      </c>
      <c r="C71406" s="4">
        <v>1376</v>
      </c>
      <c r="D71406" s="4">
        <v>81</v>
      </c>
      <c r="E71406" s="4">
        <v>1221</v>
      </c>
      <c r="F71406" s="4">
        <v>49</v>
      </c>
      <c r="G71406">
        <f>COUNTIFS(Table1[Season], A71406, Table1[TeamID],C71406, Table1[InTourn],1)</f>
        <v>1</v>
      </c>
      <c r="H71406">
        <f>COUNTIFS(Table1[Season], A71406, Table1[TeamID],E71406, Table1[InTourn], 1)</f>
        <v>0</v>
      </c>
    </row>
    <row r="71407" spans="1:8" x14ac:dyDescent="0.35">
      <c r="A71407" s="5">
        <v>2017</v>
      </c>
      <c r="B71407" s="6">
        <v>13</v>
      </c>
      <c r="C71407" s="6">
        <v>1377</v>
      </c>
      <c r="D71407" s="6">
        <v>78</v>
      </c>
      <c r="E71407" s="6">
        <v>1132</v>
      </c>
      <c r="F71407" s="6">
        <v>72</v>
      </c>
      <c r="G71407">
        <f>COUNTIFS(Table1[Season], A71407, Table1[TeamID],C71407, Table1[InTourn],1)</f>
        <v>0</v>
      </c>
      <c r="H71407">
        <f>COUNTIFS(Table1[Season], A71407, Table1[TeamID],E71407, Table1[InTourn], 1)</f>
        <v>0</v>
      </c>
    </row>
    <row r="71408" spans="1:8" x14ac:dyDescent="0.35">
      <c r="A71408" s="3">
        <v>2017</v>
      </c>
      <c r="B71408" s="4">
        <v>13</v>
      </c>
      <c r="C71408" s="4">
        <v>1398</v>
      </c>
      <c r="D71408" s="4">
        <v>69</v>
      </c>
      <c r="E71408" s="4">
        <v>1365</v>
      </c>
      <c r="F71408" s="4">
        <v>61</v>
      </c>
      <c r="G71408">
        <f>COUNTIFS(Table1[Season], A71408, Table1[TeamID],C71408, Table1[InTourn],1)</f>
        <v>0</v>
      </c>
      <c r="H71408">
        <f>COUNTIFS(Table1[Season], A71408, Table1[TeamID],E71408, Table1[InTourn], 1)</f>
        <v>0</v>
      </c>
    </row>
    <row r="71409" spans="1:8" x14ac:dyDescent="0.35">
      <c r="A71409" s="5">
        <v>2017</v>
      </c>
      <c r="B71409" s="6">
        <v>13</v>
      </c>
      <c r="C71409" s="6">
        <v>1404</v>
      </c>
      <c r="D71409" s="6">
        <v>88</v>
      </c>
      <c r="E71409" s="6">
        <v>1410</v>
      </c>
      <c r="F71409" s="6">
        <v>80</v>
      </c>
      <c r="G71409">
        <f>COUNTIFS(Table1[Season], A71409, Table1[TeamID],C71409, Table1[InTourn],1)</f>
        <v>0</v>
      </c>
      <c r="H71409">
        <f>COUNTIFS(Table1[Season], A71409, Table1[TeamID],E71409, Table1[InTourn], 1)</f>
        <v>0</v>
      </c>
    </row>
    <row r="71410" spans="1:8" x14ac:dyDescent="0.35">
      <c r="A71410" s="3">
        <v>2017</v>
      </c>
      <c r="B71410" s="4">
        <v>13</v>
      </c>
      <c r="C71410" s="4">
        <v>1411</v>
      </c>
      <c r="D71410" s="4">
        <v>74</v>
      </c>
      <c r="E71410" s="4">
        <v>1175</v>
      </c>
      <c r="F71410" s="4">
        <v>61</v>
      </c>
      <c r="G71410">
        <f>COUNTIFS(Table1[Season], A71410, Table1[TeamID],C71410, Table1[InTourn],1)</f>
        <v>1</v>
      </c>
      <c r="H71410">
        <f>COUNTIFS(Table1[Season], A71410, Table1[TeamID],E71410, Table1[InTourn], 1)</f>
        <v>0</v>
      </c>
    </row>
    <row r="71411" spans="1:8" x14ac:dyDescent="0.35">
      <c r="A71411" s="5">
        <v>2017</v>
      </c>
      <c r="B71411" s="6">
        <v>13</v>
      </c>
      <c r="C71411" s="6">
        <v>1413</v>
      </c>
      <c r="D71411" s="6">
        <v>89</v>
      </c>
      <c r="E71411" s="6">
        <v>1319</v>
      </c>
      <c r="F71411" s="6">
        <v>76</v>
      </c>
      <c r="G71411">
        <f>COUNTIFS(Table1[Season], A71411, Table1[TeamID],C71411, Table1[InTourn],1)</f>
        <v>1</v>
      </c>
      <c r="H71411">
        <f>COUNTIFS(Table1[Season], A71411, Table1[TeamID],E71411, Table1[InTourn], 1)</f>
        <v>0</v>
      </c>
    </row>
    <row r="71412" spans="1:8" x14ac:dyDescent="0.35">
      <c r="A71412" s="3">
        <v>2017</v>
      </c>
      <c r="B71412" s="4">
        <v>13</v>
      </c>
      <c r="C71412" s="4">
        <v>1417</v>
      </c>
      <c r="D71412" s="4">
        <v>102</v>
      </c>
      <c r="E71412" s="4">
        <v>1169</v>
      </c>
      <c r="F71412" s="4">
        <v>87</v>
      </c>
      <c r="G71412">
        <f>COUNTIFS(Table1[Season], A71412, Table1[TeamID],C71412, Table1[InTourn],1)</f>
        <v>1</v>
      </c>
      <c r="H71412">
        <f>COUNTIFS(Table1[Season], A71412, Table1[TeamID],E71412, Table1[InTourn], 1)</f>
        <v>0</v>
      </c>
    </row>
    <row r="71413" spans="1:8" x14ac:dyDescent="0.35">
      <c r="A71413" s="5">
        <v>2017</v>
      </c>
      <c r="B71413" s="6">
        <v>13</v>
      </c>
      <c r="C71413" s="6">
        <v>1420</v>
      </c>
      <c r="D71413" s="6">
        <v>77</v>
      </c>
      <c r="E71413" s="6">
        <v>1271</v>
      </c>
      <c r="F71413" s="6">
        <v>73</v>
      </c>
      <c r="G71413">
        <f>COUNTIFS(Table1[Season], A71413, Table1[TeamID],C71413, Table1[InTourn],1)</f>
        <v>0</v>
      </c>
      <c r="H71413">
        <f>COUNTIFS(Table1[Season], A71413, Table1[TeamID],E71413, Table1[InTourn], 1)</f>
        <v>0</v>
      </c>
    </row>
    <row r="71414" spans="1:8" x14ac:dyDescent="0.35">
      <c r="A71414" s="3">
        <v>2017</v>
      </c>
      <c r="B71414" s="4">
        <v>13</v>
      </c>
      <c r="C71414" s="4">
        <v>1425</v>
      </c>
      <c r="D71414" s="4">
        <v>82</v>
      </c>
      <c r="E71414" s="4">
        <v>1303</v>
      </c>
      <c r="F71414" s="4">
        <v>72</v>
      </c>
      <c r="G71414">
        <f>COUNTIFS(Table1[Season], A71414, Table1[TeamID],C71414, Table1[InTourn],1)</f>
        <v>1</v>
      </c>
      <c r="H71414">
        <f>COUNTIFS(Table1[Season], A71414, Table1[TeamID],E71414, Table1[InTourn], 1)</f>
        <v>0</v>
      </c>
    </row>
    <row r="71415" spans="1:8" x14ac:dyDescent="0.35">
      <c r="A71415" s="5">
        <v>2017</v>
      </c>
      <c r="B71415" s="6">
        <v>13</v>
      </c>
      <c r="C71415" s="6">
        <v>1448</v>
      </c>
      <c r="D71415" s="6">
        <v>94</v>
      </c>
      <c r="E71415" s="6">
        <v>1137</v>
      </c>
      <c r="F71415" s="6">
        <v>74</v>
      </c>
      <c r="G71415">
        <f>COUNTIFS(Table1[Season], A71415, Table1[TeamID],C71415, Table1[InTourn],1)</f>
        <v>1</v>
      </c>
      <c r="H71415">
        <f>COUNTIFS(Table1[Season], A71415, Table1[TeamID],E71415, Table1[InTourn], 1)</f>
        <v>1</v>
      </c>
    </row>
    <row r="71416" spans="1:8" x14ac:dyDescent="0.35">
      <c r="A71416" s="3">
        <v>2017</v>
      </c>
      <c r="B71416" s="4">
        <v>13</v>
      </c>
      <c r="C71416" s="4">
        <v>1455</v>
      </c>
      <c r="D71416" s="4">
        <v>92</v>
      </c>
      <c r="E71416" s="4">
        <v>1253</v>
      </c>
      <c r="F71416" s="4">
        <v>55</v>
      </c>
      <c r="G71416">
        <f>COUNTIFS(Table1[Season], A71416, Table1[TeamID],C71416, Table1[InTourn],1)</f>
        <v>1</v>
      </c>
      <c r="H71416">
        <f>COUNTIFS(Table1[Season], A71416, Table1[TeamID],E71416, Table1[InTourn], 1)</f>
        <v>0</v>
      </c>
    </row>
    <row r="71417" spans="1:8" x14ac:dyDescent="0.35">
      <c r="A71417" s="5">
        <v>2017</v>
      </c>
      <c r="B71417" s="6">
        <v>13</v>
      </c>
      <c r="C71417" s="6">
        <v>1463</v>
      </c>
      <c r="D71417" s="6">
        <v>98</v>
      </c>
      <c r="E71417" s="6">
        <v>1449</v>
      </c>
      <c r="F71417" s="6">
        <v>90</v>
      </c>
      <c r="G71417">
        <f>COUNTIFS(Table1[Season], A71417, Table1[TeamID],C71417, Table1[InTourn],1)</f>
        <v>0</v>
      </c>
      <c r="H71417">
        <f>COUNTIFS(Table1[Season], A71417, Table1[TeamID],E71417, Table1[InTourn], 1)</f>
        <v>0</v>
      </c>
    </row>
    <row r="71418" spans="1:8" x14ac:dyDescent="0.35">
      <c r="A71418" s="3">
        <v>2017</v>
      </c>
      <c r="B71418" s="4">
        <v>14</v>
      </c>
      <c r="C71418" s="4">
        <v>1102</v>
      </c>
      <c r="D71418" s="4">
        <v>86</v>
      </c>
      <c r="E71418" s="4">
        <v>1239</v>
      </c>
      <c r="F71418" s="4">
        <v>68</v>
      </c>
      <c r="G71418">
        <f>COUNTIFS(Table1[Season], A71418, Table1[TeamID],C71418, Table1[InTourn],1)</f>
        <v>0</v>
      </c>
      <c r="H71418">
        <f>COUNTIFS(Table1[Season], A71418, Table1[TeamID],E71418, Table1[InTourn], 1)</f>
        <v>0</v>
      </c>
    </row>
    <row r="71419" spans="1:8" x14ac:dyDescent="0.35">
      <c r="A71419" s="5">
        <v>2017</v>
      </c>
      <c r="B71419" s="6">
        <v>14</v>
      </c>
      <c r="C71419" s="6">
        <v>1116</v>
      </c>
      <c r="D71419" s="6">
        <v>90</v>
      </c>
      <c r="E71419" s="6">
        <v>1356</v>
      </c>
      <c r="F71419" s="6">
        <v>65</v>
      </c>
      <c r="G71419">
        <f>COUNTIFS(Table1[Season], A71419, Table1[TeamID],C71419, Table1[InTourn],1)</f>
        <v>1</v>
      </c>
      <c r="H71419">
        <f>COUNTIFS(Table1[Season], A71419, Table1[TeamID],E71419, Table1[InTourn], 1)</f>
        <v>0</v>
      </c>
    </row>
    <row r="71420" spans="1:8" x14ac:dyDescent="0.35">
      <c r="A71420" s="3">
        <v>2017</v>
      </c>
      <c r="B71420" s="4">
        <v>14</v>
      </c>
      <c r="C71420" s="4">
        <v>1120</v>
      </c>
      <c r="D71420" s="4">
        <v>83</v>
      </c>
      <c r="E71420" s="4">
        <v>1209</v>
      </c>
      <c r="F71420" s="4">
        <v>65</v>
      </c>
      <c r="G71420">
        <f>COUNTIFS(Table1[Season], A71420, Table1[TeamID],C71420, Table1[InTourn],1)</f>
        <v>0</v>
      </c>
      <c r="H71420">
        <f>COUNTIFS(Table1[Season], A71420, Table1[TeamID],E71420, Table1[InTourn], 1)</f>
        <v>0</v>
      </c>
    </row>
    <row r="71421" spans="1:8" x14ac:dyDescent="0.35">
      <c r="A71421" s="5">
        <v>2017</v>
      </c>
      <c r="B71421" s="6">
        <v>14</v>
      </c>
      <c r="C71421" s="6">
        <v>1140</v>
      </c>
      <c r="D71421" s="6">
        <v>82</v>
      </c>
      <c r="E71421" s="6">
        <v>1343</v>
      </c>
      <c r="F71421" s="6">
        <v>73</v>
      </c>
      <c r="G71421">
        <f>COUNTIFS(Table1[Season], A71421, Table1[TeamID],C71421, Table1[InTourn],1)</f>
        <v>0</v>
      </c>
      <c r="H71421">
        <f>COUNTIFS(Table1[Season], A71421, Table1[TeamID],E71421, Table1[InTourn], 1)</f>
        <v>1</v>
      </c>
    </row>
    <row r="71422" spans="1:8" x14ac:dyDescent="0.35">
      <c r="A71422" s="3">
        <v>2017</v>
      </c>
      <c r="B71422" s="4">
        <v>14</v>
      </c>
      <c r="C71422" s="4">
        <v>1141</v>
      </c>
      <c r="D71422" s="4">
        <v>86</v>
      </c>
      <c r="E71422" s="4">
        <v>1399</v>
      </c>
      <c r="F71422" s="4">
        <v>74</v>
      </c>
      <c r="G71422">
        <f>COUNTIFS(Table1[Season], A71422, Table1[TeamID],C71422, Table1[InTourn],1)</f>
        <v>0</v>
      </c>
      <c r="H71422">
        <f>COUNTIFS(Table1[Season], A71422, Table1[TeamID],E71422, Table1[InTourn], 1)</f>
        <v>0</v>
      </c>
    </row>
    <row r="71423" spans="1:8" x14ac:dyDescent="0.35">
      <c r="A71423" s="5">
        <v>2017</v>
      </c>
      <c r="B71423" s="6">
        <v>14</v>
      </c>
      <c r="C71423" s="6">
        <v>1150</v>
      </c>
      <c r="D71423" s="6">
        <v>100</v>
      </c>
      <c r="E71423" s="6">
        <v>1189</v>
      </c>
      <c r="F71423" s="6">
        <v>95</v>
      </c>
      <c r="G71423">
        <f>COUNTIFS(Table1[Season], A71423, Table1[TeamID],C71423, Table1[InTourn],1)</f>
        <v>0</v>
      </c>
      <c r="H71423">
        <f>COUNTIFS(Table1[Season], A71423, Table1[TeamID],E71423, Table1[InTourn], 1)</f>
        <v>0</v>
      </c>
    </row>
    <row r="71424" spans="1:8" x14ac:dyDescent="0.35">
      <c r="A71424" s="3">
        <v>2017</v>
      </c>
      <c r="B71424" s="4">
        <v>14</v>
      </c>
      <c r="C71424" s="4">
        <v>1153</v>
      </c>
      <c r="D71424" s="4">
        <v>74</v>
      </c>
      <c r="E71424" s="4">
        <v>1107</v>
      </c>
      <c r="F71424" s="4">
        <v>51</v>
      </c>
      <c r="G71424">
        <f>COUNTIFS(Table1[Season], A71424, Table1[TeamID],C71424, Table1[InTourn],1)</f>
        <v>1</v>
      </c>
      <c r="H71424">
        <f>COUNTIFS(Table1[Season], A71424, Table1[TeamID],E71424, Table1[InTourn], 1)</f>
        <v>0</v>
      </c>
    </row>
    <row r="71425" spans="1:8" x14ac:dyDescent="0.35">
      <c r="A71425" s="5">
        <v>2017</v>
      </c>
      <c r="B71425" s="6">
        <v>14</v>
      </c>
      <c r="C71425" s="6">
        <v>1158</v>
      </c>
      <c r="D71425" s="6">
        <v>71</v>
      </c>
      <c r="E71425" s="6">
        <v>1157</v>
      </c>
      <c r="F71425" s="6">
        <v>64</v>
      </c>
      <c r="G71425">
        <f>COUNTIFS(Table1[Season], A71425, Table1[TeamID],C71425, Table1[InTourn],1)</f>
        <v>0</v>
      </c>
      <c r="H71425">
        <f>COUNTIFS(Table1[Season], A71425, Table1[TeamID],E71425, Table1[InTourn], 1)</f>
        <v>0</v>
      </c>
    </row>
    <row r="71426" spans="1:8" x14ac:dyDescent="0.35">
      <c r="A71426" s="3">
        <v>2017</v>
      </c>
      <c r="B71426" s="4">
        <v>14</v>
      </c>
      <c r="C71426" s="4">
        <v>1160</v>
      </c>
      <c r="D71426" s="4">
        <v>67</v>
      </c>
      <c r="E71426" s="4">
        <v>1370</v>
      </c>
      <c r="F71426" s="4">
        <v>55</v>
      </c>
      <c r="G71426">
        <f>COUNTIFS(Table1[Season], A71426, Table1[TeamID],C71426, Table1[InTourn],1)</f>
        <v>0</v>
      </c>
      <c r="H71426">
        <f>COUNTIFS(Table1[Season], A71426, Table1[TeamID],E71426, Table1[InTourn], 1)</f>
        <v>0</v>
      </c>
    </row>
    <row r="71427" spans="1:8" x14ac:dyDescent="0.35">
      <c r="A71427" s="5">
        <v>2017</v>
      </c>
      <c r="B71427" s="6">
        <v>14</v>
      </c>
      <c r="C71427" s="6">
        <v>1187</v>
      </c>
      <c r="D71427" s="6">
        <v>61</v>
      </c>
      <c r="E71427" s="6">
        <v>1299</v>
      </c>
      <c r="F71427" s="6">
        <v>51</v>
      </c>
      <c r="G71427">
        <f>COUNTIFS(Table1[Season], A71427, Table1[TeamID],C71427, Table1[InTourn],1)</f>
        <v>0</v>
      </c>
      <c r="H71427">
        <f>COUNTIFS(Table1[Season], A71427, Table1[TeamID],E71427, Table1[InTourn], 1)</f>
        <v>0</v>
      </c>
    </row>
    <row r="71428" spans="1:8" x14ac:dyDescent="0.35">
      <c r="A71428" s="3">
        <v>2017</v>
      </c>
      <c r="B71428" s="4">
        <v>14</v>
      </c>
      <c r="C71428" s="4">
        <v>1190</v>
      </c>
      <c r="D71428" s="4">
        <v>107</v>
      </c>
      <c r="E71428" s="4">
        <v>1178</v>
      </c>
      <c r="F71428" s="4">
        <v>78</v>
      </c>
      <c r="G71428">
        <f>COUNTIFS(Table1[Season], A71428, Table1[TeamID],C71428, Table1[InTourn],1)</f>
        <v>1</v>
      </c>
      <c r="H71428">
        <f>COUNTIFS(Table1[Season], A71428, Table1[TeamID],E71428, Table1[InTourn], 1)</f>
        <v>0</v>
      </c>
    </row>
    <row r="71429" spans="1:8" x14ac:dyDescent="0.35">
      <c r="A71429" s="5">
        <v>2017</v>
      </c>
      <c r="B71429" s="6">
        <v>14</v>
      </c>
      <c r="C71429" s="6">
        <v>1191</v>
      </c>
      <c r="D71429" s="6">
        <v>82</v>
      </c>
      <c r="E71429" s="6">
        <v>1108</v>
      </c>
      <c r="F71429" s="6">
        <v>59</v>
      </c>
      <c r="G71429">
        <f>COUNTIFS(Table1[Season], A71429, Table1[TeamID],C71429, Table1[InTourn],1)</f>
        <v>0</v>
      </c>
      <c r="H71429">
        <f>COUNTIFS(Table1[Season], A71429, Table1[TeamID],E71429, Table1[InTourn], 1)</f>
        <v>0</v>
      </c>
    </row>
    <row r="71430" spans="1:8" x14ac:dyDescent="0.35">
      <c r="A71430" s="3">
        <v>2017</v>
      </c>
      <c r="B71430" s="4">
        <v>14</v>
      </c>
      <c r="C71430" s="4">
        <v>1202</v>
      </c>
      <c r="D71430" s="4">
        <v>84</v>
      </c>
      <c r="E71430" s="4">
        <v>1412</v>
      </c>
      <c r="F71430" s="4">
        <v>74</v>
      </c>
      <c r="G71430">
        <f>COUNTIFS(Table1[Season], A71430, Table1[TeamID],C71430, Table1[InTourn],1)</f>
        <v>0</v>
      </c>
      <c r="H71430">
        <f>COUNTIFS(Table1[Season], A71430, Table1[TeamID],E71430, Table1[InTourn], 1)</f>
        <v>0</v>
      </c>
    </row>
    <row r="71431" spans="1:8" x14ac:dyDescent="0.35">
      <c r="A71431" s="5">
        <v>2017</v>
      </c>
      <c r="B71431" s="6">
        <v>14</v>
      </c>
      <c r="C71431" s="6">
        <v>1208</v>
      </c>
      <c r="D71431" s="6">
        <v>60</v>
      </c>
      <c r="E71431" s="6">
        <v>1421</v>
      </c>
      <c r="F71431" s="6">
        <v>46</v>
      </c>
      <c r="G71431">
        <f>COUNTIFS(Table1[Season], A71431, Table1[TeamID],C71431, Table1[InTourn],1)</f>
        <v>0</v>
      </c>
      <c r="H71431">
        <f>COUNTIFS(Table1[Season], A71431, Table1[TeamID],E71431, Table1[InTourn], 1)</f>
        <v>0</v>
      </c>
    </row>
    <row r="71432" spans="1:8" x14ac:dyDescent="0.35">
      <c r="A71432" s="3">
        <v>2017</v>
      </c>
      <c r="B71432" s="4">
        <v>14</v>
      </c>
      <c r="C71432" s="4">
        <v>1210</v>
      </c>
      <c r="D71432" s="4">
        <v>77</v>
      </c>
      <c r="E71432" s="4">
        <v>1380</v>
      </c>
      <c r="F71432" s="4">
        <v>62</v>
      </c>
      <c r="G71432">
        <f>COUNTIFS(Table1[Season], A71432, Table1[TeamID],C71432, Table1[InTourn],1)</f>
        <v>0</v>
      </c>
      <c r="H71432">
        <f>COUNTIFS(Table1[Season], A71432, Table1[TeamID],E71432, Table1[InTourn], 1)</f>
        <v>0</v>
      </c>
    </row>
    <row r="71433" spans="1:8" x14ac:dyDescent="0.35">
      <c r="A71433" s="5">
        <v>2017</v>
      </c>
      <c r="B71433" s="6">
        <v>14</v>
      </c>
      <c r="C71433" s="6">
        <v>1211</v>
      </c>
      <c r="D71433" s="6">
        <v>69</v>
      </c>
      <c r="E71433" s="6">
        <v>1361</v>
      </c>
      <c r="F71433" s="6">
        <v>48</v>
      </c>
      <c r="G71433">
        <f>COUNTIFS(Table1[Season], A71433, Table1[TeamID],C71433, Table1[InTourn],1)</f>
        <v>1</v>
      </c>
      <c r="H71433">
        <f>COUNTIFS(Table1[Season], A71433, Table1[TeamID],E71433, Table1[InTourn], 1)</f>
        <v>0</v>
      </c>
    </row>
    <row r="71434" spans="1:8" x14ac:dyDescent="0.35">
      <c r="A71434" s="3">
        <v>2017</v>
      </c>
      <c r="B71434" s="4">
        <v>14</v>
      </c>
      <c r="C71434" s="4">
        <v>1218</v>
      </c>
      <c r="D71434" s="4">
        <v>64</v>
      </c>
      <c r="E71434" s="4">
        <v>1194</v>
      </c>
      <c r="F71434" s="4">
        <v>63</v>
      </c>
      <c r="G71434">
        <f>COUNTIFS(Table1[Season], A71434, Table1[TeamID],C71434, Table1[InTourn],1)</f>
        <v>0</v>
      </c>
      <c r="H71434">
        <f>COUNTIFS(Table1[Season], A71434, Table1[TeamID],E71434, Table1[InTourn], 1)</f>
        <v>0</v>
      </c>
    </row>
    <row r="71435" spans="1:8" x14ac:dyDescent="0.35">
      <c r="A71435" s="5">
        <v>2017</v>
      </c>
      <c r="B71435" s="6">
        <v>14</v>
      </c>
      <c r="C71435" s="6">
        <v>1235</v>
      </c>
      <c r="D71435" s="6">
        <v>73</v>
      </c>
      <c r="E71435" s="6">
        <v>1291</v>
      </c>
      <c r="F71435" s="6">
        <v>55</v>
      </c>
      <c r="G71435">
        <f>COUNTIFS(Table1[Season], A71435, Table1[TeamID],C71435, Table1[InTourn],1)</f>
        <v>1</v>
      </c>
      <c r="H71435">
        <f>COUNTIFS(Table1[Season], A71435, Table1[TeamID],E71435, Table1[InTourn], 1)</f>
        <v>1</v>
      </c>
    </row>
    <row r="71436" spans="1:8" x14ac:dyDescent="0.35">
      <c r="A71436" s="3">
        <v>2017</v>
      </c>
      <c r="B71436" s="4">
        <v>14</v>
      </c>
      <c r="C71436" s="4">
        <v>1248</v>
      </c>
      <c r="D71436" s="4">
        <v>61</v>
      </c>
      <c r="E71436" s="4">
        <v>1389</v>
      </c>
      <c r="F71436" s="4">
        <v>57</v>
      </c>
      <c r="G71436">
        <f>COUNTIFS(Table1[Season], A71436, Table1[TeamID],C71436, Table1[InTourn],1)</f>
        <v>0</v>
      </c>
      <c r="H71436">
        <f>COUNTIFS(Table1[Season], A71436, Table1[TeamID],E71436, Table1[InTourn], 1)</f>
        <v>0</v>
      </c>
    </row>
    <row r="71437" spans="1:8" x14ac:dyDescent="0.35">
      <c r="A71437" s="5">
        <v>2017</v>
      </c>
      <c r="B71437" s="6">
        <v>14</v>
      </c>
      <c r="C71437" s="6">
        <v>1257</v>
      </c>
      <c r="D71437" s="6">
        <v>91</v>
      </c>
      <c r="E71437" s="6">
        <v>1456</v>
      </c>
      <c r="F71437" s="6">
        <v>58</v>
      </c>
      <c r="G71437">
        <f>COUNTIFS(Table1[Season], A71437, Table1[TeamID],C71437, Table1[InTourn],1)</f>
        <v>1</v>
      </c>
      <c r="H71437">
        <f>COUNTIFS(Table1[Season], A71437, Table1[TeamID],E71437, Table1[InTourn], 1)</f>
        <v>0</v>
      </c>
    </row>
    <row r="71438" spans="1:8" x14ac:dyDescent="0.35">
      <c r="A71438" s="3">
        <v>2017</v>
      </c>
      <c r="B71438" s="4">
        <v>14</v>
      </c>
      <c r="C71438" s="4">
        <v>1262</v>
      </c>
      <c r="D71438" s="4">
        <v>87</v>
      </c>
      <c r="E71438" s="4">
        <v>1447</v>
      </c>
      <c r="F71438" s="4">
        <v>76</v>
      </c>
      <c r="G71438">
        <f>COUNTIFS(Table1[Season], A71438, Table1[TeamID],C71438, Table1[InTourn],1)</f>
        <v>0</v>
      </c>
      <c r="H71438">
        <f>COUNTIFS(Table1[Season], A71438, Table1[TeamID],E71438, Table1[InTourn], 1)</f>
        <v>0</v>
      </c>
    </row>
    <row r="71439" spans="1:8" x14ac:dyDescent="0.35">
      <c r="A71439" s="5">
        <v>2017</v>
      </c>
      <c r="B71439" s="6">
        <v>14</v>
      </c>
      <c r="C71439" s="6">
        <v>1266</v>
      </c>
      <c r="D71439" s="6">
        <v>81</v>
      </c>
      <c r="E71439" s="6">
        <v>1224</v>
      </c>
      <c r="F71439" s="6">
        <v>49</v>
      </c>
      <c r="G71439">
        <f>COUNTIFS(Table1[Season], A71439, Table1[TeamID],C71439, Table1[InTourn],1)</f>
        <v>1</v>
      </c>
      <c r="H71439">
        <f>COUNTIFS(Table1[Season], A71439, Table1[TeamID],E71439, Table1[InTourn], 1)</f>
        <v>0</v>
      </c>
    </row>
    <row r="71440" spans="1:8" x14ac:dyDescent="0.35">
      <c r="A71440" s="3">
        <v>2017</v>
      </c>
      <c r="B71440" s="4">
        <v>14</v>
      </c>
      <c r="C71440" s="4">
        <v>1272</v>
      </c>
      <c r="D71440" s="4">
        <v>94</v>
      </c>
      <c r="E71440" s="4">
        <v>1410</v>
      </c>
      <c r="F71440" s="4">
        <v>75</v>
      </c>
      <c r="G71440">
        <f>COUNTIFS(Table1[Season], A71440, Table1[TeamID],C71440, Table1[InTourn],1)</f>
        <v>0</v>
      </c>
      <c r="H71440">
        <f>COUNTIFS(Table1[Season], A71440, Table1[TeamID],E71440, Table1[InTourn], 1)</f>
        <v>0</v>
      </c>
    </row>
    <row r="71441" spans="1:8" x14ac:dyDescent="0.35">
      <c r="A71441" s="5">
        <v>2017</v>
      </c>
      <c r="B71441" s="6">
        <v>14</v>
      </c>
      <c r="C71441" s="6">
        <v>1278</v>
      </c>
      <c r="D71441" s="6">
        <v>84</v>
      </c>
      <c r="E71441" s="6">
        <v>1426</v>
      </c>
      <c r="F71441" s="6">
        <v>67</v>
      </c>
      <c r="G71441">
        <f>COUNTIFS(Table1[Season], A71441, Table1[TeamID],C71441, Table1[InTourn],1)</f>
        <v>1</v>
      </c>
      <c r="H71441">
        <f>COUNTIFS(Table1[Season], A71441, Table1[TeamID],E71441, Table1[InTourn], 1)</f>
        <v>0</v>
      </c>
    </row>
    <row r="71442" spans="1:8" x14ac:dyDescent="0.35">
      <c r="A71442" s="3">
        <v>2017</v>
      </c>
      <c r="B71442" s="4">
        <v>14</v>
      </c>
      <c r="C71442" s="4">
        <v>1279</v>
      </c>
      <c r="D71442" s="4">
        <v>90</v>
      </c>
      <c r="E71442" s="4">
        <v>1269</v>
      </c>
      <c r="F71442" s="4">
        <v>88</v>
      </c>
      <c r="G71442">
        <f>COUNTIFS(Table1[Season], A71442, Table1[TeamID],C71442, Table1[InTourn],1)</f>
        <v>0</v>
      </c>
      <c r="H71442">
        <f>COUNTIFS(Table1[Season], A71442, Table1[TeamID],E71442, Table1[InTourn], 1)</f>
        <v>0</v>
      </c>
    </row>
    <row r="71443" spans="1:8" x14ac:dyDescent="0.35">
      <c r="A71443" s="5">
        <v>2017</v>
      </c>
      <c r="B71443" s="6">
        <v>14</v>
      </c>
      <c r="C71443" s="6">
        <v>1286</v>
      </c>
      <c r="D71443" s="6">
        <v>84</v>
      </c>
      <c r="E71443" s="6">
        <v>1418</v>
      </c>
      <c r="F71443" s="6">
        <v>83</v>
      </c>
      <c r="G71443">
        <f>COUNTIFS(Table1[Season], A71443, Table1[TeamID],C71443, Table1[InTourn],1)</f>
        <v>0</v>
      </c>
      <c r="H71443">
        <f>COUNTIFS(Table1[Season], A71443, Table1[TeamID],E71443, Table1[InTourn], 1)</f>
        <v>0</v>
      </c>
    </row>
    <row r="71444" spans="1:8" x14ac:dyDescent="0.35">
      <c r="A71444" s="3">
        <v>2017</v>
      </c>
      <c r="B71444" s="4">
        <v>14</v>
      </c>
      <c r="C71444" s="4">
        <v>1305</v>
      </c>
      <c r="D71444" s="4">
        <v>79</v>
      </c>
      <c r="E71444" s="4">
        <v>1258</v>
      </c>
      <c r="F71444" s="4">
        <v>64</v>
      </c>
      <c r="G71444">
        <f>COUNTIFS(Table1[Season], A71444, Table1[TeamID],C71444, Table1[InTourn],1)</f>
        <v>1</v>
      </c>
      <c r="H71444">
        <f>COUNTIFS(Table1[Season], A71444, Table1[TeamID],E71444, Table1[InTourn], 1)</f>
        <v>0</v>
      </c>
    </row>
    <row r="71445" spans="1:8" x14ac:dyDescent="0.35">
      <c r="A71445" s="5">
        <v>2017</v>
      </c>
      <c r="B71445" s="6">
        <v>14</v>
      </c>
      <c r="C71445" s="6">
        <v>1306</v>
      </c>
      <c r="D71445" s="6">
        <v>57</v>
      </c>
      <c r="E71445" s="6">
        <v>1396</v>
      </c>
      <c r="F71445" s="6">
        <v>52</v>
      </c>
      <c r="G71445">
        <f>COUNTIFS(Table1[Season], A71445, Table1[TeamID],C71445, Table1[InTourn],1)</f>
        <v>0</v>
      </c>
      <c r="H71445">
        <f>COUNTIFS(Table1[Season], A71445, Table1[TeamID],E71445, Table1[InTourn], 1)</f>
        <v>0</v>
      </c>
    </row>
    <row r="71446" spans="1:8" x14ac:dyDescent="0.35">
      <c r="A71446" s="3">
        <v>2017</v>
      </c>
      <c r="B71446" s="4">
        <v>14</v>
      </c>
      <c r="C71446" s="4">
        <v>1307</v>
      </c>
      <c r="D71446" s="4">
        <v>95</v>
      </c>
      <c r="E71446" s="4">
        <v>1223</v>
      </c>
      <c r="F71446" s="4">
        <v>79</v>
      </c>
      <c r="G71446">
        <f>COUNTIFS(Table1[Season], A71446, Table1[TeamID],C71446, Table1[InTourn],1)</f>
        <v>0</v>
      </c>
      <c r="H71446">
        <f>COUNTIFS(Table1[Season], A71446, Table1[TeamID],E71446, Table1[InTourn], 1)</f>
        <v>0</v>
      </c>
    </row>
    <row r="71447" spans="1:8" x14ac:dyDescent="0.35">
      <c r="A71447" s="5">
        <v>2017</v>
      </c>
      <c r="B71447" s="6">
        <v>14</v>
      </c>
      <c r="C71447" s="6">
        <v>1318</v>
      </c>
      <c r="D71447" s="6">
        <v>64</v>
      </c>
      <c r="E71447" s="6">
        <v>1163</v>
      </c>
      <c r="F71447" s="6">
        <v>61</v>
      </c>
      <c r="G71447">
        <f>COUNTIFS(Table1[Season], A71447, Table1[TeamID],C71447, Table1[InTourn],1)</f>
        <v>0</v>
      </c>
      <c r="H71447">
        <f>COUNTIFS(Table1[Season], A71447, Table1[TeamID],E71447, Table1[InTourn], 1)</f>
        <v>0</v>
      </c>
    </row>
    <row r="71448" spans="1:8" x14ac:dyDescent="0.35">
      <c r="A71448" s="3">
        <v>2017</v>
      </c>
      <c r="B71448" s="4">
        <v>14</v>
      </c>
      <c r="C71448" s="4">
        <v>1321</v>
      </c>
      <c r="D71448" s="4">
        <v>86</v>
      </c>
      <c r="E71448" s="4">
        <v>1186</v>
      </c>
      <c r="F71448" s="4">
        <v>72</v>
      </c>
      <c r="G71448">
        <f>COUNTIFS(Table1[Season], A71448, Table1[TeamID],C71448, Table1[InTourn],1)</f>
        <v>1</v>
      </c>
      <c r="H71448">
        <f>COUNTIFS(Table1[Season], A71448, Table1[TeamID],E71448, Table1[InTourn], 1)</f>
        <v>0</v>
      </c>
    </row>
    <row r="71449" spans="1:8" x14ac:dyDescent="0.35">
      <c r="A71449" s="5">
        <v>2017</v>
      </c>
      <c r="B71449" s="6">
        <v>14</v>
      </c>
      <c r="C71449" s="6">
        <v>1324</v>
      </c>
      <c r="D71449" s="6">
        <v>77</v>
      </c>
      <c r="E71449" s="6">
        <v>1444</v>
      </c>
      <c r="F71449" s="6">
        <v>60</v>
      </c>
      <c r="G71449">
        <f>COUNTIFS(Table1[Season], A71449, Table1[TeamID],C71449, Table1[InTourn],1)</f>
        <v>0</v>
      </c>
      <c r="H71449">
        <f>COUNTIFS(Table1[Season], A71449, Table1[TeamID],E71449, Table1[InTourn], 1)</f>
        <v>0</v>
      </c>
    </row>
    <row r="71450" spans="1:8" x14ac:dyDescent="0.35">
      <c r="A71450" s="3">
        <v>2017</v>
      </c>
      <c r="B71450" s="4">
        <v>14</v>
      </c>
      <c r="C71450" s="4">
        <v>1325</v>
      </c>
      <c r="D71450" s="4">
        <v>96</v>
      </c>
      <c r="E71450" s="4">
        <v>1358</v>
      </c>
      <c r="F71450" s="4">
        <v>75</v>
      </c>
      <c r="G71450">
        <f>COUNTIFS(Table1[Season], A71450, Table1[TeamID],C71450, Table1[InTourn],1)</f>
        <v>0</v>
      </c>
      <c r="H71450">
        <f>COUNTIFS(Table1[Season], A71450, Table1[TeamID],E71450, Table1[InTourn], 1)</f>
        <v>0</v>
      </c>
    </row>
    <row r="71451" spans="1:8" x14ac:dyDescent="0.35">
      <c r="A71451" s="5">
        <v>2017</v>
      </c>
      <c r="B71451" s="6">
        <v>14</v>
      </c>
      <c r="C71451" s="6">
        <v>1326</v>
      </c>
      <c r="D71451" s="6">
        <v>69</v>
      </c>
      <c r="E71451" s="6">
        <v>1300</v>
      </c>
      <c r="F71451" s="6">
        <v>63</v>
      </c>
      <c r="G71451">
        <f>COUNTIFS(Table1[Season], A71451, Table1[TeamID],C71451, Table1[InTourn],1)</f>
        <v>0</v>
      </c>
      <c r="H71451">
        <f>COUNTIFS(Table1[Season], A71451, Table1[TeamID],E71451, Table1[InTourn], 1)</f>
        <v>1</v>
      </c>
    </row>
    <row r="71452" spans="1:8" x14ac:dyDescent="0.35">
      <c r="A71452" s="3">
        <v>2017</v>
      </c>
      <c r="B71452" s="4">
        <v>14</v>
      </c>
      <c r="C71452" s="4">
        <v>1329</v>
      </c>
      <c r="D71452" s="4">
        <v>102</v>
      </c>
      <c r="E71452" s="4">
        <v>1146</v>
      </c>
      <c r="F71452" s="4">
        <v>90</v>
      </c>
      <c r="G71452">
        <f>COUNTIFS(Table1[Season], A71452, Table1[TeamID],C71452, Table1[InTourn],1)</f>
        <v>1</v>
      </c>
      <c r="H71452">
        <f>COUNTIFS(Table1[Season], A71452, Table1[TeamID],E71452, Table1[InTourn], 1)</f>
        <v>0</v>
      </c>
    </row>
    <row r="71453" spans="1:8" x14ac:dyDescent="0.35">
      <c r="A71453" s="5">
        <v>2017</v>
      </c>
      <c r="B71453" s="6">
        <v>14</v>
      </c>
      <c r="C71453" s="6">
        <v>1330</v>
      </c>
      <c r="D71453" s="6">
        <v>64</v>
      </c>
      <c r="E71453" s="6">
        <v>1350</v>
      </c>
      <c r="F71453" s="6">
        <v>61</v>
      </c>
      <c r="G71453">
        <f>COUNTIFS(Table1[Season], A71453, Table1[TeamID],C71453, Table1[InTourn],1)</f>
        <v>0</v>
      </c>
      <c r="H71453">
        <f>COUNTIFS(Table1[Season], A71453, Table1[TeamID],E71453, Table1[InTourn], 1)</f>
        <v>0</v>
      </c>
    </row>
    <row r="71454" spans="1:8" x14ac:dyDescent="0.35">
      <c r="A71454" s="3">
        <v>2017</v>
      </c>
      <c r="B71454" s="4">
        <v>14</v>
      </c>
      <c r="C71454" s="4">
        <v>1334</v>
      </c>
      <c r="D71454" s="4">
        <v>76</v>
      </c>
      <c r="E71454" s="4">
        <v>1453</v>
      </c>
      <c r="F71454" s="4">
        <v>58</v>
      </c>
      <c r="G71454">
        <f>COUNTIFS(Table1[Season], A71454, Table1[TeamID],C71454, Table1[InTourn],1)</f>
        <v>0</v>
      </c>
      <c r="H71454">
        <f>COUNTIFS(Table1[Season], A71454, Table1[TeamID],E71454, Table1[InTourn], 1)</f>
        <v>0</v>
      </c>
    </row>
    <row r="71455" spans="1:8" x14ac:dyDescent="0.35">
      <c r="A71455" s="5">
        <v>2017</v>
      </c>
      <c r="B71455" s="6">
        <v>14</v>
      </c>
      <c r="C71455" s="6">
        <v>1338</v>
      </c>
      <c r="D71455" s="6">
        <v>99</v>
      </c>
      <c r="E71455" s="6">
        <v>1205</v>
      </c>
      <c r="F71455" s="6">
        <v>80</v>
      </c>
      <c r="G71455">
        <f>COUNTIFS(Table1[Season], A71455, Table1[TeamID],C71455, Table1[InTourn],1)</f>
        <v>0</v>
      </c>
      <c r="H71455">
        <f>COUNTIFS(Table1[Season], A71455, Table1[TeamID],E71455, Table1[InTourn], 1)</f>
        <v>0</v>
      </c>
    </row>
    <row r="71456" spans="1:8" x14ac:dyDescent="0.35">
      <c r="A71456" s="3">
        <v>2017</v>
      </c>
      <c r="B71456" s="4">
        <v>14</v>
      </c>
      <c r="C71456" s="4">
        <v>1341</v>
      </c>
      <c r="D71456" s="4">
        <v>84</v>
      </c>
      <c r="E71456" s="4">
        <v>1201</v>
      </c>
      <c r="F71456" s="4">
        <v>78</v>
      </c>
      <c r="G71456">
        <f>COUNTIFS(Table1[Season], A71456, Table1[TeamID],C71456, Table1[InTourn],1)</f>
        <v>0</v>
      </c>
      <c r="H71456">
        <f>COUNTIFS(Table1[Season], A71456, Table1[TeamID],E71456, Table1[InTourn], 1)</f>
        <v>0</v>
      </c>
    </row>
    <row r="71457" spans="1:8" x14ac:dyDescent="0.35">
      <c r="A71457" s="5">
        <v>2017</v>
      </c>
      <c r="B71457" s="6">
        <v>14</v>
      </c>
      <c r="C71457" s="6">
        <v>1344</v>
      </c>
      <c r="D71457" s="6">
        <v>80</v>
      </c>
      <c r="E71457" s="6">
        <v>1436</v>
      </c>
      <c r="F71457" s="6">
        <v>58</v>
      </c>
      <c r="G71457">
        <f>COUNTIFS(Table1[Season], A71457, Table1[TeamID],C71457, Table1[InTourn],1)</f>
        <v>1</v>
      </c>
      <c r="H71457">
        <f>COUNTIFS(Table1[Season], A71457, Table1[TeamID],E71457, Table1[InTourn], 1)</f>
        <v>1</v>
      </c>
    </row>
    <row r="71458" spans="1:8" x14ac:dyDescent="0.35">
      <c r="A71458" s="3">
        <v>2017</v>
      </c>
      <c r="B71458" s="4">
        <v>14</v>
      </c>
      <c r="C71458" s="4">
        <v>1348</v>
      </c>
      <c r="D71458" s="4">
        <v>107</v>
      </c>
      <c r="E71458" s="4">
        <v>1265</v>
      </c>
      <c r="F71458" s="4">
        <v>65</v>
      </c>
      <c r="G71458">
        <f>COUNTIFS(Table1[Season], A71458, Table1[TeamID],C71458, Table1[InTourn],1)</f>
        <v>1</v>
      </c>
      <c r="H71458">
        <f>COUNTIFS(Table1[Season], A71458, Table1[TeamID],E71458, Table1[InTourn], 1)</f>
        <v>0</v>
      </c>
    </row>
    <row r="71459" spans="1:8" x14ac:dyDescent="0.35">
      <c r="A71459" s="5">
        <v>2017</v>
      </c>
      <c r="B71459" s="6">
        <v>14</v>
      </c>
      <c r="C71459" s="6">
        <v>1359</v>
      </c>
      <c r="D71459" s="6">
        <v>83</v>
      </c>
      <c r="E71459" s="6">
        <v>1360</v>
      </c>
      <c r="F71459" s="6">
        <v>65</v>
      </c>
      <c r="G71459">
        <f>COUNTIFS(Table1[Season], A71459, Table1[TeamID],C71459, Table1[InTourn],1)</f>
        <v>0</v>
      </c>
      <c r="H71459">
        <f>COUNTIFS(Table1[Season], A71459, Table1[TeamID],E71459, Table1[InTourn], 1)</f>
        <v>0</v>
      </c>
    </row>
    <row r="71460" spans="1:8" x14ac:dyDescent="0.35">
      <c r="A71460" s="3">
        <v>2017</v>
      </c>
      <c r="B71460" s="4">
        <v>14</v>
      </c>
      <c r="C71460" s="4">
        <v>1385</v>
      </c>
      <c r="D71460" s="4">
        <v>77</v>
      </c>
      <c r="E71460" s="4">
        <v>1127</v>
      </c>
      <c r="F71460" s="4">
        <v>61</v>
      </c>
      <c r="G71460">
        <f>COUNTIFS(Table1[Season], A71460, Table1[TeamID],C71460, Table1[InTourn],1)</f>
        <v>0</v>
      </c>
      <c r="H71460">
        <f>COUNTIFS(Table1[Season], A71460, Table1[TeamID],E71460, Table1[InTourn], 1)</f>
        <v>0</v>
      </c>
    </row>
    <row r="71461" spans="1:8" x14ac:dyDescent="0.35">
      <c r="A71461" s="5">
        <v>2017</v>
      </c>
      <c r="B71461" s="6">
        <v>14</v>
      </c>
      <c r="C71461" s="6">
        <v>1386</v>
      </c>
      <c r="D71461" s="6">
        <v>85</v>
      </c>
      <c r="E71461" s="6">
        <v>1162</v>
      </c>
      <c r="F71461" s="6">
        <v>65</v>
      </c>
      <c r="G71461">
        <f>COUNTIFS(Table1[Season], A71461, Table1[TeamID],C71461, Table1[InTourn],1)</f>
        <v>0</v>
      </c>
      <c r="H71461">
        <f>COUNTIFS(Table1[Season], A71461, Table1[TeamID],E71461, Table1[InTourn], 1)</f>
        <v>0</v>
      </c>
    </row>
    <row r="71462" spans="1:8" x14ac:dyDescent="0.35">
      <c r="A71462" s="3">
        <v>2017</v>
      </c>
      <c r="B71462" s="4">
        <v>14</v>
      </c>
      <c r="C71462" s="4">
        <v>1387</v>
      </c>
      <c r="D71462" s="4">
        <v>88</v>
      </c>
      <c r="E71462" s="4">
        <v>1381</v>
      </c>
      <c r="F71462" s="4">
        <v>76</v>
      </c>
      <c r="G71462">
        <f>COUNTIFS(Table1[Season], A71462, Table1[TeamID],C71462, Table1[InTourn],1)</f>
        <v>0</v>
      </c>
      <c r="H71462">
        <f>COUNTIFS(Table1[Season], A71462, Table1[TeamID],E71462, Table1[InTourn], 1)</f>
        <v>0</v>
      </c>
    </row>
    <row r="71463" spans="1:8" x14ac:dyDescent="0.35">
      <c r="A71463" s="5">
        <v>2017</v>
      </c>
      <c r="B71463" s="6">
        <v>14</v>
      </c>
      <c r="C71463" s="6">
        <v>1391</v>
      </c>
      <c r="D71463" s="6">
        <v>82</v>
      </c>
      <c r="E71463" s="6">
        <v>1198</v>
      </c>
      <c r="F71463" s="6">
        <v>67</v>
      </c>
      <c r="G71463">
        <f>COUNTIFS(Table1[Season], A71463, Table1[TeamID],C71463, Table1[InTourn],1)</f>
        <v>0</v>
      </c>
      <c r="H71463">
        <f>COUNTIFS(Table1[Season], A71463, Table1[TeamID],E71463, Table1[InTourn], 1)</f>
        <v>0</v>
      </c>
    </row>
    <row r="71464" spans="1:8" x14ac:dyDescent="0.35">
      <c r="A71464" s="3">
        <v>2017</v>
      </c>
      <c r="B71464" s="4">
        <v>14</v>
      </c>
      <c r="C71464" s="4">
        <v>1395</v>
      </c>
      <c r="D71464" s="4">
        <v>98</v>
      </c>
      <c r="E71464" s="4">
        <v>1106</v>
      </c>
      <c r="F71464" s="4">
        <v>62</v>
      </c>
      <c r="G71464">
        <f>COUNTIFS(Table1[Season], A71464, Table1[TeamID],C71464, Table1[InTourn],1)</f>
        <v>0</v>
      </c>
      <c r="H71464">
        <f>COUNTIFS(Table1[Season], A71464, Table1[TeamID],E71464, Table1[InTourn], 1)</f>
        <v>0</v>
      </c>
    </row>
    <row r="71465" spans="1:8" x14ac:dyDescent="0.35">
      <c r="A71465" s="5">
        <v>2017</v>
      </c>
      <c r="B71465" s="6">
        <v>14</v>
      </c>
      <c r="C71465" s="6">
        <v>1400</v>
      </c>
      <c r="D71465" s="6">
        <v>80</v>
      </c>
      <c r="E71465" s="6">
        <v>1419</v>
      </c>
      <c r="F71465" s="6">
        <v>59</v>
      </c>
      <c r="G71465">
        <f>COUNTIFS(Table1[Season], A71465, Table1[TeamID],C71465, Table1[InTourn],1)</f>
        <v>0</v>
      </c>
      <c r="H71465">
        <f>COUNTIFS(Table1[Season], A71465, Table1[TeamID],E71465, Table1[InTourn], 1)</f>
        <v>0</v>
      </c>
    </row>
    <row r="71466" spans="1:8" x14ac:dyDescent="0.35">
      <c r="A71466" s="3">
        <v>2017</v>
      </c>
      <c r="B71466" s="4">
        <v>14</v>
      </c>
      <c r="C71466" s="4">
        <v>1401</v>
      </c>
      <c r="D71466" s="4">
        <v>76</v>
      </c>
      <c r="E71466" s="4">
        <v>1110</v>
      </c>
      <c r="F71466" s="4">
        <v>53</v>
      </c>
      <c r="G71466">
        <f>COUNTIFS(Table1[Season], A71466, Table1[TeamID],C71466, Table1[InTourn],1)</f>
        <v>0</v>
      </c>
      <c r="H71466">
        <f>COUNTIFS(Table1[Season], A71466, Table1[TeamID],E71466, Table1[InTourn], 1)</f>
        <v>0</v>
      </c>
    </row>
    <row r="71467" spans="1:8" x14ac:dyDescent="0.35">
      <c r="A71467" s="5">
        <v>2017</v>
      </c>
      <c r="B71467" s="6">
        <v>14</v>
      </c>
      <c r="C71467" s="6">
        <v>1402</v>
      </c>
      <c r="D71467" s="6">
        <v>86</v>
      </c>
      <c r="E71467" s="6">
        <v>1188</v>
      </c>
      <c r="F71467" s="6">
        <v>58</v>
      </c>
      <c r="G71467">
        <f>COUNTIFS(Table1[Season], A71467, Table1[TeamID],C71467, Table1[InTourn],1)</f>
        <v>0</v>
      </c>
      <c r="H71467">
        <f>COUNTIFS(Table1[Season], A71467, Table1[TeamID],E71467, Table1[InTourn], 1)</f>
        <v>0</v>
      </c>
    </row>
    <row r="71468" spans="1:8" x14ac:dyDescent="0.35">
      <c r="A71468" s="3">
        <v>2017</v>
      </c>
      <c r="B71468" s="4">
        <v>14</v>
      </c>
      <c r="C71468" s="4">
        <v>1407</v>
      </c>
      <c r="D71468" s="4">
        <v>70</v>
      </c>
      <c r="E71468" s="4">
        <v>1183</v>
      </c>
      <c r="F71468" s="4">
        <v>67</v>
      </c>
      <c r="G71468">
        <f>COUNTIFS(Table1[Season], A71468, Table1[TeamID],C71468, Table1[InTourn],1)</f>
        <v>1</v>
      </c>
      <c r="H71468">
        <f>COUNTIFS(Table1[Season], A71468, Table1[TeamID],E71468, Table1[InTourn], 1)</f>
        <v>0</v>
      </c>
    </row>
    <row r="71469" spans="1:8" x14ac:dyDescent="0.35">
      <c r="A71469" s="5">
        <v>2017</v>
      </c>
      <c r="B71469" s="6">
        <v>14</v>
      </c>
      <c r="C71469" s="6">
        <v>1408</v>
      </c>
      <c r="D71469" s="6">
        <v>93</v>
      </c>
      <c r="E71469" s="6">
        <v>1368</v>
      </c>
      <c r="F71469" s="6">
        <v>76</v>
      </c>
      <c r="G71469">
        <f>COUNTIFS(Table1[Season], A71469, Table1[TeamID],C71469, Table1[InTourn],1)</f>
        <v>0</v>
      </c>
      <c r="H71469">
        <f>COUNTIFS(Table1[Season], A71469, Table1[TeamID],E71469, Table1[InTourn], 1)</f>
        <v>0</v>
      </c>
    </row>
    <row r="71470" spans="1:8" x14ac:dyDescent="0.35">
      <c r="A71470" s="3">
        <v>2017</v>
      </c>
      <c r="B71470" s="4">
        <v>14</v>
      </c>
      <c r="C71470" s="4">
        <v>1414</v>
      </c>
      <c r="D71470" s="4">
        <v>73</v>
      </c>
      <c r="E71470" s="4">
        <v>1355</v>
      </c>
      <c r="F71470" s="4">
        <v>58</v>
      </c>
      <c r="G71470">
        <f>COUNTIFS(Table1[Season], A71470, Table1[TeamID],C71470, Table1[InTourn],1)</f>
        <v>0</v>
      </c>
      <c r="H71470">
        <f>COUNTIFS(Table1[Season], A71470, Table1[TeamID],E71470, Table1[InTourn], 1)</f>
        <v>1</v>
      </c>
    </row>
    <row r="71471" spans="1:8" x14ac:dyDescent="0.35">
      <c r="A71471" s="5">
        <v>2017</v>
      </c>
      <c r="B71471" s="6">
        <v>14</v>
      </c>
      <c r="C71471" s="6">
        <v>1416</v>
      </c>
      <c r="D71471" s="6">
        <v>80</v>
      </c>
      <c r="E71471" s="6">
        <v>1311</v>
      </c>
      <c r="F71471" s="6">
        <v>56</v>
      </c>
      <c r="G71471">
        <f>COUNTIFS(Table1[Season], A71471, Table1[TeamID],C71471, Table1[InTourn],1)</f>
        <v>0</v>
      </c>
      <c r="H71471">
        <f>COUNTIFS(Table1[Season], A71471, Table1[TeamID],E71471, Table1[InTourn], 1)</f>
        <v>0</v>
      </c>
    </row>
    <row r="71472" spans="1:8" x14ac:dyDescent="0.35">
      <c r="A71472" s="3">
        <v>2017</v>
      </c>
      <c r="B71472" s="4">
        <v>14</v>
      </c>
      <c r="C71472" s="4">
        <v>1422</v>
      </c>
      <c r="D71472" s="4">
        <v>61</v>
      </c>
      <c r="E71472" s="4">
        <v>1342</v>
      </c>
      <c r="F71472" s="4">
        <v>42</v>
      </c>
      <c r="G71472">
        <f>COUNTIFS(Table1[Season], A71472, Table1[TeamID],C71472, Table1[InTourn],1)</f>
        <v>0</v>
      </c>
      <c r="H71472">
        <f>COUNTIFS(Table1[Season], A71472, Table1[TeamID],E71472, Table1[InTourn], 1)</f>
        <v>0</v>
      </c>
    </row>
    <row r="71473" spans="1:8" x14ac:dyDescent="0.35">
      <c r="A71473" s="5">
        <v>2017</v>
      </c>
      <c r="B71473" s="6">
        <v>14</v>
      </c>
      <c r="C71473" s="6">
        <v>1423</v>
      </c>
      <c r="D71473" s="6">
        <v>78</v>
      </c>
      <c r="E71473" s="6">
        <v>1184</v>
      </c>
      <c r="F71473" s="6">
        <v>69</v>
      </c>
      <c r="G71473">
        <f>COUNTIFS(Table1[Season], A71473, Table1[TeamID],C71473, Table1[InTourn],1)</f>
        <v>1</v>
      </c>
      <c r="H71473">
        <f>COUNTIFS(Table1[Season], A71473, Table1[TeamID],E71473, Table1[InTourn], 1)</f>
        <v>0</v>
      </c>
    </row>
    <row r="71474" spans="1:8" x14ac:dyDescent="0.35">
      <c r="A71474" s="3">
        <v>2017</v>
      </c>
      <c r="B71474" s="4">
        <v>14</v>
      </c>
      <c r="C71474" s="4">
        <v>1429</v>
      </c>
      <c r="D71474" s="4">
        <v>93</v>
      </c>
      <c r="E71474" s="4">
        <v>1312</v>
      </c>
      <c r="F71474" s="4">
        <v>84</v>
      </c>
      <c r="G71474">
        <f>COUNTIFS(Table1[Season], A71474, Table1[TeamID],C71474, Table1[InTourn],1)</f>
        <v>0</v>
      </c>
      <c r="H71474">
        <f>COUNTIFS(Table1[Season], A71474, Table1[TeamID],E71474, Table1[InTourn], 1)</f>
        <v>0</v>
      </c>
    </row>
    <row r="71475" spans="1:8" x14ac:dyDescent="0.35">
      <c r="A71475" s="5">
        <v>2017</v>
      </c>
      <c r="B71475" s="6">
        <v>14</v>
      </c>
      <c r="C71475" s="6">
        <v>1434</v>
      </c>
      <c r="D71475" s="6">
        <v>78</v>
      </c>
      <c r="E71475" s="6">
        <v>1164</v>
      </c>
      <c r="F71475" s="6">
        <v>58</v>
      </c>
      <c r="G71475">
        <f>COUNTIFS(Table1[Season], A71475, Table1[TeamID],C71475, Table1[InTourn],1)</f>
        <v>0</v>
      </c>
      <c r="H71475">
        <f>COUNTIFS(Table1[Season], A71475, Table1[TeamID],E71475, Table1[InTourn], 1)</f>
        <v>0</v>
      </c>
    </row>
    <row r="71476" spans="1:8" x14ac:dyDescent="0.35">
      <c r="A71476" s="3">
        <v>2017</v>
      </c>
      <c r="B71476" s="4">
        <v>14</v>
      </c>
      <c r="C71476" s="4">
        <v>1437</v>
      </c>
      <c r="D71476" s="4">
        <v>79</v>
      </c>
      <c r="E71476" s="4">
        <v>1345</v>
      </c>
      <c r="F71476" s="4">
        <v>76</v>
      </c>
      <c r="G71476">
        <f>COUNTIFS(Table1[Season], A71476, Table1[TeamID],C71476, Table1[InTourn],1)</f>
        <v>1</v>
      </c>
      <c r="H71476">
        <f>COUNTIFS(Table1[Season], A71476, Table1[TeamID],E71476, Table1[InTourn], 1)</f>
        <v>1</v>
      </c>
    </row>
    <row r="71477" spans="1:8" x14ac:dyDescent="0.35">
      <c r="A71477" s="5">
        <v>2017</v>
      </c>
      <c r="B71477" s="6">
        <v>14</v>
      </c>
      <c r="C71477" s="6">
        <v>1452</v>
      </c>
      <c r="D71477" s="6">
        <v>107</v>
      </c>
      <c r="E71477" s="6">
        <v>1290</v>
      </c>
      <c r="F71477" s="6">
        <v>66</v>
      </c>
      <c r="G71477">
        <f>COUNTIFS(Table1[Season], A71477, Table1[TeamID],C71477, Table1[InTourn],1)</f>
        <v>1</v>
      </c>
      <c r="H71477">
        <f>COUNTIFS(Table1[Season], A71477, Table1[TeamID],E71477, Table1[InTourn], 1)</f>
        <v>0</v>
      </c>
    </row>
    <row r="71478" spans="1:8" x14ac:dyDescent="0.35">
      <c r="A71478" s="3">
        <v>2017</v>
      </c>
      <c r="B71478" s="4">
        <v>14</v>
      </c>
      <c r="C71478" s="4">
        <v>1461</v>
      </c>
      <c r="D71478" s="4">
        <v>73</v>
      </c>
      <c r="E71478" s="4">
        <v>1285</v>
      </c>
      <c r="F71478" s="4">
        <v>72</v>
      </c>
      <c r="G71478">
        <f>COUNTIFS(Table1[Season], A71478, Table1[TeamID],C71478, Table1[InTourn],1)</f>
        <v>0</v>
      </c>
      <c r="H71478">
        <f>COUNTIFS(Table1[Season], A71478, Table1[TeamID],E71478, Table1[InTourn], 1)</f>
        <v>0</v>
      </c>
    </row>
    <row r="71479" spans="1:8" x14ac:dyDescent="0.35">
      <c r="A71479" s="5">
        <v>2017</v>
      </c>
      <c r="B71479" s="6">
        <v>14</v>
      </c>
      <c r="C71479" s="6">
        <v>1462</v>
      </c>
      <c r="D71479" s="6">
        <v>86</v>
      </c>
      <c r="E71479" s="6">
        <v>1138</v>
      </c>
      <c r="F71479" s="6">
        <v>53</v>
      </c>
      <c r="G71479">
        <f>COUNTIFS(Table1[Season], A71479, Table1[TeamID],C71479, Table1[InTourn],1)</f>
        <v>1</v>
      </c>
      <c r="H71479">
        <f>COUNTIFS(Table1[Season], A71479, Table1[TeamID],E71479, Table1[InTourn], 1)</f>
        <v>0</v>
      </c>
    </row>
    <row r="71480" spans="1:8" x14ac:dyDescent="0.35">
      <c r="A71480" s="3">
        <v>2017</v>
      </c>
      <c r="B71480" s="4">
        <v>15</v>
      </c>
      <c r="C71480" s="4">
        <v>1112</v>
      </c>
      <c r="D71480" s="4">
        <v>78</v>
      </c>
      <c r="E71480" s="4">
        <v>1167</v>
      </c>
      <c r="F71480" s="4">
        <v>66</v>
      </c>
      <c r="G71480">
        <f>COUNTIFS(Table1[Season], A71480, Table1[TeamID],C71480, Table1[InTourn],1)</f>
        <v>1</v>
      </c>
      <c r="H71480">
        <f>COUNTIFS(Table1[Season], A71480, Table1[TeamID],E71480, Table1[InTourn], 1)</f>
        <v>0</v>
      </c>
    </row>
    <row r="71481" spans="1:8" x14ac:dyDescent="0.35">
      <c r="A71481" s="5">
        <v>2017</v>
      </c>
      <c r="B71481" s="6">
        <v>15</v>
      </c>
      <c r="C71481" s="6">
        <v>1124</v>
      </c>
      <c r="D71481" s="6">
        <v>66</v>
      </c>
      <c r="E71481" s="6">
        <v>1332</v>
      </c>
      <c r="F71481" s="6">
        <v>49</v>
      </c>
      <c r="G71481">
        <f>COUNTIFS(Table1[Season], A71481, Table1[TeamID],C71481, Table1[InTourn],1)</f>
        <v>1</v>
      </c>
      <c r="H71481">
        <f>COUNTIFS(Table1[Season], A71481, Table1[TeamID],E71481, Table1[InTourn], 1)</f>
        <v>1</v>
      </c>
    </row>
    <row r="71482" spans="1:8" x14ac:dyDescent="0.35">
      <c r="A71482" s="3">
        <v>2017</v>
      </c>
      <c r="B71482" s="4">
        <v>15</v>
      </c>
      <c r="C71482" s="4">
        <v>1130</v>
      </c>
      <c r="D71482" s="4">
        <v>73</v>
      </c>
      <c r="E71482" s="4">
        <v>1271</v>
      </c>
      <c r="F71482" s="4">
        <v>57</v>
      </c>
      <c r="G71482">
        <f>COUNTIFS(Table1[Season], A71482, Table1[TeamID],C71482, Table1[InTourn],1)</f>
        <v>0</v>
      </c>
      <c r="H71482">
        <f>COUNTIFS(Table1[Season], A71482, Table1[TeamID],E71482, Table1[InTourn], 1)</f>
        <v>0</v>
      </c>
    </row>
    <row r="71483" spans="1:8" x14ac:dyDescent="0.35">
      <c r="A71483" s="5">
        <v>2017</v>
      </c>
      <c r="B71483" s="6">
        <v>15</v>
      </c>
      <c r="C71483" s="6">
        <v>1156</v>
      </c>
      <c r="D71483" s="6">
        <v>67</v>
      </c>
      <c r="E71483" s="6">
        <v>1145</v>
      </c>
      <c r="F71483" s="6">
        <v>64</v>
      </c>
      <c r="G71483">
        <f>COUNTIFS(Table1[Season], A71483, Table1[TeamID],C71483, Table1[InTourn],1)</f>
        <v>0</v>
      </c>
      <c r="H71483">
        <f>COUNTIFS(Table1[Season], A71483, Table1[TeamID],E71483, Table1[InTourn], 1)</f>
        <v>0</v>
      </c>
    </row>
    <row r="71484" spans="1:8" x14ac:dyDescent="0.35">
      <c r="A71484" s="3">
        <v>2017</v>
      </c>
      <c r="B71484" s="4">
        <v>15</v>
      </c>
      <c r="C71484" s="4">
        <v>1166</v>
      </c>
      <c r="D71484" s="4">
        <v>79</v>
      </c>
      <c r="E71484" s="4">
        <v>1458</v>
      </c>
      <c r="F71484" s="4">
        <v>67</v>
      </c>
      <c r="G71484">
        <f>COUNTIFS(Table1[Season], A71484, Table1[TeamID],C71484, Table1[InTourn],1)</f>
        <v>1</v>
      </c>
      <c r="H71484">
        <f>COUNTIFS(Table1[Season], A71484, Table1[TeamID],E71484, Table1[InTourn], 1)</f>
        <v>1</v>
      </c>
    </row>
    <row r="71485" spans="1:8" x14ac:dyDescent="0.35">
      <c r="A71485" s="5">
        <v>2017</v>
      </c>
      <c r="B71485" s="6">
        <v>15</v>
      </c>
      <c r="C71485" s="6">
        <v>1173</v>
      </c>
      <c r="D71485" s="6">
        <v>77</v>
      </c>
      <c r="E71485" s="6">
        <v>1104</v>
      </c>
      <c r="F71485" s="6">
        <v>72</v>
      </c>
      <c r="G71485">
        <f>COUNTIFS(Table1[Season], A71485, Table1[TeamID],C71485, Table1[InTourn],1)</f>
        <v>1</v>
      </c>
      <c r="H71485">
        <f>COUNTIFS(Table1[Season], A71485, Table1[TeamID],E71485, Table1[InTourn], 1)</f>
        <v>0</v>
      </c>
    </row>
    <row r="71486" spans="1:8" x14ac:dyDescent="0.35">
      <c r="A71486" s="3">
        <v>2017</v>
      </c>
      <c r="B71486" s="4">
        <v>15</v>
      </c>
      <c r="C71486" s="4">
        <v>1193</v>
      </c>
      <c r="D71486" s="4">
        <v>79</v>
      </c>
      <c r="E71486" s="4">
        <v>1171</v>
      </c>
      <c r="F71486" s="4">
        <v>62</v>
      </c>
      <c r="G71486">
        <f>COUNTIFS(Table1[Season], A71486, Table1[TeamID],C71486, Table1[InTourn],1)</f>
        <v>0</v>
      </c>
      <c r="H71486">
        <f>COUNTIFS(Table1[Season], A71486, Table1[TeamID],E71486, Table1[InTourn], 1)</f>
        <v>0</v>
      </c>
    </row>
    <row r="71487" spans="1:8" x14ac:dyDescent="0.35">
      <c r="A71487" s="5">
        <v>2017</v>
      </c>
      <c r="B71487" s="6">
        <v>15</v>
      </c>
      <c r="C71487" s="6">
        <v>1199</v>
      </c>
      <c r="D71487" s="6">
        <v>99</v>
      </c>
      <c r="E71487" s="6">
        <v>1233</v>
      </c>
      <c r="F71487" s="6">
        <v>78</v>
      </c>
      <c r="G71487">
        <f>COUNTIFS(Table1[Season], A71487, Table1[TeamID],C71487, Table1[InTourn],1)</f>
        <v>1</v>
      </c>
      <c r="H71487">
        <f>COUNTIFS(Table1[Season], A71487, Table1[TeamID],E71487, Table1[InTourn], 1)</f>
        <v>1</v>
      </c>
    </row>
    <row r="71488" spans="1:8" x14ac:dyDescent="0.35">
      <c r="A71488" s="3">
        <v>2017</v>
      </c>
      <c r="B71488" s="4">
        <v>15</v>
      </c>
      <c r="C71488" s="4">
        <v>1203</v>
      </c>
      <c r="D71488" s="4">
        <v>77</v>
      </c>
      <c r="E71488" s="4">
        <v>1373</v>
      </c>
      <c r="F71488" s="4">
        <v>75</v>
      </c>
      <c r="G71488">
        <f>COUNTIFS(Table1[Season], A71488, Table1[TeamID],C71488, Table1[InTourn],1)</f>
        <v>0</v>
      </c>
      <c r="H71488">
        <f>COUNTIFS(Table1[Season], A71488, Table1[TeamID],E71488, Table1[InTourn], 1)</f>
        <v>0</v>
      </c>
    </row>
    <row r="71489" spans="1:8" x14ac:dyDescent="0.35">
      <c r="A71489" s="5">
        <v>2017</v>
      </c>
      <c r="B71489" s="6">
        <v>15</v>
      </c>
      <c r="C71489" s="6">
        <v>1216</v>
      </c>
      <c r="D71489" s="6">
        <v>82</v>
      </c>
      <c r="E71489" s="6">
        <v>1310</v>
      </c>
      <c r="F71489" s="6">
        <v>78</v>
      </c>
      <c r="G71489">
        <f>COUNTIFS(Table1[Season], A71489, Table1[TeamID],C71489, Table1[InTourn],1)</f>
        <v>0</v>
      </c>
      <c r="H71489">
        <f>COUNTIFS(Table1[Season], A71489, Table1[TeamID],E71489, Table1[InTourn], 1)</f>
        <v>0</v>
      </c>
    </row>
    <row r="71490" spans="1:8" x14ac:dyDescent="0.35">
      <c r="A71490" s="3">
        <v>2017</v>
      </c>
      <c r="B71490" s="4">
        <v>15</v>
      </c>
      <c r="C71490" s="4">
        <v>1232</v>
      </c>
      <c r="D71490" s="4">
        <v>80</v>
      </c>
      <c r="E71490" s="4">
        <v>1123</v>
      </c>
      <c r="F71490" s="4">
        <v>74</v>
      </c>
      <c r="G71490">
        <f>COUNTIFS(Table1[Season], A71490, Table1[TeamID],C71490, Table1[InTourn],1)</f>
        <v>0</v>
      </c>
      <c r="H71490">
        <f>COUNTIFS(Table1[Season], A71490, Table1[TeamID],E71490, Table1[InTourn], 1)</f>
        <v>0</v>
      </c>
    </row>
    <row r="71491" spans="1:8" x14ac:dyDescent="0.35">
      <c r="A71491" s="5">
        <v>2017</v>
      </c>
      <c r="B71491" s="6">
        <v>15</v>
      </c>
      <c r="C71491" s="6">
        <v>1242</v>
      </c>
      <c r="D71491" s="6">
        <v>77</v>
      </c>
      <c r="E71491" s="6">
        <v>1181</v>
      </c>
      <c r="F71491" s="6">
        <v>75</v>
      </c>
      <c r="G71491">
        <f>COUNTIFS(Table1[Season], A71491, Table1[TeamID],C71491, Table1[InTourn],1)</f>
        <v>1</v>
      </c>
      <c r="H71491">
        <f>COUNTIFS(Table1[Season], A71491, Table1[TeamID],E71491, Table1[InTourn], 1)</f>
        <v>1</v>
      </c>
    </row>
    <row r="71492" spans="1:8" x14ac:dyDescent="0.35">
      <c r="A71492" s="3">
        <v>2017</v>
      </c>
      <c r="B71492" s="4">
        <v>15</v>
      </c>
      <c r="C71492" s="4">
        <v>1243</v>
      </c>
      <c r="D71492" s="4">
        <v>81</v>
      </c>
      <c r="E71492" s="4">
        <v>1303</v>
      </c>
      <c r="F71492" s="4">
        <v>68</v>
      </c>
      <c r="G71492">
        <f>COUNTIFS(Table1[Season], A71492, Table1[TeamID],C71492, Table1[InTourn],1)</f>
        <v>1</v>
      </c>
      <c r="H71492">
        <f>COUNTIFS(Table1[Season], A71492, Table1[TeamID],E71492, Table1[InTourn], 1)</f>
        <v>0</v>
      </c>
    </row>
    <row r="71493" spans="1:8" x14ac:dyDescent="0.35">
      <c r="A71493" s="5">
        <v>2017</v>
      </c>
      <c r="B71493" s="6">
        <v>15</v>
      </c>
      <c r="C71493" s="6">
        <v>1246</v>
      </c>
      <c r="D71493" s="6">
        <v>69</v>
      </c>
      <c r="E71493" s="6">
        <v>1277</v>
      </c>
      <c r="F71493" s="6">
        <v>48</v>
      </c>
      <c r="G71493">
        <f>COUNTIFS(Table1[Season], A71493, Table1[TeamID],C71493, Table1[InTourn],1)</f>
        <v>1</v>
      </c>
      <c r="H71493">
        <f>COUNTIFS(Table1[Season], A71493, Table1[TeamID],E71493, Table1[InTourn], 1)</f>
        <v>1</v>
      </c>
    </row>
    <row r="71494" spans="1:8" x14ac:dyDescent="0.35">
      <c r="A71494" s="3">
        <v>2017</v>
      </c>
      <c r="B71494" s="4">
        <v>15</v>
      </c>
      <c r="C71494" s="4">
        <v>1247</v>
      </c>
      <c r="D71494" s="4">
        <v>74</v>
      </c>
      <c r="E71494" s="4">
        <v>1174</v>
      </c>
      <c r="F71494" s="4">
        <v>68</v>
      </c>
      <c r="G71494">
        <f>COUNTIFS(Table1[Season], A71494, Table1[TeamID],C71494, Table1[InTourn],1)</f>
        <v>0</v>
      </c>
      <c r="H71494">
        <f>COUNTIFS(Table1[Season], A71494, Table1[TeamID],E71494, Table1[InTourn], 1)</f>
        <v>0</v>
      </c>
    </row>
    <row r="71495" spans="1:8" x14ac:dyDescent="0.35">
      <c r="A71495" s="5">
        <v>2017</v>
      </c>
      <c r="B71495" s="6">
        <v>15</v>
      </c>
      <c r="C71495" s="6">
        <v>1261</v>
      </c>
      <c r="D71495" s="6">
        <v>78</v>
      </c>
      <c r="E71495" s="6">
        <v>1379</v>
      </c>
      <c r="F71495" s="6">
        <v>61</v>
      </c>
      <c r="G71495">
        <f>COUNTIFS(Table1[Season], A71495, Table1[TeamID],C71495, Table1[InTourn],1)</f>
        <v>0</v>
      </c>
      <c r="H71495">
        <f>COUNTIFS(Table1[Season], A71495, Table1[TeamID],E71495, Table1[InTourn], 1)</f>
        <v>0</v>
      </c>
    </row>
    <row r="71496" spans="1:8" x14ac:dyDescent="0.35">
      <c r="A71496" s="3">
        <v>2017</v>
      </c>
      <c r="B71496" s="4">
        <v>15</v>
      </c>
      <c r="C71496" s="4">
        <v>1268</v>
      </c>
      <c r="D71496" s="4">
        <v>76</v>
      </c>
      <c r="E71496" s="4">
        <v>1207</v>
      </c>
      <c r="F71496" s="4">
        <v>75</v>
      </c>
      <c r="G71496">
        <f>COUNTIFS(Table1[Season], A71496, Table1[TeamID],C71496, Table1[InTourn],1)</f>
        <v>1</v>
      </c>
      <c r="H71496">
        <f>COUNTIFS(Table1[Season], A71496, Table1[TeamID],E71496, Table1[InTourn], 1)</f>
        <v>0</v>
      </c>
    </row>
    <row r="71497" spans="1:8" x14ac:dyDescent="0.35">
      <c r="A71497" s="5">
        <v>2017</v>
      </c>
      <c r="B71497" s="6">
        <v>15</v>
      </c>
      <c r="C71497" s="6">
        <v>1282</v>
      </c>
      <c r="D71497" s="6">
        <v>68</v>
      </c>
      <c r="E71497" s="6">
        <v>1179</v>
      </c>
      <c r="F71497" s="6">
        <v>62</v>
      </c>
      <c r="G71497">
        <f>COUNTIFS(Table1[Season], A71497, Table1[TeamID],C71497, Table1[InTourn],1)</f>
        <v>0</v>
      </c>
      <c r="H71497">
        <f>COUNTIFS(Table1[Season], A71497, Table1[TeamID],E71497, Table1[InTourn], 1)</f>
        <v>0</v>
      </c>
    </row>
    <row r="71498" spans="1:8" x14ac:dyDescent="0.35">
      <c r="A71498" s="3">
        <v>2017</v>
      </c>
      <c r="B71498" s="4">
        <v>15</v>
      </c>
      <c r="C71498" s="4">
        <v>1292</v>
      </c>
      <c r="D71498" s="4">
        <v>87</v>
      </c>
      <c r="E71498" s="4">
        <v>1293</v>
      </c>
      <c r="F71498" s="4">
        <v>81</v>
      </c>
      <c r="G71498">
        <f>COUNTIFS(Table1[Season], A71498, Table1[TeamID],C71498, Table1[InTourn],1)</f>
        <v>1</v>
      </c>
      <c r="H71498">
        <f>COUNTIFS(Table1[Season], A71498, Table1[TeamID],E71498, Table1[InTourn], 1)</f>
        <v>0</v>
      </c>
    </row>
    <row r="71499" spans="1:8" x14ac:dyDescent="0.35">
      <c r="A71499" s="5">
        <v>2017</v>
      </c>
      <c r="B71499" s="6">
        <v>15</v>
      </c>
      <c r="C71499" s="6">
        <v>1314</v>
      </c>
      <c r="D71499" s="6">
        <v>93</v>
      </c>
      <c r="E71499" s="6">
        <v>1253</v>
      </c>
      <c r="F71499" s="6">
        <v>67</v>
      </c>
      <c r="G71499">
        <f>COUNTIFS(Table1[Season], A71499, Table1[TeamID],C71499, Table1[InTourn],1)</f>
        <v>0</v>
      </c>
      <c r="H71499">
        <f>COUNTIFS(Table1[Season], A71499, Table1[TeamID],E71499, Table1[InTourn], 1)</f>
        <v>0</v>
      </c>
    </row>
    <row r="71500" spans="1:8" x14ac:dyDescent="0.35">
      <c r="A71500" s="3">
        <v>2017</v>
      </c>
      <c r="B71500" s="4">
        <v>15</v>
      </c>
      <c r="C71500" s="4">
        <v>1336</v>
      </c>
      <c r="D71500" s="4">
        <v>85</v>
      </c>
      <c r="E71500" s="4">
        <v>1213</v>
      </c>
      <c r="F71500" s="4">
        <v>76</v>
      </c>
      <c r="G71500">
        <f>COUNTIFS(Table1[Season], A71500, Table1[TeamID],C71500, Table1[InTourn],1)</f>
        <v>0</v>
      </c>
      <c r="H71500">
        <f>COUNTIFS(Table1[Season], A71500, Table1[TeamID],E71500, Table1[InTourn], 1)</f>
        <v>0</v>
      </c>
    </row>
    <row r="71501" spans="1:8" x14ac:dyDescent="0.35">
      <c r="A71501" s="5">
        <v>2017</v>
      </c>
      <c r="B71501" s="6">
        <v>15</v>
      </c>
      <c r="C71501" s="6">
        <v>1337</v>
      </c>
      <c r="D71501" s="6">
        <v>69</v>
      </c>
      <c r="E71501" s="6">
        <v>1451</v>
      </c>
      <c r="F71501" s="6">
        <v>68</v>
      </c>
      <c r="G71501">
        <f>COUNTIFS(Table1[Season], A71501, Table1[TeamID],C71501, Table1[InTourn],1)</f>
        <v>0</v>
      </c>
      <c r="H71501">
        <f>COUNTIFS(Table1[Season], A71501, Table1[TeamID],E71501, Table1[InTourn], 1)</f>
        <v>0</v>
      </c>
    </row>
    <row r="71502" spans="1:8" x14ac:dyDescent="0.35">
      <c r="A71502" s="3">
        <v>2017</v>
      </c>
      <c r="B71502" s="4">
        <v>15</v>
      </c>
      <c r="C71502" s="4">
        <v>1339</v>
      </c>
      <c r="D71502" s="4">
        <v>79</v>
      </c>
      <c r="E71502" s="4">
        <v>1363</v>
      </c>
      <c r="F71502" s="4">
        <v>66</v>
      </c>
      <c r="G71502">
        <f>COUNTIFS(Table1[Season], A71502, Table1[TeamID],C71502, Table1[InTourn],1)</f>
        <v>0</v>
      </c>
      <c r="H71502">
        <f>COUNTIFS(Table1[Season], A71502, Table1[TeamID],E71502, Table1[InTourn], 1)</f>
        <v>0</v>
      </c>
    </row>
    <row r="71503" spans="1:8" x14ac:dyDescent="0.35">
      <c r="A71503" s="5">
        <v>2017</v>
      </c>
      <c r="B71503" s="6">
        <v>15</v>
      </c>
      <c r="C71503" s="6">
        <v>1357</v>
      </c>
      <c r="D71503" s="6">
        <v>90</v>
      </c>
      <c r="E71503" s="6">
        <v>1220</v>
      </c>
      <c r="F71503" s="6">
        <v>86</v>
      </c>
      <c r="G71503">
        <f>COUNTIFS(Table1[Season], A71503, Table1[TeamID],C71503, Table1[InTourn],1)</f>
        <v>0</v>
      </c>
      <c r="H71503">
        <f>COUNTIFS(Table1[Season], A71503, Table1[TeamID],E71503, Table1[InTourn], 1)</f>
        <v>0</v>
      </c>
    </row>
    <row r="71504" spans="1:8" x14ac:dyDescent="0.35">
      <c r="A71504" s="3">
        <v>2017</v>
      </c>
      <c r="B71504" s="4">
        <v>15</v>
      </c>
      <c r="C71504" s="4">
        <v>1372</v>
      </c>
      <c r="D71504" s="4">
        <v>66</v>
      </c>
      <c r="E71504" s="4">
        <v>1255</v>
      </c>
      <c r="F71504" s="4">
        <v>60</v>
      </c>
      <c r="G71504">
        <f>COUNTIFS(Table1[Season], A71504, Table1[TeamID],C71504, Table1[InTourn],1)</f>
        <v>0</v>
      </c>
      <c r="H71504">
        <f>COUNTIFS(Table1[Season], A71504, Table1[TeamID],E71504, Table1[InTourn], 1)</f>
        <v>0</v>
      </c>
    </row>
    <row r="71505" spans="1:8" x14ac:dyDescent="0.35">
      <c r="A71505" s="5">
        <v>2017</v>
      </c>
      <c r="B71505" s="6">
        <v>15</v>
      </c>
      <c r="C71505" s="6">
        <v>1376</v>
      </c>
      <c r="D71505" s="6">
        <v>70</v>
      </c>
      <c r="E71505" s="6">
        <v>1284</v>
      </c>
      <c r="F71505" s="6">
        <v>69</v>
      </c>
      <c r="G71505">
        <f>COUNTIFS(Table1[Season], A71505, Table1[TeamID],C71505, Table1[InTourn],1)</f>
        <v>1</v>
      </c>
      <c r="H71505">
        <f>COUNTIFS(Table1[Season], A71505, Table1[TeamID],E71505, Table1[InTourn], 1)</f>
        <v>0</v>
      </c>
    </row>
    <row r="71506" spans="1:8" x14ac:dyDescent="0.35">
      <c r="A71506" s="3">
        <v>2017</v>
      </c>
      <c r="B71506" s="4">
        <v>15</v>
      </c>
      <c r="C71506" s="4">
        <v>1390</v>
      </c>
      <c r="D71506" s="4">
        <v>96</v>
      </c>
      <c r="E71506" s="4">
        <v>1169</v>
      </c>
      <c r="F71506" s="4">
        <v>69</v>
      </c>
      <c r="G71506">
        <f>COUNTIFS(Table1[Season], A71506, Table1[TeamID],C71506, Table1[InTourn],1)</f>
        <v>0</v>
      </c>
      <c r="H71506">
        <f>COUNTIFS(Table1[Season], A71506, Table1[TeamID],E71506, Table1[InTourn], 1)</f>
        <v>0</v>
      </c>
    </row>
    <row r="71507" spans="1:8" x14ac:dyDescent="0.35">
      <c r="A71507" s="5">
        <v>2017</v>
      </c>
      <c r="B71507" s="6">
        <v>15</v>
      </c>
      <c r="C71507" s="6">
        <v>1393</v>
      </c>
      <c r="D71507" s="6">
        <v>90</v>
      </c>
      <c r="E71507" s="6">
        <v>1221</v>
      </c>
      <c r="F71507" s="6">
        <v>46</v>
      </c>
      <c r="G71507">
        <f>COUNTIFS(Table1[Season], A71507, Table1[TeamID],C71507, Table1[InTourn],1)</f>
        <v>0</v>
      </c>
      <c r="H71507">
        <f>COUNTIFS(Table1[Season], A71507, Table1[TeamID],E71507, Table1[InTourn], 1)</f>
        <v>0</v>
      </c>
    </row>
    <row r="71508" spans="1:8" x14ac:dyDescent="0.35">
      <c r="A71508" s="3">
        <v>2017</v>
      </c>
      <c r="B71508" s="4">
        <v>15</v>
      </c>
      <c r="C71508" s="4">
        <v>1397</v>
      </c>
      <c r="D71508" s="4">
        <v>103</v>
      </c>
      <c r="E71508" s="4">
        <v>1111</v>
      </c>
      <c r="F71508" s="4">
        <v>94</v>
      </c>
      <c r="G71508">
        <f>COUNTIFS(Table1[Season], A71508, Table1[TeamID],C71508, Table1[InTourn],1)</f>
        <v>0</v>
      </c>
      <c r="H71508">
        <f>COUNTIFS(Table1[Season], A71508, Table1[TeamID],E71508, Table1[InTourn], 1)</f>
        <v>0</v>
      </c>
    </row>
    <row r="71509" spans="1:8" x14ac:dyDescent="0.35">
      <c r="A71509" s="5">
        <v>2017</v>
      </c>
      <c r="B71509" s="6">
        <v>15</v>
      </c>
      <c r="C71509" s="6">
        <v>1403</v>
      </c>
      <c r="D71509" s="6">
        <v>70</v>
      </c>
      <c r="E71509" s="6">
        <v>1317</v>
      </c>
      <c r="F71509" s="6">
        <v>43</v>
      </c>
      <c r="G71509">
        <f>COUNTIFS(Table1[Season], A71509, Table1[TeamID],C71509, Table1[InTourn],1)</f>
        <v>0</v>
      </c>
      <c r="H71509">
        <f>COUNTIFS(Table1[Season], A71509, Table1[TeamID],E71509, Table1[InTourn], 1)</f>
        <v>0</v>
      </c>
    </row>
    <row r="71510" spans="1:8" x14ac:dyDescent="0.35">
      <c r="A71510" s="3">
        <v>2017</v>
      </c>
      <c r="B71510" s="4">
        <v>15</v>
      </c>
      <c r="C71510" s="4">
        <v>1405</v>
      </c>
      <c r="D71510" s="4">
        <v>103</v>
      </c>
      <c r="E71510" s="4">
        <v>1464</v>
      </c>
      <c r="F71510" s="4">
        <v>98</v>
      </c>
      <c r="G71510">
        <f>COUNTIFS(Table1[Season], A71510, Table1[TeamID],C71510, Table1[InTourn],1)</f>
        <v>0</v>
      </c>
      <c r="H71510">
        <f>COUNTIFS(Table1[Season], A71510, Table1[TeamID],E71510, Table1[InTourn], 1)</f>
        <v>0</v>
      </c>
    </row>
    <row r="71511" spans="1:8" x14ac:dyDescent="0.35">
      <c r="A71511" s="5">
        <v>2017</v>
      </c>
      <c r="B71511" s="6">
        <v>15</v>
      </c>
      <c r="C71511" s="6">
        <v>1406</v>
      </c>
      <c r="D71511" s="6">
        <v>78</v>
      </c>
      <c r="E71511" s="6">
        <v>1288</v>
      </c>
      <c r="F71511" s="6">
        <v>72</v>
      </c>
      <c r="G71511">
        <f>COUNTIFS(Table1[Season], A71511, Table1[TeamID],C71511, Table1[InTourn],1)</f>
        <v>0</v>
      </c>
      <c r="H71511">
        <f>COUNTIFS(Table1[Season], A71511, Table1[TeamID],E71511, Table1[InTourn], 1)</f>
        <v>0</v>
      </c>
    </row>
    <row r="71512" spans="1:8" x14ac:dyDescent="0.35">
      <c r="A71512" s="3">
        <v>2017</v>
      </c>
      <c r="B71512" s="4">
        <v>15</v>
      </c>
      <c r="C71512" s="4">
        <v>1433</v>
      </c>
      <c r="D71512" s="4">
        <v>64</v>
      </c>
      <c r="E71512" s="4">
        <v>1251</v>
      </c>
      <c r="F71512" s="4">
        <v>59</v>
      </c>
      <c r="G71512">
        <f>COUNTIFS(Table1[Season], A71512, Table1[TeamID],C71512, Table1[InTourn],1)</f>
        <v>1</v>
      </c>
      <c r="H71512">
        <f>COUNTIFS(Table1[Season], A71512, Table1[TeamID],E71512, Table1[InTourn], 1)</f>
        <v>0</v>
      </c>
    </row>
    <row r="71513" spans="1:8" x14ac:dyDescent="0.35">
      <c r="A71513" s="5">
        <v>2017</v>
      </c>
      <c r="B71513" s="6">
        <v>15</v>
      </c>
      <c r="C71513" s="6">
        <v>1435</v>
      </c>
      <c r="D71513" s="6">
        <v>80</v>
      </c>
      <c r="E71513" s="6">
        <v>1125</v>
      </c>
      <c r="F71513" s="6">
        <v>66</v>
      </c>
      <c r="G71513">
        <f>COUNTIFS(Table1[Season], A71513, Table1[TeamID],C71513, Table1[InTourn],1)</f>
        <v>1</v>
      </c>
      <c r="H71513">
        <f>COUNTIFS(Table1[Season], A71513, Table1[TeamID],E71513, Table1[InTourn], 1)</f>
        <v>0</v>
      </c>
    </row>
    <row r="71514" spans="1:8" x14ac:dyDescent="0.35">
      <c r="A71514" s="3">
        <v>2017</v>
      </c>
      <c r="B71514" s="4">
        <v>15</v>
      </c>
      <c r="C71514" s="4">
        <v>1438</v>
      </c>
      <c r="D71514" s="4">
        <v>72</v>
      </c>
      <c r="E71514" s="4">
        <v>1383</v>
      </c>
      <c r="F71514" s="4">
        <v>32</v>
      </c>
      <c r="G71514">
        <f>COUNTIFS(Table1[Season], A71514, Table1[TeamID],C71514, Table1[InTourn],1)</f>
        <v>1</v>
      </c>
      <c r="H71514">
        <f>COUNTIFS(Table1[Season], A71514, Table1[TeamID],E71514, Table1[InTourn], 1)</f>
        <v>0</v>
      </c>
    </row>
    <row r="71515" spans="1:8" x14ac:dyDescent="0.35">
      <c r="A71515" s="5">
        <v>2017</v>
      </c>
      <c r="B71515" s="6">
        <v>15</v>
      </c>
      <c r="C71515" s="6">
        <v>1439</v>
      </c>
      <c r="D71515" s="6">
        <v>99</v>
      </c>
      <c r="E71515" s="6">
        <v>1219</v>
      </c>
      <c r="F71515" s="6">
        <v>73</v>
      </c>
      <c r="G71515">
        <f>COUNTIFS(Table1[Season], A71515, Table1[TeamID],C71515, Table1[InTourn],1)</f>
        <v>1</v>
      </c>
      <c r="H71515">
        <f>COUNTIFS(Table1[Season], A71515, Table1[TeamID],E71515, Table1[InTourn], 1)</f>
        <v>0</v>
      </c>
    </row>
    <row r="71516" spans="1:8" x14ac:dyDescent="0.35">
      <c r="A71516" s="3">
        <v>2017</v>
      </c>
      <c r="B71516" s="4">
        <v>15</v>
      </c>
      <c r="C71516" s="4">
        <v>1457</v>
      </c>
      <c r="D71516" s="4">
        <v>94</v>
      </c>
      <c r="E71516" s="4">
        <v>1264</v>
      </c>
      <c r="F71516" s="4">
        <v>81</v>
      </c>
      <c r="G71516">
        <f>COUNTIFS(Table1[Season], A71516, Table1[TeamID],C71516, Table1[InTourn],1)</f>
        <v>1</v>
      </c>
      <c r="H71516">
        <f>COUNTIFS(Table1[Season], A71516, Table1[TeamID],E71516, Table1[InTourn], 1)</f>
        <v>0</v>
      </c>
    </row>
    <row r="71517" spans="1:8" x14ac:dyDescent="0.35">
      <c r="A71517" s="5">
        <v>2017</v>
      </c>
      <c r="B71517" s="6">
        <v>15</v>
      </c>
      <c r="C71517" s="6">
        <v>1460</v>
      </c>
      <c r="D71517" s="6">
        <v>89</v>
      </c>
      <c r="E71517" s="6">
        <v>1275</v>
      </c>
      <c r="F71517" s="6">
        <v>87</v>
      </c>
      <c r="G71517">
        <f>COUNTIFS(Table1[Season], A71517, Table1[TeamID],C71517, Table1[InTourn],1)</f>
        <v>0</v>
      </c>
      <c r="H71517">
        <f>COUNTIFS(Table1[Season], A71517, Table1[TeamID],E71517, Table1[InTourn], 1)</f>
        <v>0</v>
      </c>
    </row>
    <row r="71518" spans="1:8" x14ac:dyDescent="0.35">
      <c r="A71518" s="3">
        <v>2017</v>
      </c>
      <c r="B71518" s="4">
        <v>16</v>
      </c>
      <c r="C71518" s="4">
        <v>1126</v>
      </c>
      <c r="D71518" s="4">
        <v>75</v>
      </c>
      <c r="E71518" s="4">
        <v>1244</v>
      </c>
      <c r="F71518" s="4">
        <v>72</v>
      </c>
      <c r="G71518">
        <f>COUNTIFS(Table1[Season], A71518, Table1[TeamID],C71518, Table1[InTourn],1)</f>
        <v>0</v>
      </c>
      <c r="H71518">
        <f>COUNTIFS(Table1[Season], A71518, Table1[TeamID],E71518, Table1[InTourn], 1)</f>
        <v>0</v>
      </c>
    </row>
    <row r="71519" spans="1:8" x14ac:dyDescent="0.35">
      <c r="A71519" s="5">
        <v>2017</v>
      </c>
      <c r="B71519" s="6">
        <v>16</v>
      </c>
      <c r="C71519" s="6">
        <v>1127</v>
      </c>
      <c r="D71519" s="6">
        <v>72</v>
      </c>
      <c r="E71519" s="6">
        <v>1148</v>
      </c>
      <c r="F71519" s="6">
        <v>70</v>
      </c>
      <c r="G71519">
        <f>COUNTIFS(Table1[Season], A71519, Table1[TeamID],C71519, Table1[InTourn],1)</f>
        <v>0</v>
      </c>
      <c r="H71519">
        <f>COUNTIFS(Table1[Season], A71519, Table1[TeamID],E71519, Table1[InTourn], 1)</f>
        <v>0</v>
      </c>
    </row>
    <row r="71520" spans="1:8" x14ac:dyDescent="0.35">
      <c r="A71520" s="3">
        <v>2017</v>
      </c>
      <c r="B71520" s="4">
        <v>16</v>
      </c>
      <c r="C71520" s="4">
        <v>1137</v>
      </c>
      <c r="D71520" s="4">
        <v>75</v>
      </c>
      <c r="E71520" s="4">
        <v>1352</v>
      </c>
      <c r="F71520" s="4">
        <v>62</v>
      </c>
      <c r="G71520">
        <f>COUNTIFS(Table1[Season], A71520, Table1[TeamID],C71520, Table1[InTourn],1)</f>
        <v>1</v>
      </c>
      <c r="H71520">
        <f>COUNTIFS(Table1[Season], A71520, Table1[TeamID],E71520, Table1[InTourn], 1)</f>
        <v>0</v>
      </c>
    </row>
    <row r="71521" spans="1:8" x14ac:dyDescent="0.35">
      <c r="A71521" s="5">
        <v>2017</v>
      </c>
      <c r="B71521" s="6">
        <v>16</v>
      </c>
      <c r="C71521" s="6">
        <v>1139</v>
      </c>
      <c r="D71521" s="6">
        <v>70</v>
      </c>
      <c r="E71521" s="6">
        <v>1321</v>
      </c>
      <c r="F71521" s="6">
        <v>68</v>
      </c>
      <c r="G71521">
        <f>COUNTIFS(Table1[Season], A71521, Table1[TeamID],C71521, Table1[InTourn],1)</f>
        <v>1</v>
      </c>
      <c r="H71521">
        <f>COUNTIFS(Table1[Season], A71521, Table1[TeamID],E71521, Table1[InTourn], 1)</f>
        <v>1</v>
      </c>
    </row>
    <row r="71522" spans="1:8" x14ac:dyDescent="0.35">
      <c r="A71522" s="3">
        <v>2017</v>
      </c>
      <c r="B71522" s="4">
        <v>16</v>
      </c>
      <c r="C71522" s="4">
        <v>1143</v>
      </c>
      <c r="D71522" s="4">
        <v>75</v>
      </c>
      <c r="E71522" s="4">
        <v>1414</v>
      </c>
      <c r="F71522" s="4">
        <v>65</v>
      </c>
      <c r="G71522">
        <f>COUNTIFS(Table1[Season], A71522, Table1[TeamID],C71522, Table1[InTourn],1)</f>
        <v>0</v>
      </c>
      <c r="H71522">
        <f>COUNTIFS(Table1[Season], A71522, Table1[TeamID],E71522, Table1[InTourn], 1)</f>
        <v>0</v>
      </c>
    </row>
    <row r="71523" spans="1:8" x14ac:dyDescent="0.35">
      <c r="A71523" s="5">
        <v>2017</v>
      </c>
      <c r="B71523" s="6">
        <v>16</v>
      </c>
      <c r="C71523" s="6">
        <v>1157</v>
      </c>
      <c r="D71523" s="6">
        <v>89</v>
      </c>
      <c r="E71523" s="6">
        <v>1164</v>
      </c>
      <c r="F71523" s="6">
        <v>59</v>
      </c>
      <c r="G71523">
        <f>COUNTIFS(Table1[Season], A71523, Table1[TeamID],C71523, Table1[InTourn],1)</f>
        <v>0</v>
      </c>
      <c r="H71523">
        <f>COUNTIFS(Table1[Season], A71523, Table1[TeamID],E71523, Table1[InTourn], 1)</f>
        <v>0</v>
      </c>
    </row>
    <row r="71524" spans="1:8" x14ac:dyDescent="0.35">
      <c r="A71524" s="3">
        <v>2017</v>
      </c>
      <c r="B71524" s="4">
        <v>16</v>
      </c>
      <c r="C71524" s="4">
        <v>1159</v>
      </c>
      <c r="D71524" s="4">
        <v>67</v>
      </c>
      <c r="E71524" s="4">
        <v>1165</v>
      </c>
      <c r="F71524" s="4">
        <v>63</v>
      </c>
      <c r="G71524">
        <f>COUNTIFS(Table1[Season], A71524, Table1[TeamID],C71524, Table1[InTourn],1)</f>
        <v>0</v>
      </c>
      <c r="H71524">
        <f>COUNTIFS(Table1[Season], A71524, Table1[TeamID],E71524, Table1[InTourn], 1)</f>
        <v>0</v>
      </c>
    </row>
    <row r="71525" spans="1:8" x14ac:dyDescent="0.35">
      <c r="A71525" s="5">
        <v>2017</v>
      </c>
      <c r="B71525" s="6">
        <v>16</v>
      </c>
      <c r="C71525" s="6">
        <v>1182</v>
      </c>
      <c r="D71525" s="6">
        <v>89</v>
      </c>
      <c r="E71525" s="6">
        <v>1384</v>
      </c>
      <c r="F71525" s="6">
        <v>75</v>
      </c>
      <c r="G71525">
        <f>COUNTIFS(Table1[Season], A71525, Table1[TeamID],C71525, Table1[InTourn],1)</f>
        <v>0</v>
      </c>
      <c r="H71525">
        <f>COUNTIFS(Table1[Season], A71525, Table1[TeamID],E71525, Table1[InTourn], 1)</f>
        <v>0</v>
      </c>
    </row>
    <row r="71526" spans="1:8" x14ac:dyDescent="0.35">
      <c r="A71526" s="3">
        <v>2017</v>
      </c>
      <c r="B71526" s="4">
        <v>16</v>
      </c>
      <c r="C71526" s="4">
        <v>1195</v>
      </c>
      <c r="D71526" s="4">
        <v>85</v>
      </c>
      <c r="E71526" s="4">
        <v>1426</v>
      </c>
      <c r="F71526" s="4">
        <v>72</v>
      </c>
      <c r="G71526">
        <f>COUNTIFS(Table1[Season], A71526, Table1[TeamID],C71526, Table1[InTourn],1)</f>
        <v>1</v>
      </c>
      <c r="H71526">
        <f>COUNTIFS(Table1[Season], A71526, Table1[TeamID],E71526, Table1[InTourn], 1)</f>
        <v>0</v>
      </c>
    </row>
    <row r="71527" spans="1:8" x14ac:dyDescent="0.35">
      <c r="A71527" s="5">
        <v>2017</v>
      </c>
      <c r="B71527" s="6">
        <v>16</v>
      </c>
      <c r="C71527" s="6">
        <v>1227</v>
      </c>
      <c r="D71527" s="6">
        <v>86</v>
      </c>
      <c r="E71527" s="6">
        <v>1427</v>
      </c>
      <c r="F71527" s="6">
        <v>78</v>
      </c>
      <c r="G71527">
        <f>COUNTIFS(Table1[Season], A71527, Table1[TeamID],C71527, Table1[InTourn],1)</f>
        <v>0</v>
      </c>
      <c r="H71527">
        <f>COUNTIFS(Table1[Season], A71527, Table1[TeamID],E71527, Table1[InTourn], 1)</f>
        <v>0</v>
      </c>
    </row>
    <row r="71528" spans="1:8" x14ac:dyDescent="0.35">
      <c r="A71528" s="3">
        <v>2017</v>
      </c>
      <c r="B71528" s="4">
        <v>16</v>
      </c>
      <c r="C71528" s="4">
        <v>1229</v>
      </c>
      <c r="D71528" s="4">
        <v>75</v>
      </c>
      <c r="E71528" s="4">
        <v>1236</v>
      </c>
      <c r="F71528" s="4">
        <v>57</v>
      </c>
      <c r="G71528">
        <f>COUNTIFS(Table1[Season], A71528, Table1[TeamID],C71528, Table1[InTourn],1)</f>
        <v>0</v>
      </c>
      <c r="H71528">
        <f>COUNTIFS(Table1[Season], A71528, Table1[TeamID],E71528, Table1[InTourn], 1)</f>
        <v>0</v>
      </c>
    </row>
    <row r="71529" spans="1:8" x14ac:dyDescent="0.35">
      <c r="A71529" s="5">
        <v>2017</v>
      </c>
      <c r="B71529" s="6">
        <v>16</v>
      </c>
      <c r="C71529" s="6">
        <v>1231</v>
      </c>
      <c r="D71529" s="6">
        <v>100</v>
      </c>
      <c r="E71529" s="6">
        <v>1262</v>
      </c>
      <c r="F71529" s="6">
        <v>78</v>
      </c>
      <c r="G71529">
        <f>COUNTIFS(Table1[Season], A71529, Table1[TeamID],C71529, Table1[InTourn],1)</f>
        <v>0</v>
      </c>
      <c r="H71529">
        <f>COUNTIFS(Table1[Season], A71529, Table1[TeamID],E71529, Table1[InTourn], 1)</f>
        <v>0</v>
      </c>
    </row>
    <row r="71530" spans="1:8" x14ac:dyDescent="0.35">
      <c r="A71530" s="3">
        <v>2017</v>
      </c>
      <c r="B71530" s="4">
        <v>16</v>
      </c>
      <c r="C71530" s="4">
        <v>1245</v>
      </c>
      <c r="D71530" s="4">
        <v>93</v>
      </c>
      <c r="E71530" s="4">
        <v>1290</v>
      </c>
      <c r="F71530" s="4">
        <v>63</v>
      </c>
      <c r="G71530">
        <f>COUNTIFS(Table1[Season], A71530, Table1[TeamID],C71530, Table1[InTourn],1)</f>
        <v>1</v>
      </c>
      <c r="H71530">
        <f>COUNTIFS(Table1[Season], A71530, Table1[TeamID],E71530, Table1[InTourn], 1)</f>
        <v>0</v>
      </c>
    </row>
    <row r="71531" spans="1:8" x14ac:dyDescent="0.35">
      <c r="A71531" s="5">
        <v>2017</v>
      </c>
      <c r="B71531" s="6">
        <v>16</v>
      </c>
      <c r="C71531" s="6">
        <v>1249</v>
      </c>
      <c r="D71531" s="6">
        <v>63</v>
      </c>
      <c r="E71531" s="6">
        <v>1333</v>
      </c>
      <c r="F71531" s="6">
        <v>60</v>
      </c>
      <c r="G71531">
        <f>COUNTIFS(Table1[Season], A71531, Table1[TeamID],C71531, Table1[InTourn],1)</f>
        <v>0</v>
      </c>
      <c r="H71531">
        <f>COUNTIFS(Table1[Season], A71531, Table1[TeamID],E71531, Table1[InTourn], 1)</f>
        <v>0</v>
      </c>
    </row>
    <row r="71532" spans="1:8" x14ac:dyDescent="0.35">
      <c r="A71532" s="3">
        <v>2017</v>
      </c>
      <c r="B71532" s="4">
        <v>16</v>
      </c>
      <c r="C71532" s="4">
        <v>1254</v>
      </c>
      <c r="D71532" s="4">
        <v>65</v>
      </c>
      <c r="E71532" s="4">
        <v>1259</v>
      </c>
      <c r="F71532" s="4">
        <v>61</v>
      </c>
      <c r="G71532">
        <f>COUNTIFS(Table1[Season], A71532, Table1[TeamID],C71532, Table1[InTourn],1)</f>
        <v>0</v>
      </c>
      <c r="H71532">
        <f>COUNTIFS(Table1[Season], A71532, Table1[TeamID],E71532, Table1[InTourn], 1)</f>
        <v>0</v>
      </c>
    </row>
    <row r="71533" spans="1:8" x14ac:dyDescent="0.35">
      <c r="A71533" s="5">
        <v>2017</v>
      </c>
      <c r="B71533" s="6">
        <v>16</v>
      </c>
      <c r="C71533" s="6">
        <v>1256</v>
      </c>
      <c r="D71533" s="6">
        <v>87</v>
      </c>
      <c r="E71533" s="6">
        <v>1106</v>
      </c>
      <c r="F71533" s="6">
        <v>56</v>
      </c>
      <c r="G71533">
        <f>COUNTIFS(Table1[Season], A71533, Table1[TeamID],C71533, Table1[InTourn],1)</f>
        <v>0</v>
      </c>
      <c r="H71533">
        <f>COUNTIFS(Table1[Season], A71533, Table1[TeamID],E71533, Table1[InTourn], 1)</f>
        <v>0</v>
      </c>
    </row>
    <row r="71534" spans="1:8" x14ac:dyDescent="0.35">
      <c r="A71534" s="3">
        <v>2017</v>
      </c>
      <c r="B71534" s="4">
        <v>16</v>
      </c>
      <c r="C71534" s="4">
        <v>1267</v>
      </c>
      <c r="D71534" s="4">
        <v>85</v>
      </c>
      <c r="E71534" s="4">
        <v>1287</v>
      </c>
      <c r="F71534" s="4">
        <v>77</v>
      </c>
      <c r="G71534">
        <f>COUNTIFS(Table1[Season], A71534, Table1[TeamID],C71534, Table1[InTourn],1)</f>
        <v>0</v>
      </c>
      <c r="H71534">
        <f>COUNTIFS(Table1[Season], A71534, Table1[TeamID],E71534, Table1[InTourn], 1)</f>
        <v>0</v>
      </c>
    </row>
    <row r="71535" spans="1:8" x14ac:dyDescent="0.35">
      <c r="A71535" s="5">
        <v>2017</v>
      </c>
      <c r="B71535" s="6">
        <v>16</v>
      </c>
      <c r="C71535" s="6">
        <v>1272</v>
      </c>
      <c r="D71535" s="6">
        <v>68</v>
      </c>
      <c r="E71535" s="6">
        <v>1454</v>
      </c>
      <c r="F71535" s="6">
        <v>54</v>
      </c>
      <c r="G71535">
        <f>COUNTIFS(Table1[Season], A71535, Table1[TeamID],C71535, Table1[InTourn],1)</f>
        <v>0</v>
      </c>
      <c r="H71535">
        <f>COUNTIFS(Table1[Season], A71535, Table1[TeamID],E71535, Table1[InTourn], 1)</f>
        <v>0</v>
      </c>
    </row>
    <row r="71536" spans="1:8" x14ac:dyDescent="0.35">
      <c r="A71536" s="3">
        <v>2017</v>
      </c>
      <c r="B71536" s="4">
        <v>16</v>
      </c>
      <c r="C71536" s="4">
        <v>1274</v>
      </c>
      <c r="D71536" s="4">
        <v>94</v>
      </c>
      <c r="E71536" s="4">
        <v>1316</v>
      </c>
      <c r="F71536" s="4">
        <v>56</v>
      </c>
      <c r="G71536">
        <f>COUNTIFS(Table1[Season], A71536, Table1[TeamID],C71536, Table1[InTourn],1)</f>
        <v>1</v>
      </c>
      <c r="H71536">
        <f>COUNTIFS(Table1[Season], A71536, Table1[TeamID],E71536, Table1[InTourn], 1)</f>
        <v>0</v>
      </c>
    </row>
    <row r="71537" spans="1:8" x14ac:dyDescent="0.35">
      <c r="A71537" s="5">
        <v>2017</v>
      </c>
      <c r="B71537" s="6">
        <v>16</v>
      </c>
      <c r="C71537" s="6">
        <v>1278</v>
      </c>
      <c r="D71537" s="6">
        <v>80</v>
      </c>
      <c r="E71537" s="6">
        <v>1291</v>
      </c>
      <c r="F71537" s="6">
        <v>56</v>
      </c>
      <c r="G71537">
        <f>COUNTIFS(Table1[Season], A71537, Table1[TeamID],C71537, Table1[InTourn],1)</f>
        <v>1</v>
      </c>
      <c r="H71537">
        <f>COUNTIFS(Table1[Season], A71537, Table1[TeamID],E71537, Table1[InTourn], 1)</f>
        <v>1</v>
      </c>
    </row>
    <row r="71538" spans="1:8" x14ac:dyDescent="0.35">
      <c r="A71538" s="3">
        <v>2017</v>
      </c>
      <c r="B71538" s="4">
        <v>16</v>
      </c>
      <c r="C71538" s="4">
        <v>1296</v>
      </c>
      <c r="D71538" s="4">
        <v>63</v>
      </c>
      <c r="E71538" s="4">
        <v>1225</v>
      </c>
      <c r="F71538" s="4">
        <v>49</v>
      </c>
      <c r="G71538">
        <f>COUNTIFS(Table1[Season], A71538, Table1[TeamID],C71538, Table1[InTourn],1)</f>
        <v>0</v>
      </c>
      <c r="H71538">
        <f>COUNTIFS(Table1[Season], A71538, Table1[TeamID],E71538, Table1[InTourn], 1)</f>
        <v>0</v>
      </c>
    </row>
    <row r="71539" spans="1:8" x14ac:dyDescent="0.35">
      <c r="A71539" s="5">
        <v>2017</v>
      </c>
      <c r="B71539" s="6">
        <v>16</v>
      </c>
      <c r="C71539" s="6">
        <v>1300</v>
      </c>
      <c r="D71539" s="6">
        <v>67</v>
      </c>
      <c r="E71539" s="6">
        <v>1441</v>
      </c>
      <c r="F71539" s="6">
        <v>59</v>
      </c>
      <c r="G71539">
        <f>COUNTIFS(Table1[Season], A71539, Table1[TeamID],C71539, Table1[InTourn],1)</f>
        <v>1</v>
      </c>
      <c r="H71539">
        <f>COUNTIFS(Table1[Season], A71539, Table1[TeamID],E71539, Table1[InTourn], 1)</f>
        <v>0</v>
      </c>
    </row>
    <row r="71540" spans="1:8" x14ac:dyDescent="0.35">
      <c r="A71540" s="3">
        <v>2017</v>
      </c>
      <c r="B71540" s="4">
        <v>16</v>
      </c>
      <c r="C71540" s="4">
        <v>1308</v>
      </c>
      <c r="D71540" s="4">
        <v>58</v>
      </c>
      <c r="E71540" s="4">
        <v>1359</v>
      </c>
      <c r="F71540" s="4">
        <v>48</v>
      </c>
      <c r="G71540">
        <f>COUNTIFS(Table1[Season], A71540, Table1[TeamID],C71540, Table1[InTourn],1)</f>
        <v>1</v>
      </c>
      <c r="H71540">
        <f>COUNTIFS(Table1[Season], A71540, Table1[TeamID],E71540, Table1[InTourn], 1)</f>
        <v>0</v>
      </c>
    </row>
    <row r="71541" spans="1:8" x14ac:dyDescent="0.35">
      <c r="A71541" s="5">
        <v>2017</v>
      </c>
      <c r="B71541" s="6">
        <v>16</v>
      </c>
      <c r="C71541" s="6">
        <v>1323</v>
      </c>
      <c r="D71541" s="6">
        <v>92</v>
      </c>
      <c r="E71541" s="6">
        <v>1370</v>
      </c>
      <c r="F71541" s="6">
        <v>49</v>
      </c>
      <c r="G71541">
        <f>COUNTIFS(Table1[Season], A71541, Table1[TeamID],C71541, Table1[InTourn],1)</f>
        <v>1</v>
      </c>
      <c r="H71541">
        <f>COUNTIFS(Table1[Season], A71541, Table1[TeamID],E71541, Table1[InTourn], 1)</f>
        <v>0</v>
      </c>
    </row>
    <row r="71542" spans="1:8" x14ac:dyDescent="0.35">
      <c r="A71542" s="3">
        <v>2017</v>
      </c>
      <c r="B71542" s="4">
        <v>16</v>
      </c>
      <c r="C71542" s="4">
        <v>1329</v>
      </c>
      <c r="D71542" s="4">
        <v>117</v>
      </c>
      <c r="E71542" s="4">
        <v>1309</v>
      </c>
      <c r="F71542" s="4">
        <v>72</v>
      </c>
      <c r="G71542">
        <f>COUNTIFS(Table1[Season], A71542, Table1[TeamID],C71542, Table1[InTourn],1)</f>
        <v>1</v>
      </c>
      <c r="H71542">
        <f>COUNTIFS(Table1[Season], A71542, Table1[TeamID],E71542, Table1[InTourn], 1)</f>
        <v>1</v>
      </c>
    </row>
    <row r="71543" spans="1:8" x14ac:dyDescent="0.35">
      <c r="A71543" s="5">
        <v>2017</v>
      </c>
      <c r="B71543" s="6">
        <v>16</v>
      </c>
      <c r="C71543" s="6">
        <v>1348</v>
      </c>
      <c r="D71543" s="6">
        <v>79</v>
      </c>
      <c r="E71543" s="6">
        <v>1135</v>
      </c>
      <c r="F71543" s="6">
        <v>72</v>
      </c>
      <c r="G71543">
        <f>COUNTIFS(Table1[Season], A71543, Table1[TeamID],C71543, Table1[InTourn],1)</f>
        <v>1</v>
      </c>
      <c r="H71543">
        <f>COUNTIFS(Table1[Season], A71543, Table1[TeamID],E71543, Table1[InTourn], 1)</f>
        <v>0</v>
      </c>
    </row>
    <row r="71544" spans="1:8" x14ac:dyDescent="0.35">
      <c r="A71544" s="3">
        <v>2017</v>
      </c>
      <c r="B71544" s="4">
        <v>16</v>
      </c>
      <c r="C71544" s="4">
        <v>1351</v>
      </c>
      <c r="D71544" s="4">
        <v>84</v>
      </c>
      <c r="E71544" s="4">
        <v>1216</v>
      </c>
      <c r="F71544" s="4">
        <v>68</v>
      </c>
      <c r="G71544">
        <f>COUNTIFS(Table1[Season], A71544, Table1[TeamID],C71544, Table1[InTourn],1)</f>
        <v>0</v>
      </c>
      <c r="H71544">
        <f>COUNTIFS(Table1[Season], A71544, Table1[TeamID],E71544, Table1[InTourn], 1)</f>
        <v>0</v>
      </c>
    </row>
    <row r="71545" spans="1:8" x14ac:dyDescent="0.35">
      <c r="A71545" s="5">
        <v>2017</v>
      </c>
      <c r="B71545" s="6">
        <v>16</v>
      </c>
      <c r="C71545" s="6">
        <v>1362</v>
      </c>
      <c r="D71545" s="6">
        <v>75</v>
      </c>
      <c r="E71545" s="6">
        <v>1364</v>
      </c>
      <c r="F71545" s="6">
        <v>63</v>
      </c>
      <c r="G71545">
        <f>COUNTIFS(Table1[Season], A71545, Table1[TeamID],C71545, Table1[InTourn],1)</f>
        <v>0</v>
      </c>
      <c r="H71545">
        <f>COUNTIFS(Table1[Season], A71545, Table1[TeamID],E71545, Table1[InTourn], 1)</f>
        <v>0</v>
      </c>
    </row>
    <row r="71546" spans="1:8" x14ac:dyDescent="0.35">
      <c r="A71546" s="3">
        <v>2017</v>
      </c>
      <c r="B71546" s="4">
        <v>16</v>
      </c>
      <c r="C71546" s="4">
        <v>1368</v>
      </c>
      <c r="D71546" s="4">
        <v>84</v>
      </c>
      <c r="E71546" s="4">
        <v>1238</v>
      </c>
      <c r="F71546" s="4">
        <v>71</v>
      </c>
      <c r="G71546">
        <f>COUNTIFS(Table1[Season], A71546, Table1[TeamID],C71546, Table1[InTourn],1)</f>
        <v>0</v>
      </c>
      <c r="H71546">
        <f>COUNTIFS(Table1[Season], A71546, Table1[TeamID],E71546, Table1[InTourn], 1)</f>
        <v>0</v>
      </c>
    </row>
    <row r="71547" spans="1:8" x14ac:dyDescent="0.35">
      <c r="A71547" s="5">
        <v>2017</v>
      </c>
      <c r="B71547" s="6">
        <v>16</v>
      </c>
      <c r="C71547" s="6">
        <v>1369</v>
      </c>
      <c r="D71547" s="6">
        <v>74</v>
      </c>
      <c r="E71547" s="6">
        <v>1442</v>
      </c>
      <c r="F71547" s="6">
        <v>71</v>
      </c>
      <c r="G71547">
        <f>COUNTIFS(Table1[Season], A71547, Table1[TeamID],C71547, Table1[InTourn],1)</f>
        <v>0</v>
      </c>
      <c r="H71547">
        <f>COUNTIFS(Table1[Season], A71547, Table1[TeamID],E71547, Table1[InTourn], 1)</f>
        <v>0</v>
      </c>
    </row>
    <row r="71548" spans="1:8" x14ac:dyDescent="0.35">
      <c r="A71548" s="3">
        <v>2017</v>
      </c>
      <c r="B71548" s="4">
        <v>16</v>
      </c>
      <c r="C71548" s="4">
        <v>1388</v>
      </c>
      <c r="D71548" s="4">
        <v>110</v>
      </c>
      <c r="E71548" s="4">
        <v>1341</v>
      </c>
      <c r="F71548" s="4">
        <v>72</v>
      </c>
      <c r="G71548">
        <f>COUNTIFS(Table1[Season], A71548, Table1[TeamID],C71548, Table1[InTourn],1)</f>
        <v>1</v>
      </c>
      <c r="H71548">
        <f>COUNTIFS(Table1[Season], A71548, Table1[TeamID],E71548, Table1[InTourn], 1)</f>
        <v>0</v>
      </c>
    </row>
    <row r="71549" spans="1:8" x14ac:dyDescent="0.35">
      <c r="A71549" s="5">
        <v>2017</v>
      </c>
      <c r="B71549" s="6">
        <v>16</v>
      </c>
      <c r="C71549" s="6">
        <v>1394</v>
      </c>
      <c r="D71549" s="6">
        <v>94</v>
      </c>
      <c r="E71549" s="6">
        <v>1410</v>
      </c>
      <c r="F71549" s="6">
        <v>72</v>
      </c>
      <c r="G71549">
        <f>COUNTIFS(Table1[Season], A71549, Table1[TeamID],C71549, Table1[InTourn],1)</f>
        <v>0</v>
      </c>
      <c r="H71549">
        <f>COUNTIFS(Table1[Season], A71549, Table1[TeamID],E71549, Table1[InTourn], 1)</f>
        <v>0</v>
      </c>
    </row>
    <row r="71550" spans="1:8" x14ac:dyDescent="0.35">
      <c r="A71550" s="3">
        <v>2017</v>
      </c>
      <c r="B71550" s="4">
        <v>16</v>
      </c>
      <c r="C71550" s="4">
        <v>1411</v>
      </c>
      <c r="D71550" s="4">
        <v>71</v>
      </c>
      <c r="E71550" s="4">
        <v>1349</v>
      </c>
      <c r="F71550" s="4">
        <v>68</v>
      </c>
      <c r="G71550">
        <f>COUNTIFS(Table1[Season], A71550, Table1[TeamID],C71550, Table1[InTourn],1)</f>
        <v>1</v>
      </c>
      <c r="H71550">
        <f>COUNTIFS(Table1[Season], A71550, Table1[TeamID],E71550, Table1[InTourn], 1)</f>
        <v>0</v>
      </c>
    </row>
    <row r="71551" spans="1:8" x14ac:dyDescent="0.35">
      <c r="A71551" s="5">
        <v>2017</v>
      </c>
      <c r="B71551" s="6">
        <v>16</v>
      </c>
      <c r="C71551" s="6">
        <v>1420</v>
      </c>
      <c r="D71551" s="6">
        <v>90</v>
      </c>
      <c r="E71551" s="6">
        <v>1175</v>
      </c>
      <c r="F71551" s="6">
        <v>68</v>
      </c>
      <c r="G71551">
        <f>COUNTIFS(Table1[Season], A71551, Table1[TeamID],C71551, Table1[InTourn],1)</f>
        <v>0</v>
      </c>
      <c r="H71551">
        <f>COUNTIFS(Table1[Season], A71551, Table1[TeamID],E71551, Table1[InTourn], 1)</f>
        <v>0</v>
      </c>
    </row>
    <row r="71552" spans="1:8" x14ac:dyDescent="0.35">
      <c r="A71552" s="3">
        <v>2017</v>
      </c>
      <c r="B71552" s="4">
        <v>16</v>
      </c>
      <c r="C71552" s="4">
        <v>1424</v>
      </c>
      <c r="D71552" s="4">
        <v>74</v>
      </c>
      <c r="E71552" s="4">
        <v>1415</v>
      </c>
      <c r="F71552" s="4">
        <v>62</v>
      </c>
      <c r="G71552">
        <f>COUNTIFS(Table1[Season], A71552, Table1[TeamID],C71552, Table1[InTourn],1)</f>
        <v>0</v>
      </c>
      <c r="H71552">
        <f>COUNTIFS(Table1[Season], A71552, Table1[TeamID],E71552, Table1[InTourn], 1)</f>
        <v>0</v>
      </c>
    </row>
    <row r="71553" spans="1:8" x14ac:dyDescent="0.35">
      <c r="A71553" s="5">
        <v>2017</v>
      </c>
      <c r="B71553" s="6">
        <v>16</v>
      </c>
      <c r="C71553" s="6">
        <v>1430</v>
      </c>
      <c r="D71553" s="6">
        <v>82</v>
      </c>
      <c r="E71553" s="6">
        <v>1226</v>
      </c>
      <c r="F71553" s="6">
        <v>73</v>
      </c>
      <c r="G71553">
        <f>COUNTIFS(Table1[Season], A71553, Table1[TeamID],C71553, Table1[InTourn],1)</f>
        <v>0</v>
      </c>
      <c r="H71553">
        <f>COUNTIFS(Table1[Season], A71553, Table1[TeamID],E71553, Table1[InTourn], 1)</f>
        <v>0</v>
      </c>
    </row>
    <row r="71554" spans="1:8" x14ac:dyDescent="0.35">
      <c r="A71554" s="3">
        <v>2017</v>
      </c>
      <c r="B71554" s="4">
        <v>16</v>
      </c>
      <c r="C71554" s="4">
        <v>1436</v>
      </c>
      <c r="D71554" s="4">
        <v>76</v>
      </c>
      <c r="E71554" s="4">
        <v>1265</v>
      </c>
      <c r="F71554" s="4">
        <v>72</v>
      </c>
      <c r="G71554">
        <f>COUNTIFS(Table1[Season], A71554, Table1[TeamID],C71554, Table1[InTourn],1)</f>
        <v>1</v>
      </c>
      <c r="H71554">
        <f>COUNTIFS(Table1[Season], A71554, Table1[TeamID],E71554, Table1[InTourn], 1)</f>
        <v>0</v>
      </c>
    </row>
    <row r="71555" spans="1:8" x14ac:dyDescent="0.35">
      <c r="A71555" s="5">
        <v>2017</v>
      </c>
      <c r="B71555" s="6">
        <v>16</v>
      </c>
      <c r="C71555" s="6">
        <v>1443</v>
      </c>
      <c r="D71555" s="6">
        <v>74</v>
      </c>
      <c r="E71555" s="6">
        <v>1240</v>
      </c>
      <c r="F71555" s="6">
        <v>67</v>
      </c>
      <c r="G71555">
        <f>COUNTIFS(Table1[Season], A71555, Table1[TeamID],C71555, Table1[InTourn],1)</f>
        <v>0</v>
      </c>
      <c r="H71555">
        <f>COUNTIFS(Table1[Season], A71555, Table1[TeamID],E71555, Table1[InTourn], 1)</f>
        <v>1</v>
      </c>
    </row>
    <row r="71556" spans="1:8" x14ac:dyDescent="0.35">
      <c r="A71556" s="3">
        <v>2017</v>
      </c>
      <c r="B71556" s="4">
        <v>16</v>
      </c>
      <c r="C71556" s="4">
        <v>1455</v>
      </c>
      <c r="D71556" s="4">
        <v>80</v>
      </c>
      <c r="E71556" s="4">
        <v>1409</v>
      </c>
      <c r="F71556" s="4">
        <v>53</v>
      </c>
      <c r="G71556">
        <f>COUNTIFS(Table1[Season], A71556, Table1[TeamID],C71556, Table1[InTourn],1)</f>
        <v>1</v>
      </c>
      <c r="H71556">
        <f>COUNTIFS(Table1[Season], A71556, Table1[TeamID],E71556, Table1[InTourn], 1)</f>
        <v>0</v>
      </c>
    </row>
    <row r="71557" spans="1:8" x14ac:dyDescent="0.35">
      <c r="A71557" s="5">
        <v>2017</v>
      </c>
      <c r="B71557" s="6">
        <v>17</v>
      </c>
      <c r="C71557" s="6">
        <v>1101</v>
      </c>
      <c r="D71557" s="6">
        <v>65</v>
      </c>
      <c r="E71557" s="6">
        <v>1306</v>
      </c>
      <c r="F71557" s="6">
        <v>57</v>
      </c>
      <c r="G71557">
        <f>COUNTIFS(Table1[Season], A71557, Table1[TeamID],C71557, Table1[InTourn],1)</f>
        <v>0</v>
      </c>
      <c r="H71557">
        <f>COUNTIFS(Table1[Season], A71557, Table1[TeamID],E71557, Table1[InTourn], 1)</f>
        <v>0</v>
      </c>
    </row>
    <row r="71558" spans="1:8" x14ac:dyDescent="0.35">
      <c r="A71558" s="3">
        <v>2017</v>
      </c>
      <c r="B71558" s="4">
        <v>17</v>
      </c>
      <c r="C71558" s="4">
        <v>1103</v>
      </c>
      <c r="D71558" s="4">
        <v>72</v>
      </c>
      <c r="E71558" s="4">
        <v>1110</v>
      </c>
      <c r="F71558" s="4">
        <v>62</v>
      </c>
      <c r="G71558">
        <f>COUNTIFS(Table1[Season], A71558, Table1[TeamID],C71558, Table1[InTourn],1)</f>
        <v>0</v>
      </c>
      <c r="H71558">
        <f>COUNTIFS(Table1[Season], A71558, Table1[TeamID],E71558, Table1[InTourn], 1)</f>
        <v>0</v>
      </c>
    </row>
    <row r="71559" spans="1:8" x14ac:dyDescent="0.35">
      <c r="A71559" s="5">
        <v>2017</v>
      </c>
      <c r="B71559" s="6">
        <v>17</v>
      </c>
      <c r="C71559" s="6">
        <v>1117</v>
      </c>
      <c r="D71559" s="6">
        <v>78</v>
      </c>
      <c r="E71559" s="6">
        <v>1207</v>
      </c>
      <c r="F71559" s="6">
        <v>72</v>
      </c>
      <c r="G71559">
        <f>COUNTIFS(Table1[Season], A71559, Table1[TeamID],C71559, Table1[InTourn],1)</f>
        <v>0</v>
      </c>
      <c r="H71559">
        <f>COUNTIFS(Table1[Season], A71559, Table1[TeamID],E71559, Table1[InTourn], 1)</f>
        <v>0</v>
      </c>
    </row>
    <row r="71560" spans="1:8" x14ac:dyDescent="0.35">
      <c r="A71560" s="3">
        <v>2017</v>
      </c>
      <c r="B71560" s="4">
        <v>17</v>
      </c>
      <c r="C71560" s="4">
        <v>1120</v>
      </c>
      <c r="D71560" s="4">
        <v>85</v>
      </c>
      <c r="E71560" s="4">
        <v>1184</v>
      </c>
      <c r="F71560" s="4">
        <v>64</v>
      </c>
      <c r="G71560">
        <f>COUNTIFS(Table1[Season], A71560, Table1[TeamID],C71560, Table1[InTourn],1)</f>
        <v>0</v>
      </c>
      <c r="H71560">
        <f>COUNTIFS(Table1[Season], A71560, Table1[TeamID],E71560, Table1[InTourn], 1)</f>
        <v>0</v>
      </c>
    </row>
    <row r="71561" spans="1:8" x14ac:dyDescent="0.35">
      <c r="A71561" s="5">
        <v>2017</v>
      </c>
      <c r="B71561" s="6">
        <v>17</v>
      </c>
      <c r="C71561" s="6">
        <v>1140</v>
      </c>
      <c r="D71561" s="6">
        <v>96</v>
      </c>
      <c r="E71561" s="6">
        <v>1164</v>
      </c>
      <c r="F71561" s="6">
        <v>59</v>
      </c>
      <c r="G71561">
        <f>COUNTIFS(Table1[Season], A71561, Table1[TeamID],C71561, Table1[InTourn],1)</f>
        <v>0</v>
      </c>
      <c r="H71561">
        <f>COUNTIFS(Table1[Season], A71561, Table1[TeamID],E71561, Table1[InTourn], 1)</f>
        <v>0</v>
      </c>
    </row>
    <row r="71562" spans="1:8" x14ac:dyDescent="0.35">
      <c r="A71562" s="3">
        <v>2017</v>
      </c>
      <c r="B71562" s="4">
        <v>17</v>
      </c>
      <c r="C71562" s="4">
        <v>1150</v>
      </c>
      <c r="D71562" s="4">
        <v>76</v>
      </c>
      <c r="E71562" s="4">
        <v>1187</v>
      </c>
      <c r="F71562" s="4">
        <v>64</v>
      </c>
      <c r="G71562">
        <f>COUNTIFS(Table1[Season], A71562, Table1[TeamID],C71562, Table1[InTourn],1)</f>
        <v>0</v>
      </c>
      <c r="H71562">
        <f>COUNTIFS(Table1[Season], A71562, Table1[TeamID],E71562, Table1[InTourn], 1)</f>
        <v>0</v>
      </c>
    </row>
    <row r="71563" spans="1:8" x14ac:dyDescent="0.35">
      <c r="A71563" s="5">
        <v>2017</v>
      </c>
      <c r="B71563" s="6">
        <v>17</v>
      </c>
      <c r="C71563" s="6">
        <v>1155</v>
      </c>
      <c r="D71563" s="6">
        <v>95</v>
      </c>
      <c r="E71563" s="6">
        <v>1172</v>
      </c>
      <c r="F71563" s="6">
        <v>78</v>
      </c>
      <c r="G71563">
        <f>COUNTIFS(Table1[Season], A71563, Table1[TeamID],C71563, Table1[InTourn],1)</f>
        <v>0</v>
      </c>
      <c r="H71563">
        <f>COUNTIFS(Table1[Season], A71563, Table1[TeamID],E71563, Table1[InTourn], 1)</f>
        <v>0</v>
      </c>
    </row>
    <row r="71564" spans="1:8" x14ac:dyDescent="0.35">
      <c r="A71564" s="3">
        <v>2017</v>
      </c>
      <c r="B71564" s="4">
        <v>17</v>
      </c>
      <c r="C71564" s="4">
        <v>1158</v>
      </c>
      <c r="D71564" s="4">
        <v>60</v>
      </c>
      <c r="E71564" s="4">
        <v>1129</v>
      </c>
      <c r="F71564" s="4">
        <v>47</v>
      </c>
      <c r="G71564">
        <f>COUNTIFS(Table1[Season], A71564, Table1[TeamID],C71564, Table1[InTourn],1)</f>
        <v>0</v>
      </c>
      <c r="H71564">
        <f>COUNTIFS(Table1[Season], A71564, Table1[TeamID],E71564, Table1[InTourn], 1)</f>
        <v>0</v>
      </c>
    </row>
    <row r="71565" spans="1:8" x14ac:dyDescent="0.35">
      <c r="A71565" s="5">
        <v>2017</v>
      </c>
      <c r="B71565" s="6">
        <v>17</v>
      </c>
      <c r="C71565" s="6">
        <v>1160</v>
      </c>
      <c r="D71565" s="6">
        <v>89</v>
      </c>
      <c r="E71565" s="6">
        <v>1419</v>
      </c>
      <c r="F71565" s="6">
        <v>70</v>
      </c>
      <c r="G71565">
        <f>COUNTIFS(Table1[Season], A71565, Table1[TeamID],C71565, Table1[InTourn],1)</f>
        <v>0</v>
      </c>
      <c r="H71565">
        <f>COUNTIFS(Table1[Season], A71565, Table1[TeamID],E71565, Table1[InTourn], 1)</f>
        <v>0</v>
      </c>
    </row>
    <row r="71566" spans="1:8" x14ac:dyDescent="0.35">
      <c r="A71566" s="3">
        <v>2017</v>
      </c>
      <c r="B71566" s="4">
        <v>17</v>
      </c>
      <c r="C71566" s="4">
        <v>1163</v>
      </c>
      <c r="D71566" s="4">
        <v>65</v>
      </c>
      <c r="E71566" s="4">
        <v>1258</v>
      </c>
      <c r="F71566" s="4">
        <v>62</v>
      </c>
      <c r="G71566">
        <f>COUNTIFS(Table1[Season], A71566, Table1[TeamID],C71566, Table1[InTourn],1)</f>
        <v>0</v>
      </c>
      <c r="H71566">
        <f>COUNTIFS(Table1[Season], A71566, Table1[TeamID],E71566, Table1[InTourn], 1)</f>
        <v>0</v>
      </c>
    </row>
    <row r="71567" spans="1:8" x14ac:dyDescent="0.35">
      <c r="A71567" s="5">
        <v>2017</v>
      </c>
      <c r="B71567" s="6">
        <v>17</v>
      </c>
      <c r="C71567" s="6">
        <v>1176</v>
      </c>
      <c r="D71567" s="6">
        <v>74</v>
      </c>
      <c r="E71567" s="6">
        <v>1363</v>
      </c>
      <c r="F71567" s="6">
        <v>69</v>
      </c>
      <c r="G71567">
        <f>COUNTIFS(Table1[Season], A71567, Table1[TeamID],C71567, Table1[InTourn],1)</f>
        <v>0</v>
      </c>
      <c r="H71567">
        <f>COUNTIFS(Table1[Season], A71567, Table1[TeamID],E71567, Table1[InTourn], 1)</f>
        <v>0</v>
      </c>
    </row>
    <row r="71568" spans="1:8" x14ac:dyDescent="0.35">
      <c r="A71568" s="3">
        <v>2017</v>
      </c>
      <c r="B71568" s="4">
        <v>17</v>
      </c>
      <c r="C71568" s="4">
        <v>1189</v>
      </c>
      <c r="D71568" s="4">
        <v>74</v>
      </c>
      <c r="E71568" s="4">
        <v>1378</v>
      </c>
      <c r="F71568" s="4">
        <v>61</v>
      </c>
      <c r="G71568">
        <f>COUNTIFS(Table1[Season], A71568, Table1[TeamID],C71568, Table1[InTourn],1)</f>
        <v>0</v>
      </c>
      <c r="H71568">
        <f>COUNTIFS(Table1[Season], A71568, Table1[TeamID],E71568, Table1[InTourn], 1)</f>
        <v>0</v>
      </c>
    </row>
    <row r="71569" spans="1:8" x14ac:dyDescent="0.35">
      <c r="A71569" s="5">
        <v>2017</v>
      </c>
      <c r="B71569" s="6">
        <v>17</v>
      </c>
      <c r="C71569" s="6">
        <v>1196</v>
      </c>
      <c r="D71569" s="6">
        <v>73</v>
      </c>
      <c r="E71569" s="6">
        <v>1382</v>
      </c>
      <c r="F71569" s="6">
        <v>66</v>
      </c>
      <c r="G71569">
        <f>COUNTIFS(Table1[Season], A71569, Table1[TeamID],C71569, Table1[InTourn],1)</f>
        <v>1</v>
      </c>
      <c r="H71569">
        <f>COUNTIFS(Table1[Season], A71569, Table1[TeamID],E71569, Table1[InTourn], 1)</f>
        <v>0</v>
      </c>
    </row>
    <row r="71570" spans="1:8" x14ac:dyDescent="0.35">
      <c r="A71570" s="3">
        <v>2017</v>
      </c>
      <c r="B71570" s="4">
        <v>17</v>
      </c>
      <c r="C71570" s="4">
        <v>1203</v>
      </c>
      <c r="D71570" s="4">
        <v>61</v>
      </c>
      <c r="E71570" s="4">
        <v>1115</v>
      </c>
      <c r="F71570" s="4">
        <v>41</v>
      </c>
      <c r="G71570">
        <f>COUNTIFS(Table1[Season], A71570, Table1[TeamID],C71570, Table1[InTourn],1)</f>
        <v>0</v>
      </c>
      <c r="H71570">
        <f>COUNTIFS(Table1[Season], A71570, Table1[TeamID],E71570, Table1[InTourn], 1)</f>
        <v>0</v>
      </c>
    </row>
    <row r="71571" spans="1:8" x14ac:dyDescent="0.35">
      <c r="A71571" s="5">
        <v>2017</v>
      </c>
      <c r="B71571" s="6">
        <v>17</v>
      </c>
      <c r="C71571" s="6">
        <v>1208</v>
      </c>
      <c r="D71571" s="6">
        <v>84</v>
      </c>
      <c r="E71571" s="6">
        <v>1202</v>
      </c>
      <c r="F71571" s="6">
        <v>78</v>
      </c>
      <c r="G71571">
        <f>COUNTIFS(Table1[Season], A71571, Table1[TeamID],C71571, Table1[InTourn],1)</f>
        <v>0</v>
      </c>
      <c r="H71571">
        <f>COUNTIFS(Table1[Season], A71571, Table1[TeamID],E71571, Table1[InTourn], 1)</f>
        <v>0</v>
      </c>
    </row>
    <row r="71572" spans="1:8" x14ac:dyDescent="0.35">
      <c r="A71572" s="3">
        <v>2017</v>
      </c>
      <c r="B71572" s="4">
        <v>17</v>
      </c>
      <c r="C71572" s="4">
        <v>1212</v>
      </c>
      <c r="D71572" s="4">
        <v>59</v>
      </c>
      <c r="E71572" s="4">
        <v>1299</v>
      </c>
      <c r="F71572" s="4">
        <v>55</v>
      </c>
      <c r="G71572">
        <f>COUNTIFS(Table1[Season], A71572, Table1[TeamID],C71572, Table1[InTourn],1)</f>
        <v>0</v>
      </c>
      <c r="H71572">
        <f>COUNTIFS(Table1[Season], A71572, Table1[TeamID],E71572, Table1[InTourn], 1)</f>
        <v>0</v>
      </c>
    </row>
    <row r="71573" spans="1:8" x14ac:dyDescent="0.35">
      <c r="A71573" s="5">
        <v>2017</v>
      </c>
      <c r="B71573" s="6">
        <v>17</v>
      </c>
      <c r="C71573" s="6">
        <v>1248</v>
      </c>
      <c r="D71573" s="6">
        <v>84</v>
      </c>
      <c r="E71573" s="6">
        <v>1312</v>
      </c>
      <c r="F71573" s="6">
        <v>83</v>
      </c>
      <c r="G71573">
        <f>COUNTIFS(Table1[Season], A71573, Table1[TeamID],C71573, Table1[InTourn],1)</f>
        <v>0</v>
      </c>
      <c r="H71573">
        <f>COUNTIFS(Table1[Season], A71573, Table1[TeamID],E71573, Table1[InTourn], 1)</f>
        <v>0</v>
      </c>
    </row>
    <row r="71574" spans="1:8" x14ac:dyDescent="0.35">
      <c r="A71574" s="3">
        <v>2017</v>
      </c>
      <c r="B71574" s="4">
        <v>17</v>
      </c>
      <c r="C71574" s="4">
        <v>1257</v>
      </c>
      <c r="D71574" s="4">
        <v>88</v>
      </c>
      <c r="E71574" s="4">
        <v>1253</v>
      </c>
      <c r="F71574" s="4">
        <v>56</v>
      </c>
      <c r="G71574">
        <f>COUNTIFS(Table1[Season], A71574, Table1[TeamID],C71574, Table1[InTourn],1)</f>
        <v>1</v>
      </c>
      <c r="H71574">
        <f>COUNTIFS(Table1[Season], A71574, Table1[TeamID],E71574, Table1[InTourn], 1)</f>
        <v>0</v>
      </c>
    </row>
    <row r="71575" spans="1:8" x14ac:dyDescent="0.35">
      <c r="A71575" s="5">
        <v>2017</v>
      </c>
      <c r="B71575" s="6">
        <v>17</v>
      </c>
      <c r="C71575" s="6">
        <v>1269</v>
      </c>
      <c r="D71575" s="6">
        <v>70</v>
      </c>
      <c r="E71575" s="6">
        <v>1396</v>
      </c>
      <c r="F71575" s="6">
        <v>67</v>
      </c>
      <c r="G71575">
        <f>COUNTIFS(Table1[Season], A71575, Table1[TeamID],C71575, Table1[InTourn],1)</f>
        <v>0</v>
      </c>
      <c r="H71575">
        <f>COUNTIFS(Table1[Season], A71575, Table1[TeamID],E71575, Table1[InTourn], 1)</f>
        <v>0</v>
      </c>
    </row>
    <row r="71576" spans="1:8" x14ac:dyDescent="0.35">
      <c r="A71576" s="3">
        <v>2017</v>
      </c>
      <c r="B71576" s="4">
        <v>17</v>
      </c>
      <c r="C71576" s="4">
        <v>1276</v>
      </c>
      <c r="D71576" s="4">
        <v>79</v>
      </c>
      <c r="E71576" s="4">
        <v>1266</v>
      </c>
      <c r="F71576" s="4">
        <v>61</v>
      </c>
      <c r="G71576">
        <f>COUNTIFS(Table1[Season], A71576, Table1[TeamID],C71576, Table1[InTourn],1)</f>
        <v>1</v>
      </c>
      <c r="H71576">
        <f>COUNTIFS(Table1[Season], A71576, Table1[TeamID],E71576, Table1[InTourn], 1)</f>
        <v>1</v>
      </c>
    </row>
    <row r="71577" spans="1:8" x14ac:dyDescent="0.35">
      <c r="A71577" s="5">
        <v>2017</v>
      </c>
      <c r="B71577" s="6">
        <v>17</v>
      </c>
      <c r="C71577" s="6">
        <v>1320</v>
      </c>
      <c r="D71577" s="6">
        <v>82</v>
      </c>
      <c r="E71577" s="6">
        <v>1113</v>
      </c>
      <c r="F71577" s="6">
        <v>63</v>
      </c>
      <c r="G71577">
        <f>COUNTIFS(Table1[Season], A71577, Table1[TeamID],C71577, Table1[InTourn],1)</f>
        <v>0</v>
      </c>
      <c r="H71577">
        <f>COUNTIFS(Table1[Season], A71577, Table1[TeamID],E71577, Table1[InTourn], 1)</f>
        <v>0</v>
      </c>
    </row>
    <row r="71578" spans="1:8" x14ac:dyDescent="0.35">
      <c r="A71578" s="3">
        <v>2017</v>
      </c>
      <c r="B71578" s="4">
        <v>17</v>
      </c>
      <c r="C71578" s="4">
        <v>1326</v>
      </c>
      <c r="D71578" s="4">
        <v>72</v>
      </c>
      <c r="E71578" s="4">
        <v>1344</v>
      </c>
      <c r="F71578" s="4">
        <v>67</v>
      </c>
      <c r="G71578">
        <f>COUNTIFS(Table1[Season], A71578, Table1[TeamID],C71578, Table1[InTourn],1)</f>
        <v>0</v>
      </c>
      <c r="H71578">
        <f>COUNTIFS(Table1[Season], A71578, Table1[TeamID],E71578, Table1[InTourn], 1)</f>
        <v>1</v>
      </c>
    </row>
    <row r="71579" spans="1:8" x14ac:dyDescent="0.35">
      <c r="A71579" s="5">
        <v>2017</v>
      </c>
      <c r="B71579" s="6">
        <v>17</v>
      </c>
      <c r="C71579" s="6">
        <v>1328</v>
      </c>
      <c r="D71579" s="6">
        <v>89</v>
      </c>
      <c r="E71579" s="6">
        <v>1408</v>
      </c>
      <c r="F71579" s="6">
        <v>70</v>
      </c>
      <c r="G71579">
        <f>COUNTIFS(Table1[Season], A71579, Table1[TeamID],C71579, Table1[InTourn],1)</f>
        <v>0</v>
      </c>
      <c r="H71579">
        <f>COUNTIFS(Table1[Season], A71579, Table1[TeamID],E71579, Table1[InTourn], 1)</f>
        <v>0</v>
      </c>
    </row>
    <row r="71580" spans="1:8" x14ac:dyDescent="0.35">
      <c r="A71580" s="3">
        <v>2017</v>
      </c>
      <c r="B71580" s="4">
        <v>17</v>
      </c>
      <c r="C71580" s="4">
        <v>1332</v>
      </c>
      <c r="D71580" s="4">
        <v>76</v>
      </c>
      <c r="E71580" s="4">
        <v>1434</v>
      </c>
      <c r="F71580" s="4">
        <v>54</v>
      </c>
      <c r="G71580">
        <f>COUNTIFS(Table1[Season], A71580, Table1[TeamID],C71580, Table1[InTourn],1)</f>
        <v>1</v>
      </c>
      <c r="H71580">
        <f>COUNTIFS(Table1[Season], A71580, Table1[TeamID],E71580, Table1[InTourn], 1)</f>
        <v>0</v>
      </c>
    </row>
    <row r="71581" spans="1:8" x14ac:dyDescent="0.35">
      <c r="A71581" s="5">
        <v>2017</v>
      </c>
      <c r="B71581" s="6">
        <v>17</v>
      </c>
      <c r="C71581" s="6">
        <v>1353</v>
      </c>
      <c r="D71581" s="6">
        <v>66</v>
      </c>
      <c r="E71581" s="6">
        <v>1177</v>
      </c>
      <c r="F71581" s="6">
        <v>59</v>
      </c>
      <c r="G71581">
        <f>COUNTIFS(Table1[Season], A71581, Table1[TeamID],C71581, Table1[InTourn],1)</f>
        <v>0</v>
      </c>
      <c r="H71581">
        <f>COUNTIFS(Table1[Season], A71581, Table1[TeamID],E71581, Table1[InTourn], 1)</f>
        <v>0</v>
      </c>
    </row>
    <row r="71582" spans="1:8" x14ac:dyDescent="0.35">
      <c r="A71582" s="3">
        <v>2017</v>
      </c>
      <c r="B71582" s="4">
        <v>17</v>
      </c>
      <c r="C71582" s="4">
        <v>1358</v>
      </c>
      <c r="D71582" s="4">
        <v>91</v>
      </c>
      <c r="E71582" s="4">
        <v>1380</v>
      </c>
      <c r="F71582" s="4">
        <v>83</v>
      </c>
      <c r="G71582">
        <f>COUNTIFS(Table1[Season], A71582, Table1[TeamID],C71582, Table1[InTourn],1)</f>
        <v>0</v>
      </c>
      <c r="H71582">
        <f>COUNTIFS(Table1[Season], A71582, Table1[TeamID],E71582, Table1[InTourn], 1)</f>
        <v>0</v>
      </c>
    </row>
    <row r="71583" spans="1:8" x14ac:dyDescent="0.35">
      <c r="A71583" s="5">
        <v>2017</v>
      </c>
      <c r="B71583" s="6">
        <v>17</v>
      </c>
      <c r="C71583" s="6">
        <v>1371</v>
      </c>
      <c r="D71583" s="6">
        <v>91</v>
      </c>
      <c r="E71583" s="6">
        <v>1234</v>
      </c>
      <c r="F71583" s="6">
        <v>83</v>
      </c>
      <c r="G71583">
        <f>COUNTIFS(Table1[Season], A71583, Table1[TeamID],C71583, Table1[InTourn],1)</f>
        <v>1</v>
      </c>
      <c r="H71583">
        <f>COUNTIFS(Table1[Season], A71583, Table1[TeamID],E71583, Table1[InTourn], 1)</f>
        <v>0</v>
      </c>
    </row>
    <row r="71584" spans="1:8" x14ac:dyDescent="0.35">
      <c r="A71584" s="3">
        <v>2017</v>
      </c>
      <c r="B71584" s="4">
        <v>17</v>
      </c>
      <c r="C71584" s="4">
        <v>1374</v>
      </c>
      <c r="D71584" s="4">
        <v>76</v>
      </c>
      <c r="E71584" s="4">
        <v>1338</v>
      </c>
      <c r="F71584" s="4">
        <v>67</v>
      </c>
      <c r="G71584">
        <f>COUNTIFS(Table1[Season], A71584, Table1[TeamID],C71584, Table1[InTourn],1)</f>
        <v>1</v>
      </c>
      <c r="H71584">
        <f>COUNTIFS(Table1[Season], A71584, Table1[TeamID],E71584, Table1[InTourn], 1)</f>
        <v>0</v>
      </c>
    </row>
    <row r="71585" spans="1:8" x14ac:dyDescent="0.35">
      <c r="A71585" s="5">
        <v>2017</v>
      </c>
      <c r="B71585" s="6">
        <v>17</v>
      </c>
      <c r="C71585" s="6">
        <v>1387</v>
      </c>
      <c r="D71585" s="6">
        <v>74</v>
      </c>
      <c r="E71585" s="6">
        <v>1183</v>
      </c>
      <c r="F71585" s="6">
        <v>69</v>
      </c>
      <c r="G71585">
        <f>COUNTIFS(Table1[Season], A71585, Table1[TeamID],C71585, Table1[InTourn],1)</f>
        <v>0</v>
      </c>
      <c r="H71585">
        <f>COUNTIFS(Table1[Season], A71585, Table1[TeamID],E71585, Table1[InTourn], 1)</f>
        <v>0</v>
      </c>
    </row>
    <row r="71586" spans="1:8" x14ac:dyDescent="0.35">
      <c r="A71586" s="3">
        <v>2017</v>
      </c>
      <c r="B71586" s="4">
        <v>17</v>
      </c>
      <c r="C71586" s="4">
        <v>1390</v>
      </c>
      <c r="D71586" s="4">
        <v>67</v>
      </c>
      <c r="E71586" s="4">
        <v>1451</v>
      </c>
      <c r="F71586" s="4">
        <v>49</v>
      </c>
      <c r="G71586">
        <f>COUNTIFS(Table1[Season], A71586, Table1[TeamID],C71586, Table1[InTourn],1)</f>
        <v>0</v>
      </c>
      <c r="H71586">
        <f>COUNTIFS(Table1[Season], A71586, Table1[TeamID],E71586, Table1[InTourn], 1)</f>
        <v>0</v>
      </c>
    </row>
    <row r="71587" spans="1:8" x14ac:dyDescent="0.35">
      <c r="A71587" s="5">
        <v>2017</v>
      </c>
      <c r="B71587" s="6">
        <v>17</v>
      </c>
      <c r="C71587" s="6">
        <v>1399</v>
      </c>
      <c r="D71587" s="6">
        <v>95</v>
      </c>
      <c r="E71587" s="6">
        <v>1105</v>
      </c>
      <c r="F71587" s="6">
        <v>61</v>
      </c>
      <c r="G71587">
        <f>COUNTIFS(Table1[Season], A71587, Table1[TeamID],C71587, Table1[InTourn],1)</f>
        <v>0</v>
      </c>
      <c r="H71587">
        <f>COUNTIFS(Table1[Season], A71587, Table1[TeamID],E71587, Table1[InTourn], 1)</f>
        <v>0</v>
      </c>
    </row>
    <row r="71588" spans="1:8" x14ac:dyDescent="0.35">
      <c r="A71588" s="3">
        <v>2017</v>
      </c>
      <c r="B71588" s="4">
        <v>17</v>
      </c>
      <c r="C71588" s="4">
        <v>1400</v>
      </c>
      <c r="D71588" s="4">
        <v>85</v>
      </c>
      <c r="E71588" s="4">
        <v>1186</v>
      </c>
      <c r="F71588" s="4">
        <v>52</v>
      </c>
      <c r="G71588">
        <f>COUNTIFS(Table1[Season], A71588, Table1[TeamID],C71588, Table1[InTourn],1)</f>
        <v>0</v>
      </c>
      <c r="H71588">
        <f>COUNTIFS(Table1[Season], A71588, Table1[TeamID],E71588, Table1[InTourn], 1)</f>
        <v>0</v>
      </c>
    </row>
    <row r="71589" spans="1:8" x14ac:dyDescent="0.35">
      <c r="A71589" s="5">
        <v>2017</v>
      </c>
      <c r="B71589" s="6">
        <v>17</v>
      </c>
      <c r="C71589" s="6">
        <v>1412</v>
      </c>
      <c r="D71589" s="6">
        <v>74</v>
      </c>
      <c r="E71589" s="6">
        <v>1407</v>
      </c>
      <c r="F71589" s="6">
        <v>51</v>
      </c>
      <c r="G71589">
        <f>COUNTIFS(Table1[Season], A71589, Table1[TeamID],C71589, Table1[InTourn],1)</f>
        <v>0</v>
      </c>
      <c r="H71589">
        <f>COUNTIFS(Table1[Season], A71589, Table1[TeamID],E71589, Table1[InTourn], 1)</f>
        <v>1</v>
      </c>
    </row>
    <row r="71590" spans="1:8" x14ac:dyDescent="0.35">
      <c r="A71590" s="3">
        <v>2017</v>
      </c>
      <c r="B71590" s="4">
        <v>17</v>
      </c>
      <c r="C71590" s="4">
        <v>1416</v>
      </c>
      <c r="D71590" s="4">
        <v>86</v>
      </c>
      <c r="E71590" s="4">
        <v>1280</v>
      </c>
      <c r="F71590" s="4">
        <v>61</v>
      </c>
      <c r="G71590">
        <f>COUNTIFS(Table1[Season], A71590, Table1[TeamID],C71590, Table1[InTourn],1)</f>
        <v>0</v>
      </c>
      <c r="H71590">
        <f>COUNTIFS(Table1[Season], A71590, Table1[TeamID],E71590, Table1[InTourn], 1)</f>
        <v>0</v>
      </c>
    </row>
    <row r="71591" spans="1:8" x14ac:dyDescent="0.35">
      <c r="A71591" s="5">
        <v>2017</v>
      </c>
      <c r="B71591" s="6">
        <v>17</v>
      </c>
      <c r="C71591" s="6">
        <v>1417</v>
      </c>
      <c r="D71591" s="6">
        <v>88</v>
      </c>
      <c r="E71591" s="6">
        <v>1360</v>
      </c>
      <c r="F71591" s="6">
        <v>68</v>
      </c>
      <c r="G71591">
        <f>COUNTIFS(Table1[Season], A71591, Table1[TeamID],C71591, Table1[InTourn],1)</f>
        <v>1</v>
      </c>
      <c r="H71591">
        <f>COUNTIFS(Table1[Season], A71591, Table1[TeamID],E71591, Table1[InTourn], 1)</f>
        <v>0</v>
      </c>
    </row>
    <row r="71592" spans="1:8" x14ac:dyDescent="0.35">
      <c r="A71592" s="3">
        <v>2017</v>
      </c>
      <c r="B71592" s="4">
        <v>17</v>
      </c>
      <c r="C71592" s="4">
        <v>1421</v>
      </c>
      <c r="D71592" s="4">
        <v>73</v>
      </c>
      <c r="E71592" s="4">
        <v>1367</v>
      </c>
      <c r="F71592" s="4">
        <v>57</v>
      </c>
      <c r="G71592">
        <f>COUNTIFS(Table1[Season], A71592, Table1[TeamID],C71592, Table1[InTourn],1)</f>
        <v>0</v>
      </c>
      <c r="H71592">
        <f>COUNTIFS(Table1[Season], A71592, Table1[TeamID],E71592, Table1[InTourn], 1)</f>
        <v>0</v>
      </c>
    </row>
    <row r="71593" spans="1:8" x14ac:dyDescent="0.35">
      <c r="A71593" s="5">
        <v>2017</v>
      </c>
      <c r="B71593" s="6">
        <v>17</v>
      </c>
      <c r="C71593" s="6">
        <v>1437</v>
      </c>
      <c r="D71593" s="6">
        <v>76</v>
      </c>
      <c r="E71593" s="6">
        <v>1444</v>
      </c>
      <c r="F71593" s="6">
        <v>65</v>
      </c>
      <c r="G71593">
        <f>COUNTIFS(Table1[Season], A71593, Table1[TeamID],C71593, Table1[InTourn],1)</f>
        <v>1</v>
      </c>
      <c r="H71593">
        <f>COUNTIFS(Table1[Season], A71593, Table1[TeamID],E71593, Table1[InTourn], 1)</f>
        <v>0</v>
      </c>
    </row>
    <row r="71594" spans="1:8" x14ac:dyDescent="0.35">
      <c r="A71594" s="3">
        <v>2017</v>
      </c>
      <c r="B71594" s="4">
        <v>17</v>
      </c>
      <c r="C71594" s="4">
        <v>1448</v>
      </c>
      <c r="D71594" s="4">
        <v>103</v>
      </c>
      <c r="E71594" s="4">
        <v>1431</v>
      </c>
      <c r="F71594" s="4">
        <v>81</v>
      </c>
      <c r="G71594">
        <f>COUNTIFS(Table1[Season], A71594, Table1[TeamID],C71594, Table1[InTourn],1)</f>
        <v>1</v>
      </c>
      <c r="H71594">
        <f>COUNTIFS(Table1[Season], A71594, Table1[TeamID],E71594, Table1[InTourn], 1)</f>
        <v>0</v>
      </c>
    </row>
    <row r="71595" spans="1:8" x14ac:dyDescent="0.35">
      <c r="A71595" s="5">
        <v>2017</v>
      </c>
      <c r="B71595" s="6">
        <v>17</v>
      </c>
      <c r="C71595" s="6">
        <v>1449</v>
      </c>
      <c r="D71595" s="6">
        <v>104</v>
      </c>
      <c r="E71595" s="6">
        <v>1168</v>
      </c>
      <c r="F71595" s="6">
        <v>88</v>
      </c>
      <c r="G71595">
        <f>COUNTIFS(Table1[Season], A71595, Table1[TeamID],C71595, Table1[InTourn],1)</f>
        <v>0</v>
      </c>
      <c r="H71595">
        <f>COUNTIFS(Table1[Season], A71595, Table1[TeamID],E71595, Table1[InTourn], 1)</f>
        <v>0</v>
      </c>
    </row>
    <row r="71596" spans="1:8" x14ac:dyDescent="0.35">
      <c r="A71596" s="3">
        <v>2017</v>
      </c>
      <c r="B71596" s="4">
        <v>17</v>
      </c>
      <c r="C71596" s="4">
        <v>1458</v>
      </c>
      <c r="D71596" s="4">
        <v>69</v>
      </c>
      <c r="E71596" s="4">
        <v>1152</v>
      </c>
      <c r="F71596" s="4">
        <v>51</v>
      </c>
      <c r="G71596">
        <f>COUNTIFS(Table1[Season], A71596, Table1[TeamID],C71596, Table1[InTourn],1)</f>
        <v>1</v>
      </c>
      <c r="H71596">
        <f>COUNTIFS(Table1[Season], A71596, Table1[TeamID],E71596, Table1[InTourn], 1)</f>
        <v>0</v>
      </c>
    </row>
    <row r="71597" spans="1:8" x14ac:dyDescent="0.35">
      <c r="A71597" s="5">
        <v>2017</v>
      </c>
      <c r="B71597" s="6">
        <v>17</v>
      </c>
      <c r="C71597" s="6">
        <v>1462</v>
      </c>
      <c r="D71597" s="6">
        <v>83</v>
      </c>
      <c r="E71597" s="6">
        <v>1281</v>
      </c>
      <c r="F71597" s="6">
        <v>82</v>
      </c>
      <c r="G71597">
        <f>COUNTIFS(Table1[Season], A71597, Table1[TeamID],C71597, Table1[InTourn],1)</f>
        <v>1</v>
      </c>
      <c r="H71597">
        <f>COUNTIFS(Table1[Season], A71597, Table1[TeamID],E71597, Table1[InTourn], 1)</f>
        <v>0</v>
      </c>
    </row>
    <row r="71598" spans="1:8" x14ac:dyDescent="0.35">
      <c r="A71598" s="3">
        <v>2017</v>
      </c>
      <c r="B71598" s="4">
        <v>17</v>
      </c>
      <c r="C71598" s="4">
        <v>1463</v>
      </c>
      <c r="D71598" s="4">
        <v>89</v>
      </c>
      <c r="E71598" s="4">
        <v>1250</v>
      </c>
      <c r="F71598" s="4">
        <v>81</v>
      </c>
      <c r="G71598">
        <f>COUNTIFS(Table1[Season], A71598, Table1[TeamID],C71598, Table1[InTourn],1)</f>
        <v>0</v>
      </c>
      <c r="H71598">
        <f>COUNTIFS(Table1[Season], A71598, Table1[TeamID],E71598, Table1[InTourn], 1)</f>
        <v>0</v>
      </c>
    </row>
    <row r="71599" spans="1:8" x14ac:dyDescent="0.35">
      <c r="A71599" s="5">
        <v>2017</v>
      </c>
      <c r="B71599" s="6">
        <v>18</v>
      </c>
      <c r="C71599" s="6">
        <v>1104</v>
      </c>
      <c r="D71599" s="6">
        <v>77</v>
      </c>
      <c r="E71599" s="6">
        <v>1123</v>
      </c>
      <c r="F71599" s="6">
        <v>59</v>
      </c>
      <c r="G71599">
        <f>COUNTIFS(Table1[Season], A71599, Table1[TeamID],C71599, Table1[InTourn],1)</f>
        <v>0</v>
      </c>
      <c r="H71599">
        <f>COUNTIFS(Table1[Season], A71599, Table1[TeamID],E71599, Table1[InTourn], 1)</f>
        <v>0</v>
      </c>
    </row>
    <row r="71600" spans="1:8" x14ac:dyDescent="0.35">
      <c r="A71600" s="3">
        <v>2017</v>
      </c>
      <c r="B71600" s="4">
        <v>18</v>
      </c>
      <c r="C71600" s="4">
        <v>1112</v>
      </c>
      <c r="D71600" s="4">
        <v>95</v>
      </c>
      <c r="E71600" s="4">
        <v>1357</v>
      </c>
      <c r="F71600" s="4">
        <v>65</v>
      </c>
      <c r="G71600">
        <f>COUNTIFS(Table1[Season], A71600, Table1[TeamID],C71600, Table1[InTourn],1)</f>
        <v>1</v>
      </c>
      <c r="H71600">
        <f>COUNTIFS(Table1[Season], A71600, Table1[TeamID],E71600, Table1[InTourn], 1)</f>
        <v>0</v>
      </c>
    </row>
    <row r="71601" spans="1:8" x14ac:dyDescent="0.35">
      <c r="A71601" s="5">
        <v>2017</v>
      </c>
      <c r="B71601" s="6">
        <v>18</v>
      </c>
      <c r="C71601" s="6">
        <v>1113</v>
      </c>
      <c r="D71601" s="6">
        <v>80</v>
      </c>
      <c r="E71601" s="6">
        <v>1408</v>
      </c>
      <c r="F71601" s="6">
        <v>71</v>
      </c>
      <c r="G71601">
        <f>COUNTIFS(Table1[Season], A71601, Table1[TeamID],C71601, Table1[InTourn],1)</f>
        <v>0</v>
      </c>
      <c r="H71601">
        <f>COUNTIFS(Table1[Season], A71601, Table1[TeamID],E71601, Table1[InTourn], 1)</f>
        <v>0</v>
      </c>
    </row>
    <row r="71602" spans="1:8" x14ac:dyDescent="0.35">
      <c r="A71602" s="3">
        <v>2017</v>
      </c>
      <c r="B71602" s="4">
        <v>18</v>
      </c>
      <c r="C71602" s="4">
        <v>1116</v>
      </c>
      <c r="D71602" s="4">
        <v>71</v>
      </c>
      <c r="E71602" s="4">
        <v>1426</v>
      </c>
      <c r="F71602" s="4">
        <v>67</v>
      </c>
      <c r="G71602">
        <f>COUNTIFS(Table1[Season], A71602, Table1[TeamID],C71602, Table1[InTourn],1)</f>
        <v>1</v>
      </c>
      <c r="H71602">
        <f>COUNTIFS(Table1[Season], A71602, Table1[TeamID],E71602, Table1[InTourn], 1)</f>
        <v>0</v>
      </c>
    </row>
    <row r="71603" spans="1:8" x14ac:dyDescent="0.35">
      <c r="A71603" s="5">
        <v>2017</v>
      </c>
      <c r="B71603" s="6">
        <v>18</v>
      </c>
      <c r="C71603" s="6">
        <v>1122</v>
      </c>
      <c r="D71603" s="6">
        <v>77</v>
      </c>
      <c r="E71603" s="6">
        <v>1297</v>
      </c>
      <c r="F71603" s="6">
        <v>69</v>
      </c>
      <c r="G71603">
        <f>COUNTIFS(Table1[Season], A71603, Table1[TeamID],C71603, Table1[InTourn],1)</f>
        <v>0</v>
      </c>
      <c r="H71603">
        <f>COUNTIFS(Table1[Season], A71603, Table1[TeamID],E71603, Table1[InTourn], 1)</f>
        <v>1</v>
      </c>
    </row>
    <row r="71604" spans="1:8" x14ac:dyDescent="0.35">
      <c r="A71604" s="3">
        <v>2017</v>
      </c>
      <c r="B71604" s="4">
        <v>18</v>
      </c>
      <c r="C71604" s="4">
        <v>1124</v>
      </c>
      <c r="D71604" s="4">
        <v>81</v>
      </c>
      <c r="E71604" s="4">
        <v>1195</v>
      </c>
      <c r="F71604" s="4">
        <v>72</v>
      </c>
      <c r="G71604">
        <f>COUNTIFS(Table1[Season], A71604, Table1[TeamID],C71604, Table1[InTourn],1)</f>
        <v>1</v>
      </c>
      <c r="H71604">
        <f>COUNTIFS(Table1[Season], A71604, Table1[TeamID],E71604, Table1[InTourn], 1)</f>
        <v>1</v>
      </c>
    </row>
    <row r="71605" spans="1:8" x14ac:dyDescent="0.35">
      <c r="A71605" s="5">
        <v>2017</v>
      </c>
      <c r="B71605" s="6">
        <v>18</v>
      </c>
      <c r="C71605" s="6">
        <v>1131</v>
      </c>
      <c r="D71605" s="6">
        <v>65</v>
      </c>
      <c r="E71605" s="6">
        <v>1318</v>
      </c>
      <c r="F71605" s="6">
        <v>63</v>
      </c>
      <c r="G71605">
        <f>COUNTIFS(Table1[Season], A71605, Table1[TeamID],C71605, Table1[InTourn],1)</f>
        <v>0</v>
      </c>
      <c r="H71605">
        <f>COUNTIFS(Table1[Season], A71605, Table1[TeamID],E71605, Table1[InTourn], 1)</f>
        <v>0</v>
      </c>
    </row>
    <row r="71606" spans="1:8" x14ac:dyDescent="0.35">
      <c r="A71606" s="3">
        <v>2017</v>
      </c>
      <c r="B71606" s="4">
        <v>18</v>
      </c>
      <c r="C71606" s="4">
        <v>1133</v>
      </c>
      <c r="D71606" s="4">
        <v>84</v>
      </c>
      <c r="E71606" s="4">
        <v>1369</v>
      </c>
      <c r="F71606" s="4">
        <v>78</v>
      </c>
      <c r="G71606">
        <f>COUNTIFS(Table1[Season], A71606, Table1[TeamID],C71606, Table1[InTourn],1)</f>
        <v>0</v>
      </c>
      <c r="H71606">
        <f>COUNTIFS(Table1[Season], A71606, Table1[TeamID],E71606, Table1[InTourn], 1)</f>
        <v>0</v>
      </c>
    </row>
    <row r="71607" spans="1:8" x14ac:dyDescent="0.35">
      <c r="A71607" s="5">
        <v>2017</v>
      </c>
      <c r="B71607" s="6">
        <v>18</v>
      </c>
      <c r="C71607" s="6">
        <v>1145</v>
      </c>
      <c r="D71607" s="6">
        <v>78</v>
      </c>
      <c r="E71607" s="6">
        <v>1182</v>
      </c>
      <c r="F71607" s="6">
        <v>77</v>
      </c>
      <c r="G71607">
        <f>COUNTIFS(Table1[Season], A71607, Table1[TeamID],C71607, Table1[InTourn],1)</f>
        <v>0</v>
      </c>
      <c r="H71607">
        <f>COUNTIFS(Table1[Season], A71607, Table1[TeamID],E71607, Table1[InTourn], 1)</f>
        <v>0</v>
      </c>
    </row>
    <row r="71608" spans="1:8" x14ac:dyDescent="0.35">
      <c r="A71608" s="3">
        <v>2017</v>
      </c>
      <c r="B71608" s="4">
        <v>18</v>
      </c>
      <c r="C71608" s="4">
        <v>1154</v>
      </c>
      <c r="D71608" s="4">
        <v>116</v>
      </c>
      <c r="E71608" s="4">
        <v>1391</v>
      </c>
      <c r="F71608" s="4">
        <v>112</v>
      </c>
      <c r="G71608">
        <f>COUNTIFS(Table1[Season], A71608, Table1[TeamID],C71608, Table1[InTourn],1)</f>
        <v>0</v>
      </c>
      <c r="H71608">
        <f>COUNTIFS(Table1[Season], A71608, Table1[TeamID],E71608, Table1[InTourn], 1)</f>
        <v>0</v>
      </c>
    </row>
    <row r="71609" spans="1:8" x14ac:dyDescent="0.35">
      <c r="A71609" s="5">
        <v>2017</v>
      </c>
      <c r="B71609" s="6">
        <v>18</v>
      </c>
      <c r="C71609" s="6">
        <v>1166</v>
      </c>
      <c r="D71609" s="6">
        <v>103</v>
      </c>
      <c r="E71609" s="6">
        <v>1450</v>
      </c>
      <c r="F71609" s="6">
        <v>77</v>
      </c>
      <c r="G71609">
        <f>COUNTIFS(Table1[Season], A71609, Table1[TeamID],C71609, Table1[InTourn],1)</f>
        <v>1</v>
      </c>
      <c r="H71609">
        <f>COUNTIFS(Table1[Season], A71609, Table1[TeamID],E71609, Table1[InTourn], 1)</f>
        <v>0</v>
      </c>
    </row>
    <row r="71610" spans="1:8" x14ac:dyDescent="0.35">
      <c r="A71610" s="3">
        <v>2017</v>
      </c>
      <c r="B71610" s="4">
        <v>18</v>
      </c>
      <c r="C71610" s="4">
        <v>1172</v>
      </c>
      <c r="D71610" s="4">
        <v>70</v>
      </c>
      <c r="E71610" s="4">
        <v>1281</v>
      </c>
      <c r="F71610" s="4">
        <v>55</v>
      </c>
      <c r="G71610">
        <f>COUNTIFS(Table1[Season], A71610, Table1[TeamID],C71610, Table1[InTourn],1)</f>
        <v>0</v>
      </c>
      <c r="H71610">
        <f>COUNTIFS(Table1[Season], A71610, Table1[TeamID],E71610, Table1[InTourn], 1)</f>
        <v>0</v>
      </c>
    </row>
    <row r="71611" spans="1:8" x14ac:dyDescent="0.35">
      <c r="A71611" s="5">
        <v>2017</v>
      </c>
      <c r="B71611" s="6">
        <v>18</v>
      </c>
      <c r="C71611" s="6">
        <v>1174</v>
      </c>
      <c r="D71611" s="6">
        <v>68</v>
      </c>
      <c r="E71611" s="6">
        <v>1275</v>
      </c>
      <c r="F71611" s="6">
        <v>66</v>
      </c>
      <c r="G71611">
        <f>COUNTIFS(Table1[Season], A71611, Table1[TeamID],C71611, Table1[InTourn],1)</f>
        <v>0</v>
      </c>
      <c r="H71611">
        <f>COUNTIFS(Table1[Season], A71611, Table1[TeamID],E71611, Table1[InTourn], 1)</f>
        <v>0</v>
      </c>
    </row>
    <row r="71612" spans="1:8" x14ac:dyDescent="0.35">
      <c r="A71612" s="3">
        <v>2017</v>
      </c>
      <c r="B71612" s="4">
        <v>18</v>
      </c>
      <c r="C71612" s="4">
        <v>1180</v>
      </c>
      <c r="D71612" s="4">
        <v>87</v>
      </c>
      <c r="E71612" s="4">
        <v>1216</v>
      </c>
      <c r="F71612" s="4">
        <v>73</v>
      </c>
      <c r="G71612">
        <f>COUNTIFS(Table1[Season], A71612, Table1[TeamID],C71612, Table1[InTourn],1)</f>
        <v>0</v>
      </c>
      <c r="H71612">
        <f>COUNTIFS(Table1[Season], A71612, Table1[TeamID],E71612, Table1[InTourn], 1)</f>
        <v>0</v>
      </c>
    </row>
    <row r="71613" spans="1:8" x14ac:dyDescent="0.35">
      <c r="A71613" s="5">
        <v>2017</v>
      </c>
      <c r="B71613" s="6">
        <v>18</v>
      </c>
      <c r="C71613" s="6">
        <v>1185</v>
      </c>
      <c r="D71613" s="6">
        <v>76</v>
      </c>
      <c r="E71613" s="6">
        <v>1205</v>
      </c>
      <c r="F71613" s="6">
        <v>68</v>
      </c>
      <c r="G71613">
        <f>COUNTIFS(Table1[Season], A71613, Table1[TeamID],C71613, Table1[InTourn],1)</f>
        <v>0</v>
      </c>
      <c r="H71613">
        <f>COUNTIFS(Table1[Season], A71613, Table1[TeamID],E71613, Table1[InTourn], 1)</f>
        <v>0</v>
      </c>
    </row>
    <row r="71614" spans="1:8" x14ac:dyDescent="0.35">
      <c r="A71614" s="3">
        <v>2017</v>
      </c>
      <c r="B71614" s="4">
        <v>18</v>
      </c>
      <c r="C71614" s="4">
        <v>1199</v>
      </c>
      <c r="D71614" s="4">
        <v>100</v>
      </c>
      <c r="E71614" s="4">
        <v>1457</v>
      </c>
      <c r="F71614" s="4">
        <v>86</v>
      </c>
      <c r="G71614">
        <f>COUNTIFS(Table1[Season], A71614, Table1[TeamID],C71614, Table1[InTourn],1)</f>
        <v>1</v>
      </c>
      <c r="H71614">
        <f>COUNTIFS(Table1[Season], A71614, Table1[TeamID],E71614, Table1[InTourn], 1)</f>
        <v>1</v>
      </c>
    </row>
    <row r="71615" spans="1:8" x14ac:dyDescent="0.35">
      <c r="A71615" s="5">
        <v>2017</v>
      </c>
      <c r="B71615" s="6">
        <v>18</v>
      </c>
      <c r="C71615" s="6">
        <v>1200</v>
      </c>
      <c r="D71615" s="6">
        <v>68</v>
      </c>
      <c r="E71615" s="6">
        <v>1192</v>
      </c>
      <c r="F71615" s="6">
        <v>55</v>
      </c>
      <c r="G71615">
        <f>COUNTIFS(Table1[Season], A71615, Table1[TeamID],C71615, Table1[InTourn],1)</f>
        <v>0</v>
      </c>
      <c r="H71615">
        <f>COUNTIFS(Table1[Season], A71615, Table1[TeamID],E71615, Table1[InTourn], 1)</f>
        <v>0</v>
      </c>
    </row>
    <row r="71616" spans="1:8" x14ac:dyDescent="0.35">
      <c r="A71616" s="3">
        <v>2017</v>
      </c>
      <c r="B71616" s="4">
        <v>18</v>
      </c>
      <c r="C71616" s="4">
        <v>1211</v>
      </c>
      <c r="D71616" s="4">
        <v>109</v>
      </c>
      <c r="E71616" s="4">
        <v>1136</v>
      </c>
      <c r="F71616" s="4">
        <v>70</v>
      </c>
      <c r="G71616">
        <f>COUNTIFS(Table1[Season], A71616, Table1[TeamID],C71616, Table1[InTourn],1)</f>
        <v>1</v>
      </c>
      <c r="H71616">
        <f>COUNTIFS(Table1[Season], A71616, Table1[TeamID],E71616, Table1[InTourn], 1)</f>
        <v>0</v>
      </c>
    </row>
    <row r="71617" spans="1:8" x14ac:dyDescent="0.35">
      <c r="A71617" s="5">
        <v>2017</v>
      </c>
      <c r="B71617" s="6">
        <v>18</v>
      </c>
      <c r="C71617" s="6">
        <v>1219</v>
      </c>
      <c r="D71617" s="6">
        <v>63</v>
      </c>
      <c r="E71617" s="6">
        <v>1422</v>
      </c>
      <c r="F71617" s="6">
        <v>57</v>
      </c>
      <c r="G71617">
        <f>COUNTIFS(Table1[Season], A71617, Table1[TeamID],C71617, Table1[InTourn],1)</f>
        <v>0</v>
      </c>
      <c r="H71617">
        <f>COUNTIFS(Table1[Season], A71617, Table1[TeamID],E71617, Table1[InTourn], 1)</f>
        <v>0</v>
      </c>
    </row>
    <row r="71618" spans="1:8" x14ac:dyDescent="0.35">
      <c r="A71618" s="3">
        <v>2017</v>
      </c>
      <c r="B71618" s="4">
        <v>18</v>
      </c>
      <c r="C71618" s="4">
        <v>1225</v>
      </c>
      <c r="D71618" s="4">
        <v>65</v>
      </c>
      <c r="E71618" s="4">
        <v>1114</v>
      </c>
      <c r="F71618" s="4">
        <v>57</v>
      </c>
      <c r="G71618">
        <f>COUNTIFS(Table1[Season], A71618, Table1[TeamID],C71618, Table1[InTourn],1)</f>
        <v>0</v>
      </c>
      <c r="H71618">
        <f>COUNTIFS(Table1[Season], A71618, Table1[TeamID],E71618, Table1[InTourn], 1)</f>
        <v>0</v>
      </c>
    </row>
    <row r="71619" spans="1:8" x14ac:dyDescent="0.35">
      <c r="A71619" s="5">
        <v>2017</v>
      </c>
      <c r="B71619" s="6">
        <v>18</v>
      </c>
      <c r="C71619" s="6">
        <v>1228</v>
      </c>
      <c r="D71619" s="6">
        <v>89</v>
      </c>
      <c r="E71619" s="6">
        <v>1178</v>
      </c>
      <c r="F71619" s="6">
        <v>69</v>
      </c>
      <c r="G71619">
        <f>COUNTIFS(Table1[Season], A71619, Table1[TeamID],C71619, Table1[InTourn],1)</f>
        <v>0</v>
      </c>
      <c r="H71619">
        <f>COUNTIFS(Table1[Season], A71619, Table1[TeamID],E71619, Table1[InTourn], 1)</f>
        <v>0</v>
      </c>
    </row>
    <row r="71620" spans="1:8" x14ac:dyDescent="0.35">
      <c r="A71620" s="3">
        <v>2017</v>
      </c>
      <c r="B71620" s="4">
        <v>18</v>
      </c>
      <c r="C71620" s="4">
        <v>1237</v>
      </c>
      <c r="D71620" s="4">
        <v>77</v>
      </c>
      <c r="E71620" s="4">
        <v>1224</v>
      </c>
      <c r="F71620" s="4">
        <v>55</v>
      </c>
      <c r="G71620">
        <f>COUNTIFS(Table1[Season], A71620, Table1[TeamID],C71620, Table1[InTourn],1)</f>
        <v>0</v>
      </c>
      <c r="H71620">
        <f>COUNTIFS(Table1[Season], A71620, Table1[TeamID],E71620, Table1[InTourn], 1)</f>
        <v>0</v>
      </c>
    </row>
    <row r="71621" spans="1:8" x14ac:dyDescent="0.35">
      <c r="A71621" s="5">
        <v>2017</v>
      </c>
      <c r="B71621" s="6">
        <v>18</v>
      </c>
      <c r="C71621" s="6">
        <v>1239</v>
      </c>
      <c r="D71621" s="6">
        <v>79</v>
      </c>
      <c r="E71621" s="6">
        <v>1464</v>
      </c>
      <c r="F71621" s="6">
        <v>54</v>
      </c>
      <c r="G71621">
        <f>COUNTIFS(Table1[Season], A71621, Table1[TeamID],C71621, Table1[InTourn],1)</f>
        <v>0</v>
      </c>
      <c r="H71621">
        <f>COUNTIFS(Table1[Season], A71621, Table1[TeamID],E71621, Table1[InTourn], 1)</f>
        <v>0</v>
      </c>
    </row>
    <row r="71622" spans="1:8" x14ac:dyDescent="0.35">
      <c r="A71622" s="3">
        <v>2017</v>
      </c>
      <c r="B71622" s="4">
        <v>18</v>
      </c>
      <c r="C71622" s="4">
        <v>1242</v>
      </c>
      <c r="D71622" s="4">
        <v>86</v>
      </c>
      <c r="E71622" s="4">
        <v>1373</v>
      </c>
      <c r="F71622" s="4">
        <v>65</v>
      </c>
      <c r="G71622">
        <f>COUNTIFS(Table1[Season], A71622, Table1[TeamID],C71622, Table1[InTourn],1)</f>
        <v>1</v>
      </c>
      <c r="H71622">
        <f>COUNTIFS(Table1[Season], A71622, Table1[TeamID],E71622, Table1[InTourn], 1)</f>
        <v>0</v>
      </c>
    </row>
    <row r="71623" spans="1:8" x14ac:dyDescent="0.35">
      <c r="A71623" s="5">
        <v>2017</v>
      </c>
      <c r="B71623" s="6">
        <v>18</v>
      </c>
      <c r="C71623" s="6">
        <v>1261</v>
      </c>
      <c r="D71623" s="6">
        <v>78</v>
      </c>
      <c r="E71623" s="6">
        <v>1316</v>
      </c>
      <c r="F71623" s="6">
        <v>70</v>
      </c>
      <c r="G71623">
        <f>COUNTIFS(Table1[Season], A71623, Table1[TeamID],C71623, Table1[InTourn],1)</f>
        <v>0</v>
      </c>
      <c r="H71623">
        <f>COUNTIFS(Table1[Season], A71623, Table1[TeamID],E71623, Table1[InTourn], 1)</f>
        <v>0</v>
      </c>
    </row>
    <row r="71624" spans="1:8" x14ac:dyDescent="0.35">
      <c r="A71624" s="3">
        <v>2017</v>
      </c>
      <c r="B71624" s="4">
        <v>18</v>
      </c>
      <c r="C71624" s="4">
        <v>1264</v>
      </c>
      <c r="D71624" s="4">
        <v>80</v>
      </c>
      <c r="E71624" s="4">
        <v>1220</v>
      </c>
      <c r="F71624" s="4">
        <v>68</v>
      </c>
      <c r="G71624">
        <f>COUNTIFS(Table1[Season], A71624, Table1[TeamID],C71624, Table1[InTourn],1)</f>
        <v>0</v>
      </c>
      <c r="H71624">
        <f>COUNTIFS(Table1[Season], A71624, Table1[TeamID],E71624, Table1[InTourn], 1)</f>
        <v>0</v>
      </c>
    </row>
    <row r="71625" spans="1:8" x14ac:dyDescent="0.35">
      <c r="A71625" s="5">
        <v>2017</v>
      </c>
      <c r="B71625" s="6">
        <v>18</v>
      </c>
      <c r="C71625" s="6">
        <v>1276</v>
      </c>
      <c r="D71625" s="6">
        <v>76</v>
      </c>
      <c r="E71625" s="6">
        <v>1374</v>
      </c>
      <c r="F71625" s="6">
        <v>54</v>
      </c>
      <c r="G71625">
        <f>COUNTIFS(Table1[Season], A71625, Table1[TeamID],C71625, Table1[InTourn],1)</f>
        <v>1</v>
      </c>
      <c r="H71625">
        <f>COUNTIFS(Table1[Season], A71625, Table1[TeamID],E71625, Table1[InTourn], 1)</f>
        <v>1</v>
      </c>
    </row>
    <row r="71626" spans="1:8" x14ac:dyDescent="0.35">
      <c r="A71626" s="3">
        <v>2017</v>
      </c>
      <c r="B71626" s="4">
        <v>18</v>
      </c>
      <c r="C71626" s="4">
        <v>1277</v>
      </c>
      <c r="D71626" s="4">
        <v>100</v>
      </c>
      <c r="E71626" s="4">
        <v>1290</v>
      </c>
      <c r="F71626" s="4">
        <v>53</v>
      </c>
      <c r="G71626">
        <f>COUNTIFS(Table1[Season], A71626, Table1[TeamID],C71626, Table1[InTourn],1)</f>
        <v>1</v>
      </c>
      <c r="H71626">
        <f>COUNTIFS(Table1[Season], A71626, Table1[TeamID],E71626, Table1[InTourn], 1)</f>
        <v>0</v>
      </c>
    </row>
    <row r="71627" spans="1:8" x14ac:dyDescent="0.35">
      <c r="A71627" s="5">
        <v>2017</v>
      </c>
      <c r="B71627" s="6">
        <v>18</v>
      </c>
      <c r="C71627" s="6">
        <v>1278</v>
      </c>
      <c r="D71627" s="6">
        <v>92</v>
      </c>
      <c r="E71627" s="6">
        <v>1385</v>
      </c>
      <c r="F71627" s="6">
        <v>86</v>
      </c>
      <c r="G71627">
        <f>COUNTIFS(Table1[Season], A71627, Table1[TeamID],C71627, Table1[InTourn],1)</f>
        <v>1</v>
      </c>
      <c r="H71627">
        <f>COUNTIFS(Table1[Season], A71627, Table1[TeamID],E71627, Table1[InTourn], 1)</f>
        <v>0</v>
      </c>
    </row>
    <row r="71628" spans="1:8" x14ac:dyDescent="0.35">
      <c r="A71628" s="3">
        <v>2017</v>
      </c>
      <c r="B71628" s="4">
        <v>18</v>
      </c>
      <c r="C71628" s="4">
        <v>1279</v>
      </c>
      <c r="D71628" s="4">
        <v>95</v>
      </c>
      <c r="E71628" s="4">
        <v>1331</v>
      </c>
      <c r="F71628" s="4">
        <v>88</v>
      </c>
      <c r="G71628">
        <f>COUNTIFS(Table1[Season], A71628, Table1[TeamID],C71628, Table1[InTourn],1)</f>
        <v>0</v>
      </c>
      <c r="H71628">
        <f>COUNTIFS(Table1[Season], A71628, Table1[TeamID],E71628, Table1[InTourn], 1)</f>
        <v>0</v>
      </c>
    </row>
    <row r="71629" spans="1:8" x14ac:dyDescent="0.35">
      <c r="A71629" s="5">
        <v>2017</v>
      </c>
      <c r="B71629" s="6">
        <v>18</v>
      </c>
      <c r="C71629" s="6">
        <v>1280</v>
      </c>
      <c r="D71629" s="6">
        <v>80</v>
      </c>
      <c r="E71629" s="6">
        <v>1129</v>
      </c>
      <c r="F71629" s="6">
        <v>68</v>
      </c>
      <c r="G71629">
        <f>COUNTIFS(Table1[Season], A71629, Table1[TeamID],C71629, Table1[InTourn],1)</f>
        <v>0</v>
      </c>
      <c r="H71629">
        <f>COUNTIFS(Table1[Season], A71629, Table1[TeamID],E71629, Table1[InTourn], 1)</f>
        <v>0</v>
      </c>
    </row>
    <row r="71630" spans="1:8" x14ac:dyDescent="0.35">
      <c r="A71630" s="3">
        <v>2017</v>
      </c>
      <c r="B71630" s="4">
        <v>18</v>
      </c>
      <c r="C71630" s="4">
        <v>1286</v>
      </c>
      <c r="D71630" s="4">
        <v>80</v>
      </c>
      <c r="E71630" s="4">
        <v>1241</v>
      </c>
      <c r="F71630" s="4">
        <v>73</v>
      </c>
      <c r="G71630">
        <f>COUNTIFS(Table1[Season], A71630, Table1[TeamID],C71630, Table1[InTourn],1)</f>
        <v>0</v>
      </c>
      <c r="H71630">
        <f>COUNTIFS(Table1[Season], A71630, Table1[TeamID],E71630, Table1[InTourn], 1)</f>
        <v>0</v>
      </c>
    </row>
    <row r="71631" spans="1:8" x14ac:dyDescent="0.35">
      <c r="A71631" s="5">
        <v>2017</v>
      </c>
      <c r="B71631" s="6">
        <v>18</v>
      </c>
      <c r="C71631" s="6">
        <v>1291</v>
      </c>
      <c r="D71631" s="6">
        <v>78</v>
      </c>
      <c r="E71631" s="6">
        <v>1206</v>
      </c>
      <c r="F71631" s="6">
        <v>76</v>
      </c>
      <c r="G71631">
        <f>COUNTIFS(Table1[Season], A71631, Table1[TeamID],C71631, Table1[InTourn],1)</f>
        <v>1</v>
      </c>
      <c r="H71631">
        <f>COUNTIFS(Table1[Season], A71631, Table1[TeamID],E71631, Table1[InTourn], 1)</f>
        <v>0</v>
      </c>
    </row>
    <row r="71632" spans="1:8" x14ac:dyDescent="0.35">
      <c r="A71632" s="3">
        <v>2017</v>
      </c>
      <c r="B71632" s="4">
        <v>18</v>
      </c>
      <c r="C71632" s="4">
        <v>1295</v>
      </c>
      <c r="D71632" s="4">
        <v>66</v>
      </c>
      <c r="E71632" s="4">
        <v>1298</v>
      </c>
      <c r="F71632" s="4">
        <v>59</v>
      </c>
      <c r="G71632">
        <f>COUNTIFS(Table1[Season], A71632, Table1[TeamID],C71632, Table1[InTourn],1)</f>
        <v>0</v>
      </c>
      <c r="H71632">
        <f>COUNTIFS(Table1[Season], A71632, Table1[TeamID],E71632, Table1[InTourn], 1)</f>
        <v>0</v>
      </c>
    </row>
    <row r="71633" spans="1:8" x14ac:dyDescent="0.35">
      <c r="A71633" s="5">
        <v>2017</v>
      </c>
      <c r="B71633" s="6">
        <v>18</v>
      </c>
      <c r="C71633" s="6">
        <v>1300</v>
      </c>
      <c r="D71633" s="6">
        <v>84</v>
      </c>
      <c r="E71633" s="6">
        <v>1238</v>
      </c>
      <c r="F71633" s="6">
        <v>75</v>
      </c>
      <c r="G71633">
        <f>COUNTIFS(Table1[Season], A71633, Table1[TeamID],C71633, Table1[InTourn],1)</f>
        <v>1</v>
      </c>
      <c r="H71633">
        <f>COUNTIFS(Table1[Season], A71633, Table1[TeamID],E71633, Table1[InTourn], 1)</f>
        <v>0</v>
      </c>
    </row>
    <row r="71634" spans="1:8" x14ac:dyDescent="0.35">
      <c r="A71634" s="3">
        <v>2017</v>
      </c>
      <c r="B71634" s="4">
        <v>18</v>
      </c>
      <c r="C71634" s="4">
        <v>1301</v>
      </c>
      <c r="D71634" s="4">
        <v>85</v>
      </c>
      <c r="E71634" s="4">
        <v>1285</v>
      </c>
      <c r="F71634" s="4">
        <v>72</v>
      </c>
      <c r="G71634">
        <f>COUNTIFS(Table1[Season], A71634, Table1[TeamID],C71634, Table1[InTourn],1)</f>
        <v>0</v>
      </c>
      <c r="H71634">
        <f>COUNTIFS(Table1[Season], A71634, Table1[TeamID],E71634, Table1[InTourn], 1)</f>
        <v>0</v>
      </c>
    </row>
    <row r="71635" spans="1:8" x14ac:dyDescent="0.35">
      <c r="A71635" s="5">
        <v>2017</v>
      </c>
      <c r="B71635" s="6">
        <v>18</v>
      </c>
      <c r="C71635" s="6">
        <v>1305</v>
      </c>
      <c r="D71635" s="6">
        <v>83</v>
      </c>
      <c r="E71635" s="6">
        <v>1333</v>
      </c>
      <c r="F71635" s="6">
        <v>58</v>
      </c>
      <c r="G71635">
        <f>COUNTIFS(Table1[Season], A71635, Table1[TeamID],C71635, Table1[InTourn],1)</f>
        <v>1</v>
      </c>
      <c r="H71635">
        <f>COUNTIFS(Table1[Season], A71635, Table1[TeamID],E71635, Table1[InTourn], 1)</f>
        <v>0</v>
      </c>
    </row>
    <row r="71636" spans="1:8" x14ac:dyDescent="0.35">
      <c r="A71636" s="3">
        <v>2017</v>
      </c>
      <c r="B71636" s="4">
        <v>18</v>
      </c>
      <c r="C71636" s="4">
        <v>1307</v>
      </c>
      <c r="D71636" s="4">
        <v>72</v>
      </c>
      <c r="E71636" s="4">
        <v>1308</v>
      </c>
      <c r="F71636" s="4">
        <v>59</v>
      </c>
      <c r="G71636">
        <f>COUNTIFS(Table1[Season], A71636, Table1[TeamID],C71636, Table1[InTourn],1)</f>
        <v>0</v>
      </c>
      <c r="H71636">
        <f>COUNTIFS(Table1[Season], A71636, Table1[TeamID],E71636, Table1[InTourn], 1)</f>
        <v>1</v>
      </c>
    </row>
    <row r="71637" spans="1:8" x14ac:dyDescent="0.35">
      <c r="A71637" s="5">
        <v>2017</v>
      </c>
      <c r="B71637" s="6">
        <v>18</v>
      </c>
      <c r="C71637" s="6">
        <v>1314</v>
      </c>
      <c r="D71637" s="6">
        <v>83</v>
      </c>
      <c r="E71637" s="6">
        <v>1218</v>
      </c>
      <c r="F71637" s="6">
        <v>68</v>
      </c>
      <c r="G71637">
        <f>COUNTIFS(Table1[Season], A71637, Table1[TeamID],C71637, Table1[InTourn],1)</f>
        <v>0</v>
      </c>
      <c r="H71637">
        <f>COUNTIFS(Table1[Season], A71637, Table1[TeamID],E71637, Table1[InTourn], 1)</f>
        <v>0</v>
      </c>
    </row>
    <row r="71638" spans="1:8" x14ac:dyDescent="0.35">
      <c r="A71638" s="3">
        <v>2017</v>
      </c>
      <c r="B71638" s="4">
        <v>18</v>
      </c>
      <c r="C71638" s="4">
        <v>1320</v>
      </c>
      <c r="D71638" s="4">
        <v>73</v>
      </c>
      <c r="E71638" s="4">
        <v>1328</v>
      </c>
      <c r="F71638" s="4">
        <v>67</v>
      </c>
      <c r="G71638">
        <f>COUNTIFS(Table1[Season], A71638, Table1[TeamID],C71638, Table1[InTourn],1)</f>
        <v>0</v>
      </c>
      <c r="H71638">
        <f>COUNTIFS(Table1[Season], A71638, Table1[TeamID],E71638, Table1[InTourn], 1)</f>
        <v>0</v>
      </c>
    </row>
    <row r="71639" spans="1:8" x14ac:dyDescent="0.35">
      <c r="A71639" s="5">
        <v>2017</v>
      </c>
      <c r="B71639" s="6">
        <v>18</v>
      </c>
      <c r="C71639" s="6">
        <v>1323</v>
      </c>
      <c r="D71639" s="6">
        <v>83</v>
      </c>
      <c r="E71639" s="6">
        <v>1259</v>
      </c>
      <c r="F71639" s="6">
        <v>48</v>
      </c>
      <c r="G71639">
        <f>COUNTIFS(Table1[Season], A71639, Table1[TeamID],C71639, Table1[InTourn],1)</f>
        <v>1</v>
      </c>
      <c r="H71639">
        <f>COUNTIFS(Table1[Season], A71639, Table1[TeamID],E71639, Table1[InTourn], 1)</f>
        <v>0</v>
      </c>
    </row>
    <row r="71640" spans="1:8" x14ac:dyDescent="0.35">
      <c r="A71640" s="3">
        <v>2017</v>
      </c>
      <c r="B71640" s="4">
        <v>18</v>
      </c>
      <c r="C71640" s="4">
        <v>1325</v>
      </c>
      <c r="D71640" s="4">
        <v>67</v>
      </c>
      <c r="E71640" s="4">
        <v>1210</v>
      </c>
      <c r="F71640" s="4">
        <v>61</v>
      </c>
      <c r="G71640">
        <f>COUNTIFS(Table1[Season], A71640, Table1[TeamID],C71640, Table1[InTourn],1)</f>
        <v>0</v>
      </c>
      <c r="H71640">
        <f>COUNTIFS(Table1[Season], A71640, Table1[TeamID],E71640, Table1[InTourn], 1)</f>
        <v>0</v>
      </c>
    </row>
    <row r="71641" spans="1:8" x14ac:dyDescent="0.35">
      <c r="A71641" s="5">
        <v>2017</v>
      </c>
      <c r="B71641" s="6">
        <v>18</v>
      </c>
      <c r="C71641" s="6">
        <v>1338</v>
      </c>
      <c r="D71641" s="6">
        <v>78</v>
      </c>
      <c r="E71641" s="6">
        <v>1266</v>
      </c>
      <c r="F71641" s="6">
        <v>75</v>
      </c>
      <c r="G71641">
        <f>COUNTIFS(Table1[Season], A71641, Table1[TeamID],C71641, Table1[InTourn],1)</f>
        <v>0</v>
      </c>
      <c r="H71641">
        <f>COUNTIFS(Table1[Season], A71641, Table1[TeamID],E71641, Table1[InTourn], 1)</f>
        <v>1</v>
      </c>
    </row>
    <row r="71642" spans="1:8" x14ac:dyDescent="0.35">
      <c r="A71642" s="3">
        <v>2017</v>
      </c>
      <c r="B71642" s="4">
        <v>18</v>
      </c>
      <c r="C71642" s="4">
        <v>1345</v>
      </c>
      <c r="D71642" s="4">
        <v>64</v>
      </c>
      <c r="E71642" s="4">
        <v>1209</v>
      </c>
      <c r="F71642" s="4">
        <v>56</v>
      </c>
      <c r="G71642">
        <f>COUNTIFS(Table1[Season], A71642, Table1[TeamID],C71642, Table1[InTourn],1)</f>
        <v>1</v>
      </c>
      <c r="H71642">
        <f>COUNTIFS(Table1[Season], A71642, Table1[TeamID],E71642, Table1[InTourn], 1)</f>
        <v>0</v>
      </c>
    </row>
    <row r="71643" spans="1:8" x14ac:dyDescent="0.35">
      <c r="A71643" s="5">
        <v>2017</v>
      </c>
      <c r="B71643" s="6">
        <v>18</v>
      </c>
      <c r="C71643" s="6">
        <v>1356</v>
      </c>
      <c r="D71643" s="6">
        <v>101</v>
      </c>
      <c r="E71643" s="6">
        <v>1188</v>
      </c>
      <c r="F71643" s="6">
        <v>83</v>
      </c>
      <c r="G71643">
        <f>COUNTIFS(Table1[Season], A71643, Table1[TeamID],C71643, Table1[InTourn],1)</f>
        <v>0</v>
      </c>
      <c r="H71643">
        <f>COUNTIFS(Table1[Season], A71643, Table1[TeamID],E71643, Table1[InTourn], 1)</f>
        <v>0</v>
      </c>
    </row>
    <row r="71644" spans="1:8" x14ac:dyDescent="0.35">
      <c r="A71644" s="3">
        <v>2017</v>
      </c>
      <c r="B71644" s="4">
        <v>18</v>
      </c>
      <c r="C71644" s="4">
        <v>1375</v>
      </c>
      <c r="D71644" s="4">
        <v>69</v>
      </c>
      <c r="E71644" s="4">
        <v>1198</v>
      </c>
      <c r="F71644" s="4">
        <v>64</v>
      </c>
      <c r="G71644">
        <f>COUNTIFS(Table1[Season], A71644, Table1[TeamID],C71644, Table1[InTourn],1)</f>
        <v>0</v>
      </c>
      <c r="H71644">
        <f>COUNTIFS(Table1[Season], A71644, Table1[TeamID],E71644, Table1[InTourn], 1)</f>
        <v>0</v>
      </c>
    </row>
    <row r="71645" spans="1:8" x14ac:dyDescent="0.35">
      <c r="A71645" s="5">
        <v>2017</v>
      </c>
      <c r="B71645" s="6">
        <v>18</v>
      </c>
      <c r="C71645" s="6">
        <v>1376</v>
      </c>
      <c r="D71645" s="6">
        <v>92</v>
      </c>
      <c r="E71645" s="6">
        <v>1354</v>
      </c>
      <c r="F71645" s="6">
        <v>50</v>
      </c>
      <c r="G71645">
        <f>COUNTIFS(Table1[Season], A71645, Table1[TeamID],C71645, Table1[InTourn],1)</f>
        <v>1</v>
      </c>
      <c r="H71645">
        <f>COUNTIFS(Table1[Season], A71645, Table1[TeamID],E71645, Table1[InTourn], 1)</f>
        <v>0</v>
      </c>
    </row>
    <row r="71646" spans="1:8" x14ac:dyDescent="0.35">
      <c r="A71646" s="3">
        <v>2017</v>
      </c>
      <c r="B71646" s="4">
        <v>18</v>
      </c>
      <c r="C71646" s="4">
        <v>1386</v>
      </c>
      <c r="D71646" s="4">
        <v>71</v>
      </c>
      <c r="E71646" s="4">
        <v>1260</v>
      </c>
      <c r="F71646" s="4">
        <v>57</v>
      </c>
      <c r="G71646">
        <f>COUNTIFS(Table1[Season], A71646, Table1[TeamID],C71646, Table1[InTourn],1)</f>
        <v>0</v>
      </c>
      <c r="H71646">
        <f>COUNTIFS(Table1[Season], A71646, Table1[TeamID],E71646, Table1[InTourn], 1)</f>
        <v>0</v>
      </c>
    </row>
    <row r="71647" spans="1:8" x14ac:dyDescent="0.35">
      <c r="A71647" s="5">
        <v>2017</v>
      </c>
      <c r="B71647" s="6">
        <v>18</v>
      </c>
      <c r="C71647" s="6">
        <v>1389</v>
      </c>
      <c r="D71647" s="6">
        <v>90</v>
      </c>
      <c r="E71647" s="6">
        <v>1252</v>
      </c>
      <c r="F71647" s="6">
        <v>77</v>
      </c>
      <c r="G71647">
        <f>COUNTIFS(Table1[Season], A71647, Table1[TeamID],C71647, Table1[InTourn],1)</f>
        <v>0</v>
      </c>
      <c r="H71647">
        <f>COUNTIFS(Table1[Season], A71647, Table1[TeamID],E71647, Table1[InTourn], 1)</f>
        <v>0</v>
      </c>
    </row>
    <row r="71648" spans="1:8" x14ac:dyDescent="0.35">
      <c r="A71648" s="3">
        <v>2017</v>
      </c>
      <c r="B71648" s="4">
        <v>18</v>
      </c>
      <c r="C71648" s="4">
        <v>1393</v>
      </c>
      <c r="D71648" s="4">
        <v>71</v>
      </c>
      <c r="E71648" s="4">
        <v>1284</v>
      </c>
      <c r="F71648" s="4">
        <v>50</v>
      </c>
      <c r="G71648">
        <f>COUNTIFS(Table1[Season], A71648, Table1[TeamID],C71648, Table1[InTourn],1)</f>
        <v>0</v>
      </c>
      <c r="H71648">
        <f>COUNTIFS(Table1[Season], A71648, Table1[TeamID],E71648, Table1[InTourn], 1)</f>
        <v>0</v>
      </c>
    </row>
    <row r="71649" spans="1:8" x14ac:dyDescent="0.35">
      <c r="A71649" s="5">
        <v>2017</v>
      </c>
      <c r="B71649" s="6">
        <v>18</v>
      </c>
      <c r="C71649" s="6">
        <v>1395</v>
      </c>
      <c r="D71649" s="6">
        <v>79</v>
      </c>
      <c r="E71649" s="6">
        <v>1240</v>
      </c>
      <c r="F71649" s="6">
        <v>60</v>
      </c>
      <c r="G71649">
        <f>COUNTIFS(Table1[Season], A71649, Table1[TeamID],C71649, Table1[InTourn],1)</f>
        <v>0</v>
      </c>
      <c r="H71649">
        <f>COUNTIFS(Table1[Season], A71649, Table1[TeamID],E71649, Table1[InTourn], 1)</f>
        <v>1</v>
      </c>
    </row>
    <row r="71650" spans="1:8" x14ac:dyDescent="0.35">
      <c r="A71650" s="3">
        <v>2017</v>
      </c>
      <c r="B71650" s="4">
        <v>18</v>
      </c>
      <c r="C71650" s="4">
        <v>1404</v>
      </c>
      <c r="D71650" s="4">
        <v>85</v>
      </c>
      <c r="E71650" s="4">
        <v>1156</v>
      </c>
      <c r="F71650" s="4">
        <v>74</v>
      </c>
      <c r="G71650">
        <f>COUNTIFS(Table1[Season], A71650, Table1[TeamID],C71650, Table1[InTourn],1)</f>
        <v>0</v>
      </c>
      <c r="H71650">
        <f>COUNTIFS(Table1[Season], A71650, Table1[TeamID],E71650, Table1[InTourn], 1)</f>
        <v>0</v>
      </c>
    </row>
    <row r="71651" spans="1:8" x14ac:dyDescent="0.35">
      <c r="A71651" s="5">
        <v>2017</v>
      </c>
      <c r="B71651" s="6">
        <v>18</v>
      </c>
      <c r="C71651" s="6">
        <v>1416</v>
      </c>
      <c r="D71651" s="6">
        <v>60</v>
      </c>
      <c r="E71651" s="6">
        <v>1158</v>
      </c>
      <c r="F71651" s="6">
        <v>40</v>
      </c>
      <c r="G71651">
        <f>COUNTIFS(Table1[Season], A71651, Table1[TeamID],C71651, Table1[InTourn],1)</f>
        <v>0</v>
      </c>
      <c r="H71651">
        <f>COUNTIFS(Table1[Season], A71651, Table1[TeamID],E71651, Table1[InTourn], 1)</f>
        <v>0</v>
      </c>
    </row>
    <row r="71652" spans="1:8" x14ac:dyDescent="0.35">
      <c r="A71652" s="3">
        <v>2017</v>
      </c>
      <c r="B71652" s="4">
        <v>18</v>
      </c>
      <c r="C71652" s="4">
        <v>1425</v>
      </c>
      <c r="D71652" s="4">
        <v>65</v>
      </c>
      <c r="E71652" s="4">
        <v>1401</v>
      </c>
      <c r="F71652" s="4">
        <v>63</v>
      </c>
      <c r="G71652">
        <f>COUNTIFS(Table1[Season], A71652, Table1[TeamID],C71652, Table1[InTourn],1)</f>
        <v>1</v>
      </c>
      <c r="H71652">
        <f>COUNTIFS(Table1[Season], A71652, Table1[TeamID],E71652, Table1[InTourn], 1)</f>
        <v>0</v>
      </c>
    </row>
    <row r="71653" spans="1:8" x14ac:dyDescent="0.35">
      <c r="A71653" s="5">
        <v>2017</v>
      </c>
      <c r="B71653" s="6">
        <v>18</v>
      </c>
      <c r="C71653" s="6">
        <v>1428</v>
      </c>
      <c r="D71653" s="6">
        <v>94</v>
      </c>
      <c r="E71653" s="6">
        <v>1164</v>
      </c>
      <c r="F71653" s="6">
        <v>51</v>
      </c>
      <c r="G71653">
        <f>COUNTIFS(Table1[Season], A71653, Table1[TeamID],C71653, Table1[InTourn],1)</f>
        <v>0</v>
      </c>
      <c r="H71653">
        <f>COUNTIFS(Table1[Season], A71653, Table1[TeamID],E71653, Table1[InTourn], 1)</f>
        <v>0</v>
      </c>
    </row>
    <row r="71654" spans="1:8" x14ac:dyDescent="0.35">
      <c r="A71654" s="3">
        <v>2017</v>
      </c>
      <c r="B71654" s="4">
        <v>18</v>
      </c>
      <c r="C71654" s="4">
        <v>1431</v>
      </c>
      <c r="D71654" s="4">
        <v>85</v>
      </c>
      <c r="E71654" s="4">
        <v>1444</v>
      </c>
      <c r="F71654" s="4">
        <v>75</v>
      </c>
      <c r="G71654">
        <f>COUNTIFS(Table1[Season], A71654, Table1[TeamID],C71654, Table1[InTourn],1)</f>
        <v>0</v>
      </c>
      <c r="H71654">
        <f>COUNTIFS(Table1[Season], A71654, Table1[TeamID],E71654, Table1[InTourn], 1)</f>
        <v>0</v>
      </c>
    </row>
    <row r="71655" spans="1:8" x14ac:dyDescent="0.35">
      <c r="A71655" s="5">
        <v>2017</v>
      </c>
      <c r="B71655" s="6">
        <v>18</v>
      </c>
      <c r="C71655" s="6">
        <v>1433</v>
      </c>
      <c r="D71655" s="6">
        <v>81</v>
      </c>
      <c r="E71655" s="6">
        <v>1127</v>
      </c>
      <c r="F71655" s="6">
        <v>42</v>
      </c>
      <c r="G71655">
        <f>COUNTIFS(Table1[Season], A71655, Table1[TeamID],C71655, Table1[InTourn],1)</f>
        <v>1</v>
      </c>
      <c r="H71655">
        <f>COUNTIFS(Table1[Season], A71655, Table1[TeamID],E71655, Table1[InTourn], 1)</f>
        <v>0</v>
      </c>
    </row>
    <row r="71656" spans="1:8" x14ac:dyDescent="0.35">
      <c r="A71656" s="3">
        <v>2017</v>
      </c>
      <c r="B71656" s="4">
        <v>18</v>
      </c>
      <c r="C71656" s="4">
        <v>1435</v>
      </c>
      <c r="D71656" s="4">
        <v>75</v>
      </c>
      <c r="E71656" s="4">
        <v>1313</v>
      </c>
      <c r="F71656" s="4">
        <v>52</v>
      </c>
      <c r="G71656">
        <f>COUNTIFS(Table1[Season], A71656, Table1[TeamID],C71656, Table1[InTourn],1)</f>
        <v>1</v>
      </c>
      <c r="H71656">
        <f>COUNTIFS(Table1[Season], A71656, Table1[TeamID],E71656, Table1[InTourn], 1)</f>
        <v>0</v>
      </c>
    </row>
    <row r="71657" spans="1:8" x14ac:dyDescent="0.35">
      <c r="A71657" s="5">
        <v>2017</v>
      </c>
      <c r="B71657" s="6">
        <v>18</v>
      </c>
      <c r="C71657" s="6">
        <v>1437</v>
      </c>
      <c r="D71657" s="6">
        <v>96</v>
      </c>
      <c r="E71657" s="6">
        <v>1448</v>
      </c>
      <c r="F71657" s="6">
        <v>77</v>
      </c>
      <c r="G71657">
        <f>COUNTIFS(Table1[Season], A71657, Table1[TeamID],C71657, Table1[InTourn],1)</f>
        <v>1</v>
      </c>
      <c r="H71657">
        <f>COUNTIFS(Table1[Season], A71657, Table1[TeamID],E71657, Table1[InTourn], 1)</f>
        <v>1</v>
      </c>
    </row>
    <row r="71658" spans="1:8" x14ac:dyDescent="0.35">
      <c r="A71658" s="3">
        <v>2017</v>
      </c>
      <c r="B71658" s="4">
        <v>18</v>
      </c>
      <c r="C71658" s="4">
        <v>1462</v>
      </c>
      <c r="D71658" s="4">
        <v>83</v>
      </c>
      <c r="E71658" s="4">
        <v>1155</v>
      </c>
      <c r="F71658" s="4">
        <v>77</v>
      </c>
      <c r="G71658">
        <f>COUNTIFS(Table1[Season], A71658, Table1[TeamID],C71658, Table1[InTourn],1)</f>
        <v>1</v>
      </c>
      <c r="H71658">
        <f>COUNTIFS(Table1[Season], A71658, Table1[TeamID],E71658, Table1[InTourn], 1)</f>
        <v>0</v>
      </c>
    </row>
    <row r="71659" spans="1:8" x14ac:dyDescent="0.35">
      <c r="A71659" s="5">
        <v>2017</v>
      </c>
      <c r="B71659" s="6">
        <v>19</v>
      </c>
      <c r="C71659" s="6">
        <v>1117</v>
      </c>
      <c r="D71659" s="6">
        <v>60</v>
      </c>
      <c r="E71659" s="6">
        <v>1119</v>
      </c>
      <c r="F71659" s="6">
        <v>57</v>
      </c>
      <c r="G71659">
        <f>COUNTIFS(Table1[Season], A71659, Table1[TeamID],C71659, Table1[InTourn],1)</f>
        <v>0</v>
      </c>
      <c r="H71659">
        <f>COUNTIFS(Table1[Season], A71659, Table1[TeamID],E71659, Table1[InTourn], 1)</f>
        <v>0</v>
      </c>
    </row>
    <row r="71660" spans="1:8" x14ac:dyDescent="0.35">
      <c r="A71660" s="3">
        <v>2017</v>
      </c>
      <c r="B71660" s="4">
        <v>19</v>
      </c>
      <c r="C71660" s="4">
        <v>1125</v>
      </c>
      <c r="D71660" s="4">
        <v>90</v>
      </c>
      <c r="E71660" s="4">
        <v>1443</v>
      </c>
      <c r="F71660" s="4">
        <v>69</v>
      </c>
      <c r="G71660">
        <f>COUNTIFS(Table1[Season], A71660, Table1[TeamID],C71660, Table1[InTourn],1)</f>
        <v>0</v>
      </c>
      <c r="H71660">
        <f>COUNTIFS(Table1[Season], A71660, Table1[TeamID],E71660, Table1[InTourn], 1)</f>
        <v>0</v>
      </c>
    </row>
    <row r="71661" spans="1:8" x14ac:dyDescent="0.35">
      <c r="A71661" s="5">
        <v>2017</v>
      </c>
      <c r="B71661" s="6">
        <v>19</v>
      </c>
      <c r="C71661" s="6">
        <v>1131</v>
      </c>
      <c r="D71661" s="6">
        <v>102</v>
      </c>
      <c r="E71661" s="6">
        <v>1263</v>
      </c>
      <c r="F71661" s="6">
        <v>78</v>
      </c>
      <c r="G71661">
        <f>COUNTIFS(Table1[Season], A71661, Table1[TeamID],C71661, Table1[InTourn],1)</f>
        <v>0</v>
      </c>
      <c r="H71661">
        <f>COUNTIFS(Table1[Season], A71661, Table1[TeamID],E71661, Table1[InTourn], 1)</f>
        <v>0</v>
      </c>
    </row>
    <row r="71662" spans="1:8" x14ac:dyDescent="0.35">
      <c r="A71662" s="3">
        <v>2017</v>
      </c>
      <c r="B71662" s="4">
        <v>19</v>
      </c>
      <c r="C71662" s="4">
        <v>1139</v>
      </c>
      <c r="D71662" s="4">
        <v>86</v>
      </c>
      <c r="E71662" s="4">
        <v>1137</v>
      </c>
      <c r="F71662" s="4">
        <v>60</v>
      </c>
      <c r="G71662">
        <f>COUNTIFS(Table1[Season], A71662, Table1[TeamID],C71662, Table1[InTourn],1)</f>
        <v>1</v>
      </c>
      <c r="H71662">
        <f>COUNTIFS(Table1[Season], A71662, Table1[TeamID],E71662, Table1[InTourn], 1)</f>
        <v>1</v>
      </c>
    </row>
    <row r="71663" spans="1:8" x14ac:dyDescent="0.35">
      <c r="A71663" s="5">
        <v>2017</v>
      </c>
      <c r="B71663" s="6">
        <v>19</v>
      </c>
      <c r="C71663" s="6">
        <v>1140</v>
      </c>
      <c r="D71663" s="6">
        <v>81</v>
      </c>
      <c r="E71663" s="6">
        <v>1157</v>
      </c>
      <c r="F71663" s="6">
        <v>65</v>
      </c>
      <c r="G71663">
        <f>COUNTIFS(Table1[Season], A71663, Table1[TeamID],C71663, Table1[InTourn],1)</f>
        <v>0</v>
      </c>
      <c r="H71663">
        <f>COUNTIFS(Table1[Season], A71663, Table1[TeamID],E71663, Table1[InTourn], 1)</f>
        <v>0</v>
      </c>
    </row>
    <row r="71664" spans="1:8" x14ac:dyDescent="0.35">
      <c r="A71664" s="3">
        <v>2017</v>
      </c>
      <c r="B71664" s="4">
        <v>19</v>
      </c>
      <c r="C71664" s="4">
        <v>1151</v>
      </c>
      <c r="D71664" s="4">
        <v>75</v>
      </c>
      <c r="E71664" s="4">
        <v>1146</v>
      </c>
      <c r="F71664" s="4">
        <v>64</v>
      </c>
      <c r="G71664">
        <f>COUNTIFS(Table1[Season], A71664, Table1[TeamID],C71664, Table1[InTourn],1)</f>
        <v>0</v>
      </c>
      <c r="H71664">
        <f>COUNTIFS(Table1[Season], A71664, Table1[TeamID],E71664, Table1[InTourn], 1)</f>
        <v>0</v>
      </c>
    </row>
    <row r="71665" spans="1:8" x14ac:dyDescent="0.35">
      <c r="A71665" s="5">
        <v>2017</v>
      </c>
      <c r="B71665" s="6">
        <v>19</v>
      </c>
      <c r="C71665" s="6">
        <v>1167</v>
      </c>
      <c r="D71665" s="6">
        <v>77</v>
      </c>
      <c r="E71665" s="6">
        <v>1364</v>
      </c>
      <c r="F71665" s="6">
        <v>70</v>
      </c>
      <c r="G71665">
        <f>COUNTIFS(Table1[Season], A71665, Table1[TeamID],C71665, Table1[InTourn],1)</f>
        <v>0</v>
      </c>
      <c r="H71665">
        <f>COUNTIFS(Table1[Season], A71665, Table1[TeamID],E71665, Table1[InTourn], 1)</f>
        <v>0</v>
      </c>
    </row>
    <row r="71666" spans="1:8" x14ac:dyDescent="0.35">
      <c r="A71666" s="3">
        <v>2017</v>
      </c>
      <c r="B71666" s="4">
        <v>19</v>
      </c>
      <c r="C71666" s="4">
        <v>1169</v>
      </c>
      <c r="D71666" s="4">
        <v>84</v>
      </c>
      <c r="E71666" s="4">
        <v>1296</v>
      </c>
      <c r="F71666" s="4">
        <v>82</v>
      </c>
      <c r="G71666">
        <f>COUNTIFS(Table1[Season], A71666, Table1[TeamID],C71666, Table1[InTourn],1)</f>
        <v>0</v>
      </c>
      <c r="H71666">
        <f>COUNTIFS(Table1[Season], A71666, Table1[TeamID],E71666, Table1[InTourn], 1)</f>
        <v>0</v>
      </c>
    </row>
    <row r="71667" spans="1:8" x14ac:dyDescent="0.35">
      <c r="A71667" s="5">
        <v>2017</v>
      </c>
      <c r="B71667" s="6">
        <v>19</v>
      </c>
      <c r="C71667" s="6">
        <v>1181</v>
      </c>
      <c r="D71667" s="6">
        <v>78</v>
      </c>
      <c r="E71667" s="6">
        <v>1336</v>
      </c>
      <c r="F71667" s="6">
        <v>68</v>
      </c>
      <c r="G71667">
        <f>COUNTIFS(Table1[Season], A71667, Table1[TeamID],C71667, Table1[InTourn],1)</f>
        <v>1</v>
      </c>
      <c r="H71667">
        <f>COUNTIFS(Table1[Season], A71667, Table1[TeamID],E71667, Table1[InTourn], 1)</f>
        <v>0</v>
      </c>
    </row>
    <row r="71668" spans="1:8" x14ac:dyDescent="0.35">
      <c r="A71668" s="3">
        <v>2017</v>
      </c>
      <c r="B71668" s="4">
        <v>19</v>
      </c>
      <c r="C71668" s="4">
        <v>1183</v>
      </c>
      <c r="D71668" s="4">
        <v>73</v>
      </c>
      <c r="E71668" s="4">
        <v>1442</v>
      </c>
      <c r="F71668" s="4">
        <v>64</v>
      </c>
      <c r="G71668">
        <f>COUNTIFS(Table1[Season], A71668, Table1[TeamID],C71668, Table1[InTourn],1)</f>
        <v>0</v>
      </c>
      <c r="H71668">
        <f>COUNTIFS(Table1[Season], A71668, Table1[TeamID],E71668, Table1[InTourn], 1)</f>
        <v>0</v>
      </c>
    </row>
    <row r="71669" spans="1:8" x14ac:dyDescent="0.35">
      <c r="A71669" s="5">
        <v>2017</v>
      </c>
      <c r="B71669" s="6">
        <v>19</v>
      </c>
      <c r="C71669" s="6">
        <v>1191</v>
      </c>
      <c r="D71669" s="6">
        <v>69</v>
      </c>
      <c r="E71669" s="6">
        <v>1287</v>
      </c>
      <c r="F71669" s="6">
        <v>56</v>
      </c>
      <c r="G71669">
        <f>COUNTIFS(Table1[Season], A71669, Table1[TeamID],C71669, Table1[InTourn],1)</f>
        <v>0</v>
      </c>
      <c r="H71669">
        <f>COUNTIFS(Table1[Season], A71669, Table1[TeamID],E71669, Table1[InTourn], 1)</f>
        <v>0</v>
      </c>
    </row>
    <row r="71670" spans="1:8" x14ac:dyDescent="0.35">
      <c r="A71670" s="3">
        <v>2017</v>
      </c>
      <c r="B71670" s="4">
        <v>19</v>
      </c>
      <c r="C71670" s="4">
        <v>1192</v>
      </c>
      <c r="D71670" s="4">
        <v>90</v>
      </c>
      <c r="E71670" s="4">
        <v>1252</v>
      </c>
      <c r="F71670" s="4">
        <v>72</v>
      </c>
      <c r="G71670">
        <f>COUNTIFS(Table1[Season], A71670, Table1[TeamID],C71670, Table1[InTourn],1)</f>
        <v>0</v>
      </c>
      <c r="H71670">
        <f>COUNTIFS(Table1[Season], A71670, Table1[TeamID],E71670, Table1[InTourn], 1)</f>
        <v>0</v>
      </c>
    </row>
    <row r="71671" spans="1:8" x14ac:dyDescent="0.35">
      <c r="A71671" s="5">
        <v>2017</v>
      </c>
      <c r="B71671" s="6">
        <v>19</v>
      </c>
      <c r="C71671" s="6">
        <v>1193</v>
      </c>
      <c r="D71671" s="6">
        <v>70</v>
      </c>
      <c r="E71671" s="6">
        <v>1447</v>
      </c>
      <c r="F71671" s="6">
        <v>64</v>
      </c>
      <c r="G71671">
        <f>COUNTIFS(Table1[Season], A71671, Table1[TeamID],C71671, Table1[InTourn],1)</f>
        <v>0</v>
      </c>
      <c r="H71671">
        <f>COUNTIFS(Table1[Season], A71671, Table1[TeamID],E71671, Table1[InTourn], 1)</f>
        <v>0</v>
      </c>
    </row>
    <row r="71672" spans="1:8" x14ac:dyDescent="0.35">
      <c r="A71672" s="3">
        <v>2017</v>
      </c>
      <c r="B71672" s="4">
        <v>19</v>
      </c>
      <c r="C71672" s="4">
        <v>1200</v>
      </c>
      <c r="D71672" s="4">
        <v>63</v>
      </c>
      <c r="E71672" s="4">
        <v>1389</v>
      </c>
      <c r="F71672" s="4">
        <v>41</v>
      </c>
      <c r="G71672">
        <f>COUNTIFS(Table1[Season], A71672, Table1[TeamID],C71672, Table1[InTourn],1)</f>
        <v>0</v>
      </c>
      <c r="H71672">
        <f>COUNTIFS(Table1[Season], A71672, Table1[TeamID],E71672, Table1[InTourn], 1)</f>
        <v>0</v>
      </c>
    </row>
    <row r="71673" spans="1:8" x14ac:dyDescent="0.35">
      <c r="A71673" s="5">
        <v>2017</v>
      </c>
      <c r="B71673" s="6">
        <v>19</v>
      </c>
      <c r="C71673" s="6">
        <v>1201</v>
      </c>
      <c r="D71673" s="6">
        <v>83</v>
      </c>
      <c r="E71673" s="6">
        <v>1249</v>
      </c>
      <c r="F71673" s="6">
        <v>64</v>
      </c>
      <c r="G71673">
        <f>COUNTIFS(Table1[Season], A71673, Table1[TeamID],C71673, Table1[InTourn],1)</f>
        <v>0</v>
      </c>
      <c r="H71673">
        <f>COUNTIFS(Table1[Season], A71673, Table1[TeamID],E71673, Table1[InTourn], 1)</f>
        <v>0</v>
      </c>
    </row>
    <row r="71674" spans="1:8" x14ac:dyDescent="0.35">
      <c r="A71674" s="3">
        <v>2017</v>
      </c>
      <c r="B71674" s="4">
        <v>19</v>
      </c>
      <c r="C71674" s="4">
        <v>1205</v>
      </c>
      <c r="D71674" s="4">
        <v>94</v>
      </c>
      <c r="E71674" s="4">
        <v>1224</v>
      </c>
      <c r="F71674" s="4">
        <v>78</v>
      </c>
      <c r="G71674">
        <f>COUNTIFS(Table1[Season], A71674, Table1[TeamID],C71674, Table1[InTourn],1)</f>
        <v>0</v>
      </c>
      <c r="H71674">
        <f>COUNTIFS(Table1[Season], A71674, Table1[TeamID],E71674, Table1[InTourn], 1)</f>
        <v>0</v>
      </c>
    </row>
    <row r="71675" spans="1:8" x14ac:dyDescent="0.35">
      <c r="A71675" s="5">
        <v>2017</v>
      </c>
      <c r="B71675" s="6">
        <v>19</v>
      </c>
      <c r="C71675" s="6">
        <v>1213</v>
      </c>
      <c r="D71675" s="6">
        <v>82</v>
      </c>
      <c r="E71675" s="6">
        <v>1107</v>
      </c>
      <c r="F71675" s="6">
        <v>77</v>
      </c>
      <c r="G71675">
        <f>COUNTIFS(Table1[Season], A71675, Table1[TeamID],C71675, Table1[InTourn],1)</f>
        <v>0</v>
      </c>
      <c r="H71675">
        <f>COUNTIFS(Table1[Season], A71675, Table1[TeamID],E71675, Table1[InTourn], 1)</f>
        <v>0</v>
      </c>
    </row>
    <row r="71676" spans="1:8" x14ac:dyDescent="0.35">
      <c r="A71676" s="3">
        <v>2017</v>
      </c>
      <c r="B71676" s="4">
        <v>19</v>
      </c>
      <c r="C71676" s="4">
        <v>1219</v>
      </c>
      <c r="D71676" s="4">
        <v>69</v>
      </c>
      <c r="E71676" s="4">
        <v>1298</v>
      </c>
      <c r="F71676" s="4">
        <v>62</v>
      </c>
      <c r="G71676">
        <f>COUNTIFS(Table1[Season], A71676, Table1[TeamID],C71676, Table1[InTourn],1)</f>
        <v>0</v>
      </c>
      <c r="H71676">
        <f>COUNTIFS(Table1[Season], A71676, Table1[TeamID],E71676, Table1[InTourn], 1)</f>
        <v>0</v>
      </c>
    </row>
    <row r="71677" spans="1:8" x14ac:dyDescent="0.35">
      <c r="A71677" s="5">
        <v>2017</v>
      </c>
      <c r="B71677" s="6">
        <v>19</v>
      </c>
      <c r="C71677" s="6">
        <v>1231</v>
      </c>
      <c r="D71677" s="6">
        <v>87</v>
      </c>
      <c r="E71677" s="6">
        <v>1251</v>
      </c>
      <c r="F71677" s="6">
        <v>48</v>
      </c>
      <c r="G71677">
        <f>COUNTIFS(Table1[Season], A71677, Table1[TeamID],C71677, Table1[InTourn],1)</f>
        <v>0</v>
      </c>
      <c r="H71677">
        <f>COUNTIFS(Table1[Season], A71677, Table1[TeamID],E71677, Table1[InTourn], 1)</f>
        <v>0</v>
      </c>
    </row>
    <row r="71678" spans="1:8" x14ac:dyDescent="0.35">
      <c r="A71678" s="3">
        <v>2017</v>
      </c>
      <c r="B71678" s="4">
        <v>19</v>
      </c>
      <c r="C71678" s="4">
        <v>1236</v>
      </c>
      <c r="D71678" s="4">
        <v>94</v>
      </c>
      <c r="E71678" s="4">
        <v>1262</v>
      </c>
      <c r="F71678" s="4">
        <v>81</v>
      </c>
      <c r="G71678">
        <f>COUNTIFS(Table1[Season], A71678, Table1[TeamID],C71678, Table1[InTourn],1)</f>
        <v>0</v>
      </c>
      <c r="H71678">
        <f>COUNTIFS(Table1[Season], A71678, Table1[TeamID],E71678, Table1[InTourn], 1)</f>
        <v>0</v>
      </c>
    </row>
    <row r="71679" spans="1:8" x14ac:dyDescent="0.35">
      <c r="A71679" s="5">
        <v>2017</v>
      </c>
      <c r="B71679" s="6">
        <v>19</v>
      </c>
      <c r="C71679" s="6">
        <v>1237</v>
      </c>
      <c r="D71679" s="6">
        <v>83</v>
      </c>
      <c r="E71679" s="6">
        <v>1185</v>
      </c>
      <c r="F71679" s="6">
        <v>71</v>
      </c>
      <c r="G71679">
        <f>COUNTIFS(Table1[Season], A71679, Table1[TeamID],C71679, Table1[InTourn],1)</f>
        <v>0</v>
      </c>
      <c r="H71679">
        <f>COUNTIFS(Table1[Season], A71679, Table1[TeamID],E71679, Table1[InTourn], 1)</f>
        <v>0</v>
      </c>
    </row>
    <row r="71680" spans="1:8" x14ac:dyDescent="0.35">
      <c r="A71680" s="3">
        <v>2017</v>
      </c>
      <c r="B71680" s="4">
        <v>19</v>
      </c>
      <c r="C71680" s="4">
        <v>1239</v>
      </c>
      <c r="D71680" s="4">
        <v>78</v>
      </c>
      <c r="E71680" s="4">
        <v>1198</v>
      </c>
      <c r="F71680" s="4">
        <v>75</v>
      </c>
      <c r="G71680">
        <f>COUNTIFS(Table1[Season], A71680, Table1[TeamID],C71680, Table1[InTourn],1)</f>
        <v>0</v>
      </c>
      <c r="H71680">
        <f>COUNTIFS(Table1[Season], A71680, Table1[TeamID],E71680, Table1[InTourn], 1)</f>
        <v>0</v>
      </c>
    </row>
    <row r="71681" spans="1:8" x14ac:dyDescent="0.35">
      <c r="A71681" s="5">
        <v>2017</v>
      </c>
      <c r="B71681" s="6">
        <v>19</v>
      </c>
      <c r="C71681" s="6">
        <v>1254</v>
      </c>
      <c r="D71681" s="6">
        <v>78</v>
      </c>
      <c r="E71681" s="6">
        <v>1318</v>
      </c>
      <c r="F71681" s="6">
        <v>74</v>
      </c>
      <c r="G71681">
        <f>COUNTIFS(Table1[Season], A71681, Table1[TeamID],C71681, Table1[InTourn],1)</f>
        <v>0</v>
      </c>
      <c r="H71681">
        <f>COUNTIFS(Table1[Season], A71681, Table1[TeamID],E71681, Table1[InTourn], 1)</f>
        <v>0</v>
      </c>
    </row>
    <row r="71682" spans="1:8" x14ac:dyDescent="0.35">
      <c r="A71682" s="3">
        <v>2017</v>
      </c>
      <c r="B71682" s="4">
        <v>19</v>
      </c>
      <c r="C71682" s="4">
        <v>1260</v>
      </c>
      <c r="D71682" s="4">
        <v>78</v>
      </c>
      <c r="E71682" s="4">
        <v>1331</v>
      </c>
      <c r="F71682" s="4">
        <v>53</v>
      </c>
      <c r="G71682">
        <f>COUNTIFS(Table1[Season], A71682, Table1[TeamID],C71682, Table1[InTourn],1)</f>
        <v>0</v>
      </c>
      <c r="H71682">
        <f>COUNTIFS(Table1[Season], A71682, Table1[TeamID],E71682, Table1[InTourn], 1)</f>
        <v>0</v>
      </c>
    </row>
    <row r="71683" spans="1:8" x14ac:dyDescent="0.35">
      <c r="A71683" s="5">
        <v>2017</v>
      </c>
      <c r="B71683" s="6">
        <v>19</v>
      </c>
      <c r="C71683" s="6">
        <v>1265</v>
      </c>
      <c r="D71683" s="6">
        <v>87</v>
      </c>
      <c r="E71683" s="6">
        <v>1135</v>
      </c>
      <c r="F71683" s="6">
        <v>79</v>
      </c>
      <c r="G71683">
        <f>COUNTIFS(Table1[Season], A71683, Table1[TeamID],C71683, Table1[InTourn],1)</f>
        <v>0</v>
      </c>
      <c r="H71683">
        <f>COUNTIFS(Table1[Season], A71683, Table1[TeamID],E71683, Table1[InTourn], 1)</f>
        <v>0</v>
      </c>
    </row>
    <row r="71684" spans="1:8" x14ac:dyDescent="0.35">
      <c r="A71684" s="3">
        <v>2017</v>
      </c>
      <c r="B71684" s="4">
        <v>19</v>
      </c>
      <c r="C71684" s="4">
        <v>1267</v>
      </c>
      <c r="D71684" s="4">
        <v>98</v>
      </c>
      <c r="E71684" s="4">
        <v>1441</v>
      </c>
      <c r="F71684" s="4">
        <v>63</v>
      </c>
      <c r="G71684">
        <f>COUNTIFS(Table1[Season], A71684, Table1[TeamID],C71684, Table1[InTourn],1)</f>
        <v>0</v>
      </c>
      <c r="H71684">
        <f>COUNTIFS(Table1[Season], A71684, Table1[TeamID],E71684, Table1[InTourn], 1)</f>
        <v>0</v>
      </c>
    </row>
    <row r="71685" spans="1:8" x14ac:dyDescent="0.35">
      <c r="A71685" s="5">
        <v>2017</v>
      </c>
      <c r="B71685" s="6">
        <v>19</v>
      </c>
      <c r="C71685" s="6">
        <v>1272</v>
      </c>
      <c r="D71685" s="6">
        <v>99</v>
      </c>
      <c r="E71685" s="6">
        <v>1366</v>
      </c>
      <c r="F71685" s="6">
        <v>86</v>
      </c>
      <c r="G71685">
        <f>COUNTIFS(Table1[Season], A71685, Table1[TeamID],C71685, Table1[InTourn],1)</f>
        <v>0</v>
      </c>
      <c r="H71685">
        <f>COUNTIFS(Table1[Season], A71685, Table1[TeamID],E71685, Table1[InTourn], 1)</f>
        <v>0</v>
      </c>
    </row>
    <row r="71686" spans="1:8" x14ac:dyDescent="0.35">
      <c r="A71686" s="3">
        <v>2017</v>
      </c>
      <c r="B71686" s="4">
        <v>19</v>
      </c>
      <c r="C71686" s="4">
        <v>1274</v>
      </c>
      <c r="D71686" s="4">
        <v>74</v>
      </c>
      <c r="E71686" s="4">
        <v>1335</v>
      </c>
      <c r="F71686" s="4">
        <v>62</v>
      </c>
      <c r="G71686">
        <f>COUNTIFS(Table1[Season], A71686, Table1[TeamID],C71686, Table1[InTourn],1)</f>
        <v>1</v>
      </c>
      <c r="H71686">
        <f>COUNTIFS(Table1[Season], A71686, Table1[TeamID],E71686, Table1[InTourn], 1)</f>
        <v>0</v>
      </c>
    </row>
    <row r="71687" spans="1:8" x14ac:dyDescent="0.35">
      <c r="A71687" s="5">
        <v>2017</v>
      </c>
      <c r="B71687" s="6">
        <v>19</v>
      </c>
      <c r="C71687" s="6">
        <v>1275</v>
      </c>
      <c r="D71687" s="6">
        <v>76</v>
      </c>
      <c r="E71687" s="6">
        <v>1122</v>
      </c>
      <c r="F71687" s="6">
        <v>70</v>
      </c>
      <c r="G71687">
        <f>COUNTIFS(Table1[Season], A71687, Table1[TeamID],C71687, Table1[InTourn],1)</f>
        <v>0</v>
      </c>
      <c r="H71687">
        <f>COUNTIFS(Table1[Season], A71687, Table1[TeamID],E71687, Table1[InTourn], 1)</f>
        <v>0</v>
      </c>
    </row>
    <row r="71688" spans="1:8" x14ac:dyDescent="0.35">
      <c r="A71688" s="3">
        <v>2017</v>
      </c>
      <c r="B71688" s="4">
        <v>19</v>
      </c>
      <c r="C71688" s="4">
        <v>1282</v>
      </c>
      <c r="D71688" s="4">
        <v>71</v>
      </c>
      <c r="E71688" s="4">
        <v>1132</v>
      </c>
      <c r="F71688" s="4">
        <v>69</v>
      </c>
      <c r="G71688">
        <f>COUNTIFS(Table1[Season], A71688, Table1[TeamID],C71688, Table1[InTourn],1)</f>
        <v>0</v>
      </c>
      <c r="H71688">
        <f>COUNTIFS(Table1[Season], A71688, Table1[TeamID],E71688, Table1[InTourn], 1)</f>
        <v>0</v>
      </c>
    </row>
    <row r="71689" spans="1:8" x14ac:dyDescent="0.35">
      <c r="A71689" s="5">
        <v>2017</v>
      </c>
      <c r="B71689" s="6">
        <v>19</v>
      </c>
      <c r="C71689" s="6">
        <v>1288</v>
      </c>
      <c r="D71689" s="6">
        <v>82</v>
      </c>
      <c r="E71689" s="6">
        <v>1144</v>
      </c>
      <c r="F71689" s="6">
        <v>66</v>
      </c>
      <c r="G71689">
        <f>COUNTIFS(Table1[Season], A71689, Table1[TeamID],C71689, Table1[InTourn],1)</f>
        <v>0</v>
      </c>
      <c r="H71689">
        <f>COUNTIFS(Table1[Season], A71689, Table1[TeamID],E71689, Table1[InTourn], 1)</f>
        <v>0</v>
      </c>
    </row>
    <row r="71690" spans="1:8" x14ac:dyDescent="0.35">
      <c r="A71690" s="3">
        <v>2017</v>
      </c>
      <c r="B71690" s="4">
        <v>19</v>
      </c>
      <c r="C71690" s="4">
        <v>1293</v>
      </c>
      <c r="D71690" s="4">
        <v>93</v>
      </c>
      <c r="E71690" s="4">
        <v>1453</v>
      </c>
      <c r="F71690" s="4">
        <v>77</v>
      </c>
      <c r="G71690">
        <f>COUNTIFS(Table1[Season], A71690, Table1[TeamID],C71690, Table1[InTourn],1)</f>
        <v>0</v>
      </c>
      <c r="H71690">
        <f>COUNTIFS(Table1[Season], A71690, Table1[TeamID],E71690, Table1[InTourn], 1)</f>
        <v>0</v>
      </c>
    </row>
    <row r="71691" spans="1:8" x14ac:dyDescent="0.35">
      <c r="A71691" s="5">
        <v>2017</v>
      </c>
      <c r="B71691" s="6">
        <v>19</v>
      </c>
      <c r="C71691" s="6">
        <v>1297</v>
      </c>
      <c r="D71691" s="6">
        <v>74</v>
      </c>
      <c r="E71691" s="6">
        <v>1174</v>
      </c>
      <c r="F71691" s="6">
        <v>53</v>
      </c>
      <c r="G71691">
        <f>COUNTIFS(Table1[Season], A71691, Table1[TeamID],C71691, Table1[InTourn],1)</f>
        <v>1</v>
      </c>
      <c r="H71691">
        <f>COUNTIFS(Table1[Season], A71691, Table1[TeamID],E71691, Table1[InTourn], 1)</f>
        <v>0</v>
      </c>
    </row>
    <row r="71692" spans="1:8" x14ac:dyDescent="0.35">
      <c r="A71692" s="3">
        <v>2017</v>
      </c>
      <c r="B71692" s="4">
        <v>19</v>
      </c>
      <c r="C71692" s="4">
        <v>1304</v>
      </c>
      <c r="D71692" s="4">
        <v>65</v>
      </c>
      <c r="E71692" s="4">
        <v>1256</v>
      </c>
      <c r="F71692" s="4">
        <v>54</v>
      </c>
      <c r="G71692">
        <f>COUNTIFS(Table1[Season], A71692, Table1[TeamID],C71692, Table1[InTourn],1)</f>
        <v>0</v>
      </c>
      <c r="H71692">
        <f>COUNTIFS(Table1[Season], A71692, Table1[TeamID],E71692, Table1[InTourn], 1)</f>
        <v>0</v>
      </c>
    </row>
    <row r="71693" spans="1:8" x14ac:dyDescent="0.35">
      <c r="A71693" s="5">
        <v>2017</v>
      </c>
      <c r="B71693" s="6">
        <v>19</v>
      </c>
      <c r="C71693" s="6">
        <v>1312</v>
      </c>
      <c r="D71693" s="6">
        <v>74</v>
      </c>
      <c r="E71693" s="6">
        <v>1159</v>
      </c>
      <c r="F71693" s="6">
        <v>68</v>
      </c>
      <c r="G71693">
        <f>COUNTIFS(Table1[Season], A71693, Table1[TeamID],C71693, Table1[InTourn],1)</f>
        <v>0</v>
      </c>
      <c r="H71693">
        <f>COUNTIFS(Table1[Season], A71693, Table1[TeamID],E71693, Table1[InTourn], 1)</f>
        <v>0</v>
      </c>
    </row>
    <row r="71694" spans="1:8" x14ac:dyDescent="0.35">
      <c r="A71694" s="3">
        <v>2017</v>
      </c>
      <c r="B71694" s="4">
        <v>19</v>
      </c>
      <c r="C71694" s="4">
        <v>1324</v>
      </c>
      <c r="D71694" s="4">
        <v>107</v>
      </c>
      <c r="E71694" s="4">
        <v>1152</v>
      </c>
      <c r="F71694" s="4">
        <v>79</v>
      </c>
      <c r="G71694">
        <f>COUNTIFS(Table1[Season], A71694, Table1[TeamID],C71694, Table1[InTourn],1)</f>
        <v>0</v>
      </c>
      <c r="H71694">
        <f>COUNTIFS(Table1[Season], A71694, Table1[TeamID],E71694, Table1[InTourn], 1)</f>
        <v>0</v>
      </c>
    </row>
    <row r="71695" spans="1:8" x14ac:dyDescent="0.35">
      <c r="A71695" s="5">
        <v>2017</v>
      </c>
      <c r="B71695" s="6">
        <v>19</v>
      </c>
      <c r="C71695" s="6">
        <v>1344</v>
      </c>
      <c r="D71695" s="6">
        <v>71</v>
      </c>
      <c r="E71695" s="6">
        <v>1212</v>
      </c>
      <c r="F71695" s="6">
        <v>54</v>
      </c>
      <c r="G71695">
        <f>COUNTIFS(Table1[Season], A71695, Table1[TeamID],C71695, Table1[InTourn],1)</f>
        <v>1</v>
      </c>
      <c r="H71695">
        <f>COUNTIFS(Table1[Season], A71695, Table1[TeamID],E71695, Table1[InTourn], 1)</f>
        <v>0</v>
      </c>
    </row>
    <row r="71696" spans="1:8" x14ac:dyDescent="0.35">
      <c r="A71696" s="3">
        <v>2017</v>
      </c>
      <c r="B71696" s="4">
        <v>19</v>
      </c>
      <c r="C71696" s="4">
        <v>1348</v>
      </c>
      <c r="D71696" s="4">
        <v>76</v>
      </c>
      <c r="E71696" s="4">
        <v>1153</v>
      </c>
      <c r="F71696" s="4">
        <v>71</v>
      </c>
      <c r="G71696">
        <f>COUNTIFS(Table1[Season], A71696, Table1[TeamID],C71696, Table1[InTourn],1)</f>
        <v>1</v>
      </c>
      <c r="H71696">
        <f>COUNTIFS(Table1[Season], A71696, Table1[TeamID],E71696, Table1[InTourn], 1)</f>
        <v>1</v>
      </c>
    </row>
    <row r="71697" spans="1:8" x14ac:dyDescent="0.35">
      <c r="A71697" s="5">
        <v>2017</v>
      </c>
      <c r="B71697" s="6">
        <v>19</v>
      </c>
      <c r="C71697" s="6">
        <v>1349</v>
      </c>
      <c r="D71697" s="6">
        <v>100</v>
      </c>
      <c r="E71697" s="6">
        <v>1303</v>
      </c>
      <c r="F71697" s="6">
        <v>87</v>
      </c>
      <c r="G71697">
        <f>COUNTIFS(Table1[Season], A71697, Table1[TeamID],C71697, Table1[InTourn],1)</f>
        <v>0</v>
      </c>
      <c r="H71697">
        <f>COUNTIFS(Table1[Season], A71697, Table1[TeamID],E71697, Table1[InTourn], 1)</f>
        <v>0</v>
      </c>
    </row>
    <row r="71698" spans="1:8" x14ac:dyDescent="0.35">
      <c r="A71698" s="3">
        <v>2017</v>
      </c>
      <c r="B71698" s="4">
        <v>19</v>
      </c>
      <c r="C71698" s="4">
        <v>1365</v>
      </c>
      <c r="D71698" s="4">
        <v>88</v>
      </c>
      <c r="E71698" s="4">
        <v>1294</v>
      </c>
      <c r="F71698" s="4">
        <v>72</v>
      </c>
      <c r="G71698">
        <f>COUNTIFS(Table1[Season], A71698, Table1[TeamID],C71698, Table1[InTourn],1)</f>
        <v>0</v>
      </c>
      <c r="H71698">
        <f>COUNTIFS(Table1[Season], A71698, Table1[TeamID],E71698, Table1[InTourn], 1)</f>
        <v>0</v>
      </c>
    </row>
    <row r="71699" spans="1:8" x14ac:dyDescent="0.35">
      <c r="A71699" s="5">
        <v>2017</v>
      </c>
      <c r="B71699" s="6">
        <v>19</v>
      </c>
      <c r="C71699" s="6">
        <v>1367</v>
      </c>
      <c r="D71699" s="6">
        <v>79</v>
      </c>
      <c r="E71699" s="6">
        <v>1149</v>
      </c>
      <c r="F71699" s="6">
        <v>77</v>
      </c>
      <c r="G71699">
        <f>COUNTIFS(Table1[Season], A71699, Table1[TeamID],C71699, Table1[InTourn],1)</f>
        <v>0</v>
      </c>
      <c r="H71699">
        <f>COUNTIFS(Table1[Season], A71699, Table1[TeamID],E71699, Table1[InTourn], 1)</f>
        <v>0</v>
      </c>
    </row>
    <row r="71700" spans="1:8" x14ac:dyDescent="0.35">
      <c r="A71700" s="3">
        <v>2017</v>
      </c>
      <c r="B71700" s="4">
        <v>19</v>
      </c>
      <c r="C71700" s="4">
        <v>1375</v>
      </c>
      <c r="D71700" s="4">
        <v>84</v>
      </c>
      <c r="E71700" s="4">
        <v>1464</v>
      </c>
      <c r="F71700" s="4">
        <v>75</v>
      </c>
      <c r="G71700">
        <f>COUNTIFS(Table1[Season], A71700, Table1[TeamID],C71700, Table1[InTourn],1)</f>
        <v>0</v>
      </c>
      <c r="H71700">
        <f>COUNTIFS(Table1[Season], A71700, Table1[TeamID],E71700, Table1[InTourn], 1)</f>
        <v>0</v>
      </c>
    </row>
    <row r="71701" spans="1:8" x14ac:dyDescent="0.35">
      <c r="A71701" s="5">
        <v>2017</v>
      </c>
      <c r="B71701" s="6">
        <v>19</v>
      </c>
      <c r="C71701" s="6">
        <v>1378</v>
      </c>
      <c r="D71701" s="6">
        <v>70</v>
      </c>
      <c r="E71701" s="6">
        <v>1351</v>
      </c>
      <c r="F71701" s="6">
        <v>65</v>
      </c>
      <c r="G71701">
        <f>COUNTIFS(Table1[Season], A71701, Table1[TeamID],C71701, Table1[InTourn],1)</f>
        <v>0</v>
      </c>
      <c r="H71701">
        <f>COUNTIFS(Table1[Season], A71701, Table1[TeamID],E71701, Table1[InTourn], 1)</f>
        <v>0</v>
      </c>
    </row>
    <row r="71702" spans="1:8" x14ac:dyDescent="0.35">
      <c r="A71702" s="3">
        <v>2017</v>
      </c>
      <c r="B71702" s="4">
        <v>19</v>
      </c>
      <c r="C71702" s="4">
        <v>1388</v>
      </c>
      <c r="D71702" s="4">
        <v>61</v>
      </c>
      <c r="E71702" s="4">
        <v>1173</v>
      </c>
      <c r="F71702" s="4">
        <v>57</v>
      </c>
      <c r="G71702">
        <f>COUNTIFS(Table1[Season], A71702, Table1[TeamID],C71702, Table1[InTourn],1)</f>
        <v>1</v>
      </c>
      <c r="H71702">
        <f>COUNTIFS(Table1[Season], A71702, Table1[TeamID],E71702, Table1[InTourn], 1)</f>
        <v>1</v>
      </c>
    </row>
    <row r="71703" spans="1:8" x14ac:dyDescent="0.35">
      <c r="A71703" s="5">
        <v>2017</v>
      </c>
      <c r="B71703" s="6">
        <v>19</v>
      </c>
      <c r="C71703" s="6">
        <v>1398</v>
      </c>
      <c r="D71703" s="6">
        <v>74</v>
      </c>
      <c r="E71703" s="6">
        <v>1292</v>
      </c>
      <c r="F71703" s="6">
        <v>63</v>
      </c>
      <c r="G71703">
        <f>COUNTIFS(Table1[Season], A71703, Table1[TeamID],C71703, Table1[InTourn],1)</f>
        <v>0</v>
      </c>
      <c r="H71703">
        <f>COUNTIFS(Table1[Season], A71703, Table1[TeamID],E71703, Table1[InTourn], 1)</f>
        <v>1</v>
      </c>
    </row>
    <row r="71704" spans="1:8" x14ac:dyDescent="0.35">
      <c r="A71704" s="3">
        <v>2017</v>
      </c>
      <c r="B71704" s="4">
        <v>19</v>
      </c>
      <c r="C71704" s="4">
        <v>1403</v>
      </c>
      <c r="D71704" s="4">
        <v>90</v>
      </c>
      <c r="E71704" s="4">
        <v>1184</v>
      </c>
      <c r="F71704" s="4">
        <v>71</v>
      </c>
      <c r="G71704">
        <f>COUNTIFS(Table1[Season], A71704, Table1[TeamID],C71704, Table1[InTourn],1)</f>
        <v>0</v>
      </c>
      <c r="H71704">
        <f>COUNTIFS(Table1[Season], A71704, Table1[TeamID],E71704, Table1[InTourn], 1)</f>
        <v>0</v>
      </c>
    </row>
    <row r="71705" spans="1:8" x14ac:dyDescent="0.35">
      <c r="A71705" s="5">
        <v>2017</v>
      </c>
      <c r="B71705" s="6">
        <v>19</v>
      </c>
      <c r="C71705" s="6">
        <v>1405</v>
      </c>
      <c r="D71705" s="6">
        <v>82</v>
      </c>
      <c r="E71705" s="6">
        <v>1460</v>
      </c>
      <c r="F71705" s="6">
        <v>78</v>
      </c>
      <c r="G71705">
        <f>COUNTIFS(Table1[Season], A71705, Table1[TeamID],C71705, Table1[InTourn],1)</f>
        <v>0</v>
      </c>
      <c r="H71705">
        <f>COUNTIFS(Table1[Season], A71705, Table1[TeamID],E71705, Table1[InTourn], 1)</f>
        <v>0</v>
      </c>
    </row>
    <row r="71706" spans="1:8" x14ac:dyDescent="0.35">
      <c r="A71706" s="3">
        <v>2017</v>
      </c>
      <c r="B71706" s="4">
        <v>19</v>
      </c>
      <c r="C71706" s="4">
        <v>1409</v>
      </c>
      <c r="D71706" s="4">
        <v>77</v>
      </c>
      <c r="E71706" s="4">
        <v>1309</v>
      </c>
      <c r="F71706" s="4">
        <v>68</v>
      </c>
      <c r="G71706">
        <f>COUNTIFS(Table1[Season], A71706, Table1[TeamID],C71706, Table1[InTourn],1)</f>
        <v>0</v>
      </c>
      <c r="H71706">
        <f>COUNTIFS(Table1[Season], A71706, Table1[TeamID],E71706, Table1[InTourn], 1)</f>
        <v>1</v>
      </c>
    </row>
    <row r="71707" spans="1:8" x14ac:dyDescent="0.35">
      <c r="A71707" s="5">
        <v>2017</v>
      </c>
      <c r="B71707" s="6">
        <v>19</v>
      </c>
      <c r="C71707" s="6">
        <v>1411</v>
      </c>
      <c r="D71707" s="6">
        <v>77</v>
      </c>
      <c r="E71707" s="6">
        <v>1247</v>
      </c>
      <c r="F71707" s="6">
        <v>76</v>
      </c>
      <c r="G71707">
        <f>COUNTIFS(Table1[Season], A71707, Table1[TeamID],C71707, Table1[InTourn],1)</f>
        <v>1</v>
      </c>
      <c r="H71707">
        <f>COUNTIFS(Table1[Season], A71707, Table1[TeamID],E71707, Table1[InTourn], 1)</f>
        <v>0</v>
      </c>
    </row>
    <row r="71708" spans="1:8" x14ac:dyDescent="0.35">
      <c r="A71708" s="3">
        <v>2017</v>
      </c>
      <c r="B71708" s="4">
        <v>19</v>
      </c>
      <c r="C71708" s="4">
        <v>1414</v>
      </c>
      <c r="D71708" s="4">
        <v>72</v>
      </c>
      <c r="E71708" s="4">
        <v>1334</v>
      </c>
      <c r="F71708" s="4">
        <v>65</v>
      </c>
      <c r="G71708">
        <f>COUNTIFS(Table1[Season], A71708, Table1[TeamID],C71708, Table1[InTourn],1)</f>
        <v>0</v>
      </c>
      <c r="H71708">
        <f>COUNTIFS(Table1[Season], A71708, Table1[TeamID],E71708, Table1[InTourn], 1)</f>
        <v>0</v>
      </c>
    </row>
    <row r="71709" spans="1:8" x14ac:dyDescent="0.35">
      <c r="A71709" s="5">
        <v>2017</v>
      </c>
      <c r="B71709" s="6">
        <v>19</v>
      </c>
      <c r="C71709" s="6">
        <v>1420</v>
      </c>
      <c r="D71709" s="6">
        <v>93</v>
      </c>
      <c r="E71709" s="6">
        <v>1244</v>
      </c>
      <c r="F71709" s="6">
        <v>85</v>
      </c>
      <c r="G71709">
        <f>COUNTIFS(Table1[Season], A71709, Table1[TeamID],C71709, Table1[InTourn],1)</f>
        <v>0</v>
      </c>
      <c r="H71709">
        <f>COUNTIFS(Table1[Season], A71709, Table1[TeamID],E71709, Table1[InTourn], 1)</f>
        <v>0</v>
      </c>
    </row>
    <row r="71710" spans="1:8" x14ac:dyDescent="0.35">
      <c r="A71710" s="3">
        <v>2017</v>
      </c>
      <c r="B71710" s="4">
        <v>19</v>
      </c>
      <c r="C71710" s="4">
        <v>1422</v>
      </c>
      <c r="D71710" s="4">
        <v>65</v>
      </c>
      <c r="E71710" s="4">
        <v>1295</v>
      </c>
      <c r="F71710" s="4">
        <v>54</v>
      </c>
      <c r="G71710">
        <f>COUNTIFS(Table1[Season], A71710, Table1[TeamID],C71710, Table1[InTourn],1)</f>
        <v>0</v>
      </c>
      <c r="H71710">
        <f>COUNTIFS(Table1[Season], A71710, Table1[TeamID],E71710, Table1[InTourn], 1)</f>
        <v>0</v>
      </c>
    </row>
    <row r="71711" spans="1:8" x14ac:dyDescent="0.35">
      <c r="A71711" s="5">
        <v>2017</v>
      </c>
      <c r="B71711" s="6">
        <v>19</v>
      </c>
      <c r="C71711" s="6">
        <v>1424</v>
      </c>
      <c r="D71711" s="6">
        <v>77</v>
      </c>
      <c r="E71711" s="6">
        <v>1168</v>
      </c>
      <c r="F71711" s="6">
        <v>68</v>
      </c>
      <c r="G71711">
        <f>COUNTIFS(Table1[Season], A71711, Table1[TeamID],C71711, Table1[InTourn],1)</f>
        <v>0</v>
      </c>
      <c r="H71711">
        <f>COUNTIFS(Table1[Season], A71711, Table1[TeamID],E71711, Table1[InTourn], 1)</f>
        <v>0</v>
      </c>
    </row>
    <row r="71712" spans="1:8" x14ac:dyDescent="0.35">
      <c r="A71712" s="3">
        <v>2017</v>
      </c>
      <c r="B71712" s="4">
        <v>19</v>
      </c>
      <c r="C71712" s="4">
        <v>1427</v>
      </c>
      <c r="D71712" s="4">
        <v>69</v>
      </c>
      <c r="E71712" s="4">
        <v>1341</v>
      </c>
      <c r="F71712" s="4">
        <v>59</v>
      </c>
      <c r="G71712">
        <f>COUNTIFS(Table1[Season], A71712, Table1[TeamID],C71712, Table1[InTourn],1)</f>
        <v>0</v>
      </c>
      <c r="H71712">
        <f>COUNTIFS(Table1[Season], A71712, Table1[TeamID],E71712, Table1[InTourn], 1)</f>
        <v>0</v>
      </c>
    </row>
    <row r="71713" spans="1:8" x14ac:dyDescent="0.35">
      <c r="A71713" s="5">
        <v>2017</v>
      </c>
      <c r="B71713" s="6">
        <v>19</v>
      </c>
      <c r="C71713" s="6">
        <v>1429</v>
      </c>
      <c r="D71713" s="6">
        <v>85</v>
      </c>
      <c r="E71713" s="6">
        <v>1226</v>
      </c>
      <c r="F71713" s="6">
        <v>51</v>
      </c>
      <c r="G71713">
        <f>COUNTIFS(Table1[Season], A71713, Table1[TeamID],C71713, Table1[InTourn],1)</f>
        <v>0</v>
      </c>
      <c r="H71713">
        <f>COUNTIFS(Table1[Season], A71713, Table1[TeamID],E71713, Table1[InTourn], 1)</f>
        <v>0</v>
      </c>
    </row>
    <row r="71714" spans="1:8" x14ac:dyDescent="0.35">
      <c r="A71714" s="3">
        <v>2017</v>
      </c>
      <c r="B71714" s="4">
        <v>19</v>
      </c>
      <c r="C71714" s="4">
        <v>1439</v>
      </c>
      <c r="D71714" s="4">
        <v>88</v>
      </c>
      <c r="E71714" s="4">
        <v>1440</v>
      </c>
      <c r="F71714" s="4">
        <v>72</v>
      </c>
      <c r="G71714">
        <f>COUNTIFS(Table1[Season], A71714, Table1[TeamID],C71714, Table1[InTourn],1)</f>
        <v>1</v>
      </c>
      <c r="H71714">
        <f>COUNTIFS(Table1[Season], A71714, Table1[TeamID],E71714, Table1[InTourn], 1)</f>
        <v>0</v>
      </c>
    </row>
    <row r="71715" spans="1:8" x14ac:dyDescent="0.35">
      <c r="A71715" s="5">
        <v>2017</v>
      </c>
      <c r="B71715" s="6">
        <v>19</v>
      </c>
      <c r="C71715" s="6">
        <v>1450</v>
      </c>
      <c r="D71715" s="6">
        <v>87</v>
      </c>
      <c r="E71715" s="6">
        <v>1285</v>
      </c>
      <c r="F71715" s="6">
        <v>63</v>
      </c>
      <c r="G71715">
        <f>COUNTIFS(Table1[Season], A71715, Table1[TeamID],C71715, Table1[InTourn],1)</f>
        <v>0</v>
      </c>
      <c r="H71715">
        <f>COUNTIFS(Table1[Season], A71715, Table1[TeamID],E71715, Table1[InTourn], 1)</f>
        <v>0</v>
      </c>
    </row>
    <row r="71716" spans="1:8" x14ac:dyDescent="0.35">
      <c r="A71716" s="3">
        <v>2017</v>
      </c>
      <c r="B71716" s="4">
        <v>19</v>
      </c>
      <c r="C71716" s="4">
        <v>1456</v>
      </c>
      <c r="D71716" s="4">
        <v>89</v>
      </c>
      <c r="E71716" s="4">
        <v>1342</v>
      </c>
      <c r="F71716" s="4">
        <v>59</v>
      </c>
      <c r="G71716">
        <f>COUNTIFS(Table1[Season], A71716, Table1[TeamID],C71716, Table1[InTourn],1)</f>
        <v>0</v>
      </c>
      <c r="H71716">
        <f>COUNTIFS(Table1[Season], A71716, Table1[TeamID],E71716, Table1[InTourn], 1)</f>
        <v>0</v>
      </c>
    </row>
    <row r="71717" spans="1:8" x14ac:dyDescent="0.35">
      <c r="A71717" s="5">
        <v>2017</v>
      </c>
      <c r="B71717" s="6">
        <v>19</v>
      </c>
      <c r="C71717" s="6">
        <v>1461</v>
      </c>
      <c r="D71717" s="6">
        <v>77</v>
      </c>
      <c r="E71717" s="6">
        <v>1355</v>
      </c>
      <c r="F71717" s="6">
        <v>67</v>
      </c>
      <c r="G71717">
        <f>COUNTIFS(Table1[Season], A71717, Table1[TeamID],C71717, Table1[InTourn],1)</f>
        <v>0</v>
      </c>
      <c r="H71717">
        <f>COUNTIFS(Table1[Season], A71717, Table1[TeamID],E71717, Table1[InTourn], 1)</f>
        <v>1</v>
      </c>
    </row>
    <row r="71718" spans="1:8" x14ac:dyDescent="0.35">
      <c r="A71718" s="3">
        <v>2017</v>
      </c>
      <c r="B71718" s="4">
        <v>20</v>
      </c>
      <c r="C71718" s="4">
        <v>1102</v>
      </c>
      <c r="D71718" s="4">
        <v>87</v>
      </c>
      <c r="E71718" s="4">
        <v>1197</v>
      </c>
      <c r="F71718" s="4">
        <v>62</v>
      </c>
      <c r="G71718">
        <f>COUNTIFS(Table1[Season], A71718, Table1[TeamID],C71718, Table1[InTourn],1)</f>
        <v>0</v>
      </c>
      <c r="H71718">
        <f>COUNTIFS(Table1[Season], A71718, Table1[TeamID],E71718, Table1[InTourn], 1)</f>
        <v>0</v>
      </c>
    </row>
    <row r="71719" spans="1:8" x14ac:dyDescent="0.35">
      <c r="A71719" s="5">
        <v>2017</v>
      </c>
      <c r="B71719" s="6">
        <v>20</v>
      </c>
      <c r="C71719" s="6">
        <v>1103</v>
      </c>
      <c r="D71719" s="6">
        <v>88</v>
      </c>
      <c r="E71719" s="6">
        <v>1347</v>
      </c>
      <c r="F71719" s="6">
        <v>41</v>
      </c>
      <c r="G71719">
        <f>COUNTIFS(Table1[Season], A71719, Table1[TeamID],C71719, Table1[InTourn],1)</f>
        <v>0</v>
      </c>
      <c r="H71719">
        <f>COUNTIFS(Table1[Season], A71719, Table1[TeamID],E71719, Table1[InTourn], 1)</f>
        <v>0</v>
      </c>
    </row>
    <row r="71720" spans="1:8" x14ac:dyDescent="0.35">
      <c r="A71720" s="3">
        <v>2017</v>
      </c>
      <c r="B71720" s="4">
        <v>20</v>
      </c>
      <c r="C71720" s="4">
        <v>1107</v>
      </c>
      <c r="D71720" s="4">
        <v>80</v>
      </c>
      <c r="E71720" s="4">
        <v>1135</v>
      </c>
      <c r="F71720" s="4">
        <v>76</v>
      </c>
      <c r="G71720">
        <f>COUNTIFS(Table1[Season], A71720, Table1[TeamID],C71720, Table1[InTourn],1)</f>
        <v>0</v>
      </c>
      <c r="H71720">
        <f>COUNTIFS(Table1[Season], A71720, Table1[TeamID],E71720, Table1[InTourn], 1)</f>
        <v>0</v>
      </c>
    </row>
    <row r="71721" spans="1:8" x14ac:dyDescent="0.35">
      <c r="A71721" s="5">
        <v>2017</v>
      </c>
      <c r="B71721" s="6">
        <v>20</v>
      </c>
      <c r="C71721" s="6">
        <v>1117</v>
      </c>
      <c r="D71721" s="6">
        <v>73</v>
      </c>
      <c r="E71721" s="6">
        <v>1151</v>
      </c>
      <c r="F71721" s="6">
        <v>67</v>
      </c>
      <c r="G71721">
        <f>COUNTIFS(Table1[Season], A71721, Table1[TeamID],C71721, Table1[InTourn],1)</f>
        <v>0</v>
      </c>
      <c r="H71721">
        <f>COUNTIFS(Table1[Season], A71721, Table1[TeamID],E71721, Table1[InTourn], 1)</f>
        <v>0</v>
      </c>
    </row>
    <row r="71722" spans="1:8" x14ac:dyDescent="0.35">
      <c r="A71722" s="3">
        <v>2017</v>
      </c>
      <c r="B71722" s="4">
        <v>20</v>
      </c>
      <c r="C71722" s="4">
        <v>1122</v>
      </c>
      <c r="D71722" s="4">
        <v>76</v>
      </c>
      <c r="E71722" s="4">
        <v>1174</v>
      </c>
      <c r="F71722" s="4">
        <v>75</v>
      </c>
      <c r="G71722">
        <f>COUNTIFS(Table1[Season], A71722, Table1[TeamID],C71722, Table1[InTourn],1)</f>
        <v>0</v>
      </c>
      <c r="H71722">
        <f>COUNTIFS(Table1[Season], A71722, Table1[TeamID],E71722, Table1[InTourn], 1)</f>
        <v>0</v>
      </c>
    </row>
    <row r="71723" spans="1:8" x14ac:dyDescent="0.35">
      <c r="A71723" s="5">
        <v>2017</v>
      </c>
      <c r="B71723" s="6">
        <v>20</v>
      </c>
      <c r="C71723" s="6">
        <v>1129</v>
      </c>
      <c r="D71723" s="6">
        <v>91</v>
      </c>
      <c r="E71723" s="6">
        <v>1444</v>
      </c>
      <c r="F71723" s="6">
        <v>70</v>
      </c>
      <c r="G71723">
        <f>COUNTIFS(Table1[Season], A71723, Table1[TeamID],C71723, Table1[InTourn],1)</f>
        <v>0</v>
      </c>
      <c r="H71723">
        <f>COUNTIFS(Table1[Season], A71723, Table1[TeamID],E71723, Table1[InTourn], 1)</f>
        <v>0</v>
      </c>
    </row>
    <row r="71724" spans="1:8" x14ac:dyDescent="0.35">
      <c r="A71724" s="3">
        <v>2017</v>
      </c>
      <c r="B71724" s="4">
        <v>20</v>
      </c>
      <c r="C71724" s="4">
        <v>1130</v>
      </c>
      <c r="D71724" s="4">
        <v>82</v>
      </c>
      <c r="E71724" s="4">
        <v>1392</v>
      </c>
      <c r="F71724" s="4">
        <v>75</v>
      </c>
      <c r="G71724">
        <f>COUNTIFS(Table1[Season], A71724, Table1[TeamID],C71724, Table1[InTourn],1)</f>
        <v>0</v>
      </c>
      <c r="H71724">
        <f>COUNTIFS(Table1[Season], A71724, Table1[TeamID],E71724, Table1[InTourn], 1)</f>
        <v>0</v>
      </c>
    </row>
    <row r="71725" spans="1:8" x14ac:dyDescent="0.35">
      <c r="A71725" s="5">
        <v>2017</v>
      </c>
      <c r="B71725" s="6">
        <v>20</v>
      </c>
      <c r="C71725" s="6">
        <v>1131</v>
      </c>
      <c r="D71725" s="6">
        <v>86</v>
      </c>
      <c r="E71725" s="6">
        <v>1254</v>
      </c>
      <c r="F71725" s="6">
        <v>69</v>
      </c>
      <c r="G71725">
        <f>COUNTIFS(Table1[Season], A71725, Table1[TeamID],C71725, Table1[InTourn],1)</f>
        <v>0</v>
      </c>
      <c r="H71725">
        <f>COUNTIFS(Table1[Season], A71725, Table1[TeamID],E71725, Table1[InTourn], 1)</f>
        <v>0</v>
      </c>
    </row>
    <row r="71726" spans="1:8" x14ac:dyDescent="0.35">
      <c r="A71726" s="3">
        <v>2017</v>
      </c>
      <c r="B71726" s="4">
        <v>20</v>
      </c>
      <c r="C71726" s="4">
        <v>1146</v>
      </c>
      <c r="D71726" s="4">
        <v>81</v>
      </c>
      <c r="E71726" s="4">
        <v>1119</v>
      </c>
      <c r="F71726" s="4">
        <v>76</v>
      </c>
      <c r="G71726">
        <f>COUNTIFS(Table1[Season], A71726, Table1[TeamID],C71726, Table1[InTourn],1)</f>
        <v>0</v>
      </c>
      <c r="H71726">
        <f>COUNTIFS(Table1[Season], A71726, Table1[TeamID],E71726, Table1[InTourn], 1)</f>
        <v>0</v>
      </c>
    </row>
    <row r="71727" spans="1:8" x14ac:dyDescent="0.35">
      <c r="A71727" s="5">
        <v>2017</v>
      </c>
      <c r="B71727" s="6">
        <v>20</v>
      </c>
      <c r="C71727" s="6">
        <v>1153</v>
      </c>
      <c r="D71727" s="6">
        <v>71</v>
      </c>
      <c r="E71727" s="6">
        <v>1336</v>
      </c>
      <c r="F71727" s="6">
        <v>50</v>
      </c>
      <c r="G71727">
        <f>COUNTIFS(Table1[Season], A71727, Table1[TeamID],C71727, Table1[InTourn],1)</f>
        <v>1</v>
      </c>
      <c r="H71727">
        <f>COUNTIFS(Table1[Season], A71727, Table1[TeamID],E71727, Table1[InTourn], 1)</f>
        <v>0</v>
      </c>
    </row>
    <row r="71728" spans="1:8" x14ac:dyDescent="0.35">
      <c r="A71728" s="3">
        <v>2017</v>
      </c>
      <c r="B71728" s="4">
        <v>20</v>
      </c>
      <c r="C71728" s="4">
        <v>1165</v>
      </c>
      <c r="D71728" s="4">
        <v>82</v>
      </c>
      <c r="E71728" s="4">
        <v>1248</v>
      </c>
      <c r="F71728" s="4">
        <v>75</v>
      </c>
      <c r="G71728">
        <f>COUNTIFS(Table1[Season], A71728, Table1[TeamID],C71728, Table1[InTourn],1)</f>
        <v>0</v>
      </c>
      <c r="H71728">
        <f>COUNTIFS(Table1[Season], A71728, Table1[TeamID],E71728, Table1[InTourn], 1)</f>
        <v>0</v>
      </c>
    </row>
    <row r="71729" spans="1:8" x14ac:dyDescent="0.35">
      <c r="A71729" s="5">
        <v>2017</v>
      </c>
      <c r="B71729" s="6">
        <v>20</v>
      </c>
      <c r="C71729" s="6">
        <v>1166</v>
      </c>
      <c r="D71729" s="6">
        <v>112</v>
      </c>
      <c r="E71729" s="6">
        <v>1301</v>
      </c>
      <c r="F71729" s="6">
        <v>94</v>
      </c>
      <c r="G71729">
        <f>COUNTIFS(Table1[Season], A71729, Table1[TeamID],C71729, Table1[InTourn],1)</f>
        <v>1</v>
      </c>
      <c r="H71729">
        <f>COUNTIFS(Table1[Season], A71729, Table1[TeamID],E71729, Table1[InTourn], 1)</f>
        <v>0</v>
      </c>
    </row>
    <row r="71730" spans="1:8" x14ac:dyDescent="0.35">
      <c r="A71730" s="3">
        <v>2017</v>
      </c>
      <c r="B71730" s="4">
        <v>20</v>
      </c>
      <c r="C71730" s="4">
        <v>1172</v>
      </c>
      <c r="D71730" s="4">
        <v>68</v>
      </c>
      <c r="E71730" s="4">
        <v>1113</v>
      </c>
      <c r="F71730" s="4">
        <v>60</v>
      </c>
      <c r="G71730">
        <f>COUNTIFS(Table1[Season], A71730, Table1[TeamID],C71730, Table1[InTourn],1)</f>
        <v>0</v>
      </c>
      <c r="H71730">
        <f>COUNTIFS(Table1[Season], A71730, Table1[TeamID],E71730, Table1[InTourn], 1)</f>
        <v>0</v>
      </c>
    </row>
    <row r="71731" spans="1:8" x14ac:dyDescent="0.35">
      <c r="A71731" s="5">
        <v>2017</v>
      </c>
      <c r="B71731" s="6">
        <v>20</v>
      </c>
      <c r="C71731" s="6">
        <v>1177</v>
      </c>
      <c r="D71731" s="6">
        <v>77</v>
      </c>
      <c r="E71731" s="6">
        <v>1454</v>
      </c>
      <c r="F71731" s="6">
        <v>59</v>
      </c>
      <c r="G71731">
        <f>COUNTIFS(Table1[Season], A71731, Table1[TeamID],C71731, Table1[InTourn],1)</f>
        <v>0</v>
      </c>
      <c r="H71731">
        <f>COUNTIFS(Table1[Season], A71731, Table1[TeamID],E71731, Table1[InTourn], 1)</f>
        <v>0</v>
      </c>
    </row>
    <row r="71732" spans="1:8" x14ac:dyDescent="0.35">
      <c r="A71732" s="3">
        <v>2017</v>
      </c>
      <c r="B71732" s="4">
        <v>20</v>
      </c>
      <c r="C71732" s="4">
        <v>1180</v>
      </c>
      <c r="D71732" s="4">
        <v>83</v>
      </c>
      <c r="E71732" s="4">
        <v>1317</v>
      </c>
      <c r="F71732" s="4">
        <v>62</v>
      </c>
      <c r="G71732">
        <f>COUNTIFS(Table1[Season], A71732, Table1[TeamID],C71732, Table1[InTourn],1)</f>
        <v>0</v>
      </c>
      <c r="H71732">
        <f>COUNTIFS(Table1[Season], A71732, Table1[TeamID],E71732, Table1[InTourn], 1)</f>
        <v>0</v>
      </c>
    </row>
    <row r="71733" spans="1:8" x14ac:dyDescent="0.35">
      <c r="A71733" s="5">
        <v>2017</v>
      </c>
      <c r="B71733" s="6">
        <v>20</v>
      </c>
      <c r="C71733" s="6">
        <v>1181</v>
      </c>
      <c r="D71733" s="6">
        <v>75</v>
      </c>
      <c r="E71733" s="6">
        <v>1348</v>
      </c>
      <c r="F71733" s="6">
        <v>65</v>
      </c>
      <c r="G71733">
        <f>COUNTIFS(Table1[Season], A71733, Table1[TeamID],C71733, Table1[InTourn],1)</f>
        <v>1</v>
      </c>
      <c r="H71733">
        <f>COUNTIFS(Table1[Season], A71733, Table1[TeamID],E71733, Table1[InTourn], 1)</f>
        <v>1</v>
      </c>
    </row>
    <row r="71734" spans="1:8" x14ac:dyDescent="0.35">
      <c r="A71734" s="3">
        <v>2017</v>
      </c>
      <c r="B71734" s="4">
        <v>20</v>
      </c>
      <c r="C71734" s="4">
        <v>1187</v>
      </c>
      <c r="D71734" s="4">
        <v>73</v>
      </c>
      <c r="E71734" s="4">
        <v>1391</v>
      </c>
      <c r="F71734" s="4">
        <v>50</v>
      </c>
      <c r="G71734">
        <f>COUNTIFS(Table1[Season], A71734, Table1[TeamID],C71734, Table1[InTourn],1)</f>
        <v>0</v>
      </c>
      <c r="H71734">
        <f>COUNTIFS(Table1[Season], A71734, Table1[TeamID],E71734, Table1[InTourn], 1)</f>
        <v>0</v>
      </c>
    </row>
    <row r="71735" spans="1:8" x14ac:dyDescent="0.35">
      <c r="A71735" s="5">
        <v>2017</v>
      </c>
      <c r="B71735" s="6">
        <v>20</v>
      </c>
      <c r="C71735" s="6">
        <v>1199</v>
      </c>
      <c r="D71735" s="6">
        <v>100</v>
      </c>
      <c r="E71735" s="6">
        <v>1178</v>
      </c>
      <c r="F71735" s="6">
        <v>71</v>
      </c>
      <c r="G71735">
        <f>COUNTIFS(Table1[Season], A71735, Table1[TeamID],C71735, Table1[InTourn],1)</f>
        <v>1</v>
      </c>
      <c r="H71735">
        <f>COUNTIFS(Table1[Season], A71735, Table1[TeamID],E71735, Table1[InTourn], 1)</f>
        <v>0</v>
      </c>
    </row>
    <row r="71736" spans="1:8" x14ac:dyDescent="0.35">
      <c r="A71736" s="3">
        <v>2017</v>
      </c>
      <c r="B71736" s="4">
        <v>20</v>
      </c>
      <c r="C71736" s="4">
        <v>1200</v>
      </c>
      <c r="D71736" s="4">
        <v>85</v>
      </c>
      <c r="E71736" s="4">
        <v>1252</v>
      </c>
      <c r="F71736" s="4">
        <v>69</v>
      </c>
      <c r="G71736">
        <f>COUNTIFS(Table1[Season], A71736, Table1[TeamID],C71736, Table1[InTourn],1)</f>
        <v>0</v>
      </c>
      <c r="H71736">
        <f>COUNTIFS(Table1[Season], A71736, Table1[TeamID],E71736, Table1[InTourn], 1)</f>
        <v>0</v>
      </c>
    </row>
    <row r="71737" spans="1:8" x14ac:dyDescent="0.35">
      <c r="A71737" s="5">
        <v>2017</v>
      </c>
      <c r="B71737" s="6">
        <v>20</v>
      </c>
      <c r="C71737" s="6">
        <v>1213</v>
      </c>
      <c r="D71737" s="6">
        <v>84</v>
      </c>
      <c r="E71737" s="6">
        <v>1265</v>
      </c>
      <c r="F71737" s="6">
        <v>72</v>
      </c>
      <c r="G71737">
        <f>COUNTIFS(Table1[Season], A71737, Table1[TeamID],C71737, Table1[InTourn],1)</f>
        <v>0</v>
      </c>
      <c r="H71737">
        <f>COUNTIFS(Table1[Season], A71737, Table1[TeamID],E71737, Table1[InTourn], 1)</f>
        <v>0</v>
      </c>
    </row>
    <row r="71738" spans="1:8" x14ac:dyDescent="0.35">
      <c r="A71738" s="3">
        <v>2017</v>
      </c>
      <c r="B71738" s="4">
        <v>20</v>
      </c>
      <c r="C71738" s="4">
        <v>1234</v>
      </c>
      <c r="D71738" s="4">
        <v>95</v>
      </c>
      <c r="E71738" s="4">
        <v>1410</v>
      </c>
      <c r="F71738" s="4">
        <v>67</v>
      </c>
      <c r="G71738">
        <f>COUNTIFS(Table1[Season], A71738, Table1[TeamID],C71738, Table1[InTourn],1)</f>
        <v>0</v>
      </c>
      <c r="H71738">
        <f>COUNTIFS(Table1[Season], A71738, Table1[TeamID],E71738, Table1[InTourn], 1)</f>
        <v>0</v>
      </c>
    </row>
    <row r="71739" spans="1:8" x14ac:dyDescent="0.35">
      <c r="A71739" s="5">
        <v>2017</v>
      </c>
      <c r="B71739" s="6">
        <v>20</v>
      </c>
      <c r="C71739" s="6">
        <v>1235</v>
      </c>
      <c r="D71739" s="6">
        <v>130</v>
      </c>
      <c r="E71739" s="6">
        <v>1154</v>
      </c>
      <c r="F71739" s="6">
        <v>63</v>
      </c>
      <c r="G71739">
        <f>COUNTIFS(Table1[Season], A71739, Table1[TeamID],C71739, Table1[InTourn],1)</f>
        <v>1</v>
      </c>
      <c r="H71739">
        <f>COUNTIFS(Table1[Season], A71739, Table1[TeamID],E71739, Table1[InTourn], 1)</f>
        <v>0</v>
      </c>
    </row>
    <row r="71740" spans="1:8" x14ac:dyDescent="0.35">
      <c r="A71740" s="3">
        <v>2017</v>
      </c>
      <c r="B71740" s="4">
        <v>20</v>
      </c>
      <c r="C71740" s="4">
        <v>1243</v>
      </c>
      <c r="D71740" s="4">
        <v>89</v>
      </c>
      <c r="E71740" s="4">
        <v>1214</v>
      </c>
      <c r="F71740" s="4">
        <v>67</v>
      </c>
      <c r="G71740">
        <f>COUNTIFS(Table1[Season], A71740, Table1[TeamID],C71740, Table1[InTourn],1)</f>
        <v>1</v>
      </c>
      <c r="H71740">
        <f>COUNTIFS(Table1[Season], A71740, Table1[TeamID],E71740, Table1[InTourn], 1)</f>
        <v>0</v>
      </c>
    </row>
    <row r="71741" spans="1:8" x14ac:dyDescent="0.35">
      <c r="A71741" s="5">
        <v>2017</v>
      </c>
      <c r="B71741" s="6">
        <v>20</v>
      </c>
      <c r="C71741" s="6">
        <v>1246</v>
      </c>
      <c r="D71741" s="6">
        <v>93</v>
      </c>
      <c r="E71741" s="6">
        <v>1182</v>
      </c>
      <c r="F71741" s="6">
        <v>59</v>
      </c>
      <c r="G71741">
        <f>COUNTIFS(Table1[Season], A71741, Table1[TeamID],C71741, Table1[InTourn],1)</f>
        <v>1</v>
      </c>
      <c r="H71741">
        <f>COUNTIFS(Table1[Season], A71741, Table1[TeamID],E71741, Table1[InTourn], 1)</f>
        <v>0</v>
      </c>
    </row>
    <row r="71742" spans="1:8" x14ac:dyDescent="0.35">
      <c r="A71742" s="3">
        <v>2017</v>
      </c>
      <c r="B71742" s="4">
        <v>20</v>
      </c>
      <c r="C71742" s="4">
        <v>1250</v>
      </c>
      <c r="D71742" s="4">
        <v>76</v>
      </c>
      <c r="E71742" s="4">
        <v>1343</v>
      </c>
      <c r="F71742" s="4">
        <v>67</v>
      </c>
      <c r="G71742">
        <f>COUNTIFS(Table1[Season], A71742, Table1[TeamID],C71742, Table1[InTourn],1)</f>
        <v>0</v>
      </c>
      <c r="H71742">
        <f>COUNTIFS(Table1[Season], A71742, Table1[TeamID],E71742, Table1[InTourn], 1)</f>
        <v>1</v>
      </c>
    </row>
    <row r="71743" spans="1:8" x14ac:dyDescent="0.35">
      <c r="A71743" s="5">
        <v>2017</v>
      </c>
      <c r="B71743" s="6">
        <v>20</v>
      </c>
      <c r="C71743" s="6">
        <v>1268</v>
      </c>
      <c r="D71743" s="6">
        <v>71</v>
      </c>
      <c r="E71743" s="6">
        <v>1406</v>
      </c>
      <c r="F71743" s="6">
        <v>66</v>
      </c>
      <c r="G71743">
        <f>COUNTIFS(Table1[Season], A71743, Table1[TeamID],C71743, Table1[InTourn],1)</f>
        <v>1</v>
      </c>
      <c r="H71743">
        <f>COUNTIFS(Table1[Season], A71743, Table1[TeamID],E71743, Table1[InTourn], 1)</f>
        <v>0</v>
      </c>
    </row>
    <row r="71744" spans="1:8" x14ac:dyDescent="0.35">
      <c r="A71744" s="3">
        <v>2017</v>
      </c>
      <c r="B71744" s="4">
        <v>20</v>
      </c>
      <c r="C71744" s="4">
        <v>1269</v>
      </c>
      <c r="D71744" s="4">
        <v>68</v>
      </c>
      <c r="E71744" s="4">
        <v>1221</v>
      </c>
      <c r="F71744" s="4">
        <v>60</v>
      </c>
      <c r="G71744">
        <f>COUNTIFS(Table1[Season], A71744, Table1[TeamID],C71744, Table1[InTourn],1)</f>
        <v>0</v>
      </c>
      <c r="H71744">
        <f>COUNTIFS(Table1[Season], A71744, Table1[TeamID],E71744, Table1[InTourn], 1)</f>
        <v>0</v>
      </c>
    </row>
    <row r="71745" spans="1:8" x14ac:dyDescent="0.35">
      <c r="A71745" s="5">
        <v>2017</v>
      </c>
      <c r="B71745" s="6">
        <v>20</v>
      </c>
      <c r="C71745" s="6">
        <v>1273</v>
      </c>
      <c r="D71745" s="6">
        <v>80</v>
      </c>
      <c r="E71745" s="6">
        <v>1204</v>
      </c>
      <c r="F71745" s="6">
        <v>67</v>
      </c>
      <c r="G71745">
        <f>COUNTIFS(Table1[Season], A71745, Table1[TeamID],C71745, Table1[InTourn],1)</f>
        <v>0</v>
      </c>
      <c r="H71745">
        <f>COUNTIFS(Table1[Season], A71745, Table1[TeamID],E71745, Table1[InTourn], 1)</f>
        <v>0</v>
      </c>
    </row>
    <row r="71746" spans="1:8" x14ac:dyDescent="0.35">
      <c r="A71746" s="3">
        <v>2017</v>
      </c>
      <c r="B71746" s="4">
        <v>20</v>
      </c>
      <c r="C71746" s="4">
        <v>1277</v>
      </c>
      <c r="D71746" s="4">
        <v>78</v>
      </c>
      <c r="E71746" s="4">
        <v>1195</v>
      </c>
      <c r="F71746" s="4">
        <v>77</v>
      </c>
      <c r="G71746">
        <f>COUNTIFS(Table1[Season], A71746, Table1[TeamID],C71746, Table1[InTourn],1)</f>
        <v>1</v>
      </c>
      <c r="H71746">
        <f>COUNTIFS(Table1[Season], A71746, Table1[TeamID],E71746, Table1[InTourn], 1)</f>
        <v>1</v>
      </c>
    </row>
    <row r="71747" spans="1:8" x14ac:dyDescent="0.35">
      <c r="A71747" s="5">
        <v>2017</v>
      </c>
      <c r="B71747" s="6">
        <v>20</v>
      </c>
      <c r="C71747" s="6">
        <v>1279</v>
      </c>
      <c r="D71747" s="6">
        <v>81</v>
      </c>
      <c r="E71747" s="6">
        <v>1386</v>
      </c>
      <c r="F71747" s="6">
        <v>68</v>
      </c>
      <c r="G71747">
        <f>COUNTIFS(Table1[Season], A71747, Table1[TeamID],C71747, Table1[InTourn],1)</f>
        <v>0</v>
      </c>
      <c r="H71747">
        <f>COUNTIFS(Table1[Season], A71747, Table1[TeamID],E71747, Table1[InTourn], 1)</f>
        <v>0</v>
      </c>
    </row>
    <row r="71748" spans="1:8" x14ac:dyDescent="0.35">
      <c r="A71748" s="3">
        <v>2017</v>
      </c>
      <c r="B71748" s="4">
        <v>20</v>
      </c>
      <c r="C71748" s="4">
        <v>1280</v>
      </c>
      <c r="D71748" s="4">
        <v>61</v>
      </c>
      <c r="E71748" s="4">
        <v>1431</v>
      </c>
      <c r="F71748" s="4">
        <v>54</v>
      </c>
      <c r="G71748">
        <f>COUNTIFS(Table1[Season], A71748, Table1[TeamID],C71748, Table1[InTourn],1)</f>
        <v>0</v>
      </c>
      <c r="H71748">
        <f>COUNTIFS(Table1[Season], A71748, Table1[TeamID],E71748, Table1[InTourn], 1)</f>
        <v>0</v>
      </c>
    </row>
    <row r="71749" spans="1:8" x14ac:dyDescent="0.35">
      <c r="A71749" s="5">
        <v>2017</v>
      </c>
      <c r="B71749" s="6">
        <v>20</v>
      </c>
      <c r="C71749" s="6">
        <v>1281</v>
      </c>
      <c r="D71749" s="6">
        <v>67</v>
      </c>
      <c r="E71749" s="6">
        <v>1408</v>
      </c>
      <c r="F71749" s="6">
        <v>62</v>
      </c>
      <c r="G71749">
        <f>COUNTIFS(Table1[Season], A71749, Table1[TeamID],C71749, Table1[InTourn],1)</f>
        <v>0</v>
      </c>
      <c r="H71749">
        <f>COUNTIFS(Table1[Season], A71749, Table1[TeamID],E71749, Table1[InTourn], 1)</f>
        <v>0</v>
      </c>
    </row>
    <row r="71750" spans="1:8" x14ac:dyDescent="0.35">
      <c r="A71750" s="3">
        <v>2017</v>
      </c>
      <c r="B71750" s="4">
        <v>20</v>
      </c>
      <c r="C71750" s="4">
        <v>1282</v>
      </c>
      <c r="D71750" s="4">
        <v>85</v>
      </c>
      <c r="E71750" s="4">
        <v>1293</v>
      </c>
      <c r="F71750" s="4">
        <v>74</v>
      </c>
      <c r="G71750">
        <f>COUNTIFS(Table1[Season], A71750, Table1[TeamID],C71750, Table1[InTourn],1)</f>
        <v>0</v>
      </c>
      <c r="H71750">
        <f>COUNTIFS(Table1[Season], A71750, Table1[TeamID],E71750, Table1[InTourn], 1)</f>
        <v>0</v>
      </c>
    </row>
    <row r="71751" spans="1:8" x14ac:dyDescent="0.35">
      <c r="A71751" s="5">
        <v>2017</v>
      </c>
      <c r="B71751" s="6">
        <v>20</v>
      </c>
      <c r="C71751" s="6">
        <v>1295</v>
      </c>
      <c r="D71751" s="6">
        <v>70</v>
      </c>
      <c r="E71751" s="6">
        <v>1219</v>
      </c>
      <c r="F71751" s="6">
        <v>44</v>
      </c>
      <c r="G71751">
        <f>COUNTIFS(Table1[Season], A71751, Table1[TeamID],C71751, Table1[InTourn],1)</f>
        <v>0</v>
      </c>
      <c r="H71751">
        <f>COUNTIFS(Table1[Season], A71751, Table1[TeamID],E71751, Table1[InTourn], 1)</f>
        <v>0</v>
      </c>
    </row>
    <row r="71752" spans="1:8" x14ac:dyDescent="0.35">
      <c r="A71752" s="3">
        <v>2017</v>
      </c>
      <c r="B71752" s="4">
        <v>20</v>
      </c>
      <c r="C71752" s="4">
        <v>1297</v>
      </c>
      <c r="D71752" s="4">
        <v>79</v>
      </c>
      <c r="E71752" s="4">
        <v>1275</v>
      </c>
      <c r="F71752" s="4">
        <v>70</v>
      </c>
      <c r="G71752">
        <f>COUNTIFS(Table1[Season], A71752, Table1[TeamID],C71752, Table1[InTourn],1)</f>
        <v>1</v>
      </c>
      <c r="H71752">
        <f>COUNTIFS(Table1[Season], A71752, Table1[TeamID],E71752, Table1[InTourn], 1)</f>
        <v>0</v>
      </c>
    </row>
    <row r="71753" spans="1:8" x14ac:dyDescent="0.35">
      <c r="A71753" s="5">
        <v>2017</v>
      </c>
      <c r="B71753" s="6">
        <v>20</v>
      </c>
      <c r="C71753" s="6">
        <v>1305</v>
      </c>
      <c r="D71753" s="6">
        <v>91</v>
      </c>
      <c r="E71753" s="6">
        <v>1233</v>
      </c>
      <c r="F71753" s="6">
        <v>76</v>
      </c>
      <c r="G71753">
        <f>COUNTIFS(Table1[Season], A71753, Table1[TeamID],C71753, Table1[InTourn],1)</f>
        <v>1</v>
      </c>
      <c r="H71753">
        <f>COUNTIFS(Table1[Season], A71753, Table1[TeamID],E71753, Table1[InTourn], 1)</f>
        <v>1</v>
      </c>
    </row>
    <row r="71754" spans="1:8" x14ac:dyDescent="0.35">
      <c r="A71754" s="3">
        <v>2017</v>
      </c>
      <c r="B71754" s="4">
        <v>20</v>
      </c>
      <c r="C71754" s="4">
        <v>1308</v>
      </c>
      <c r="D71754" s="4">
        <v>89</v>
      </c>
      <c r="E71754" s="4">
        <v>1126</v>
      </c>
      <c r="F71754" s="4">
        <v>73</v>
      </c>
      <c r="G71754">
        <f>COUNTIFS(Table1[Season], A71754, Table1[TeamID],C71754, Table1[InTourn],1)</f>
        <v>1</v>
      </c>
      <c r="H71754">
        <f>COUNTIFS(Table1[Season], A71754, Table1[TeamID],E71754, Table1[InTourn], 1)</f>
        <v>0</v>
      </c>
    </row>
    <row r="71755" spans="1:8" x14ac:dyDescent="0.35">
      <c r="A71755" s="5">
        <v>2017</v>
      </c>
      <c r="B71755" s="6">
        <v>20</v>
      </c>
      <c r="C71755" s="6">
        <v>1318</v>
      </c>
      <c r="D71755" s="6">
        <v>80</v>
      </c>
      <c r="E71755" s="6">
        <v>1263</v>
      </c>
      <c r="F71755" s="6">
        <v>72</v>
      </c>
      <c r="G71755">
        <f>COUNTIFS(Table1[Season], A71755, Table1[TeamID],C71755, Table1[InTourn],1)</f>
        <v>0</v>
      </c>
      <c r="H71755">
        <f>COUNTIFS(Table1[Season], A71755, Table1[TeamID],E71755, Table1[InTourn], 1)</f>
        <v>0</v>
      </c>
    </row>
    <row r="71756" spans="1:8" x14ac:dyDescent="0.35">
      <c r="A71756" s="3">
        <v>2017</v>
      </c>
      <c r="B71756" s="4">
        <v>20</v>
      </c>
      <c r="C71756" s="4">
        <v>1328</v>
      </c>
      <c r="D71756" s="4">
        <v>70</v>
      </c>
      <c r="E71756" s="4">
        <v>1155</v>
      </c>
      <c r="F71756" s="4">
        <v>64</v>
      </c>
      <c r="G71756">
        <f>COUNTIFS(Table1[Season], A71756, Table1[TeamID],C71756, Table1[InTourn],1)</f>
        <v>0</v>
      </c>
      <c r="H71756">
        <f>COUNTIFS(Table1[Season], A71756, Table1[TeamID],E71756, Table1[InTourn], 1)</f>
        <v>0</v>
      </c>
    </row>
    <row r="71757" spans="1:8" x14ac:dyDescent="0.35">
      <c r="A71757" s="5">
        <v>2017</v>
      </c>
      <c r="B71757" s="6">
        <v>20</v>
      </c>
      <c r="C71757" s="6">
        <v>1350</v>
      </c>
      <c r="D71757" s="6">
        <v>81</v>
      </c>
      <c r="E71757" s="6">
        <v>1352</v>
      </c>
      <c r="F71757" s="6">
        <v>69</v>
      </c>
      <c r="G71757">
        <f>COUNTIFS(Table1[Season], A71757, Table1[TeamID],C71757, Table1[InTourn],1)</f>
        <v>0</v>
      </c>
      <c r="H71757">
        <f>COUNTIFS(Table1[Season], A71757, Table1[TeamID],E71757, Table1[InTourn], 1)</f>
        <v>0</v>
      </c>
    </row>
    <row r="71758" spans="1:8" x14ac:dyDescent="0.35">
      <c r="A71758" s="3">
        <v>2017</v>
      </c>
      <c r="B71758" s="4">
        <v>20</v>
      </c>
      <c r="C71758" s="4">
        <v>1353</v>
      </c>
      <c r="D71758" s="4">
        <v>78</v>
      </c>
      <c r="E71758" s="4">
        <v>1310</v>
      </c>
      <c r="F71758" s="4">
        <v>65</v>
      </c>
      <c r="G71758">
        <f>COUNTIFS(Table1[Season], A71758, Table1[TeamID],C71758, Table1[InTourn],1)</f>
        <v>0</v>
      </c>
      <c r="H71758">
        <f>COUNTIFS(Table1[Season], A71758, Table1[TeamID],E71758, Table1[InTourn], 1)</f>
        <v>0</v>
      </c>
    </row>
    <row r="71759" spans="1:8" x14ac:dyDescent="0.35">
      <c r="A71759" s="5">
        <v>2017</v>
      </c>
      <c r="B71759" s="6">
        <v>20</v>
      </c>
      <c r="C71759" s="6">
        <v>1358</v>
      </c>
      <c r="D71759" s="6">
        <v>78</v>
      </c>
      <c r="E71759" s="6">
        <v>1399</v>
      </c>
      <c r="F71759" s="6">
        <v>71</v>
      </c>
      <c r="G71759">
        <f>COUNTIFS(Table1[Season], A71759, Table1[TeamID],C71759, Table1[InTourn],1)</f>
        <v>0</v>
      </c>
      <c r="H71759">
        <f>COUNTIFS(Table1[Season], A71759, Table1[TeamID],E71759, Table1[InTourn], 1)</f>
        <v>0</v>
      </c>
    </row>
    <row r="71760" spans="1:8" x14ac:dyDescent="0.35">
      <c r="A71760" s="3">
        <v>2017</v>
      </c>
      <c r="B71760" s="4">
        <v>20</v>
      </c>
      <c r="C71760" s="4">
        <v>1360</v>
      </c>
      <c r="D71760" s="4">
        <v>81</v>
      </c>
      <c r="E71760" s="4">
        <v>1311</v>
      </c>
      <c r="F71760" s="4">
        <v>72</v>
      </c>
      <c r="G71760">
        <f>COUNTIFS(Table1[Season], A71760, Table1[TeamID],C71760, Table1[InTourn],1)</f>
        <v>0</v>
      </c>
      <c r="H71760">
        <f>COUNTIFS(Table1[Season], A71760, Table1[TeamID],E71760, Table1[InTourn], 1)</f>
        <v>0</v>
      </c>
    </row>
    <row r="71761" spans="1:8" x14ac:dyDescent="0.35">
      <c r="A71761" s="5">
        <v>2017</v>
      </c>
      <c r="B71761" s="6">
        <v>20</v>
      </c>
      <c r="C71761" s="6">
        <v>1375</v>
      </c>
      <c r="D71761" s="6">
        <v>71</v>
      </c>
      <c r="E71761" s="6">
        <v>1239</v>
      </c>
      <c r="F71761" s="6">
        <v>58</v>
      </c>
      <c r="G71761">
        <f>COUNTIFS(Table1[Season], A71761, Table1[TeamID],C71761, Table1[InTourn],1)</f>
        <v>0</v>
      </c>
      <c r="H71761">
        <f>COUNTIFS(Table1[Season], A71761, Table1[TeamID],E71761, Table1[InTourn], 1)</f>
        <v>0</v>
      </c>
    </row>
    <row r="71762" spans="1:8" x14ac:dyDescent="0.35">
      <c r="A71762" s="3">
        <v>2017</v>
      </c>
      <c r="B71762" s="4">
        <v>20</v>
      </c>
      <c r="C71762" s="4">
        <v>1389</v>
      </c>
      <c r="D71762" s="4">
        <v>84</v>
      </c>
      <c r="E71762" s="4">
        <v>1192</v>
      </c>
      <c r="F71762" s="4">
        <v>58</v>
      </c>
      <c r="G71762">
        <f>COUNTIFS(Table1[Season], A71762, Table1[TeamID],C71762, Table1[InTourn],1)</f>
        <v>0</v>
      </c>
      <c r="H71762">
        <f>COUNTIFS(Table1[Season], A71762, Table1[TeamID],E71762, Table1[InTourn], 1)</f>
        <v>0</v>
      </c>
    </row>
    <row r="71763" spans="1:8" x14ac:dyDescent="0.35">
      <c r="A71763" s="5">
        <v>2017</v>
      </c>
      <c r="B71763" s="6">
        <v>20</v>
      </c>
      <c r="C71763" s="6">
        <v>1390</v>
      </c>
      <c r="D71763" s="6">
        <v>56</v>
      </c>
      <c r="E71763" s="6">
        <v>1161</v>
      </c>
      <c r="F71763" s="6">
        <v>49</v>
      </c>
      <c r="G71763">
        <f>COUNTIFS(Table1[Season], A71763, Table1[TeamID],C71763, Table1[InTourn],1)</f>
        <v>0</v>
      </c>
      <c r="H71763">
        <f>COUNTIFS(Table1[Season], A71763, Table1[TeamID],E71763, Table1[InTourn], 1)</f>
        <v>0</v>
      </c>
    </row>
    <row r="71764" spans="1:8" x14ac:dyDescent="0.35">
      <c r="A71764" s="3">
        <v>2017</v>
      </c>
      <c r="B71764" s="4">
        <v>20</v>
      </c>
      <c r="C71764" s="4">
        <v>1396</v>
      </c>
      <c r="D71764" s="4">
        <v>88</v>
      </c>
      <c r="E71764" s="4">
        <v>1264</v>
      </c>
      <c r="F71764" s="4">
        <v>67</v>
      </c>
      <c r="G71764">
        <f>COUNTIFS(Table1[Season], A71764, Table1[TeamID],C71764, Table1[InTourn],1)</f>
        <v>0</v>
      </c>
      <c r="H71764">
        <f>COUNTIFS(Table1[Season], A71764, Table1[TeamID],E71764, Table1[InTourn], 1)</f>
        <v>0</v>
      </c>
    </row>
    <row r="71765" spans="1:8" x14ac:dyDescent="0.35">
      <c r="A71765" s="5">
        <v>2017</v>
      </c>
      <c r="B71765" s="6">
        <v>20</v>
      </c>
      <c r="C71765" s="6">
        <v>1417</v>
      </c>
      <c r="D71765" s="6">
        <v>114</v>
      </c>
      <c r="E71765" s="6">
        <v>1253</v>
      </c>
      <c r="F71765" s="6">
        <v>77</v>
      </c>
      <c r="G71765">
        <f>COUNTIFS(Table1[Season], A71765, Table1[TeamID],C71765, Table1[InTourn],1)</f>
        <v>1</v>
      </c>
      <c r="H71765">
        <f>COUNTIFS(Table1[Season], A71765, Table1[TeamID],E71765, Table1[InTourn], 1)</f>
        <v>0</v>
      </c>
    </row>
    <row r="71766" spans="1:8" x14ac:dyDescent="0.35">
      <c r="A71766" s="3">
        <v>2017</v>
      </c>
      <c r="B71766" s="4">
        <v>20</v>
      </c>
      <c r="C71766" s="4">
        <v>1421</v>
      </c>
      <c r="D71766" s="4">
        <v>92</v>
      </c>
      <c r="E71766" s="4">
        <v>1373</v>
      </c>
      <c r="F71766" s="4">
        <v>80</v>
      </c>
      <c r="G71766">
        <f>COUNTIFS(Table1[Season], A71766, Table1[TeamID],C71766, Table1[InTourn],1)</f>
        <v>0</v>
      </c>
      <c r="H71766">
        <f>COUNTIFS(Table1[Season], A71766, Table1[TeamID],E71766, Table1[InTourn], 1)</f>
        <v>0</v>
      </c>
    </row>
    <row r="71767" spans="1:8" x14ac:dyDescent="0.35">
      <c r="A71767" s="5">
        <v>2017</v>
      </c>
      <c r="B71767" s="6">
        <v>20</v>
      </c>
      <c r="C71767" s="6">
        <v>1422</v>
      </c>
      <c r="D71767" s="6">
        <v>72</v>
      </c>
      <c r="E71767" s="6">
        <v>1298</v>
      </c>
      <c r="F71767" s="6">
        <v>59</v>
      </c>
      <c r="G71767">
        <f>COUNTIFS(Table1[Season], A71767, Table1[TeamID],C71767, Table1[InTourn],1)</f>
        <v>0</v>
      </c>
      <c r="H71767">
        <f>COUNTIFS(Table1[Season], A71767, Table1[TeamID],E71767, Table1[InTourn], 1)</f>
        <v>0</v>
      </c>
    </row>
    <row r="71768" spans="1:8" x14ac:dyDescent="0.35">
      <c r="A71768" s="3">
        <v>2017</v>
      </c>
      <c r="B71768" s="4">
        <v>20</v>
      </c>
      <c r="C71768" s="4">
        <v>1423</v>
      </c>
      <c r="D71768" s="4">
        <v>68</v>
      </c>
      <c r="E71768" s="4">
        <v>1190</v>
      </c>
      <c r="F71768" s="4">
        <v>59</v>
      </c>
      <c r="G71768">
        <f>COUNTIFS(Table1[Season], A71768, Table1[TeamID],C71768, Table1[InTourn],1)</f>
        <v>1</v>
      </c>
      <c r="H71768">
        <f>COUNTIFS(Table1[Season], A71768, Table1[TeamID],E71768, Table1[InTourn], 1)</f>
        <v>1</v>
      </c>
    </row>
    <row r="71769" spans="1:8" x14ac:dyDescent="0.35">
      <c r="A71769" s="5">
        <v>2017</v>
      </c>
      <c r="B71769" s="6">
        <v>20</v>
      </c>
      <c r="C71769" s="6">
        <v>1437</v>
      </c>
      <c r="D71769" s="6">
        <v>67</v>
      </c>
      <c r="E71769" s="6">
        <v>1416</v>
      </c>
      <c r="F71769" s="6">
        <v>57</v>
      </c>
      <c r="G71769">
        <f>COUNTIFS(Table1[Season], A71769, Table1[TeamID],C71769, Table1[InTourn],1)</f>
        <v>1</v>
      </c>
      <c r="H71769">
        <f>COUNTIFS(Table1[Season], A71769, Table1[TeamID],E71769, Table1[InTourn], 1)</f>
        <v>0</v>
      </c>
    </row>
    <row r="71770" spans="1:8" x14ac:dyDescent="0.35">
      <c r="A71770" s="3">
        <v>2017</v>
      </c>
      <c r="B71770" s="4">
        <v>20</v>
      </c>
      <c r="C71770" s="4">
        <v>1438</v>
      </c>
      <c r="D71770" s="4">
        <v>62</v>
      </c>
      <c r="E71770" s="4">
        <v>1463</v>
      </c>
      <c r="F71770" s="4">
        <v>38</v>
      </c>
      <c r="G71770">
        <f>COUNTIFS(Table1[Season], A71770, Table1[TeamID],C71770, Table1[InTourn],1)</f>
        <v>1</v>
      </c>
      <c r="H71770">
        <f>COUNTIFS(Table1[Season], A71770, Table1[TeamID],E71770, Table1[InTourn], 1)</f>
        <v>0</v>
      </c>
    </row>
    <row r="71771" spans="1:8" x14ac:dyDescent="0.35">
      <c r="A71771" s="5">
        <v>2017</v>
      </c>
      <c r="B71771" s="6">
        <v>20</v>
      </c>
      <c r="C71771" s="6">
        <v>1448</v>
      </c>
      <c r="D71771" s="6">
        <v>78</v>
      </c>
      <c r="E71771" s="6">
        <v>1158</v>
      </c>
      <c r="F71771" s="6">
        <v>61</v>
      </c>
      <c r="G71771">
        <f>COUNTIFS(Table1[Season], A71771, Table1[TeamID],C71771, Table1[InTourn],1)</f>
        <v>1</v>
      </c>
      <c r="H71771">
        <f>COUNTIFS(Table1[Season], A71771, Table1[TeamID],E71771, Table1[InTourn], 1)</f>
        <v>0</v>
      </c>
    </row>
    <row r="71772" spans="1:8" x14ac:dyDescent="0.35">
      <c r="A71772" s="3">
        <v>2017</v>
      </c>
      <c r="B71772" s="4">
        <v>20</v>
      </c>
      <c r="C71772" s="4">
        <v>1449</v>
      </c>
      <c r="D71772" s="4">
        <v>92</v>
      </c>
      <c r="E71772" s="4">
        <v>1319</v>
      </c>
      <c r="F71772" s="4">
        <v>58</v>
      </c>
      <c r="G71772">
        <f>COUNTIFS(Table1[Season], A71772, Table1[TeamID],C71772, Table1[InTourn],1)</f>
        <v>0</v>
      </c>
      <c r="H71772">
        <f>COUNTIFS(Table1[Season], A71772, Table1[TeamID],E71772, Table1[InTourn], 1)</f>
        <v>0</v>
      </c>
    </row>
    <row r="71773" spans="1:8" x14ac:dyDescent="0.35">
      <c r="A71773" s="5">
        <v>2017</v>
      </c>
      <c r="B71773" s="6">
        <v>20</v>
      </c>
      <c r="C71773" s="6">
        <v>1452</v>
      </c>
      <c r="D71773" s="6">
        <v>100</v>
      </c>
      <c r="E71773" s="6">
        <v>1306</v>
      </c>
      <c r="F71773" s="6">
        <v>41</v>
      </c>
      <c r="G71773">
        <f>COUNTIFS(Table1[Season], A71773, Table1[TeamID],C71773, Table1[InTourn],1)</f>
        <v>1</v>
      </c>
      <c r="H71773">
        <f>COUNTIFS(Table1[Season], A71773, Table1[TeamID],E71773, Table1[InTourn], 1)</f>
        <v>0</v>
      </c>
    </row>
    <row r="71774" spans="1:8" x14ac:dyDescent="0.35">
      <c r="A71774" s="3">
        <v>2017</v>
      </c>
      <c r="B71774" s="4">
        <v>20</v>
      </c>
      <c r="C71774" s="4">
        <v>1453</v>
      </c>
      <c r="D71774" s="4">
        <v>77</v>
      </c>
      <c r="E71774" s="4">
        <v>1132</v>
      </c>
      <c r="F71774" s="4">
        <v>61</v>
      </c>
      <c r="G71774">
        <f>COUNTIFS(Table1[Season], A71774, Table1[TeamID],C71774, Table1[InTourn],1)</f>
        <v>0</v>
      </c>
      <c r="H71774">
        <f>COUNTIFS(Table1[Season], A71774, Table1[TeamID],E71774, Table1[InTourn], 1)</f>
        <v>0</v>
      </c>
    </row>
    <row r="71775" spans="1:8" x14ac:dyDescent="0.35">
      <c r="A71775" s="5">
        <v>2017</v>
      </c>
      <c r="B71775" s="6">
        <v>20</v>
      </c>
      <c r="C71775" s="6">
        <v>1455</v>
      </c>
      <c r="D71775" s="6">
        <v>116</v>
      </c>
      <c r="E71775" s="6">
        <v>1271</v>
      </c>
      <c r="F71775" s="6">
        <v>79</v>
      </c>
      <c r="G71775">
        <f>COUNTIFS(Table1[Season], A71775, Table1[TeamID],C71775, Table1[InTourn],1)</f>
        <v>1</v>
      </c>
      <c r="H71775">
        <f>COUNTIFS(Table1[Season], A71775, Table1[TeamID],E71775, Table1[InTourn], 1)</f>
        <v>0</v>
      </c>
    </row>
    <row r="71776" spans="1:8" x14ac:dyDescent="0.35">
      <c r="A71776" s="3">
        <v>2017</v>
      </c>
      <c r="B71776" s="4">
        <v>20</v>
      </c>
      <c r="C71776" s="4">
        <v>1462</v>
      </c>
      <c r="D71776" s="4">
        <v>67</v>
      </c>
      <c r="E71776" s="4">
        <v>1320</v>
      </c>
      <c r="F71776" s="4">
        <v>59</v>
      </c>
      <c r="G71776">
        <f>COUNTIFS(Table1[Season], A71776, Table1[TeamID],C71776, Table1[InTourn],1)</f>
        <v>1</v>
      </c>
      <c r="H71776">
        <f>COUNTIFS(Table1[Season], A71776, Table1[TeamID],E71776, Table1[InTourn], 1)</f>
        <v>0</v>
      </c>
    </row>
    <row r="71777" spans="1:8" x14ac:dyDescent="0.35">
      <c r="A71777" s="5">
        <v>2017</v>
      </c>
      <c r="B71777" s="6">
        <v>20</v>
      </c>
      <c r="C71777" s="6">
        <v>1464</v>
      </c>
      <c r="D71777" s="6">
        <v>78</v>
      </c>
      <c r="E71777" s="6">
        <v>1198</v>
      </c>
      <c r="F71777" s="6">
        <v>73</v>
      </c>
      <c r="G71777">
        <f>COUNTIFS(Table1[Season], A71777, Table1[TeamID],C71777, Table1[InTourn],1)</f>
        <v>0</v>
      </c>
      <c r="H71777">
        <f>COUNTIFS(Table1[Season], A71777, Table1[TeamID],E71777, Table1[InTourn], 1)</f>
        <v>0</v>
      </c>
    </row>
    <row r="71778" spans="1:8" x14ac:dyDescent="0.35">
      <c r="A71778" s="3">
        <v>2017</v>
      </c>
      <c r="B71778" s="4">
        <v>21</v>
      </c>
      <c r="C71778" s="4">
        <v>1112</v>
      </c>
      <c r="D71778" s="4">
        <v>71</v>
      </c>
      <c r="E71778" s="4">
        <v>1294</v>
      </c>
      <c r="F71778" s="4">
        <v>55</v>
      </c>
      <c r="G71778">
        <f>COUNTIFS(Table1[Season], A71778, Table1[TeamID],C71778, Table1[InTourn],1)</f>
        <v>1</v>
      </c>
      <c r="H71778">
        <f>COUNTIFS(Table1[Season], A71778, Table1[TeamID],E71778, Table1[InTourn], 1)</f>
        <v>0</v>
      </c>
    </row>
    <row r="71779" spans="1:8" x14ac:dyDescent="0.35">
      <c r="A71779" s="5">
        <v>2017</v>
      </c>
      <c r="B71779" s="6">
        <v>21</v>
      </c>
      <c r="C71779" s="6">
        <v>1114</v>
      </c>
      <c r="D71779" s="6">
        <v>68</v>
      </c>
      <c r="E71779" s="6">
        <v>1382</v>
      </c>
      <c r="F71779" s="6">
        <v>65</v>
      </c>
      <c r="G71779">
        <f>COUNTIFS(Table1[Season], A71779, Table1[TeamID],C71779, Table1[InTourn],1)</f>
        <v>0</v>
      </c>
      <c r="H71779">
        <f>COUNTIFS(Table1[Season], A71779, Table1[TeamID],E71779, Table1[InTourn], 1)</f>
        <v>0</v>
      </c>
    </row>
    <row r="71780" spans="1:8" x14ac:dyDescent="0.35">
      <c r="A71780" s="3">
        <v>2017</v>
      </c>
      <c r="B71780" s="4">
        <v>21</v>
      </c>
      <c r="C71780" s="4">
        <v>1123</v>
      </c>
      <c r="D71780" s="4">
        <v>79</v>
      </c>
      <c r="E71780" s="4">
        <v>1164</v>
      </c>
      <c r="F71780" s="4">
        <v>77</v>
      </c>
      <c r="G71780">
        <f>COUNTIFS(Table1[Season], A71780, Table1[TeamID],C71780, Table1[InTourn],1)</f>
        <v>0</v>
      </c>
      <c r="H71780">
        <f>COUNTIFS(Table1[Season], A71780, Table1[TeamID],E71780, Table1[InTourn], 1)</f>
        <v>0</v>
      </c>
    </row>
    <row r="71781" spans="1:8" x14ac:dyDescent="0.35">
      <c r="A71781" s="5">
        <v>2017</v>
      </c>
      <c r="B71781" s="6">
        <v>21</v>
      </c>
      <c r="C71781" s="6">
        <v>1132</v>
      </c>
      <c r="D71781" s="6">
        <v>78</v>
      </c>
      <c r="E71781" s="6">
        <v>1293</v>
      </c>
      <c r="F71781" s="6">
        <v>77</v>
      </c>
      <c r="G71781">
        <f>COUNTIFS(Table1[Season], A71781, Table1[TeamID],C71781, Table1[InTourn],1)</f>
        <v>0</v>
      </c>
      <c r="H71781">
        <f>COUNTIFS(Table1[Season], A71781, Table1[TeamID],E71781, Table1[InTourn], 1)</f>
        <v>0</v>
      </c>
    </row>
    <row r="71782" spans="1:8" x14ac:dyDescent="0.35">
      <c r="A71782" s="3">
        <v>2017</v>
      </c>
      <c r="B71782" s="4">
        <v>21</v>
      </c>
      <c r="C71782" s="4">
        <v>1137</v>
      </c>
      <c r="D71782" s="4">
        <v>75</v>
      </c>
      <c r="E71782" s="4">
        <v>1435</v>
      </c>
      <c r="F71782" s="4">
        <v>72</v>
      </c>
      <c r="G71782">
        <f>COUNTIFS(Table1[Season], A71782, Table1[TeamID],C71782, Table1[InTourn],1)</f>
        <v>1</v>
      </c>
      <c r="H71782">
        <f>COUNTIFS(Table1[Season], A71782, Table1[TeamID],E71782, Table1[InTourn], 1)</f>
        <v>1</v>
      </c>
    </row>
    <row r="71783" spans="1:8" x14ac:dyDescent="0.35">
      <c r="A71783" s="5">
        <v>2017</v>
      </c>
      <c r="B71783" s="6">
        <v>21</v>
      </c>
      <c r="C71783" s="6">
        <v>1139</v>
      </c>
      <c r="D71783" s="6">
        <v>91</v>
      </c>
      <c r="E71783" s="6">
        <v>1313</v>
      </c>
      <c r="F71783" s="6">
        <v>55</v>
      </c>
      <c r="G71783">
        <f>COUNTIFS(Table1[Season], A71783, Table1[TeamID],C71783, Table1[InTourn],1)</f>
        <v>1</v>
      </c>
      <c r="H71783">
        <f>COUNTIFS(Table1[Season], A71783, Table1[TeamID],E71783, Table1[InTourn], 1)</f>
        <v>0</v>
      </c>
    </row>
    <row r="71784" spans="1:8" x14ac:dyDescent="0.35">
      <c r="A71784" s="3">
        <v>2017</v>
      </c>
      <c r="B71784" s="4">
        <v>21</v>
      </c>
      <c r="C71784" s="4">
        <v>1140</v>
      </c>
      <c r="D71784" s="4">
        <v>92</v>
      </c>
      <c r="E71784" s="4">
        <v>1387</v>
      </c>
      <c r="F71784" s="4">
        <v>62</v>
      </c>
      <c r="G71784">
        <f>COUNTIFS(Table1[Season], A71784, Table1[TeamID],C71784, Table1[InTourn],1)</f>
        <v>0</v>
      </c>
      <c r="H71784">
        <f>COUNTIFS(Table1[Season], A71784, Table1[TeamID],E71784, Table1[InTourn], 1)</f>
        <v>0</v>
      </c>
    </row>
    <row r="71785" spans="1:8" x14ac:dyDescent="0.35">
      <c r="A71785" s="5">
        <v>2017</v>
      </c>
      <c r="B71785" s="6">
        <v>21</v>
      </c>
      <c r="C71785" s="6">
        <v>1141</v>
      </c>
      <c r="D71785" s="6">
        <v>88</v>
      </c>
      <c r="E71785" s="6">
        <v>1337</v>
      </c>
      <c r="F71785" s="6">
        <v>77</v>
      </c>
      <c r="G71785">
        <f>COUNTIFS(Table1[Season], A71785, Table1[TeamID],C71785, Table1[InTourn],1)</f>
        <v>0</v>
      </c>
      <c r="H71785">
        <f>COUNTIFS(Table1[Season], A71785, Table1[TeamID],E71785, Table1[InTourn], 1)</f>
        <v>0</v>
      </c>
    </row>
    <row r="71786" spans="1:8" x14ac:dyDescent="0.35">
      <c r="A71786" s="3">
        <v>2017</v>
      </c>
      <c r="B71786" s="4">
        <v>21</v>
      </c>
      <c r="C71786" s="4">
        <v>1157</v>
      </c>
      <c r="D71786" s="4">
        <v>83</v>
      </c>
      <c r="E71786" s="4">
        <v>1381</v>
      </c>
      <c r="F71786" s="4">
        <v>68</v>
      </c>
      <c r="G71786">
        <f>COUNTIFS(Table1[Season], A71786, Table1[TeamID],C71786, Table1[InTourn],1)</f>
        <v>0</v>
      </c>
      <c r="H71786">
        <f>COUNTIFS(Table1[Season], A71786, Table1[TeamID],E71786, Table1[InTourn], 1)</f>
        <v>0</v>
      </c>
    </row>
    <row r="71787" spans="1:8" x14ac:dyDescent="0.35">
      <c r="A71787" s="5">
        <v>2017</v>
      </c>
      <c r="B71787" s="6">
        <v>21</v>
      </c>
      <c r="C71787" s="6">
        <v>1162</v>
      </c>
      <c r="D71787" s="6">
        <v>86</v>
      </c>
      <c r="E71787" s="6">
        <v>1346</v>
      </c>
      <c r="F71787" s="6">
        <v>78</v>
      </c>
      <c r="G71787">
        <f>COUNTIFS(Table1[Season], A71787, Table1[TeamID],C71787, Table1[InTourn],1)</f>
        <v>0</v>
      </c>
      <c r="H71787">
        <f>COUNTIFS(Table1[Season], A71787, Table1[TeamID],E71787, Table1[InTourn], 1)</f>
        <v>0</v>
      </c>
    </row>
    <row r="71788" spans="1:8" x14ac:dyDescent="0.35">
      <c r="A71788" s="3">
        <v>2017</v>
      </c>
      <c r="B71788" s="4">
        <v>21</v>
      </c>
      <c r="C71788" s="4">
        <v>1166</v>
      </c>
      <c r="D71788" s="4">
        <v>86</v>
      </c>
      <c r="E71788" s="4">
        <v>1279</v>
      </c>
      <c r="F71788" s="4">
        <v>77</v>
      </c>
      <c r="G71788">
        <f>COUNTIFS(Table1[Season], A71788, Table1[TeamID],C71788, Table1[InTourn],1)</f>
        <v>1</v>
      </c>
      <c r="H71788">
        <f>COUNTIFS(Table1[Season], A71788, Table1[TeamID],E71788, Table1[InTourn], 1)</f>
        <v>0</v>
      </c>
    </row>
    <row r="71789" spans="1:8" x14ac:dyDescent="0.35">
      <c r="A71789" s="5">
        <v>2017</v>
      </c>
      <c r="B71789" s="6">
        <v>21</v>
      </c>
      <c r="C71789" s="6">
        <v>1183</v>
      </c>
      <c r="D71789" s="6">
        <v>71</v>
      </c>
      <c r="E71789" s="6">
        <v>1407</v>
      </c>
      <c r="F71789" s="6">
        <v>67</v>
      </c>
      <c r="G71789">
        <f>COUNTIFS(Table1[Season], A71789, Table1[TeamID],C71789, Table1[InTourn],1)</f>
        <v>0</v>
      </c>
      <c r="H71789">
        <f>COUNTIFS(Table1[Season], A71789, Table1[TeamID],E71789, Table1[InTourn], 1)</f>
        <v>1</v>
      </c>
    </row>
    <row r="71790" spans="1:8" x14ac:dyDescent="0.35">
      <c r="A71790" s="3">
        <v>2017</v>
      </c>
      <c r="B71790" s="4">
        <v>21</v>
      </c>
      <c r="C71790" s="4">
        <v>1186</v>
      </c>
      <c r="D71790" s="4">
        <v>81</v>
      </c>
      <c r="E71790" s="4">
        <v>1136</v>
      </c>
      <c r="F71790" s="4">
        <v>77</v>
      </c>
      <c r="G71790">
        <f>COUNTIFS(Table1[Season], A71790, Table1[TeamID],C71790, Table1[InTourn],1)</f>
        <v>0</v>
      </c>
      <c r="H71790">
        <f>COUNTIFS(Table1[Season], A71790, Table1[TeamID],E71790, Table1[InTourn], 1)</f>
        <v>0</v>
      </c>
    </row>
    <row r="71791" spans="1:8" x14ac:dyDescent="0.35">
      <c r="A71791" s="5">
        <v>2017</v>
      </c>
      <c r="B71791" s="6">
        <v>21</v>
      </c>
      <c r="C71791" s="6">
        <v>1196</v>
      </c>
      <c r="D71791" s="6">
        <v>78</v>
      </c>
      <c r="E71791" s="6">
        <v>1125</v>
      </c>
      <c r="F71791" s="6">
        <v>61</v>
      </c>
      <c r="G71791">
        <f>COUNTIFS(Table1[Season], A71791, Table1[TeamID],C71791, Table1[InTourn],1)</f>
        <v>1</v>
      </c>
      <c r="H71791">
        <f>COUNTIFS(Table1[Season], A71791, Table1[TeamID],E71791, Table1[InTourn], 1)</f>
        <v>0</v>
      </c>
    </row>
    <row r="71792" spans="1:8" x14ac:dyDescent="0.35">
      <c r="A71792" s="3">
        <v>2017</v>
      </c>
      <c r="B71792" s="4">
        <v>21</v>
      </c>
      <c r="C71792" s="4">
        <v>1207</v>
      </c>
      <c r="D71792" s="4">
        <v>65</v>
      </c>
      <c r="E71792" s="4">
        <v>1332</v>
      </c>
      <c r="F71792" s="4">
        <v>61</v>
      </c>
      <c r="G71792">
        <f>COUNTIFS(Table1[Season], A71792, Table1[TeamID],C71792, Table1[InTourn],1)</f>
        <v>0</v>
      </c>
      <c r="H71792">
        <f>COUNTIFS(Table1[Season], A71792, Table1[TeamID],E71792, Table1[InTourn], 1)</f>
        <v>1</v>
      </c>
    </row>
    <row r="71793" spans="1:8" x14ac:dyDescent="0.35">
      <c r="A71793" s="5">
        <v>2017</v>
      </c>
      <c r="B71793" s="6">
        <v>21</v>
      </c>
      <c r="C71793" s="6">
        <v>1208</v>
      </c>
      <c r="D71793" s="6">
        <v>81</v>
      </c>
      <c r="E71793" s="6">
        <v>1203</v>
      </c>
      <c r="F71793" s="6">
        <v>73</v>
      </c>
      <c r="G71793">
        <f>COUNTIFS(Table1[Season], A71793, Table1[TeamID],C71793, Table1[InTourn],1)</f>
        <v>0</v>
      </c>
      <c r="H71793">
        <f>COUNTIFS(Table1[Season], A71793, Table1[TeamID],E71793, Table1[InTourn], 1)</f>
        <v>0</v>
      </c>
    </row>
    <row r="71794" spans="1:8" x14ac:dyDescent="0.35">
      <c r="A71794" s="3">
        <v>2017</v>
      </c>
      <c r="B71794" s="4">
        <v>21</v>
      </c>
      <c r="C71794" s="4">
        <v>1220</v>
      </c>
      <c r="D71794" s="4">
        <v>92</v>
      </c>
      <c r="E71794" s="4">
        <v>1133</v>
      </c>
      <c r="F71794" s="4">
        <v>90</v>
      </c>
      <c r="G71794">
        <f>COUNTIFS(Table1[Season], A71794, Table1[TeamID],C71794, Table1[InTourn],1)</f>
        <v>0</v>
      </c>
      <c r="H71794">
        <f>COUNTIFS(Table1[Season], A71794, Table1[TeamID],E71794, Table1[InTourn], 1)</f>
        <v>0</v>
      </c>
    </row>
    <row r="71795" spans="1:8" x14ac:dyDescent="0.35">
      <c r="A71795" s="5">
        <v>2017</v>
      </c>
      <c r="B71795" s="6">
        <v>21</v>
      </c>
      <c r="C71795" s="6">
        <v>1222</v>
      </c>
      <c r="D71795" s="6">
        <v>93</v>
      </c>
      <c r="E71795" s="6">
        <v>1206</v>
      </c>
      <c r="F71795" s="6">
        <v>56</v>
      </c>
      <c r="G71795">
        <f>COUNTIFS(Table1[Season], A71795, Table1[TeamID],C71795, Table1[InTourn],1)</f>
        <v>0</v>
      </c>
      <c r="H71795">
        <f>COUNTIFS(Table1[Season], A71795, Table1[TeamID],E71795, Table1[InTourn], 1)</f>
        <v>0</v>
      </c>
    </row>
    <row r="71796" spans="1:8" x14ac:dyDescent="0.35">
      <c r="A71796" s="3">
        <v>2017</v>
      </c>
      <c r="B71796" s="4">
        <v>21</v>
      </c>
      <c r="C71796" s="4">
        <v>1225</v>
      </c>
      <c r="D71796" s="4">
        <v>96</v>
      </c>
      <c r="E71796" s="4">
        <v>1355</v>
      </c>
      <c r="F71796" s="4">
        <v>89</v>
      </c>
      <c r="G71796">
        <f>COUNTIFS(Table1[Season], A71796, Table1[TeamID],C71796, Table1[InTourn],1)</f>
        <v>0</v>
      </c>
      <c r="H71796">
        <f>COUNTIFS(Table1[Season], A71796, Table1[TeamID],E71796, Table1[InTourn], 1)</f>
        <v>1</v>
      </c>
    </row>
    <row r="71797" spans="1:8" x14ac:dyDescent="0.35">
      <c r="A71797" s="5">
        <v>2017</v>
      </c>
      <c r="B71797" s="6">
        <v>21</v>
      </c>
      <c r="C71797" s="6">
        <v>1242</v>
      </c>
      <c r="D71797" s="6">
        <v>83</v>
      </c>
      <c r="E71797" s="6">
        <v>1412</v>
      </c>
      <c r="F71797" s="6">
        <v>63</v>
      </c>
      <c r="G71797">
        <f>COUNTIFS(Table1[Season], A71797, Table1[TeamID],C71797, Table1[InTourn],1)</f>
        <v>1</v>
      </c>
      <c r="H71797">
        <f>COUNTIFS(Table1[Season], A71797, Table1[TeamID],E71797, Table1[InTourn], 1)</f>
        <v>0</v>
      </c>
    </row>
    <row r="71798" spans="1:8" x14ac:dyDescent="0.35">
      <c r="A71798" s="3">
        <v>2017</v>
      </c>
      <c r="B71798" s="4">
        <v>21</v>
      </c>
      <c r="C71798" s="4">
        <v>1251</v>
      </c>
      <c r="D71798" s="4">
        <v>84</v>
      </c>
      <c r="E71798" s="4">
        <v>1262</v>
      </c>
      <c r="F71798" s="4">
        <v>77</v>
      </c>
      <c r="G71798">
        <f>COUNTIFS(Table1[Season], A71798, Table1[TeamID],C71798, Table1[InTourn],1)</f>
        <v>0</v>
      </c>
      <c r="H71798">
        <f>COUNTIFS(Table1[Season], A71798, Table1[TeamID],E71798, Table1[InTourn], 1)</f>
        <v>0</v>
      </c>
    </row>
    <row r="71799" spans="1:8" x14ac:dyDescent="0.35">
      <c r="A71799" s="5">
        <v>2017</v>
      </c>
      <c r="B71799" s="6">
        <v>21</v>
      </c>
      <c r="C71799" s="6">
        <v>1254</v>
      </c>
      <c r="D71799" s="6">
        <v>71</v>
      </c>
      <c r="E71799" s="6">
        <v>1263</v>
      </c>
      <c r="F71799" s="6">
        <v>66</v>
      </c>
      <c r="G71799">
        <f>COUNTIFS(Table1[Season], A71799, Table1[TeamID],C71799, Table1[InTourn],1)</f>
        <v>0</v>
      </c>
      <c r="H71799">
        <f>COUNTIFS(Table1[Season], A71799, Table1[TeamID],E71799, Table1[InTourn], 1)</f>
        <v>0</v>
      </c>
    </row>
    <row r="71800" spans="1:8" x14ac:dyDescent="0.35">
      <c r="A71800" s="3">
        <v>2017</v>
      </c>
      <c r="B71800" s="4">
        <v>21</v>
      </c>
      <c r="C71800" s="4">
        <v>1260</v>
      </c>
      <c r="D71800" s="4">
        <v>88</v>
      </c>
      <c r="E71800" s="4">
        <v>1450</v>
      </c>
      <c r="F71800" s="4">
        <v>79</v>
      </c>
      <c r="G71800">
        <f>COUNTIFS(Table1[Season], A71800, Table1[TeamID],C71800, Table1[InTourn],1)</f>
        <v>0</v>
      </c>
      <c r="H71800">
        <f>COUNTIFS(Table1[Season], A71800, Table1[TeamID],E71800, Table1[InTourn], 1)</f>
        <v>0</v>
      </c>
    </row>
    <row r="71801" spans="1:8" x14ac:dyDescent="0.35">
      <c r="A71801" s="5">
        <v>2017</v>
      </c>
      <c r="B71801" s="6">
        <v>21</v>
      </c>
      <c r="C71801" s="6">
        <v>1267</v>
      </c>
      <c r="D71801" s="6">
        <v>71</v>
      </c>
      <c r="E71801" s="6">
        <v>1238</v>
      </c>
      <c r="F71801" s="6">
        <v>61</v>
      </c>
      <c r="G71801">
        <f>COUNTIFS(Table1[Season], A71801, Table1[TeamID],C71801, Table1[InTourn],1)</f>
        <v>0</v>
      </c>
      <c r="H71801">
        <f>COUNTIFS(Table1[Season], A71801, Table1[TeamID],E71801, Table1[InTourn], 1)</f>
        <v>0</v>
      </c>
    </row>
    <row r="71802" spans="1:8" x14ac:dyDescent="0.35">
      <c r="A71802" s="3">
        <v>2017</v>
      </c>
      <c r="B71802" s="4">
        <v>21</v>
      </c>
      <c r="C71802" s="4">
        <v>1285</v>
      </c>
      <c r="D71802" s="4">
        <v>68</v>
      </c>
      <c r="E71802" s="4">
        <v>1331</v>
      </c>
      <c r="F71802" s="4">
        <v>47</v>
      </c>
      <c r="G71802">
        <f>COUNTIFS(Table1[Season], A71802, Table1[TeamID],C71802, Table1[InTourn],1)</f>
        <v>0</v>
      </c>
      <c r="H71802">
        <f>COUNTIFS(Table1[Season], A71802, Table1[TeamID],E71802, Table1[InTourn], 1)</f>
        <v>0</v>
      </c>
    </row>
    <row r="71803" spans="1:8" x14ac:dyDescent="0.35">
      <c r="A71803" s="5">
        <v>2017</v>
      </c>
      <c r="B71803" s="6">
        <v>21</v>
      </c>
      <c r="C71803" s="6">
        <v>1301</v>
      </c>
      <c r="D71803" s="6">
        <v>73</v>
      </c>
      <c r="E71803" s="6">
        <v>1386</v>
      </c>
      <c r="F71803" s="6">
        <v>63</v>
      </c>
      <c r="G71803">
        <f>COUNTIFS(Table1[Season], A71803, Table1[TeamID],C71803, Table1[InTourn],1)</f>
        <v>0</v>
      </c>
      <c r="H71803">
        <f>COUNTIFS(Table1[Season], A71803, Table1[TeamID],E71803, Table1[InTourn], 1)</f>
        <v>0</v>
      </c>
    </row>
    <row r="71804" spans="1:8" x14ac:dyDescent="0.35">
      <c r="A71804" s="3">
        <v>2017</v>
      </c>
      <c r="B71804" s="4">
        <v>21</v>
      </c>
      <c r="C71804" s="4">
        <v>1321</v>
      </c>
      <c r="D71804" s="4">
        <v>77</v>
      </c>
      <c r="E71804" s="4">
        <v>1400</v>
      </c>
      <c r="F71804" s="4">
        <v>58</v>
      </c>
      <c r="G71804">
        <f>COUNTIFS(Table1[Season], A71804, Table1[TeamID],C71804, Table1[InTourn],1)</f>
        <v>1</v>
      </c>
      <c r="H71804">
        <f>COUNTIFS(Table1[Season], A71804, Table1[TeamID],E71804, Table1[InTourn], 1)</f>
        <v>0</v>
      </c>
    </row>
    <row r="71805" spans="1:8" x14ac:dyDescent="0.35">
      <c r="A71805" s="5">
        <v>2017</v>
      </c>
      <c r="B71805" s="6">
        <v>21</v>
      </c>
      <c r="C71805" s="6">
        <v>1323</v>
      </c>
      <c r="D71805" s="6">
        <v>89</v>
      </c>
      <c r="E71805" s="6">
        <v>1160</v>
      </c>
      <c r="F71805" s="6">
        <v>83</v>
      </c>
      <c r="G71805">
        <f>COUNTIFS(Table1[Season], A71805, Table1[TeamID],C71805, Table1[InTourn],1)</f>
        <v>1</v>
      </c>
      <c r="H71805">
        <f>COUNTIFS(Table1[Season], A71805, Table1[TeamID],E71805, Table1[InTourn], 1)</f>
        <v>0</v>
      </c>
    </row>
    <row r="71806" spans="1:8" x14ac:dyDescent="0.35">
      <c r="A71806" s="3">
        <v>2017</v>
      </c>
      <c r="B71806" s="4">
        <v>21</v>
      </c>
      <c r="C71806" s="4">
        <v>1326</v>
      </c>
      <c r="D71806" s="4">
        <v>66</v>
      </c>
      <c r="E71806" s="4">
        <v>1441</v>
      </c>
      <c r="F71806" s="4">
        <v>38</v>
      </c>
      <c r="G71806">
        <f>COUNTIFS(Table1[Season], A71806, Table1[TeamID],C71806, Table1[InTourn],1)</f>
        <v>0</v>
      </c>
      <c r="H71806">
        <f>COUNTIFS(Table1[Season], A71806, Table1[TeamID],E71806, Table1[InTourn], 1)</f>
        <v>0</v>
      </c>
    </row>
    <row r="71807" spans="1:8" x14ac:dyDescent="0.35">
      <c r="A71807" s="5">
        <v>2017</v>
      </c>
      <c r="B71807" s="6">
        <v>21</v>
      </c>
      <c r="C71807" s="6">
        <v>1329</v>
      </c>
      <c r="D71807" s="6">
        <v>98</v>
      </c>
      <c r="E71807" s="6">
        <v>1163</v>
      </c>
      <c r="F71807" s="6">
        <v>90</v>
      </c>
      <c r="G71807">
        <f>COUNTIFS(Table1[Season], A71807, Table1[TeamID],C71807, Table1[InTourn],1)</f>
        <v>1</v>
      </c>
      <c r="H71807">
        <f>COUNTIFS(Table1[Season], A71807, Table1[TeamID],E71807, Table1[InTourn], 1)</f>
        <v>0</v>
      </c>
    </row>
    <row r="71808" spans="1:8" x14ac:dyDescent="0.35">
      <c r="A71808" s="3">
        <v>2017</v>
      </c>
      <c r="B71808" s="4">
        <v>21</v>
      </c>
      <c r="C71808" s="4">
        <v>1344</v>
      </c>
      <c r="D71808" s="4">
        <v>64</v>
      </c>
      <c r="E71808" s="4">
        <v>1383</v>
      </c>
      <c r="F71808" s="4">
        <v>48</v>
      </c>
      <c r="G71808">
        <f>COUNTIFS(Table1[Season], A71808, Table1[TeamID],C71808, Table1[InTourn],1)</f>
        <v>1</v>
      </c>
      <c r="H71808">
        <f>COUNTIFS(Table1[Season], A71808, Table1[TeamID],E71808, Table1[InTourn], 1)</f>
        <v>0</v>
      </c>
    </row>
    <row r="71809" spans="1:8" x14ac:dyDescent="0.35">
      <c r="A71809" s="5">
        <v>2017</v>
      </c>
      <c r="B71809" s="6">
        <v>21</v>
      </c>
      <c r="C71809" s="6">
        <v>1349</v>
      </c>
      <c r="D71809" s="6">
        <v>83</v>
      </c>
      <c r="E71809" s="6">
        <v>1286</v>
      </c>
      <c r="F71809" s="6">
        <v>78</v>
      </c>
      <c r="G71809">
        <f>COUNTIFS(Table1[Season], A71809, Table1[TeamID],C71809, Table1[InTourn],1)</f>
        <v>0</v>
      </c>
      <c r="H71809">
        <f>COUNTIFS(Table1[Season], A71809, Table1[TeamID],E71809, Table1[InTourn], 1)</f>
        <v>0</v>
      </c>
    </row>
    <row r="71810" spans="1:8" x14ac:dyDescent="0.35">
      <c r="A71810" s="3">
        <v>2017</v>
      </c>
      <c r="B71810" s="4">
        <v>21</v>
      </c>
      <c r="C71810" s="4">
        <v>1356</v>
      </c>
      <c r="D71810" s="4">
        <v>73</v>
      </c>
      <c r="E71810" s="4">
        <v>1291</v>
      </c>
      <c r="F71810" s="4">
        <v>63</v>
      </c>
      <c r="G71810">
        <f>COUNTIFS(Table1[Season], A71810, Table1[TeamID],C71810, Table1[InTourn],1)</f>
        <v>0</v>
      </c>
      <c r="H71810">
        <f>COUNTIFS(Table1[Season], A71810, Table1[TeamID],E71810, Table1[InTourn], 1)</f>
        <v>1</v>
      </c>
    </row>
    <row r="71811" spans="1:8" x14ac:dyDescent="0.35">
      <c r="A71811" s="5">
        <v>2017</v>
      </c>
      <c r="B71811" s="6">
        <v>21</v>
      </c>
      <c r="C71811" s="6">
        <v>1359</v>
      </c>
      <c r="D71811" s="6">
        <v>66</v>
      </c>
      <c r="E71811" s="6">
        <v>1144</v>
      </c>
      <c r="F71811" s="6">
        <v>53</v>
      </c>
      <c r="G71811">
        <f>COUNTIFS(Table1[Season], A71811, Table1[TeamID],C71811, Table1[InTourn],1)</f>
        <v>0</v>
      </c>
      <c r="H71811">
        <f>COUNTIFS(Table1[Season], A71811, Table1[TeamID],E71811, Table1[InTourn], 1)</f>
        <v>0</v>
      </c>
    </row>
    <row r="71812" spans="1:8" x14ac:dyDescent="0.35">
      <c r="A71812" s="3">
        <v>2017</v>
      </c>
      <c r="B71812" s="4">
        <v>21</v>
      </c>
      <c r="C71812" s="4">
        <v>1361</v>
      </c>
      <c r="D71812" s="4">
        <v>77</v>
      </c>
      <c r="E71812" s="4">
        <v>1143</v>
      </c>
      <c r="F71812" s="4">
        <v>65</v>
      </c>
      <c r="G71812">
        <f>COUNTIFS(Table1[Season], A71812, Table1[TeamID],C71812, Table1[InTourn],1)</f>
        <v>0</v>
      </c>
      <c r="H71812">
        <f>COUNTIFS(Table1[Season], A71812, Table1[TeamID],E71812, Table1[InTourn], 1)</f>
        <v>0</v>
      </c>
    </row>
    <row r="71813" spans="1:8" x14ac:dyDescent="0.35">
      <c r="A71813" s="5">
        <v>2017</v>
      </c>
      <c r="B71813" s="6">
        <v>21</v>
      </c>
      <c r="C71813" s="6">
        <v>1365</v>
      </c>
      <c r="D71813" s="6">
        <v>84</v>
      </c>
      <c r="E71813" s="6">
        <v>1357</v>
      </c>
      <c r="F71813" s="6">
        <v>74</v>
      </c>
      <c r="G71813">
        <f>COUNTIFS(Table1[Season], A71813, Table1[TeamID],C71813, Table1[InTourn],1)</f>
        <v>0</v>
      </c>
      <c r="H71813">
        <f>COUNTIFS(Table1[Season], A71813, Table1[TeamID],E71813, Table1[InTourn], 1)</f>
        <v>0</v>
      </c>
    </row>
    <row r="71814" spans="1:8" x14ac:dyDescent="0.35">
      <c r="A71814" s="3">
        <v>2017</v>
      </c>
      <c r="B71814" s="4">
        <v>21</v>
      </c>
      <c r="C71814" s="4">
        <v>1370</v>
      </c>
      <c r="D71814" s="4">
        <v>81</v>
      </c>
      <c r="E71814" s="4">
        <v>1419</v>
      </c>
      <c r="F71814" s="4">
        <v>75</v>
      </c>
      <c r="G71814">
        <f>COUNTIFS(Table1[Season], A71814, Table1[TeamID],C71814, Table1[InTourn],1)</f>
        <v>0</v>
      </c>
      <c r="H71814">
        <f>COUNTIFS(Table1[Season], A71814, Table1[TeamID],E71814, Table1[InTourn], 1)</f>
        <v>0</v>
      </c>
    </row>
    <row r="71815" spans="1:8" x14ac:dyDescent="0.35">
      <c r="A71815" s="5">
        <v>2017</v>
      </c>
      <c r="B71815" s="6">
        <v>21</v>
      </c>
      <c r="C71815" s="6">
        <v>1377</v>
      </c>
      <c r="D71815" s="6">
        <v>80</v>
      </c>
      <c r="E71815" s="6">
        <v>1245</v>
      </c>
      <c r="F71815" s="6">
        <v>77</v>
      </c>
      <c r="G71815">
        <f>COUNTIFS(Table1[Season], A71815, Table1[TeamID],C71815, Table1[InTourn],1)</f>
        <v>0</v>
      </c>
      <c r="H71815">
        <f>COUNTIFS(Table1[Season], A71815, Table1[TeamID],E71815, Table1[InTourn], 1)</f>
        <v>1</v>
      </c>
    </row>
    <row r="71816" spans="1:8" x14ac:dyDescent="0.35">
      <c r="A71816" s="3">
        <v>2017</v>
      </c>
      <c r="B71816" s="4">
        <v>21</v>
      </c>
      <c r="C71816" s="4">
        <v>1379</v>
      </c>
      <c r="D71816" s="4">
        <v>63</v>
      </c>
      <c r="E71816" s="4">
        <v>1105</v>
      </c>
      <c r="F71816" s="4">
        <v>55</v>
      </c>
      <c r="G71816">
        <f>COUNTIFS(Table1[Season], A71816, Table1[TeamID],C71816, Table1[InTourn],1)</f>
        <v>0</v>
      </c>
      <c r="H71816">
        <f>COUNTIFS(Table1[Season], A71816, Table1[TeamID],E71816, Table1[InTourn], 1)</f>
        <v>0</v>
      </c>
    </row>
    <row r="71817" spans="1:8" x14ac:dyDescent="0.35">
      <c r="A71817" s="5">
        <v>2017</v>
      </c>
      <c r="B71817" s="6">
        <v>21</v>
      </c>
      <c r="C71817" s="6">
        <v>1394</v>
      </c>
      <c r="D71817" s="6">
        <v>73</v>
      </c>
      <c r="E71817" s="6">
        <v>1402</v>
      </c>
      <c r="F71817" s="6">
        <v>69</v>
      </c>
      <c r="G71817">
        <f>COUNTIFS(Table1[Season], A71817, Table1[TeamID],C71817, Table1[InTourn],1)</f>
        <v>0</v>
      </c>
      <c r="H71817">
        <f>COUNTIFS(Table1[Season], A71817, Table1[TeamID],E71817, Table1[InTourn], 1)</f>
        <v>0</v>
      </c>
    </row>
    <row r="71818" spans="1:8" x14ac:dyDescent="0.35">
      <c r="A71818" s="3">
        <v>2017</v>
      </c>
      <c r="B71818" s="4">
        <v>21</v>
      </c>
      <c r="C71818" s="4">
        <v>1395</v>
      </c>
      <c r="D71818" s="4">
        <v>80</v>
      </c>
      <c r="E71818" s="4">
        <v>1229</v>
      </c>
      <c r="F71818" s="4">
        <v>71</v>
      </c>
      <c r="G71818">
        <f>COUNTIFS(Table1[Season], A71818, Table1[TeamID],C71818, Table1[InTourn],1)</f>
        <v>0</v>
      </c>
      <c r="H71818">
        <f>COUNTIFS(Table1[Season], A71818, Table1[TeamID],E71818, Table1[InTourn], 1)</f>
        <v>0</v>
      </c>
    </row>
    <row r="71819" spans="1:8" x14ac:dyDescent="0.35">
      <c r="A71819" s="5">
        <v>2017</v>
      </c>
      <c r="B71819" s="6">
        <v>21</v>
      </c>
      <c r="C71819" s="6">
        <v>1404</v>
      </c>
      <c r="D71819" s="6">
        <v>72</v>
      </c>
      <c r="E71819" s="6">
        <v>1145</v>
      </c>
      <c r="F71819" s="6">
        <v>69</v>
      </c>
      <c r="G71819">
        <f>COUNTIFS(Table1[Season], A71819, Table1[TeamID],C71819, Table1[InTourn],1)</f>
        <v>0</v>
      </c>
      <c r="H71819">
        <f>COUNTIFS(Table1[Season], A71819, Table1[TeamID],E71819, Table1[InTourn], 1)</f>
        <v>0</v>
      </c>
    </row>
    <row r="71820" spans="1:8" x14ac:dyDescent="0.35">
      <c r="A71820" s="3">
        <v>2017</v>
      </c>
      <c r="B71820" s="4">
        <v>21</v>
      </c>
      <c r="C71820" s="4">
        <v>1411</v>
      </c>
      <c r="D71820" s="4">
        <v>67</v>
      </c>
      <c r="E71820" s="4">
        <v>1241</v>
      </c>
      <c r="F71820" s="4">
        <v>56</v>
      </c>
      <c r="G71820">
        <f>COUNTIFS(Table1[Season], A71820, Table1[TeamID],C71820, Table1[InTourn],1)</f>
        <v>1</v>
      </c>
      <c r="H71820">
        <f>COUNTIFS(Table1[Season], A71820, Table1[TeamID],E71820, Table1[InTourn], 1)</f>
        <v>0</v>
      </c>
    </row>
    <row r="71821" spans="1:8" x14ac:dyDescent="0.35">
      <c r="A71821" s="5">
        <v>2017</v>
      </c>
      <c r="B71821" s="6">
        <v>21</v>
      </c>
      <c r="C71821" s="6">
        <v>1413</v>
      </c>
      <c r="D71821" s="6">
        <v>81</v>
      </c>
      <c r="E71821" s="6">
        <v>1170</v>
      </c>
      <c r="F71821" s="6">
        <v>72</v>
      </c>
      <c r="G71821">
        <f>COUNTIFS(Table1[Season], A71821, Table1[TeamID],C71821, Table1[InTourn],1)</f>
        <v>1</v>
      </c>
      <c r="H71821">
        <f>COUNTIFS(Table1[Season], A71821, Table1[TeamID],E71821, Table1[InTourn], 1)</f>
        <v>0</v>
      </c>
    </row>
    <row r="71822" spans="1:8" x14ac:dyDescent="0.35">
      <c r="A71822" s="3">
        <v>2017</v>
      </c>
      <c r="B71822" s="4">
        <v>21</v>
      </c>
      <c r="C71822" s="4">
        <v>1418</v>
      </c>
      <c r="D71822" s="4">
        <v>83</v>
      </c>
      <c r="E71822" s="4">
        <v>1175</v>
      </c>
      <c r="F71822" s="4">
        <v>82</v>
      </c>
      <c r="G71822">
        <f>COUNTIFS(Table1[Season], A71822, Table1[TeamID],C71822, Table1[InTourn],1)</f>
        <v>0</v>
      </c>
      <c r="H71822">
        <f>COUNTIFS(Table1[Season], A71822, Table1[TeamID],E71822, Table1[InTourn], 1)</f>
        <v>0</v>
      </c>
    </row>
    <row r="71823" spans="1:8" x14ac:dyDescent="0.35">
      <c r="A71823" s="5">
        <v>2017</v>
      </c>
      <c r="B71823" s="6">
        <v>21</v>
      </c>
      <c r="C71823" s="6">
        <v>1434</v>
      </c>
      <c r="D71823" s="6">
        <v>68</v>
      </c>
      <c r="E71823" s="6">
        <v>1104</v>
      </c>
      <c r="F71823" s="6">
        <v>60</v>
      </c>
      <c r="G71823">
        <f>COUNTIFS(Table1[Season], A71823, Table1[TeamID],C71823, Table1[InTourn],1)</f>
        <v>0</v>
      </c>
      <c r="H71823">
        <f>COUNTIFS(Table1[Season], A71823, Table1[TeamID],E71823, Table1[InTourn], 1)</f>
        <v>0</v>
      </c>
    </row>
    <row r="71824" spans="1:8" x14ac:dyDescent="0.35">
      <c r="A71824" s="3">
        <v>2017</v>
      </c>
      <c r="B71824" s="4">
        <v>21</v>
      </c>
      <c r="C71824" s="4">
        <v>1436</v>
      </c>
      <c r="D71824" s="4">
        <v>60</v>
      </c>
      <c r="E71824" s="4">
        <v>1459</v>
      </c>
      <c r="F71824" s="4">
        <v>59</v>
      </c>
      <c r="G71824">
        <f>COUNTIFS(Table1[Season], A71824, Table1[TeamID],C71824, Table1[InTourn],1)</f>
        <v>1</v>
      </c>
      <c r="H71824">
        <f>COUNTIFS(Table1[Season], A71824, Table1[TeamID],E71824, Table1[InTourn], 1)</f>
        <v>0</v>
      </c>
    </row>
    <row r="71825" spans="1:8" x14ac:dyDescent="0.35">
      <c r="A71825" s="5">
        <v>2017</v>
      </c>
      <c r="B71825" s="6">
        <v>21</v>
      </c>
      <c r="C71825" s="6">
        <v>1453</v>
      </c>
      <c r="D71825" s="6">
        <v>95</v>
      </c>
      <c r="E71825" s="6">
        <v>1282</v>
      </c>
      <c r="F71825" s="6">
        <v>77</v>
      </c>
      <c r="G71825">
        <f>COUNTIFS(Table1[Season], A71825, Table1[TeamID],C71825, Table1[InTourn],1)</f>
        <v>0</v>
      </c>
      <c r="H71825">
        <f>COUNTIFS(Table1[Season], A71825, Table1[TeamID],E71825, Table1[InTourn], 1)</f>
        <v>0</v>
      </c>
    </row>
    <row r="71826" spans="1:8" x14ac:dyDescent="0.35">
      <c r="A71826" s="3">
        <v>2017</v>
      </c>
      <c r="B71826" s="4">
        <v>21</v>
      </c>
      <c r="C71826" s="4">
        <v>1457</v>
      </c>
      <c r="D71826" s="4">
        <v>84</v>
      </c>
      <c r="E71826" s="4">
        <v>1228</v>
      </c>
      <c r="F71826" s="4">
        <v>80</v>
      </c>
      <c r="G71826">
        <f>COUNTIFS(Table1[Season], A71826, Table1[TeamID],C71826, Table1[InTourn],1)</f>
        <v>1</v>
      </c>
      <c r="H71826">
        <f>COUNTIFS(Table1[Season], A71826, Table1[TeamID],E71826, Table1[InTourn], 1)</f>
        <v>0</v>
      </c>
    </row>
    <row r="71827" spans="1:8" x14ac:dyDescent="0.35">
      <c r="A71827" s="5">
        <v>2017</v>
      </c>
      <c r="B71827" s="6">
        <v>21</v>
      </c>
      <c r="C71827" s="6">
        <v>1458</v>
      </c>
      <c r="D71827" s="6">
        <v>74</v>
      </c>
      <c r="E71827" s="6">
        <v>1397</v>
      </c>
      <c r="F71827" s="6">
        <v>62</v>
      </c>
      <c r="G71827">
        <f>COUNTIFS(Table1[Season], A71827, Table1[TeamID],C71827, Table1[InTourn],1)</f>
        <v>1</v>
      </c>
      <c r="H71827">
        <f>COUNTIFS(Table1[Season], A71827, Table1[TeamID],E71827, Table1[InTourn], 1)</f>
        <v>0</v>
      </c>
    </row>
    <row r="71828" spans="1:8" x14ac:dyDescent="0.35">
      <c r="A71828" s="3">
        <v>2017</v>
      </c>
      <c r="B71828" s="4">
        <v>22</v>
      </c>
      <c r="C71828" s="4">
        <v>1102</v>
      </c>
      <c r="D71828" s="4">
        <v>85</v>
      </c>
      <c r="E71828" s="4">
        <v>1391</v>
      </c>
      <c r="F71828" s="4">
        <v>72</v>
      </c>
      <c r="G71828">
        <f>COUNTIFS(Table1[Season], A71828, Table1[TeamID],C71828, Table1[InTourn],1)</f>
        <v>0</v>
      </c>
      <c r="H71828">
        <f>COUNTIFS(Table1[Season], A71828, Table1[TeamID],E71828, Table1[InTourn], 1)</f>
        <v>0</v>
      </c>
    </row>
    <row r="71829" spans="1:8" x14ac:dyDescent="0.35">
      <c r="A71829" s="5">
        <v>2017</v>
      </c>
      <c r="B71829" s="6">
        <v>22</v>
      </c>
      <c r="C71829" s="6">
        <v>1103</v>
      </c>
      <c r="D71829" s="6">
        <v>75</v>
      </c>
      <c r="E71829" s="6">
        <v>1204</v>
      </c>
      <c r="F71829" s="6">
        <v>67</v>
      </c>
      <c r="G71829">
        <f>COUNTIFS(Table1[Season], A71829, Table1[TeamID],C71829, Table1[InTourn],1)</f>
        <v>0</v>
      </c>
      <c r="H71829">
        <f>COUNTIFS(Table1[Season], A71829, Table1[TeamID],E71829, Table1[InTourn], 1)</f>
        <v>0</v>
      </c>
    </row>
    <row r="71830" spans="1:8" x14ac:dyDescent="0.35">
      <c r="A71830" s="3">
        <v>2017</v>
      </c>
      <c r="B71830" s="4">
        <v>22</v>
      </c>
      <c r="C71830" s="4">
        <v>1117</v>
      </c>
      <c r="D71830" s="4">
        <v>75</v>
      </c>
      <c r="E71830" s="4">
        <v>1188</v>
      </c>
      <c r="F71830" s="4">
        <v>57</v>
      </c>
      <c r="G71830">
        <f>COUNTIFS(Table1[Season], A71830, Table1[TeamID],C71830, Table1[InTourn],1)</f>
        <v>0</v>
      </c>
      <c r="H71830">
        <f>COUNTIFS(Table1[Season], A71830, Table1[TeamID],E71830, Table1[InTourn], 1)</f>
        <v>0</v>
      </c>
    </row>
    <row r="71831" spans="1:8" x14ac:dyDescent="0.35">
      <c r="A71831" s="5">
        <v>2017</v>
      </c>
      <c r="B71831" s="6">
        <v>22</v>
      </c>
      <c r="C71831" s="6">
        <v>1120</v>
      </c>
      <c r="D71831" s="6">
        <v>67</v>
      </c>
      <c r="E71831" s="6">
        <v>1403</v>
      </c>
      <c r="F71831" s="6">
        <v>65</v>
      </c>
      <c r="G71831">
        <f>COUNTIFS(Table1[Season], A71831, Table1[TeamID],C71831, Table1[InTourn],1)</f>
        <v>0</v>
      </c>
      <c r="H71831">
        <f>COUNTIFS(Table1[Season], A71831, Table1[TeamID],E71831, Table1[InTourn], 1)</f>
        <v>0</v>
      </c>
    </row>
    <row r="71832" spans="1:8" x14ac:dyDescent="0.35">
      <c r="A71832" s="3">
        <v>2017</v>
      </c>
      <c r="B71832" s="4">
        <v>22</v>
      </c>
      <c r="C71832" s="4">
        <v>1130</v>
      </c>
      <c r="D71832" s="4">
        <v>80</v>
      </c>
      <c r="E71832" s="4">
        <v>1406</v>
      </c>
      <c r="F71832" s="4">
        <v>70</v>
      </c>
      <c r="G71832">
        <f>COUNTIFS(Table1[Season], A71832, Table1[TeamID],C71832, Table1[InTourn],1)</f>
        <v>0</v>
      </c>
      <c r="H71832">
        <f>COUNTIFS(Table1[Season], A71832, Table1[TeamID],E71832, Table1[InTourn], 1)</f>
        <v>0</v>
      </c>
    </row>
    <row r="71833" spans="1:8" x14ac:dyDescent="0.35">
      <c r="A71833" s="5">
        <v>2017</v>
      </c>
      <c r="B71833" s="6">
        <v>22</v>
      </c>
      <c r="C71833" s="6">
        <v>1133</v>
      </c>
      <c r="D71833" s="6">
        <v>70</v>
      </c>
      <c r="E71833" s="6">
        <v>1459</v>
      </c>
      <c r="F71833" s="6">
        <v>62</v>
      </c>
      <c r="G71833">
        <f>COUNTIFS(Table1[Season], A71833, Table1[TeamID],C71833, Table1[InTourn],1)</f>
        <v>0</v>
      </c>
      <c r="H71833">
        <f>COUNTIFS(Table1[Season], A71833, Table1[TeamID],E71833, Table1[InTourn], 1)</f>
        <v>0</v>
      </c>
    </row>
    <row r="71834" spans="1:8" x14ac:dyDescent="0.35">
      <c r="A71834" s="3">
        <v>2017</v>
      </c>
      <c r="B71834" s="4">
        <v>22</v>
      </c>
      <c r="C71834" s="4">
        <v>1136</v>
      </c>
      <c r="D71834" s="4">
        <v>64</v>
      </c>
      <c r="E71834" s="4">
        <v>1419</v>
      </c>
      <c r="F71834" s="4">
        <v>57</v>
      </c>
      <c r="G71834">
        <f>COUNTIFS(Table1[Season], A71834, Table1[TeamID],C71834, Table1[InTourn],1)</f>
        <v>0</v>
      </c>
      <c r="H71834">
        <f>COUNTIFS(Table1[Season], A71834, Table1[TeamID],E71834, Table1[InTourn], 1)</f>
        <v>0</v>
      </c>
    </row>
    <row r="71835" spans="1:8" x14ac:dyDescent="0.35">
      <c r="A71835" s="5">
        <v>2017</v>
      </c>
      <c r="B71835" s="6">
        <v>22</v>
      </c>
      <c r="C71835" s="6">
        <v>1149</v>
      </c>
      <c r="D71835" s="6">
        <v>66</v>
      </c>
      <c r="E71835" s="6">
        <v>1101</v>
      </c>
      <c r="F71835" s="6">
        <v>65</v>
      </c>
      <c r="G71835">
        <f>COUNTIFS(Table1[Season], A71835, Table1[TeamID],C71835, Table1[InTourn],1)</f>
        <v>0</v>
      </c>
      <c r="H71835">
        <f>COUNTIFS(Table1[Season], A71835, Table1[TeamID],E71835, Table1[InTourn], 1)</f>
        <v>0</v>
      </c>
    </row>
    <row r="71836" spans="1:8" x14ac:dyDescent="0.35">
      <c r="A71836" s="3">
        <v>2017</v>
      </c>
      <c r="B71836" s="4">
        <v>22</v>
      </c>
      <c r="C71836" s="4">
        <v>1160</v>
      </c>
      <c r="D71836" s="4">
        <v>68</v>
      </c>
      <c r="E71836" s="4">
        <v>1400</v>
      </c>
      <c r="F71836" s="4">
        <v>54</v>
      </c>
      <c r="G71836">
        <f>COUNTIFS(Table1[Season], A71836, Table1[TeamID],C71836, Table1[InTourn],1)</f>
        <v>0</v>
      </c>
      <c r="H71836">
        <f>COUNTIFS(Table1[Season], A71836, Table1[TeamID],E71836, Table1[InTourn], 1)</f>
        <v>0</v>
      </c>
    </row>
    <row r="71837" spans="1:8" x14ac:dyDescent="0.35">
      <c r="A71837" s="5">
        <v>2017</v>
      </c>
      <c r="B71837" s="6">
        <v>22</v>
      </c>
      <c r="C71837" s="6">
        <v>1167</v>
      </c>
      <c r="D71837" s="6">
        <v>71</v>
      </c>
      <c r="E71837" s="6">
        <v>1201</v>
      </c>
      <c r="F71837" s="6">
        <v>63</v>
      </c>
      <c r="G71837">
        <f>COUNTIFS(Table1[Season], A71837, Table1[TeamID],C71837, Table1[InTourn],1)</f>
        <v>0</v>
      </c>
      <c r="H71837">
        <f>COUNTIFS(Table1[Season], A71837, Table1[TeamID],E71837, Table1[InTourn], 1)</f>
        <v>0</v>
      </c>
    </row>
    <row r="71838" spans="1:8" x14ac:dyDescent="0.35">
      <c r="A71838" s="3">
        <v>2017</v>
      </c>
      <c r="B71838" s="4">
        <v>22</v>
      </c>
      <c r="C71838" s="4">
        <v>1184</v>
      </c>
      <c r="D71838" s="4">
        <v>91</v>
      </c>
      <c r="E71838" s="4">
        <v>1226</v>
      </c>
      <c r="F71838" s="4">
        <v>82</v>
      </c>
      <c r="G71838">
        <f>COUNTIFS(Table1[Season], A71838, Table1[TeamID],C71838, Table1[InTourn],1)</f>
        <v>0</v>
      </c>
      <c r="H71838">
        <f>COUNTIFS(Table1[Season], A71838, Table1[TeamID],E71838, Table1[InTourn], 1)</f>
        <v>0</v>
      </c>
    </row>
    <row r="71839" spans="1:8" x14ac:dyDescent="0.35">
      <c r="A71839" s="5">
        <v>2017</v>
      </c>
      <c r="B71839" s="6">
        <v>22</v>
      </c>
      <c r="C71839" s="6">
        <v>1186</v>
      </c>
      <c r="D71839" s="6">
        <v>80</v>
      </c>
      <c r="E71839" s="6">
        <v>1370</v>
      </c>
      <c r="F71839" s="6">
        <v>76</v>
      </c>
      <c r="G71839">
        <f>COUNTIFS(Table1[Season], A71839, Table1[TeamID],C71839, Table1[InTourn],1)</f>
        <v>0</v>
      </c>
      <c r="H71839">
        <f>COUNTIFS(Table1[Season], A71839, Table1[TeamID],E71839, Table1[InTourn], 1)</f>
        <v>0</v>
      </c>
    </row>
    <row r="71840" spans="1:8" x14ac:dyDescent="0.35">
      <c r="A71840" s="3">
        <v>2017</v>
      </c>
      <c r="B71840" s="4">
        <v>22</v>
      </c>
      <c r="C71840" s="4">
        <v>1187</v>
      </c>
      <c r="D71840" s="4">
        <v>82</v>
      </c>
      <c r="E71840" s="4">
        <v>1197</v>
      </c>
      <c r="F71840" s="4">
        <v>62</v>
      </c>
      <c r="G71840">
        <f>COUNTIFS(Table1[Season], A71840, Table1[TeamID],C71840, Table1[InTourn],1)</f>
        <v>0</v>
      </c>
      <c r="H71840">
        <f>COUNTIFS(Table1[Season], A71840, Table1[TeamID],E71840, Table1[InTourn], 1)</f>
        <v>0</v>
      </c>
    </row>
    <row r="71841" spans="1:8" x14ac:dyDescent="0.35">
      <c r="A71841" s="5">
        <v>2017</v>
      </c>
      <c r="B71841" s="6">
        <v>22</v>
      </c>
      <c r="C71841" s="6">
        <v>1194</v>
      </c>
      <c r="D71841" s="6">
        <v>78</v>
      </c>
      <c r="E71841" s="6">
        <v>1378</v>
      </c>
      <c r="F71841" s="6">
        <v>62</v>
      </c>
      <c r="G71841">
        <f>COUNTIFS(Table1[Season], A71841, Table1[TeamID],C71841, Table1[InTourn],1)</f>
        <v>0</v>
      </c>
      <c r="H71841">
        <f>COUNTIFS(Table1[Season], A71841, Table1[TeamID],E71841, Table1[InTourn], 1)</f>
        <v>0</v>
      </c>
    </row>
    <row r="71842" spans="1:8" x14ac:dyDescent="0.35">
      <c r="A71842" s="3">
        <v>2017</v>
      </c>
      <c r="B71842" s="4">
        <v>22</v>
      </c>
      <c r="C71842" s="4">
        <v>1206</v>
      </c>
      <c r="D71842" s="4">
        <v>79</v>
      </c>
      <c r="E71842" s="4">
        <v>1245</v>
      </c>
      <c r="F71842" s="4">
        <v>75</v>
      </c>
      <c r="G71842">
        <f>COUNTIFS(Table1[Season], A71842, Table1[TeamID],C71842, Table1[InTourn],1)</f>
        <v>0</v>
      </c>
      <c r="H71842">
        <f>COUNTIFS(Table1[Season], A71842, Table1[TeamID],E71842, Table1[InTourn], 1)</f>
        <v>1</v>
      </c>
    </row>
    <row r="71843" spans="1:8" x14ac:dyDescent="0.35">
      <c r="A71843" s="5">
        <v>2017</v>
      </c>
      <c r="B71843" s="6">
        <v>22</v>
      </c>
      <c r="C71843" s="6">
        <v>1209</v>
      </c>
      <c r="D71843" s="6">
        <v>74</v>
      </c>
      <c r="E71843" s="6">
        <v>1312</v>
      </c>
      <c r="F71843" s="6">
        <v>53</v>
      </c>
      <c r="G71843">
        <f>COUNTIFS(Table1[Season], A71843, Table1[TeamID],C71843, Table1[InTourn],1)</f>
        <v>0</v>
      </c>
      <c r="H71843">
        <f>COUNTIFS(Table1[Season], A71843, Table1[TeamID],E71843, Table1[InTourn], 1)</f>
        <v>0</v>
      </c>
    </row>
    <row r="71844" spans="1:8" x14ac:dyDescent="0.35">
      <c r="A71844" s="3">
        <v>2017</v>
      </c>
      <c r="B71844" s="4">
        <v>22</v>
      </c>
      <c r="C71844" s="4">
        <v>1210</v>
      </c>
      <c r="D71844" s="4">
        <v>81</v>
      </c>
      <c r="E71844" s="4">
        <v>1358</v>
      </c>
      <c r="F71844" s="4">
        <v>73</v>
      </c>
      <c r="G71844">
        <f>COUNTIFS(Table1[Season], A71844, Table1[TeamID],C71844, Table1[InTourn],1)</f>
        <v>0</v>
      </c>
      <c r="H71844">
        <f>COUNTIFS(Table1[Season], A71844, Table1[TeamID],E71844, Table1[InTourn], 1)</f>
        <v>0</v>
      </c>
    </row>
    <row r="71845" spans="1:8" x14ac:dyDescent="0.35">
      <c r="A71845" s="5">
        <v>2017</v>
      </c>
      <c r="B71845" s="6">
        <v>22</v>
      </c>
      <c r="C71845" s="6">
        <v>1221</v>
      </c>
      <c r="D71845" s="6">
        <v>63</v>
      </c>
      <c r="E71845" s="6">
        <v>1217</v>
      </c>
      <c r="F71845" s="6">
        <v>52</v>
      </c>
      <c r="G71845">
        <f>COUNTIFS(Table1[Season], A71845, Table1[TeamID],C71845, Table1[InTourn],1)</f>
        <v>0</v>
      </c>
      <c r="H71845">
        <f>COUNTIFS(Table1[Season], A71845, Table1[TeamID],E71845, Table1[InTourn], 1)</f>
        <v>0</v>
      </c>
    </row>
    <row r="71846" spans="1:8" x14ac:dyDescent="0.35">
      <c r="A71846" s="3">
        <v>2017</v>
      </c>
      <c r="B71846" s="4">
        <v>22</v>
      </c>
      <c r="C71846" s="4">
        <v>1222</v>
      </c>
      <c r="D71846" s="4">
        <v>85</v>
      </c>
      <c r="E71846" s="4">
        <v>1377</v>
      </c>
      <c r="F71846" s="4">
        <v>58</v>
      </c>
      <c r="G71846">
        <f>COUNTIFS(Table1[Season], A71846, Table1[TeamID],C71846, Table1[InTourn],1)</f>
        <v>0</v>
      </c>
      <c r="H71846">
        <f>COUNTIFS(Table1[Season], A71846, Table1[TeamID],E71846, Table1[InTourn], 1)</f>
        <v>0</v>
      </c>
    </row>
    <row r="71847" spans="1:8" x14ac:dyDescent="0.35">
      <c r="A71847" s="5">
        <v>2017</v>
      </c>
      <c r="B71847" s="6">
        <v>22</v>
      </c>
      <c r="C71847" s="6">
        <v>1236</v>
      </c>
      <c r="D71847" s="6">
        <v>71</v>
      </c>
      <c r="E71847" s="6">
        <v>1231</v>
      </c>
      <c r="F71847" s="6">
        <v>68</v>
      </c>
      <c r="G71847">
        <f>COUNTIFS(Table1[Season], A71847, Table1[TeamID],C71847, Table1[InTourn],1)</f>
        <v>0</v>
      </c>
      <c r="H71847">
        <f>COUNTIFS(Table1[Season], A71847, Table1[TeamID],E71847, Table1[InTourn], 1)</f>
        <v>0</v>
      </c>
    </row>
    <row r="71848" spans="1:8" x14ac:dyDescent="0.35">
      <c r="A71848" s="3">
        <v>2017</v>
      </c>
      <c r="B71848" s="4">
        <v>22</v>
      </c>
      <c r="C71848" s="4">
        <v>1242</v>
      </c>
      <c r="D71848" s="4">
        <v>65</v>
      </c>
      <c r="E71848" s="4">
        <v>1208</v>
      </c>
      <c r="F71848" s="4">
        <v>54</v>
      </c>
      <c r="G71848">
        <f>COUNTIFS(Table1[Season], A71848, Table1[TeamID],C71848, Table1[InTourn],1)</f>
        <v>1</v>
      </c>
      <c r="H71848">
        <f>COUNTIFS(Table1[Season], A71848, Table1[TeamID],E71848, Table1[InTourn], 1)</f>
        <v>0</v>
      </c>
    </row>
    <row r="71849" spans="1:8" x14ac:dyDescent="0.35">
      <c r="A71849" s="5">
        <v>2017</v>
      </c>
      <c r="B71849" s="6">
        <v>22</v>
      </c>
      <c r="C71849" s="6">
        <v>1243</v>
      </c>
      <c r="D71849" s="6">
        <v>61</v>
      </c>
      <c r="E71849" s="6">
        <v>1352</v>
      </c>
      <c r="F71849" s="6">
        <v>40</v>
      </c>
      <c r="G71849">
        <f>COUNTIFS(Table1[Season], A71849, Table1[TeamID],C71849, Table1[InTourn],1)</f>
        <v>1</v>
      </c>
      <c r="H71849">
        <f>COUNTIFS(Table1[Season], A71849, Table1[TeamID],E71849, Table1[InTourn], 1)</f>
        <v>0</v>
      </c>
    </row>
    <row r="71850" spans="1:8" x14ac:dyDescent="0.35">
      <c r="A71850" s="3">
        <v>2017</v>
      </c>
      <c r="B71850" s="4">
        <v>22</v>
      </c>
      <c r="C71850" s="4">
        <v>1244</v>
      </c>
      <c r="D71850" s="4">
        <v>79</v>
      </c>
      <c r="E71850" s="4">
        <v>1106</v>
      </c>
      <c r="F71850" s="4">
        <v>72</v>
      </c>
      <c r="G71850">
        <f>COUNTIFS(Table1[Season], A71850, Table1[TeamID],C71850, Table1[InTourn],1)</f>
        <v>0</v>
      </c>
      <c r="H71850">
        <f>COUNTIFS(Table1[Season], A71850, Table1[TeamID],E71850, Table1[InTourn], 1)</f>
        <v>0</v>
      </c>
    </row>
    <row r="71851" spans="1:8" x14ac:dyDescent="0.35">
      <c r="A71851" s="5">
        <v>2017</v>
      </c>
      <c r="B71851" s="6">
        <v>22</v>
      </c>
      <c r="C71851" s="6">
        <v>1249</v>
      </c>
      <c r="D71851" s="6">
        <v>78</v>
      </c>
      <c r="E71851" s="6">
        <v>1427</v>
      </c>
      <c r="F71851" s="6">
        <v>58</v>
      </c>
      <c r="G71851">
        <f>COUNTIFS(Table1[Season], A71851, Table1[TeamID],C71851, Table1[InTourn],1)</f>
        <v>0</v>
      </c>
      <c r="H71851">
        <f>COUNTIFS(Table1[Season], A71851, Table1[TeamID],E71851, Table1[InTourn], 1)</f>
        <v>0</v>
      </c>
    </row>
    <row r="71852" spans="1:8" x14ac:dyDescent="0.35">
      <c r="A71852" s="3">
        <v>2017</v>
      </c>
      <c r="B71852" s="4">
        <v>22</v>
      </c>
      <c r="C71852" s="4">
        <v>1262</v>
      </c>
      <c r="D71852" s="4">
        <v>76</v>
      </c>
      <c r="E71852" s="4">
        <v>1290</v>
      </c>
      <c r="F71852" s="4">
        <v>71</v>
      </c>
      <c r="G71852">
        <f>COUNTIFS(Table1[Season], A71852, Table1[TeamID],C71852, Table1[InTourn],1)</f>
        <v>0</v>
      </c>
      <c r="H71852">
        <f>COUNTIFS(Table1[Season], A71852, Table1[TeamID],E71852, Table1[InTourn], 1)</f>
        <v>0</v>
      </c>
    </row>
    <row r="71853" spans="1:8" x14ac:dyDescent="0.35">
      <c r="A71853" s="5">
        <v>2017</v>
      </c>
      <c r="B71853" s="6">
        <v>22</v>
      </c>
      <c r="C71853" s="6">
        <v>1266</v>
      </c>
      <c r="D71853" s="6">
        <v>104</v>
      </c>
      <c r="E71853" s="6">
        <v>1237</v>
      </c>
      <c r="F71853" s="6">
        <v>79</v>
      </c>
      <c r="G71853">
        <f>COUNTIFS(Table1[Season], A71853, Table1[TeamID],C71853, Table1[InTourn],1)</f>
        <v>1</v>
      </c>
      <c r="H71853">
        <f>COUNTIFS(Table1[Season], A71853, Table1[TeamID],E71853, Table1[InTourn], 1)</f>
        <v>0</v>
      </c>
    </row>
    <row r="71854" spans="1:8" x14ac:dyDescent="0.35">
      <c r="A71854" s="3">
        <v>2017</v>
      </c>
      <c r="B71854" s="4">
        <v>22</v>
      </c>
      <c r="C71854" s="4">
        <v>1268</v>
      </c>
      <c r="D71854" s="4">
        <v>77</v>
      </c>
      <c r="E71854" s="4">
        <v>1392</v>
      </c>
      <c r="F71854" s="4">
        <v>63</v>
      </c>
      <c r="G71854">
        <f>COUNTIFS(Table1[Season], A71854, Table1[TeamID],C71854, Table1[InTourn],1)</f>
        <v>1</v>
      </c>
      <c r="H71854">
        <f>COUNTIFS(Table1[Season], A71854, Table1[TeamID],E71854, Table1[InTourn], 1)</f>
        <v>0</v>
      </c>
    </row>
    <row r="71855" spans="1:8" x14ac:dyDescent="0.35">
      <c r="A71855" s="5">
        <v>2017</v>
      </c>
      <c r="B71855" s="6">
        <v>22</v>
      </c>
      <c r="C71855" s="6">
        <v>1272</v>
      </c>
      <c r="D71855" s="6">
        <v>104</v>
      </c>
      <c r="E71855" s="6">
        <v>1270</v>
      </c>
      <c r="F71855" s="6">
        <v>65</v>
      </c>
      <c r="G71855">
        <f>COUNTIFS(Table1[Season], A71855, Table1[TeamID],C71855, Table1[InTourn],1)</f>
        <v>0</v>
      </c>
      <c r="H71855">
        <f>COUNTIFS(Table1[Season], A71855, Table1[TeamID],E71855, Table1[InTourn], 1)</f>
        <v>0</v>
      </c>
    </row>
    <row r="71856" spans="1:8" x14ac:dyDescent="0.35">
      <c r="A71856" s="3">
        <v>2017</v>
      </c>
      <c r="B71856" s="4">
        <v>22</v>
      </c>
      <c r="C71856" s="4">
        <v>1273</v>
      </c>
      <c r="D71856" s="4">
        <v>58</v>
      </c>
      <c r="E71856" s="4">
        <v>1347</v>
      </c>
      <c r="F71856" s="4">
        <v>47</v>
      </c>
      <c r="G71856">
        <f>COUNTIFS(Table1[Season], A71856, Table1[TeamID],C71856, Table1[InTourn],1)</f>
        <v>0</v>
      </c>
      <c r="H71856">
        <f>COUNTIFS(Table1[Season], A71856, Table1[TeamID],E71856, Table1[InTourn], 1)</f>
        <v>0</v>
      </c>
    </row>
    <row r="71857" spans="1:8" x14ac:dyDescent="0.35">
      <c r="A71857" s="5">
        <v>2017</v>
      </c>
      <c r="B71857" s="6">
        <v>22</v>
      </c>
      <c r="C71857" s="6">
        <v>1278</v>
      </c>
      <c r="D71857" s="6">
        <v>85</v>
      </c>
      <c r="E71857" s="6">
        <v>1116</v>
      </c>
      <c r="F71857" s="6">
        <v>71</v>
      </c>
      <c r="G71857">
        <f>COUNTIFS(Table1[Season], A71857, Table1[TeamID],C71857, Table1[InTourn],1)</f>
        <v>1</v>
      </c>
      <c r="H71857">
        <f>COUNTIFS(Table1[Season], A71857, Table1[TeamID],E71857, Table1[InTourn], 1)</f>
        <v>1</v>
      </c>
    </row>
    <row r="71858" spans="1:8" x14ac:dyDescent="0.35">
      <c r="A71858" s="3">
        <v>2017</v>
      </c>
      <c r="B71858" s="4">
        <v>22</v>
      </c>
      <c r="C71858" s="4">
        <v>1284</v>
      </c>
      <c r="D71858" s="4">
        <v>76</v>
      </c>
      <c r="E71858" s="4">
        <v>1165</v>
      </c>
      <c r="F71858" s="4">
        <v>61</v>
      </c>
      <c r="G71858">
        <f>COUNTIFS(Table1[Season], A71858, Table1[TeamID],C71858, Table1[InTourn],1)</f>
        <v>0</v>
      </c>
      <c r="H71858">
        <f>COUNTIFS(Table1[Season], A71858, Table1[TeamID],E71858, Table1[InTourn], 1)</f>
        <v>0</v>
      </c>
    </row>
    <row r="71859" spans="1:8" x14ac:dyDescent="0.35">
      <c r="A71859" s="5">
        <v>2017</v>
      </c>
      <c r="B71859" s="6">
        <v>22</v>
      </c>
      <c r="C71859" s="6">
        <v>1292</v>
      </c>
      <c r="D71859" s="6">
        <v>80</v>
      </c>
      <c r="E71859" s="6">
        <v>1405</v>
      </c>
      <c r="F71859" s="6">
        <v>70</v>
      </c>
      <c r="G71859">
        <f>COUNTIFS(Table1[Season], A71859, Table1[TeamID],C71859, Table1[InTourn],1)</f>
        <v>1</v>
      </c>
      <c r="H71859">
        <f>COUNTIFS(Table1[Season], A71859, Table1[TeamID],E71859, Table1[InTourn], 1)</f>
        <v>0</v>
      </c>
    </row>
    <row r="71860" spans="1:8" x14ac:dyDescent="0.35">
      <c r="A71860" s="3">
        <v>2017</v>
      </c>
      <c r="B71860" s="4">
        <v>22</v>
      </c>
      <c r="C71860" s="4">
        <v>1308</v>
      </c>
      <c r="D71860" s="4">
        <v>86</v>
      </c>
      <c r="E71860" s="4">
        <v>1311</v>
      </c>
      <c r="F71860" s="4">
        <v>74</v>
      </c>
      <c r="G71860">
        <f>COUNTIFS(Table1[Season], A71860, Table1[TeamID],C71860, Table1[InTourn],1)</f>
        <v>1</v>
      </c>
      <c r="H71860">
        <f>COUNTIFS(Table1[Season], A71860, Table1[TeamID],E71860, Table1[InTourn], 1)</f>
        <v>0</v>
      </c>
    </row>
    <row r="71861" spans="1:8" x14ac:dyDescent="0.35">
      <c r="A71861" s="5">
        <v>2017</v>
      </c>
      <c r="B71861" s="6">
        <v>22</v>
      </c>
      <c r="C71861" s="6">
        <v>1314</v>
      </c>
      <c r="D71861" s="6">
        <v>107</v>
      </c>
      <c r="E71861" s="6">
        <v>1329</v>
      </c>
      <c r="F71861" s="6">
        <v>75</v>
      </c>
      <c r="G71861">
        <f>COUNTIFS(Table1[Season], A71861, Table1[TeamID],C71861, Table1[InTourn],1)</f>
        <v>0</v>
      </c>
      <c r="H71861">
        <f>COUNTIFS(Table1[Season], A71861, Table1[TeamID],E71861, Table1[InTourn], 1)</f>
        <v>1</v>
      </c>
    </row>
    <row r="71862" spans="1:8" x14ac:dyDescent="0.35">
      <c r="A71862" s="3">
        <v>2017</v>
      </c>
      <c r="B71862" s="4">
        <v>22</v>
      </c>
      <c r="C71862" s="4">
        <v>1323</v>
      </c>
      <c r="D71862" s="4">
        <v>70</v>
      </c>
      <c r="E71862" s="4">
        <v>1321</v>
      </c>
      <c r="F71862" s="4">
        <v>66</v>
      </c>
      <c r="G71862">
        <f>COUNTIFS(Table1[Season], A71862, Table1[TeamID],C71862, Table1[InTourn],1)</f>
        <v>1</v>
      </c>
      <c r="H71862">
        <f>COUNTIFS(Table1[Season], A71862, Table1[TeamID],E71862, Table1[InTourn], 1)</f>
        <v>1</v>
      </c>
    </row>
    <row r="71863" spans="1:8" x14ac:dyDescent="0.35">
      <c r="A71863" s="5">
        <v>2017</v>
      </c>
      <c r="B71863" s="6">
        <v>22</v>
      </c>
      <c r="C71863" s="6">
        <v>1332</v>
      </c>
      <c r="D71863" s="6">
        <v>69</v>
      </c>
      <c r="E71863" s="6">
        <v>1397</v>
      </c>
      <c r="F71863" s="6">
        <v>65</v>
      </c>
      <c r="G71863">
        <f>COUNTIFS(Table1[Season], A71863, Table1[TeamID],C71863, Table1[InTourn],1)</f>
        <v>1</v>
      </c>
      <c r="H71863">
        <f>COUNTIFS(Table1[Season], A71863, Table1[TeamID],E71863, Table1[InTourn], 1)</f>
        <v>0</v>
      </c>
    </row>
    <row r="71864" spans="1:8" x14ac:dyDescent="0.35">
      <c r="A71864" s="3">
        <v>2017</v>
      </c>
      <c r="B71864" s="4">
        <v>22</v>
      </c>
      <c r="C71864" s="4">
        <v>1334</v>
      </c>
      <c r="D71864" s="4">
        <v>73</v>
      </c>
      <c r="E71864" s="4">
        <v>1461</v>
      </c>
      <c r="F71864" s="4">
        <v>65</v>
      </c>
      <c r="G71864">
        <f>COUNTIFS(Table1[Season], A71864, Table1[TeamID],C71864, Table1[InTourn],1)</f>
        <v>0</v>
      </c>
      <c r="H71864">
        <f>COUNTIFS(Table1[Season], A71864, Table1[TeamID],E71864, Table1[InTourn], 1)</f>
        <v>0</v>
      </c>
    </row>
    <row r="71865" spans="1:8" x14ac:dyDescent="0.35">
      <c r="A71865" s="5">
        <v>2017</v>
      </c>
      <c r="B71865" s="6">
        <v>22</v>
      </c>
      <c r="C71865" s="6">
        <v>1335</v>
      </c>
      <c r="D71865" s="6">
        <v>87</v>
      </c>
      <c r="E71865" s="6">
        <v>1148</v>
      </c>
      <c r="F71865" s="6">
        <v>65</v>
      </c>
      <c r="G71865">
        <f>COUNTIFS(Table1[Season], A71865, Table1[TeamID],C71865, Table1[InTourn],1)</f>
        <v>0</v>
      </c>
      <c r="H71865">
        <f>COUNTIFS(Table1[Season], A71865, Table1[TeamID],E71865, Table1[InTourn], 1)</f>
        <v>0</v>
      </c>
    </row>
    <row r="71866" spans="1:8" x14ac:dyDescent="0.35">
      <c r="A71866" s="3">
        <v>2017</v>
      </c>
      <c r="B71866" s="4">
        <v>22</v>
      </c>
      <c r="C71866" s="4">
        <v>1337</v>
      </c>
      <c r="D71866" s="4">
        <v>66</v>
      </c>
      <c r="E71866" s="4">
        <v>1114</v>
      </c>
      <c r="F71866" s="4">
        <v>65</v>
      </c>
      <c r="G71866">
        <f>COUNTIFS(Table1[Season], A71866, Table1[TeamID],C71866, Table1[InTourn],1)</f>
        <v>0</v>
      </c>
      <c r="H71866">
        <f>COUNTIFS(Table1[Season], A71866, Table1[TeamID],E71866, Table1[InTourn], 1)</f>
        <v>0</v>
      </c>
    </row>
    <row r="71867" spans="1:8" x14ac:dyDescent="0.35">
      <c r="A71867" s="5">
        <v>2017</v>
      </c>
      <c r="B71867" s="6">
        <v>22</v>
      </c>
      <c r="C71867" s="6">
        <v>1338</v>
      </c>
      <c r="D71867" s="6">
        <v>75</v>
      </c>
      <c r="E71867" s="6">
        <v>1463</v>
      </c>
      <c r="F71867" s="6">
        <v>70</v>
      </c>
      <c r="G71867">
        <f>COUNTIFS(Table1[Season], A71867, Table1[TeamID],C71867, Table1[InTourn],1)</f>
        <v>0</v>
      </c>
      <c r="H71867">
        <f>COUNTIFS(Table1[Season], A71867, Table1[TeamID],E71867, Table1[InTourn], 1)</f>
        <v>0</v>
      </c>
    </row>
    <row r="71868" spans="1:8" x14ac:dyDescent="0.35">
      <c r="A71868" s="3">
        <v>2017</v>
      </c>
      <c r="B71868" s="4">
        <v>22</v>
      </c>
      <c r="C71868" s="4">
        <v>1342</v>
      </c>
      <c r="D71868" s="4">
        <v>77</v>
      </c>
      <c r="E71868" s="4">
        <v>1440</v>
      </c>
      <c r="F71868" s="4">
        <v>67</v>
      </c>
      <c r="G71868">
        <f>COUNTIFS(Table1[Season], A71868, Table1[TeamID],C71868, Table1[InTourn],1)</f>
        <v>0</v>
      </c>
      <c r="H71868">
        <f>COUNTIFS(Table1[Season], A71868, Table1[TeamID],E71868, Table1[InTourn], 1)</f>
        <v>0</v>
      </c>
    </row>
    <row r="71869" spans="1:8" x14ac:dyDescent="0.35">
      <c r="A71869" s="5">
        <v>2017</v>
      </c>
      <c r="B71869" s="6">
        <v>22</v>
      </c>
      <c r="C71869" s="6">
        <v>1345</v>
      </c>
      <c r="D71869" s="6">
        <v>85</v>
      </c>
      <c r="E71869" s="6">
        <v>1429</v>
      </c>
      <c r="F71869" s="6">
        <v>64</v>
      </c>
      <c r="G71869">
        <f>COUNTIFS(Table1[Season], A71869, Table1[TeamID],C71869, Table1[InTourn],1)</f>
        <v>1</v>
      </c>
      <c r="H71869">
        <f>COUNTIFS(Table1[Season], A71869, Table1[TeamID],E71869, Table1[InTourn], 1)</f>
        <v>0</v>
      </c>
    </row>
    <row r="71870" spans="1:8" x14ac:dyDescent="0.35">
      <c r="A71870" s="3">
        <v>2017</v>
      </c>
      <c r="B71870" s="4">
        <v>22</v>
      </c>
      <c r="C71870" s="4">
        <v>1350</v>
      </c>
      <c r="D71870" s="4">
        <v>65</v>
      </c>
      <c r="E71870" s="4">
        <v>1214</v>
      </c>
      <c r="F71870" s="4">
        <v>52</v>
      </c>
      <c r="G71870">
        <f>COUNTIFS(Table1[Season], A71870, Table1[TeamID],C71870, Table1[InTourn],1)</f>
        <v>0</v>
      </c>
      <c r="H71870">
        <f>COUNTIFS(Table1[Season], A71870, Table1[TeamID],E71870, Table1[InTourn], 1)</f>
        <v>0</v>
      </c>
    </row>
    <row r="71871" spans="1:8" x14ac:dyDescent="0.35">
      <c r="A71871" s="5">
        <v>2017</v>
      </c>
      <c r="B71871" s="6">
        <v>22</v>
      </c>
      <c r="C71871" s="6">
        <v>1360</v>
      </c>
      <c r="D71871" s="6">
        <v>96</v>
      </c>
      <c r="E71871" s="6">
        <v>1126</v>
      </c>
      <c r="F71871" s="6">
        <v>91</v>
      </c>
      <c r="G71871">
        <f>COUNTIFS(Table1[Season], A71871, Table1[TeamID],C71871, Table1[InTourn],1)</f>
        <v>0</v>
      </c>
      <c r="H71871">
        <f>COUNTIFS(Table1[Season], A71871, Table1[TeamID],E71871, Table1[InTourn], 1)</f>
        <v>0</v>
      </c>
    </row>
    <row r="71872" spans="1:8" x14ac:dyDescent="0.35">
      <c r="A71872" s="3">
        <v>2017</v>
      </c>
      <c r="B71872" s="4">
        <v>22</v>
      </c>
      <c r="C71872" s="4">
        <v>1367</v>
      </c>
      <c r="D71872" s="4">
        <v>108</v>
      </c>
      <c r="E71872" s="4">
        <v>1150</v>
      </c>
      <c r="F71872" s="4">
        <v>103</v>
      </c>
      <c r="G71872">
        <f>COUNTIFS(Table1[Season], A71872, Table1[TeamID],C71872, Table1[InTourn],1)</f>
        <v>0</v>
      </c>
      <c r="H71872">
        <f>COUNTIFS(Table1[Season], A71872, Table1[TeamID],E71872, Table1[InTourn], 1)</f>
        <v>0</v>
      </c>
    </row>
    <row r="71873" spans="1:8" x14ac:dyDescent="0.35">
      <c r="A71873" s="5">
        <v>2017</v>
      </c>
      <c r="B71873" s="6">
        <v>22</v>
      </c>
      <c r="C71873" s="6">
        <v>1369</v>
      </c>
      <c r="D71873" s="6">
        <v>83</v>
      </c>
      <c r="E71873" s="6">
        <v>1410</v>
      </c>
      <c r="F71873" s="6">
        <v>72</v>
      </c>
      <c r="G71873">
        <f>COUNTIFS(Table1[Season], A71873, Table1[TeamID],C71873, Table1[InTourn],1)</f>
        <v>0</v>
      </c>
      <c r="H71873">
        <f>COUNTIFS(Table1[Season], A71873, Table1[TeamID],E71873, Table1[InTourn], 1)</f>
        <v>0</v>
      </c>
    </row>
    <row r="71874" spans="1:8" x14ac:dyDescent="0.35">
      <c r="A71874" s="3">
        <v>2017</v>
      </c>
      <c r="B71874" s="4">
        <v>22</v>
      </c>
      <c r="C71874" s="4">
        <v>1374</v>
      </c>
      <c r="D71874" s="4">
        <v>84</v>
      </c>
      <c r="E71874" s="4">
        <v>1364</v>
      </c>
      <c r="F71874" s="4">
        <v>57</v>
      </c>
      <c r="G71874">
        <f>COUNTIFS(Table1[Season], A71874, Table1[TeamID],C71874, Table1[InTourn],1)</f>
        <v>1</v>
      </c>
      <c r="H71874">
        <f>COUNTIFS(Table1[Season], A71874, Table1[TeamID],E71874, Table1[InTourn], 1)</f>
        <v>0</v>
      </c>
    </row>
    <row r="71875" spans="1:8" x14ac:dyDescent="0.35">
      <c r="A71875" s="5">
        <v>2017</v>
      </c>
      <c r="B71875" s="6">
        <v>22</v>
      </c>
      <c r="C71875" s="6">
        <v>1380</v>
      </c>
      <c r="D71875" s="6">
        <v>80</v>
      </c>
      <c r="E71875" s="6">
        <v>1399</v>
      </c>
      <c r="F71875" s="6">
        <v>68</v>
      </c>
      <c r="G71875">
        <f>COUNTIFS(Table1[Season], A71875, Table1[TeamID],C71875, Table1[InTourn],1)</f>
        <v>0</v>
      </c>
      <c r="H71875">
        <f>COUNTIFS(Table1[Season], A71875, Table1[TeamID],E71875, Table1[InTourn], 1)</f>
        <v>0</v>
      </c>
    </row>
    <row r="71876" spans="1:8" x14ac:dyDescent="0.35">
      <c r="A71876" s="3">
        <v>2017</v>
      </c>
      <c r="B71876" s="4">
        <v>22</v>
      </c>
      <c r="C71876" s="4">
        <v>1382</v>
      </c>
      <c r="D71876" s="4">
        <v>102</v>
      </c>
      <c r="E71876" s="4">
        <v>1141</v>
      </c>
      <c r="F71876" s="4">
        <v>71</v>
      </c>
      <c r="G71876">
        <f>COUNTIFS(Table1[Season], A71876, Table1[TeamID],C71876, Table1[InTourn],1)</f>
        <v>0</v>
      </c>
      <c r="H71876">
        <f>COUNTIFS(Table1[Season], A71876, Table1[TeamID],E71876, Table1[InTourn], 1)</f>
        <v>0</v>
      </c>
    </row>
    <row r="71877" spans="1:8" x14ac:dyDescent="0.35">
      <c r="A71877" s="5">
        <v>2017</v>
      </c>
      <c r="B71877" s="6">
        <v>22</v>
      </c>
      <c r="C71877" s="6">
        <v>1388</v>
      </c>
      <c r="D71877" s="6">
        <v>81</v>
      </c>
      <c r="E71877" s="6">
        <v>1363</v>
      </c>
      <c r="F71877" s="6">
        <v>64</v>
      </c>
      <c r="G71877">
        <f>COUNTIFS(Table1[Season], A71877, Table1[TeamID],C71877, Table1[InTourn],1)</f>
        <v>1</v>
      </c>
      <c r="H71877">
        <f>COUNTIFS(Table1[Season], A71877, Table1[TeamID],E71877, Table1[InTourn], 1)</f>
        <v>0</v>
      </c>
    </row>
    <row r="71878" spans="1:8" x14ac:dyDescent="0.35">
      <c r="A71878" s="3">
        <v>2017</v>
      </c>
      <c r="B71878" s="4">
        <v>22</v>
      </c>
      <c r="C71878" s="4">
        <v>1393</v>
      </c>
      <c r="D71878" s="4">
        <v>101</v>
      </c>
      <c r="E71878" s="4">
        <v>1354</v>
      </c>
      <c r="F71878" s="4">
        <v>59</v>
      </c>
      <c r="G71878">
        <f>COUNTIFS(Table1[Season], A71878, Table1[TeamID],C71878, Table1[InTourn],1)</f>
        <v>0</v>
      </c>
      <c r="H71878">
        <f>COUNTIFS(Table1[Season], A71878, Table1[TeamID],E71878, Table1[InTourn], 1)</f>
        <v>0</v>
      </c>
    </row>
    <row r="71879" spans="1:8" x14ac:dyDescent="0.35">
      <c r="A71879" s="5">
        <v>2017</v>
      </c>
      <c r="B71879" s="6">
        <v>22</v>
      </c>
      <c r="C71879" s="6">
        <v>1409</v>
      </c>
      <c r="D71879" s="6">
        <v>75</v>
      </c>
      <c r="E71879" s="6">
        <v>1333</v>
      </c>
      <c r="F71879" s="6">
        <v>64</v>
      </c>
      <c r="G71879">
        <f>COUNTIFS(Table1[Season], A71879, Table1[TeamID],C71879, Table1[InTourn],1)</f>
        <v>0</v>
      </c>
      <c r="H71879">
        <f>COUNTIFS(Table1[Season], A71879, Table1[TeamID],E71879, Table1[InTourn], 1)</f>
        <v>0</v>
      </c>
    </row>
    <row r="71880" spans="1:8" x14ac:dyDescent="0.35">
      <c r="A71880" s="3">
        <v>2017</v>
      </c>
      <c r="B71880" s="4">
        <v>22</v>
      </c>
      <c r="C71880" s="4">
        <v>1412</v>
      </c>
      <c r="D71880" s="4">
        <v>81</v>
      </c>
      <c r="E71880" s="4">
        <v>1203</v>
      </c>
      <c r="F71880" s="4">
        <v>74</v>
      </c>
      <c r="G71880">
        <f>COUNTIFS(Table1[Season], A71880, Table1[TeamID],C71880, Table1[InTourn],1)</f>
        <v>0</v>
      </c>
      <c r="H71880">
        <f>COUNTIFS(Table1[Season], A71880, Table1[TeamID],E71880, Table1[InTourn], 1)</f>
        <v>0</v>
      </c>
    </row>
    <row r="71881" spans="1:8" x14ac:dyDescent="0.35">
      <c r="A71881" s="5">
        <v>2017</v>
      </c>
      <c r="B71881" s="6">
        <v>22</v>
      </c>
      <c r="C71881" s="6">
        <v>1421</v>
      </c>
      <c r="D71881" s="6">
        <v>64</v>
      </c>
      <c r="E71881" s="6">
        <v>1202</v>
      </c>
      <c r="F71881" s="6">
        <v>58</v>
      </c>
      <c r="G71881">
        <f>COUNTIFS(Table1[Season], A71881, Table1[TeamID],C71881, Table1[InTourn],1)</f>
        <v>0</v>
      </c>
      <c r="H71881">
        <f>COUNTIFS(Table1[Season], A71881, Table1[TeamID],E71881, Table1[InTourn], 1)</f>
        <v>0</v>
      </c>
    </row>
    <row r="71882" spans="1:8" x14ac:dyDescent="0.35">
      <c r="A71882" s="3">
        <v>2017</v>
      </c>
      <c r="B71882" s="4">
        <v>22</v>
      </c>
      <c r="C71882" s="4">
        <v>1424</v>
      </c>
      <c r="D71882" s="4">
        <v>110</v>
      </c>
      <c r="E71882" s="4">
        <v>1319</v>
      </c>
      <c r="F71882" s="4">
        <v>71</v>
      </c>
      <c r="G71882">
        <f>COUNTIFS(Table1[Season], A71882, Table1[TeamID],C71882, Table1[InTourn],1)</f>
        <v>0</v>
      </c>
      <c r="H71882">
        <f>COUNTIFS(Table1[Season], A71882, Table1[TeamID],E71882, Table1[InTourn], 1)</f>
        <v>0</v>
      </c>
    </row>
    <row r="71883" spans="1:8" x14ac:dyDescent="0.35">
      <c r="A71883" s="5">
        <v>2017</v>
      </c>
      <c r="B71883" s="6">
        <v>22</v>
      </c>
      <c r="C71883" s="6">
        <v>1425</v>
      </c>
      <c r="D71883" s="6">
        <v>88</v>
      </c>
      <c r="E71883" s="6">
        <v>1309</v>
      </c>
      <c r="F71883" s="6">
        <v>54</v>
      </c>
      <c r="G71883">
        <f>COUNTIFS(Table1[Season], A71883, Table1[TeamID],C71883, Table1[InTourn],1)</f>
        <v>1</v>
      </c>
      <c r="H71883">
        <f>COUNTIFS(Table1[Season], A71883, Table1[TeamID],E71883, Table1[InTourn], 1)</f>
        <v>1</v>
      </c>
    </row>
    <row r="71884" spans="1:8" x14ac:dyDescent="0.35">
      <c r="A71884" s="3">
        <v>2017</v>
      </c>
      <c r="B71884" s="4">
        <v>22</v>
      </c>
      <c r="C71884" s="4">
        <v>1436</v>
      </c>
      <c r="D71884" s="4">
        <v>87</v>
      </c>
      <c r="E71884" s="4">
        <v>1220</v>
      </c>
      <c r="F71884" s="4">
        <v>73</v>
      </c>
      <c r="G71884">
        <f>COUNTIFS(Table1[Season], A71884, Table1[TeamID],C71884, Table1[InTourn],1)</f>
        <v>1</v>
      </c>
      <c r="H71884">
        <f>COUNTIFS(Table1[Season], A71884, Table1[TeamID],E71884, Table1[InTourn], 1)</f>
        <v>0</v>
      </c>
    </row>
    <row r="71885" spans="1:8" x14ac:dyDescent="0.35">
      <c r="A71885" s="5">
        <v>2017</v>
      </c>
      <c r="B71885" s="6">
        <v>22</v>
      </c>
      <c r="C71885" s="6">
        <v>1438</v>
      </c>
      <c r="D71885" s="6">
        <v>90</v>
      </c>
      <c r="E71885" s="6">
        <v>1212</v>
      </c>
      <c r="F71885" s="6">
        <v>34</v>
      </c>
      <c r="G71885">
        <f>COUNTIFS(Table1[Season], A71885, Table1[TeamID],C71885, Table1[InTourn],1)</f>
        <v>1</v>
      </c>
      <c r="H71885">
        <f>COUNTIFS(Table1[Season], A71885, Table1[TeamID],E71885, Table1[InTourn], 1)</f>
        <v>0</v>
      </c>
    </row>
    <row r="71886" spans="1:8" x14ac:dyDescent="0.35">
      <c r="A71886" s="3">
        <v>2017</v>
      </c>
      <c r="B71886" s="4">
        <v>22</v>
      </c>
      <c r="C71886" s="4">
        <v>1443</v>
      </c>
      <c r="D71886" s="4">
        <v>77</v>
      </c>
      <c r="E71886" s="4">
        <v>1299</v>
      </c>
      <c r="F71886" s="4">
        <v>56</v>
      </c>
      <c r="G71886">
        <f>COUNTIFS(Table1[Season], A71886, Table1[TeamID],C71886, Table1[InTourn],1)</f>
        <v>0</v>
      </c>
      <c r="H71886">
        <f>COUNTIFS(Table1[Season], A71886, Table1[TeamID],E71886, Table1[InTourn], 1)</f>
        <v>0</v>
      </c>
    </row>
    <row r="71887" spans="1:8" x14ac:dyDescent="0.35">
      <c r="A71887" s="5">
        <v>2017</v>
      </c>
      <c r="B71887" s="6">
        <v>22</v>
      </c>
      <c r="C71887" s="6">
        <v>1447</v>
      </c>
      <c r="D71887" s="6">
        <v>73</v>
      </c>
      <c r="E71887" s="6">
        <v>1110</v>
      </c>
      <c r="F71887" s="6">
        <v>65</v>
      </c>
      <c r="G71887">
        <f>COUNTIFS(Table1[Season], A71887, Table1[TeamID],C71887, Table1[InTourn],1)</f>
        <v>0</v>
      </c>
      <c r="H71887">
        <f>COUNTIFS(Table1[Season], A71887, Table1[TeamID],E71887, Table1[InTourn], 1)</f>
        <v>0</v>
      </c>
    </row>
    <row r="71888" spans="1:8" x14ac:dyDescent="0.35">
      <c r="A71888" s="3">
        <v>2017</v>
      </c>
      <c r="B71888" s="4">
        <v>22</v>
      </c>
      <c r="C71888" s="4">
        <v>1449</v>
      </c>
      <c r="D71888" s="4">
        <v>94</v>
      </c>
      <c r="E71888" s="4">
        <v>1253</v>
      </c>
      <c r="F71888" s="4">
        <v>88</v>
      </c>
      <c r="G71888">
        <f>COUNTIFS(Table1[Season], A71888, Table1[TeamID],C71888, Table1[InTourn],1)</f>
        <v>0</v>
      </c>
      <c r="H71888">
        <f>COUNTIFS(Table1[Season], A71888, Table1[TeamID],E71888, Table1[InTourn], 1)</f>
        <v>0</v>
      </c>
    </row>
    <row r="71889" spans="1:8" x14ac:dyDescent="0.35">
      <c r="A71889" s="5">
        <v>2017</v>
      </c>
      <c r="B71889" s="6">
        <v>22</v>
      </c>
      <c r="C71889" s="6">
        <v>1458</v>
      </c>
      <c r="D71889" s="6">
        <v>73</v>
      </c>
      <c r="E71889" s="6">
        <v>1207</v>
      </c>
      <c r="F71889" s="6">
        <v>57</v>
      </c>
      <c r="G71889">
        <f>COUNTIFS(Table1[Season], A71889, Table1[TeamID],C71889, Table1[InTourn],1)</f>
        <v>1</v>
      </c>
      <c r="H71889">
        <f>COUNTIFS(Table1[Season], A71889, Table1[TeamID],E71889, Table1[InTourn], 1)</f>
        <v>0</v>
      </c>
    </row>
    <row r="71890" spans="1:8" x14ac:dyDescent="0.35">
      <c r="A71890" s="3">
        <v>2017</v>
      </c>
      <c r="B71890" s="4">
        <v>23</v>
      </c>
      <c r="C71890" s="4">
        <v>1104</v>
      </c>
      <c r="D71890" s="4">
        <v>62</v>
      </c>
      <c r="E71890" s="4">
        <v>1387</v>
      </c>
      <c r="F71890" s="4">
        <v>57</v>
      </c>
      <c r="G71890">
        <f>COUNTIFS(Table1[Season], A71890, Table1[TeamID],C71890, Table1[InTourn],1)</f>
        <v>0</v>
      </c>
      <c r="H71890">
        <f>COUNTIFS(Table1[Season], A71890, Table1[TeamID],E71890, Table1[InTourn], 1)</f>
        <v>0</v>
      </c>
    </row>
    <row r="71891" spans="1:8" x14ac:dyDescent="0.35">
      <c r="A71891" s="5">
        <v>2017</v>
      </c>
      <c r="B71891" s="6">
        <v>23</v>
      </c>
      <c r="C71891" s="6">
        <v>1111</v>
      </c>
      <c r="D71891" s="6">
        <v>70</v>
      </c>
      <c r="E71891" s="6">
        <v>1216</v>
      </c>
      <c r="F71891" s="6">
        <v>61</v>
      </c>
      <c r="G71891">
        <f>COUNTIFS(Table1[Season], A71891, Table1[TeamID],C71891, Table1[InTourn],1)</f>
        <v>0</v>
      </c>
      <c r="H71891">
        <f>COUNTIFS(Table1[Season], A71891, Table1[TeamID],E71891, Table1[InTourn], 1)</f>
        <v>0</v>
      </c>
    </row>
    <row r="71892" spans="1:8" x14ac:dyDescent="0.35">
      <c r="A71892" s="3">
        <v>2017</v>
      </c>
      <c r="B71892" s="4">
        <v>23</v>
      </c>
      <c r="C71892" s="4">
        <v>1113</v>
      </c>
      <c r="D71892" s="4">
        <v>127</v>
      </c>
      <c r="E71892" s="4">
        <v>1154</v>
      </c>
      <c r="F71892" s="4">
        <v>110</v>
      </c>
      <c r="G71892">
        <f>COUNTIFS(Table1[Season], A71892, Table1[TeamID],C71892, Table1[InTourn],1)</f>
        <v>0</v>
      </c>
      <c r="H71892">
        <f>COUNTIFS(Table1[Season], A71892, Table1[TeamID],E71892, Table1[InTourn], 1)</f>
        <v>0</v>
      </c>
    </row>
    <row r="71893" spans="1:8" x14ac:dyDescent="0.35">
      <c r="A71893" s="5">
        <v>2017</v>
      </c>
      <c r="B71893" s="6">
        <v>23</v>
      </c>
      <c r="C71893" s="6">
        <v>1114</v>
      </c>
      <c r="D71893" s="6">
        <v>91</v>
      </c>
      <c r="E71893" s="6">
        <v>1141</v>
      </c>
      <c r="F71893" s="6">
        <v>79</v>
      </c>
      <c r="G71893">
        <f>COUNTIFS(Table1[Season], A71893, Table1[TeamID],C71893, Table1[InTourn],1)</f>
        <v>0</v>
      </c>
      <c r="H71893">
        <f>COUNTIFS(Table1[Season], A71893, Table1[TeamID],E71893, Table1[InTourn], 1)</f>
        <v>0</v>
      </c>
    </row>
    <row r="71894" spans="1:8" x14ac:dyDescent="0.35">
      <c r="A71894" s="3">
        <v>2017</v>
      </c>
      <c r="B71894" s="4">
        <v>23</v>
      </c>
      <c r="C71894" s="4">
        <v>1119</v>
      </c>
      <c r="D71894" s="4">
        <v>88</v>
      </c>
      <c r="E71894" s="4">
        <v>1162</v>
      </c>
      <c r="F71894" s="4">
        <v>83</v>
      </c>
      <c r="G71894">
        <f>COUNTIFS(Table1[Season], A71894, Table1[TeamID],C71894, Table1[InTourn],1)</f>
        <v>0</v>
      </c>
      <c r="H71894">
        <f>COUNTIFS(Table1[Season], A71894, Table1[TeamID],E71894, Table1[InTourn], 1)</f>
        <v>0</v>
      </c>
    </row>
    <row r="71895" spans="1:8" x14ac:dyDescent="0.35">
      <c r="A71895" s="5">
        <v>2017</v>
      </c>
      <c r="B71895" s="6">
        <v>23</v>
      </c>
      <c r="C71895" s="6">
        <v>1123</v>
      </c>
      <c r="D71895" s="6">
        <v>94</v>
      </c>
      <c r="E71895" s="6">
        <v>1381</v>
      </c>
      <c r="F71895" s="6">
        <v>83</v>
      </c>
      <c r="G71895">
        <f>COUNTIFS(Table1[Season], A71895, Table1[TeamID],C71895, Table1[InTourn],1)</f>
        <v>0</v>
      </c>
      <c r="H71895">
        <f>COUNTIFS(Table1[Season], A71895, Table1[TeamID],E71895, Table1[InTourn], 1)</f>
        <v>0</v>
      </c>
    </row>
    <row r="71896" spans="1:8" x14ac:dyDescent="0.35">
      <c r="A71896" s="3">
        <v>2017</v>
      </c>
      <c r="B71896" s="4">
        <v>23</v>
      </c>
      <c r="C71896" s="4">
        <v>1124</v>
      </c>
      <c r="D71896" s="4">
        <v>71</v>
      </c>
      <c r="E71896" s="4">
        <v>1433</v>
      </c>
      <c r="F71896" s="4">
        <v>63</v>
      </c>
      <c r="G71896">
        <f>COUNTIFS(Table1[Season], A71896, Table1[TeamID],C71896, Table1[InTourn],1)</f>
        <v>1</v>
      </c>
      <c r="H71896">
        <f>COUNTIFS(Table1[Season], A71896, Table1[TeamID],E71896, Table1[InTourn], 1)</f>
        <v>1</v>
      </c>
    </row>
    <row r="71897" spans="1:8" x14ac:dyDescent="0.35">
      <c r="A71897" s="5">
        <v>2017</v>
      </c>
      <c r="B71897" s="6">
        <v>23</v>
      </c>
      <c r="C71897" s="6">
        <v>1135</v>
      </c>
      <c r="D71897" s="6">
        <v>81</v>
      </c>
      <c r="E71897" s="6">
        <v>1288</v>
      </c>
      <c r="F71897" s="6">
        <v>75</v>
      </c>
      <c r="G71897">
        <f>COUNTIFS(Table1[Season], A71897, Table1[TeamID],C71897, Table1[InTourn],1)</f>
        <v>0</v>
      </c>
      <c r="H71897">
        <f>COUNTIFS(Table1[Season], A71897, Table1[TeamID],E71897, Table1[InTourn], 1)</f>
        <v>0</v>
      </c>
    </row>
    <row r="71898" spans="1:8" x14ac:dyDescent="0.35">
      <c r="A71898" s="3">
        <v>2017</v>
      </c>
      <c r="B71898" s="4">
        <v>23</v>
      </c>
      <c r="C71898" s="4">
        <v>1142</v>
      </c>
      <c r="D71898" s="4">
        <v>68</v>
      </c>
      <c r="E71898" s="4">
        <v>1296</v>
      </c>
      <c r="F71898" s="4">
        <v>64</v>
      </c>
      <c r="G71898">
        <f>COUNTIFS(Table1[Season], A71898, Table1[TeamID],C71898, Table1[InTourn],1)</f>
        <v>0</v>
      </c>
      <c r="H71898">
        <f>COUNTIFS(Table1[Season], A71898, Table1[TeamID],E71898, Table1[InTourn], 1)</f>
        <v>0</v>
      </c>
    </row>
    <row r="71899" spans="1:8" x14ac:dyDescent="0.35">
      <c r="A71899" s="5">
        <v>2017</v>
      </c>
      <c r="B71899" s="6">
        <v>23</v>
      </c>
      <c r="C71899" s="6">
        <v>1153</v>
      </c>
      <c r="D71899" s="6">
        <v>70</v>
      </c>
      <c r="E71899" s="6">
        <v>1359</v>
      </c>
      <c r="F71899" s="6">
        <v>55</v>
      </c>
      <c r="G71899">
        <f>COUNTIFS(Table1[Season], A71899, Table1[TeamID],C71899, Table1[InTourn],1)</f>
        <v>1</v>
      </c>
      <c r="H71899">
        <f>COUNTIFS(Table1[Season], A71899, Table1[TeamID],E71899, Table1[InTourn], 1)</f>
        <v>0</v>
      </c>
    </row>
    <row r="71900" spans="1:8" x14ac:dyDescent="0.35">
      <c r="A71900" s="3">
        <v>2017</v>
      </c>
      <c r="B71900" s="4">
        <v>23</v>
      </c>
      <c r="C71900" s="4">
        <v>1161</v>
      </c>
      <c r="D71900" s="4">
        <v>76</v>
      </c>
      <c r="E71900" s="4">
        <v>1271</v>
      </c>
      <c r="F71900" s="4">
        <v>65</v>
      </c>
      <c r="G71900">
        <f>COUNTIFS(Table1[Season], A71900, Table1[TeamID],C71900, Table1[InTourn],1)</f>
        <v>0</v>
      </c>
      <c r="H71900">
        <f>COUNTIFS(Table1[Season], A71900, Table1[TeamID],E71900, Table1[InTourn], 1)</f>
        <v>0</v>
      </c>
    </row>
    <row r="71901" spans="1:8" x14ac:dyDescent="0.35">
      <c r="A71901" s="5">
        <v>2017</v>
      </c>
      <c r="B71901" s="6">
        <v>23</v>
      </c>
      <c r="C71901" s="6">
        <v>1177</v>
      </c>
      <c r="D71901" s="6">
        <v>68</v>
      </c>
      <c r="E71901" s="6">
        <v>1283</v>
      </c>
      <c r="F71901" s="6">
        <v>66</v>
      </c>
      <c r="G71901">
        <f>COUNTIFS(Table1[Season], A71901, Table1[TeamID],C71901, Table1[InTourn],1)</f>
        <v>0</v>
      </c>
      <c r="H71901">
        <f>COUNTIFS(Table1[Season], A71901, Table1[TeamID],E71901, Table1[InTourn], 1)</f>
        <v>0</v>
      </c>
    </row>
    <row r="71902" spans="1:8" x14ac:dyDescent="0.35">
      <c r="A71902" s="3">
        <v>2017</v>
      </c>
      <c r="B71902" s="4">
        <v>23</v>
      </c>
      <c r="C71902" s="4">
        <v>1181</v>
      </c>
      <c r="D71902" s="4">
        <v>88</v>
      </c>
      <c r="E71902" s="4">
        <v>1456</v>
      </c>
      <c r="F71902" s="4">
        <v>67</v>
      </c>
      <c r="G71902">
        <f>COUNTIFS(Table1[Season], A71902, Table1[TeamID],C71902, Table1[InTourn],1)</f>
        <v>1</v>
      </c>
      <c r="H71902">
        <f>COUNTIFS(Table1[Season], A71902, Table1[TeamID],E71902, Table1[InTourn], 1)</f>
        <v>0</v>
      </c>
    </row>
    <row r="71903" spans="1:8" x14ac:dyDescent="0.35">
      <c r="A71903" s="5">
        <v>2017</v>
      </c>
      <c r="B71903" s="6">
        <v>23</v>
      </c>
      <c r="C71903" s="6">
        <v>1189</v>
      </c>
      <c r="D71903" s="6">
        <v>91</v>
      </c>
      <c r="E71903" s="6">
        <v>1227</v>
      </c>
      <c r="F71903" s="6">
        <v>80</v>
      </c>
      <c r="G71903">
        <f>COUNTIFS(Table1[Season], A71903, Table1[TeamID],C71903, Table1[InTourn],1)</f>
        <v>0</v>
      </c>
      <c r="H71903">
        <f>COUNTIFS(Table1[Season], A71903, Table1[TeamID],E71903, Table1[InTourn], 1)</f>
        <v>0</v>
      </c>
    </row>
    <row r="71904" spans="1:8" x14ac:dyDescent="0.35">
      <c r="A71904" s="3">
        <v>2017</v>
      </c>
      <c r="B71904" s="4">
        <v>23</v>
      </c>
      <c r="C71904" s="4">
        <v>1195</v>
      </c>
      <c r="D71904" s="4">
        <v>69</v>
      </c>
      <c r="E71904" s="4">
        <v>1127</v>
      </c>
      <c r="F71904" s="4">
        <v>53</v>
      </c>
      <c r="G71904">
        <f>COUNTIFS(Table1[Season], A71904, Table1[TeamID],C71904, Table1[InTourn],1)</f>
        <v>1</v>
      </c>
      <c r="H71904">
        <f>COUNTIFS(Table1[Season], A71904, Table1[TeamID],E71904, Table1[InTourn], 1)</f>
        <v>0</v>
      </c>
    </row>
    <row r="71905" spans="1:8" x14ac:dyDescent="0.35">
      <c r="A71905" s="5">
        <v>2017</v>
      </c>
      <c r="B71905" s="6">
        <v>23</v>
      </c>
      <c r="C71905" s="6">
        <v>1200</v>
      </c>
      <c r="D71905" s="6">
        <v>73</v>
      </c>
      <c r="E71905" s="6">
        <v>1351</v>
      </c>
      <c r="F71905" s="6">
        <v>62</v>
      </c>
      <c r="G71905">
        <f>COUNTIFS(Table1[Season], A71905, Table1[TeamID],C71905, Table1[InTourn],1)</f>
        <v>0</v>
      </c>
      <c r="H71905">
        <f>COUNTIFS(Table1[Season], A71905, Table1[TeamID],E71905, Table1[InTourn], 1)</f>
        <v>0</v>
      </c>
    </row>
    <row r="71906" spans="1:8" x14ac:dyDescent="0.35">
      <c r="A71906" s="3">
        <v>2017</v>
      </c>
      <c r="B71906" s="4">
        <v>23</v>
      </c>
      <c r="C71906" s="4">
        <v>1206</v>
      </c>
      <c r="D71906" s="4">
        <v>77</v>
      </c>
      <c r="E71906" s="4">
        <v>1133</v>
      </c>
      <c r="F71906" s="4">
        <v>66</v>
      </c>
      <c r="G71906">
        <f>COUNTIFS(Table1[Season], A71906, Table1[TeamID],C71906, Table1[InTourn],1)</f>
        <v>0</v>
      </c>
      <c r="H71906">
        <f>COUNTIFS(Table1[Season], A71906, Table1[TeamID],E71906, Table1[InTourn], 1)</f>
        <v>0</v>
      </c>
    </row>
    <row r="71907" spans="1:8" x14ac:dyDescent="0.35">
      <c r="A71907" s="5">
        <v>2017</v>
      </c>
      <c r="B71907" s="6">
        <v>23</v>
      </c>
      <c r="C71907" s="6">
        <v>1209</v>
      </c>
      <c r="D71907" s="6">
        <v>82</v>
      </c>
      <c r="E71907" s="6">
        <v>1184</v>
      </c>
      <c r="F71907" s="6">
        <v>65</v>
      </c>
      <c r="G71907">
        <f>COUNTIFS(Table1[Season], A71907, Table1[TeamID],C71907, Table1[InTourn],1)</f>
        <v>0</v>
      </c>
      <c r="H71907">
        <f>COUNTIFS(Table1[Season], A71907, Table1[TeamID],E71907, Table1[InTourn], 1)</f>
        <v>0</v>
      </c>
    </row>
    <row r="71908" spans="1:8" x14ac:dyDescent="0.35">
      <c r="A71908" s="3">
        <v>2017</v>
      </c>
      <c r="B71908" s="4">
        <v>23</v>
      </c>
      <c r="C71908" s="4">
        <v>1220</v>
      </c>
      <c r="D71908" s="4">
        <v>65</v>
      </c>
      <c r="E71908" s="4">
        <v>1377</v>
      </c>
      <c r="F71908" s="4">
        <v>57</v>
      </c>
      <c r="G71908">
        <f>COUNTIFS(Table1[Season], A71908, Table1[TeamID],C71908, Table1[InTourn],1)</f>
        <v>0</v>
      </c>
      <c r="H71908">
        <f>COUNTIFS(Table1[Season], A71908, Table1[TeamID],E71908, Table1[InTourn], 1)</f>
        <v>0</v>
      </c>
    </row>
    <row r="71909" spans="1:8" x14ac:dyDescent="0.35">
      <c r="A71909" s="5">
        <v>2017</v>
      </c>
      <c r="B71909" s="6">
        <v>23</v>
      </c>
      <c r="C71909" s="6">
        <v>1222</v>
      </c>
      <c r="D71909" s="6">
        <v>72</v>
      </c>
      <c r="E71909" s="6">
        <v>1436</v>
      </c>
      <c r="F71909" s="6">
        <v>71</v>
      </c>
      <c r="G71909">
        <f>COUNTIFS(Table1[Season], A71909, Table1[TeamID],C71909, Table1[InTourn],1)</f>
        <v>0</v>
      </c>
      <c r="H71909">
        <f>COUNTIFS(Table1[Season], A71909, Table1[TeamID],E71909, Table1[InTourn], 1)</f>
        <v>1</v>
      </c>
    </row>
    <row r="71910" spans="1:8" x14ac:dyDescent="0.35">
      <c r="A71910" s="3">
        <v>2017</v>
      </c>
      <c r="B71910" s="4">
        <v>23</v>
      </c>
      <c r="C71910" s="4">
        <v>1245</v>
      </c>
      <c r="D71910" s="4">
        <v>66</v>
      </c>
      <c r="E71910" s="4">
        <v>1459</v>
      </c>
      <c r="F71910" s="4">
        <v>59</v>
      </c>
      <c r="G71910">
        <f>COUNTIFS(Table1[Season], A71910, Table1[TeamID],C71910, Table1[InTourn],1)</f>
        <v>1</v>
      </c>
      <c r="H71910">
        <f>COUNTIFS(Table1[Season], A71910, Table1[TeamID],E71910, Table1[InTourn], 1)</f>
        <v>0</v>
      </c>
    </row>
    <row r="71911" spans="1:8" x14ac:dyDescent="0.35">
      <c r="A71911" s="5">
        <v>2017</v>
      </c>
      <c r="B71911" s="6">
        <v>23</v>
      </c>
      <c r="C71911" s="6">
        <v>1246</v>
      </c>
      <c r="D71911" s="6">
        <v>101</v>
      </c>
      <c r="E71911" s="6">
        <v>1156</v>
      </c>
      <c r="F71911" s="6">
        <v>70</v>
      </c>
      <c r="G71911">
        <f>COUNTIFS(Table1[Season], A71911, Table1[TeamID],C71911, Table1[InTourn],1)</f>
        <v>1</v>
      </c>
      <c r="H71911">
        <f>COUNTIFS(Table1[Season], A71911, Table1[TeamID],E71911, Table1[InTourn], 1)</f>
        <v>0</v>
      </c>
    </row>
    <row r="71912" spans="1:8" x14ac:dyDescent="0.35">
      <c r="A71912" s="3">
        <v>2017</v>
      </c>
      <c r="B71912" s="4">
        <v>23</v>
      </c>
      <c r="C71912" s="4">
        <v>1251</v>
      </c>
      <c r="D71912" s="4">
        <v>70</v>
      </c>
      <c r="E71912" s="4">
        <v>1290</v>
      </c>
      <c r="F71912" s="4">
        <v>55</v>
      </c>
      <c r="G71912">
        <f>COUNTIFS(Table1[Season], A71912, Table1[TeamID],C71912, Table1[InTourn],1)</f>
        <v>0</v>
      </c>
      <c r="H71912">
        <f>COUNTIFS(Table1[Season], A71912, Table1[TeamID],E71912, Table1[InTourn], 1)</f>
        <v>0</v>
      </c>
    </row>
    <row r="71913" spans="1:8" x14ac:dyDescent="0.35">
      <c r="A71913" s="5">
        <v>2017</v>
      </c>
      <c r="B71913" s="6">
        <v>23</v>
      </c>
      <c r="C71913" s="6">
        <v>1257</v>
      </c>
      <c r="D71913" s="6">
        <v>68</v>
      </c>
      <c r="E71913" s="6">
        <v>1330</v>
      </c>
      <c r="F71913" s="6">
        <v>62</v>
      </c>
      <c r="G71913">
        <f>COUNTIFS(Table1[Season], A71913, Table1[TeamID],C71913, Table1[InTourn],1)</f>
        <v>1</v>
      </c>
      <c r="H71913">
        <f>COUNTIFS(Table1[Season], A71913, Table1[TeamID],E71913, Table1[InTourn], 1)</f>
        <v>0</v>
      </c>
    </row>
    <row r="71914" spans="1:8" x14ac:dyDescent="0.35">
      <c r="A71914" s="3">
        <v>2017</v>
      </c>
      <c r="B71914" s="4">
        <v>23</v>
      </c>
      <c r="C71914" s="4">
        <v>1259</v>
      </c>
      <c r="D71914" s="4">
        <v>81</v>
      </c>
      <c r="E71914" s="4">
        <v>1193</v>
      </c>
      <c r="F71914" s="4">
        <v>66</v>
      </c>
      <c r="G71914">
        <f>COUNTIFS(Table1[Season], A71914, Table1[TeamID],C71914, Table1[InTourn],1)</f>
        <v>0</v>
      </c>
      <c r="H71914">
        <f>COUNTIFS(Table1[Season], A71914, Table1[TeamID],E71914, Table1[InTourn], 1)</f>
        <v>0</v>
      </c>
    </row>
    <row r="71915" spans="1:8" x14ac:dyDescent="0.35">
      <c r="A71915" s="5">
        <v>2017</v>
      </c>
      <c r="B71915" s="6">
        <v>23</v>
      </c>
      <c r="C71915" s="6">
        <v>1277</v>
      </c>
      <c r="D71915" s="6">
        <v>73</v>
      </c>
      <c r="E71915" s="6">
        <v>1385</v>
      </c>
      <c r="F71915" s="6">
        <v>62</v>
      </c>
      <c r="G71915">
        <f>COUNTIFS(Table1[Season], A71915, Table1[TeamID],C71915, Table1[InTourn],1)</f>
        <v>1</v>
      </c>
      <c r="H71915">
        <f>COUNTIFS(Table1[Season], A71915, Table1[TeamID],E71915, Table1[InTourn], 1)</f>
        <v>0</v>
      </c>
    </row>
    <row r="71916" spans="1:8" x14ac:dyDescent="0.35">
      <c r="A71916" s="3">
        <v>2017</v>
      </c>
      <c r="B71916" s="4">
        <v>23</v>
      </c>
      <c r="C71916" s="4">
        <v>1298</v>
      </c>
      <c r="D71916" s="4">
        <v>78</v>
      </c>
      <c r="E71916" s="4">
        <v>1420</v>
      </c>
      <c r="F71916" s="4">
        <v>66</v>
      </c>
      <c r="G71916">
        <f>COUNTIFS(Table1[Season], A71916, Table1[TeamID],C71916, Table1[InTourn],1)</f>
        <v>0</v>
      </c>
      <c r="H71916">
        <f>COUNTIFS(Table1[Season], A71916, Table1[TeamID],E71916, Table1[InTourn], 1)</f>
        <v>0</v>
      </c>
    </row>
    <row r="71917" spans="1:8" x14ac:dyDescent="0.35">
      <c r="A71917" s="5">
        <v>2017</v>
      </c>
      <c r="B71917" s="6">
        <v>23</v>
      </c>
      <c r="C71917" s="6">
        <v>1305</v>
      </c>
      <c r="D71917" s="6">
        <v>82</v>
      </c>
      <c r="E71917" s="6">
        <v>1324</v>
      </c>
      <c r="F71917" s="6">
        <v>78</v>
      </c>
      <c r="G71917">
        <f>COUNTIFS(Table1[Season], A71917, Table1[TeamID],C71917, Table1[InTourn],1)</f>
        <v>1</v>
      </c>
      <c r="H71917">
        <f>COUNTIFS(Table1[Season], A71917, Table1[TeamID],E71917, Table1[InTourn], 1)</f>
        <v>0</v>
      </c>
    </row>
    <row r="71918" spans="1:8" x14ac:dyDescent="0.35">
      <c r="A71918" s="3">
        <v>2017</v>
      </c>
      <c r="B71918" s="4">
        <v>23</v>
      </c>
      <c r="C71918" s="4">
        <v>1306</v>
      </c>
      <c r="D71918" s="4">
        <v>86</v>
      </c>
      <c r="E71918" s="4">
        <v>1178</v>
      </c>
      <c r="F71918" s="4">
        <v>70</v>
      </c>
      <c r="G71918">
        <f>COUNTIFS(Table1[Season], A71918, Table1[TeamID],C71918, Table1[InTourn],1)</f>
        <v>0</v>
      </c>
      <c r="H71918">
        <f>COUNTIFS(Table1[Season], A71918, Table1[TeamID],E71918, Table1[InTourn], 1)</f>
        <v>0</v>
      </c>
    </row>
    <row r="71919" spans="1:8" x14ac:dyDescent="0.35">
      <c r="A71919" s="5">
        <v>2017</v>
      </c>
      <c r="B71919" s="6">
        <v>23</v>
      </c>
      <c r="C71919" s="6">
        <v>1310</v>
      </c>
      <c r="D71919" s="6">
        <v>93</v>
      </c>
      <c r="E71919" s="6">
        <v>1180</v>
      </c>
      <c r="F71919" s="6">
        <v>74</v>
      </c>
      <c r="G71919">
        <f>COUNTIFS(Table1[Season], A71919, Table1[TeamID],C71919, Table1[InTourn],1)</f>
        <v>0</v>
      </c>
      <c r="H71919">
        <f>COUNTIFS(Table1[Season], A71919, Table1[TeamID],E71919, Table1[InTourn], 1)</f>
        <v>0</v>
      </c>
    </row>
    <row r="71920" spans="1:8" x14ac:dyDescent="0.35">
      <c r="A71920" s="3">
        <v>2017</v>
      </c>
      <c r="B71920" s="4">
        <v>23</v>
      </c>
      <c r="C71920" s="4">
        <v>1312</v>
      </c>
      <c r="D71920" s="4">
        <v>71</v>
      </c>
      <c r="E71920" s="4">
        <v>1226</v>
      </c>
      <c r="F71920" s="4">
        <v>67</v>
      </c>
      <c r="G71920">
        <f>COUNTIFS(Table1[Season], A71920, Table1[TeamID],C71920, Table1[InTourn],1)</f>
        <v>0</v>
      </c>
      <c r="H71920">
        <f>COUNTIFS(Table1[Season], A71920, Table1[TeamID],E71920, Table1[InTourn], 1)</f>
        <v>0</v>
      </c>
    </row>
    <row r="71921" spans="1:8" x14ac:dyDescent="0.35">
      <c r="A71921" s="5">
        <v>2017</v>
      </c>
      <c r="B71921" s="6">
        <v>23</v>
      </c>
      <c r="C71921" s="6">
        <v>1314</v>
      </c>
      <c r="D71921" s="6">
        <v>71</v>
      </c>
      <c r="E71921" s="6">
        <v>1458</v>
      </c>
      <c r="F71921" s="6">
        <v>56</v>
      </c>
      <c r="G71921">
        <f>COUNTIFS(Table1[Season], A71921, Table1[TeamID],C71921, Table1[InTourn],1)</f>
        <v>0</v>
      </c>
      <c r="H71921">
        <f>COUNTIFS(Table1[Season], A71921, Table1[TeamID],E71921, Table1[InTourn], 1)</f>
        <v>1</v>
      </c>
    </row>
    <row r="71922" spans="1:8" x14ac:dyDescent="0.35">
      <c r="A71922" s="3">
        <v>2017</v>
      </c>
      <c r="B71922" s="4">
        <v>23</v>
      </c>
      <c r="C71922" s="4">
        <v>1326</v>
      </c>
      <c r="D71922" s="4">
        <v>78</v>
      </c>
      <c r="E71922" s="4">
        <v>1238</v>
      </c>
      <c r="F71922" s="4">
        <v>47</v>
      </c>
      <c r="G71922">
        <f>COUNTIFS(Table1[Season], A71922, Table1[TeamID],C71922, Table1[InTourn],1)</f>
        <v>0</v>
      </c>
      <c r="H71922">
        <f>COUNTIFS(Table1[Season], A71922, Table1[TeamID],E71922, Table1[InTourn], 1)</f>
        <v>0</v>
      </c>
    </row>
    <row r="71923" spans="1:8" x14ac:dyDescent="0.35">
      <c r="A71923" s="5">
        <v>2017</v>
      </c>
      <c r="B71923" s="6">
        <v>23</v>
      </c>
      <c r="C71923" s="6">
        <v>1329</v>
      </c>
      <c r="D71923" s="6">
        <v>97</v>
      </c>
      <c r="E71923" s="6">
        <v>1207</v>
      </c>
      <c r="F71923" s="6">
        <v>70</v>
      </c>
      <c r="G71923">
        <f>COUNTIFS(Table1[Season], A71923, Table1[TeamID],C71923, Table1[InTourn],1)</f>
        <v>1</v>
      </c>
      <c r="H71923">
        <f>COUNTIFS(Table1[Season], A71923, Table1[TeamID],E71923, Table1[InTourn], 1)</f>
        <v>0</v>
      </c>
    </row>
    <row r="71924" spans="1:8" x14ac:dyDescent="0.35">
      <c r="A71924" s="3">
        <v>2017</v>
      </c>
      <c r="B71924" s="4">
        <v>23</v>
      </c>
      <c r="C71924" s="4">
        <v>1332</v>
      </c>
      <c r="D71924" s="4">
        <v>79</v>
      </c>
      <c r="E71924" s="4">
        <v>1163</v>
      </c>
      <c r="F71924" s="4">
        <v>69</v>
      </c>
      <c r="G71924">
        <f>COUNTIFS(Table1[Season], A71924, Table1[TeamID],C71924, Table1[InTourn],1)</f>
        <v>1</v>
      </c>
      <c r="H71924">
        <f>COUNTIFS(Table1[Season], A71924, Table1[TeamID],E71924, Table1[InTourn], 1)</f>
        <v>0</v>
      </c>
    </row>
    <row r="71925" spans="1:8" x14ac:dyDescent="0.35">
      <c r="A71925" s="5">
        <v>2017</v>
      </c>
      <c r="B71925" s="6">
        <v>23</v>
      </c>
      <c r="C71925" s="6">
        <v>1336</v>
      </c>
      <c r="D71925" s="6">
        <v>72</v>
      </c>
      <c r="E71925" s="6">
        <v>1159</v>
      </c>
      <c r="F71925" s="6">
        <v>59</v>
      </c>
      <c r="G71925">
        <f>COUNTIFS(Table1[Season], A71925, Table1[TeamID],C71925, Table1[InTourn],1)</f>
        <v>0</v>
      </c>
      <c r="H71925">
        <f>COUNTIFS(Table1[Season], A71925, Table1[TeamID],E71925, Table1[InTourn], 1)</f>
        <v>0</v>
      </c>
    </row>
    <row r="71926" spans="1:8" x14ac:dyDescent="0.35">
      <c r="A71926" s="3">
        <v>2017</v>
      </c>
      <c r="B71926" s="4">
        <v>23</v>
      </c>
      <c r="C71926" s="4">
        <v>1343</v>
      </c>
      <c r="D71926" s="4">
        <v>71</v>
      </c>
      <c r="E71926" s="4">
        <v>1248</v>
      </c>
      <c r="F71926" s="4">
        <v>55</v>
      </c>
      <c r="G71926">
        <f>COUNTIFS(Table1[Season], A71926, Table1[TeamID],C71926, Table1[InTourn],1)</f>
        <v>1</v>
      </c>
      <c r="H71926">
        <f>COUNTIFS(Table1[Season], A71926, Table1[TeamID],E71926, Table1[InTourn], 1)</f>
        <v>0</v>
      </c>
    </row>
    <row r="71927" spans="1:8" x14ac:dyDescent="0.35">
      <c r="A71927" s="5">
        <v>2017</v>
      </c>
      <c r="B71927" s="6">
        <v>23</v>
      </c>
      <c r="C71927" s="6">
        <v>1345</v>
      </c>
      <c r="D71927" s="6">
        <v>96</v>
      </c>
      <c r="E71927" s="6">
        <v>1120</v>
      </c>
      <c r="F71927" s="6">
        <v>71</v>
      </c>
      <c r="G71927">
        <f>COUNTIFS(Table1[Season], A71927, Table1[TeamID],C71927, Table1[InTourn],1)</f>
        <v>1</v>
      </c>
      <c r="H71927">
        <f>COUNTIFS(Table1[Season], A71927, Table1[TeamID],E71927, Table1[InTourn], 1)</f>
        <v>0</v>
      </c>
    </row>
    <row r="71928" spans="1:8" x14ac:dyDescent="0.35">
      <c r="A71928" s="3">
        <v>2017</v>
      </c>
      <c r="B71928" s="4">
        <v>23</v>
      </c>
      <c r="C71928" s="4">
        <v>1349</v>
      </c>
      <c r="D71928" s="4">
        <v>80</v>
      </c>
      <c r="E71928" s="4">
        <v>1175</v>
      </c>
      <c r="F71928" s="4">
        <v>58</v>
      </c>
      <c r="G71928">
        <f>COUNTIFS(Table1[Season], A71928, Table1[TeamID],C71928, Table1[InTourn],1)</f>
        <v>0</v>
      </c>
      <c r="H71928">
        <f>COUNTIFS(Table1[Season], A71928, Table1[TeamID],E71928, Table1[InTourn], 1)</f>
        <v>0</v>
      </c>
    </row>
    <row r="71929" spans="1:8" x14ac:dyDescent="0.35">
      <c r="A71929" s="5">
        <v>2017</v>
      </c>
      <c r="B71929" s="6">
        <v>23</v>
      </c>
      <c r="C71929" s="6">
        <v>1353</v>
      </c>
      <c r="D71929" s="6">
        <v>66</v>
      </c>
      <c r="E71929" s="6">
        <v>1317</v>
      </c>
      <c r="F71929" s="6">
        <v>53</v>
      </c>
      <c r="G71929">
        <f>COUNTIFS(Table1[Season], A71929, Table1[TeamID],C71929, Table1[InTourn],1)</f>
        <v>0</v>
      </c>
      <c r="H71929">
        <f>COUNTIFS(Table1[Season], A71929, Table1[TeamID],E71929, Table1[InTourn], 1)</f>
        <v>0</v>
      </c>
    </row>
    <row r="71930" spans="1:8" x14ac:dyDescent="0.35">
      <c r="A71930" s="3">
        <v>2017</v>
      </c>
      <c r="B71930" s="4">
        <v>23</v>
      </c>
      <c r="C71930" s="4">
        <v>1362</v>
      </c>
      <c r="D71930" s="4">
        <v>79</v>
      </c>
      <c r="E71930" s="4">
        <v>1407</v>
      </c>
      <c r="F71930" s="4">
        <v>67</v>
      </c>
      <c r="G71930">
        <f>COUNTIFS(Table1[Season], A71930, Table1[TeamID],C71930, Table1[InTourn],1)</f>
        <v>0</v>
      </c>
      <c r="H71930">
        <f>COUNTIFS(Table1[Season], A71930, Table1[TeamID],E71930, Table1[InTourn], 1)</f>
        <v>1</v>
      </c>
    </row>
    <row r="71931" spans="1:8" x14ac:dyDescent="0.35">
      <c r="A71931" s="5">
        <v>2017</v>
      </c>
      <c r="B71931" s="6">
        <v>23</v>
      </c>
      <c r="C71931" s="6">
        <v>1368</v>
      </c>
      <c r="D71931" s="6">
        <v>72</v>
      </c>
      <c r="E71931" s="6">
        <v>1431</v>
      </c>
      <c r="F71931" s="6">
        <v>56</v>
      </c>
      <c r="G71931">
        <f>COUNTIFS(Table1[Season], A71931, Table1[TeamID],C71931, Table1[InTourn],1)</f>
        <v>0</v>
      </c>
      <c r="H71931">
        <f>COUNTIFS(Table1[Season], A71931, Table1[TeamID],E71931, Table1[InTourn], 1)</f>
        <v>0</v>
      </c>
    </row>
    <row r="71932" spans="1:8" x14ac:dyDescent="0.35">
      <c r="A71932" s="3">
        <v>2017</v>
      </c>
      <c r="B71932" s="4">
        <v>23</v>
      </c>
      <c r="C71932" s="4">
        <v>1373</v>
      </c>
      <c r="D71932" s="4">
        <v>66</v>
      </c>
      <c r="E71932" s="4">
        <v>1115</v>
      </c>
      <c r="F71932" s="4">
        <v>43</v>
      </c>
      <c r="G71932">
        <f>COUNTIFS(Table1[Season], A71932, Table1[TeamID],C71932, Table1[InTourn],1)</f>
        <v>0</v>
      </c>
      <c r="H71932">
        <f>COUNTIFS(Table1[Season], A71932, Table1[TeamID],E71932, Table1[InTourn], 1)</f>
        <v>0</v>
      </c>
    </row>
    <row r="71933" spans="1:8" x14ac:dyDescent="0.35">
      <c r="A71933" s="5">
        <v>2017</v>
      </c>
      <c r="B71933" s="6">
        <v>23</v>
      </c>
      <c r="C71933" s="6">
        <v>1376</v>
      </c>
      <c r="D71933" s="6">
        <v>61</v>
      </c>
      <c r="E71933" s="6">
        <v>1276</v>
      </c>
      <c r="F71933" s="6">
        <v>46</v>
      </c>
      <c r="G71933">
        <f>COUNTIFS(Table1[Season], A71933, Table1[TeamID],C71933, Table1[InTourn],1)</f>
        <v>1</v>
      </c>
      <c r="H71933">
        <f>COUNTIFS(Table1[Season], A71933, Table1[TeamID],E71933, Table1[InTourn], 1)</f>
        <v>1</v>
      </c>
    </row>
    <row r="71934" spans="1:8" x14ac:dyDescent="0.35">
      <c r="A71934" s="3">
        <v>2017</v>
      </c>
      <c r="B71934" s="4">
        <v>23</v>
      </c>
      <c r="C71934" s="4">
        <v>1382</v>
      </c>
      <c r="D71934" s="4">
        <v>89</v>
      </c>
      <c r="E71934" s="4">
        <v>1337</v>
      </c>
      <c r="F71934" s="4">
        <v>63</v>
      </c>
      <c r="G71934">
        <f>COUNTIFS(Table1[Season], A71934, Table1[TeamID],C71934, Table1[InTourn],1)</f>
        <v>0</v>
      </c>
      <c r="H71934">
        <f>COUNTIFS(Table1[Season], A71934, Table1[TeamID],E71934, Table1[InTourn], 1)</f>
        <v>0</v>
      </c>
    </row>
    <row r="71935" spans="1:8" x14ac:dyDescent="0.35">
      <c r="A71935" s="5">
        <v>2017</v>
      </c>
      <c r="B71935" s="6">
        <v>23</v>
      </c>
      <c r="C71935" s="6">
        <v>1384</v>
      </c>
      <c r="D71935" s="6">
        <v>87</v>
      </c>
      <c r="E71935" s="6">
        <v>1255</v>
      </c>
      <c r="F71935" s="6">
        <v>72</v>
      </c>
      <c r="G71935">
        <f>COUNTIFS(Table1[Season], A71935, Table1[TeamID],C71935, Table1[InTourn],1)</f>
        <v>0</v>
      </c>
      <c r="H71935">
        <f>COUNTIFS(Table1[Season], A71935, Table1[TeamID],E71935, Table1[InTourn], 1)</f>
        <v>0</v>
      </c>
    </row>
    <row r="71936" spans="1:8" x14ac:dyDescent="0.35">
      <c r="A71936" s="3">
        <v>2017</v>
      </c>
      <c r="B71936" s="4">
        <v>23</v>
      </c>
      <c r="C71936" s="4">
        <v>1398</v>
      </c>
      <c r="D71936" s="4">
        <v>72</v>
      </c>
      <c r="E71936" s="4">
        <v>1145</v>
      </c>
      <c r="F71936" s="4">
        <v>58</v>
      </c>
      <c r="G71936">
        <f>COUNTIFS(Table1[Season], A71936, Table1[TeamID],C71936, Table1[InTourn],1)</f>
        <v>0</v>
      </c>
      <c r="H71936">
        <f>COUNTIFS(Table1[Season], A71936, Table1[TeamID],E71936, Table1[InTourn], 1)</f>
        <v>0</v>
      </c>
    </row>
    <row r="71937" spans="1:8" x14ac:dyDescent="0.35">
      <c r="A71937" s="5">
        <v>2017</v>
      </c>
      <c r="B71937" s="6">
        <v>23</v>
      </c>
      <c r="C71937" s="6">
        <v>1403</v>
      </c>
      <c r="D71937" s="6">
        <v>75</v>
      </c>
      <c r="E71937" s="6">
        <v>1429</v>
      </c>
      <c r="F71937" s="6">
        <v>51</v>
      </c>
      <c r="G71937">
        <f>COUNTIFS(Table1[Season], A71937, Table1[TeamID],C71937, Table1[InTourn],1)</f>
        <v>0</v>
      </c>
      <c r="H71937">
        <f>COUNTIFS(Table1[Season], A71937, Table1[TeamID],E71937, Table1[InTourn], 1)</f>
        <v>0</v>
      </c>
    </row>
    <row r="71938" spans="1:8" x14ac:dyDescent="0.35">
      <c r="A71938" s="3">
        <v>2017</v>
      </c>
      <c r="B71938" s="4">
        <v>23</v>
      </c>
      <c r="C71938" s="4">
        <v>1404</v>
      </c>
      <c r="D71938" s="4">
        <v>66</v>
      </c>
      <c r="E71938" s="4">
        <v>1182</v>
      </c>
      <c r="F71938" s="4">
        <v>63</v>
      </c>
      <c r="G71938">
        <f>COUNTIFS(Table1[Season], A71938, Table1[TeamID],C71938, Table1[InTourn],1)</f>
        <v>0</v>
      </c>
      <c r="H71938">
        <f>COUNTIFS(Table1[Season], A71938, Table1[TeamID],E71938, Table1[InTourn], 1)</f>
        <v>0</v>
      </c>
    </row>
    <row r="71939" spans="1:8" x14ac:dyDescent="0.35">
      <c r="A71939" s="5">
        <v>2017</v>
      </c>
      <c r="B71939" s="6">
        <v>23</v>
      </c>
      <c r="C71939" s="6">
        <v>1418</v>
      </c>
      <c r="D71939" s="6">
        <v>82</v>
      </c>
      <c r="E71939" s="6">
        <v>1241</v>
      </c>
      <c r="F71939" s="6">
        <v>70</v>
      </c>
      <c r="G71939">
        <f>COUNTIFS(Table1[Season], A71939, Table1[TeamID],C71939, Table1[InTourn],1)</f>
        <v>0</v>
      </c>
      <c r="H71939">
        <f>COUNTIFS(Table1[Season], A71939, Table1[TeamID],E71939, Table1[InTourn], 1)</f>
        <v>0</v>
      </c>
    </row>
    <row r="71940" spans="1:8" x14ac:dyDescent="0.35">
      <c r="A71940" s="3">
        <v>2017</v>
      </c>
      <c r="B71940" s="4">
        <v>23</v>
      </c>
      <c r="C71940" s="4">
        <v>1426</v>
      </c>
      <c r="D71940" s="4">
        <v>80</v>
      </c>
      <c r="E71940" s="4">
        <v>1291</v>
      </c>
      <c r="F71940" s="4">
        <v>71</v>
      </c>
      <c r="G71940">
        <f>COUNTIFS(Table1[Season], A71940, Table1[TeamID],C71940, Table1[InTourn],1)</f>
        <v>0</v>
      </c>
      <c r="H71940">
        <f>COUNTIFS(Table1[Season], A71940, Table1[TeamID],E71940, Table1[InTourn], 1)</f>
        <v>1</v>
      </c>
    </row>
    <row r="71941" spans="1:8" x14ac:dyDescent="0.35">
      <c r="A71941" s="5">
        <v>2017</v>
      </c>
      <c r="B71941" s="6">
        <v>23</v>
      </c>
      <c r="C71941" s="6">
        <v>1430</v>
      </c>
      <c r="D71941" s="6">
        <v>88</v>
      </c>
      <c r="E71941" s="6">
        <v>1176</v>
      </c>
      <c r="F71941" s="6">
        <v>85</v>
      </c>
      <c r="G71941">
        <f>COUNTIFS(Table1[Season], A71941, Table1[TeamID],C71941, Table1[InTourn],1)</f>
        <v>0</v>
      </c>
      <c r="H71941">
        <f>COUNTIFS(Table1[Season], A71941, Table1[TeamID],E71941, Table1[InTourn], 1)</f>
        <v>0</v>
      </c>
    </row>
    <row r="71942" spans="1:8" x14ac:dyDescent="0.35">
      <c r="A71942" s="3">
        <v>2017</v>
      </c>
      <c r="B71942" s="4">
        <v>23</v>
      </c>
      <c r="C71942" s="4">
        <v>1434</v>
      </c>
      <c r="D71942" s="4">
        <v>92</v>
      </c>
      <c r="E71942" s="4">
        <v>1140</v>
      </c>
      <c r="F71942" s="4">
        <v>89</v>
      </c>
      <c r="G71942">
        <f>COUNTIFS(Table1[Season], A71942, Table1[TeamID],C71942, Table1[InTourn],1)</f>
        <v>0</v>
      </c>
      <c r="H71942">
        <f>COUNTIFS(Table1[Season], A71942, Table1[TeamID],E71942, Table1[InTourn], 1)</f>
        <v>0</v>
      </c>
    </row>
    <row r="71943" spans="1:8" x14ac:dyDescent="0.35">
      <c r="A71943" s="5">
        <v>2017</v>
      </c>
      <c r="B71943" s="6">
        <v>23</v>
      </c>
      <c r="C71943" s="6">
        <v>1437</v>
      </c>
      <c r="D71943" s="6">
        <v>63</v>
      </c>
      <c r="E71943" s="6">
        <v>1158</v>
      </c>
      <c r="F71943" s="6">
        <v>47</v>
      </c>
      <c r="G71943">
        <f>COUNTIFS(Table1[Season], A71943, Table1[TeamID],C71943, Table1[InTourn],1)</f>
        <v>1</v>
      </c>
      <c r="H71943">
        <f>COUNTIFS(Table1[Season], A71943, Table1[TeamID],E71943, Table1[InTourn], 1)</f>
        <v>0</v>
      </c>
    </row>
    <row r="71944" spans="1:8" x14ac:dyDescent="0.35">
      <c r="A71944" s="3">
        <v>2017</v>
      </c>
      <c r="B71944" s="4">
        <v>23</v>
      </c>
      <c r="C71944" s="4">
        <v>1448</v>
      </c>
      <c r="D71944" s="4">
        <v>86</v>
      </c>
      <c r="E71944" s="4">
        <v>1157</v>
      </c>
      <c r="F71944" s="4">
        <v>74</v>
      </c>
      <c r="G71944">
        <f>COUNTIFS(Table1[Season], A71944, Table1[TeamID],C71944, Table1[InTourn],1)</f>
        <v>1</v>
      </c>
      <c r="H71944">
        <f>COUNTIFS(Table1[Season], A71944, Table1[TeamID],E71944, Table1[InTourn], 1)</f>
        <v>0</v>
      </c>
    </row>
    <row r="71945" spans="1:8" x14ac:dyDescent="0.35">
      <c r="A71945" s="5">
        <v>2017</v>
      </c>
      <c r="B71945" s="6">
        <v>23</v>
      </c>
      <c r="C71945" s="6">
        <v>1455</v>
      </c>
      <c r="D71945" s="6">
        <v>82</v>
      </c>
      <c r="E71945" s="6">
        <v>1261</v>
      </c>
      <c r="F71945" s="6">
        <v>47</v>
      </c>
      <c r="G71945">
        <f>COUNTIFS(Table1[Season], A71945, Table1[TeamID],C71945, Table1[InTourn],1)</f>
        <v>1</v>
      </c>
      <c r="H71945">
        <f>COUNTIFS(Table1[Season], A71945, Table1[TeamID],E71945, Table1[InTourn], 1)</f>
        <v>0</v>
      </c>
    </row>
    <row r="71946" spans="1:8" x14ac:dyDescent="0.35">
      <c r="A71946" s="3">
        <v>2017</v>
      </c>
      <c r="B71946" s="4">
        <v>24</v>
      </c>
      <c r="C71946" s="4">
        <v>1112</v>
      </c>
      <c r="D71946" s="4">
        <v>69</v>
      </c>
      <c r="E71946" s="4">
        <v>1365</v>
      </c>
      <c r="F71946" s="4">
        <v>61</v>
      </c>
      <c r="G71946">
        <f>COUNTIFS(Table1[Season], A71946, Table1[TeamID],C71946, Table1[InTourn],1)</f>
        <v>1</v>
      </c>
      <c r="H71946">
        <f>COUNTIFS(Table1[Season], A71946, Table1[TeamID],E71946, Table1[InTourn], 1)</f>
        <v>0</v>
      </c>
    </row>
    <row r="71947" spans="1:8" x14ac:dyDescent="0.35">
      <c r="A71947" s="5">
        <v>2017</v>
      </c>
      <c r="B71947" s="6">
        <v>24</v>
      </c>
      <c r="C71947" s="6">
        <v>1124</v>
      </c>
      <c r="D71947" s="6">
        <v>73</v>
      </c>
      <c r="E71947" s="6">
        <v>1277</v>
      </c>
      <c r="F71947" s="6">
        <v>58</v>
      </c>
      <c r="G71947">
        <f>COUNTIFS(Table1[Season], A71947, Table1[TeamID],C71947, Table1[InTourn],1)</f>
        <v>1</v>
      </c>
      <c r="H71947">
        <f>COUNTIFS(Table1[Season], A71947, Table1[TeamID],E71947, Table1[InTourn], 1)</f>
        <v>1</v>
      </c>
    </row>
    <row r="71948" spans="1:8" x14ac:dyDescent="0.35">
      <c r="A71948" s="3">
        <v>2017</v>
      </c>
      <c r="B71948" s="4">
        <v>24</v>
      </c>
      <c r="C71948" s="4">
        <v>1127</v>
      </c>
      <c r="D71948" s="4">
        <v>72</v>
      </c>
      <c r="E71948" s="4">
        <v>1253</v>
      </c>
      <c r="F71948" s="4">
        <v>64</v>
      </c>
      <c r="G71948">
        <f>COUNTIFS(Table1[Season], A71948, Table1[TeamID],C71948, Table1[InTourn],1)</f>
        <v>0</v>
      </c>
      <c r="H71948">
        <f>COUNTIFS(Table1[Season], A71948, Table1[TeamID],E71948, Table1[InTourn], 1)</f>
        <v>0</v>
      </c>
    </row>
    <row r="71949" spans="1:8" x14ac:dyDescent="0.35">
      <c r="A71949" s="5">
        <v>2017</v>
      </c>
      <c r="B71949" s="6">
        <v>24</v>
      </c>
      <c r="C71949" s="6">
        <v>1137</v>
      </c>
      <c r="D71949" s="6">
        <v>84</v>
      </c>
      <c r="E71949" s="6">
        <v>1313</v>
      </c>
      <c r="F71949" s="6">
        <v>58</v>
      </c>
      <c r="G71949">
        <f>COUNTIFS(Table1[Season], A71949, Table1[TeamID],C71949, Table1[InTourn],1)</f>
        <v>1</v>
      </c>
      <c r="H71949">
        <f>COUNTIFS(Table1[Season], A71949, Table1[TeamID],E71949, Table1[InTourn], 1)</f>
        <v>0</v>
      </c>
    </row>
    <row r="71950" spans="1:8" x14ac:dyDescent="0.35">
      <c r="A71950" s="3">
        <v>2017</v>
      </c>
      <c r="B71950" s="4">
        <v>24</v>
      </c>
      <c r="C71950" s="4">
        <v>1139</v>
      </c>
      <c r="D71950" s="4">
        <v>76</v>
      </c>
      <c r="E71950" s="4">
        <v>1435</v>
      </c>
      <c r="F71950" s="4">
        <v>66</v>
      </c>
      <c r="G71950">
        <f>COUNTIFS(Table1[Season], A71950, Table1[TeamID],C71950, Table1[InTourn],1)</f>
        <v>1</v>
      </c>
      <c r="H71950">
        <f>COUNTIFS(Table1[Season], A71950, Table1[TeamID],E71950, Table1[InTourn], 1)</f>
        <v>1</v>
      </c>
    </row>
    <row r="71951" spans="1:8" x14ac:dyDescent="0.35">
      <c r="A71951" s="5">
        <v>2017</v>
      </c>
      <c r="B71951" s="6">
        <v>24</v>
      </c>
      <c r="C71951" s="6">
        <v>1196</v>
      </c>
      <c r="D71951" s="6">
        <v>81</v>
      </c>
      <c r="E71951" s="6">
        <v>1371</v>
      </c>
      <c r="F71951" s="6">
        <v>76</v>
      </c>
      <c r="G71951">
        <f>COUNTIFS(Table1[Season], A71951, Table1[TeamID],C71951, Table1[InTourn],1)</f>
        <v>1</v>
      </c>
      <c r="H71951">
        <f>COUNTIFS(Table1[Season], A71951, Table1[TeamID],E71951, Table1[InTourn], 1)</f>
        <v>1</v>
      </c>
    </row>
    <row r="71952" spans="1:8" x14ac:dyDescent="0.35">
      <c r="A71952" s="3">
        <v>2017</v>
      </c>
      <c r="B71952" s="4">
        <v>24</v>
      </c>
      <c r="C71952" s="4">
        <v>1211</v>
      </c>
      <c r="D71952" s="4">
        <v>82</v>
      </c>
      <c r="E71952" s="4">
        <v>1346</v>
      </c>
      <c r="F71952" s="4">
        <v>62</v>
      </c>
      <c r="G71952">
        <f>COUNTIFS(Table1[Season], A71952, Table1[TeamID],C71952, Table1[InTourn],1)</f>
        <v>1</v>
      </c>
      <c r="H71952">
        <f>COUNTIFS(Table1[Season], A71952, Table1[TeamID],E71952, Table1[InTourn], 1)</f>
        <v>0</v>
      </c>
    </row>
    <row r="71953" spans="1:8" x14ac:dyDescent="0.35">
      <c r="A71953" s="5">
        <v>2017</v>
      </c>
      <c r="B71953" s="6">
        <v>24</v>
      </c>
      <c r="C71953" s="6">
        <v>1233</v>
      </c>
      <c r="D71953" s="6">
        <v>64</v>
      </c>
      <c r="E71953" s="6">
        <v>1179</v>
      </c>
      <c r="F71953" s="6">
        <v>53</v>
      </c>
      <c r="G71953">
        <f>COUNTIFS(Table1[Season], A71953, Table1[TeamID],C71953, Table1[InTourn],1)</f>
        <v>1</v>
      </c>
      <c r="H71953">
        <f>COUNTIFS(Table1[Season], A71953, Table1[TeamID],E71953, Table1[InTourn], 1)</f>
        <v>0</v>
      </c>
    </row>
    <row r="71954" spans="1:8" x14ac:dyDescent="0.35">
      <c r="A71954" s="3">
        <v>2017</v>
      </c>
      <c r="B71954" s="4">
        <v>24</v>
      </c>
      <c r="C71954" s="4">
        <v>1235</v>
      </c>
      <c r="D71954" s="4">
        <v>73</v>
      </c>
      <c r="E71954" s="4">
        <v>1232</v>
      </c>
      <c r="F71954" s="4">
        <v>71</v>
      </c>
      <c r="G71954">
        <f>COUNTIFS(Table1[Season], A71954, Table1[TeamID],C71954, Table1[InTourn],1)</f>
        <v>1</v>
      </c>
      <c r="H71954">
        <f>COUNTIFS(Table1[Season], A71954, Table1[TeamID],E71954, Table1[InTourn], 1)</f>
        <v>0</v>
      </c>
    </row>
    <row r="71955" spans="1:8" x14ac:dyDescent="0.35">
      <c r="A71955" s="5">
        <v>2017</v>
      </c>
      <c r="B71955" s="6">
        <v>24</v>
      </c>
      <c r="C71955" s="6">
        <v>1257</v>
      </c>
      <c r="D71955" s="6">
        <v>62</v>
      </c>
      <c r="E71955" s="6">
        <v>1455</v>
      </c>
      <c r="F71955" s="6">
        <v>52</v>
      </c>
      <c r="G71955">
        <f>COUNTIFS(Table1[Season], A71955, Table1[TeamID],C71955, Table1[InTourn],1)</f>
        <v>1</v>
      </c>
      <c r="H71955">
        <f>COUNTIFS(Table1[Season], A71955, Table1[TeamID],E71955, Table1[InTourn], 1)</f>
        <v>1</v>
      </c>
    </row>
    <row r="71956" spans="1:8" x14ac:dyDescent="0.35">
      <c r="A71956" s="3">
        <v>2017</v>
      </c>
      <c r="B71956" s="4">
        <v>24</v>
      </c>
      <c r="C71956" s="4">
        <v>1261</v>
      </c>
      <c r="D71956" s="4">
        <v>66</v>
      </c>
      <c r="E71956" s="4">
        <v>1330</v>
      </c>
      <c r="F71956" s="4">
        <v>60</v>
      </c>
      <c r="G71956">
        <f>COUNTIFS(Table1[Season], A71956, Table1[TeamID],C71956, Table1[InTourn],1)</f>
        <v>0</v>
      </c>
      <c r="H71956">
        <f>COUNTIFS(Table1[Season], A71956, Table1[TeamID],E71956, Table1[InTourn], 1)</f>
        <v>0</v>
      </c>
    </row>
    <row r="71957" spans="1:8" x14ac:dyDescent="0.35">
      <c r="A71957" s="5">
        <v>2017</v>
      </c>
      <c r="B71957" s="6">
        <v>24</v>
      </c>
      <c r="C71957" s="6">
        <v>1274</v>
      </c>
      <c r="D71957" s="6">
        <v>67</v>
      </c>
      <c r="E71957" s="6">
        <v>1390</v>
      </c>
      <c r="F71957" s="6">
        <v>53</v>
      </c>
      <c r="G71957">
        <f>COUNTIFS(Table1[Season], A71957, Table1[TeamID],C71957, Table1[InTourn],1)</f>
        <v>1</v>
      </c>
      <c r="H71957">
        <f>COUNTIFS(Table1[Season], A71957, Table1[TeamID],E71957, Table1[InTourn], 1)</f>
        <v>0</v>
      </c>
    </row>
    <row r="71958" spans="1:8" x14ac:dyDescent="0.35">
      <c r="A71958" s="3">
        <v>2017</v>
      </c>
      <c r="B71958" s="4">
        <v>24</v>
      </c>
      <c r="C71958" s="4">
        <v>1279</v>
      </c>
      <c r="D71958" s="4">
        <v>86</v>
      </c>
      <c r="E71958" s="4">
        <v>1285</v>
      </c>
      <c r="F71958" s="4">
        <v>81</v>
      </c>
      <c r="G71958">
        <f>COUNTIFS(Table1[Season], A71958, Table1[TeamID],C71958, Table1[InTourn],1)</f>
        <v>0</v>
      </c>
      <c r="H71958">
        <f>COUNTIFS(Table1[Season], A71958, Table1[TeamID],E71958, Table1[InTourn], 1)</f>
        <v>0</v>
      </c>
    </row>
    <row r="71959" spans="1:8" x14ac:dyDescent="0.35">
      <c r="A71959" s="5">
        <v>2017</v>
      </c>
      <c r="B71959" s="6">
        <v>24</v>
      </c>
      <c r="C71959" s="6">
        <v>1294</v>
      </c>
      <c r="D71959" s="6">
        <v>81</v>
      </c>
      <c r="E71959" s="6">
        <v>1357</v>
      </c>
      <c r="F71959" s="6">
        <v>59</v>
      </c>
      <c r="G71959">
        <f>COUNTIFS(Table1[Season], A71959, Table1[TeamID],C71959, Table1[InTourn],1)</f>
        <v>0</v>
      </c>
      <c r="H71959">
        <f>COUNTIFS(Table1[Season], A71959, Table1[TeamID],E71959, Table1[InTourn], 1)</f>
        <v>0</v>
      </c>
    </row>
    <row r="71960" spans="1:8" x14ac:dyDescent="0.35">
      <c r="A71960" s="3">
        <v>2017</v>
      </c>
      <c r="B71960" s="4">
        <v>24</v>
      </c>
      <c r="C71960" s="4">
        <v>1304</v>
      </c>
      <c r="D71960" s="4">
        <v>80</v>
      </c>
      <c r="E71960" s="4">
        <v>1173</v>
      </c>
      <c r="F71960" s="4">
        <v>78</v>
      </c>
      <c r="G71960">
        <f>COUNTIFS(Table1[Season], A71960, Table1[TeamID],C71960, Table1[InTourn],1)</f>
        <v>0</v>
      </c>
      <c r="H71960">
        <f>COUNTIFS(Table1[Season], A71960, Table1[TeamID],E71960, Table1[InTourn], 1)</f>
        <v>1</v>
      </c>
    </row>
    <row r="71961" spans="1:8" x14ac:dyDescent="0.35">
      <c r="A71961" s="5">
        <v>2017</v>
      </c>
      <c r="B71961" s="6">
        <v>24</v>
      </c>
      <c r="C71961" s="6">
        <v>1396</v>
      </c>
      <c r="D71961" s="6">
        <v>89</v>
      </c>
      <c r="E71961" s="6">
        <v>1199</v>
      </c>
      <c r="F71961" s="6">
        <v>86</v>
      </c>
      <c r="G71961">
        <f>COUNTIFS(Table1[Season], A71961, Table1[TeamID],C71961, Table1[InTourn],1)</f>
        <v>0</v>
      </c>
      <c r="H71961">
        <f>COUNTIFS(Table1[Season], A71961, Table1[TeamID],E71961, Table1[InTourn], 1)</f>
        <v>1</v>
      </c>
    </row>
    <row r="71962" spans="1:8" x14ac:dyDescent="0.35">
      <c r="A71962" s="3">
        <v>2017</v>
      </c>
      <c r="B71962" s="4">
        <v>24</v>
      </c>
      <c r="C71962" s="4">
        <v>1401</v>
      </c>
      <c r="D71962" s="4">
        <v>95</v>
      </c>
      <c r="E71962" s="4">
        <v>1169</v>
      </c>
      <c r="F71962" s="4">
        <v>73</v>
      </c>
      <c r="G71962">
        <f>COUNTIFS(Table1[Season], A71962, Table1[TeamID],C71962, Table1[InTourn],1)</f>
        <v>0</v>
      </c>
      <c r="H71962">
        <f>COUNTIFS(Table1[Season], A71962, Table1[TeamID],E71962, Table1[InTourn], 1)</f>
        <v>0</v>
      </c>
    </row>
    <row r="71963" spans="1:8" x14ac:dyDescent="0.35">
      <c r="A71963" s="5">
        <v>2017</v>
      </c>
      <c r="B71963" s="6">
        <v>24</v>
      </c>
      <c r="C71963" s="6">
        <v>1417</v>
      </c>
      <c r="D71963" s="6">
        <v>99</v>
      </c>
      <c r="E71963" s="6">
        <v>1339</v>
      </c>
      <c r="F71963" s="6">
        <v>77</v>
      </c>
      <c r="G71963">
        <f>COUNTIFS(Table1[Season], A71963, Table1[TeamID],C71963, Table1[InTourn],1)</f>
        <v>1</v>
      </c>
      <c r="H71963">
        <f>COUNTIFS(Table1[Season], A71963, Table1[TeamID],E71963, Table1[InTourn], 1)</f>
        <v>0</v>
      </c>
    </row>
    <row r="71964" spans="1:8" x14ac:dyDescent="0.35">
      <c r="A71964" s="3">
        <v>2017</v>
      </c>
      <c r="B71964" s="4">
        <v>24</v>
      </c>
      <c r="C71964" s="4">
        <v>1433</v>
      </c>
      <c r="D71964" s="4">
        <v>75</v>
      </c>
      <c r="E71964" s="4">
        <v>1385</v>
      </c>
      <c r="F71964" s="4">
        <v>69</v>
      </c>
      <c r="G71964">
        <f>COUNTIFS(Table1[Season], A71964, Table1[TeamID],C71964, Table1[InTourn],1)</f>
        <v>1</v>
      </c>
      <c r="H71964">
        <f>COUNTIFS(Table1[Season], A71964, Table1[TeamID],E71964, Table1[InTourn], 1)</f>
        <v>0</v>
      </c>
    </row>
    <row r="71965" spans="1:8" x14ac:dyDescent="0.35">
      <c r="A71965" s="5">
        <v>2017</v>
      </c>
      <c r="B71965" s="6">
        <v>24</v>
      </c>
      <c r="C71965" s="6">
        <v>1439</v>
      </c>
      <c r="D71965" s="6">
        <v>92</v>
      </c>
      <c r="E71965" s="6">
        <v>1307</v>
      </c>
      <c r="F71965" s="6">
        <v>72</v>
      </c>
      <c r="G71965">
        <f>COUNTIFS(Table1[Season], A71965, Table1[TeamID],C71965, Table1[InTourn],1)</f>
        <v>1</v>
      </c>
      <c r="H71965">
        <f>COUNTIFS(Table1[Season], A71965, Table1[TeamID],E71965, Table1[InTourn], 1)</f>
        <v>0</v>
      </c>
    </row>
    <row r="71966" spans="1:8" x14ac:dyDescent="0.35">
      <c r="A71966" s="3">
        <v>2017</v>
      </c>
      <c r="B71966" s="4">
        <v>24</v>
      </c>
      <c r="C71966" s="4">
        <v>1451</v>
      </c>
      <c r="D71966" s="4">
        <v>86</v>
      </c>
      <c r="E71966" s="4">
        <v>1413</v>
      </c>
      <c r="F71966" s="4">
        <v>58</v>
      </c>
      <c r="G71966">
        <f>COUNTIFS(Table1[Season], A71966, Table1[TeamID],C71966, Table1[InTourn],1)</f>
        <v>0</v>
      </c>
      <c r="H71966">
        <f>COUNTIFS(Table1[Season], A71966, Table1[TeamID],E71966, Table1[InTourn], 1)</f>
        <v>1</v>
      </c>
    </row>
    <row r="71967" spans="1:8" x14ac:dyDescent="0.35">
      <c r="A71967" s="5">
        <v>2017</v>
      </c>
      <c r="B71967" s="6">
        <v>24</v>
      </c>
      <c r="C71967" s="6">
        <v>1452</v>
      </c>
      <c r="D71967" s="6">
        <v>89</v>
      </c>
      <c r="E71967" s="6">
        <v>1228</v>
      </c>
      <c r="F71967" s="6">
        <v>57</v>
      </c>
      <c r="G71967">
        <f>COUNTIFS(Table1[Season], A71967, Table1[TeamID],C71967, Table1[InTourn],1)</f>
        <v>1</v>
      </c>
      <c r="H71967">
        <f>COUNTIFS(Table1[Season], A71967, Table1[TeamID],E71967, Table1[InTourn], 1)</f>
        <v>0</v>
      </c>
    </row>
    <row r="71968" spans="1:8" x14ac:dyDescent="0.35">
      <c r="A71968" s="3">
        <v>2017</v>
      </c>
      <c r="B71968" s="4">
        <v>25</v>
      </c>
      <c r="C71968" s="4">
        <v>1103</v>
      </c>
      <c r="D71968" s="4">
        <v>84</v>
      </c>
      <c r="E71968" s="4">
        <v>1102</v>
      </c>
      <c r="F71968" s="4">
        <v>75</v>
      </c>
      <c r="G71968">
        <f>COUNTIFS(Table1[Season], A71968, Table1[TeamID],C71968, Table1[InTourn],1)</f>
        <v>0</v>
      </c>
      <c r="H71968">
        <f>COUNTIFS(Table1[Season], A71968, Table1[TeamID],E71968, Table1[InTourn], 1)</f>
        <v>0</v>
      </c>
    </row>
    <row r="71969" spans="1:8" x14ac:dyDescent="0.35">
      <c r="A71969" s="5">
        <v>2017</v>
      </c>
      <c r="B71969" s="6">
        <v>25</v>
      </c>
      <c r="C71969" s="6">
        <v>1124</v>
      </c>
      <c r="D71969" s="6">
        <v>66</v>
      </c>
      <c r="E71969" s="6">
        <v>1257</v>
      </c>
      <c r="F71969" s="6">
        <v>63</v>
      </c>
      <c r="G71969">
        <f>COUNTIFS(Table1[Season], A71969, Table1[TeamID],C71969, Table1[InTourn],1)</f>
        <v>1</v>
      </c>
      <c r="H71969">
        <f>COUNTIFS(Table1[Season], A71969, Table1[TeamID],E71969, Table1[InTourn], 1)</f>
        <v>1</v>
      </c>
    </row>
    <row r="71970" spans="1:8" x14ac:dyDescent="0.35">
      <c r="A71970" s="3">
        <v>2017</v>
      </c>
      <c r="B71970" s="4">
        <v>25</v>
      </c>
      <c r="C71970" s="4">
        <v>1129</v>
      </c>
      <c r="D71970" s="4">
        <v>82</v>
      </c>
      <c r="E71970" s="4">
        <v>1342</v>
      </c>
      <c r="F71970" s="4">
        <v>56</v>
      </c>
      <c r="G71970">
        <f>COUNTIFS(Table1[Season], A71970, Table1[TeamID],C71970, Table1[InTourn],1)</f>
        <v>0</v>
      </c>
      <c r="H71970">
        <f>COUNTIFS(Table1[Season], A71970, Table1[TeamID],E71970, Table1[InTourn], 1)</f>
        <v>0</v>
      </c>
    </row>
    <row r="71971" spans="1:8" x14ac:dyDescent="0.35">
      <c r="A71971" s="5">
        <v>2017</v>
      </c>
      <c r="B71971" s="6">
        <v>25</v>
      </c>
      <c r="C71971" s="6">
        <v>1137</v>
      </c>
      <c r="D71971" s="6">
        <v>75</v>
      </c>
      <c r="E71971" s="6">
        <v>1294</v>
      </c>
      <c r="F71971" s="6">
        <v>63</v>
      </c>
      <c r="G71971">
        <f>COUNTIFS(Table1[Season], A71971, Table1[TeamID],C71971, Table1[InTourn],1)</f>
        <v>1</v>
      </c>
      <c r="H71971">
        <f>COUNTIFS(Table1[Season], A71971, Table1[TeamID],E71971, Table1[InTourn], 1)</f>
        <v>0</v>
      </c>
    </row>
    <row r="71972" spans="1:8" x14ac:dyDescent="0.35">
      <c r="A71972" s="3">
        <v>2017</v>
      </c>
      <c r="B71972" s="4">
        <v>25</v>
      </c>
      <c r="C71972" s="4">
        <v>1139</v>
      </c>
      <c r="D71972" s="4">
        <v>69</v>
      </c>
      <c r="E71972" s="4">
        <v>1112</v>
      </c>
      <c r="F71972" s="4">
        <v>65</v>
      </c>
      <c r="G71972">
        <f>COUNTIFS(Table1[Season], A71972, Table1[TeamID],C71972, Table1[InTourn],1)</f>
        <v>1</v>
      </c>
      <c r="H71972">
        <f>COUNTIFS(Table1[Season], A71972, Table1[TeamID],E71972, Table1[InTourn], 1)</f>
        <v>1</v>
      </c>
    </row>
    <row r="71973" spans="1:8" x14ac:dyDescent="0.35">
      <c r="A71973" s="5">
        <v>2017</v>
      </c>
      <c r="B71973" s="6">
        <v>25</v>
      </c>
      <c r="C71973" s="6">
        <v>1143</v>
      </c>
      <c r="D71973" s="6">
        <v>71</v>
      </c>
      <c r="E71973" s="6">
        <v>1461</v>
      </c>
      <c r="F71973" s="6">
        <v>61</v>
      </c>
      <c r="G71973">
        <f>COUNTIFS(Table1[Season], A71973, Table1[TeamID],C71973, Table1[InTourn],1)</f>
        <v>0</v>
      </c>
      <c r="H71973">
        <f>COUNTIFS(Table1[Season], A71973, Table1[TeamID],E71973, Table1[InTourn], 1)</f>
        <v>0</v>
      </c>
    </row>
    <row r="71974" spans="1:8" x14ac:dyDescent="0.35">
      <c r="A71974" s="3">
        <v>2017</v>
      </c>
      <c r="B71974" s="4">
        <v>25</v>
      </c>
      <c r="C71974" s="4">
        <v>1155</v>
      </c>
      <c r="D71974" s="4">
        <v>83</v>
      </c>
      <c r="E71974" s="4">
        <v>1219</v>
      </c>
      <c r="F71974" s="4">
        <v>74</v>
      </c>
      <c r="G71974">
        <f>COUNTIFS(Table1[Season], A71974, Table1[TeamID],C71974, Table1[InTourn],1)</f>
        <v>0</v>
      </c>
      <c r="H71974">
        <f>COUNTIFS(Table1[Season], A71974, Table1[TeamID],E71974, Table1[InTourn], 1)</f>
        <v>0</v>
      </c>
    </row>
    <row r="71975" spans="1:8" x14ac:dyDescent="0.35">
      <c r="A71975" s="5">
        <v>2017</v>
      </c>
      <c r="B71975" s="6">
        <v>25</v>
      </c>
      <c r="C71975" s="6">
        <v>1161</v>
      </c>
      <c r="D71975" s="6">
        <v>67</v>
      </c>
      <c r="E71975" s="6">
        <v>1368</v>
      </c>
      <c r="F71975" s="6">
        <v>59</v>
      </c>
      <c r="G71975">
        <f>COUNTIFS(Table1[Season], A71975, Table1[TeamID],C71975, Table1[InTourn],1)</f>
        <v>0</v>
      </c>
      <c r="H71975">
        <f>COUNTIFS(Table1[Season], A71975, Table1[TeamID],E71975, Table1[InTourn], 1)</f>
        <v>0</v>
      </c>
    </row>
    <row r="71976" spans="1:8" x14ac:dyDescent="0.35">
      <c r="A71976" s="3">
        <v>2017</v>
      </c>
      <c r="B71976" s="4">
        <v>25</v>
      </c>
      <c r="C71976" s="4">
        <v>1173</v>
      </c>
      <c r="D71976" s="4">
        <v>84</v>
      </c>
      <c r="E71976" s="4">
        <v>1339</v>
      </c>
      <c r="F71976" s="4">
        <v>74</v>
      </c>
      <c r="G71976">
        <f>COUNTIFS(Table1[Season], A71976, Table1[TeamID],C71976, Table1[InTourn],1)</f>
        <v>1</v>
      </c>
      <c r="H71976">
        <f>COUNTIFS(Table1[Season], A71976, Table1[TeamID],E71976, Table1[InTourn], 1)</f>
        <v>0</v>
      </c>
    </row>
    <row r="71977" spans="1:8" x14ac:dyDescent="0.35">
      <c r="A71977" s="5">
        <v>2017</v>
      </c>
      <c r="B71977" s="6">
        <v>25</v>
      </c>
      <c r="C71977" s="6">
        <v>1189</v>
      </c>
      <c r="D71977" s="6">
        <v>85</v>
      </c>
      <c r="E71977" s="6">
        <v>1296</v>
      </c>
      <c r="F71977" s="6">
        <v>80</v>
      </c>
      <c r="G71977">
        <f>COUNTIFS(Table1[Season], A71977, Table1[TeamID],C71977, Table1[InTourn],1)</f>
        <v>0</v>
      </c>
      <c r="H71977">
        <f>COUNTIFS(Table1[Season], A71977, Table1[TeamID],E71977, Table1[InTourn], 1)</f>
        <v>0</v>
      </c>
    </row>
    <row r="71978" spans="1:8" x14ac:dyDescent="0.35">
      <c r="A71978" s="3">
        <v>2017</v>
      </c>
      <c r="B71978" s="4">
        <v>25</v>
      </c>
      <c r="C71978" s="4">
        <v>1190</v>
      </c>
      <c r="D71978" s="4">
        <v>86</v>
      </c>
      <c r="E71978" s="4">
        <v>1454</v>
      </c>
      <c r="F71978" s="4">
        <v>62</v>
      </c>
      <c r="G71978">
        <f>COUNTIFS(Table1[Season], A71978, Table1[TeamID],C71978, Table1[InTourn],1)</f>
        <v>1</v>
      </c>
      <c r="H71978">
        <f>COUNTIFS(Table1[Season], A71978, Table1[TeamID],E71978, Table1[InTourn], 1)</f>
        <v>0</v>
      </c>
    </row>
    <row r="71979" spans="1:8" x14ac:dyDescent="0.35">
      <c r="A71979" s="5">
        <v>2017</v>
      </c>
      <c r="B71979" s="6">
        <v>25</v>
      </c>
      <c r="C71979" s="6">
        <v>1195</v>
      </c>
      <c r="D71979" s="6">
        <v>68</v>
      </c>
      <c r="E71979" s="6">
        <v>1253</v>
      </c>
      <c r="F71979" s="6">
        <v>67</v>
      </c>
      <c r="G71979">
        <f>COUNTIFS(Table1[Season], A71979, Table1[TeamID],C71979, Table1[InTourn],1)</f>
        <v>1</v>
      </c>
      <c r="H71979">
        <f>COUNTIFS(Table1[Season], A71979, Table1[TeamID],E71979, Table1[InTourn], 1)</f>
        <v>0</v>
      </c>
    </row>
    <row r="71980" spans="1:8" x14ac:dyDescent="0.35">
      <c r="A71980" s="3">
        <v>2017</v>
      </c>
      <c r="B71980" s="4">
        <v>25</v>
      </c>
      <c r="C71980" s="4">
        <v>1199</v>
      </c>
      <c r="D71980" s="4">
        <v>72</v>
      </c>
      <c r="E71980" s="4">
        <v>1228</v>
      </c>
      <c r="F71980" s="4">
        <v>61</v>
      </c>
      <c r="G71980">
        <f>COUNTIFS(Table1[Season], A71980, Table1[TeamID],C71980, Table1[InTourn],1)</f>
        <v>1</v>
      </c>
      <c r="H71980">
        <f>COUNTIFS(Table1[Season], A71980, Table1[TeamID],E71980, Table1[InTourn], 1)</f>
        <v>0</v>
      </c>
    </row>
    <row r="71981" spans="1:8" x14ac:dyDescent="0.35">
      <c r="A71981" s="5">
        <v>2017</v>
      </c>
      <c r="B71981" s="6">
        <v>25</v>
      </c>
      <c r="C71981" s="6">
        <v>1201</v>
      </c>
      <c r="D71981" s="6">
        <v>63</v>
      </c>
      <c r="E71981" s="6">
        <v>1333</v>
      </c>
      <c r="F71981" s="6">
        <v>58</v>
      </c>
      <c r="G71981">
        <f>COUNTIFS(Table1[Season], A71981, Table1[TeamID],C71981, Table1[InTourn],1)</f>
        <v>0</v>
      </c>
      <c r="H71981">
        <f>COUNTIFS(Table1[Season], A71981, Table1[TeamID],E71981, Table1[InTourn], 1)</f>
        <v>0</v>
      </c>
    </row>
    <row r="71982" spans="1:8" x14ac:dyDescent="0.35">
      <c r="A71982" s="3">
        <v>2017</v>
      </c>
      <c r="B71982" s="4">
        <v>25</v>
      </c>
      <c r="C71982" s="4">
        <v>1204</v>
      </c>
      <c r="D71982" s="4">
        <v>83</v>
      </c>
      <c r="E71982" s="4">
        <v>1197</v>
      </c>
      <c r="F71982" s="4">
        <v>72</v>
      </c>
      <c r="G71982">
        <f>COUNTIFS(Table1[Season], A71982, Table1[TeamID],C71982, Table1[InTourn],1)</f>
        <v>0</v>
      </c>
      <c r="H71982">
        <f>COUNTIFS(Table1[Season], A71982, Table1[TeamID],E71982, Table1[InTourn], 1)</f>
        <v>0</v>
      </c>
    </row>
    <row r="71983" spans="1:8" x14ac:dyDescent="0.35">
      <c r="A71983" s="5">
        <v>2017</v>
      </c>
      <c r="B71983" s="6">
        <v>25</v>
      </c>
      <c r="C71983" s="6">
        <v>1208</v>
      </c>
      <c r="D71983" s="6">
        <v>77</v>
      </c>
      <c r="E71983" s="6">
        <v>1205</v>
      </c>
      <c r="F71983" s="6">
        <v>59</v>
      </c>
      <c r="G71983">
        <f>COUNTIFS(Table1[Season], A71983, Table1[TeamID],C71983, Table1[InTourn],1)</f>
        <v>0</v>
      </c>
      <c r="H71983">
        <f>COUNTIFS(Table1[Season], A71983, Table1[TeamID],E71983, Table1[InTourn], 1)</f>
        <v>0</v>
      </c>
    </row>
    <row r="71984" spans="1:8" x14ac:dyDescent="0.35">
      <c r="A71984" s="3">
        <v>2017</v>
      </c>
      <c r="B71984" s="4">
        <v>25</v>
      </c>
      <c r="C71984" s="4">
        <v>1211</v>
      </c>
      <c r="D71984" s="4">
        <v>77</v>
      </c>
      <c r="E71984" s="4">
        <v>1196</v>
      </c>
      <c r="F71984" s="4">
        <v>72</v>
      </c>
      <c r="G71984">
        <f>COUNTIFS(Table1[Season], A71984, Table1[TeamID],C71984, Table1[InTourn],1)</f>
        <v>1</v>
      </c>
      <c r="H71984">
        <f>COUNTIFS(Table1[Season], A71984, Table1[TeamID],E71984, Table1[InTourn], 1)</f>
        <v>1</v>
      </c>
    </row>
    <row r="71985" spans="1:8" x14ac:dyDescent="0.35">
      <c r="A71985" s="5">
        <v>2017</v>
      </c>
      <c r="B71985" s="6">
        <v>25</v>
      </c>
      <c r="C71985" s="6">
        <v>1213</v>
      </c>
      <c r="D71985" s="6">
        <v>70</v>
      </c>
      <c r="E71985" s="6">
        <v>1164</v>
      </c>
      <c r="F71985" s="6">
        <v>37</v>
      </c>
      <c r="G71985">
        <f>COUNTIFS(Table1[Season], A71985, Table1[TeamID],C71985, Table1[InTourn],1)</f>
        <v>0</v>
      </c>
      <c r="H71985">
        <f>COUNTIFS(Table1[Season], A71985, Table1[TeamID],E71985, Table1[InTourn], 1)</f>
        <v>0</v>
      </c>
    </row>
    <row r="71986" spans="1:8" x14ac:dyDescent="0.35">
      <c r="A71986" s="3">
        <v>2017</v>
      </c>
      <c r="B71986" s="4">
        <v>25</v>
      </c>
      <c r="C71986" s="4">
        <v>1221</v>
      </c>
      <c r="D71986" s="4">
        <v>73</v>
      </c>
      <c r="E71986" s="4">
        <v>1354</v>
      </c>
      <c r="F71986" s="4">
        <v>57</v>
      </c>
      <c r="G71986">
        <f>COUNTIFS(Table1[Season], A71986, Table1[TeamID],C71986, Table1[InTourn],1)</f>
        <v>0</v>
      </c>
      <c r="H71986">
        <f>COUNTIFS(Table1[Season], A71986, Table1[TeamID],E71986, Table1[InTourn], 1)</f>
        <v>0</v>
      </c>
    </row>
    <row r="71987" spans="1:8" x14ac:dyDescent="0.35">
      <c r="A71987" s="5">
        <v>2017</v>
      </c>
      <c r="B71987" s="6">
        <v>25</v>
      </c>
      <c r="C71987" s="6">
        <v>1227</v>
      </c>
      <c r="D71987" s="6">
        <v>84</v>
      </c>
      <c r="E71987" s="6">
        <v>1142</v>
      </c>
      <c r="F71987" s="6">
        <v>71</v>
      </c>
      <c r="G71987">
        <f>COUNTIFS(Table1[Season], A71987, Table1[TeamID],C71987, Table1[InTourn],1)</f>
        <v>0</v>
      </c>
      <c r="H71987">
        <f>COUNTIFS(Table1[Season], A71987, Table1[TeamID],E71987, Table1[InTourn], 1)</f>
        <v>0</v>
      </c>
    </row>
    <row r="71988" spans="1:8" x14ac:dyDescent="0.35">
      <c r="A71988" s="3">
        <v>2017</v>
      </c>
      <c r="B71988" s="4">
        <v>25</v>
      </c>
      <c r="C71988" s="4">
        <v>1233</v>
      </c>
      <c r="D71988" s="4">
        <v>76</v>
      </c>
      <c r="E71988" s="4">
        <v>1451</v>
      </c>
      <c r="F71988" s="4">
        <v>54</v>
      </c>
      <c r="G71988">
        <f>COUNTIFS(Table1[Season], A71988, Table1[TeamID],C71988, Table1[InTourn],1)</f>
        <v>1</v>
      </c>
      <c r="H71988">
        <f>COUNTIFS(Table1[Season], A71988, Table1[TeamID],E71988, Table1[InTourn], 1)</f>
        <v>0</v>
      </c>
    </row>
    <row r="71989" spans="1:8" x14ac:dyDescent="0.35">
      <c r="A71989" s="5">
        <v>2017</v>
      </c>
      <c r="B71989" s="6">
        <v>25</v>
      </c>
      <c r="C71989" s="6">
        <v>1235</v>
      </c>
      <c r="D71989" s="6">
        <v>73</v>
      </c>
      <c r="E71989" s="6">
        <v>1274</v>
      </c>
      <c r="F71989" s="6">
        <v>56</v>
      </c>
      <c r="G71989">
        <f>COUNTIFS(Table1[Season], A71989, Table1[TeamID],C71989, Table1[InTourn],1)</f>
        <v>1</v>
      </c>
      <c r="H71989">
        <f>COUNTIFS(Table1[Season], A71989, Table1[TeamID],E71989, Table1[InTourn], 1)</f>
        <v>1</v>
      </c>
    </row>
    <row r="71990" spans="1:8" x14ac:dyDescent="0.35">
      <c r="A71990" s="3">
        <v>2017</v>
      </c>
      <c r="B71990" s="4">
        <v>25</v>
      </c>
      <c r="C71990" s="4">
        <v>1240</v>
      </c>
      <c r="D71990" s="4">
        <v>61</v>
      </c>
      <c r="E71990" s="4">
        <v>1168</v>
      </c>
      <c r="F71990" s="4">
        <v>38</v>
      </c>
      <c r="G71990">
        <f>COUNTIFS(Table1[Season], A71990, Table1[TeamID],C71990, Table1[InTourn],1)</f>
        <v>1</v>
      </c>
      <c r="H71990">
        <f>COUNTIFS(Table1[Season], A71990, Table1[TeamID],E71990, Table1[InTourn], 1)</f>
        <v>0</v>
      </c>
    </row>
    <row r="71991" spans="1:8" x14ac:dyDescent="0.35">
      <c r="A71991" s="5">
        <v>2017</v>
      </c>
      <c r="B71991" s="6">
        <v>25</v>
      </c>
      <c r="C71991" s="6">
        <v>1242</v>
      </c>
      <c r="D71991" s="6">
        <v>95</v>
      </c>
      <c r="E71991" s="6">
        <v>1421</v>
      </c>
      <c r="F71991" s="6">
        <v>57</v>
      </c>
      <c r="G71991">
        <f>COUNTIFS(Table1[Season], A71991, Table1[TeamID],C71991, Table1[InTourn],1)</f>
        <v>1</v>
      </c>
      <c r="H71991">
        <f>COUNTIFS(Table1[Season], A71991, Table1[TeamID],E71991, Table1[InTourn], 1)</f>
        <v>0</v>
      </c>
    </row>
    <row r="71992" spans="1:8" x14ac:dyDescent="0.35">
      <c r="A71992" s="3">
        <v>2017</v>
      </c>
      <c r="B71992" s="4">
        <v>25</v>
      </c>
      <c r="C71992" s="4">
        <v>1243</v>
      </c>
      <c r="D71992" s="4">
        <v>72</v>
      </c>
      <c r="E71992" s="4">
        <v>1130</v>
      </c>
      <c r="F71992" s="4">
        <v>54</v>
      </c>
      <c r="G71992">
        <f>COUNTIFS(Table1[Season], A71992, Table1[TeamID],C71992, Table1[InTourn],1)</f>
        <v>1</v>
      </c>
      <c r="H71992">
        <f>COUNTIFS(Table1[Season], A71992, Table1[TeamID],E71992, Table1[InTourn], 1)</f>
        <v>0</v>
      </c>
    </row>
    <row r="71993" spans="1:8" x14ac:dyDescent="0.35">
      <c r="A71993" s="5">
        <v>2017</v>
      </c>
      <c r="B71993" s="6">
        <v>25</v>
      </c>
      <c r="C71993" s="6">
        <v>1246</v>
      </c>
      <c r="D71993" s="6">
        <v>111</v>
      </c>
      <c r="E71993" s="6">
        <v>1404</v>
      </c>
      <c r="F71993" s="6">
        <v>76</v>
      </c>
      <c r="G71993">
        <f>COUNTIFS(Table1[Season], A71993, Table1[TeamID],C71993, Table1[InTourn],1)</f>
        <v>1</v>
      </c>
      <c r="H71993">
        <f>COUNTIFS(Table1[Season], A71993, Table1[TeamID],E71993, Table1[InTourn], 1)</f>
        <v>0</v>
      </c>
    </row>
    <row r="71994" spans="1:8" x14ac:dyDescent="0.35">
      <c r="A71994" s="3">
        <v>2017</v>
      </c>
      <c r="B71994" s="4">
        <v>25</v>
      </c>
      <c r="C71994" s="4">
        <v>1249</v>
      </c>
      <c r="D71994" s="4">
        <v>91</v>
      </c>
      <c r="E71994" s="4">
        <v>1341</v>
      </c>
      <c r="F71994" s="4">
        <v>83</v>
      </c>
      <c r="G71994">
        <f>COUNTIFS(Table1[Season], A71994, Table1[TeamID],C71994, Table1[InTourn],1)</f>
        <v>0</v>
      </c>
      <c r="H71994">
        <f>COUNTIFS(Table1[Season], A71994, Table1[TeamID],E71994, Table1[InTourn], 1)</f>
        <v>0</v>
      </c>
    </row>
    <row r="71995" spans="1:8" x14ac:dyDescent="0.35">
      <c r="A71995" s="5">
        <v>2017</v>
      </c>
      <c r="B71995" s="6">
        <v>25</v>
      </c>
      <c r="C71995" s="6">
        <v>1250</v>
      </c>
      <c r="D71995" s="6">
        <v>87</v>
      </c>
      <c r="E71995" s="6">
        <v>1280</v>
      </c>
      <c r="F71995" s="6">
        <v>73</v>
      </c>
      <c r="G71995">
        <f>COUNTIFS(Table1[Season], A71995, Table1[TeamID],C71995, Table1[InTourn],1)</f>
        <v>0</v>
      </c>
      <c r="H71995">
        <f>COUNTIFS(Table1[Season], A71995, Table1[TeamID],E71995, Table1[InTourn], 1)</f>
        <v>0</v>
      </c>
    </row>
    <row r="71996" spans="1:8" x14ac:dyDescent="0.35">
      <c r="A71996" s="3">
        <v>2017</v>
      </c>
      <c r="B71996" s="4">
        <v>25</v>
      </c>
      <c r="C71996" s="4">
        <v>1258</v>
      </c>
      <c r="D71996" s="4">
        <v>78</v>
      </c>
      <c r="E71996" s="4">
        <v>1340</v>
      </c>
      <c r="F71996" s="4">
        <v>62</v>
      </c>
      <c r="G71996">
        <f>COUNTIFS(Table1[Season], A71996, Table1[TeamID],C71996, Table1[InTourn],1)</f>
        <v>0</v>
      </c>
      <c r="H71996">
        <f>COUNTIFS(Table1[Season], A71996, Table1[TeamID],E71996, Table1[InTourn], 1)</f>
        <v>0</v>
      </c>
    </row>
    <row r="71997" spans="1:8" x14ac:dyDescent="0.35">
      <c r="A71997" s="5">
        <v>2017</v>
      </c>
      <c r="B71997" s="6">
        <v>25</v>
      </c>
      <c r="C71997" s="6">
        <v>1268</v>
      </c>
      <c r="D71997" s="6">
        <v>88</v>
      </c>
      <c r="E71997" s="6">
        <v>1350</v>
      </c>
      <c r="F71997" s="6">
        <v>82</v>
      </c>
      <c r="G71997">
        <f>COUNTIFS(Table1[Season], A71997, Table1[TeamID],C71997, Table1[InTourn],1)</f>
        <v>1</v>
      </c>
      <c r="H71997">
        <f>COUNTIFS(Table1[Season], A71997, Table1[TeamID],E71997, Table1[InTourn], 1)</f>
        <v>0</v>
      </c>
    </row>
    <row r="71998" spans="1:8" x14ac:dyDescent="0.35">
      <c r="A71998" s="3">
        <v>2017</v>
      </c>
      <c r="B71998" s="4">
        <v>25</v>
      </c>
      <c r="C71998" s="4">
        <v>1273</v>
      </c>
      <c r="D71998" s="4">
        <v>70</v>
      </c>
      <c r="E71998" s="4">
        <v>1187</v>
      </c>
      <c r="F71998" s="4">
        <v>66</v>
      </c>
      <c r="G71998">
        <f>COUNTIFS(Table1[Season], A71998, Table1[TeamID],C71998, Table1[InTourn],1)</f>
        <v>0</v>
      </c>
      <c r="H71998">
        <f>COUNTIFS(Table1[Season], A71998, Table1[TeamID],E71998, Table1[InTourn], 1)</f>
        <v>0</v>
      </c>
    </row>
    <row r="71999" spans="1:8" x14ac:dyDescent="0.35">
      <c r="A71999" s="5">
        <v>2017</v>
      </c>
      <c r="B71999" s="6">
        <v>25</v>
      </c>
      <c r="C71999" s="6">
        <v>1277</v>
      </c>
      <c r="D71999" s="6">
        <v>77</v>
      </c>
      <c r="E71999" s="6">
        <v>1455</v>
      </c>
      <c r="F71999" s="6">
        <v>72</v>
      </c>
      <c r="G71999">
        <f>COUNTIFS(Table1[Season], A71999, Table1[TeamID],C71999, Table1[InTourn],1)</f>
        <v>1</v>
      </c>
      <c r="H71999">
        <f>COUNTIFS(Table1[Season], A71999, Table1[TeamID],E71999, Table1[InTourn], 1)</f>
        <v>1</v>
      </c>
    </row>
    <row r="72000" spans="1:8" x14ac:dyDescent="0.35">
      <c r="A72000" s="3">
        <v>2017</v>
      </c>
      <c r="B72000" s="4">
        <v>25</v>
      </c>
      <c r="C72000" s="4">
        <v>1278</v>
      </c>
      <c r="D72000" s="4">
        <v>57</v>
      </c>
      <c r="E72000" s="4">
        <v>1356</v>
      </c>
      <c r="F72000" s="4">
        <v>45</v>
      </c>
      <c r="G72000">
        <f>COUNTIFS(Table1[Season], A72000, Table1[TeamID],C72000, Table1[InTourn],1)</f>
        <v>1</v>
      </c>
      <c r="H72000">
        <f>COUNTIFS(Table1[Season], A72000, Table1[TeamID],E72000, Table1[InTourn], 1)</f>
        <v>0</v>
      </c>
    </row>
    <row r="72001" spans="1:8" x14ac:dyDescent="0.35">
      <c r="A72001" s="5">
        <v>2017</v>
      </c>
      <c r="B72001" s="6">
        <v>25</v>
      </c>
      <c r="C72001" s="6">
        <v>1292</v>
      </c>
      <c r="D72001" s="6">
        <v>68</v>
      </c>
      <c r="E72001" s="6">
        <v>1423</v>
      </c>
      <c r="F72001" s="6">
        <v>63</v>
      </c>
      <c r="G72001">
        <f>COUNTIFS(Table1[Season], A72001, Table1[TeamID],C72001, Table1[InTourn],1)</f>
        <v>1</v>
      </c>
      <c r="H72001">
        <f>COUNTIFS(Table1[Season], A72001, Table1[TeamID],E72001, Table1[InTourn], 1)</f>
        <v>1</v>
      </c>
    </row>
    <row r="72002" spans="1:8" x14ac:dyDescent="0.35">
      <c r="A72002" s="3">
        <v>2017</v>
      </c>
      <c r="B72002" s="4">
        <v>25</v>
      </c>
      <c r="C72002" s="4">
        <v>1305</v>
      </c>
      <c r="D72002" s="4">
        <v>67</v>
      </c>
      <c r="E72002" s="4">
        <v>1138</v>
      </c>
      <c r="F72002" s="4">
        <v>62</v>
      </c>
      <c r="G72002">
        <f>COUNTIFS(Table1[Season], A72002, Table1[TeamID],C72002, Table1[InTourn],1)</f>
        <v>1</v>
      </c>
      <c r="H72002">
        <f>COUNTIFS(Table1[Season], A72002, Table1[TeamID],E72002, Table1[InTourn], 1)</f>
        <v>0</v>
      </c>
    </row>
    <row r="72003" spans="1:8" x14ac:dyDescent="0.35">
      <c r="A72003" s="5">
        <v>2017</v>
      </c>
      <c r="B72003" s="6">
        <v>25</v>
      </c>
      <c r="C72003" s="6">
        <v>1307</v>
      </c>
      <c r="D72003" s="6">
        <v>105</v>
      </c>
      <c r="E72003" s="6">
        <v>1169</v>
      </c>
      <c r="F72003" s="6">
        <v>89</v>
      </c>
      <c r="G72003">
        <f>COUNTIFS(Table1[Season], A72003, Table1[TeamID],C72003, Table1[InTourn],1)</f>
        <v>0</v>
      </c>
      <c r="H72003">
        <f>COUNTIFS(Table1[Season], A72003, Table1[TeamID],E72003, Table1[InTourn], 1)</f>
        <v>0</v>
      </c>
    </row>
    <row r="72004" spans="1:8" x14ac:dyDescent="0.35">
      <c r="A72004" s="3">
        <v>2017</v>
      </c>
      <c r="B72004" s="4">
        <v>25</v>
      </c>
      <c r="C72004" s="4">
        <v>1311</v>
      </c>
      <c r="D72004" s="4">
        <v>76</v>
      </c>
      <c r="E72004" s="4">
        <v>1126</v>
      </c>
      <c r="F72004" s="4">
        <v>69</v>
      </c>
      <c r="G72004">
        <f>COUNTIFS(Table1[Season], A72004, Table1[TeamID],C72004, Table1[InTourn],1)</f>
        <v>0</v>
      </c>
      <c r="H72004">
        <f>COUNTIFS(Table1[Season], A72004, Table1[TeamID],E72004, Table1[InTourn], 1)</f>
        <v>0</v>
      </c>
    </row>
    <row r="72005" spans="1:8" x14ac:dyDescent="0.35">
      <c r="A72005" s="5">
        <v>2017</v>
      </c>
      <c r="B72005" s="6">
        <v>25</v>
      </c>
      <c r="C72005" s="6">
        <v>1316</v>
      </c>
      <c r="D72005" s="6">
        <v>76</v>
      </c>
      <c r="E72005" s="6">
        <v>1315</v>
      </c>
      <c r="F72005" s="6">
        <v>75</v>
      </c>
      <c r="G72005">
        <f>COUNTIFS(Table1[Season], A72005, Table1[TeamID],C72005, Table1[InTourn],1)</f>
        <v>0</v>
      </c>
      <c r="H72005">
        <f>COUNTIFS(Table1[Season], A72005, Table1[TeamID],E72005, Table1[InTourn], 1)</f>
        <v>1</v>
      </c>
    </row>
    <row r="72006" spans="1:8" x14ac:dyDescent="0.35">
      <c r="A72006" s="3">
        <v>2017</v>
      </c>
      <c r="B72006" s="4">
        <v>25</v>
      </c>
      <c r="C72006" s="4">
        <v>1317</v>
      </c>
      <c r="D72006" s="4">
        <v>80</v>
      </c>
      <c r="E72006" s="4">
        <v>1310</v>
      </c>
      <c r="F72006" s="4">
        <v>71</v>
      </c>
      <c r="G72006">
        <f>COUNTIFS(Table1[Season], A72006, Table1[TeamID],C72006, Table1[InTourn],1)</f>
        <v>0</v>
      </c>
      <c r="H72006">
        <f>COUNTIFS(Table1[Season], A72006, Table1[TeamID],E72006, Table1[InTourn], 1)</f>
        <v>0</v>
      </c>
    </row>
    <row r="72007" spans="1:8" x14ac:dyDescent="0.35">
      <c r="A72007" s="5">
        <v>2017</v>
      </c>
      <c r="B72007" s="6">
        <v>25</v>
      </c>
      <c r="C72007" s="6">
        <v>1319</v>
      </c>
      <c r="D72007" s="6">
        <v>71</v>
      </c>
      <c r="E72007" s="6">
        <v>1106</v>
      </c>
      <c r="F72007" s="6">
        <v>57</v>
      </c>
      <c r="G72007">
        <f>COUNTIFS(Table1[Season], A72007, Table1[TeamID],C72007, Table1[InTourn],1)</f>
        <v>0</v>
      </c>
      <c r="H72007">
        <f>COUNTIFS(Table1[Season], A72007, Table1[TeamID],E72007, Table1[InTourn], 1)</f>
        <v>0</v>
      </c>
    </row>
    <row r="72008" spans="1:8" x14ac:dyDescent="0.35">
      <c r="A72008" s="3">
        <v>2017</v>
      </c>
      <c r="B72008" s="4">
        <v>25</v>
      </c>
      <c r="C72008" s="4">
        <v>1321</v>
      </c>
      <c r="D72008" s="4">
        <v>86</v>
      </c>
      <c r="E72008" s="4">
        <v>1136</v>
      </c>
      <c r="F72008" s="4">
        <v>66</v>
      </c>
      <c r="G72008">
        <f>COUNTIFS(Table1[Season], A72008, Table1[TeamID],C72008, Table1[InTourn],1)</f>
        <v>1</v>
      </c>
      <c r="H72008">
        <f>COUNTIFS(Table1[Season], A72008, Table1[TeamID],E72008, Table1[InTourn], 1)</f>
        <v>0</v>
      </c>
    </row>
    <row r="72009" spans="1:8" x14ac:dyDescent="0.35">
      <c r="A72009" s="5">
        <v>2017</v>
      </c>
      <c r="B72009" s="6">
        <v>25</v>
      </c>
      <c r="C72009" s="6">
        <v>1325</v>
      </c>
      <c r="D72009" s="6">
        <v>68</v>
      </c>
      <c r="E72009" s="6">
        <v>1399</v>
      </c>
      <c r="F72009" s="6">
        <v>57</v>
      </c>
      <c r="G72009">
        <f>COUNTIFS(Table1[Season], A72009, Table1[TeamID],C72009, Table1[InTourn],1)</f>
        <v>0</v>
      </c>
      <c r="H72009">
        <f>COUNTIFS(Table1[Season], A72009, Table1[TeamID],E72009, Table1[InTourn], 1)</f>
        <v>0</v>
      </c>
    </row>
    <row r="72010" spans="1:8" x14ac:dyDescent="0.35">
      <c r="A72010" s="3">
        <v>2017</v>
      </c>
      <c r="B72010" s="4">
        <v>25</v>
      </c>
      <c r="C72010" s="4">
        <v>1326</v>
      </c>
      <c r="D72010" s="4">
        <v>111</v>
      </c>
      <c r="E72010" s="4">
        <v>1267</v>
      </c>
      <c r="F72010" s="4">
        <v>70</v>
      </c>
      <c r="G72010">
        <f>COUNTIFS(Table1[Season], A72010, Table1[TeamID],C72010, Table1[InTourn],1)</f>
        <v>0</v>
      </c>
      <c r="H72010">
        <f>COUNTIFS(Table1[Season], A72010, Table1[TeamID],E72010, Table1[InTourn], 1)</f>
        <v>0</v>
      </c>
    </row>
    <row r="72011" spans="1:8" x14ac:dyDescent="0.35">
      <c r="A72011" s="5">
        <v>2017</v>
      </c>
      <c r="B72011" s="6">
        <v>25</v>
      </c>
      <c r="C72011" s="6">
        <v>1328</v>
      </c>
      <c r="D72011" s="6">
        <v>72</v>
      </c>
      <c r="E72011" s="6">
        <v>1101</v>
      </c>
      <c r="F72011" s="6">
        <v>64</v>
      </c>
      <c r="G72011">
        <f>COUNTIFS(Table1[Season], A72011, Table1[TeamID],C72011, Table1[InTourn],1)</f>
        <v>0</v>
      </c>
      <c r="H72011">
        <f>COUNTIFS(Table1[Season], A72011, Table1[TeamID],E72011, Table1[InTourn], 1)</f>
        <v>0</v>
      </c>
    </row>
    <row r="72012" spans="1:8" x14ac:dyDescent="0.35">
      <c r="A72012" s="3">
        <v>2017</v>
      </c>
      <c r="B72012" s="4">
        <v>25</v>
      </c>
      <c r="C72012" s="4">
        <v>1330</v>
      </c>
      <c r="D72012" s="4">
        <v>63</v>
      </c>
      <c r="E72012" s="4">
        <v>1385</v>
      </c>
      <c r="F72012" s="4">
        <v>55</v>
      </c>
      <c r="G72012">
        <f>COUNTIFS(Table1[Season], A72012, Table1[TeamID],C72012, Table1[InTourn],1)</f>
        <v>0</v>
      </c>
      <c r="H72012">
        <f>COUNTIFS(Table1[Season], A72012, Table1[TeamID],E72012, Table1[InTourn], 1)</f>
        <v>0</v>
      </c>
    </row>
    <row r="72013" spans="1:8" x14ac:dyDescent="0.35">
      <c r="A72013" s="5">
        <v>2017</v>
      </c>
      <c r="B72013" s="6">
        <v>25</v>
      </c>
      <c r="C72013" s="6">
        <v>1338</v>
      </c>
      <c r="D72013" s="6">
        <v>76</v>
      </c>
      <c r="E72013" s="6">
        <v>1287</v>
      </c>
      <c r="F72013" s="6">
        <v>63</v>
      </c>
      <c r="G72013">
        <f>COUNTIFS(Table1[Season], A72013, Table1[TeamID],C72013, Table1[InTourn],1)</f>
        <v>0</v>
      </c>
      <c r="H72013">
        <f>COUNTIFS(Table1[Season], A72013, Table1[TeamID],E72013, Table1[InTourn], 1)</f>
        <v>0</v>
      </c>
    </row>
    <row r="72014" spans="1:8" x14ac:dyDescent="0.35">
      <c r="A72014" s="3">
        <v>2017</v>
      </c>
      <c r="B72014" s="4">
        <v>25</v>
      </c>
      <c r="C72014" s="4">
        <v>1344</v>
      </c>
      <c r="D72014" s="4">
        <v>60</v>
      </c>
      <c r="E72014" s="4">
        <v>1272</v>
      </c>
      <c r="F72014" s="4">
        <v>51</v>
      </c>
      <c r="G72014">
        <f>COUNTIFS(Table1[Season], A72014, Table1[TeamID],C72014, Table1[InTourn],1)</f>
        <v>1</v>
      </c>
      <c r="H72014">
        <f>COUNTIFS(Table1[Season], A72014, Table1[TeamID],E72014, Table1[InTourn], 1)</f>
        <v>0</v>
      </c>
    </row>
    <row r="72015" spans="1:8" x14ac:dyDescent="0.35">
      <c r="A72015" s="5">
        <v>2017</v>
      </c>
      <c r="B72015" s="6">
        <v>25</v>
      </c>
      <c r="C72015" s="6">
        <v>1347</v>
      </c>
      <c r="D72015" s="6">
        <v>80</v>
      </c>
      <c r="E72015" s="6">
        <v>1391</v>
      </c>
      <c r="F72015" s="6">
        <v>66</v>
      </c>
      <c r="G72015">
        <f>COUNTIFS(Table1[Season], A72015, Table1[TeamID],C72015, Table1[InTourn],1)</f>
        <v>0</v>
      </c>
      <c r="H72015">
        <f>COUNTIFS(Table1[Season], A72015, Table1[TeamID],E72015, Table1[InTourn], 1)</f>
        <v>0</v>
      </c>
    </row>
    <row r="72016" spans="1:8" x14ac:dyDescent="0.35">
      <c r="A72016" s="3">
        <v>2017</v>
      </c>
      <c r="B72016" s="4">
        <v>25</v>
      </c>
      <c r="C72016" s="4">
        <v>1348</v>
      </c>
      <c r="D72016" s="4">
        <v>82</v>
      </c>
      <c r="E72016" s="4">
        <v>1125</v>
      </c>
      <c r="F72016" s="4">
        <v>73</v>
      </c>
      <c r="G72016">
        <f>COUNTIFS(Table1[Season], A72016, Table1[TeamID],C72016, Table1[InTourn],1)</f>
        <v>1</v>
      </c>
      <c r="H72016">
        <f>COUNTIFS(Table1[Season], A72016, Table1[TeamID],E72016, Table1[InTourn], 1)</f>
        <v>0</v>
      </c>
    </row>
    <row r="72017" spans="1:8" x14ac:dyDescent="0.35">
      <c r="A72017" s="5">
        <v>2017</v>
      </c>
      <c r="B72017" s="6">
        <v>25</v>
      </c>
      <c r="C72017" s="6">
        <v>1352</v>
      </c>
      <c r="D72017" s="6">
        <v>62</v>
      </c>
      <c r="E72017" s="6">
        <v>1214</v>
      </c>
      <c r="F72017" s="6">
        <v>48</v>
      </c>
      <c r="G72017">
        <f>COUNTIFS(Table1[Season], A72017, Table1[TeamID],C72017, Table1[InTourn],1)</f>
        <v>0</v>
      </c>
      <c r="H72017">
        <f>COUNTIFS(Table1[Season], A72017, Table1[TeamID],E72017, Table1[InTourn], 1)</f>
        <v>0</v>
      </c>
    </row>
    <row r="72018" spans="1:8" x14ac:dyDescent="0.35">
      <c r="A72018" s="3">
        <v>2017</v>
      </c>
      <c r="B72018" s="4">
        <v>25</v>
      </c>
      <c r="C72018" s="4">
        <v>1353</v>
      </c>
      <c r="D72018" s="4">
        <v>77</v>
      </c>
      <c r="E72018" s="4">
        <v>1216</v>
      </c>
      <c r="F72018" s="4">
        <v>75</v>
      </c>
      <c r="G72018">
        <f>COUNTIFS(Table1[Season], A72018, Table1[TeamID],C72018, Table1[InTourn],1)</f>
        <v>0</v>
      </c>
      <c r="H72018">
        <f>COUNTIFS(Table1[Season], A72018, Table1[TeamID],E72018, Table1[InTourn], 1)</f>
        <v>0</v>
      </c>
    </row>
    <row r="72019" spans="1:8" x14ac:dyDescent="0.35">
      <c r="A72019" s="5">
        <v>2017</v>
      </c>
      <c r="B72019" s="6">
        <v>25</v>
      </c>
      <c r="C72019" s="6">
        <v>1357</v>
      </c>
      <c r="D72019" s="6">
        <v>61</v>
      </c>
      <c r="E72019" s="6">
        <v>1313</v>
      </c>
      <c r="F72019" s="6">
        <v>59</v>
      </c>
      <c r="G72019">
        <f>COUNTIFS(Table1[Season], A72019, Table1[TeamID],C72019, Table1[InTourn],1)</f>
        <v>0</v>
      </c>
      <c r="H72019">
        <f>COUNTIFS(Table1[Season], A72019, Table1[TeamID],E72019, Table1[InTourn], 1)</f>
        <v>0</v>
      </c>
    </row>
    <row r="72020" spans="1:8" x14ac:dyDescent="0.35">
      <c r="A72020" s="3">
        <v>2017</v>
      </c>
      <c r="B72020" s="4">
        <v>25</v>
      </c>
      <c r="C72020" s="4">
        <v>1358</v>
      </c>
      <c r="D72020" s="4">
        <v>69</v>
      </c>
      <c r="E72020" s="4">
        <v>1225</v>
      </c>
      <c r="F72020" s="4">
        <v>62</v>
      </c>
      <c r="G72020">
        <f>COUNTIFS(Table1[Season], A72020, Table1[TeamID],C72020, Table1[InTourn],1)</f>
        <v>0</v>
      </c>
      <c r="H72020">
        <f>COUNTIFS(Table1[Season], A72020, Table1[TeamID],E72020, Table1[InTourn], 1)</f>
        <v>0</v>
      </c>
    </row>
    <row r="72021" spans="1:8" x14ac:dyDescent="0.35">
      <c r="A72021" s="5">
        <v>2017</v>
      </c>
      <c r="B72021" s="6">
        <v>25</v>
      </c>
      <c r="C72021" s="6">
        <v>1371</v>
      </c>
      <c r="D72021" s="6">
        <v>90</v>
      </c>
      <c r="E72021" s="6">
        <v>1346</v>
      </c>
      <c r="F72021" s="6">
        <v>79</v>
      </c>
      <c r="G72021">
        <f>COUNTIFS(Table1[Season], A72021, Table1[TeamID],C72021, Table1[InTourn],1)</f>
        <v>1</v>
      </c>
      <c r="H72021">
        <f>COUNTIFS(Table1[Season], A72021, Table1[TeamID],E72021, Table1[InTourn], 1)</f>
        <v>0</v>
      </c>
    </row>
    <row r="72022" spans="1:8" x14ac:dyDescent="0.35">
      <c r="A72022" s="3">
        <v>2017</v>
      </c>
      <c r="B72022" s="4">
        <v>25</v>
      </c>
      <c r="C72022" s="4">
        <v>1383</v>
      </c>
      <c r="D72022" s="4">
        <v>97</v>
      </c>
      <c r="E72022" s="4">
        <v>1366</v>
      </c>
      <c r="F72022" s="4">
        <v>91</v>
      </c>
      <c r="G72022">
        <f>COUNTIFS(Table1[Season], A72022, Table1[TeamID],C72022, Table1[InTourn],1)</f>
        <v>0</v>
      </c>
      <c r="H72022">
        <f>COUNTIFS(Table1[Season], A72022, Table1[TeamID],E72022, Table1[InTourn], 1)</f>
        <v>0</v>
      </c>
    </row>
    <row r="72023" spans="1:8" x14ac:dyDescent="0.35">
      <c r="A72023" s="5">
        <v>2017</v>
      </c>
      <c r="B72023" s="6">
        <v>25</v>
      </c>
      <c r="C72023" s="6">
        <v>1390</v>
      </c>
      <c r="D72023" s="6">
        <v>65</v>
      </c>
      <c r="E72023" s="6">
        <v>1232</v>
      </c>
      <c r="F72023" s="6">
        <v>62</v>
      </c>
      <c r="G72023">
        <f>COUNTIFS(Table1[Season], A72023, Table1[TeamID],C72023, Table1[InTourn],1)</f>
        <v>0</v>
      </c>
      <c r="H72023">
        <f>COUNTIFS(Table1[Season], A72023, Table1[TeamID],E72023, Table1[InTourn], 1)</f>
        <v>0</v>
      </c>
    </row>
    <row r="72024" spans="1:8" x14ac:dyDescent="0.35">
      <c r="A72024" s="3">
        <v>2017</v>
      </c>
      <c r="B72024" s="4">
        <v>25</v>
      </c>
      <c r="C72024" s="4">
        <v>1395</v>
      </c>
      <c r="D72024" s="4">
        <v>63</v>
      </c>
      <c r="E72024" s="4">
        <v>1424</v>
      </c>
      <c r="F72024" s="4">
        <v>59</v>
      </c>
      <c r="G72024">
        <f>COUNTIFS(Table1[Season], A72024, Table1[TeamID],C72024, Table1[InTourn],1)</f>
        <v>0</v>
      </c>
      <c r="H72024">
        <f>COUNTIFS(Table1[Season], A72024, Table1[TeamID],E72024, Table1[InTourn], 1)</f>
        <v>0</v>
      </c>
    </row>
    <row r="72025" spans="1:8" x14ac:dyDescent="0.35">
      <c r="A72025" s="5">
        <v>2017</v>
      </c>
      <c r="B72025" s="6">
        <v>25</v>
      </c>
      <c r="C72025" s="6">
        <v>1396</v>
      </c>
      <c r="D72025" s="6">
        <v>81</v>
      </c>
      <c r="E72025" s="6">
        <v>1452</v>
      </c>
      <c r="F72025" s="6">
        <v>77</v>
      </c>
      <c r="G72025">
        <f>COUNTIFS(Table1[Season], A72025, Table1[TeamID],C72025, Table1[InTourn],1)</f>
        <v>0</v>
      </c>
      <c r="H72025">
        <f>COUNTIFS(Table1[Season], A72025, Table1[TeamID],E72025, Table1[InTourn], 1)</f>
        <v>1</v>
      </c>
    </row>
    <row r="72026" spans="1:8" x14ac:dyDescent="0.35">
      <c r="A72026" s="3">
        <v>2017</v>
      </c>
      <c r="B72026" s="4">
        <v>25</v>
      </c>
      <c r="C72026" s="4">
        <v>1401</v>
      </c>
      <c r="D72026" s="4">
        <v>68</v>
      </c>
      <c r="E72026" s="4">
        <v>1439</v>
      </c>
      <c r="F72026" s="4">
        <v>65</v>
      </c>
      <c r="G72026">
        <f>COUNTIFS(Table1[Season], A72026, Table1[TeamID],C72026, Table1[InTourn],1)</f>
        <v>0</v>
      </c>
      <c r="H72026">
        <f>COUNTIFS(Table1[Season], A72026, Table1[TeamID],E72026, Table1[InTourn], 1)</f>
        <v>1</v>
      </c>
    </row>
    <row r="72027" spans="1:8" x14ac:dyDescent="0.35">
      <c r="A72027" s="5">
        <v>2017</v>
      </c>
      <c r="B72027" s="6">
        <v>25</v>
      </c>
      <c r="C72027" s="6">
        <v>1403</v>
      </c>
      <c r="D72027" s="6">
        <v>91</v>
      </c>
      <c r="E72027" s="6">
        <v>1226</v>
      </c>
      <c r="F72027" s="6">
        <v>58</v>
      </c>
      <c r="G72027">
        <f>COUNTIFS(Table1[Season], A72027, Table1[TeamID],C72027, Table1[InTourn],1)</f>
        <v>0</v>
      </c>
      <c r="H72027">
        <f>COUNTIFS(Table1[Season], A72027, Table1[TeamID],E72027, Table1[InTourn], 1)</f>
        <v>0</v>
      </c>
    </row>
    <row r="72028" spans="1:8" x14ac:dyDescent="0.35">
      <c r="A72028" s="3">
        <v>2017</v>
      </c>
      <c r="B72028" s="4">
        <v>25</v>
      </c>
      <c r="C72028" s="4">
        <v>1405</v>
      </c>
      <c r="D72028" s="4">
        <v>83</v>
      </c>
      <c r="E72028" s="4">
        <v>1191</v>
      </c>
      <c r="F72028" s="4">
        <v>79</v>
      </c>
      <c r="G72028">
        <f>COUNTIFS(Table1[Season], A72028, Table1[TeamID],C72028, Table1[InTourn],1)</f>
        <v>0</v>
      </c>
      <c r="H72028">
        <f>COUNTIFS(Table1[Season], A72028, Table1[TeamID],E72028, Table1[InTourn], 1)</f>
        <v>0</v>
      </c>
    </row>
    <row r="72029" spans="1:8" x14ac:dyDescent="0.35">
      <c r="A72029" s="5">
        <v>2017</v>
      </c>
      <c r="B72029" s="6">
        <v>25</v>
      </c>
      <c r="C72029" s="6">
        <v>1406</v>
      </c>
      <c r="D72029" s="6">
        <v>88</v>
      </c>
      <c r="E72029" s="6">
        <v>1392</v>
      </c>
      <c r="F72029" s="6">
        <v>63</v>
      </c>
      <c r="G72029">
        <f>COUNTIFS(Table1[Season], A72029, Table1[TeamID],C72029, Table1[InTourn],1)</f>
        <v>0</v>
      </c>
      <c r="H72029">
        <f>COUNTIFS(Table1[Season], A72029, Table1[TeamID],E72029, Table1[InTourn], 1)</f>
        <v>0</v>
      </c>
    </row>
    <row r="72030" spans="1:8" x14ac:dyDescent="0.35">
      <c r="A72030" s="3">
        <v>2017</v>
      </c>
      <c r="B72030" s="4">
        <v>25</v>
      </c>
      <c r="C72030" s="4">
        <v>1407</v>
      </c>
      <c r="D72030" s="4">
        <v>65</v>
      </c>
      <c r="E72030" s="4">
        <v>1218</v>
      </c>
      <c r="F72030" s="4">
        <v>63</v>
      </c>
      <c r="G72030">
        <f>COUNTIFS(Table1[Season], A72030, Table1[TeamID],C72030, Table1[InTourn],1)</f>
        <v>1</v>
      </c>
      <c r="H72030">
        <f>COUNTIFS(Table1[Season], A72030, Table1[TeamID],E72030, Table1[InTourn], 1)</f>
        <v>0</v>
      </c>
    </row>
    <row r="72031" spans="1:8" x14ac:dyDescent="0.35">
      <c r="A72031" s="5">
        <v>2017</v>
      </c>
      <c r="B72031" s="6">
        <v>25</v>
      </c>
      <c r="C72031" s="6">
        <v>1410</v>
      </c>
      <c r="D72031" s="6">
        <v>101</v>
      </c>
      <c r="E72031" s="6">
        <v>1212</v>
      </c>
      <c r="F72031" s="6">
        <v>93</v>
      </c>
      <c r="G72031">
        <f>COUNTIFS(Table1[Season], A72031, Table1[TeamID],C72031, Table1[InTourn],1)</f>
        <v>0</v>
      </c>
      <c r="H72031">
        <f>COUNTIFS(Table1[Season], A72031, Table1[TeamID],E72031, Table1[InTourn], 1)</f>
        <v>0</v>
      </c>
    </row>
    <row r="72032" spans="1:8" x14ac:dyDescent="0.35">
      <c r="A72032" s="3">
        <v>2017</v>
      </c>
      <c r="B72032" s="4">
        <v>25</v>
      </c>
      <c r="C72032" s="4">
        <v>1413</v>
      </c>
      <c r="D72032" s="4">
        <v>64</v>
      </c>
      <c r="E72032" s="4">
        <v>1179</v>
      </c>
      <c r="F72032" s="4">
        <v>58</v>
      </c>
      <c r="G72032">
        <f>COUNTIFS(Table1[Season], A72032, Table1[TeamID],C72032, Table1[InTourn],1)</f>
        <v>1</v>
      </c>
      <c r="H72032">
        <f>COUNTIFS(Table1[Season], A72032, Table1[TeamID],E72032, Table1[InTourn], 1)</f>
        <v>0</v>
      </c>
    </row>
    <row r="72033" spans="1:8" x14ac:dyDescent="0.35">
      <c r="A72033" s="5">
        <v>2017</v>
      </c>
      <c r="B72033" s="6">
        <v>25</v>
      </c>
      <c r="C72033" s="6">
        <v>1414</v>
      </c>
      <c r="D72033" s="6">
        <v>63</v>
      </c>
      <c r="E72033" s="6">
        <v>1355</v>
      </c>
      <c r="F72033" s="6">
        <v>52</v>
      </c>
      <c r="G72033">
        <f>COUNTIFS(Table1[Season], A72033, Table1[TeamID],C72033, Table1[InTourn],1)</f>
        <v>0</v>
      </c>
      <c r="H72033">
        <f>COUNTIFS(Table1[Season], A72033, Table1[TeamID],E72033, Table1[InTourn], 1)</f>
        <v>1</v>
      </c>
    </row>
    <row r="72034" spans="1:8" x14ac:dyDescent="0.35">
      <c r="A72034" s="3">
        <v>2017</v>
      </c>
      <c r="B72034" s="4">
        <v>25</v>
      </c>
      <c r="C72034" s="4">
        <v>1417</v>
      </c>
      <c r="D72034" s="4">
        <v>82</v>
      </c>
      <c r="E72034" s="4">
        <v>1304</v>
      </c>
      <c r="F72034" s="4">
        <v>71</v>
      </c>
      <c r="G72034">
        <f>COUNTIFS(Table1[Season], A72034, Table1[TeamID],C72034, Table1[InTourn],1)</f>
        <v>1</v>
      </c>
      <c r="H72034">
        <f>COUNTIFS(Table1[Season], A72034, Table1[TeamID],E72034, Table1[InTourn], 1)</f>
        <v>0</v>
      </c>
    </row>
    <row r="72035" spans="1:8" x14ac:dyDescent="0.35">
      <c r="A72035" s="5">
        <v>2017</v>
      </c>
      <c r="B72035" s="6">
        <v>25</v>
      </c>
      <c r="C72035" s="6">
        <v>1425</v>
      </c>
      <c r="D72035" s="6">
        <v>78</v>
      </c>
      <c r="E72035" s="6">
        <v>1374</v>
      </c>
      <c r="F72035" s="6">
        <v>73</v>
      </c>
      <c r="G72035">
        <f>COUNTIFS(Table1[Season], A72035, Table1[TeamID],C72035, Table1[InTourn],1)</f>
        <v>1</v>
      </c>
      <c r="H72035">
        <f>COUNTIFS(Table1[Season], A72035, Table1[TeamID],E72035, Table1[InTourn], 1)</f>
        <v>1</v>
      </c>
    </row>
    <row r="72036" spans="1:8" x14ac:dyDescent="0.35">
      <c r="A72036" s="3">
        <v>2017</v>
      </c>
      <c r="B72036" s="4">
        <v>25</v>
      </c>
      <c r="C72036" s="4">
        <v>1427</v>
      </c>
      <c r="D72036" s="4">
        <v>63</v>
      </c>
      <c r="E72036" s="4">
        <v>1402</v>
      </c>
      <c r="F72036" s="4">
        <v>48</v>
      </c>
      <c r="G72036">
        <f>COUNTIFS(Table1[Season], A72036, Table1[TeamID],C72036, Table1[InTourn],1)</f>
        <v>0</v>
      </c>
      <c r="H72036">
        <f>COUNTIFS(Table1[Season], A72036, Table1[TeamID],E72036, Table1[InTourn], 1)</f>
        <v>0</v>
      </c>
    </row>
    <row r="72037" spans="1:8" x14ac:dyDescent="0.35">
      <c r="A72037" s="5">
        <v>2017</v>
      </c>
      <c r="B72037" s="6">
        <v>25</v>
      </c>
      <c r="C72037" s="6">
        <v>1428</v>
      </c>
      <c r="D72037" s="6">
        <v>85</v>
      </c>
      <c r="E72037" s="6">
        <v>1415</v>
      </c>
      <c r="F72037" s="6">
        <v>67</v>
      </c>
      <c r="G72037">
        <f>COUNTIFS(Table1[Season], A72037, Table1[TeamID],C72037, Table1[InTourn],1)</f>
        <v>0</v>
      </c>
      <c r="H72037">
        <f>COUNTIFS(Table1[Season], A72037, Table1[TeamID],E72037, Table1[InTourn], 1)</f>
        <v>0</v>
      </c>
    </row>
    <row r="72038" spans="1:8" x14ac:dyDescent="0.35">
      <c r="A72038" s="3">
        <v>2017</v>
      </c>
      <c r="B72038" s="4">
        <v>25</v>
      </c>
      <c r="C72038" s="4">
        <v>1433</v>
      </c>
      <c r="D72038" s="4">
        <v>85</v>
      </c>
      <c r="E72038" s="4">
        <v>1261</v>
      </c>
      <c r="F72038" s="4">
        <v>74</v>
      </c>
      <c r="G72038">
        <f>COUNTIFS(Table1[Season], A72038, Table1[TeamID],C72038, Table1[InTourn],1)</f>
        <v>1</v>
      </c>
      <c r="H72038">
        <f>COUNTIFS(Table1[Season], A72038, Table1[TeamID],E72038, Table1[InTourn], 1)</f>
        <v>0</v>
      </c>
    </row>
    <row r="72039" spans="1:8" x14ac:dyDescent="0.35">
      <c r="A72039" s="5">
        <v>2017</v>
      </c>
      <c r="B72039" s="6">
        <v>25</v>
      </c>
      <c r="C72039" s="6">
        <v>1435</v>
      </c>
      <c r="D72039" s="6">
        <v>76</v>
      </c>
      <c r="E72039" s="6">
        <v>1365</v>
      </c>
      <c r="F72039" s="6">
        <v>66</v>
      </c>
      <c r="G72039">
        <f>COUNTIFS(Table1[Season], A72039, Table1[TeamID],C72039, Table1[InTourn],1)</f>
        <v>1</v>
      </c>
      <c r="H72039">
        <f>COUNTIFS(Table1[Season], A72039, Table1[TeamID],E72039, Table1[InTourn], 1)</f>
        <v>0</v>
      </c>
    </row>
    <row r="72040" spans="1:8" x14ac:dyDescent="0.35">
      <c r="A72040" s="3">
        <v>2017</v>
      </c>
      <c r="B72040" s="4">
        <v>25</v>
      </c>
      <c r="C72040" s="4">
        <v>1438</v>
      </c>
      <c r="D72040" s="4">
        <v>74</v>
      </c>
      <c r="E72040" s="4">
        <v>1234</v>
      </c>
      <c r="F72040" s="4">
        <v>41</v>
      </c>
      <c r="G72040">
        <f>COUNTIFS(Table1[Season], A72040, Table1[TeamID],C72040, Table1[InTourn],1)</f>
        <v>1</v>
      </c>
      <c r="H72040">
        <f>COUNTIFS(Table1[Season], A72040, Table1[TeamID],E72040, Table1[InTourn], 1)</f>
        <v>0</v>
      </c>
    </row>
    <row r="72041" spans="1:8" x14ac:dyDescent="0.35">
      <c r="A72041" s="5">
        <v>2017</v>
      </c>
      <c r="B72041" s="6">
        <v>25</v>
      </c>
      <c r="C72041" s="6">
        <v>1449</v>
      </c>
      <c r="D72041" s="6">
        <v>86</v>
      </c>
      <c r="E72041" s="6">
        <v>1443</v>
      </c>
      <c r="F72041" s="6">
        <v>47</v>
      </c>
      <c r="G72041">
        <f>COUNTIFS(Table1[Season], A72041, Table1[TeamID],C72041, Table1[InTourn],1)</f>
        <v>0</v>
      </c>
      <c r="H72041">
        <f>COUNTIFS(Table1[Season], A72041, Table1[TeamID],E72041, Table1[InTourn], 1)</f>
        <v>0</v>
      </c>
    </row>
    <row r="72042" spans="1:8" x14ac:dyDescent="0.35">
      <c r="A72042" s="3">
        <v>2017</v>
      </c>
      <c r="B72042" s="4">
        <v>25</v>
      </c>
      <c r="C72042" s="4">
        <v>1460</v>
      </c>
      <c r="D72042" s="4">
        <v>68</v>
      </c>
      <c r="E72042" s="4">
        <v>1167</v>
      </c>
      <c r="F72042" s="4">
        <v>64</v>
      </c>
      <c r="G72042">
        <f>COUNTIFS(Table1[Season], A72042, Table1[TeamID],C72042, Table1[InTourn],1)</f>
        <v>0</v>
      </c>
      <c r="H72042">
        <f>COUNTIFS(Table1[Season], A72042, Table1[TeamID],E72042, Table1[InTourn], 1)</f>
        <v>0</v>
      </c>
    </row>
    <row r="72043" spans="1:8" x14ac:dyDescent="0.35">
      <c r="A72043" s="5">
        <v>2017</v>
      </c>
      <c r="B72043" s="6">
        <v>26</v>
      </c>
      <c r="C72043" s="6">
        <v>1103</v>
      </c>
      <c r="D72043" s="6">
        <v>65</v>
      </c>
      <c r="E72043" s="6">
        <v>1273</v>
      </c>
      <c r="F72043" s="6">
        <v>63</v>
      </c>
      <c r="G72043">
        <f>COUNTIFS(Table1[Season], A72043, Table1[TeamID],C72043, Table1[InTourn],1)</f>
        <v>0</v>
      </c>
      <c r="H72043">
        <f>COUNTIFS(Table1[Season], A72043, Table1[TeamID],E72043, Table1[InTourn], 1)</f>
        <v>0</v>
      </c>
    </row>
    <row r="72044" spans="1:8" x14ac:dyDescent="0.35">
      <c r="A72044" s="3">
        <v>2017</v>
      </c>
      <c r="B72044" s="4">
        <v>26</v>
      </c>
      <c r="C72044" s="4">
        <v>1106</v>
      </c>
      <c r="D72044" s="4">
        <v>76</v>
      </c>
      <c r="E72044" s="4">
        <v>1168</v>
      </c>
      <c r="F72044" s="4">
        <v>67</v>
      </c>
      <c r="G72044">
        <f>COUNTIFS(Table1[Season], A72044, Table1[TeamID],C72044, Table1[InTourn],1)</f>
        <v>0</v>
      </c>
      <c r="H72044">
        <f>COUNTIFS(Table1[Season], A72044, Table1[TeamID],E72044, Table1[InTourn], 1)</f>
        <v>0</v>
      </c>
    </row>
    <row r="72045" spans="1:8" x14ac:dyDescent="0.35">
      <c r="A72045" s="5">
        <v>2017</v>
      </c>
      <c r="B72045" s="6">
        <v>26</v>
      </c>
      <c r="C72045" s="6">
        <v>1132</v>
      </c>
      <c r="D72045" s="6">
        <v>90</v>
      </c>
      <c r="E72045" s="6">
        <v>1288</v>
      </c>
      <c r="F72045" s="6">
        <v>58</v>
      </c>
      <c r="G72045">
        <f>COUNTIFS(Table1[Season], A72045, Table1[TeamID],C72045, Table1[InTourn],1)</f>
        <v>0</v>
      </c>
      <c r="H72045">
        <f>COUNTIFS(Table1[Season], A72045, Table1[TeamID],E72045, Table1[InTourn], 1)</f>
        <v>0</v>
      </c>
    </row>
    <row r="72046" spans="1:8" x14ac:dyDescent="0.35">
      <c r="A72046" s="3">
        <v>2017</v>
      </c>
      <c r="B72046" s="4">
        <v>26</v>
      </c>
      <c r="C72046" s="4">
        <v>1138</v>
      </c>
      <c r="D72046" s="4">
        <v>74</v>
      </c>
      <c r="E72046" s="4">
        <v>1451</v>
      </c>
      <c r="F72046" s="4">
        <v>72</v>
      </c>
      <c r="G72046">
        <f>COUNTIFS(Table1[Season], A72046, Table1[TeamID],C72046, Table1[InTourn],1)</f>
        <v>0</v>
      </c>
      <c r="H72046">
        <f>COUNTIFS(Table1[Season], A72046, Table1[TeamID],E72046, Table1[InTourn], 1)</f>
        <v>0</v>
      </c>
    </row>
    <row r="72047" spans="1:8" x14ac:dyDescent="0.35">
      <c r="A72047" s="5">
        <v>2017</v>
      </c>
      <c r="B72047" s="6">
        <v>26</v>
      </c>
      <c r="C72047" s="6">
        <v>1141</v>
      </c>
      <c r="D72047" s="6">
        <v>89</v>
      </c>
      <c r="E72047" s="6">
        <v>1453</v>
      </c>
      <c r="F72047" s="6">
        <v>77</v>
      </c>
      <c r="G72047">
        <f>COUNTIFS(Table1[Season], A72047, Table1[TeamID],C72047, Table1[InTourn],1)</f>
        <v>0</v>
      </c>
      <c r="H72047">
        <f>COUNTIFS(Table1[Season], A72047, Table1[TeamID],E72047, Table1[InTourn], 1)</f>
        <v>0</v>
      </c>
    </row>
    <row r="72048" spans="1:8" x14ac:dyDescent="0.35">
      <c r="A72048" s="3">
        <v>2017</v>
      </c>
      <c r="B72048" s="4">
        <v>26</v>
      </c>
      <c r="C72048" s="4">
        <v>1144</v>
      </c>
      <c r="D72048" s="4">
        <v>67</v>
      </c>
      <c r="E72048" s="4">
        <v>1440</v>
      </c>
      <c r="F72048" s="4">
        <v>53</v>
      </c>
      <c r="G72048">
        <f>COUNTIFS(Table1[Season], A72048, Table1[TeamID],C72048, Table1[InTourn],1)</f>
        <v>0</v>
      </c>
      <c r="H72048">
        <f>COUNTIFS(Table1[Season], A72048, Table1[TeamID],E72048, Table1[InTourn], 1)</f>
        <v>0</v>
      </c>
    </row>
    <row r="72049" spans="1:8" x14ac:dyDescent="0.35">
      <c r="A72049" s="5">
        <v>2017</v>
      </c>
      <c r="B72049" s="6">
        <v>26</v>
      </c>
      <c r="C72049" s="6">
        <v>1145</v>
      </c>
      <c r="D72049" s="6">
        <v>90</v>
      </c>
      <c r="E72049" s="6">
        <v>1464</v>
      </c>
      <c r="F72049" s="6">
        <v>84</v>
      </c>
      <c r="G72049">
        <f>COUNTIFS(Table1[Season], A72049, Table1[TeamID],C72049, Table1[InTourn],1)</f>
        <v>0</v>
      </c>
      <c r="H72049">
        <f>COUNTIFS(Table1[Season], A72049, Table1[TeamID],E72049, Table1[InTourn], 1)</f>
        <v>0</v>
      </c>
    </row>
    <row r="72050" spans="1:8" x14ac:dyDescent="0.35">
      <c r="A72050" s="3">
        <v>2017</v>
      </c>
      <c r="B72050" s="4">
        <v>26</v>
      </c>
      <c r="C72050" s="4">
        <v>1151</v>
      </c>
      <c r="D72050" s="4">
        <v>88</v>
      </c>
      <c r="E72050" s="4">
        <v>1244</v>
      </c>
      <c r="F72050" s="4">
        <v>71</v>
      </c>
      <c r="G72050">
        <f>COUNTIFS(Table1[Season], A72050, Table1[TeamID],C72050, Table1[InTourn],1)</f>
        <v>0</v>
      </c>
      <c r="H72050">
        <f>COUNTIFS(Table1[Season], A72050, Table1[TeamID],E72050, Table1[InTourn], 1)</f>
        <v>0</v>
      </c>
    </row>
    <row r="72051" spans="1:8" x14ac:dyDescent="0.35">
      <c r="A72051" s="5">
        <v>2017</v>
      </c>
      <c r="B72051" s="6">
        <v>26</v>
      </c>
      <c r="C72051" s="6">
        <v>1153</v>
      </c>
      <c r="D72051" s="6">
        <v>91</v>
      </c>
      <c r="E72051" s="6">
        <v>1252</v>
      </c>
      <c r="F72051" s="6">
        <v>68</v>
      </c>
      <c r="G72051">
        <f>COUNTIFS(Table1[Season], A72051, Table1[TeamID],C72051, Table1[InTourn],1)</f>
        <v>1</v>
      </c>
      <c r="H72051">
        <f>COUNTIFS(Table1[Season], A72051, Table1[TeamID],E72051, Table1[InTourn], 1)</f>
        <v>0</v>
      </c>
    </row>
    <row r="72052" spans="1:8" x14ac:dyDescent="0.35">
      <c r="A72052" s="3">
        <v>2017</v>
      </c>
      <c r="B72052" s="4">
        <v>26</v>
      </c>
      <c r="C72052" s="4">
        <v>1162</v>
      </c>
      <c r="D72052" s="4">
        <v>81</v>
      </c>
      <c r="E72052" s="4">
        <v>1159</v>
      </c>
      <c r="F72052" s="4">
        <v>78</v>
      </c>
      <c r="G72052">
        <f>COUNTIFS(Table1[Season], A72052, Table1[TeamID],C72052, Table1[InTourn],1)</f>
        <v>0</v>
      </c>
      <c r="H72052">
        <f>COUNTIFS(Table1[Season], A72052, Table1[TeamID],E72052, Table1[InTourn], 1)</f>
        <v>0</v>
      </c>
    </row>
    <row r="72053" spans="1:8" x14ac:dyDescent="0.35">
      <c r="A72053" s="5">
        <v>2017</v>
      </c>
      <c r="B72053" s="6">
        <v>26</v>
      </c>
      <c r="C72053" s="6">
        <v>1166</v>
      </c>
      <c r="D72053" s="6">
        <v>82</v>
      </c>
      <c r="E72053" s="6">
        <v>1259</v>
      </c>
      <c r="F72053" s="6">
        <v>52</v>
      </c>
      <c r="G72053">
        <f>COUNTIFS(Table1[Season], A72053, Table1[TeamID],C72053, Table1[InTourn],1)</f>
        <v>1</v>
      </c>
      <c r="H72053">
        <f>COUNTIFS(Table1[Season], A72053, Table1[TeamID],E72053, Table1[InTourn], 1)</f>
        <v>0</v>
      </c>
    </row>
    <row r="72054" spans="1:8" x14ac:dyDescent="0.35">
      <c r="A72054" s="3">
        <v>2017</v>
      </c>
      <c r="B72054" s="4">
        <v>26</v>
      </c>
      <c r="C72054" s="4">
        <v>1167</v>
      </c>
      <c r="D72054" s="4">
        <v>77</v>
      </c>
      <c r="E72054" s="4">
        <v>1316</v>
      </c>
      <c r="F72054" s="4">
        <v>54</v>
      </c>
      <c r="G72054">
        <f>COUNTIFS(Table1[Season], A72054, Table1[TeamID],C72054, Table1[InTourn],1)</f>
        <v>0</v>
      </c>
      <c r="H72054">
        <f>COUNTIFS(Table1[Season], A72054, Table1[TeamID],E72054, Table1[InTourn], 1)</f>
        <v>0</v>
      </c>
    </row>
    <row r="72055" spans="1:8" x14ac:dyDescent="0.35">
      <c r="A72055" s="5">
        <v>2017</v>
      </c>
      <c r="B72055" s="6">
        <v>26</v>
      </c>
      <c r="C72055" s="6">
        <v>1172</v>
      </c>
      <c r="D72055" s="6">
        <v>79</v>
      </c>
      <c r="E72055" s="6">
        <v>1150</v>
      </c>
      <c r="F72055" s="6">
        <v>57</v>
      </c>
      <c r="G72055">
        <f>COUNTIFS(Table1[Season], A72055, Table1[TeamID],C72055, Table1[InTourn],1)</f>
        <v>0</v>
      </c>
      <c r="H72055">
        <f>COUNTIFS(Table1[Season], A72055, Table1[TeamID],E72055, Table1[InTourn], 1)</f>
        <v>0</v>
      </c>
    </row>
    <row r="72056" spans="1:8" x14ac:dyDescent="0.35">
      <c r="A72056" s="3">
        <v>2017</v>
      </c>
      <c r="B72056" s="4">
        <v>26</v>
      </c>
      <c r="C72056" s="4">
        <v>1181</v>
      </c>
      <c r="D72056" s="4">
        <v>93</v>
      </c>
      <c r="E72056" s="4">
        <v>1111</v>
      </c>
      <c r="F72056" s="4">
        <v>58</v>
      </c>
      <c r="G72056">
        <f>COUNTIFS(Table1[Season], A72056, Table1[TeamID],C72056, Table1[InTourn],1)</f>
        <v>1</v>
      </c>
      <c r="H72056">
        <f>COUNTIFS(Table1[Season], A72056, Table1[TeamID],E72056, Table1[InTourn], 1)</f>
        <v>0</v>
      </c>
    </row>
    <row r="72057" spans="1:8" x14ac:dyDescent="0.35">
      <c r="A72057" s="5">
        <v>2017</v>
      </c>
      <c r="B72057" s="6">
        <v>26</v>
      </c>
      <c r="C72057" s="6">
        <v>1183</v>
      </c>
      <c r="D72057" s="6">
        <v>72</v>
      </c>
      <c r="E72057" s="6">
        <v>1375</v>
      </c>
      <c r="F72057" s="6">
        <v>62</v>
      </c>
      <c r="G72057">
        <f>COUNTIFS(Table1[Season], A72057, Table1[TeamID],C72057, Table1[InTourn],1)</f>
        <v>0</v>
      </c>
      <c r="H72057">
        <f>COUNTIFS(Table1[Season], A72057, Table1[TeamID],E72057, Table1[InTourn], 1)</f>
        <v>0</v>
      </c>
    </row>
    <row r="72058" spans="1:8" x14ac:dyDescent="0.35">
      <c r="A72058" s="3">
        <v>2017</v>
      </c>
      <c r="B72058" s="4">
        <v>26</v>
      </c>
      <c r="C72058" s="4">
        <v>1185</v>
      </c>
      <c r="D72058" s="4">
        <v>94</v>
      </c>
      <c r="E72058" s="4">
        <v>1303</v>
      </c>
      <c r="F72058" s="4">
        <v>77</v>
      </c>
      <c r="G72058">
        <f>COUNTIFS(Table1[Season], A72058, Table1[TeamID],C72058, Table1[InTourn],1)</f>
        <v>0</v>
      </c>
      <c r="H72058">
        <f>COUNTIFS(Table1[Season], A72058, Table1[TeamID],E72058, Table1[InTourn], 1)</f>
        <v>0</v>
      </c>
    </row>
    <row r="72059" spans="1:8" x14ac:dyDescent="0.35">
      <c r="A72059" s="5">
        <v>2017</v>
      </c>
      <c r="B72059" s="6">
        <v>26</v>
      </c>
      <c r="C72059" s="6">
        <v>1186</v>
      </c>
      <c r="D72059" s="6">
        <v>85</v>
      </c>
      <c r="E72059" s="6">
        <v>1176</v>
      </c>
      <c r="F72059" s="6">
        <v>80</v>
      </c>
      <c r="G72059">
        <f>COUNTIFS(Table1[Season], A72059, Table1[TeamID],C72059, Table1[InTourn],1)</f>
        <v>0</v>
      </c>
      <c r="H72059">
        <f>COUNTIFS(Table1[Season], A72059, Table1[TeamID],E72059, Table1[InTourn], 1)</f>
        <v>0</v>
      </c>
    </row>
    <row r="72060" spans="1:8" x14ac:dyDescent="0.35">
      <c r="A72060" s="3">
        <v>2017</v>
      </c>
      <c r="B72060" s="4">
        <v>26</v>
      </c>
      <c r="C72060" s="4">
        <v>1187</v>
      </c>
      <c r="D72060" s="4">
        <v>70</v>
      </c>
      <c r="E72060" s="4">
        <v>1102</v>
      </c>
      <c r="F72060" s="4">
        <v>63</v>
      </c>
      <c r="G72060">
        <f>COUNTIFS(Table1[Season], A72060, Table1[TeamID],C72060, Table1[InTourn],1)</f>
        <v>0</v>
      </c>
      <c r="H72060">
        <f>COUNTIFS(Table1[Season], A72060, Table1[TeamID],E72060, Table1[InTourn], 1)</f>
        <v>0</v>
      </c>
    </row>
    <row r="72061" spans="1:8" x14ac:dyDescent="0.35">
      <c r="A72061" s="5">
        <v>2017</v>
      </c>
      <c r="B72061" s="6">
        <v>26</v>
      </c>
      <c r="C72061" s="6">
        <v>1188</v>
      </c>
      <c r="D72061" s="6">
        <v>61</v>
      </c>
      <c r="E72061" s="6">
        <v>1237</v>
      </c>
      <c r="F72061" s="6">
        <v>58</v>
      </c>
      <c r="G72061">
        <f>COUNTIFS(Table1[Season], A72061, Table1[TeamID],C72061, Table1[InTourn],1)</f>
        <v>0</v>
      </c>
      <c r="H72061">
        <f>COUNTIFS(Table1[Season], A72061, Table1[TeamID],E72061, Table1[InTourn], 1)</f>
        <v>0</v>
      </c>
    </row>
    <row r="72062" spans="1:8" x14ac:dyDescent="0.35">
      <c r="A72062" s="3">
        <v>2017</v>
      </c>
      <c r="B72062" s="4">
        <v>26</v>
      </c>
      <c r="C72062" s="4">
        <v>1189</v>
      </c>
      <c r="D72062" s="4">
        <v>72</v>
      </c>
      <c r="E72062" s="4">
        <v>1142</v>
      </c>
      <c r="F72062" s="4">
        <v>66</v>
      </c>
      <c r="G72062">
        <f>COUNTIFS(Table1[Season], A72062, Table1[TeamID],C72062, Table1[InTourn],1)</f>
        <v>0</v>
      </c>
      <c r="H72062">
        <f>COUNTIFS(Table1[Season], A72062, Table1[TeamID],E72062, Table1[InTourn], 1)</f>
        <v>0</v>
      </c>
    </row>
    <row r="72063" spans="1:8" x14ac:dyDescent="0.35">
      <c r="A72063" s="5">
        <v>2017</v>
      </c>
      <c r="B72063" s="6">
        <v>26</v>
      </c>
      <c r="C72063" s="6">
        <v>1190</v>
      </c>
      <c r="D72063" s="6">
        <v>71</v>
      </c>
      <c r="E72063" s="6">
        <v>1355</v>
      </c>
      <c r="F72063" s="6">
        <v>59</v>
      </c>
      <c r="G72063">
        <f>COUNTIFS(Table1[Season], A72063, Table1[TeamID],C72063, Table1[InTourn],1)</f>
        <v>1</v>
      </c>
      <c r="H72063">
        <f>COUNTIFS(Table1[Season], A72063, Table1[TeamID],E72063, Table1[InTourn], 1)</f>
        <v>1</v>
      </c>
    </row>
    <row r="72064" spans="1:8" x14ac:dyDescent="0.35">
      <c r="A72064" s="3">
        <v>2017</v>
      </c>
      <c r="B72064" s="4">
        <v>26</v>
      </c>
      <c r="C72064" s="4">
        <v>1193</v>
      </c>
      <c r="D72064" s="4">
        <v>75</v>
      </c>
      <c r="E72064" s="4">
        <v>1119</v>
      </c>
      <c r="F72064" s="4">
        <v>74</v>
      </c>
      <c r="G72064">
        <f>COUNTIFS(Table1[Season], A72064, Table1[TeamID],C72064, Table1[InTourn],1)</f>
        <v>0</v>
      </c>
      <c r="H72064">
        <f>COUNTIFS(Table1[Season], A72064, Table1[TeamID],E72064, Table1[InTourn], 1)</f>
        <v>0</v>
      </c>
    </row>
    <row r="72065" spans="1:8" x14ac:dyDescent="0.35">
      <c r="A72065" s="5">
        <v>2017</v>
      </c>
      <c r="B72065" s="6">
        <v>26</v>
      </c>
      <c r="C72065" s="6">
        <v>1204</v>
      </c>
      <c r="D72065" s="6">
        <v>65</v>
      </c>
      <c r="E72065" s="6">
        <v>1347</v>
      </c>
      <c r="F72065" s="6">
        <v>64</v>
      </c>
      <c r="G72065">
        <f>COUNTIFS(Table1[Season], A72065, Table1[TeamID],C72065, Table1[InTourn],1)</f>
        <v>0</v>
      </c>
      <c r="H72065">
        <f>COUNTIFS(Table1[Season], A72065, Table1[TeamID],E72065, Table1[InTourn], 1)</f>
        <v>0</v>
      </c>
    </row>
    <row r="72066" spans="1:8" x14ac:dyDescent="0.35">
      <c r="A72066" s="3">
        <v>2017</v>
      </c>
      <c r="B72066" s="4">
        <v>26</v>
      </c>
      <c r="C72066" s="4">
        <v>1206</v>
      </c>
      <c r="D72066" s="4">
        <v>80</v>
      </c>
      <c r="E72066" s="4">
        <v>1241</v>
      </c>
      <c r="F72066" s="4">
        <v>77</v>
      </c>
      <c r="G72066">
        <f>COUNTIFS(Table1[Season], A72066, Table1[TeamID],C72066, Table1[InTourn],1)</f>
        <v>0</v>
      </c>
      <c r="H72066">
        <f>COUNTIFS(Table1[Season], A72066, Table1[TeamID],E72066, Table1[InTourn], 1)</f>
        <v>0</v>
      </c>
    </row>
    <row r="72067" spans="1:8" x14ac:dyDescent="0.35">
      <c r="A72067" s="5">
        <v>2017</v>
      </c>
      <c r="B72067" s="6">
        <v>26</v>
      </c>
      <c r="C72067" s="6">
        <v>1210</v>
      </c>
      <c r="D72067" s="6">
        <v>82</v>
      </c>
      <c r="E72067" s="6">
        <v>1408</v>
      </c>
      <c r="F72067" s="6">
        <v>68</v>
      </c>
      <c r="G72067">
        <f>COUNTIFS(Table1[Season], A72067, Table1[TeamID],C72067, Table1[InTourn],1)</f>
        <v>0</v>
      </c>
      <c r="H72067">
        <f>COUNTIFS(Table1[Season], A72067, Table1[TeamID],E72067, Table1[InTourn], 1)</f>
        <v>0</v>
      </c>
    </row>
    <row r="72068" spans="1:8" x14ac:dyDescent="0.35">
      <c r="A72068" s="3">
        <v>2017</v>
      </c>
      <c r="B72068" s="4">
        <v>26</v>
      </c>
      <c r="C72068" s="4">
        <v>1212</v>
      </c>
      <c r="D72068" s="4">
        <v>110</v>
      </c>
      <c r="E72068" s="4">
        <v>1366</v>
      </c>
      <c r="F72068" s="4">
        <v>104</v>
      </c>
      <c r="G72068">
        <f>COUNTIFS(Table1[Season], A72068, Table1[TeamID],C72068, Table1[InTourn],1)</f>
        <v>0</v>
      </c>
      <c r="H72068">
        <f>COUNTIFS(Table1[Season], A72068, Table1[TeamID],E72068, Table1[InTourn], 1)</f>
        <v>0</v>
      </c>
    </row>
    <row r="72069" spans="1:8" x14ac:dyDescent="0.35">
      <c r="A72069" s="5">
        <v>2017</v>
      </c>
      <c r="B72069" s="6">
        <v>26</v>
      </c>
      <c r="C72069" s="6">
        <v>1222</v>
      </c>
      <c r="D72069" s="6">
        <v>83</v>
      </c>
      <c r="E72069" s="6">
        <v>1165</v>
      </c>
      <c r="F72069" s="6">
        <v>53</v>
      </c>
      <c r="G72069">
        <f>COUNTIFS(Table1[Season], A72069, Table1[TeamID],C72069, Table1[InTourn],1)</f>
        <v>0</v>
      </c>
      <c r="H72069">
        <f>COUNTIFS(Table1[Season], A72069, Table1[TeamID],E72069, Table1[InTourn], 1)</f>
        <v>0</v>
      </c>
    </row>
    <row r="72070" spans="1:8" x14ac:dyDescent="0.35">
      <c r="A72070" s="3">
        <v>2017</v>
      </c>
      <c r="B72070" s="4">
        <v>26</v>
      </c>
      <c r="C72070" s="4">
        <v>1233</v>
      </c>
      <c r="D72070" s="4">
        <v>75</v>
      </c>
      <c r="E72070" s="4">
        <v>1305</v>
      </c>
      <c r="F72070" s="4">
        <v>73</v>
      </c>
      <c r="G72070">
        <f>COUNTIFS(Table1[Season], A72070, Table1[TeamID],C72070, Table1[InTourn],1)</f>
        <v>1</v>
      </c>
      <c r="H72070">
        <f>COUNTIFS(Table1[Season], A72070, Table1[TeamID],E72070, Table1[InTourn], 1)</f>
        <v>1</v>
      </c>
    </row>
    <row r="72071" spans="1:8" x14ac:dyDescent="0.35">
      <c r="A72071" s="5">
        <v>2017</v>
      </c>
      <c r="B72071" s="6">
        <v>26</v>
      </c>
      <c r="C72071" s="6">
        <v>1236</v>
      </c>
      <c r="D72071" s="6">
        <v>79</v>
      </c>
      <c r="E72071" s="6">
        <v>1290</v>
      </c>
      <c r="F72071" s="6">
        <v>54</v>
      </c>
      <c r="G72071">
        <f>COUNTIFS(Table1[Season], A72071, Table1[TeamID],C72071, Table1[InTourn],1)</f>
        <v>0</v>
      </c>
      <c r="H72071">
        <f>COUNTIFS(Table1[Season], A72071, Table1[TeamID],E72071, Table1[InTourn], 1)</f>
        <v>0</v>
      </c>
    </row>
    <row r="72072" spans="1:8" x14ac:dyDescent="0.35">
      <c r="A72072" s="3">
        <v>2017</v>
      </c>
      <c r="B72072" s="4">
        <v>26</v>
      </c>
      <c r="C72072" s="4">
        <v>1239</v>
      </c>
      <c r="D72072" s="4">
        <v>66</v>
      </c>
      <c r="E72072" s="4">
        <v>1299</v>
      </c>
      <c r="F72072" s="4">
        <v>49</v>
      </c>
      <c r="G72072">
        <f>COUNTIFS(Table1[Season], A72072, Table1[TeamID],C72072, Table1[InTourn],1)</f>
        <v>0</v>
      </c>
      <c r="H72072">
        <f>COUNTIFS(Table1[Season], A72072, Table1[TeamID],E72072, Table1[InTourn], 1)</f>
        <v>0</v>
      </c>
    </row>
    <row r="72073" spans="1:8" x14ac:dyDescent="0.35">
      <c r="A72073" s="5">
        <v>2017</v>
      </c>
      <c r="B72073" s="6">
        <v>26</v>
      </c>
      <c r="C72073" s="6">
        <v>1240</v>
      </c>
      <c r="D72073" s="6">
        <v>76</v>
      </c>
      <c r="E72073" s="6">
        <v>1319</v>
      </c>
      <c r="F72073" s="6">
        <v>63</v>
      </c>
      <c r="G72073">
        <f>COUNTIFS(Table1[Season], A72073, Table1[TeamID],C72073, Table1[InTourn],1)</f>
        <v>1</v>
      </c>
      <c r="H72073">
        <f>COUNTIFS(Table1[Season], A72073, Table1[TeamID],E72073, Table1[InTourn], 1)</f>
        <v>0</v>
      </c>
    </row>
    <row r="72074" spans="1:8" x14ac:dyDescent="0.35">
      <c r="A72074" s="3">
        <v>2017</v>
      </c>
      <c r="B72074" s="4">
        <v>26</v>
      </c>
      <c r="C72074" s="4">
        <v>1254</v>
      </c>
      <c r="D72074" s="4">
        <v>82</v>
      </c>
      <c r="E72074" s="4">
        <v>1262</v>
      </c>
      <c r="F72074" s="4">
        <v>78</v>
      </c>
      <c r="G72074">
        <f>COUNTIFS(Table1[Season], A72074, Table1[TeamID],C72074, Table1[InTourn],1)</f>
        <v>0</v>
      </c>
      <c r="H72074">
        <f>COUNTIFS(Table1[Season], A72074, Table1[TeamID],E72074, Table1[InTourn], 1)</f>
        <v>0</v>
      </c>
    </row>
    <row r="72075" spans="1:8" x14ac:dyDescent="0.35">
      <c r="A72075" s="5">
        <v>2017</v>
      </c>
      <c r="B72075" s="6">
        <v>26</v>
      </c>
      <c r="C72075" s="6">
        <v>1264</v>
      </c>
      <c r="D72075" s="6">
        <v>84</v>
      </c>
      <c r="E72075" s="6">
        <v>1178</v>
      </c>
      <c r="F72075" s="6">
        <v>81</v>
      </c>
      <c r="G72075">
        <f>COUNTIFS(Table1[Season], A72075, Table1[TeamID],C72075, Table1[InTourn],1)</f>
        <v>0</v>
      </c>
      <c r="H72075">
        <f>COUNTIFS(Table1[Season], A72075, Table1[TeamID],E72075, Table1[InTourn], 1)</f>
        <v>0</v>
      </c>
    </row>
    <row r="72076" spans="1:8" x14ac:dyDescent="0.35">
      <c r="A72076" s="3">
        <v>2017</v>
      </c>
      <c r="B72076" s="4">
        <v>26</v>
      </c>
      <c r="C72076" s="4">
        <v>1265</v>
      </c>
      <c r="D72076" s="4">
        <v>75</v>
      </c>
      <c r="E72076" s="4">
        <v>1171</v>
      </c>
      <c r="F72076" s="4">
        <v>69</v>
      </c>
      <c r="G72076">
        <f>COUNTIFS(Table1[Season], A72076, Table1[TeamID],C72076, Table1[InTourn],1)</f>
        <v>0</v>
      </c>
      <c r="H72076">
        <f>COUNTIFS(Table1[Season], A72076, Table1[TeamID],E72076, Table1[InTourn], 1)</f>
        <v>0</v>
      </c>
    </row>
    <row r="72077" spans="1:8" x14ac:dyDescent="0.35">
      <c r="A72077" s="5">
        <v>2017</v>
      </c>
      <c r="B72077" s="6">
        <v>26</v>
      </c>
      <c r="C72077" s="6">
        <v>1266</v>
      </c>
      <c r="D72077" s="6">
        <v>101</v>
      </c>
      <c r="E72077" s="6">
        <v>1223</v>
      </c>
      <c r="F72077" s="6">
        <v>79</v>
      </c>
      <c r="G72077">
        <f>COUNTIFS(Table1[Season], A72077, Table1[TeamID],C72077, Table1[InTourn],1)</f>
        <v>1</v>
      </c>
      <c r="H72077">
        <f>COUNTIFS(Table1[Season], A72077, Table1[TeamID],E72077, Table1[InTourn], 1)</f>
        <v>0</v>
      </c>
    </row>
    <row r="72078" spans="1:8" x14ac:dyDescent="0.35">
      <c r="A72078" s="3">
        <v>2017</v>
      </c>
      <c r="B72078" s="4">
        <v>26</v>
      </c>
      <c r="C72078" s="4">
        <v>1268</v>
      </c>
      <c r="D72078" s="4">
        <v>69</v>
      </c>
      <c r="E72078" s="4">
        <v>1243</v>
      </c>
      <c r="F72078" s="4">
        <v>68</v>
      </c>
      <c r="G72078">
        <f>COUNTIFS(Table1[Season], A72078, Table1[TeamID],C72078, Table1[InTourn],1)</f>
        <v>1</v>
      </c>
      <c r="H72078">
        <f>COUNTIFS(Table1[Season], A72078, Table1[TeamID],E72078, Table1[InTourn], 1)</f>
        <v>1</v>
      </c>
    </row>
    <row r="72079" spans="1:8" x14ac:dyDescent="0.35">
      <c r="A72079" s="5">
        <v>2017</v>
      </c>
      <c r="B72079" s="6">
        <v>26</v>
      </c>
      <c r="C72079" s="6">
        <v>1269</v>
      </c>
      <c r="D72079" s="6">
        <v>70</v>
      </c>
      <c r="E72079" s="6">
        <v>1217</v>
      </c>
      <c r="F72079" s="6">
        <v>66</v>
      </c>
      <c r="G72079">
        <f>COUNTIFS(Table1[Season], A72079, Table1[TeamID],C72079, Table1[InTourn],1)</f>
        <v>0</v>
      </c>
      <c r="H72079">
        <f>COUNTIFS(Table1[Season], A72079, Table1[TeamID],E72079, Table1[InTourn], 1)</f>
        <v>0</v>
      </c>
    </row>
    <row r="72080" spans="1:8" x14ac:dyDescent="0.35">
      <c r="A72080" s="3">
        <v>2017</v>
      </c>
      <c r="B72080" s="4">
        <v>26</v>
      </c>
      <c r="C72080" s="4">
        <v>1272</v>
      </c>
      <c r="D72080" s="4">
        <v>100</v>
      </c>
      <c r="E72080" s="4">
        <v>1234</v>
      </c>
      <c r="F72080" s="4">
        <v>92</v>
      </c>
      <c r="G72080">
        <f>COUNTIFS(Table1[Season], A72080, Table1[TeamID],C72080, Table1[InTourn],1)</f>
        <v>0</v>
      </c>
      <c r="H72080">
        <f>COUNTIFS(Table1[Season], A72080, Table1[TeamID],E72080, Table1[InTourn], 1)</f>
        <v>0</v>
      </c>
    </row>
    <row r="72081" spans="1:8" x14ac:dyDescent="0.35">
      <c r="A72081" s="5">
        <v>2017</v>
      </c>
      <c r="B72081" s="6">
        <v>26</v>
      </c>
      <c r="C72081" s="6">
        <v>1275</v>
      </c>
      <c r="D72081" s="6">
        <v>81</v>
      </c>
      <c r="E72081" s="6">
        <v>1442</v>
      </c>
      <c r="F72081" s="6">
        <v>72</v>
      </c>
      <c r="G72081">
        <f>COUNTIFS(Table1[Season], A72081, Table1[TeamID],C72081, Table1[InTourn],1)</f>
        <v>0</v>
      </c>
      <c r="H72081">
        <f>COUNTIFS(Table1[Season], A72081, Table1[TeamID],E72081, Table1[InTourn], 1)</f>
        <v>0</v>
      </c>
    </row>
    <row r="72082" spans="1:8" x14ac:dyDescent="0.35">
      <c r="A72082" s="3">
        <v>2017</v>
      </c>
      <c r="B72082" s="4">
        <v>26</v>
      </c>
      <c r="C72082" s="4">
        <v>1276</v>
      </c>
      <c r="D72082" s="4">
        <v>64</v>
      </c>
      <c r="E72082" s="4">
        <v>1291</v>
      </c>
      <c r="F72082" s="4">
        <v>47</v>
      </c>
      <c r="G72082">
        <f>COUNTIFS(Table1[Season], A72082, Table1[TeamID],C72082, Table1[InTourn],1)</f>
        <v>1</v>
      </c>
      <c r="H72082">
        <f>COUNTIFS(Table1[Season], A72082, Table1[TeamID],E72082, Table1[InTourn], 1)</f>
        <v>1</v>
      </c>
    </row>
    <row r="72083" spans="1:8" x14ac:dyDescent="0.35">
      <c r="A72083" s="5">
        <v>2017</v>
      </c>
      <c r="B72083" s="6">
        <v>26</v>
      </c>
      <c r="C72083" s="6">
        <v>1281</v>
      </c>
      <c r="D72083" s="6">
        <v>84</v>
      </c>
      <c r="E72083" s="6">
        <v>1322</v>
      </c>
      <c r="F72083" s="6">
        <v>60</v>
      </c>
      <c r="G72083">
        <f>COUNTIFS(Table1[Season], A72083, Table1[TeamID],C72083, Table1[InTourn],1)</f>
        <v>0</v>
      </c>
      <c r="H72083">
        <f>COUNTIFS(Table1[Season], A72083, Table1[TeamID],E72083, Table1[InTourn], 1)</f>
        <v>0</v>
      </c>
    </row>
    <row r="72084" spans="1:8" x14ac:dyDescent="0.35">
      <c r="A72084" s="3">
        <v>2017</v>
      </c>
      <c r="B72084" s="4">
        <v>26</v>
      </c>
      <c r="C72084" s="4">
        <v>1284</v>
      </c>
      <c r="D72084" s="4">
        <v>86</v>
      </c>
      <c r="E72084" s="4">
        <v>1354</v>
      </c>
      <c r="F72084" s="4">
        <v>62</v>
      </c>
      <c r="G72084">
        <f>COUNTIFS(Table1[Season], A72084, Table1[TeamID],C72084, Table1[InTourn],1)</f>
        <v>0</v>
      </c>
      <c r="H72084">
        <f>COUNTIFS(Table1[Season], A72084, Table1[TeamID],E72084, Table1[InTourn], 1)</f>
        <v>0</v>
      </c>
    </row>
    <row r="72085" spans="1:8" x14ac:dyDescent="0.35">
      <c r="A72085" s="5">
        <v>2017</v>
      </c>
      <c r="B72085" s="6">
        <v>26</v>
      </c>
      <c r="C72085" s="6">
        <v>1286</v>
      </c>
      <c r="D72085" s="6">
        <v>91</v>
      </c>
      <c r="E72085" s="6">
        <v>1175</v>
      </c>
      <c r="F72085" s="6">
        <v>66</v>
      </c>
      <c r="G72085">
        <f>COUNTIFS(Table1[Season], A72085, Table1[TeamID],C72085, Table1[InTourn],1)</f>
        <v>0</v>
      </c>
      <c r="H72085">
        <f>COUNTIFS(Table1[Season], A72085, Table1[TeamID],E72085, Table1[InTourn], 1)</f>
        <v>0</v>
      </c>
    </row>
    <row r="72086" spans="1:8" x14ac:dyDescent="0.35">
      <c r="A72086" s="3">
        <v>2017</v>
      </c>
      <c r="B72086" s="4">
        <v>26</v>
      </c>
      <c r="C72086" s="4">
        <v>1292</v>
      </c>
      <c r="D72086" s="4">
        <v>73</v>
      </c>
      <c r="E72086" s="4">
        <v>1405</v>
      </c>
      <c r="F72086" s="4">
        <v>70</v>
      </c>
      <c r="G72086">
        <f>COUNTIFS(Table1[Season], A72086, Table1[TeamID],C72086, Table1[InTourn],1)</f>
        <v>1</v>
      </c>
      <c r="H72086">
        <f>COUNTIFS(Table1[Season], A72086, Table1[TeamID],E72086, Table1[InTourn], 1)</f>
        <v>0</v>
      </c>
    </row>
    <row r="72087" spans="1:8" x14ac:dyDescent="0.35">
      <c r="A72087" s="5">
        <v>2017</v>
      </c>
      <c r="B72087" s="6">
        <v>26</v>
      </c>
      <c r="C72087" s="6">
        <v>1293</v>
      </c>
      <c r="D72087" s="6">
        <v>91</v>
      </c>
      <c r="E72087" s="6">
        <v>1105</v>
      </c>
      <c r="F72087" s="6">
        <v>54</v>
      </c>
      <c r="G72087">
        <f>COUNTIFS(Table1[Season], A72087, Table1[TeamID],C72087, Table1[InTourn],1)</f>
        <v>0</v>
      </c>
      <c r="H72087">
        <f>COUNTIFS(Table1[Season], A72087, Table1[TeamID],E72087, Table1[InTourn], 1)</f>
        <v>0</v>
      </c>
    </row>
    <row r="72088" spans="1:8" x14ac:dyDescent="0.35">
      <c r="A72088" s="3">
        <v>2017</v>
      </c>
      <c r="B72088" s="4">
        <v>26</v>
      </c>
      <c r="C72088" s="4">
        <v>1296</v>
      </c>
      <c r="D72088" s="4">
        <v>92</v>
      </c>
      <c r="E72088" s="4">
        <v>1227</v>
      </c>
      <c r="F72088" s="4">
        <v>81</v>
      </c>
      <c r="G72088">
        <f>COUNTIFS(Table1[Season], A72088, Table1[TeamID],C72088, Table1[InTourn],1)</f>
        <v>0</v>
      </c>
      <c r="H72088">
        <f>COUNTIFS(Table1[Season], A72088, Table1[TeamID],E72088, Table1[InTourn], 1)</f>
        <v>0</v>
      </c>
    </row>
    <row r="72089" spans="1:8" x14ac:dyDescent="0.35">
      <c r="A72089" s="5">
        <v>2017</v>
      </c>
      <c r="B72089" s="6">
        <v>26</v>
      </c>
      <c r="C72089" s="6">
        <v>1298</v>
      </c>
      <c r="D72089" s="6">
        <v>70</v>
      </c>
      <c r="E72089" s="6">
        <v>1335</v>
      </c>
      <c r="F72089" s="6">
        <v>68</v>
      </c>
      <c r="G72089">
        <f>COUNTIFS(Table1[Season], A72089, Table1[TeamID],C72089, Table1[InTourn],1)</f>
        <v>0</v>
      </c>
      <c r="H72089">
        <f>COUNTIFS(Table1[Season], A72089, Table1[TeamID],E72089, Table1[InTourn], 1)</f>
        <v>0</v>
      </c>
    </row>
    <row r="72090" spans="1:8" x14ac:dyDescent="0.35">
      <c r="A72090" s="3">
        <v>2017</v>
      </c>
      <c r="B72090" s="4">
        <v>26</v>
      </c>
      <c r="C72090" s="4">
        <v>1300</v>
      </c>
      <c r="D72090" s="4">
        <v>82</v>
      </c>
      <c r="E72090" s="4">
        <v>1297</v>
      </c>
      <c r="F72090" s="4">
        <v>74</v>
      </c>
      <c r="G72090">
        <f>COUNTIFS(Table1[Season], A72090, Table1[TeamID],C72090, Table1[InTourn],1)</f>
        <v>1</v>
      </c>
      <c r="H72090">
        <f>COUNTIFS(Table1[Season], A72090, Table1[TeamID],E72090, Table1[InTourn], 1)</f>
        <v>1</v>
      </c>
    </row>
    <row r="72091" spans="1:8" x14ac:dyDescent="0.35">
      <c r="A72091" s="5">
        <v>2017</v>
      </c>
      <c r="B72091" s="6">
        <v>26</v>
      </c>
      <c r="C72091" s="6">
        <v>1301</v>
      </c>
      <c r="D72091" s="6">
        <v>79</v>
      </c>
      <c r="E72091" s="6">
        <v>1260</v>
      </c>
      <c r="F72091" s="6">
        <v>77</v>
      </c>
      <c r="G72091">
        <f>COUNTIFS(Table1[Season], A72091, Table1[TeamID],C72091, Table1[InTourn],1)</f>
        <v>0</v>
      </c>
      <c r="H72091">
        <f>COUNTIFS(Table1[Season], A72091, Table1[TeamID],E72091, Table1[InTourn], 1)</f>
        <v>0</v>
      </c>
    </row>
    <row r="72092" spans="1:8" x14ac:dyDescent="0.35">
      <c r="A72092" s="3">
        <v>2017</v>
      </c>
      <c r="B72092" s="4">
        <v>26</v>
      </c>
      <c r="C72092" s="4">
        <v>1308</v>
      </c>
      <c r="D72092" s="4">
        <v>56</v>
      </c>
      <c r="E72092" s="4">
        <v>1360</v>
      </c>
      <c r="F72092" s="4">
        <v>51</v>
      </c>
      <c r="G72092">
        <f>COUNTIFS(Table1[Season], A72092, Table1[TeamID],C72092, Table1[InTourn],1)</f>
        <v>1</v>
      </c>
      <c r="H72092">
        <f>COUNTIFS(Table1[Season], A72092, Table1[TeamID],E72092, Table1[InTourn], 1)</f>
        <v>0</v>
      </c>
    </row>
    <row r="72093" spans="1:8" x14ac:dyDescent="0.35">
      <c r="A72093" s="5">
        <v>2017</v>
      </c>
      <c r="B72093" s="6">
        <v>26</v>
      </c>
      <c r="C72093" s="6">
        <v>1323</v>
      </c>
      <c r="D72093" s="6">
        <v>91</v>
      </c>
      <c r="E72093" s="6">
        <v>1152</v>
      </c>
      <c r="F72093" s="6">
        <v>60</v>
      </c>
      <c r="G72093">
        <f>COUNTIFS(Table1[Season], A72093, Table1[TeamID],C72093, Table1[InTourn],1)</f>
        <v>1</v>
      </c>
      <c r="H72093">
        <f>COUNTIFS(Table1[Season], A72093, Table1[TeamID],E72093, Table1[InTourn], 1)</f>
        <v>0</v>
      </c>
    </row>
    <row r="72094" spans="1:8" x14ac:dyDescent="0.35">
      <c r="A72094" s="3">
        <v>2017</v>
      </c>
      <c r="B72094" s="4">
        <v>26</v>
      </c>
      <c r="C72094" s="4">
        <v>1324</v>
      </c>
      <c r="D72094" s="4">
        <v>79</v>
      </c>
      <c r="E72094" s="4">
        <v>1413</v>
      </c>
      <c r="F72094" s="4">
        <v>66</v>
      </c>
      <c r="G72094">
        <f>COUNTIFS(Table1[Season], A72094, Table1[TeamID],C72094, Table1[InTourn],1)</f>
        <v>0</v>
      </c>
      <c r="H72094">
        <f>COUNTIFS(Table1[Season], A72094, Table1[TeamID],E72094, Table1[InTourn], 1)</f>
        <v>1</v>
      </c>
    </row>
    <row r="72095" spans="1:8" x14ac:dyDescent="0.35">
      <c r="A72095" s="5">
        <v>2017</v>
      </c>
      <c r="B72095" s="6">
        <v>26</v>
      </c>
      <c r="C72095" s="6">
        <v>1336</v>
      </c>
      <c r="D72095" s="6">
        <v>74</v>
      </c>
      <c r="E72095" s="6">
        <v>1203</v>
      </c>
      <c r="F72095" s="6">
        <v>68</v>
      </c>
      <c r="G72095">
        <f>COUNTIFS(Table1[Season], A72095, Table1[TeamID],C72095, Table1[InTourn],1)</f>
        <v>0</v>
      </c>
      <c r="H72095">
        <f>COUNTIFS(Table1[Season], A72095, Table1[TeamID],E72095, Table1[InTourn], 1)</f>
        <v>0</v>
      </c>
    </row>
    <row r="72096" spans="1:8" x14ac:dyDescent="0.35">
      <c r="A72096" s="3">
        <v>2017</v>
      </c>
      <c r="B72096" s="4">
        <v>26</v>
      </c>
      <c r="C72096" s="4">
        <v>1345</v>
      </c>
      <c r="D72096" s="4">
        <v>79</v>
      </c>
      <c r="E72096" s="4">
        <v>1312</v>
      </c>
      <c r="F72096" s="4">
        <v>68</v>
      </c>
      <c r="G72096">
        <f>COUNTIFS(Table1[Season], A72096, Table1[TeamID],C72096, Table1[InTourn],1)</f>
        <v>1</v>
      </c>
      <c r="H72096">
        <f>COUNTIFS(Table1[Season], A72096, Table1[TeamID],E72096, Table1[InTourn], 1)</f>
        <v>0</v>
      </c>
    </row>
    <row r="72097" spans="1:8" x14ac:dyDescent="0.35">
      <c r="A72097" s="5">
        <v>2017</v>
      </c>
      <c r="B72097" s="6">
        <v>26</v>
      </c>
      <c r="C72097" s="6">
        <v>1349</v>
      </c>
      <c r="D72097" s="6">
        <v>87</v>
      </c>
      <c r="E72097" s="6">
        <v>1230</v>
      </c>
      <c r="F72097" s="6">
        <v>79</v>
      </c>
      <c r="G72097">
        <f>COUNTIFS(Table1[Season], A72097, Table1[TeamID],C72097, Table1[InTourn],1)</f>
        <v>0</v>
      </c>
      <c r="H72097">
        <f>COUNTIFS(Table1[Season], A72097, Table1[TeamID],E72097, Table1[InTourn], 1)</f>
        <v>0</v>
      </c>
    </row>
    <row r="72098" spans="1:8" x14ac:dyDescent="0.35">
      <c r="A72098" s="3">
        <v>2017</v>
      </c>
      <c r="B72098" s="4">
        <v>26</v>
      </c>
      <c r="C72098" s="4">
        <v>1350</v>
      </c>
      <c r="D72098" s="4">
        <v>67</v>
      </c>
      <c r="E72098" s="4">
        <v>1130</v>
      </c>
      <c r="F72098" s="4">
        <v>54</v>
      </c>
      <c r="G72098">
        <f>COUNTIFS(Table1[Season], A72098, Table1[TeamID],C72098, Table1[InTourn],1)</f>
        <v>0</v>
      </c>
      <c r="H72098">
        <f>COUNTIFS(Table1[Season], A72098, Table1[TeamID],E72098, Table1[InTourn], 1)</f>
        <v>0</v>
      </c>
    </row>
    <row r="72099" spans="1:8" x14ac:dyDescent="0.35">
      <c r="A72099" s="5">
        <v>2017</v>
      </c>
      <c r="B72099" s="6">
        <v>26</v>
      </c>
      <c r="C72099" s="6">
        <v>1351</v>
      </c>
      <c r="D72099" s="6">
        <v>70</v>
      </c>
      <c r="E72099" s="6">
        <v>1447</v>
      </c>
      <c r="F72099" s="6">
        <v>67</v>
      </c>
      <c r="G72099">
        <f>COUNTIFS(Table1[Season], A72099, Table1[TeamID],C72099, Table1[InTourn],1)</f>
        <v>0</v>
      </c>
      <c r="H72099">
        <f>COUNTIFS(Table1[Season], A72099, Table1[TeamID],E72099, Table1[InTourn], 1)</f>
        <v>0</v>
      </c>
    </row>
    <row r="72100" spans="1:8" x14ac:dyDescent="0.35">
      <c r="A72100" s="3">
        <v>2017</v>
      </c>
      <c r="B72100" s="4">
        <v>26</v>
      </c>
      <c r="C72100" s="4">
        <v>1352</v>
      </c>
      <c r="D72100" s="4">
        <v>67</v>
      </c>
      <c r="E72100" s="4">
        <v>1406</v>
      </c>
      <c r="F72100" s="4">
        <v>66</v>
      </c>
      <c r="G72100">
        <f>COUNTIFS(Table1[Season], A72100, Table1[TeamID],C72100, Table1[InTourn],1)</f>
        <v>0</v>
      </c>
      <c r="H72100">
        <f>COUNTIFS(Table1[Season], A72100, Table1[TeamID],E72100, Table1[InTourn], 1)</f>
        <v>0</v>
      </c>
    </row>
    <row r="72101" spans="1:8" x14ac:dyDescent="0.35">
      <c r="A72101" s="5">
        <v>2017</v>
      </c>
      <c r="B72101" s="6">
        <v>26</v>
      </c>
      <c r="C72101" s="6">
        <v>1359</v>
      </c>
      <c r="D72101" s="6">
        <v>93</v>
      </c>
      <c r="E72101" s="6">
        <v>1126</v>
      </c>
      <c r="F72101" s="6">
        <v>65</v>
      </c>
      <c r="G72101">
        <f>COUNTIFS(Table1[Season], A72101, Table1[TeamID],C72101, Table1[InTourn],1)</f>
        <v>0</v>
      </c>
      <c r="H72101">
        <f>COUNTIFS(Table1[Season], A72101, Table1[TeamID],E72101, Table1[InTourn], 1)</f>
        <v>0</v>
      </c>
    </row>
    <row r="72102" spans="1:8" x14ac:dyDescent="0.35">
      <c r="A72102" s="3">
        <v>2017</v>
      </c>
      <c r="B72102" s="4">
        <v>26</v>
      </c>
      <c r="C72102" s="4">
        <v>1362</v>
      </c>
      <c r="D72102" s="4">
        <v>77</v>
      </c>
      <c r="E72102" s="4">
        <v>1170</v>
      </c>
      <c r="F72102" s="4">
        <v>59</v>
      </c>
      <c r="G72102">
        <f>COUNTIFS(Table1[Season], A72102, Table1[TeamID],C72102, Table1[InTourn],1)</f>
        <v>0</v>
      </c>
      <c r="H72102">
        <f>COUNTIFS(Table1[Season], A72102, Table1[TeamID],E72102, Table1[InTourn], 1)</f>
        <v>0</v>
      </c>
    </row>
    <row r="72103" spans="1:8" x14ac:dyDescent="0.35">
      <c r="A72103" s="5">
        <v>2017</v>
      </c>
      <c r="B72103" s="6">
        <v>26</v>
      </c>
      <c r="C72103" s="6">
        <v>1376</v>
      </c>
      <c r="D72103" s="6">
        <v>64</v>
      </c>
      <c r="E72103" s="6">
        <v>1393</v>
      </c>
      <c r="F72103" s="6">
        <v>50</v>
      </c>
      <c r="G72103">
        <f>COUNTIFS(Table1[Season], A72103, Table1[TeamID],C72103, Table1[InTourn],1)</f>
        <v>1</v>
      </c>
      <c r="H72103">
        <f>COUNTIFS(Table1[Season], A72103, Table1[TeamID],E72103, Table1[InTourn], 1)</f>
        <v>0</v>
      </c>
    </row>
    <row r="72104" spans="1:8" x14ac:dyDescent="0.35">
      <c r="A72104" s="3">
        <v>2017</v>
      </c>
      <c r="B72104" s="4">
        <v>26</v>
      </c>
      <c r="C72104" s="4">
        <v>1384</v>
      </c>
      <c r="D72104" s="4">
        <v>69</v>
      </c>
      <c r="E72104" s="4">
        <v>1110</v>
      </c>
      <c r="F72104" s="4">
        <v>62</v>
      </c>
      <c r="G72104">
        <f>COUNTIFS(Table1[Season], A72104, Table1[TeamID],C72104, Table1[InTourn],1)</f>
        <v>0</v>
      </c>
      <c r="H72104">
        <f>COUNTIFS(Table1[Season], A72104, Table1[TeamID],E72104, Table1[InTourn], 1)</f>
        <v>0</v>
      </c>
    </row>
    <row r="72105" spans="1:8" x14ac:dyDescent="0.35">
      <c r="A72105" s="5">
        <v>2017</v>
      </c>
      <c r="B72105" s="6">
        <v>26</v>
      </c>
      <c r="C72105" s="6">
        <v>1391</v>
      </c>
      <c r="D72105" s="6">
        <v>98</v>
      </c>
      <c r="E72105" s="6">
        <v>1197</v>
      </c>
      <c r="F72105" s="6">
        <v>90</v>
      </c>
      <c r="G72105">
        <f>COUNTIFS(Table1[Season], A72105, Table1[TeamID],C72105, Table1[InTourn],1)</f>
        <v>0</v>
      </c>
      <c r="H72105">
        <f>COUNTIFS(Table1[Season], A72105, Table1[TeamID],E72105, Table1[InTourn], 1)</f>
        <v>0</v>
      </c>
    </row>
    <row r="72106" spans="1:8" x14ac:dyDescent="0.35">
      <c r="A72106" s="3">
        <v>2017</v>
      </c>
      <c r="B72106" s="4">
        <v>26</v>
      </c>
      <c r="C72106" s="4">
        <v>1392</v>
      </c>
      <c r="D72106" s="4">
        <v>76</v>
      </c>
      <c r="E72106" s="4">
        <v>1214</v>
      </c>
      <c r="F72106" s="4">
        <v>66</v>
      </c>
      <c r="G72106">
        <f>COUNTIFS(Table1[Season], A72106, Table1[TeamID],C72106, Table1[InTourn],1)</f>
        <v>0</v>
      </c>
      <c r="H72106">
        <f>COUNTIFS(Table1[Season], A72106, Table1[TeamID],E72106, Table1[InTourn], 1)</f>
        <v>0</v>
      </c>
    </row>
    <row r="72107" spans="1:8" x14ac:dyDescent="0.35">
      <c r="A72107" s="5">
        <v>2017</v>
      </c>
      <c r="B72107" s="6">
        <v>26</v>
      </c>
      <c r="C72107" s="6">
        <v>1395</v>
      </c>
      <c r="D72107" s="6">
        <v>93</v>
      </c>
      <c r="E72107" s="6">
        <v>1449</v>
      </c>
      <c r="F72107" s="6">
        <v>80</v>
      </c>
      <c r="G72107">
        <f>COUNTIFS(Table1[Season], A72107, Table1[TeamID],C72107, Table1[InTourn],1)</f>
        <v>0</v>
      </c>
      <c r="H72107">
        <f>COUNTIFS(Table1[Season], A72107, Table1[TeamID],E72107, Table1[InTourn], 1)</f>
        <v>0</v>
      </c>
    </row>
    <row r="72108" spans="1:8" x14ac:dyDescent="0.35">
      <c r="A72108" s="3">
        <v>2017</v>
      </c>
      <c r="B72108" s="4">
        <v>26</v>
      </c>
      <c r="C72108" s="4">
        <v>1410</v>
      </c>
      <c r="D72108" s="4">
        <v>71</v>
      </c>
      <c r="E72108" s="4">
        <v>1383</v>
      </c>
      <c r="F72108" s="4">
        <v>61</v>
      </c>
      <c r="G72108">
        <f>COUNTIFS(Table1[Season], A72108, Table1[TeamID],C72108, Table1[InTourn],1)</f>
        <v>0</v>
      </c>
      <c r="H72108">
        <f>COUNTIFS(Table1[Season], A72108, Table1[TeamID],E72108, Table1[InTourn], 1)</f>
        <v>0</v>
      </c>
    </row>
    <row r="72109" spans="1:8" x14ac:dyDescent="0.35">
      <c r="A72109" s="5">
        <v>2017</v>
      </c>
      <c r="B72109" s="6">
        <v>26</v>
      </c>
      <c r="C72109" s="6">
        <v>1416</v>
      </c>
      <c r="D72109" s="6">
        <v>67</v>
      </c>
      <c r="E72109" s="6">
        <v>1370</v>
      </c>
      <c r="F72109" s="6">
        <v>51</v>
      </c>
      <c r="G72109">
        <f>COUNTIFS(Table1[Season], A72109, Table1[TeamID],C72109, Table1[InTourn],1)</f>
        <v>0</v>
      </c>
      <c r="H72109">
        <f>COUNTIFS(Table1[Season], A72109, Table1[TeamID],E72109, Table1[InTourn], 1)</f>
        <v>0</v>
      </c>
    </row>
    <row r="72110" spans="1:8" x14ac:dyDescent="0.35">
      <c r="A72110" s="3">
        <v>2017</v>
      </c>
      <c r="B72110" s="4">
        <v>26</v>
      </c>
      <c r="C72110" s="4">
        <v>1423</v>
      </c>
      <c r="D72110" s="4">
        <v>65</v>
      </c>
      <c r="E72110" s="4">
        <v>1191</v>
      </c>
      <c r="F72110" s="4">
        <v>62</v>
      </c>
      <c r="G72110">
        <f>COUNTIFS(Table1[Season], A72110, Table1[TeamID],C72110, Table1[InTourn],1)</f>
        <v>1</v>
      </c>
      <c r="H72110">
        <f>COUNTIFS(Table1[Season], A72110, Table1[TeamID],E72110, Table1[InTourn], 1)</f>
        <v>0</v>
      </c>
    </row>
    <row r="72111" spans="1:8" x14ac:dyDescent="0.35">
      <c r="A72111" s="5">
        <v>2017</v>
      </c>
      <c r="B72111" s="6">
        <v>26</v>
      </c>
      <c r="C72111" s="6">
        <v>1424</v>
      </c>
      <c r="D72111" s="6">
        <v>71</v>
      </c>
      <c r="E72111" s="6">
        <v>1443</v>
      </c>
      <c r="F72111" s="6">
        <v>61</v>
      </c>
      <c r="G72111">
        <f>COUNTIFS(Table1[Season], A72111, Table1[TeamID],C72111, Table1[InTourn],1)</f>
        <v>0</v>
      </c>
      <c r="H72111">
        <f>COUNTIFS(Table1[Season], A72111, Table1[TeamID],E72111, Table1[InTourn], 1)</f>
        <v>0</v>
      </c>
    </row>
    <row r="72112" spans="1:8" x14ac:dyDescent="0.35">
      <c r="A72112" s="3">
        <v>2017</v>
      </c>
      <c r="B72112" s="4">
        <v>26</v>
      </c>
      <c r="C72112" s="4">
        <v>1426</v>
      </c>
      <c r="D72112" s="4">
        <v>67</v>
      </c>
      <c r="E72112" s="4">
        <v>1200</v>
      </c>
      <c r="F72112" s="4">
        <v>63</v>
      </c>
      <c r="G72112">
        <f>COUNTIFS(Table1[Season], A72112, Table1[TeamID],C72112, Table1[InTourn],1)</f>
        <v>0</v>
      </c>
      <c r="H72112">
        <f>COUNTIFS(Table1[Season], A72112, Table1[TeamID],E72112, Table1[InTourn], 1)</f>
        <v>0</v>
      </c>
    </row>
    <row r="72113" spans="1:8" x14ac:dyDescent="0.35">
      <c r="A72113" s="5">
        <v>2017</v>
      </c>
      <c r="B72113" s="6">
        <v>26</v>
      </c>
      <c r="C72113" s="6">
        <v>1430</v>
      </c>
      <c r="D72113" s="6">
        <v>114</v>
      </c>
      <c r="E72113" s="6">
        <v>1140</v>
      </c>
      <c r="F72113" s="6">
        <v>101</v>
      </c>
      <c r="G72113">
        <f>COUNTIFS(Table1[Season], A72113, Table1[TeamID],C72113, Table1[InTourn],1)</f>
        <v>0</v>
      </c>
      <c r="H72113">
        <f>COUNTIFS(Table1[Season], A72113, Table1[TeamID],E72113, Table1[InTourn], 1)</f>
        <v>0</v>
      </c>
    </row>
    <row r="72114" spans="1:8" x14ac:dyDescent="0.35">
      <c r="A72114" s="3">
        <v>2017</v>
      </c>
      <c r="B72114" s="4">
        <v>26</v>
      </c>
      <c r="C72114" s="4">
        <v>1436</v>
      </c>
      <c r="D72114" s="4">
        <v>67</v>
      </c>
      <c r="E72114" s="4">
        <v>1463</v>
      </c>
      <c r="F72114" s="4">
        <v>65</v>
      </c>
      <c r="G72114">
        <f>COUNTIFS(Table1[Season], A72114, Table1[TeamID],C72114, Table1[InTourn],1)</f>
        <v>1</v>
      </c>
      <c r="H72114">
        <f>COUNTIFS(Table1[Season], A72114, Table1[TeamID],E72114, Table1[InTourn], 1)</f>
        <v>0</v>
      </c>
    </row>
    <row r="72115" spans="1:8" x14ac:dyDescent="0.35">
      <c r="A72115" s="5">
        <v>2017</v>
      </c>
      <c r="B72115" s="6">
        <v>26</v>
      </c>
      <c r="C72115" s="6">
        <v>1438</v>
      </c>
      <c r="D72115" s="6">
        <v>63</v>
      </c>
      <c r="E72115" s="6">
        <v>1344</v>
      </c>
      <c r="F72115" s="6">
        <v>52</v>
      </c>
      <c r="G72115">
        <f>COUNTIFS(Table1[Season], A72115, Table1[TeamID],C72115, Table1[InTourn],1)</f>
        <v>1</v>
      </c>
      <c r="H72115">
        <f>COUNTIFS(Table1[Season], A72115, Table1[TeamID],E72115, Table1[InTourn], 1)</f>
        <v>1</v>
      </c>
    </row>
    <row r="72116" spans="1:8" x14ac:dyDescent="0.35">
      <c r="A72116" s="3">
        <v>2017</v>
      </c>
      <c r="B72116" s="4">
        <v>26</v>
      </c>
      <c r="C72116" s="4">
        <v>1441</v>
      </c>
      <c r="D72116" s="4">
        <v>58</v>
      </c>
      <c r="E72116" s="4">
        <v>1238</v>
      </c>
      <c r="F72116" s="4">
        <v>47</v>
      </c>
      <c r="G72116">
        <f>COUNTIFS(Table1[Season], A72116, Table1[TeamID],C72116, Table1[InTourn],1)</f>
        <v>0</v>
      </c>
      <c r="H72116">
        <f>COUNTIFS(Table1[Season], A72116, Table1[TeamID],E72116, Table1[InTourn], 1)</f>
        <v>0</v>
      </c>
    </row>
    <row r="72117" spans="1:8" x14ac:dyDescent="0.35">
      <c r="A72117" s="5">
        <v>2017</v>
      </c>
      <c r="B72117" s="6">
        <v>26</v>
      </c>
      <c r="C72117" s="6">
        <v>1444</v>
      </c>
      <c r="D72117" s="6">
        <v>80</v>
      </c>
      <c r="E72117" s="6">
        <v>1146</v>
      </c>
      <c r="F72117" s="6">
        <v>63</v>
      </c>
      <c r="G72117">
        <f>COUNTIFS(Table1[Season], A72117, Table1[TeamID],C72117, Table1[InTourn],1)</f>
        <v>0</v>
      </c>
      <c r="H72117">
        <f>COUNTIFS(Table1[Season], A72117, Table1[TeamID],E72117, Table1[InTourn], 1)</f>
        <v>0</v>
      </c>
    </row>
    <row r="72118" spans="1:8" x14ac:dyDescent="0.35">
      <c r="A72118" s="3">
        <v>2017</v>
      </c>
      <c r="B72118" s="4">
        <v>26</v>
      </c>
      <c r="C72118" s="4">
        <v>1454</v>
      </c>
      <c r="D72118" s="4">
        <v>54</v>
      </c>
      <c r="E72118" s="4">
        <v>1414</v>
      </c>
      <c r="F72118" s="4">
        <v>37</v>
      </c>
      <c r="G72118">
        <f>COUNTIFS(Table1[Season], A72118, Table1[TeamID],C72118, Table1[InTourn],1)</f>
        <v>0</v>
      </c>
      <c r="H72118">
        <f>COUNTIFS(Table1[Season], A72118, Table1[TeamID],E72118, Table1[InTourn], 1)</f>
        <v>0</v>
      </c>
    </row>
    <row r="72119" spans="1:8" x14ac:dyDescent="0.35">
      <c r="A72119" s="5">
        <v>2017</v>
      </c>
      <c r="B72119" s="6">
        <v>26</v>
      </c>
      <c r="C72119" s="6">
        <v>1456</v>
      </c>
      <c r="D72119" s="6">
        <v>79</v>
      </c>
      <c r="E72119" s="6">
        <v>1251</v>
      </c>
      <c r="F72119" s="6">
        <v>70</v>
      </c>
      <c r="G72119">
        <f>COUNTIFS(Table1[Season], A72119, Table1[TeamID],C72119, Table1[InTourn],1)</f>
        <v>0</v>
      </c>
      <c r="H72119">
        <f>COUNTIFS(Table1[Season], A72119, Table1[TeamID],E72119, Table1[InTourn], 1)</f>
        <v>0</v>
      </c>
    </row>
    <row r="72120" spans="1:8" x14ac:dyDescent="0.35">
      <c r="A72120" s="3">
        <v>2017</v>
      </c>
      <c r="B72120" s="4">
        <v>26</v>
      </c>
      <c r="C72120" s="4">
        <v>1460</v>
      </c>
      <c r="D72120" s="4">
        <v>83</v>
      </c>
      <c r="E72120" s="4">
        <v>1315</v>
      </c>
      <c r="F72120" s="4">
        <v>79</v>
      </c>
      <c r="G72120">
        <f>COUNTIFS(Table1[Season], A72120, Table1[TeamID],C72120, Table1[InTourn],1)</f>
        <v>0</v>
      </c>
      <c r="H72120">
        <f>COUNTIFS(Table1[Season], A72120, Table1[TeamID],E72120, Table1[InTourn], 1)</f>
        <v>1</v>
      </c>
    </row>
    <row r="72121" spans="1:8" x14ac:dyDescent="0.35">
      <c r="A72121" s="5">
        <v>2017</v>
      </c>
      <c r="B72121" s="6">
        <v>26</v>
      </c>
      <c r="C72121" s="6">
        <v>1462</v>
      </c>
      <c r="D72121" s="6">
        <v>64</v>
      </c>
      <c r="E72121" s="6">
        <v>1320</v>
      </c>
      <c r="F72121" s="6">
        <v>42</v>
      </c>
      <c r="G72121">
        <f>COUNTIFS(Table1[Season], A72121, Table1[TeamID],C72121, Table1[InTourn],1)</f>
        <v>1</v>
      </c>
      <c r="H72121">
        <f>COUNTIFS(Table1[Season], A72121, Table1[TeamID],E72121, Table1[InTourn], 1)</f>
        <v>0</v>
      </c>
    </row>
    <row r="72122" spans="1:8" x14ac:dyDescent="0.35">
      <c r="A72122" s="3">
        <v>2017</v>
      </c>
      <c r="B72122" s="4">
        <v>27</v>
      </c>
      <c r="C72122" s="4">
        <v>1107</v>
      </c>
      <c r="D72122" s="4">
        <v>81</v>
      </c>
      <c r="E72122" s="4">
        <v>1373</v>
      </c>
      <c r="F72122" s="4">
        <v>72</v>
      </c>
      <c r="G72122">
        <f>COUNTIFS(Table1[Season], A72122, Table1[TeamID],C72122, Table1[InTourn],1)</f>
        <v>0</v>
      </c>
      <c r="H72122">
        <f>COUNTIFS(Table1[Season], A72122, Table1[TeamID],E72122, Table1[InTourn], 1)</f>
        <v>0</v>
      </c>
    </row>
    <row r="72123" spans="1:8" x14ac:dyDescent="0.35">
      <c r="A72123" s="5">
        <v>2017</v>
      </c>
      <c r="B72123" s="6">
        <v>27</v>
      </c>
      <c r="C72123" s="6">
        <v>1117</v>
      </c>
      <c r="D72123" s="6">
        <v>97</v>
      </c>
      <c r="E72123" s="6">
        <v>1250</v>
      </c>
      <c r="F72123" s="6">
        <v>89</v>
      </c>
      <c r="G72123">
        <f>COUNTIFS(Table1[Season], A72123, Table1[TeamID],C72123, Table1[InTourn],1)</f>
        <v>0</v>
      </c>
      <c r="H72123">
        <f>COUNTIFS(Table1[Season], A72123, Table1[TeamID],E72123, Table1[InTourn], 1)</f>
        <v>0</v>
      </c>
    </row>
    <row r="72124" spans="1:8" x14ac:dyDescent="0.35">
      <c r="A72124" s="3">
        <v>2017</v>
      </c>
      <c r="B72124" s="4">
        <v>27</v>
      </c>
      <c r="C72124" s="4">
        <v>1143</v>
      </c>
      <c r="D72124" s="4">
        <v>67</v>
      </c>
      <c r="E72124" s="4">
        <v>1368</v>
      </c>
      <c r="F72124" s="4">
        <v>55</v>
      </c>
      <c r="G72124">
        <f>COUNTIFS(Table1[Season], A72124, Table1[TeamID],C72124, Table1[InTourn],1)</f>
        <v>0</v>
      </c>
      <c r="H72124">
        <f>COUNTIFS(Table1[Season], A72124, Table1[TeamID],E72124, Table1[InTourn], 1)</f>
        <v>0</v>
      </c>
    </row>
    <row r="72125" spans="1:8" x14ac:dyDescent="0.35">
      <c r="A72125" s="5">
        <v>2017</v>
      </c>
      <c r="B72125" s="6">
        <v>27</v>
      </c>
      <c r="C72125" s="6">
        <v>1158</v>
      </c>
      <c r="D72125" s="6">
        <v>72</v>
      </c>
      <c r="E72125" s="6">
        <v>1367</v>
      </c>
      <c r="F72125" s="6">
        <v>60</v>
      </c>
      <c r="G72125">
        <f>COUNTIFS(Table1[Season], A72125, Table1[TeamID],C72125, Table1[InTourn],1)</f>
        <v>0</v>
      </c>
      <c r="H72125">
        <f>COUNTIFS(Table1[Season], A72125, Table1[TeamID],E72125, Table1[InTourn], 1)</f>
        <v>0</v>
      </c>
    </row>
    <row r="72126" spans="1:8" x14ac:dyDescent="0.35">
      <c r="A72126" s="3">
        <v>2017</v>
      </c>
      <c r="B72126" s="4">
        <v>27</v>
      </c>
      <c r="C72126" s="4">
        <v>1160</v>
      </c>
      <c r="D72126" s="4">
        <v>75</v>
      </c>
      <c r="E72126" s="4">
        <v>1459</v>
      </c>
      <c r="F72126" s="4">
        <v>60</v>
      </c>
      <c r="G72126">
        <f>COUNTIFS(Table1[Season], A72126, Table1[TeamID],C72126, Table1[InTourn],1)</f>
        <v>0</v>
      </c>
      <c r="H72126">
        <f>COUNTIFS(Table1[Season], A72126, Table1[TeamID],E72126, Table1[InTourn], 1)</f>
        <v>0</v>
      </c>
    </row>
    <row r="72127" spans="1:8" x14ac:dyDescent="0.35">
      <c r="A72127" s="5">
        <v>2017</v>
      </c>
      <c r="B72127" s="6">
        <v>27</v>
      </c>
      <c r="C72127" s="6">
        <v>1161</v>
      </c>
      <c r="D72127" s="6">
        <v>80</v>
      </c>
      <c r="E72127" s="6">
        <v>1108</v>
      </c>
      <c r="F72127" s="6">
        <v>58</v>
      </c>
      <c r="G72127">
        <f>COUNTIFS(Table1[Season], A72127, Table1[TeamID],C72127, Table1[InTourn],1)</f>
        <v>0</v>
      </c>
      <c r="H72127">
        <f>COUNTIFS(Table1[Season], A72127, Table1[TeamID],E72127, Table1[InTourn], 1)</f>
        <v>0</v>
      </c>
    </row>
    <row r="72128" spans="1:8" x14ac:dyDescent="0.35">
      <c r="A72128" s="3">
        <v>2017</v>
      </c>
      <c r="B72128" s="4">
        <v>27</v>
      </c>
      <c r="C72128" s="4">
        <v>1173</v>
      </c>
      <c r="D72128" s="4">
        <v>64</v>
      </c>
      <c r="E72128" s="4">
        <v>1307</v>
      </c>
      <c r="F72128" s="4">
        <v>57</v>
      </c>
      <c r="G72128">
        <f>COUNTIFS(Table1[Season], A72128, Table1[TeamID],C72128, Table1[InTourn],1)</f>
        <v>1</v>
      </c>
      <c r="H72128">
        <f>COUNTIFS(Table1[Season], A72128, Table1[TeamID],E72128, Table1[InTourn], 1)</f>
        <v>0</v>
      </c>
    </row>
    <row r="72129" spans="1:8" x14ac:dyDescent="0.35">
      <c r="A72129" s="5">
        <v>2017</v>
      </c>
      <c r="B72129" s="6">
        <v>27</v>
      </c>
      <c r="C72129" s="6">
        <v>1176</v>
      </c>
      <c r="D72129" s="6">
        <v>72</v>
      </c>
      <c r="E72129" s="6">
        <v>1170</v>
      </c>
      <c r="F72129" s="6">
        <v>61</v>
      </c>
      <c r="G72129">
        <f>COUNTIFS(Table1[Season], A72129, Table1[TeamID],C72129, Table1[InTourn],1)</f>
        <v>0</v>
      </c>
      <c r="H72129">
        <f>COUNTIFS(Table1[Season], A72129, Table1[TeamID],E72129, Table1[InTourn], 1)</f>
        <v>0</v>
      </c>
    </row>
    <row r="72130" spans="1:8" x14ac:dyDescent="0.35">
      <c r="A72130" s="3">
        <v>2017</v>
      </c>
      <c r="B72130" s="4">
        <v>27</v>
      </c>
      <c r="C72130" s="4">
        <v>1182</v>
      </c>
      <c r="D72130" s="4">
        <v>78</v>
      </c>
      <c r="E72130" s="4">
        <v>1156</v>
      </c>
      <c r="F72130" s="4">
        <v>71</v>
      </c>
      <c r="G72130">
        <f>COUNTIFS(Table1[Season], A72130, Table1[TeamID],C72130, Table1[InTourn],1)</f>
        <v>0</v>
      </c>
      <c r="H72130">
        <f>COUNTIFS(Table1[Season], A72130, Table1[TeamID],E72130, Table1[InTourn], 1)</f>
        <v>0</v>
      </c>
    </row>
    <row r="72131" spans="1:8" x14ac:dyDescent="0.35">
      <c r="A72131" s="5">
        <v>2017</v>
      </c>
      <c r="B72131" s="6">
        <v>27</v>
      </c>
      <c r="C72131" s="6">
        <v>1186</v>
      </c>
      <c r="D72131" s="6">
        <v>96</v>
      </c>
      <c r="E72131" s="6">
        <v>1362</v>
      </c>
      <c r="F72131" s="6">
        <v>90</v>
      </c>
      <c r="G72131">
        <f>COUNTIFS(Table1[Season], A72131, Table1[TeamID],C72131, Table1[InTourn],1)</f>
        <v>0</v>
      </c>
      <c r="H72131">
        <f>COUNTIFS(Table1[Season], A72131, Table1[TeamID],E72131, Table1[InTourn], 1)</f>
        <v>0</v>
      </c>
    </row>
    <row r="72132" spans="1:8" x14ac:dyDescent="0.35">
      <c r="A72132" s="3">
        <v>2017</v>
      </c>
      <c r="B72132" s="4">
        <v>27</v>
      </c>
      <c r="C72132" s="4">
        <v>1190</v>
      </c>
      <c r="D72132" s="4">
        <v>72</v>
      </c>
      <c r="E72132" s="4">
        <v>1414</v>
      </c>
      <c r="F72132" s="4">
        <v>66</v>
      </c>
      <c r="G72132">
        <f>COUNTIFS(Table1[Season], A72132, Table1[TeamID],C72132, Table1[InTourn],1)</f>
        <v>1</v>
      </c>
      <c r="H72132">
        <f>COUNTIFS(Table1[Season], A72132, Table1[TeamID],E72132, Table1[InTourn], 1)</f>
        <v>0</v>
      </c>
    </row>
    <row r="72133" spans="1:8" x14ac:dyDescent="0.35">
      <c r="A72133" s="5">
        <v>2017</v>
      </c>
      <c r="B72133" s="6">
        <v>27</v>
      </c>
      <c r="C72133" s="6">
        <v>1196</v>
      </c>
      <c r="D72133" s="6">
        <v>65</v>
      </c>
      <c r="E72133" s="6">
        <v>1274</v>
      </c>
      <c r="F72133" s="6">
        <v>56</v>
      </c>
      <c r="G72133">
        <f>COUNTIFS(Table1[Season], A72133, Table1[TeamID],C72133, Table1[InTourn],1)</f>
        <v>1</v>
      </c>
      <c r="H72133">
        <f>COUNTIFS(Table1[Season], A72133, Table1[TeamID],E72133, Table1[InTourn], 1)</f>
        <v>1</v>
      </c>
    </row>
    <row r="72134" spans="1:8" x14ac:dyDescent="0.35">
      <c r="A72134" s="3">
        <v>2017</v>
      </c>
      <c r="B72134" s="4">
        <v>27</v>
      </c>
      <c r="C72134" s="4">
        <v>1198</v>
      </c>
      <c r="D72134" s="4">
        <v>74</v>
      </c>
      <c r="E72134" s="4">
        <v>1127</v>
      </c>
      <c r="F72134" s="4">
        <v>57</v>
      </c>
      <c r="G72134">
        <f>COUNTIFS(Table1[Season], A72134, Table1[TeamID],C72134, Table1[InTourn],1)</f>
        <v>0</v>
      </c>
      <c r="H72134">
        <f>COUNTIFS(Table1[Season], A72134, Table1[TeamID],E72134, Table1[InTourn], 1)</f>
        <v>0</v>
      </c>
    </row>
    <row r="72135" spans="1:8" x14ac:dyDescent="0.35">
      <c r="A72135" s="5">
        <v>2017</v>
      </c>
      <c r="B72135" s="6">
        <v>27</v>
      </c>
      <c r="C72135" s="6">
        <v>1207</v>
      </c>
      <c r="D72135" s="6">
        <v>85</v>
      </c>
      <c r="E72135" s="6">
        <v>1224</v>
      </c>
      <c r="F72135" s="6">
        <v>72</v>
      </c>
      <c r="G72135">
        <f>COUNTIFS(Table1[Season], A72135, Table1[TeamID],C72135, Table1[InTourn],1)</f>
        <v>0</v>
      </c>
      <c r="H72135">
        <f>COUNTIFS(Table1[Season], A72135, Table1[TeamID],E72135, Table1[InTourn], 1)</f>
        <v>0</v>
      </c>
    </row>
    <row r="72136" spans="1:8" x14ac:dyDescent="0.35">
      <c r="A72136" s="3">
        <v>2017</v>
      </c>
      <c r="B72136" s="4">
        <v>27</v>
      </c>
      <c r="C72136" s="4">
        <v>1211</v>
      </c>
      <c r="D72136" s="4">
        <v>73</v>
      </c>
      <c r="E72136" s="4">
        <v>1235</v>
      </c>
      <c r="F72136" s="4">
        <v>71</v>
      </c>
      <c r="G72136">
        <f>COUNTIFS(Table1[Season], A72136, Table1[TeamID],C72136, Table1[InTourn],1)</f>
        <v>1</v>
      </c>
      <c r="H72136">
        <f>COUNTIFS(Table1[Season], A72136, Table1[TeamID],E72136, Table1[InTourn], 1)</f>
        <v>1</v>
      </c>
    </row>
    <row r="72137" spans="1:8" x14ac:dyDescent="0.35">
      <c r="A72137" s="5">
        <v>2017</v>
      </c>
      <c r="B72137" s="6">
        <v>27</v>
      </c>
      <c r="C72137" s="6">
        <v>1218</v>
      </c>
      <c r="D72137" s="6">
        <v>64</v>
      </c>
      <c r="E72137" s="6">
        <v>1115</v>
      </c>
      <c r="F72137" s="6">
        <v>44</v>
      </c>
      <c r="G72137">
        <f>COUNTIFS(Table1[Season], A72137, Table1[TeamID],C72137, Table1[InTourn],1)</f>
        <v>0</v>
      </c>
      <c r="H72137">
        <f>COUNTIFS(Table1[Season], A72137, Table1[TeamID],E72137, Table1[InTourn], 1)</f>
        <v>0</v>
      </c>
    </row>
    <row r="72138" spans="1:8" x14ac:dyDescent="0.35">
      <c r="A72138" s="3">
        <v>2017</v>
      </c>
      <c r="B72138" s="4">
        <v>27</v>
      </c>
      <c r="C72138" s="4">
        <v>1231</v>
      </c>
      <c r="D72138" s="4">
        <v>85</v>
      </c>
      <c r="E72138" s="4">
        <v>1290</v>
      </c>
      <c r="F72138" s="4">
        <v>52</v>
      </c>
      <c r="G72138">
        <f>COUNTIFS(Table1[Season], A72138, Table1[TeamID],C72138, Table1[InTourn],1)</f>
        <v>0</v>
      </c>
      <c r="H72138">
        <f>COUNTIFS(Table1[Season], A72138, Table1[TeamID],E72138, Table1[InTourn], 1)</f>
        <v>0</v>
      </c>
    </row>
    <row r="72139" spans="1:8" x14ac:dyDescent="0.35">
      <c r="A72139" s="5">
        <v>2017</v>
      </c>
      <c r="B72139" s="6">
        <v>27</v>
      </c>
      <c r="C72139" s="6">
        <v>1247</v>
      </c>
      <c r="D72139" s="6">
        <v>89</v>
      </c>
      <c r="E72139" s="6">
        <v>1180</v>
      </c>
      <c r="F72139" s="6">
        <v>78</v>
      </c>
      <c r="G72139">
        <f>COUNTIFS(Table1[Season], A72139, Table1[TeamID],C72139, Table1[InTourn],1)</f>
        <v>0</v>
      </c>
      <c r="H72139">
        <f>COUNTIFS(Table1[Season], A72139, Table1[TeamID],E72139, Table1[InTourn], 1)</f>
        <v>0</v>
      </c>
    </row>
    <row r="72140" spans="1:8" x14ac:dyDescent="0.35">
      <c r="A72140" s="3">
        <v>2017</v>
      </c>
      <c r="B72140" s="4">
        <v>27</v>
      </c>
      <c r="C72140" s="4">
        <v>1256</v>
      </c>
      <c r="D72140" s="4">
        <v>74</v>
      </c>
      <c r="E72140" s="4">
        <v>1271</v>
      </c>
      <c r="F72140" s="4">
        <v>53</v>
      </c>
      <c r="G72140">
        <f>COUNTIFS(Table1[Season], A72140, Table1[TeamID],C72140, Table1[InTourn],1)</f>
        <v>0</v>
      </c>
      <c r="H72140">
        <f>COUNTIFS(Table1[Season], A72140, Table1[TeamID],E72140, Table1[InTourn], 1)</f>
        <v>0</v>
      </c>
    </row>
    <row r="72141" spans="1:8" x14ac:dyDescent="0.35">
      <c r="A72141" s="5">
        <v>2017</v>
      </c>
      <c r="B72141" s="6">
        <v>27</v>
      </c>
      <c r="C72141" s="6">
        <v>1283</v>
      </c>
      <c r="D72141" s="6">
        <v>64</v>
      </c>
      <c r="E72141" s="6">
        <v>1295</v>
      </c>
      <c r="F72141" s="6">
        <v>50</v>
      </c>
      <c r="G72141">
        <f>COUNTIFS(Table1[Season], A72141, Table1[TeamID],C72141, Table1[InTourn],1)</f>
        <v>0</v>
      </c>
      <c r="H72141">
        <f>COUNTIFS(Table1[Season], A72141, Table1[TeamID],E72141, Table1[InTourn], 1)</f>
        <v>0</v>
      </c>
    </row>
    <row r="72142" spans="1:8" x14ac:dyDescent="0.35">
      <c r="A72142" s="3">
        <v>2017</v>
      </c>
      <c r="B72142" s="4">
        <v>27</v>
      </c>
      <c r="C72142" s="4">
        <v>1284</v>
      </c>
      <c r="D72142" s="4">
        <v>80</v>
      </c>
      <c r="E72142" s="4">
        <v>1221</v>
      </c>
      <c r="F72142" s="4">
        <v>77</v>
      </c>
      <c r="G72142">
        <f>COUNTIFS(Table1[Season], A72142, Table1[TeamID],C72142, Table1[InTourn],1)</f>
        <v>0</v>
      </c>
      <c r="H72142">
        <f>COUNTIFS(Table1[Season], A72142, Table1[TeamID],E72142, Table1[InTourn], 1)</f>
        <v>0</v>
      </c>
    </row>
    <row r="72143" spans="1:8" x14ac:dyDescent="0.35">
      <c r="A72143" s="5">
        <v>2017</v>
      </c>
      <c r="B72143" s="6">
        <v>27</v>
      </c>
      <c r="C72143" s="6">
        <v>1292</v>
      </c>
      <c r="D72143" s="6">
        <v>66</v>
      </c>
      <c r="E72143" s="6">
        <v>1191</v>
      </c>
      <c r="F72143" s="6">
        <v>55</v>
      </c>
      <c r="G72143">
        <f>COUNTIFS(Table1[Season], A72143, Table1[TeamID],C72143, Table1[InTourn],1)</f>
        <v>1</v>
      </c>
      <c r="H72143">
        <f>COUNTIFS(Table1[Season], A72143, Table1[TeamID],E72143, Table1[InTourn], 1)</f>
        <v>0</v>
      </c>
    </row>
    <row r="72144" spans="1:8" x14ac:dyDescent="0.35">
      <c r="A72144" s="3">
        <v>2017</v>
      </c>
      <c r="B72144" s="4">
        <v>27</v>
      </c>
      <c r="C72144" s="4">
        <v>1306</v>
      </c>
      <c r="D72144" s="4">
        <v>65</v>
      </c>
      <c r="E72144" s="4">
        <v>1457</v>
      </c>
      <c r="F72144" s="4">
        <v>60</v>
      </c>
      <c r="G72144">
        <f>COUNTIFS(Table1[Season], A72144, Table1[TeamID],C72144, Table1[InTourn],1)</f>
        <v>0</v>
      </c>
      <c r="H72144">
        <f>COUNTIFS(Table1[Season], A72144, Table1[TeamID],E72144, Table1[InTourn], 1)</f>
        <v>1</v>
      </c>
    </row>
    <row r="72145" spans="1:8" x14ac:dyDescent="0.35">
      <c r="A72145" s="5">
        <v>2017</v>
      </c>
      <c r="B72145" s="6">
        <v>27</v>
      </c>
      <c r="C72145" s="6">
        <v>1311</v>
      </c>
      <c r="D72145" s="6">
        <v>106</v>
      </c>
      <c r="E72145" s="6">
        <v>1359</v>
      </c>
      <c r="F72145" s="6">
        <v>103</v>
      </c>
      <c r="G72145">
        <f>COUNTIFS(Table1[Season], A72145, Table1[TeamID],C72145, Table1[InTourn],1)</f>
        <v>0</v>
      </c>
      <c r="H72145">
        <f>COUNTIFS(Table1[Season], A72145, Table1[TeamID],E72145, Table1[InTourn], 1)</f>
        <v>0</v>
      </c>
    </row>
    <row r="72146" spans="1:8" x14ac:dyDescent="0.35">
      <c r="A72146" s="3">
        <v>2017</v>
      </c>
      <c r="B72146" s="4">
        <v>27</v>
      </c>
      <c r="C72146" s="4">
        <v>1315</v>
      </c>
      <c r="D72146" s="4">
        <v>57</v>
      </c>
      <c r="E72146" s="4">
        <v>1167</v>
      </c>
      <c r="F72146" s="4">
        <v>55</v>
      </c>
      <c r="G72146">
        <f>COUNTIFS(Table1[Season], A72146, Table1[TeamID],C72146, Table1[InTourn],1)</f>
        <v>1</v>
      </c>
      <c r="H72146">
        <f>COUNTIFS(Table1[Season], A72146, Table1[TeamID],E72146, Table1[InTourn], 1)</f>
        <v>0</v>
      </c>
    </row>
    <row r="72147" spans="1:8" x14ac:dyDescent="0.35">
      <c r="A72147" s="5">
        <v>2017</v>
      </c>
      <c r="B72147" s="6">
        <v>27</v>
      </c>
      <c r="C72147" s="6">
        <v>1317</v>
      </c>
      <c r="D72147" s="6">
        <v>81</v>
      </c>
      <c r="E72147" s="6">
        <v>1216</v>
      </c>
      <c r="F72147" s="6">
        <v>78</v>
      </c>
      <c r="G72147">
        <f>COUNTIFS(Table1[Season], A72147, Table1[TeamID],C72147, Table1[InTourn],1)</f>
        <v>0</v>
      </c>
      <c r="H72147">
        <f>COUNTIFS(Table1[Season], A72147, Table1[TeamID],E72147, Table1[InTourn], 1)</f>
        <v>0</v>
      </c>
    </row>
    <row r="72148" spans="1:8" x14ac:dyDescent="0.35">
      <c r="A72148" s="3">
        <v>2017</v>
      </c>
      <c r="B72148" s="4">
        <v>27</v>
      </c>
      <c r="C72148" s="4">
        <v>1318</v>
      </c>
      <c r="D72148" s="4">
        <v>73</v>
      </c>
      <c r="E72148" s="4">
        <v>1245</v>
      </c>
      <c r="F72148" s="4">
        <v>70</v>
      </c>
      <c r="G72148">
        <f>COUNTIFS(Table1[Season], A72148, Table1[TeamID],C72148, Table1[InTourn],1)</f>
        <v>0</v>
      </c>
      <c r="H72148">
        <f>COUNTIFS(Table1[Season], A72148, Table1[TeamID],E72148, Table1[InTourn], 1)</f>
        <v>1</v>
      </c>
    </row>
    <row r="72149" spans="1:8" x14ac:dyDescent="0.35">
      <c r="A72149" s="5">
        <v>2017</v>
      </c>
      <c r="B72149" s="6">
        <v>27</v>
      </c>
      <c r="C72149" s="6">
        <v>1339</v>
      </c>
      <c r="D72149" s="6">
        <v>96</v>
      </c>
      <c r="E72149" s="6">
        <v>1169</v>
      </c>
      <c r="F72149" s="6">
        <v>78</v>
      </c>
      <c r="G72149">
        <f>COUNTIFS(Table1[Season], A72149, Table1[TeamID],C72149, Table1[InTourn],1)</f>
        <v>0</v>
      </c>
      <c r="H72149">
        <f>COUNTIFS(Table1[Season], A72149, Table1[TeamID],E72149, Table1[InTourn], 1)</f>
        <v>0</v>
      </c>
    </row>
    <row r="72150" spans="1:8" x14ac:dyDescent="0.35">
      <c r="A72150" s="3">
        <v>2017</v>
      </c>
      <c r="B72150" s="4">
        <v>27</v>
      </c>
      <c r="C72150" s="4">
        <v>1340</v>
      </c>
      <c r="D72150" s="4">
        <v>91</v>
      </c>
      <c r="E72150" s="4">
        <v>1337</v>
      </c>
      <c r="F72150" s="4">
        <v>85</v>
      </c>
      <c r="G72150">
        <f>COUNTIFS(Table1[Season], A72150, Table1[TeamID],C72150, Table1[InTourn],1)</f>
        <v>0</v>
      </c>
      <c r="H72150">
        <f>COUNTIFS(Table1[Season], A72150, Table1[TeamID],E72150, Table1[InTourn], 1)</f>
        <v>0</v>
      </c>
    </row>
    <row r="72151" spans="1:8" x14ac:dyDescent="0.35">
      <c r="A72151" s="5">
        <v>2017</v>
      </c>
      <c r="B72151" s="6">
        <v>27</v>
      </c>
      <c r="C72151" s="6">
        <v>1346</v>
      </c>
      <c r="D72151" s="6">
        <v>80</v>
      </c>
      <c r="E72151" s="6">
        <v>1232</v>
      </c>
      <c r="F72151" s="6">
        <v>77</v>
      </c>
      <c r="G72151">
        <f>COUNTIFS(Table1[Season], A72151, Table1[TeamID],C72151, Table1[InTourn],1)</f>
        <v>0</v>
      </c>
      <c r="H72151">
        <f>COUNTIFS(Table1[Season], A72151, Table1[TeamID],E72151, Table1[InTourn], 1)</f>
        <v>0</v>
      </c>
    </row>
    <row r="72152" spans="1:8" x14ac:dyDescent="0.35">
      <c r="A72152" s="3">
        <v>2017</v>
      </c>
      <c r="B72152" s="4">
        <v>27</v>
      </c>
      <c r="C72152" s="4">
        <v>1355</v>
      </c>
      <c r="D72152" s="4">
        <v>81</v>
      </c>
      <c r="E72152" s="4">
        <v>1454</v>
      </c>
      <c r="F72152" s="4">
        <v>58</v>
      </c>
      <c r="G72152">
        <f>COUNTIFS(Table1[Season], A72152, Table1[TeamID],C72152, Table1[InTourn],1)</f>
        <v>1</v>
      </c>
      <c r="H72152">
        <f>COUNTIFS(Table1[Season], A72152, Table1[TeamID],E72152, Table1[InTourn], 1)</f>
        <v>0</v>
      </c>
    </row>
    <row r="72153" spans="1:8" x14ac:dyDescent="0.35">
      <c r="A72153" s="5">
        <v>2017</v>
      </c>
      <c r="B72153" s="6">
        <v>27</v>
      </c>
      <c r="C72153" s="6">
        <v>1363</v>
      </c>
      <c r="D72153" s="6">
        <v>88</v>
      </c>
      <c r="E72153" s="6">
        <v>1450</v>
      </c>
      <c r="F72153" s="6">
        <v>76</v>
      </c>
      <c r="G72153">
        <f>COUNTIFS(Table1[Season], A72153, Table1[TeamID],C72153, Table1[InTourn],1)</f>
        <v>0</v>
      </c>
      <c r="H72153">
        <f>COUNTIFS(Table1[Season], A72153, Table1[TeamID],E72153, Table1[InTourn], 1)</f>
        <v>0</v>
      </c>
    </row>
    <row r="72154" spans="1:8" x14ac:dyDescent="0.35">
      <c r="A72154" s="3">
        <v>2017</v>
      </c>
      <c r="B72154" s="4">
        <v>27</v>
      </c>
      <c r="C72154" s="4">
        <v>1377</v>
      </c>
      <c r="D72154" s="4">
        <v>72</v>
      </c>
      <c r="E72154" s="4">
        <v>1285</v>
      </c>
      <c r="F72154" s="4">
        <v>67</v>
      </c>
      <c r="G72154">
        <f>COUNTIFS(Table1[Season], A72154, Table1[TeamID],C72154, Table1[InTourn],1)</f>
        <v>0</v>
      </c>
      <c r="H72154">
        <f>COUNTIFS(Table1[Season], A72154, Table1[TeamID],E72154, Table1[InTourn], 1)</f>
        <v>0</v>
      </c>
    </row>
    <row r="72155" spans="1:8" x14ac:dyDescent="0.35">
      <c r="A72155" s="5">
        <v>2017</v>
      </c>
      <c r="B72155" s="6">
        <v>27</v>
      </c>
      <c r="C72155" s="6">
        <v>1388</v>
      </c>
      <c r="D72155" s="6">
        <v>76</v>
      </c>
      <c r="E72155" s="6">
        <v>1412</v>
      </c>
      <c r="F72155" s="6">
        <v>63</v>
      </c>
      <c r="G72155">
        <f>COUNTIFS(Table1[Season], A72155, Table1[TeamID],C72155, Table1[InTourn],1)</f>
        <v>1</v>
      </c>
      <c r="H72155">
        <f>COUNTIFS(Table1[Season], A72155, Table1[TeamID],E72155, Table1[InTourn], 1)</f>
        <v>0</v>
      </c>
    </row>
    <row r="72156" spans="1:8" x14ac:dyDescent="0.35">
      <c r="A72156" s="3">
        <v>2017</v>
      </c>
      <c r="B72156" s="4">
        <v>27</v>
      </c>
      <c r="C72156" s="4">
        <v>1390</v>
      </c>
      <c r="D72156" s="4">
        <v>66</v>
      </c>
      <c r="E72156" s="4">
        <v>1371</v>
      </c>
      <c r="F72156" s="4">
        <v>52</v>
      </c>
      <c r="G72156">
        <f>COUNTIFS(Table1[Season], A72156, Table1[TeamID],C72156, Table1[InTourn],1)</f>
        <v>0</v>
      </c>
      <c r="H72156">
        <f>COUNTIFS(Table1[Season], A72156, Table1[TeamID],E72156, Table1[InTourn], 1)</f>
        <v>1</v>
      </c>
    </row>
    <row r="72157" spans="1:8" x14ac:dyDescent="0.35">
      <c r="A72157" s="5">
        <v>2017</v>
      </c>
      <c r="B72157" s="6">
        <v>27</v>
      </c>
      <c r="C72157" s="6">
        <v>1417</v>
      </c>
      <c r="D72157" s="6">
        <v>74</v>
      </c>
      <c r="E72157" s="6">
        <v>1401</v>
      </c>
      <c r="F72157" s="6">
        <v>67</v>
      </c>
      <c r="G72157">
        <f>COUNTIFS(Table1[Season], A72157, Table1[TeamID],C72157, Table1[InTourn],1)</f>
        <v>1</v>
      </c>
      <c r="H72157">
        <f>COUNTIFS(Table1[Season], A72157, Table1[TeamID],E72157, Table1[InTourn], 1)</f>
        <v>0</v>
      </c>
    </row>
    <row r="72158" spans="1:8" x14ac:dyDescent="0.35">
      <c r="A72158" s="3">
        <v>2017</v>
      </c>
      <c r="B72158" s="4">
        <v>27</v>
      </c>
      <c r="C72158" s="4">
        <v>1418</v>
      </c>
      <c r="D72158" s="4">
        <v>84</v>
      </c>
      <c r="E72158" s="4">
        <v>1411</v>
      </c>
      <c r="F72158" s="4">
        <v>73</v>
      </c>
      <c r="G72158">
        <f>COUNTIFS(Table1[Season], A72158, Table1[TeamID],C72158, Table1[InTourn],1)</f>
        <v>0</v>
      </c>
      <c r="H72158">
        <f>COUNTIFS(Table1[Season], A72158, Table1[TeamID],E72158, Table1[InTourn], 1)</f>
        <v>1</v>
      </c>
    </row>
    <row r="72159" spans="1:8" x14ac:dyDescent="0.35">
      <c r="A72159" s="5">
        <v>2017</v>
      </c>
      <c r="B72159" s="6">
        <v>27</v>
      </c>
      <c r="C72159" s="6">
        <v>1423</v>
      </c>
      <c r="D72159" s="6">
        <v>102</v>
      </c>
      <c r="E72159" s="6">
        <v>1405</v>
      </c>
      <c r="F72159" s="6">
        <v>77</v>
      </c>
      <c r="G72159">
        <f>COUNTIFS(Table1[Season], A72159, Table1[TeamID],C72159, Table1[InTourn],1)</f>
        <v>1</v>
      </c>
      <c r="H72159">
        <f>COUNTIFS(Table1[Season], A72159, Table1[TeamID],E72159, Table1[InTourn], 1)</f>
        <v>0</v>
      </c>
    </row>
    <row r="72160" spans="1:8" x14ac:dyDescent="0.35">
      <c r="A72160" s="3">
        <v>2017</v>
      </c>
      <c r="B72160" s="4">
        <v>27</v>
      </c>
      <c r="C72160" s="4">
        <v>1425</v>
      </c>
      <c r="D72160" s="4">
        <v>96</v>
      </c>
      <c r="E72160" s="4">
        <v>1364</v>
      </c>
      <c r="F72160" s="4">
        <v>72</v>
      </c>
      <c r="G72160">
        <f>COUNTIFS(Table1[Season], A72160, Table1[TeamID],C72160, Table1[InTourn],1)</f>
        <v>1</v>
      </c>
      <c r="H72160">
        <f>COUNTIFS(Table1[Season], A72160, Table1[TeamID],E72160, Table1[InTourn], 1)</f>
        <v>0</v>
      </c>
    </row>
    <row r="72161" spans="1:8" x14ac:dyDescent="0.35">
      <c r="A72161" s="5">
        <v>2017</v>
      </c>
      <c r="B72161" s="6">
        <v>27</v>
      </c>
      <c r="C72161" s="6">
        <v>1434</v>
      </c>
      <c r="D72161" s="6">
        <v>79</v>
      </c>
      <c r="E72161" s="6">
        <v>1123</v>
      </c>
      <c r="F72161" s="6">
        <v>73</v>
      </c>
      <c r="G72161">
        <f>COUNTIFS(Table1[Season], A72161, Table1[TeamID],C72161, Table1[InTourn],1)</f>
        <v>0</v>
      </c>
      <c r="H72161">
        <f>COUNTIFS(Table1[Season], A72161, Table1[TeamID],E72161, Table1[InTourn], 1)</f>
        <v>0</v>
      </c>
    </row>
    <row r="72162" spans="1:8" x14ac:dyDescent="0.35">
      <c r="A72162" s="3">
        <v>2017</v>
      </c>
      <c r="B72162" s="4">
        <v>27</v>
      </c>
      <c r="C72162" s="4">
        <v>1439</v>
      </c>
      <c r="D72162" s="4">
        <v>66</v>
      </c>
      <c r="E72162" s="4">
        <v>1304</v>
      </c>
      <c r="F72162" s="4">
        <v>53</v>
      </c>
      <c r="G72162">
        <f>COUNTIFS(Table1[Season], A72162, Table1[TeamID],C72162, Table1[InTourn],1)</f>
        <v>1</v>
      </c>
      <c r="H72162">
        <f>COUNTIFS(Table1[Season], A72162, Table1[TeamID],E72162, Table1[InTourn], 1)</f>
        <v>0</v>
      </c>
    </row>
    <row r="72163" spans="1:8" x14ac:dyDescent="0.35">
      <c r="A72163" s="5">
        <v>2017</v>
      </c>
      <c r="B72163" s="6">
        <v>27</v>
      </c>
      <c r="C72163" s="6">
        <v>1458</v>
      </c>
      <c r="D72163" s="6">
        <v>95</v>
      </c>
      <c r="E72163" s="6">
        <v>1341</v>
      </c>
      <c r="F72163" s="6">
        <v>50</v>
      </c>
      <c r="G72163">
        <f>COUNTIFS(Table1[Season], A72163, Table1[TeamID],C72163, Table1[InTourn],1)</f>
        <v>1</v>
      </c>
      <c r="H72163">
        <f>COUNTIFS(Table1[Season], A72163, Table1[TeamID],E72163, Table1[InTourn], 1)</f>
        <v>0</v>
      </c>
    </row>
    <row r="72164" spans="1:8" x14ac:dyDescent="0.35">
      <c r="A72164" s="3">
        <v>2017</v>
      </c>
      <c r="B72164" s="4">
        <v>27</v>
      </c>
      <c r="C72164" s="4">
        <v>1460</v>
      </c>
      <c r="D72164" s="4">
        <v>75</v>
      </c>
      <c r="E72164" s="4">
        <v>1316</v>
      </c>
      <c r="F72164" s="4">
        <v>67</v>
      </c>
      <c r="G72164">
        <f>COUNTIFS(Table1[Season], A72164, Table1[TeamID],C72164, Table1[InTourn],1)</f>
        <v>0</v>
      </c>
      <c r="H72164">
        <f>COUNTIFS(Table1[Season], A72164, Table1[TeamID],E72164, Table1[InTourn], 1)</f>
        <v>0</v>
      </c>
    </row>
    <row r="72165" spans="1:8" x14ac:dyDescent="0.35">
      <c r="A72165" s="5">
        <v>2017</v>
      </c>
      <c r="B72165" s="6">
        <v>28</v>
      </c>
      <c r="C72165" s="6">
        <v>1116</v>
      </c>
      <c r="D72165" s="6">
        <v>89</v>
      </c>
      <c r="E72165" s="6">
        <v>1291</v>
      </c>
      <c r="F72165" s="6">
        <v>76</v>
      </c>
      <c r="G72165">
        <f>COUNTIFS(Table1[Season], A72165, Table1[TeamID],C72165, Table1[InTourn],1)</f>
        <v>1</v>
      </c>
      <c r="H72165">
        <f>COUNTIFS(Table1[Season], A72165, Table1[TeamID],E72165, Table1[InTourn], 1)</f>
        <v>1</v>
      </c>
    </row>
    <row r="72166" spans="1:8" x14ac:dyDescent="0.35">
      <c r="A72166" s="3">
        <v>2017</v>
      </c>
      <c r="B72166" s="4">
        <v>28</v>
      </c>
      <c r="C72166" s="4">
        <v>1135</v>
      </c>
      <c r="D72166" s="4">
        <v>91</v>
      </c>
      <c r="E72166" s="4">
        <v>1136</v>
      </c>
      <c r="F72166" s="4">
        <v>90</v>
      </c>
      <c r="G72166">
        <f>COUNTIFS(Table1[Season], A72166, Table1[TeamID],C72166, Table1[InTourn],1)</f>
        <v>0</v>
      </c>
      <c r="H72166">
        <f>COUNTIFS(Table1[Season], A72166, Table1[TeamID],E72166, Table1[InTourn], 1)</f>
        <v>0</v>
      </c>
    </row>
    <row r="72167" spans="1:8" x14ac:dyDescent="0.35">
      <c r="A72167" s="5">
        <v>2017</v>
      </c>
      <c r="B72167" s="6">
        <v>28</v>
      </c>
      <c r="C72167" s="6">
        <v>1139</v>
      </c>
      <c r="D72167" s="6">
        <v>68</v>
      </c>
      <c r="E72167" s="6">
        <v>1428</v>
      </c>
      <c r="F72167" s="6">
        <v>59</v>
      </c>
      <c r="G72167">
        <f>COUNTIFS(Table1[Season], A72167, Table1[TeamID],C72167, Table1[InTourn],1)</f>
        <v>1</v>
      </c>
      <c r="H72167">
        <f>COUNTIFS(Table1[Season], A72167, Table1[TeamID],E72167, Table1[InTourn], 1)</f>
        <v>0</v>
      </c>
    </row>
    <row r="72168" spans="1:8" x14ac:dyDescent="0.35">
      <c r="A72168" s="3">
        <v>2017</v>
      </c>
      <c r="B72168" s="4">
        <v>28</v>
      </c>
      <c r="C72168" s="4">
        <v>1150</v>
      </c>
      <c r="D72168" s="4">
        <v>80</v>
      </c>
      <c r="E72168" s="4">
        <v>1111</v>
      </c>
      <c r="F72168" s="4">
        <v>72</v>
      </c>
      <c r="G72168">
        <f>COUNTIFS(Table1[Season], A72168, Table1[TeamID],C72168, Table1[InTourn],1)</f>
        <v>0</v>
      </c>
      <c r="H72168">
        <f>COUNTIFS(Table1[Season], A72168, Table1[TeamID],E72168, Table1[InTourn], 1)</f>
        <v>0</v>
      </c>
    </row>
    <row r="72169" spans="1:8" x14ac:dyDescent="0.35">
      <c r="A72169" s="5">
        <v>2017</v>
      </c>
      <c r="B72169" s="6">
        <v>28</v>
      </c>
      <c r="C72169" s="6">
        <v>1154</v>
      </c>
      <c r="D72169" s="6">
        <v>97</v>
      </c>
      <c r="E72169" s="6">
        <v>1342</v>
      </c>
      <c r="F72169" s="6">
        <v>83</v>
      </c>
      <c r="G72169">
        <f>COUNTIFS(Table1[Season], A72169, Table1[TeamID],C72169, Table1[InTourn],1)</f>
        <v>0</v>
      </c>
      <c r="H72169">
        <f>COUNTIFS(Table1[Season], A72169, Table1[TeamID],E72169, Table1[InTourn], 1)</f>
        <v>0</v>
      </c>
    </row>
    <row r="72170" spans="1:8" x14ac:dyDescent="0.35">
      <c r="A72170" s="3">
        <v>2017</v>
      </c>
      <c r="B72170" s="4">
        <v>28</v>
      </c>
      <c r="C72170" s="4">
        <v>1188</v>
      </c>
      <c r="D72170" s="4">
        <v>76</v>
      </c>
      <c r="E72170" s="4">
        <v>1213</v>
      </c>
      <c r="F72170" s="4">
        <v>64</v>
      </c>
      <c r="G72170">
        <f>COUNTIFS(Table1[Season], A72170, Table1[TeamID],C72170, Table1[InTourn],1)</f>
        <v>0</v>
      </c>
      <c r="H72170">
        <f>COUNTIFS(Table1[Season], A72170, Table1[TeamID],E72170, Table1[InTourn], 1)</f>
        <v>0</v>
      </c>
    </row>
    <row r="72171" spans="1:8" x14ac:dyDescent="0.35">
      <c r="A72171" s="5">
        <v>2017</v>
      </c>
      <c r="B72171" s="6">
        <v>28</v>
      </c>
      <c r="C72171" s="6">
        <v>1199</v>
      </c>
      <c r="D72171" s="6">
        <v>75</v>
      </c>
      <c r="E72171" s="6">
        <v>1278</v>
      </c>
      <c r="F72171" s="6">
        <v>67</v>
      </c>
      <c r="G72171">
        <f>COUNTIFS(Table1[Season], A72171, Table1[TeamID],C72171, Table1[InTourn],1)</f>
        <v>1</v>
      </c>
      <c r="H72171">
        <f>COUNTIFS(Table1[Season], A72171, Table1[TeamID],E72171, Table1[InTourn], 1)</f>
        <v>1</v>
      </c>
    </row>
    <row r="72172" spans="1:8" x14ac:dyDescent="0.35">
      <c r="A72172" s="3">
        <v>2017</v>
      </c>
      <c r="B72172" s="4">
        <v>28</v>
      </c>
      <c r="C72172" s="4">
        <v>1219</v>
      </c>
      <c r="D72172" s="4">
        <v>62</v>
      </c>
      <c r="E72172" s="4">
        <v>1288</v>
      </c>
      <c r="F72172" s="4">
        <v>61</v>
      </c>
      <c r="G72172">
        <f>COUNTIFS(Table1[Season], A72172, Table1[TeamID],C72172, Table1[InTourn],1)</f>
        <v>0</v>
      </c>
      <c r="H72172">
        <f>COUNTIFS(Table1[Season], A72172, Table1[TeamID],E72172, Table1[InTourn], 1)</f>
        <v>0</v>
      </c>
    </row>
    <row r="72173" spans="1:8" x14ac:dyDescent="0.35">
      <c r="A72173" s="5">
        <v>2017</v>
      </c>
      <c r="B72173" s="6">
        <v>28</v>
      </c>
      <c r="C72173" s="6">
        <v>1246</v>
      </c>
      <c r="D72173" s="6">
        <v>115</v>
      </c>
      <c r="E72173" s="6">
        <v>1113</v>
      </c>
      <c r="F72173" s="6">
        <v>69</v>
      </c>
      <c r="G72173">
        <f>COUNTIFS(Table1[Season], A72173, Table1[TeamID],C72173, Table1[InTourn],1)</f>
        <v>1</v>
      </c>
      <c r="H72173">
        <f>COUNTIFS(Table1[Season], A72173, Table1[TeamID],E72173, Table1[InTourn], 1)</f>
        <v>0</v>
      </c>
    </row>
    <row r="72174" spans="1:8" x14ac:dyDescent="0.35">
      <c r="A72174" s="3">
        <v>2017</v>
      </c>
      <c r="B72174" s="4">
        <v>28</v>
      </c>
      <c r="C72174" s="4">
        <v>1255</v>
      </c>
      <c r="D72174" s="4">
        <v>86</v>
      </c>
      <c r="E72174" s="4">
        <v>1171</v>
      </c>
      <c r="F72174" s="4">
        <v>80</v>
      </c>
      <c r="G72174">
        <f>COUNTIFS(Table1[Season], A72174, Table1[TeamID],C72174, Table1[InTourn],1)</f>
        <v>0</v>
      </c>
      <c r="H72174">
        <f>COUNTIFS(Table1[Season], A72174, Table1[TeamID],E72174, Table1[InTourn], 1)</f>
        <v>0</v>
      </c>
    </row>
    <row r="72175" spans="1:8" x14ac:dyDescent="0.35">
      <c r="A72175" s="5">
        <v>2017</v>
      </c>
      <c r="B72175" s="6">
        <v>28</v>
      </c>
      <c r="C72175" s="6">
        <v>1280</v>
      </c>
      <c r="D72175" s="6">
        <v>65</v>
      </c>
      <c r="E72175" s="6">
        <v>1322</v>
      </c>
      <c r="F72175" s="6">
        <v>59</v>
      </c>
      <c r="G72175">
        <f>COUNTIFS(Table1[Season], A72175, Table1[TeamID],C72175, Table1[InTourn],1)</f>
        <v>0</v>
      </c>
      <c r="H72175">
        <f>COUNTIFS(Table1[Season], A72175, Table1[TeamID],E72175, Table1[InTourn], 1)</f>
        <v>0</v>
      </c>
    </row>
    <row r="72176" spans="1:8" x14ac:dyDescent="0.35">
      <c r="A72176" s="3">
        <v>2017</v>
      </c>
      <c r="B72176" s="4">
        <v>28</v>
      </c>
      <c r="C72176" s="4">
        <v>1282</v>
      </c>
      <c r="D72176" s="4">
        <v>86</v>
      </c>
      <c r="E72176" s="4">
        <v>1369</v>
      </c>
      <c r="F72176" s="4">
        <v>75</v>
      </c>
      <c r="G72176">
        <f>COUNTIFS(Table1[Season], A72176, Table1[TeamID],C72176, Table1[InTourn],1)</f>
        <v>0</v>
      </c>
      <c r="H72176">
        <f>COUNTIFS(Table1[Season], A72176, Table1[TeamID],E72176, Table1[InTourn], 1)</f>
        <v>0</v>
      </c>
    </row>
    <row r="72177" spans="1:8" x14ac:dyDescent="0.35">
      <c r="A72177" s="5">
        <v>2017</v>
      </c>
      <c r="B72177" s="6">
        <v>28</v>
      </c>
      <c r="C72177" s="6">
        <v>1300</v>
      </c>
      <c r="D72177" s="6">
        <v>62</v>
      </c>
      <c r="E72177" s="6">
        <v>1281</v>
      </c>
      <c r="F72177" s="6">
        <v>52</v>
      </c>
      <c r="G72177">
        <f>COUNTIFS(Table1[Season], A72177, Table1[TeamID],C72177, Table1[InTourn],1)</f>
        <v>1</v>
      </c>
      <c r="H72177">
        <f>COUNTIFS(Table1[Season], A72177, Table1[TeamID],E72177, Table1[InTourn], 1)</f>
        <v>0</v>
      </c>
    </row>
    <row r="72178" spans="1:8" x14ac:dyDescent="0.35">
      <c r="A72178" s="3">
        <v>2017</v>
      </c>
      <c r="B72178" s="4">
        <v>28</v>
      </c>
      <c r="C72178" s="4">
        <v>1321</v>
      </c>
      <c r="D72178" s="4">
        <v>65</v>
      </c>
      <c r="E72178" s="4">
        <v>1448</v>
      </c>
      <c r="F72178" s="4">
        <v>58</v>
      </c>
      <c r="G72178">
        <f>COUNTIFS(Table1[Season], A72178, Table1[TeamID],C72178, Table1[InTourn],1)</f>
        <v>1</v>
      </c>
      <c r="H72178">
        <f>COUNTIFS(Table1[Season], A72178, Table1[TeamID],E72178, Table1[InTourn], 1)</f>
        <v>1</v>
      </c>
    </row>
    <row r="72179" spans="1:8" x14ac:dyDescent="0.35">
      <c r="A72179" s="5">
        <v>2017</v>
      </c>
      <c r="B72179" s="6">
        <v>28</v>
      </c>
      <c r="C72179" s="6">
        <v>1332</v>
      </c>
      <c r="D72179" s="6">
        <v>68</v>
      </c>
      <c r="E72179" s="6">
        <v>1129</v>
      </c>
      <c r="F72179" s="6">
        <v>63</v>
      </c>
      <c r="G72179">
        <f>COUNTIFS(Table1[Season], A72179, Table1[TeamID],C72179, Table1[InTourn],1)</f>
        <v>1</v>
      </c>
      <c r="H72179">
        <f>COUNTIFS(Table1[Season], A72179, Table1[TeamID],E72179, Table1[InTourn], 1)</f>
        <v>0</v>
      </c>
    </row>
    <row r="72180" spans="1:8" x14ac:dyDescent="0.35">
      <c r="A72180" s="3">
        <v>2017</v>
      </c>
      <c r="B72180" s="4">
        <v>28</v>
      </c>
      <c r="C72180" s="4">
        <v>1361</v>
      </c>
      <c r="D72180" s="4">
        <v>100</v>
      </c>
      <c r="E72180" s="4">
        <v>1366</v>
      </c>
      <c r="F72180" s="4">
        <v>67</v>
      </c>
      <c r="G72180">
        <f>COUNTIFS(Table1[Season], A72180, Table1[TeamID],C72180, Table1[InTourn],1)</f>
        <v>0</v>
      </c>
      <c r="H72180">
        <f>COUNTIFS(Table1[Season], A72180, Table1[TeamID],E72180, Table1[InTourn], 1)</f>
        <v>0</v>
      </c>
    </row>
    <row r="72181" spans="1:8" x14ac:dyDescent="0.35">
      <c r="A72181" s="5">
        <v>2017</v>
      </c>
      <c r="B72181" s="6">
        <v>28</v>
      </c>
      <c r="C72181" s="6">
        <v>1378</v>
      </c>
      <c r="D72181" s="6">
        <v>71</v>
      </c>
      <c r="E72181" s="6">
        <v>1244</v>
      </c>
      <c r="F72181" s="6">
        <v>69</v>
      </c>
      <c r="G72181">
        <f>COUNTIFS(Table1[Season], A72181, Table1[TeamID],C72181, Table1[InTourn],1)</f>
        <v>0</v>
      </c>
      <c r="H72181">
        <f>COUNTIFS(Table1[Season], A72181, Table1[TeamID],E72181, Table1[InTourn], 1)</f>
        <v>0</v>
      </c>
    </row>
    <row r="72182" spans="1:8" x14ac:dyDescent="0.35">
      <c r="A72182" s="3">
        <v>2017</v>
      </c>
      <c r="B72182" s="4">
        <v>28</v>
      </c>
      <c r="C72182" s="4">
        <v>1389</v>
      </c>
      <c r="D72182" s="4">
        <v>80</v>
      </c>
      <c r="E72182" s="4">
        <v>1131</v>
      </c>
      <c r="F72182" s="4">
        <v>67</v>
      </c>
      <c r="G72182">
        <f>COUNTIFS(Table1[Season], A72182, Table1[TeamID],C72182, Table1[InTourn],1)</f>
        <v>0</v>
      </c>
      <c r="H72182">
        <f>COUNTIFS(Table1[Season], A72182, Table1[TeamID],E72182, Table1[InTourn], 1)</f>
        <v>0</v>
      </c>
    </row>
    <row r="72183" spans="1:8" x14ac:dyDescent="0.35">
      <c r="A72183" s="5">
        <v>2017</v>
      </c>
      <c r="B72183" s="6">
        <v>28</v>
      </c>
      <c r="C72183" s="6">
        <v>1409</v>
      </c>
      <c r="D72183" s="6">
        <v>79</v>
      </c>
      <c r="E72183" s="6">
        <v>1331</v>
      </c>
      <c r="F72183" s="6">
        <v>65</v>
      </c>
      <c r="G72183">
        <f>COUNTIFS(Table1[Season], A72183, Table1[TeamID],C72183, Table1[InTourn],1)</f>
        <v>0</v>
      </c>
      <c r="H72183">
        <f>COUNTIFS(Table1[Season], A72183, Table1[TeamID],E72183, Table1[InTourn], 1)</f>
        <v>0</v>
      </c>
    </row>
    <row r="72184" spans="1:8" x14ac:dyDescent="0.35">
      <c r="A72184" s="3">
        <v>2017</v>
      </c>
      <c r="B72184" s="4">
        <v>28</v>
      </c>
      <c r="C72184" s="4">
        <v>1419</v>
      </c>
      <c r="D72184" s="4">
        <v>77</v>
      </c>
      <c r="E72184" s="4">
        <v>1372</v>
      </c>
      <c r="F72184" s="4">
        <v>72</v>
      </c>
      <c r="G72184">
        <f>COUNTIFS(Table1[Season], A72184, Table1[TeamID],C72184, Table1[InTourn],1)</f>
        <v>0</v>
      </c>
      <c r="H72184">
        <f>COUNTIFS(Table1[Season], A72184, Table1[TeamID],E72184, Table1[InTourn], 1)</f>
        <v>0</v>
      </c>
    </row>
    <row r="72185" spans="1:8" x14ac:dyDescent="0.35">
      <c r="A72185" s="5">
        <v>2017</v>
      </c>
      <c r="B72185" s="6">
        <v>28</v>
      </c>
      <c r="C72185" s="6">
        <v>1452</v>
      </c>
      <c r="D72185" s="6">
        <v>108</v>
      </c>
      <c r="E72185" s="6">
        <v>1264</v>
      </c>
      <c r="F72185" s="6">
        <v>61</v>
      </c>
      <c r="G72185">
        <f>COUNTIFS(Table1[Season], A72185, Table1[TeamID],C72185, Table1[InTourn],1)</f>
        <v>1</v>
      </c>
      <c r="H72185">
        <f>COUNTIFS(Table1[Season], A72185, Table1[TeamID],E72185, Table1[InTourn], 1)</f>
        <v>0</v>
      </c>
    </row>
    <row r="72186" spans="1:8" x14ac:dyDescent="0.35">
      <c r="A72186" s="3">
        <v>2017</v>
      </c>
      <c r="B72186" s="4">
        <v>29</v>
      </c>
      <c r="C72186" s="4">
        <v>1104</v>
      </c>
      <c r="D72186" s="4">
        <v>76</v>
      </c>
      <c r="E72186" s="4">
        <v>1149</v>
      </c>
      <c r="F72186" s="4">
        <v>46</v>
      </c>
      <c r="G72186">
        <f>COUNTIFS(Table1[Season], A72186, Table1[TeamID],C72186, Table1[InTourn],1)</f>
        <v>0</v>
      </c>
      <c r="H72186">
        <f>COUNTIFS(Table1[Season], A72186, Table1[TeamID],E72186, Table1[InTourn], 1)</f>
        <v>0</v>
      </c>
    </row>
    <row r="72187" spans="1:8" x14ac:dyDescent="0.35">
      <c r="A72187" s="5">
        <v>2017</v>
      </c>
      <c r="B72187" s="6">
        <v>29</v>
      </c>
      <c r="C72187" s="6">
        <v>1110</v>
      </c>
      <c r="D72187" s="6">
        <v>57</v>
      </c>
      <c r="E72187" s="6">
        <v>1442</v>
      </c>
      <c r="F72187" s="6">
        <v>50</v>
      </c>
      <c r="G72187">
        <f>COUNTIFS(Table1[Season], A72187, Table1[TeamID],C72187, Table1[InTourn],1)</f>
        <v>0</v>
      </c>
      <c r="H72187">
        <f>COUNTIFS(Table1[Season], A72187, Table1[TeamID],E72187, Table1[InTourn], 1)</f>
        <v>0</v>
      </c>
    </row>
    <row r="72188" spans="1:8" x14ac:dyDescent="0.35">
      <c r="A72188" s="3">
        <v>2017</v>
      </c>
      <c r="B72188" s="4">
        <v>29</v>
      </c>
      <c r="C72188" s="4">
        <v>1114</v>
      </c>
      <c r="D72188" s="4">
        <v>89</v>
      </c>
      <c r="E72188" s="4">
        <v>1146</v>
      </c>
      <c r="F72188" s="4">
        <v>87</v>
      </c>
      <c r="G72188">
        <f>COUNTIFS(Table1[Season], A72188, Table1[TeamID],C72188, Table1[InTourn],1)</f>
        <v>0</v>
      </c>
      <c r="H72188">
        <f>COUNTIFS(Table1[Season], A72188, Table1[TeamID],E72188, Table1[InTourn], 1)</f>
        <v>0</v>
      </c>
    </row>
    <row r="72189" spans="1:8" x14ac:dyDescent="0.35">
      <c r="A72189" s="5">
        <v>2017</v>
      </c>
      <c r="B72189" s="6">
        <v>29</v>
      </c>
      <c r="C72189" s="6">
        <v>1120</v>
      </c>
      <c r="D72189" s="6">
        <v>90</v>
      </c>
      <c r="E72189" s="6">
        <v>1367</v>
      </c>
      <c r="F72189" s="6">
        <v>83</v>
      </c>
      <c r="G72189">
        <f>COUNTIFS(Table1[Season], A72189, Table1[TeamID],C72189, Table1[InTourn],1)</f>
        <v>0</v>
      </c>
      <c r="H72189">
        <f>COUNTIFS(Table1[Season], A72189, Table1[TeamID],E72189, Table1[InTourn], 1)</f>
        <v>0</v>
      </c>
    </row>
    <row r="72190" spans="1:8" x14ac:dyDescent="0.35">
      <c r="A72190" s="3">
        <v>2017</v>
      </c>
      <c r="B72190" s="4">
        <v>29</v>
      </c>
      <c r="C72190" s="4">
        <v>1125</v>
      </c>
      <c r="D72190" s="4">
        <v>64</v>
      </c>
      <c r="E72190" s="4">
        <v>1252</v>
      </c>
      <c r="F72190" s="4">
        <v>62</v>
      </c>
      <c r="G72190">
        <f>COUNTIFS(Table1[Season], A72190, Table1[TeamID],C72190, Table1[InTourn],1)</f>
        <v>0</v>
      </c>
      <c r="H72190">
        <f>COUNTIFS(Table1[Season], A72190, Table1[TeamID],E72190, Table1[InTourn], 1)</f>
        <v>0</v>
      </c>
    </row>
    <row r="72191" spans="1:8" x14ac:dyDescent="0.35">
      <c r="A72191" s="5">
        <v>2017</v>
      </c>
      <c r="B72191" s="6">
        <v>29</v>
      </c>
      <c r="C72191" s="6">
        <v>1133</v>
      </c>
      <c r="D72191" s="6">
        <v>87</v>
      </c>
      <c r="E72191" s="6">
        <v>1183</v>
      </c>
      <c r="F72191" s="6">
        <v>83</v>
      </c>
      <c r="G72191">
        <f>COUNTIFS(Table1[Season], A72191, Table1[TeamID],C72191, Table1[InTourn],1)</f>
        <v>0</v>
      </c>
      <c r="H72191">
        <f>COUNTIFS(Table1[Season], A72191, Table1[TeamID],E72191, Table1[InTourn], 1)</f>
        <v>0</v>
      </c>
    </row>
    <row r="72192" spans="1:8" x14ac:dyDescent="0.35">
      <c r="A72192" s="3">
        <v>2017</v>
      </c>
      <c r="B72192" s="4">
        <v>29</v>
      </c>
      <c r="C72192" s="4">
        <v>1141</v>
      </c>
      <c r="D72192" s="4">
        <v>91</v>
      </c>
      <c r="E72192" s="4">
        <v>1456</v>
      </c>
      <c r="F72192" s="4">
        <v>81</v>
      </c>
      <c r="G72192">
        <f>COUNTIFS(Table1[Season], A72192, Table1[TeamID],C72192, Table1[InTourn],1)</f>
        <v>0</v>
      </c>
      <c r="H72192">
        <f>COUNTIFS(Table1[Season], A72192, Table1[TeamID],E72192, Table1[InTourn], 1)</f>
        <v>0</v>
      </c>
    </row>
    <row r="72193" spans="1:8" x14ac:dyDescent="0.35">
      <c r="A72193" s="5">
        <v>2017</v>
      </c>
      <c r="B72193" s="6">
        <v>29</v>
      </c>
      <c r="C72193" s="6">
        <v>1151</v>
      </c>
      <c r="D72193" s="6">
        <v>68</v>
      </c>
      <c r="E72193" s="6">
        <v>1157</v>
      </c>
      <c r="F72193" s="6">
        <v>52</v>
      </c>
      <c r="G72193">
        <f>COUNTIFS(Table1[Season], A72193, Table1[TeamID],C72193, Table1[InTourn],1)</f>
        <v>0</v>
      </c>
      <c r="H72193">
        <f>COUNTIFS(Table1[Season], A72193, Table1[TeamID],E72193, Table1[InTourn], 1)</f>
        <v>0</v>
      </c>
    </row>
    <row r="72194" spans="1:8" x14ac:dyDescent="0.35">
      <c r="A72194" s="3">
        <v>2017</v>
      </c>
      <c r="B72194" s="4">
        <v>29</v>
      </c>
      <c r="C72194" s="4">
        <v>1166</v>
      </c>
      <c r="D72194" s="4">
        <v>93</v>
      </c>
      <c r="E72194" s="4">
        <v>1138</v>
      </c>
      <c r="F72194" s="4">
        <v>72</v>
      </c>
      <c r="G72194">
        <f>COUNTIFS(Table1[Season], A72194, Table1[TeamID],C72194, Table1[InTourn],1)</f>
        <v>1</v>
      </c>
      <c r="H72194">
        <f>COUNTIFS(Table1[Season], A72194, Table1[TeamID],E72194, Table1[InTourn], 1)</f>
        <v>0</v>
      </c>
    </row>
    <row r="72195" spans="1:8" x14ac:dyDescent="0.35">
      <c r="A72195" s="5">
        <v>2017</v>
      </c>
      <c r="B72195" s="6">
        <v>29</v>
      </c>
      <c r="C72195" s="6">
        <v>1172</v>
      </c>
      <c r="D72195" s="6">
        <v>78</v>
      </c>
      <c r="E72195" s="6">
        <v>1273</v>
      </c>
      <c r="F72195" s="6">
        <v>57</v>
      </c>
      <c r="G72195">
        <f>COUNTIFS(Table1[Season], A72195, Table1[TeamID],C72195, Table1[InTourn],1)</f>
        <v>0</v>
      </c>
      <c r="H72195">
        <f>COUNTIFS(Table1[Season], A72195, Table1[TeamID],E72195, Table1[InTourn], 1)</f>
        <v>0</v>
      </c>
    </row>
    <row r="72196" spans="1:8" x14ac:dyDescent="0.35">
      <c r="A72196" s="3">
        <v>2017</v>
      </c>
      <c r="B72196" s="4">
        <v>29</v>
      </c>
      <c r="C72196" s="4">
        <v>1175</v>
      </c>
      <c r="D72196" s="4">
        <v>79</v>
      </c>
      <c r="E72196" s="4">
        <v>1385</v>
      </c>
      <c r="F72196" s="4">
        <v>72</v>
      </c>
      <c r="G72196">
        <f>COUNTIFS(Table1[Season], A72196, Table1[TeamID],C72196, Table1[InTourn],1)</f>
        <v>0</v>
      </c>
      <c r="H72196">
        <f>COUNTIFS(Table1[Season], A72196, Table1[TeamID],E72196, Table1[InTourn], 1)</f>
        <v>0</v>
      </c>
    </row>
    <row r="72197" spans="1:8" x14ac:dyDescent="0.35">
      <c r="A72197" s="5">
        <v>2017</v>
      </c>
      <c r="B72197" s="6">
        <v>29</v>
      </c>
      <c r="C72197" s="6">
        <v>1181</v>
      </c>
      <c r="D72197" s="6">
        <v>78</v>
      </c>
      <c r="E72197" s="6">
        <v>1277</v>
      </c>
      <c r="F72197" s="6">
        <v>69</v>
      </c>
      <c r="G72197">
        <f>COUNTIFS(Table1[Season], A72197, Table1[TeamID],C72197, Table1[InTourn],1)</f>
        <v>1</v>
      </c>
      <c r="H72197">
        <f>COUNTIFS(Table1[Season], A72197, Table1[TeamID],E72197, Table1[InTourn], 1)</f>
        <v>1</v>
      </c>
    </row>
    <row r="72198" spans="1:8" x14ac:dyDescent="0.35">
      <c r="A72198" s="3">
        <v>2017</v>
      </c>
      <c r="B72198" s="4">
        <v>29</v>
      </c>
      <c r="C72198" s="4">
        <v>1187</v>
      </c>
      <c r="D72198" s="4">
        <v>68</v>
      </c>
      <c r="E72198" s="4">
        <v>1214</v>
      </c>
      <c r="F72198" s="4">
        <v>48</v>
      </c>
      <c r="G72198">
        <f>COUNTIFS(Table1[Season], A72198, Table1[TeamID],C72198, Table1[InTourn],1)</f>
        <v>0</v>
      </c>
      <c r="H72198">
        <f>COUNTIFS(Table1[Season], A72198, Table1[TeamID],E72198, Table1[InTourn], 1)</f>
        <v>0</v>
      </c>
    </row>
    <row r="72199" spans="1:8" x14ac:dyDescent="0.35">
      <c r="A72199" s="5">
        <v>2017</v>
      </c>
      <c r="B72199" s="6">
        <v>29</v>
      </c>
      <c r="C72199" s="6">
        <v>1203</v>
      </c>
      <c r="D72199" s="6">
        <v>77</v>
      </c>
      <c r="E72199" s="6">
        <v>1217</v>
      </c>
      <c r="F72199" s="6">
        <v>74</v>
      </c>
      <c r="G72199">
        <f>COUNTIFS(Table1[Season], A72199, Table1[TeamID],C72199, Table1[InTourn],1)</f>
        <v>0</v>
      </c>
      <c r="H72199">
        <f>COUNTIFS(Table1[Season], A72199, Table1[TeamID],E72199, Table1[InTourn], 1)</f>
        <v>0</v>
      </c>
    </row>
    <row r="72200" spans="1:8" x14ac:dyDescent="0.35">
      <c r="A72200" s="3">
        <v>2017</v>
      </c>
      <c r="B72200" s="4">
        <v>29</v>
      </c>
      <c r="C72200" s="4">
        <v>1220</v>
      </c>
      <c r="D72200" s="4">
        <v>88</v>
      </c>
      <c r="E72200" s="4">
        <v>1162</v>
      </c>
      <c r="F72200" s="4">
        <v>86</v>
      </c>
      <c r="G72200">
        <f>COUNTIFS(Table1[Season], A72200, Table1[TeamID],C72200, Table1[InTourn],1)</f>
        <v>0</v>
      </c>
      <c r="H72200">
        <f>COUNTIFS(Table1[Season], A72200, Table1[TeamID],E72200, Table1[InTourn], 1)</f>
        <v>0</v>
      </c>
    </row>
    <row r="72201" spans="1:8" x14ac:dyDescent="0.35">
      <c r="A72201" s="5">
        <v>2017</v>
      </c>
      <c r="B72201" s="6">
        <v>29</v>
      </c>
      <c r="C72201" s="6">
        <v>1226</v>
      </c>
      <c r="D72201" s="6">
        <v>77</v>
      </c>
      <c r="E72201" s="6">
        <v>1249</v>
      </c>
      <c r="F72201" s="6">
        <v>60</v>
      </c>
      <c r="G72201">
        <f>COUNTIFS(Table1[Season], A72201, Table1[TeamID],C72201, Table1[InTourn],1)</f>
        <v>0</v>
      </c>
      <c r="H72201">
        <f>COUNTIFS(Table1[Season], A72201, Table1[TeamID],E72201, Table1[InTourn], 1)</f>
        <v>0</v>
      </c>
    </row>
    <row r="72202" spans="1:8" x14ac:dyDescent="0.35">
      <c r="A72202" s="3">
        <v>2017</v>
      </c>
      <c r="B72202" s="4">
        <v>29</v>
      </c>
      <c r="C72202" s="4">
        <v>1228</v>
      </c>
      <c r="D72202" s="4">
        <v>88</v>
      </c>
      <c r="E72202" s="4">
        <v>1301</v>
      </c>
      <c r="F72202" s="4">
        <v>74</v>
      </c>
      <c r="G72202">
        <f>COUNTIFS(Table1[Season], A72202, Table1[TeamID],C72202, Table1[InTourn],1)</f>
        <v>0</v>
      </c>
      <c r="H72202">
        <f>COUNTIFS(Table1[Season], A72202, Table1[TeamID],E72202, Table1[InTourn], 1)</f>
        <v>0</v>
      </c>
    </row>
    <row r="72203" spans="1:8" x14ac:dyDescent="0.35">
      <c r="A72203" s="5">
        <v>2017</v>
      </c>
      <c r="B72203" s="6">
        <v>29</v>
      </c>
      <c r="C72203" s="6">
        <v>1240</v>
      </c>
      <c r="D72203" s="6">
        <v>72</v>
      </c>
      <c r="E72203" s="6">
        <v>1106</v>
      </c>
      <c r="F72203" s="6">
        <v>69</v>
      </c>
      <c r="G72203">
        <f>COUNTIFS(Table1[Season], A72203, Table1[TeamID],C72203, Table1[InTourn],1)</f>
        <v>1</v>
      </c>
      <c r="H72203">
        <f>COUNTIFS(Table1[Season], A72203, Table1[TeamID],E72203, Table1[InTourn], 1)</f>
        <v>0</v>
      </c>
    </row>
    <row r="72204" spans="1:8" x14ac:dyDescent="0.35">
      <c r="A72204" s="3">
        <v>2017</v>
      </c>
      <c r="B72204" s="4">
        <v>29</v>
      </c>
      <c r="C72204" s="4">
        <v>1242</v>
      </c>
      <c r="D72204" s="4">
        <v>91</v>
      </c>
      <c r="E72204" s="4">
        <v>1253</v>
      </c>
      <c r="F72204" s="4">
        <v>61</v>
      </c>
      <c r="G72204">
        <f>COUNTIFS(Table1[Season], A72204, Table1[TeamID],C72204, Table1[InTourn],1)</f>
        <v>1</v>
      </c>
      <c r="H72204">
        <f>COUNTIFS(Table1[Season], A72204, Table1[TeamID],E72204, Table1[InTourn], 1)</f>
        <v>0</v>
      </c>
    </row>
    <row r="72205" spans="1:8" x14ac:dyDescent="0.35">
      <c r="A72205" s="5">
        <v>2017</v>
      </c>
      <c r="B72205" s="6">
        <v>29</v>
      </c>
      <c r="C72205" s="6">
        <v>1261</v>
      </c>
      <c r="D72205" s="6">
        <v>84</v>
      </c>
      <c r="E72205" s="6">
        <v>1222</v>
      </c>
      <c r="F72205" s="6">
        <v>65</v>
      </c>
      <c r="G72205">
        <f>COUNTIFS(Table1[Season], A72205, Table1[TeamID],C72205, Table1[InTourn],1)</f>
        <v>0</v>
      </c>
      <c r="H72205">
        <f>COUNTIFS(Table1[Season], A72205, Table1[TeamID],E72205, Table1[InTourn], 1)</f>
        <v>0</v>
      </c>
    </row>
    <row r="72206" spans="1:8" x14ac:dyDescent="0.35">
      <c r="A72206" s="3">
        <v>2017</v>
      </c>
      <c r="B72206" s="4">
        <v>29</v>
      </c>
      <c r="C72206" s="4">
        <v>1265</v>
      </c>
      <c r="D72206" s="4">
        <v>81</v>
      </c>
      <c r="E72206" s="4">
        <v>1262</v>
      </c>
      <c r="F72206" s="4">
        <v>69</v>
      </c>
      <c r="G72206">
        <f>COUNTIFS(Table1[Season], A72206, Table1[TeamID],C72206, Table1[InTourn],1)</f>
        <v>0</v>
      </c>
      <c r="H72206">
        <f>COUNTIFS(Table1[Season], A72206, Table1[TeamID],E72206, Table1[InTourn], 1)</f>
        <v>0</v>
      </c>
    </row>
    <row r="72207" spans="1:8" x14ac:dyDescent="0.35">
      <c r="A72207" s="5">
        <v>2017</v>
      </c>
      <c r="B72207" s="6">
        <v>29</v>
      </c>
      <c r="C72207" s="6">
        <v>1305</v>
      </c>
      <c r="D72207" s="6">
        <v>77</v>
      </c>
      <c r="E72207" s="6">
        <v>1334</v>
      </c>
      <c r="F72207" s="6">
        <v>67</v>
      </c>
      <c r="G72207">
        <f>COUNTIFS(Table1[Season], A72207, Table1[TeamID],C72207, Table1[InTourn],1)</f>
        <v>1</v>
      </c>
      <c r="H72207">
        <f>COUNTIFS(Table1[Season], A72207, Table1[TeamID],E72207, Table1[InTourn], 1)</f>
        <v>0</v>
      </c>
    </row>
    <row r="72208" spans="1:8" x14ac:dyDescent="0.35">
      <c r="A72208" s="3">
        <v>2017</v>
      </c>
      <c r="B72208" s="4">
        <v>29</v>
      </c>
      <c r="C72208" s="4">
        <v>1309</v>
      </c>
      <c r="D72208" s="4">
        <v>74</v>
      </c>
      <c r="E72208" s="4">
        <v>1408</v>
      </c>
      <c r="F72208" s="4">
        <v>59</v>
      </c>
      <c r="G72208">
        <f>COUNTIFS(Table1[Season], A72208, Table1[TeamID],C72208, Table1[InTourn],1)</f>
        <v>1</v>
      </c>
      <c r="H72208">
        <f>COUNTIFS(Table1[Season], A72208, Table1[TeamID],E72208, Table1[InTourn], 1)</f>
        <v>0</v>
      </c>
    </row>
    <row r="72209" spans="1:8" x14ac:dyDescent="0.35">
      <c r="A72209" s="5">
        <v>2017</v>
      </c>
      <c r="B72209" s="6">
        <v>29</v>
      </c>
      <c r="C72209" s="6">
        <v>1323</v>
      </c>
      <c r="D72209" s="6">
        <v>92</v>
      </c>
      <c r="E72209" s="6">
        <v>1234</v>
      </c>
      <c r="F72209" s="6">
        <v>78</v>
      </c>
      <c r="G72209">
        <f>COUNTIFS(Table1[Season], A72209, Table1[TeamID],C72209, Table1[InTourn],1)</f>
        <v>1</v>
      </c>
      <c r="H72209">
        <f>COUNTIFS(Table1[Season], A72209, Table1[TeamID],E72209, Table1[InTourn], 1)</f>
        <v>0</v>
      </c>
    </row>
    <row r="72210" spans="1:8" x14ac:dyDescent="0.35">
      <c r="A72210" s="3">
        <v>2017</v>
      </c>
      <c r="B72210" s="4">
        <v>29</v>
      </c>
      <c r="C72210" s="4">
        <v>1328</v>
      </c>
      <c r="D72210" s="4">
        <v>87</v>
      </c>
      <c r="E72210" s="4">
        <v>1294</v>
      </c>
      <c r="F72210" s="4">
        <v>66</v>
      </c>
      <c r="G72210">
        <f>COUNTIFS(Table1[Season], A72210, Table1[TeamID],C72210, Table1[InTourn],1)</f>
        <v>0</v>
      </c>
      <c r="H72210">
        <f>COUNTIFS(Table1[Season], A72210, Table1[TeamID],E72210, Table1[InTourn], 1)</f>
        <v>0</v>
      </c>
    </row>
    <row r="72211" spans="1:8" x14ac:dyDescent="0.35">
      <c r="A72211" s="5">
        <v>2017</v>
      </c>
      <c r="B72211" s="6">
        <v>29</v>
      </c>
      <c r="C72211" s="6">
        <v>1336</v>
      </c>
      <c r="D72211" s="6">
        <v>67</v>
      </c>
      <c r="E72211" s="6">
        <v>1210</v>
      </c>
      <c r="F72211" s="6">
        <v>60</v>
      </c>
      <c r="G72211">
        <f>COUNTIFS(Table1[Season], A72211, Table1[TeamID],C72211, Table1[InTourn],1)</f>
        <v>0</v>
      </c>
      <c r="H72211">
        <f>COUNTIFS(Table1[Season], A72211, Table1[TeamID],E72211, Table1[InTourn], 1)</f>
        <v>0</v>
      </c>
    </row>
    <row r="72212" spans="1:8" x14ac:dyDescent="0.35">
      <c r="A72212" s="3">
        <v>2017</v>
      </c>
      <c r="B72212" s="4">
        <v>29</v>
      </c>
      <c r="C72212" s="4">
        <v>1338</v>
      </c>
      <c r="D72212" s="4">
        <v>73</v>
      </c>
      <c r="E72212" s="4">
        <v>1268</v>
      </c>
      <c r="F72212" s="4">
        <v>59</v>
      </c>
      <c r="G72212">
        <f>COUNTIFS(Table1[Season], A72212, Table1[TeamID],C72212, Table1[InTourn],1)</f>
        <v>0</v>
      </c>
      <c r="H72212">
        <f>COUNTIFS(Table1[Season], A72212, Table1[TeamID],E72212, Table1[InTourn], 1)</f>
        <v>1</v>
      </c>
    </row>
    <row r="72213" spans="1:8" x14ac:dyDescent="0.35">
      <c r="A72213" s="5">
        <v>2017</v>
      </c>
      <c r="B72213" s="6">
        <v>29</v>
      </c>
      <c r="C72213" s="6">
        <v>1356</v>
      </c>
      <c r="D72213" s="6">
        <v>89</v>
      </c>
      <c r="E72213" s="6">
        <v>1293</v>
      </c>
      <c r="F72213" s="6">
        <v>85</v>
      </c>
      <c r="G72213">
        <f>COUNTIFS(Table1[Season], A72213, Table1[TeamID],C72213, Table1[InTourn],1)</f>
        <v>0</v>
      </c>
      <c r="H72213">
        <f>COUNTIFS(Table1[Season], A72213, Table1[TeamID],E72213, Table1[InTourn], 1)</f>
        <v>0</v>
      </c>
    </row>
    <row r="72214" spans="1:8" x14ac:dyDescent="0.35">
      <c r="A72214" s="3">
        <v>2017</v>
      </c>
      <c r="B72214" s="4">
        <v>29</v>
      </c>
      <c r="C72214" s="4">
        <v>1359</v>
      </c>
      <c r="D72214" s="4">
        <v>68</v>
      </c>
      <c r="E72214" s="4">
        <v>1387</v>
      </c>
      <c r="F72214" s="4">
        <v>64</v>
      </c>
      <c r="G72214">
        <f>COUNTIFS(Table1[Season], A72214, Table1[TeamID],C72214, Table1[InTourn],1)</f>
        <v>0</v>
      </c>
      <c r="H72214">
        <f>COUNTIFS(Table1[Season], A72214, Table1[TeamID],E72214, Table1[InTourn], 1)</f>
        <v>0</v>
      </c>
    </row>
    <row r="72215" spans="1:8" x14ac:dyDescent="0.35">
      <c r="A72215" s="5">
        <v>2017</v>
      </c>
      <c r="B72215" s="6">
        <v>29</v>
      </c>
      <c r="C72215" s="6">
        <v>1363</v>
      </c>
      <c r="D72215" s="6">
        <v>58</v>
      </c>
      <c r="E72215" s="6">
        <v>1225</v>
      </c>
      <c r="F72215" s="6">
        <v>49</v>
      </c>
      <c r="G72215">
        <f>COUNTIFS(Table1[Season], A72215, Table1[TeamID],C72215, Table1[InTourn],1)</f>
        <v>0</v>
      </c>
      <c r="H72215">
        <f>COUNTIFS(Table1[Season], A72215, Table1[TeamID],E72215, Table1[InTourn], 1)</f>
        <v>0</v>
      </c>
    </row>
    <row r="72216" spans="1:8" x14ac:dyDescent="0.35">
      <c r="A72216" s="3">
        <v>2017</v>
      </c>
      <c r="B72216" s="4">
        <v>29</v>
      </c>
      <c r="C72216" s="4">
        <v>1394</v>
      </c>
      <c r="D72216" s="4">
        <v>84</v>
      </c>
      <c r="E72216" s="4">
        <v>1410</v>
      </c>
      <c r="F72216" s="4">
        <v>68</v>
      </c>
      <c r="G72216">
        <f>COUNTIFS(Table1[Season], A72216, Table1[TeamID],C72216, Table1[InTourn],1)</f>
        <v>0</v>
      </c>
      <c r="H72216">
        <f>COUNTIFS(Table1[Season], A72216, Table1[TeamID],E72216, Table1[InTourn], 1)</f>
        <v>0</v>
      </c>
    </row>
    <row r="72217" spans="1:8" x14ac:dyDescent="0.35">
      <c r="A72217" s="5">
        <v>2017</v>
      </c>
      <c r="B72217" s="6">
        <v>29</v>
      </c>
      <c r="C72217" s="6">
        <v>1402</v>
      </c>
      <c r="D72217" s="6">
        <v>80</v>
      </c>
      <c r="E72217" s="6">
        <v>1270</v>
      </c>
      <c r="F72217" s="6">
        <v>68</v>
      </c>
      <c r="G72217">
        <f>COUNTIFS(Table1[Season], A72217, Table1[TeamID],C72217, Table1[InTourn],1)</f>
        <v>0</v>
      </c>
      <c r="H72217">
        <f>COUNTIFS(Table1[Season], A72217, Table1[TeamID],E72217, Table1[InTourn], 1)</f>
        <v>0</v>
      </c>
    </row>
    <row r="72218" spans="1:8" x14ac:dyDescent="0.35">
      <c r="A72218" s="3">
        <v>2017</v>
      </c>
      <c r="B72218" s="4">
        <v>29</v>
      </c>
      <c r="C72218" s="4">
        <v>1404</v>
      </c>
      <c r="D72218" s="4">
        <v>82</v>
      </c>
      <c r="E72218" s="4">
        <v>1194</v>
      </c>
      <c r="F72218" s="4">
        <v>81</v>
      </c>
      <c r="G72218">
        <f>COUNTIFS(Table1[Season], A72218, Table1[TeamID],C72218, Table1[InTourn],1)</f>
        <v>0</v>
      </c>
      <c r="H72218">
        <f>COUNTIFS(Table1[Season], A72218, Table1[TeamID],E72218, Table1[InTourn], 1)</f>
        <v>0</v>
      </c>
    </row>
    <row r="72219" spans="1:8" x14ac:dyDescent="0.35">
      <c r="A72219" s="5">
        <v>2017</v>
      </c>
      <c r="B72219" s="6">
        <v>29</v>
      </c>
      <c r="C72219" s="6">
        <v>1412</v>
      </c>
      <c r="D72219" s="6">
        <v>75</v>
      </c>
      <c r="E72219" s="6">
        <v>1105</v>
      </c>
      <c r="F72219" s="6">
        <v>45</v>
      </c>
      <c r="G72219">
        <f>COUNTIFS(Table1[Season], A72219, Table1[TeamID],C72219, Table1[InTourn],1)</f>
        <v>0</v>
      </c>
      <c r="H72219">
        <f>COUNTIFS(Table1[Season], A72219, Table1[TeamID],E72219, Table1[InTourn], 1)</f>
        <v>0</v>
      </c>
    </row>
    <row r="72220" spans="1:8" x14ac:dyDescent="0.35">
      <c r="A72220" s="3">
        <v>2017</v>
      </c>
      <c r="B72220" s="4">
        <v>29</v>
      </c>
      <c r="C72220" s="4">
        <v>1422</v>
      </c>
      <c r="D72220" s="4">
        <v>86</v>
      </c>
      <c r="E72220" s="4">
        <v>1299</v>
      </c>
      <c r="F72220" s="4">
        <v>66</v>
      </c>
      <c r="G72220">
        <f>COUNTIFS(Table1[Season], A72220, Table1[TeamID],C72220, Table1[InTourn],1)</f>
        <v>0</v>
      </c>
      <c r="H72220">
        <f>COUNTIFS(Table1[Season], A72220, Table1[TeamID],E72220, Table1[InTourn], 1)</f>
        <v>0</v>
      </c>
    </row>
    <row r="72221" spans="1:8" x14ac:dyDescent="0.35">
      <c r="A72221" s="5">
        <v>2017</v>
      </c>
      <c r="B72221" s="6">
        <v>29</v>
      </c>
      <c r="C72221" s="6">
        <v>1426</v>
      </c>
      <c r="D72221" s="6">
        <v>72</v>
      </c>
      <c r="E72221" s="6">
        <v>1400</v>
      </c>
      <c r="F72221" s="6">
        <v>61</v>
      </c>
      <c r="G72221">
        <f>COUNTIFS(Table1[Season], A72221, Table1[TeamID],C72221, Table1[InTourn],1)</f>
        <v>0</v>
      </c>
      <c r="H72221">
        <f>COUNTIFS(Table1[Season], A72221, Table1[TeamID],E72221, Table1[InTourn], 1)</f>
        <v>0</v>
      </c>
    </row>
    <row r="72222" spans="1:8" x14ac:dyDescent="0.35">
      <c r="A72222" s="3">
        <v>2017</v>
      </c>
      <c r="B72222" s="4">
        <v>29</v>
      </c>
      <c r="C72222" s="4">
        <v>1433</v>
      </c>
      <c r="D72222" s="4">
        <v>81</v>
      </c>
      <c r="E72222" s="4">
        <v>1343</v>
      </c>
      <c r="F72222" s="4">
        <v>70</v>
      </c>
      <c r="G72222">
        <f>COUNTIFS(Table1[Season], A72222, Table1[TeamID],C72222, Table1[InTourn],1)</f>
        <v>1</v>
      </c>
      <c r="H72222">
        <f>COUNTIFS(Table1[Season], A72222, Table1[TeamID],E72222, Table1[InTourn], 1)</f>
        <v>1</v>
      </c>
    </row>
    <row r="72223" spans="1:8" x14ac:dyDescent="0.35">
      <c r="A72223" s="5">
        <v>2017</v>
      </c>
      <c r="B72223" s="6">
        <v>29</v>
      </c>
      <c r="C72223" s="6">
        <v>1434</v>
      </c>
      <c r="D72223" s="6">
        <v>65</v>
      </c>
      <c r="E72223" s="6">
        <v>1348</v>
      </c>
      <c r="F72223" s="6">
        <v>62</v>
      </c>
      <c r="G72223">
        <f>COUNTIFS(Table1[Season], A72223, Table1[TeamID],C72223, Table1[InTourn],1)</f>
        <v>0</v>
      </c>
      <c r="H72223">
        <f>COUNTIFS(Table1[Season], A72223, Table1[TeamID],E72223, Table1[InTourn], 1)</f>
        <v>1</v>
      </c>
    </row>
    <row r="72224" spans="1:8" x14ac:dyDescent="0.35">
      <c r="A72224" s="3">
        <v>2017</v>
      </c>
      <c r="B72224" s="4">
        <v>29</v>
      </c>
      <c r="C72224" s="4">
        <v>1435</v>
      </c>
      <c r="D72224" s="4">
        <v>83</v>
      </c>
      <c r="E72224" s="4">
        <v>1398</v>
      </c>
      <c r="F72224" s="4">
        <v>59</v>
      </c>
      <c r="G72224">
        <f>COUNTIFS(Table1[Season], A72224, Table1[TeamID],C72224, Table1[InTourn],1)</f>
        <v>1</v>
      </c>
      <c r="H72224">
        <f>COUNTIFS(Table1[Season], A72224, Table1[TeamID],E72224, Table1[InTourn], 1)</f>
        <v>0</v>
      </c>
    </row>
    <row r="72225" spans="1:8" x14ac:dyDescent="0.35">
      <c r="A72225" s="5">
        <v>2017</v>
      </c>
      <c r="B72225" s="6">
        <v>29</v>
      </c>
      <c r="C72225" s="6">
        <v>1437</v>
      </c>
      <c r="D72225" s="6">
        <v>82</v>
      </c>
      <c r="E72225" s="6">
        <v>1335</v>
      </c>
      <c r="F72225" s="6">
        <v>57</v>
      </c>
      <c r="G72225">
        <f>COUNTIFS(Table1[Season], A72225, Table1[TeamID],C72225, Table1[InTourn],1)</f>
        <v>1</v>
      </c>
      <c r="H72225">
        <f>COUNTIFS(Table1[Season], A72225, Table1[TeamID],E72225, Table1[InTourn], 1)</f>
        <v>0</v>
      </c>
    </row>
    <row r="72226" spans="1:8" x14ac:dyDescent="0.35">
      <c r="A72226" s="3">
        <v>2017</v>
      </c>
      <c r="B72226" s="4">
        <v>29</v>
      </c>
      <c r="C72226" s="4">
        <v>1458</v>
      </c>
      <c r="D72226" s="4">
        <v>77</v>
      </c>
      <c r="E72226" s="4">
        <v>1393</v>
      </c>
      <c r="F72226" s="4">
        <v>60</v>
      </c>
      <c r="G72226">
        <f>COUNTIFS(Table1[Season], A72226, Table1[TeamID],C72226, Table1[InTourn],1)</f>
        <v>1</v>
      </c>
      <c r="H72226">
        <f>COUNTIFS(Table1[Season], A72226, Table1[TeamID],E72226, Table1[InTourn], 1)</f>
        <v>0</v>
      </c>
    </row>
    <row r="72227" spans="1:8" x14ac:dyDescent="0.35">
      <c r="A72227" s="5">
        <v>2017</v>
      </c>
      <c r="B72227" s="6">
        <v>29</v>
      </c>
      <c r="C72227" s="6">
        <v>1462</v>
      </c>
      <c r="D72227" s="6">
        <v>85</v>
      </c>
      <c r="E72227" s="6">
        <v>1295</v>
      </c>
      <c r="F72227" s="6">
        <v>55</v>
      </c>
      <c r="G72227">
        <f>COUNTIFS(Table1[Season], A72227, Table1[TeamID],C72227, Table1[InTourn],1)</f>
        <v>1</v>
      </c>
      <c r="H72227">
        <f>COUNTIFS(Table1[Season], A72227, Table1[TeamID],E72227, Table1[InTourn], 1)</f>
        <v>0</v>
      </c>
    </row>
    <row r="72228" spans="1:8" x14ac:dyDescent="0.35">
      <c r="A72228" s="3">
        <v>2017</v>
      </c>
      <c r="B72228" s="4">
        <v>30</v>
      </c>
      <c r="C72228" s="4">
        <v>1112</v>
      </c>
      <c r="D72228" s="4">
        <v>85</v>
      </c>
      <c r="E72228" s="4">
        <v>1411</v>
      </c>
      <c r="F72228" s="4">
        <v>63</v>
      </c>
      <c r="G72228">
        <f>COUNTIFS(Table1[Season], A72228, Table1[TeamID],C72228, Table1[InTourn],1)</f>
        <v>1</v>
      </c>
      <c r="H72228">
        <f>COUNTIFS(Table1[Season], A72228, Table1[TeamID],E72228, Table1[InTourn], 1)</f>
        <v>1</v>
      </c>
    </row>
    <row r="72229" spans="1:8" x14ac:dyDescent="0.35">
      <c r="A72229" s="5">
        <v>2017</v>
      </c>
      <c r="B72229" s="6">
        <v>30</v>
      </c>
      <c r="C72229" s="6">
        <v>1117</v>
      </c>
      <c r="D72229" s="6">
        <v>78</v>
      </c>
      <c r="E72229" s="6">
        <v>1156</v>
      </c>
      <c r="F72229" s="6">
        <v>51</v>
      </c>
      <c r="G72229">
        <f>COUNTIFS(Table1[Season], A72229, Table1[TeamID],C72229, Table1[InTourn],1)</f>
        <v>0</v>
      </c>
      <c r="H72229">
        <f>COUNTIFS(Table1[Season], A72229, Table1[TeamID],E72229, Table1[InTourn], 1)</f>
        <v>0</v>
      </c>
    </row>
    <row r="72230" spans="1:8" x14ac:dyDescent="0.35">
      <c r="A72230" s="3">
        <v>2017</v>
      </c>
      <c r="B72230" s="4">
        <v>30</v>
      </c>
      <c r="C72230" s="4">
        <v>1119</v>
      </c>
      <c r="D72230" s="4">
        <v>97</v>
      </c>
      <c r="E72230" s="4">
        <v>1192</v>
      </c>
      <c r="F72230" s="4">
        <v>78</v>
      </c>
      <c r="G72230">
        <f>COUNTIFS(Table1[Season], A72230, Table1[TeamID],C72230, Table1[InTourn],1)</f>
        <v>0</v>
      </c>
      <c r="H72230">
        <f>COUNTIFS(Table1[Season], A72230, Table1[TeamID],E72230, Table1[InTourn], 1)</f>
        <v>0</v>
      </c>
    </row>
    <row r="72231" spans="1:8" x14ac:dyDescent="0.35">
      <c r="A72231" s="5">
        <v>2017</v>
      </c>
      <c r="B72231" s="6">
        <v>30</v>
      </c>
      <c r="C72231" s="6">
        <v>1124</v>
      </c>
      <c r="D72231" s="6">
        <v>79</v>
      </c>
      <c r="E72231" s="6">
        <v>1358</v>
      </c>
      <c r="F72231" s="6">
        <v>45</v>
      </c>
      <c r="G72231">
        <f>COUNTIFS(Table1[Season], A72231, Table1[TeamID],C72231, Table1[InTourn],1)</f>
        <v>1</v>
      </c>
      <c r="H72231">
        <f>COUNTIFS(Table1[Season], A72231, Table1[TeamID],E72231, Table1[InTourn], 1)</f>
        <v>0</v>
      </c>
    </row>
    <row r="72232" spans="1:8" x14ac:dyDescent="0.35">
      <c r="A72232" s="3">
        <v>2017</v>
      </c>
      <c r="B72232" s="4">
        <v>30</v>
      </c>
      <c r="C72232" s="4">
        <v>1129</v>
      </c>
      <c r="D72232" s="4">
        <v>71</v>
      </c>
      <c r="E72232" s="4">
        <v>1374</v>
      </c>
      <c r="F72232" s="4">
        <v>62</v>
      </c>
      <c r="G72232">
        <f>COUNTIFS(Table1[Season], A72232, Table1[TeamID],C72232, Table1[InTourn],1)</f>
        <v>0</v>
      </c>
      <c r="H72232">
        <f>COUNTIFS(Table1[Season], A72232, Table1[TeamID],E72232, Table1[InTourn], 1)</f>
        <v>1</v>
      </c>
    </row>
    <row r="72233" spans="1:8" x14ac:dyDescent="0.35">
      <c r="A72233" s="5">
        <v>2017</v>
      </c>
      <c r="B72233" s="6">
        <v>30</v>
      </c>
      <c r="C72233" s="6">
        <v>1135</v>
      </c>
      <c r="D72233" s="6">
        <v>81</v>
      </c>
      <c r="E72233" s="6">
        <v>1383</v>
      </c>
      <c r="F72233" s="6">
        <v>71</v>
      </c>
      <c r="G72233">
        <f>COUNTIFS(Table1[Season], A72233, Table1[TeamID],C72233, Table1[InTourn],1)</f>
        <v>0</v>
      </c>
      <c r="H72233">
        <f>COUNTIFS(Table1[Season], A72233, Table1[TeamID],E72233, Table1[InTourn], 1)</f>
        <v>0</v>
      </c>
    </row>
    <row r="72234" spans="1:8" x14ac:dyDescent="0.35">
      <c r="A72234" s="3">
        <v>2017</v>
      </c>
      <c r="B72234" s="4">
        <v>30</v>
      </c>
      <c r="C72234" s="4">
        <v>1136</v>
      </c>
      <c r="D72234" s="4">
        <v>79</v>
      </c>
      <c r="E72234" s="4">
        <v>1463</v>
      </c>
      <c r="F72234" s="4">
        <v>70</v>
      </c>
      <c r="G72234">
        <f>COUNTIFS(Table1[Season], A72234, Table1[TeamID],C72234, Table1[InTourn],1)</f>
        <v>0</v>
      </c>
      <c r="H72234">
        <f>COUNTIFS(Table1[Season], A72234, Table1[TeamID],E72234, Table1[InTourn], 1)</f>
        <v>0</v>
      </c>
    </row>
    <row r="72235" spans="1:8" x14ac:dyDescent="0.35">
      <c r="A72235" s="5">
        <v>2017</v>
      </c>
      <c r="B72235" s="6">
        <v>30</v>
      </c>
      <c r="C72235" s="6">
        <v>1137</v>
      </c>
      <c r="D72235" s="6">
        <v>73</v>
      </c>
      <c r="E72235" s="6">
        <v>1350</v>
      </c>
      <c r="F72235" s="6">
        <v>68</v>
      </c>
      <c r="G72235">
        <f>COUNTIFS(Table1[Season], A72235, Table1[TeamID],C72235, Table1[InTourn],1)</f>
        <v>1</v>
      </c>
      <c r="H72235">
        <f>COUNTIFS(Table1[Season], A72235, Table1[TeamID],E72235, Table1[InTourn], 1)</f>
        <v>0</v>
      </c>
    </row>
    <row r="72236" spans="1:8" x14ac:dyDescent="0.35">
      <c r="A72236" s="3">
        <v>2017</v>
      </c>
      <c r="B72236" s="4">
        <v>30</v>
      </c>
      <c r="C72236" s="4">
        <v>1140</v>
      </c>
      <c r="D72236" s="4">
        <v>77</v>
      </c>
      <c r="E72236" s="4">
        <v>1429</v>
      </c>
      <c r="F72236" s="4">
        <v>63</v>
      </c>
      <c r="G72236">
        <f>COUNTIFS(Table1[Season], A72236, Table1[TeamID],C72236, Table1[InTourn],1)</f>
        <v>0</v>
      </c>
      <c r="H72236">
        <f>COUNTIFS(Table1[Season], A72236, Table1[TeamID],E72236, Table1[InTourn], 1)</f>
        <v>0</v>
      </c>
    </row>
    <row r="72237" spans="1:8" x14ac:dyDescent="0.35">
      <c r="A72237" s="5">
        <v>2017</v>
      </c>
      <c r="B72237" s="6">
        <v>30</v>
      </c>
      <c r="C72237" s="6">
        <v>1143</v>
      </c>
      <c r="D72237" s="6">
        <v>68</v>
      </c>
      <c r="E72237" s="6">
        <v>1256</v>
      </c>
      <c r="F72237" s="6">
        <v>59</v>
      </c>
      <c r="G72237">
        <f>COUNTIFS(Table1[Season], A72237, Table1[TeamID],C72237, Table1[InTourn],1)</f>
        <v>0</v>
      </c>
      <c r="H72237">
        <f>COUNTIFS(Table1[Season], A72237, Table1[TeamID],E72237, Table1[InTourn], 1)</f>
        <v>0</v>
      </c>
    </row>
    <row r="72238" spans="1:8" x14ac:dyDescent="0.35">
      <c r="A72238" s="3">
        <v>2017</v>
      </c>
      <c r="B72238" s="4">
        <v>30</v>
      </c>
      <c r="C72238" s="4">
        <v>1148</v>
      </c>
      <c r="D72238" s="4">
        <v>82</v>
      </c>
      <c r="E72238" s="4">
        <v>1263</v>
      </c>
      <c r="F72238" s="4">
        <v>61</v>
      </c>
      <c r="G72238">
        <f>COUNTIFS(Table1[Season], A72238, Table1[TeamID],C72238, Table1[InTourn],1)</f>
        <v>0</v>
      </c>
      <c r="H72238">
        <f>COUNTIFS(Table1[Season], A72238, Table1[TeamID],E72238, Table1[InTourn], 1)</f>
        <v>0</v>
      </c>
    </row>
    <row r="72239" spans="1:8" x14ac:dyDescent="0.35">
      <c r="A72239" s="5">
        <v>2017</v>
      </c>
      <c r="B72239" s="6">
        <v>30</v>
      </c>
      <c r="C72239" s="6">
        <v>1150</v>
      </c>
      <c r="D72239" s="6">
        <v>65</v>
      </c>
      <c r="E72239" s="6">
        <v>1241</v>
      </c>
      <c r="F72239" s="6">
        <v>56</v>
      </c>
      <c r="G72239">
        <f>COUNTIFS(Table1[Season], A72239, Table1[TeamID],C72239, Table1[InTourn],1)</f>
        <v>0</v>
      </c>
      <c r="H72239">
        <f>COUNTIFS(Table1[Season], A72239, Table1[TeamID],E72239, Table1[InTourn], 1)</f>
        <v>0</v>
      </c>
    </row>
    <row r="72240" spans="1:8" x14ac:dyDescent="0.35">
      <c r="A72240" s="3">
        <v>2017</v>
      </c>
      <c r="B72240" s="4">
        <v>30</v>
      </c>
      <c r="C72240" s="4">
        <v>1155</v>
      </c>
      <c r="D72240" s="4">
        <v>60</v>
      </c>
      <c r="E72240" s="4">
        <v>1304</v>
      </c>
      <c r="F72240" s="4">
        <v>58</v>
      </c>
      <c r="G72240">
        <f>COUNTIFS(Table1[Season], A72240, Table1[TeamID],C72240, Table1[InTourn],1)</f>
        <v>0</v>
      </c>
      <c r="H72240">
        <f>COUNTIFS(Table1[Season], A72240, Table1[TeamID],E72240, Table1[InTourn], 1)</f>
        <v>0</v>
      </c>
    </row>
    <row r="72241" spans="1:8" x14ac:dyDescent="0.35">
      <c r="A72241" s="5">
        <v>2017</v>
      </c>
      <c r="B72241" s="6">
        <v>30</v>
      </c>
      <c r="C72241" s="6">
        <v>1161</v>
      </c>
      <c r="D72241" s="6">
        <v>72</v>
      </c>
      <c r="E72241" s="6">
        <v>1160</v>
      </c>
      <c r="F72241" s="6">
        <v>58</v>
      </c>
      <c r="G72241">
        <f>COUNTIFS(Table1[Season], A72241, Table1[TeamID],C72241, Table1[InTourn],1)</f>
        <v>0</v>
      </c>
      <c r="H72241">
        <f>COUNTIFS(Table1[Season], A72241, Table1[TeamID],E72241, Table1[InTourn], 1)</f>
        <v>0</v>
      </c>
    </row>
    <row r="72242" spans="1:8" x14ac:dyDescent="0.35">
      <c r="A72242" s="3">
        <v>2017</v>
      </c>
      <c r="B72242" s="4">
        <v>30</v>
      </c>
      <c r="C72242" s="4">
        <v>1163</v>
      </c>
      <c r="D72242" s="4">
        <v>51</v>
      </c>
      <c r="E72242" s="4">
        <v>1131</v>
      </c>
      <c r="F72242" s="4">
        <v>49</v>
      </c>
      <c r="G72242">
        <f>COUNTIFS(Table1[Season], A72242, Table1[TeamID],C72242, Table1[InTourn],1)</f>
        <v>0</v>
      </c>
      <c r="H72242">
        <f>COUNTIFS(Table1[Season], A72242, Table1[TeamID],E72242, Table1[InTourn], 1)</f>
        <v>0</v>
      </c>
    </row>
    <row r="72243" spans="1:8" x14ac:dyDescent="0.35">
      <c r="A72243" s="5">
        <v>2017</v>
      </c>
      <c r="B72243" s="6">
        <v>30</v>
      </c>
      <c r="C72243" s="6">
        <v>1165</v>
      </c>
      <c r="D72243" s="6">
        <v>80</v>
      </c>
      <c r="E72243" s="6">
        <v>1318</v>
      </c>
      <c r="F72243" s="6">
        <v>77</v>
      </c>
      <c r="G72243">
        <f>COUNTIFS(Table1[Season], A72243, Table1[TeamID],C72243, Table1[InTourn],1)</f>
        <v>0</v>
      </c>
      <c r="H72243">
        <f>COUNTIFS(Table1[Season], A72243, Table1[TeamID],E72243, Table1[InTourn], 1)</f>
        <v>0</v>
      </c>
    </row>
    <row r="72244" spans="1:8" x14ac:dyDescent="0.35">
      <c r="A72244" s="3">
        <v>2017</v>
      </c>
      <c r="B72244" s="4">
        <v>30</v>
      </c>
      <c r="C72244" s="4">
        <v>1177</v>
      </c>
      <c r="D72244" s="4">
        <v>77</v>
      </c>
      <c r="E72244" s="4">
        <v>1179</v>
      </c>
      <c r="F72244" s="4">
        <v>75</v>
      </c>
      <c r="G72244">
        <f>COUNTIFS(Table1[Season], A72244, Table1[TeamID],C72244, Table1[InTourn],1)</f>
        <v>0</v>
      </c>
      <c r="H72244">
        <f>COUNTIFS(Table1[Season], A72244, Table1[TeamID],E72244, Table1[InTourn], 1)</f>
        <v>0</v>
      </c>
    </row>
    <row r="72245" spans="1:8" x14ac:dyDescent="0.35">
      <c r="A72245" s="5">
        <v>2017</v>
      </c>
      <c r="B72245" s="6">
        <v>30</v>
      </c>
      <c r="C72245" s="6">
        <v>1180</v>
      </c>
      <c r="D72245" s="6">
        <v>74</v>
      </c>
      <c r="E72245" s="6">
        <v>1248</v>
      </c>
      <c r="F72245" s="6">
        <v>70</v>
      </c>
      <c r="G72245">
        <f>COUNTIFS(Table1[Season], A72245, Table1[TeamID],C72245, Table1[InTourn],1)</f>
        <v>0</v>
      </c>
      <c r="H72245">
        <f>COUNTIFS(Table1[Season], A72245, Table1[TeamID],E72245, Table1[InTourn], 1)</f>
        <v>0</v>
      </c>
    </row>
    <row r="72246" spans="1:8" x14ac:dyDescent="0.35">
      <c r="A72246" s="3">
        <v>2017</v>
      </c>
      <c r="B72246" s="4">
        <v>30</v>
      </c>
      <c r="C72246" s="4">
        <v>1184</v>
      </c>
      <c r="D72246" s="4">
        <v>78</v>
      </c>
      <c r="E72246" s="4">
        <v>1443</v>
      </c>
      <c r="F72246" s="4">
        <v>59</v>
      </c>
      <c r="G72246">
        <f>COUNTIFS(Table1[Season], A72246, Table1[TeamID],C72246, Table1[InTourn],1)</f>
        <v>0</v>
      </c>
      <c r="H72246">
        <f>COUNTIFS(Table1[Season], A72246, Table1[TeamID],E72246, Table1[InTourn], 1)</f>
        <v>0</v>
      </c>
    </row>
    <row r="72247" spans="1:8" x14ac:dyDescent="0.35">
      <c r="A72247" s="5">
        <v>2017</v>
      </c>
      <c r="B72247" s="6">
        <v>30</v>
      </c>
      <c r="C72247" s="6">
        <v>1185</v>
      </c>
      <c r="D72247" s="6">
        <v>87</v>
      </c>
      <c r="E72247" s="6">
        <v>1178</v>
      </c>
      <c r="F72247" s="6">
        <v>61</v>
      </c>
      <c r="G72247">
        <f>COUNTIFS(Table1[Season], A72247, Table1[TeamID],C72247, Table1[InTourn],1)</f>
        <v>0</v>
      </c>
      <c r="H72247">
        <f>COUNTIFS(Table1[Season], A72247, Table1[TeamID],E72247, Table1[InTourn], 1)</f>
        <v>0</v>
      </c>
    </row>
    <row r="72248" spans="1:8" x14ac:dyDescent="0.35">
      <c r="A72248" s="3">
        <v>2017</v>
      </c>
      <c r="B72248" s="4">
        <v>30</v>
      </c>
      <c r="C72248" s="4">
        <v>1189</v>
      </c>
      <c r="D72248" s="4">
        <v>84</v>
      </c>
      <c r="E72248" s="4">
        <v>1198</v>
      </c>
      <c r="F72248" s="4">
        <v>81</v>
      </c>
      <c r="G72248">
        <f>COUNTIFS(Table1[Season], A72248, Table1[TeamID],C72248, Table1[InTourn],1)</f>
        <v>0</v>
      </c>
      <c r="H72248">
        <f>COUNTIFS(Table1[Season], A72248, Table1[TeamID],E72248, Table1[InTourn], 1)</f>
        <v>0</v>
      </c>
    </row>
    <row r="72249" spans="1:8" x14ac:dyDescent="0.35">
      <c r="A72249" s="5">
        <v>2017</v>
      </c>
      <c r="B72249" s="6">
        <v>30</v>
      </c>
      <c r="C72249" s="6">
        <v>1206</v>
      </c>
      <c r="D72249" s="6">
        <v>54</v>
      </c>
      <c r="E72249" s="6">
        <v>1320</v>
      </c>
      <c r="F72249" s="6">
        <v>50</v>
      </c>
      <c r="G72249">
        <f>COUNTIFS(Table1[Season], A72249, Table1[TeamID],C72249, Table1[InTourn],1)</f>
        <v>0</v>
      </c>
      <c r="H72249">
        <f>COUNTIFS(Table1[Season], A72249, Table1[TeamID],E72249, Table1[InTourn], 1)</f>
        <v>0</v>
      </c>
    </row>
    <row r="72250" spans="1:8" x14ac:dyDescent="0.35">
      <c r="A72250" s="3">
        <v>2017</v>
      </c>
      <c r="B72250" s="4">
        <v>30</v>
      </c>
      <c r="C72250" s="4">
        <v>1207</v>
      </c>
      <c r="D72250" s="4">
        <v>96</v>
      </c>
      <c r="E72250" s="4">
        <v>1164</v>
      </c>
      <c r="F72250" s="4">
        <v>44</v>
      </c>
      <c r="G72250">
        <f>COUNTIFS(Table1[Season], A72250, Table1[TeamID],C72250, Table1[InTourn],1)</f>
        <v>0</v>
      </c>
      <c r="H72250">
        <f>COUNTIFS(Table1[Season], A72250, Table1[TeamID],E72250, Table1[InTourn], 1)</f>
        <v>0</v>
      </c>
    </row>
    <row r="72251" spans="1:8" x14ac:dyDescent="0.35">
      <c r="A72251" s="5">
        <v>2017</v>
      </c>
      <c r="B72251" s="6">
        <v>30</v>
      </c>
      <c r="C72251" s="6">
        <v>1209</v>
      </c>
      <c r="D72251" s="6">
        <v>81</v>
      </c>
      <c r="E72251" s="6">
        <v>1460</v>
      </c>
      <c r="F72251" s="6">
        <v>74</v>
      </c>
      <c r="G72251">
        <f>COUNTIFS(Table1[Season], A72251, Table1[TeamID],C72251, Table1[InTourn],1)</f>
        <v>0</v>
      </c>
      <c r="H72251">
        <f>COUNTIFS(Table1[Season], A72251, Table1[TeamID],E72251, Table1[InTourn], 1)</f>
        <v>0</v>
      </c>
    </row>
    <row r="72252" spans="1:8" x14ac:dyDescent="0.35">
      <c r="A72252" s="3">
        <v>2017</v>
      </c>
      <c r="B72252" s="4">
        <v>30</v>
      </c>
      <c r="C72252" s="4">
        <v>1221</v>
      </c>
      <c r="D72252" s="4">
        <v>55</v>
      </c>
      <c r="E72252" s="4">
        <v>1107</v>
      </c>
      <c r="F72252" s="4">
        <v>49</v>
      </c>
      <c r="G72252">
        <f>COUNTIFS(Table1[Season], A72252, Table1[TeamID],C72252, Table1[InTourn],1)</f>
        <v>0</v>
      </c>
      <c r="H72252">
        <f>COUNTIFS(Table1[Season], A72252, Table1[TeamID],E72252, Table1[InTourn], 1)</f>
        <v>0</v>
      </c>
    </row>
    <row r="72253" spans="1:8" x14ac:dyDescent="0.35">
      <c r="A72253" s="5">
        <v>2017</v>
      </c>
      <c r="B72253" s="6">
        <v>30</v>
      </c>
      <c r="C72253" s="6">
        <v>1227</v>
      </c>
      <c r="D72253" s="6">
        <v>74</v>
      </c>
      <c r="E72253" s="6">
        <v>1152</v>
      </c>
      <c r="F72253" s="6">
        <v>58</v>
      </c>
      <c r="G72253">
        <f>COUNTIFS(Table1[Season], A72253, Table1[TeamID],C72253, Table1[InTourn],1)</f>
        <v>0</v>
      </c>
      <c r="H72253">
        <f>COUNTIFS(Table1[Season], A72253, Table1[TeamID],E72253, Table1[InTourn], 1)</f>
        <v>0</v>
      </c>
    </row>
    <row r="72254" spans="1:8" x14ac:dyDescent="0.35">
      <c r="A72254" s="3">
        <v>2017</v>
      </c>
      <c r="B72254" s="4">
        <v>30</v>
      </c>
      <c r="C72254" s="4">
        <v>1229</v>
      </c>
      <c r="D72254" s="4">
        <v>77</v>
      </c>
      <c r="E72254" s="4">
        <v>1237</v>
      </c>
      <c r="F72254" s="4">
        <v>63</v>
      </c>
      <c r="G72254">
        <f>COUNTIFS(Table1[Season], A72254, Table1[TeamID],C72254, Table1[InTourn],1)</f>
        <v>0</v>
      </c>
      <c r="H72254">
        <f>COUNTIFS(Table1[Season], A72254, Table1[TeamID],E72254, Table1[InTourn], 1)</f>
        <v>0</v>
      </c>
    </row>
    <row r="72255" spans="1:8" x14ac:dyDescent="0.35">
      <c r="A72255" s="5">
        <v>2017</v>
      </c>
      <c r="B72255" s="6">
        <v>30</v>
      </c>
      <c r="C72255" s="6">
        <v>1231</v>
      </c>
      <c r="D72255" s="6">
        <v>76</v>
      </c>
      <c r="E72255" s="6">
        <v>1314</v>
      </c>
      <c r="F72255" s="6">
        <v>67</v>
      </c>
      <c r="G72255">
        <f>COUNTIFS(Table1[Season], A72255, Table1[TeamID],C72255, Table1[InTourn],1)</f>
        <v>0</v>
      </c>
      <c r="H72255">
        <f>COUNTIFS(Table1[Season], A72255, Table1[TeamID],E72255, Table1[InTourn], 1)</f>
        <v>0</v>
      </c>
    </row>
    <row r="72256" spans="1:8" x14ac:dyDescent="0.35">
      <c r="A72256" s="3">
        <v>2017</v>
      </c>
      <c r="B72256" s="4">
        <v>30</v>
      </c>
      <c r="C72256" s="4">
        <v>1232</v>
      </c>
      <c r="D72256" s="4">
        <v>63</v>
      </c>
      <c r="E72256" s="4">
        <v>1296</v>
      </c>
      <c r="F72256" s="4">
        <v>52</v>
      </c>
      <c r="G72256">
        <f>COUNTIFS(Table1[Season], A72256, Table1[TeamID],C72256, Table1[InTourn],1)</f>
        <v>0</v>
      </c>
      <c r="H72256">
        <f>COUNTIFS(Table1[Season], A72256, Table1[TeamID],E72256, Table1[InTourn], 1)</f>
        <v>0</v>
      </c>
    </row>
    <row r="72257" spans="1:8" x14ac:dyDescent="0.35">
      <c r="A72257" s="5">
        <v>2017</v>
      </c>
      <c r="B72257" s="6">
        <v>30</v>
      </c>
      <c r="C72257" s="6">
        <v>1236</v>
      </c>
      <c r="D72257" s="6">
        <v>103</v>
      </c>
      <c r="E72257" s="6">
        <v>1122</v>
      </c>
      <c r="F72257" s="6">
        <v>99</v>
      </c>
      <c r="G72257">
        <f>COUNTIFS(Table1[Season], A72257, Table1[TeamID],C72257, Table1[InTourn],1)</f>
        <v>0</v>
      </c>
      <c r="H72257">
        <f>COUNTIFS(Table1[Season], A72257, Table1[TeamID],E72257, Table1[InTourn], 1)</f>
        <v>0</v>
      </c>
    </row>
    <row r="72258" spans="1:8" x14ac:dyDescent="0.35">
      <c r="A72258" s="3">
        <v>2017</v>
      </c>
      <c r="B72258" s="4">
        <v>30</v>
      </c>
      <c r="C72258" s="4">
        <v>1243</v>
      </c>
      <c r="D72258" s="4">
        <v>80</v>
      </c>
      <c r="E72258" s="4">
        <v>1453</v>
      </c>
      <c r="F72258" s="4">
        <v>61</v>
      </c>
      <c r="G72258">
        <f>COUNTIFS(Table1[Season], A72258, Table1[TeamID],C72258, Table1[InTourn],1)</f>
        <v>1</v>
      </c>
      <c r="H72258">
        <f>COUNTIFS(Table1[Season], A72258, Table1[TeamID],E72258, Table1[InTourn], 1)</f>
        <v>0</v>
      </c>
    </row>
    <row r="72259" spans="1:8" x14ac:dyDescent="0.35">
      <c r="A72259" s="5">
        <v>2017</v>
      </c>
      <c r="B72259" s="6">
        <v>30</v>
      </c>
      <c r="C72259" s="6">
        <v>1244</v>
      </c>
      <c r="D72259" s="6">
        <v>76</v>
      </c>
      <c r="E72259" s="6">
        <v>1197</v>
      </c>
      <c r="F72259" s="6">
        <v>74</v>
      </c>
      <c r="G72259">
        <f>COUNTIFS(Table1[Season], A72259, Table1[TeamID],C72259, Table1[InTourn],1)</f>
        <v>0</v>
      </c>
      <c r="H72259">
        <f>COUNTIFS(Table1[Season], A72259, Table1[TeamID],E72259, Table1[InTourn], 1)</f>
        <v>0</v>
      </c>
    </row>
    <row r="72260" spans="1:8" x14ac:dyDescent="0.35">
      <c r="A72260" s="3">
        <v>2017</v>
      </c>
      <c r="B72260" s="4">
        <v>30</v>
      </c>
      <c r="C72260" s="4">
        <v>1247</v>
      </c>
      <c r="D72260" s="4">
        <v>89</v>
      </c>
      <c r="E72260" s="4">
        <v>1250</v>
      </c>
      <c r="F72260" s="4">
        <v>81</v>
      </c>
      <c r="G72260">
        <f>COUNTIFS(Table1[Season], A72260, Table1[TeamID],C72260, Table1[InTourn],1)</f>
        <v>0</v>
      </c>
      <c r="H72260">
        <f>COUNTIFS(Table1[Season], A72260, Table1[TeamID],E72260, Table1[InTourn], 1)</f>
        <v>0</v>
      </c>
    </row>
    <row r="72261" spans="1:8" x14ac:dyDescent="0.35">
      <c r="A72261" s="5">
        <v>2017</v>
      </c>
      <c r="B72261" s="6">
        <v>30</v>
      </c>
      <c r="C72261" s="6">
        <v>1254</v>
      </c>
      <c r="D72261" s="6">
        <v>75</v>
      </c>
      <c r="E72261" s="6">
        <v>1216</v>
      </c>
      <c r="F72261" s="6">
        <v>68</v>
      </c>
      <c r="G72261">
        <f>COUNTIFS(Table1[Season], A72261, Table1[TeamID],C72261, Table1[InTourn],1)</f>
        <v>0</v>
      </c>
      <c r="H72261">
        <f>COUNTIFS(Table1[Season], A72261, Table1[TeamID],E72261, Table1[InTourn], 1)</f>
        <v>0</v>
      </c>
    </row>
    <row r="72262" spans="1:8" x14ac:dyDescent="0.35">
      <c r="A72262" s="3">
        <v>2017</v>
      </c>
      <c r="B72262" s="4">
        <v>30</v>
      </c>
      <c r="C72262" s="4">
        <v>1257</v>
      </c>
      <c r="D72262" s="4">
        <v>71</v>
      </c>
      <c r="E72262" s="4">
        <v>1345</v>
      </c>
      <c r="F72262" s="4">
        <v>64</v>
      </c>
      <c r="G72262">
        <f>COUNTIFS(Table1[Season], A72262, Table1[TeamID],C72262, Table1[InTourn],1)</f>
        <v>1</v>
      </c>
      <c r="H72262">
        <f>COUNTIFS(Table1[Season], A72262, Table1[TeamID],E72262, Table1[InTourn], 1)</f>
        <v>1</v>
      </c>
    </row>
    <row r="72263" spans="1:8" x14ac:dyDescent="0.35">
      <c r="A72263" s="5">
        <v>2017</v>
      </c>
      <c r="B72263" s="6">
        <v>30</v>
      </c>
      <c r="C72263" s="6">
        <v>1259</v>
      </c>
      <c r="D72263" s="6">
        <v>71</v>
      </c>
      <c r="E72263" s="6">
        <v>1392</v>
      </c>
      <c r="F72263" s="6">
        <v>70</v>
      </c>
      <c r="G72263">
        <f>COUNTIFS(Table1[Season], A72263, Table1[TeamID],C72263, Table1[InTourn],1)</f>
        <v>0</v>
      </c>
      <c r="H72263">
        <f>COUNTIFS(Table1[Season], A72263, Table1[TeamID],E72263, Table1[InTourn], 1)</f>
        <v>0</v>
      </c>
    </row>
    <row r="72264" spans="1:8" x14ac:dyDescent="0.35">
      <c r="A72264" s="3">
        <v>2017</v>
      </c>
      <c r="B72264" s="4">
        <v>30</v>
      </c>
      <c r="C72264" s="4">
        <v>1260</v>
      </c>
      <c r="D72264" s="4">
        <v>75</v>
      </c>
      <c r="E72264" s="4">
        <v>1313</v>
      </c>
      <c r="F72264" s="4">
        <v>62</v>
      </c>
      <c r="G72264">
        <f>COUNTIFS(Table1[Season], A72264, Table1[TeamID],C72264, Table1[InTourn],1)</f>
        <v>0</v>
      </c>
      <c r="H72264">
        <f>COUNTIFS(Table1[Season], A72264, Table1[TeamID],E72264, Table1[InTourn], 1)</f>
        <v>0</v>
      </c>
    </row>
    <row r="72265" spans="1:8" x14ac:dyDescent="0.35">
      <c r="A72265" s="5">
        <v>2017</v>
      </c>
      <c r="B72265" s="6">
        <v>30</v>
      </c>
      <c r="C72265" s="6">
        <v>1266</v>
      </c>
      <c r="D72265" s="6">
        <v>90</v>
      </c>
      <c r="E72265" s="6">
        <v>1441</v>
      </c>
      <c r="F72265" s="6">
        <v>44</v>
      </c>
      <c r="G72265">
        <f>COUNTIFS(Table1[Season], A72265, Table1[TeamID],C72265, Table1[InTourn],1)</f>
        <v>1</v>
      </c>
      <c r="H72265">
        <f>COUNTIFS(Table1[Season], A72265, Table1[TeamID],E72265, Table1[InTourn], 1)</f>
        <v>0</v>
      </c>
    </row>
    <row r="72266" spans="1:8" x14ac:dyDescent="0.35">
      <c r="A72266" s="3">
        <v>2017</v>
      </c>
      <c r="B72266" s="4">
        <v>30</v>
      </c>
      <c r="C72266" s="4">
        <v>1267</v>
      </c>
      <c r="D72266" s="4">
        <v>98</v>
      </c>
      <c r="E72266" s="4">
        <v>1325</v>
      </c>
      <c r="F72266" s="4">
        <v>88</v>
      </c>
      <c r="G72266">
        <f>COUNTIFS(Table1[Season], A72266, Table1[TeamID],C72266, Table1[InTourn],1)</f>
        <v>0</v>
      </c>
      <c r="H72266">
        <f>COUNTIFS(Table1[Season], A72266, Table1[TeamID],E72266, Table1[InTourn], 1)</f>
        <v>0</v>
      </c>
    </row>
    <row r="72267" spans="1:8" x14ac:dyDescent="0.35">
      <c r="A72267" s="5">
        <v>2017</v>
      </c>
      <c r="B72267" s="6">
        <v>30</v>
      </c>
      <c r="C72267" s="6">
        <v>1269</v>
      </c>
      <c r="D72267" s="6">
        <v>62</v>
      </c>
      <c r="E72267" s="6">
        <v>1447</v>
      </c>
      <c r="F72267" s="6">
        <v>55</v>
      </c>
      <c r="G72267">
        <f>COUNTIFS(Table1[Season], A72267, Table1[TeamID],C72267, Table1[InTourn],1)</f>
        <v>0</v>
      </c>
      <c r="H72267">
        <f>COUNTIFS(Table1[Season], A72267, Table1[TeamID],E72267, Table1[InTourn], 1)</f>
        <v>0</v>
      </c>
    </row>
    <row r="72268" spans="1:8" x14ac:dyDescent="0.35">
      <c r="A72268" s="3">
        <v>2017</v>
      </c>
      <c r="B72268" s="4">
        <v>30</v>
      </c>
      <c r="C72268" s="4">
        <v>1272</v>
      </c>
      <c r="D72268" s="4">
        <v>84</v>
      </c>
      <c r="E72268" s="4">
        <v>1238</v>
      </c>
      <c r="F72268" s="4">
        <v>69</v>
      </c>
      <c r="G72268">
        <f>COUNTIFS(Table1[Season], A72268, Table1[TeamID],C72268, Table1[InTourn],1)</f>
        <v>0</v>
      </c>
      <c r="H72268">
        <f>COUNTIFS(Table1[Season], A72268, Table1[TeamID],E72268, Table1[InTourn], 1)</f>
        <v>0</v>
      </c>
    </row>
    <row r="72269" spans="1:8" x14ac:dyDescent="0.35">
      <c r="A72269" s="5">
        <v>2017</v>
      </c>
      <c r="B72269" s="6">
        <v>30</v>
      </c>
      <c r="C72269" s="6">
        <v>1274</v>
      </c>
      <c r="D72269" s="6">
        <v>73</v>
      </c>
      <c r="E72269" s="6">
        <v>1353</v>
      </c>
      <c r="F72269" s="6">
        <v>61</v>
      </c>
      <c r="G72269">
        <f>COUNTIFS(Table1[Season], A72269, Table1[TeamID],C72269, Table1[InTourn],1)</f>
        <v>1</v>
      </c>
      <c r="H72269">
        <f>COUNTIFS(Table1[Season], A72269, Table1[TeamID],E72269, Table1[InTourn], 1)</f>
        <v>0</v>
      </c>
    </row>
    <row r="72270" spans="1:8" x14ac:dyDescent="0.35">
      <c r="A72270" s="3">
        <v>2017</v>
      </c>
      <c r="B72270" s="4">
        <v>30</v>
      </c>
      <c r="C72270" s="4">
        <v>1275</v>
      </c>
      <c r="D72270" s="4">
        <v>78</v>
      </c>
      <c r="E72270" s="4">
        <v>1212</v>
      </c>
      <c r="F72270" s="4">
        <v>76</v>
      </c>
      <c r="G72270">
        <f>COUNTIFS(Table1[Season], A72270, Table1[TeamID],C72270, Table1[InTourn],1)</f>
        <v>0</v>
      </c>
      <c r="H72270">
        <f>COUNTIFS(Table1[Season], A72270, Table1[TeamID],E72270, Table1[InTourn], 1)</f>
        <v>0</v>
      </c>
    </row>
    <row r="72271" spans="1:8" x14ac:dyDescent="0.35">
      <c r="A72271" s="5">
        <v>2017</v>
      </c>
      <c r="B72271" s="6">
        <v>30</v>
      </c>
      <c r="C72271" s="6">
        <v>1282</v>
      </c>
      <c r="D72271" s="6">
        <v>84</v>
      </c>
      <c r="E72271" s="6">
        <v>1377</v>
      </c>
      <c r="F72271" s="6">
        <v>82</v>
      </c>
      <c r="G72271">
        <f>COUNTIFS(Table1[Season], A72271, Table1[TeamID],C72271, Table1[InTourn],1)</f>
        <v>0</v>
      </c>
      <c r="H72271">
        <f>COUNTIFS(Table1[Season], A72271, Table1[TeamID],E72271, Table1[InTourn], 1)</f>
        <v>0</v>
      </c>
    </row>
    <row r="72272" spans="1:8" x14ac:dyDescent="0.35">
      <c r="A72272" s="3">
        <v>2017</v>
      </c>
      <c r="B72272" s="4">
        <v>30</v>
      </c>
      <c r="C72272" s="4">
        <v>1292</v>
      </c>
      <c r="D72272" s="4">
        <v>77</v>
      </c>
      <c r="E72272" s="4">
        <v>1279</v>
      </c>
      <c r="F72272" s="4">
        <v>62</v>
      </c>
      <c r="G72272">
        <f>COUNTIFS(Table1[Season], A72272, Table1[TeamID],C72272, Table1[InTourn],1)</f>
        <v>1</v>
      </c>
      <c r="H72272">
        <f>COUNTIFS(Table1[Season], A72272, Table1[TeamID],E72272, Table1[InTourn], 1)</f>
        <v>0</v>
      </c>
    </row>
    <row r="72273" spans="1:8" x14ac:dyDescent="0.35">
      <c r="A72273" s="5">
        <v>2017</v>
      </c>
      <c r="B72273" s="6">
        <v>30</v>
      </c>
      <c r="C72273" s="6">
        <v>1297</v>
      </c>
      <c r="D72273" s="6">
        <v>84</v>
      </c>
      <c r="E72273" s="6">
        <v>1287</v>
      </c>
      <c r="F72273" s="6">
        <v>79</v>
      </c>
      <c r="G72273">
        <f>COUNTIFS(Table1[Season], A72273, Table1[TeamID],C72273, Table1[InTourn],1)</f>
        <v>1</v>
      </c>
      <c r="H72273">
        <f>COUNTIFS(Table1[Season], A72273, Table1[TeamID],E72273, Table1[InTourn], 1)</f>
        <v>0</v>
      </c>
    </row>
    <row r="72274" spans="1:8" x14ac:dyDescent="0.35">
      <c r="A72274" s="3">
        <v>2017</v>
      </c>
      <c r="B72274" s="4">
        <v>30</v>
      </c>
      <c r="C72274" s="4">
        <v>1303</v>
      </c>
      <c r="D72274" s="4">
        <v>83</v>
      </c>
      <c r="E72274" s="4">
        <v>1168</v>
      </c>
      <c r="F72274" s="4">
        <v>73</v>
      </c>
      <c r="G72274">
        <f>COUNTIFS(Table1[Season], A72274, Table1[TeamID],C72274, Table1[InTourn],1)</f>
        <v>0</v>
      </c>
      <c r="H72274">
        <f>COUNTIFS(Table1[Season], A72274, Table1[TeamID],E72274, Table1[InTourn], 1)</f>
        <v>0</v>
      </c>
    </row>
    <row r="72275" spans="1:8" x14ac:dyDescent="0.35">
      <c r="A72275" s="5">
        <v>2017</v>
      </c>
      <c r="B72275" s="6">
        <v>30</v>
      </c>
      <c r="C72275" s="6">
        <v>1307</v>
      </c>
      <c r="D72275" s="6">
        <v>64</v>
      </c>
      <c r="E72275" s="6">
        <v>1101</v>
      </c>
      <c r="F72275" s="6">
        <v>55</v>
      </c>
      <c r="G72275">
        <f>COUNTIFS(Table1[Season], A72275, Table1[TeamID],C72275, Table1[InTourn],1)</f>
        <v>0</v>
      </c>
      <c r="H72275">
        <f>COUNTIFS(Table1[Season], A72275, Table1[TeamID],E72275, Table1[InTourn], 1)</f>
        <v>0</v>
      </c>
    </row>
    <row r="72276" spans="1:8" x14ac:dyDescent="0.35">
      <c r="A72276" s="3">
        <v>2017</v>
      </c>
      <c r="B72276" s="4">
        <v>30</v>
      </c>
      <c r="C72276" s="4">
        <v>1308</v>
      </c>
      <c r="D72276" s="4">
        <v>78</v>
      </c>
      <c r="E72276" s="4">
        <v>1102</v>
      </c>
      <c r="F72276" s="4">
        <v>70</v>
      </c>
      <c r="G72276">
        <f>COUNTIFS(Table1[Season], A72276, Table1[TeamID],C72276, Table1[InTourn],1)</f>
        <v>1</v>
      </c>
      <c r="H72276">
        <f>COUNTIFS(Table1[Season], A72276, Table1[TeamID],E72276, Table1[InTourn], 1)</f>
        <v>0</v>
      </c>
    </row>
    <row r="72277" spans="1:8" x14ac:dyDescent="0.35">
      <c r="A72277" s="5">
        <v>2017</v>
      </c>
      <c r="B72277" s="6">
        <v>30</v>
      </c>
      <c r="C72277" s="6">
        <v>1312</v>
      </c>
      <c r="D72277" s="6">
        <v>83</v>
      </c>
      <c r="E72277" s="6">
        <v>1384</v>
      </c>
      <c r="F72277" s="6">
        <v>70</v>
      </c>
      <c r="G72277">
        <f>COUNTIFS(Table1[Season], A72277, Table1[TeamID],C72277, Table1[InTourn],1)</f>
        <v>0</v>
      </c>
      <c r="H72277">
        <f>COUNTIFS(Table1[Season], A72277, Table1[TeamID],E72277, Table1[InTourn], 1)</f>
        <v>0</v>
      </c>
    </row>
    <row r="72278" spans="1:8" x14ac:dyDescent="0.35">
      <c r="A72278" s="3">
        <v>2017</v>
      </c>
      <c r="B72278" s="4">
        <v>30</v>
      </c>
      <c r="C72278" s="4">
        <v>1330</v>
      </c>
      <c r="D72278" s="4">
        <v>59</v>
      </c>
      <c r="E72278" s="4">
        <v>1171</v>
      </c>
      <c r="F72278" s="4">
        <v>47</v>
      </c>
      <c r="G72278">
        <f>COUNTIFS(Table1[Season], A72278, Table1[TeamID],C72278, Table1[InTourn],1)</f>
        <v>0</v>
      </c>
      <c r="H72278">
        <f>COUNTIFS(Table1[Season], A72278, Table1[TeamID],E72278, Table1[InTourn], 1)</f>
        <v>0</v>
      </c>
    </row>
    <row r="72279" spans="1:8" x14ac:dyDescent="0.35">
      <c r="A72279" s="5">
        <v>2017</v>
      </c>
      <c r="B72279" s="6">
        <v>30</v>
      </c>
      <c r="C72279" s="6">
        <v>1344</v>
      </c>
      <c r="D72279" s="6">
        <v>76</v>
      </c>
      <c r="E72279" s="6">
        <v>1306</v>
      </c>
      <c r="F72279" s="6">
        <v>62</v>
      </c>
      <c r="G72279">
        <f>COUNTIFS(Table1[Season], A72279, Table1[TeamID],C72279, Table1[InTourn],1)</f>
        <v>1</v>
      </c>
      <c r="H72279">
        <f>COUNTIFS(Table1[Season], A72279, Table1[TeamID],E72279, Table1[InTourn], 1)</f>
        <v>0</v>
      </c>
    </row>
    <row r="72280" spans="1:8" x14ac:dyDescent="0.35">
      <c r="A72280" s="3">
        <v>2017</v>
      </c>
      <c r="B72280" s="4">
        <v>30</v>
      </c>
      <c r="C72280" s="4">
        <v>1347</v>
      </c>
      <c r="D72280" s="4">
        <v>74</v>
      </c>
      <c r="E72280" s="4">
        <v>1440</v>
      </c>
      <c r="F72280" s="4">
        <v>67</v>
      </c>
      <c r="G72280">
        <f>COUNTIFS(Table1[Season], A72280, Table1[TeamID],C72280, Table1[InTourn],1)</f>
        <v>0</v>
      </c>
      <c r="H72280">
        <f>COUNTIFS(Table1[Season], A72280, Table1[TeamID],E72280, Table1[InTourn], 1)</f>
        <v>0</v>
      </c>
    </row>
    <row r="72281" spans="1:8" x14ac:dyDescent="0.35">
      <c r="A72281" s="5">
        <v>2017</v>
      </c>
      <c r="B72281" s="6">
        <v>30</v>
      </c>
      <c r="C72281" s="6">
        <v>1349</v>
      </c>
      <c r="D72281" s="6">
        <v>90</v>
      </c>
      <c r="E72281" s="6">
        <v>1223</v>
      </c>
      <c r="F72281" s="6">
        <v>77</v>
      </c>
      <c r="G72281">
        <f>COUNTIFS(Table1[Season], A72281, Table1[TeamID],C72281, Table1[InTourn],1)</f>
        <v>0</v>
      </c>
      <c r="H72281">
        <f>COUNTIFS(Table1[Season], A72281, Table1[TeamID],E72281, Table1[InTourn], 1)</f>
        <v>0</v>
      </c>
    </row>
    <row r="72282" spans="1:8" x14ac:dyDescent="0.35">
      <c r="A72282" s="3">
        <v>2017</v>
      </c>
      <c r="B72282" s="4">
        <v>30</v>
      </c>
      <c r="C72282" s="4">
        <v>1357</v>
      </c>
      <c r="D72282" s="4">
        <v>71</v>
      </c>
      <c r="E72282" s="4">
        <v>1200</v>
      </c>
      <c r="F72282" s="4">
        <v>70</v>
      </c>
      <c r="G72282">
        <f>COUNTIFS(Table1[Season], A72282, Table1[TeamID],C72282, Table1[InTourn],1)</f>
        <v>0</v>
      </c>
      <c r="H72282">
        <f>COUNTIFS(Table1[Season], A72282, Table1[TeamID],E72282, Table1[InTourn], 1)</f>
        <v>0</v>
      </c>
    </row>
    <row r="72283" spans="1:8" x14ac:dyDescent="0.35">
      <c r="A72283" s="5">
        <v>2017</v>
      </c>
      <c r="B72283" s="6">
        <v>30</v>
      </c>
      <c r="C72283" s="6">
        <v>1362</v>
      </c>
      <c r="D72283" s="6">
        <v>78</v>
      </c>
      <c r="E72283" s="6">
        <v>1108</v>
      </c>
      <c r="F72283" s="6">
        <v>65</v>
      </c>
      <c r="G72283">
        <f>COUNTIFS(Table1[Season], A72283, Table1[TeamID],C72283, Table1[InTourn],1)</f>
        <v>0</v>
      </c>
      <c r="H72283">
        <f>COUNTIFS(Table1[Season], A72283, Table1[TeamID],E72283, Table1[InTourn], 1)</f>
        <v>0</v>
      </c>
    </row>
    <row r="72284" spans="1:8" x14ac:dyDescent="0.35">
      <c r="A72284" s="3">
        <v>2017</v>
      </c>
      <c r="B72284" s="4">
        <v>30</v>
      </c>
      <c r="C72284" s="4">
        <v>1368</v>
      </c>
      <c r="D72284" s="4">
        <v>85</v>
      </c>
      <c r="E72284" s="4">
        <v>1271</v>
      </c>
      <c r="F72284" s="4">
        <v>75</v>
      </c>
      <c r="G72284">
        <f>COUNTIFS(Table1[Season], A72284, Table1[TeamID],C72284, Table1[InTourn],1)</f>
        <v>0</v>
      </c>
      <c r="H72284">
        <f>COUNTIFS(Table1[Season], A72284, Table1[TeamID],E72284, Table1[InTourn], 1)</f>
        <v>0</v>
      </c>
    </row>
    <row r="72285" spans="1:8" x14ac:dyDescent="0.35">
      <c r="A72285" s="5">
        <v>2017</v>
      </c>
      <c r="B72285" s="6">
        <v>30</v>
      </c>
      <c r="C72285" s="6">
        <v>1375</v>
      </c>
      <c r="D72285" s="6">
        <v>78</v>
      </c>
      <c r="E72285" s="6">
        <v>1379</v>
      </c>
      <c r="F72285" s="6">
        <v>55</v>
      </c>
      <c r="G72285">
        <f>COUNTIFS(Table1[Season], A72285, Table1[TeamID],C72285, Table1[InTourn],1)</f>
        <v>0</v>
      </c>
      <c r="H72285">
        <f>COUNTIFS(Table1[Season], A72285, Table1[TeamID],E72285, Table1[InTourn], 1)</f>
        <v>0</v>
      </c>
    </row>
    <row r="72286" spans="1:8" x14ac:dyDescent="0.35">
      <c r="A72286" s="3">
        <v>2017</v>
      </c>
      <c r="B72286" s="4">
        <v>30</v>
      </c>
      <c r="C72286" s="4">
        <v>1382</v>
      </c>
      <c r="D72286" s="4">
        <v>81</v>
      </c>
      <c r="E72286" s="4">
        <v>1373</v>
      </c>
      <c r="F72286" s="4">
        <v>74</v>
      </c>
      <c r="G72286">
        <f>COUNTIFS(Table1[Season], A72286, Table1[TeamID],C72286, Table1[InTourn],1)</f>
        <v>0</v>
      </c>
      <c r="H72286">
        <f>COUNTIFS(Table1[Season], A72286, Table1[TeamID],E72286, Table1[InTourn], 1)</f>
        <v>0</v>
      </c>
    </row>
    <row r="72287" spans="1:8" x14ac:dyDescent="0.35">
      <c r="A72287" s="5">
        <v>2017</v>
      </c>
      <c r="B72287" s="6">
        <v>30</v>
      </c>
      <c r="C72287" s="6">
        <v>1388</v>
      </c>
      <c r="D72287" s="6">
        <v>66</v>
      </c>
      <c r="E72287" s="6">
        <v>1390</v>
      </c>
      <c r="F72287" s="6">
        <v>51</v>
      </c>
      <c r="G72287">
        <f>COUNTIFS(Table1[Season], A72287, Table1[TeamID],C72287, Table1[InTourn],1)</f>
        <v>1</v>
      </c>
      <c r="H72287">
        <f>COUNTIFS(Table1[Season], A72287, Table1[TeamID],E72287, Table1[InTourn], 1)</f>
        <v>0</v>
      </c>
    </row>
    <row r="72288" spans="1:8" x14ac:dyDescent="0.35">
      <c r="A72288" s="3">
        <v>2017</v>
      </c>
      <c r="B72288" s="4">
        <v>30</v>
      </c>
      <c r="C72288" s="4">
        <v>1395</v>
      </c>
      <c r="D72288" s="4">
        <v>86</v>
      </c>
      <c r="E72288" s="4">
        <v>1449</v>
      </c>
      <c r="F72288" s="4">
        <v>71</v>
      </c>
      <c r="G72288">
        <f>COUNTIFS(Table1[Season], A72288, Table1[TeamID],C72288, Table1[InTourn],1)</f>
        <v>0</v>
      </c>
      <c r="H72288">
        <f>COUNTIFS(Table1[Season], A72288, Table1[TeamID],E72288, Table1[InTourn], 1)</f>
        <v>0</v>
      </c>
    </row>
    <row r="72289" spans="1:8" x14ac:dyDescent="0.35">
      <c r="A72289" s="5">
        <v>2017</v>
      </c>
      <c r="B72289" s="6">
        <v>30</v>
      </c>
      <c r="C72289" s="6">
        <v>1396</v>
      </c>
      <c r="D72289" s="6">
        <v>78</v>
      </c>
      <c r="E72289" s="6">
        <v>1386</v>
      </c>
      <c r="F72289" s="6">
        <v>72</v>
      </c>
      <c r="G72289">
        <f>COUNTIFS(Table1[Season], A72289, Table1[TeamID],C72289, Table1[InTourn],1)</f>
        <v>0</v>
      </c>
      <c r="H72289">
        <f>COUNTIFS(Table1[Season], A72289, Table1[TeamID],E72289, Table1[InTourn], 1)</f>
        <v>0</v>
      </c>
    </row>
    <row r="72290" spans="1:8" x14ac:dyDescent="0.35">
      <c r="A72290" s="3">
        <v>2017</v>
      </c>
      <c r="B72290" s="4">
        <v>30</v>
      </c>
      <c r="C72290" s="4">
        <v>1403</v>
      </c>
      <c r="D72290" s="4">
        <v>69</v>
      </c>
      <c r="E72290" s="4">
        <v>1230</v>
      </c>
      <c r="F72290" s="4">
        <v>48</v>
      </c>
      <c r="G72290">
        <f>COUNTIFS(Table1[Season], A72290, Table1[TeamID],C72290, Table1[InTourn],1)</f>
        <v>0</v>
      </c>
      <c r="H72290">
        <f>COUNTIFS(Table1[Season], A72290, Table1[TeamID],E72290, Table1[InTourn], 1)</f>
        <v>0</v>
      </c>
    </row>
    <row r="72291" spans="1:8" x14ac:dyDescent="0.35">
      <c r="A72291" s="5">
        <v>2017</v>
      </c>
      <c r="B72291" s="6">
        <v>30</v>
      </c>
      <c r="C72291" s="6">
        <v>1414</v>
      </c>
      <c r="D72291" s="6">
        <v>58</v>
      </c>
      <c r="E72291" s="6">
        <v>1365</v>
      </c>
      <c r="F72291" s="6">
        <v>55</v>
      </c>
      <c r="G72291">
        <f>COUNTIFS(Table1[Season], A72291, Table1[TeamID],C72291, Table1[InTourn],1)</f>
        <v>0</v>
      </c>
      <c r="H72291">
        <f>COUNTIFS(Table1[Season], A72291, Table1[TeamID],E72291, Table1[InTourn], 1)</f>
        <v>0</v>
      </c>
    </row>
    <row r="72292" spans="1:8" x14ac:dyDescent="0.35">
      <c r="A72292" s="3">
        <v>2017</v>
      </c>
      <c r="B72292" s="4">
        <v>30</v>
      </c>
      <c r="C72292" s="4">
        <v>1416</v>
      </c>
      <c r="D72292" s="4">
        <v>81</v>
      </c>
      <c r="E72292" s="4">
        <v>1391</v>
      </c>
      <c r="F72292" s="4">
        <v>45</v>
      </c>
      <c r="G72292">
        <f>COUNTIFS(Table1[Season], A72292, Table1[TeamID],C72292, Table1[InTourn],1)</f>
        <v>0</v>
      </c>
      <c r="H72292">
        <f>COUNTIFS(Table1[Season], A72292, Table1[TeamID],E72292, Table1[InTourn], 1)</f>
        <v>0</v>
      </c>
    </row>
    <row r="72293" spans="1:8" x14ac:dyDescent="0.35">
      <c r="A72293" s="5">
        <v>2017</v>
      </c>
      <c r="B72293" s="6">
        <v>30</v>
      </c>
      <c r="C72293" s="6">
        <v>1417</v>
      </c>
      <c r="D72293" s="6">
        <v>98</v>
      </c>
      <c r="E72293" s="6">
        <v>1415</v>
      </c>
      <c r="F72293" s="6">
        <v>56</v>
      </c>
      <c r="G72293">
        <f>COUNTIFS(Table1[Season], A72293, Table1[TeamID],C72293, Table1[InTourn],1)</f>
        <v>1</v>
      </c>
      <c r="H72293">
        <f>COUNTIFS(Table1[Season], A72293, Table1[TeamID],E72293, Table1[InTourn], 1)</f>
        <v>0</v>
      </c>
    </row>
    <row r="72294" spans="1:8" x14ac:dyDescent="0.35">
      <c r="A72294" s="3">
        <v>2017</v>
      </c>
      <c r="B72294" s="4">
        <v>30</v>
      </c>
      <c r="C72294" s="4">
        <v>1420</v>
      </c>
      <c r="D72294" s="4">
        <v>81</v>
      </c>
      <c r="E72294" s="4">
        <v>1182</v>
      </c>
      <c r="F72294" s="4">
        <v>72</v>
      </c>
      <c r="G72294">
        <f>COUNTIFS(Table1[Season], A72294, Table1[TeamID],C72294, Table1[InTourn],1)</f>
        <v>0</v>
      </c>
      <c r="H72294">
        <f>COUNTIFS(Table1[Season], A72294, Table1[TeamID],E72294, Table1[InTourn], 1)</f>
        <v>0</v>
      </c>
    </row>
    <row r="72295" spans="1:8" x14ac:dyDescent="0.35">
      <c r="A72295" s="5">
        <v>2017</v>
      </c>
      <c r="B72295" s="6">
        <v>30</v>
      </c>
      <c r="C72295" s="6">
        <v>1423</v>
      </c>
      <c r="D72295" s="6">
        <v>97</v>
      </c>
      <c r="E72295" s="6">
        <v>1444</v>
      </c>
      <c r="F72295" s="6">
        <v>92</v>
      </c>
      <c r="G72295">
        <f>COUNTIFS(Table1[Season], A72295, Table1[TeamID],C72295, Table1[InTourn],1)</f>
        <v>1</v>
      </c>
      <c r="H72295">
        <f>COUNTIFS(Table1[Season], A72295, Table1[TeamID],E72295, Table1[InTourn], 1)</f>
        <v>0</v>
      </c>
    </row>
    <row r="72296" spans="1:8" x14ac:dyDescent="0.35">
      <c r="A72296" s="3">
        <v>2017</v>
      </c>
      <c r="B72296" s="4">
        <v>30</v>
      </c>
      <c r="C72296" s="4">
        <v>1424</v>
      </c>
      <c r="D72296" s="4">
        <v>89</v>
      </c>
      <c r="E72296" s="4">
        <v>1381</v>
      </c>
      <c r="F72296" s="4">
        <v>81</v>
      </c>
      <c r="G72296">
        <f>COUNTIFS(Table1[Season], A72296, Table1[TeamID],C72296, Table1[InTourn],1)</f>
        <v>0</v>
      </c>
      <c r="H72296">
        <f>COUNTIFS(Table1[Season], A72296, Table1[TeamID],E72296, Table1[InTourn], 1)</f>
        <v>0</v>
      </c>
    </row>
    <row r="72297" spans="1:8" x14ac:dyDescent="0.35">
      <c r="A72297" s="5">
        <v>2017</v>
      </c>
      <c r="B72297" s="6">
        <v>30</v>
      </c>
      <c r="C72297" s="6">
        <v>1425</v>
      </c>
      <c r="D72297" s="6">
        <v>76</v>
      </c>
      <c r="E72297" s="6">
        <v>1360</v>
      </c>
      <c r="F72297" s="6">
        <v>55</v>
      </c>
      <c r="G72297">
        <f>COUNTIFS(Table1[Season], A72297, Table1[TeamID],C72297, Table1[InTourn],1)</f>
        <v>1</v>
      </c>
      <c r="H72297">
        <f>COUNTIFS(Table1[Season], A72297, Table1[TeamID],E72297, Table1[InTourn], 1)</f>
        <v>0</v>
      </c>
    </row>
    <row r="72298" spans="1:8" x14ac:dyDescent="0.35">
      <c r="A72298" s="3">
        <v>2017</v>
      </c>
      <c r="B72298" s="4">
        <v>30</v>
      </c>
      <c r="C72298" s="4">
        <v>1438</v>
      </c>
      <c r="D72298" s="4">
        <v>63</v>
      </c>
      <c r="E72298" s="4">
        <v>1326</v>
      </c>
      <c r="F72298" s="4">
        <v>61</v>
      </c>
      <c r="G72298">
        <f>COUNTIFS(Table1[Season], A72298, Table1[TeamID],C72298, Table1[InTourn],1)</f>
        <v>1</v>
      </c>
      <c r="H72298">
        <f>COUNTIFS(Table1[Season], A72298, Table1[TeamID],E72298, Table1[InTourn], 1)</f>
        <v>0</v>
      </c>
    </row>
    <row r="72299" spans="1:8" x14ac:dyDescent="0.35">
      <c r="A72299" s="5">
        <v>2017</v>
      </c>
      <c r="B72299" s="6">
        <v>30</v>
      </c>
      <c r="C72299" s="6">
        <v>1439</v>
      </c>
      <c r="D72299" s="6">
        <v>73</v>
      </c>
      <c r="E72299" s="6">
        <v>1276</v>
      </c>
      <c r="F72299" s="6">
        <v>70</v>
      </c>
      <c r="G72299">
        <f>COUNTIFS(Table1[Season], A72299, Table1[TeamID],C72299, Table1[InTourn],1)</f>
        <v>1</v>
      </c>
      <c r="H72299">
        <f>COUNTIFS(Table1[Season], A72299, Table1[TeamID],E72299, Table1[InTourn], 1)</f>
        <v>1</v>
      </c>
    </row>
    <row r="72300" spans="1:8" x14ac:dyDescent="0.35">
      <c r="A72300" s="3">
        <v>2017</v>
      </c>
      <c r="B72300" s="4">
        <v>30</v>
      </c>
      <c r="C72300" s="4">
        <v>1450</v>
      </c>
      <c r="D72300" s="4">
        <v>83</v>
      </c>
      <c r="E72300" s="4">
        <v>1430</v>
      </c>
      <c r="F72300" s="4">
        <v>76</v>
      </c>
      <c r="G72300">
        <f>COUNTIFS(Table1[Season], A72300, Table1[TeamID],C72300, Table1[InTourn],1)</f>
        <v>0</v>
      </c>
      <c r="H72300">
        <f>COUNTIFS(Table1[Season], A72300, Table1[TeamID],E72300, Table1[InTourn], 1)</f>
        <v>0</v>
      </c>
    </row>
    <row r="72301" spans="1:8" x14ac:dyDescent="0.35">
      <c r="A72301" s="5">
        <v>2017</v>
      </c>
      <c r="B72301" s="6">
        <v>30</v>
      </c>
      <c r="C72301" s="6">
        <v>1454</v>
      </c>
      <c r="D72301" s="6">
        <v>72</v>
      </c>
      <c r="E72301" s="6">
        <v>1239</v>
      </c>
      <c r="F72301" s="6">
        <v>67</v>
      </c>
      <c r="G72301">
        <f>COUNTIFS(Table1[Season], A72301, Table1[TeamID],C72301, Table1[InTourn],1)</f>
        <v>0</v>
      </c>
      <c r="H72301">
        <f>COUNTIFS(Table1[Season], A72301, Table1[TeamID],E72301, Table1[InTourn], 1)</f>
        <v>0</v>
      </c>
    </row>
    <row r="72302" spans="1:8" x14ac:dyDescent="0.35">
      <c r="A72302" s="3">
        <v>2017</v>
      </c>
      <c r="B72302" s="4">
        <v>30</v>
      </c>
      <c r="C72302" s="4">
        <v>1457</v>
      </c>
      <c r="D72302" s="4">
        <v>58</v>
      </c>
      <c r="E72302" s="4">
        <v>1202</v>
      </c>
      <c r="F72302" s="4">
        <v>57</v>
      </c>
      <c r="G72302">
        <f>COUNTIFS(Table1[Season], A72302, Table1[TeamID],C72302, Table1[InTourn],1)</f>
        <v>1</v>
      </c>
      <c r="H72302">
        <f>COUNTIFS(Table1[Season], A72302, Table1[TeamID],E72302, Table1[InTourn], 1)</f>
        <v>0</v>
      </c>
    </row>
    <row r="72303" spans="1:8" x14ac:dyDescent="0.35">
      <c r="A72303" s="5">
        <v>2017</v>
      </c>
      <c r="B72303" s="6">
        <v>30</v>
      </c>
      <c r="C72303" s="6">
        <v>1461</v>
      </c>
      <c r="D72303" s="6">
        <v>82</v>
      </c>
      <c r="E72303" s="6">
        <v>1176</v>
      </c>
      <c r="F72303" s="6">
        <v>70</v>
      </c>
      <c r="G72303">
        <f>COUNTIFS(Table1[Season], A72303, Table1[TeamID],C72303, Table1[InTourn],1)</f>
        <v>0</v>
      </c>
      <c r="H72303">
        <f>COUNTIFS(Table1[Season], A72303, Table1[TeamID],E72303, Table1[InTourn], 1)</f>
        <v>0</v>
      </c>
    </row>
    <row r="72304" spans="1:8" x14ac:dyDescent="0.35">
      <c r="A72304" s="3">
        <v>2017</v>
      </c>
      <c r="B72304" s="4">
        <v>30</v>
      </c>
      <c r="C72304" s="4">
        <v>1464</v>
      </c>
      <c r="D72304" s="4">
        <v>75</v>
      </c>
      <c r="E72304" s="4">
        <v>1352</v>
      </c>
      <c r="F72304" s="4">
        <v>74</v>
      </c>
      <c r="G72304">
        <f>COUNTIFS(Table1[Season], A72304, Table1[TeamID],C72304, Table1[InTourn],1)</f>
        <v>0</v>
      </c>
      <c r="H72304">
        <f>COUNTIFS(Table1[Season], A72304, Table1[TeamID],E72304, Table1[InTourn], 1)</f>
        <v>0</v>
      </c>
    </row>
    <row r="72305" spans="1:8" x14ac:dyDescent="0.35">
      <c r="A72305" s="5">
        <v>2017</v>
      </c>
      <c r="B72305" s="6">
        <v>31</v>
      </c>
      <c r="C72305" s="6">
        <v>1116</v>
      </c>
      <c r="D72305" s="6">
        <v>78</v>
      </c>
      <c r="E72305" s="6">
        <v>1372</v>
      </c>
      <c r="F72305" s="6">
        <v>62</v>
      </c>
      <c r="G72305">
        <f>COUNTIFS(Table1[Season], A72305, Table1[TeamID],C72305, Table1[InTourn],1)</f>
        <v>1</v>
      </c>
      <c r="H72305">
        <f>COUNTIFS(Table1[Season], A72305, Table1[TeamID],E72305, Table1[InTourn], 1)</f>
        <v>0</v>
      </c>
    </row>
    <row r="72306" spans="1:8" x14ac:dyDescent="0.35">
      <c r="A72306" s="3">
        <v>2017</v>
      </c>
      <c r="B72306" s="4">
        <v>31</v>
      </c>
      <c r="C72306" s="4">
        <v>1142</v>
      </c>
      <c r="D72306" s="4">
        <v>59</v>
      </c>
      <c r="E72306" s="4">
        <v>1427</v>
      </c>
      <c r="F72306" s="4">
        <v>47</v>
      </c>
      <c r="G72306">
        <f>COUNTIFS(Table1[Season], A72306, Table1[TeamID],C72306, Table1[InTourn],1)</f>
        <v>0</v>
      </c>
      <c r="H72306">
        <f>COUNTIFS(Table1[Season], A72306, Table1[TeamID],E72306, Table1[InTourn], 1)</f>
        <v>0</v>
      </c>
    </row>
    <row r="72307" spans="1:8" x14ac:dyDescent="0.35">
      <c r="A72307" s="5">
        <v>2017</v>
      </c>
      <c r="B72307" s="6">
        <v>31</v>
      </c>
      <c r="C72307" s="6">
        <v>1153</v>
      </c>
      <c r="D72307" s="6">
        <v>55</v>
      </c>
      <c r="E72307" s="6">
        <v>1235</v>
      </c>
      <c r="F72307" s="6">
        <v>54</v>
      </c>
      <c r="G72307">
        <f>COUNTIFS(Table1[Season], A72307, Table1[TeamID],C72307, Table1[InTourn],1)</f>
        <v>1</v>
      </c>
      <c r="H72307">
        <f>COUNTIFS(Table1[Season], A72307, Table1[TeamID],E72307, Table1[InTourn], 1)</f>
        <v>1</v>
      </c>
    </row>
    <row r="72308" spans="1:8" x14ac:dyDescent="0.35">
      <c r="A72308" s="3">
        <v>2017</v>
      </c>
      <c r="B72308" s="4">
        <v>31</v>
      </c>
      <c r="C72308" s="4">
        <v>1158</v>
      </c>
      <c r="D72308" s="4">
        <v>70</v>
      </c>
      <c r="E72308" s="4">
        <v>1298</v>
      </c>
      <c r="F72308" s="4">
        <v>64</v>
      </c>
      <c r="G72308">
        <f>COUNTIFS(Table1[Season], A72308, Table1[TeamID],C72308, Table1[InTourn],1)</f>
        <v>0</v>
      </c>
      <c r="H72308">
        <f>COUNTIFS(Table1[Season], A72308, Table1[TeamID],E72308, Table1[InTourn], 1)</f>
        <v>0</v>
      </c>
    </row>
    <row r="72309" spans="1:8" x14ac:dyDescent="0.35">
      <c r="A72309" s="5">
        <v>2017</v>
      </c>
      <c r="B72309" s="6">
        <v>31</v>
      </c>
      <c r="C72309" s="6">
        <v>1193</v>
      </c>
      <c r="D72309" s="6">
        <v>76</v>
      </c>
      <c r="E72309" s="6">
        <v>1351</v>
      </c>
      <c r="F72309" s="6">
        <v>67</v>
      </c>
      <c r="G72309">
        <f>COUNTIFS(Table1[Season], A72309, Table1[TeamID],C72309, Table1[InTourn],1)</f>
        <v>0</v>
      </c>
      <c r="H72309">
        <f>COUNTIFS(Table1[Season], A72309, Table1[TeamID],E72309, Table1[InTourn], 1)</f>
        <v>0</v>
      </c>
    </row>
    <row r="72310" spans="1:8" x14ac:dyDescent="0.35">
      <c r="A72310" s="3">
        <v>2017</v>
      </c>
      <c r="B72310" s="4">
        <v>31</v>
      </c>
      <c r="C72310" s="4">
        <v>1196</v>
      </c>
      <c r="D72310" s="4">
        <v>91</v>
      </c>
      <c r="E72310" s="4">
        <v>1316</v>
      </c>
      <c r="F72310" s="4">
        <v>60</v>
      </c>
      <c r="G72310">
        <f>COUNTIFS(Table1[Season], A72310, Table1[TeamID],C72310, Table1[InTourn],1)</f>
        <v>1</v>
      </c>
      <c r="H72310">
        <f>COUNTIFS(Table1[Season], A72310, Table1[TeamID],E72310, Table1[InTourn], 1)</f>
        <v>0</v>
      </c>
    </row>
    <row r="72311" spans="1:8" x14ac:dyDescent="0.35">
      <c r="A72311" s="5">
        <v>2017</v>
      </c>
      <c r="B72311" s="6">
        <v>31</v>
      </c>
      <c r="C72311" s="6">
        <v>1204</v>
      </c>
      <c r="D72311" s="6">
        <v>94</v>
      </c>
      <c r="E72311" s="6">
        <v>1366</v>
      </c>
      <c r="F72311" s="6">
        <v>75</v>
      </c>
      <c r="G72311">
        <f>COUNTIFS(Table1[Season], A72311, Table1[TeamID],C72311, Table1[InTourn],1)</f>
        <v>0</v>
      </c>
      <c r="H72311">
        <f>COUNTIFS(Table1[Season], A72311, Table1[TeamID],E72311, Table1[InTourn], 1)</f>
        <v>0</v>
      </c>
    </row>
    <row r="72312" spans="1:8" x14ac:dyDescent="0.35">
      <c r="A72312" s="3">
        <v>2017</v>
      </c>
      <c r="B72312" s="4">
        <v>31</v>
      </c>
      <c r="C72312" s="4">
        <v>1211</v>
      </c>
      <c r="D72312" s="4">
        <v>97</v>
      </c>
      <c r="E72312" s="4">
        <v>1290</v>
      </c>
      <c r="F72312" s="4">
        <v>63</v>
      </c>
      <c r="G72312">
        <f>COUNTIFS(Table1[Season], A72312, Table1[TeamID],C72312, Table1[InTourn],1)</f>
        <v>1</v>
      </c>
      <c r="H72312">
        <f>COUNTIFS(Table1[Season], A72312, Table1[TeamID],E72312, Table1[InTourn], 1)</f>
        <v>0</v>
      </c>
    </row>
    <row r="72313" spans="1:8" x14ac:dyDescent="0.35">
      <c r="A72313" s="5">
        <v>2017</v>
      </c>
      <c r="B72313" s="6">
        <v>31</v>
      </c>
      <c r="C72313" s="6">
        <v>1252</v>
      </c>
      <c r="D72313" s="6">
        <v>104</v>
      </c>
      <c r="E72313" s="6">
        <v>1399</v>
      </c>
      <c r="F72313" s="6">
        <v>85</v>
      </c>
      <c r="G72313">
        <f>COUNTIFS(Table1[Season], A72313, Table1[TeamID],C72313, Table1[InTourn],1)</f>
        <v>0</v>
      </c>
      <c r="H72313">
        <f>COUNTIFS(Table1[Season], A72313, Table1[TeamID],E72313, Table1[InTourn], 1)</f>
        <v>0</v>
      </c>
    </row>
    <row r="72314" spans="1:8" x14ac:dyDescent="0.35">
      <c r="A72314" s="3">
        <v>2017</v>
      </c>
      <c r="B72314" s="4">
        <v>31</v>
      </c>
      <c r="C72314" s="4">
        <v>1280</v>
      </c>
      <c r="D72314" s="4">
        <v>74</v>
      </c>
      <c r="E72314" s="4">
        <v>1333</v>
      </c>
      <c r="F72314" s="4">
        <v>57</v>
      </c>
      <c r="G72314">
        <f>COUNTIFS(Table1[Season], A72314, Table1[TeamID],C72314, Table1[InTourn],1)</f>
        <v>0</v>
      </c>
      <c r="H72314">
        <f>COUNTIFS(Table1[Season], A72314, Table1[TeamID],E72314, Table1[InTourn], 1)</f>
        <v>0</v>
      </c>
    </row>
    <row r="72315" spans="1:8" x14ac:dyDescent="0.35">
      <c r="A72315" s="5">
        <v>2017</v>
      </c>
      <c r="B72315" s="6">
        <v>31</v>
      </c>
      <c r="C72315" s="6">
        <v>1284</v>
      </c>
      <c r="D72315" s="6">
        <v>91</v>
      </c>
      <c r="E72315" s="6">
        <v>1346</v>
      </c>
      <c r="F72315" s="6">
        <v>72</v>
      </c>
      <c r="G72315">
        <f>COUNTIFS(Table1[Season], A72315, Table1[TeamID],C72315, Table1[InTourn],1)</f>
        <v>0</v>
      </c>
      <c r="H72315">
        <f>COUNTIFS(Table1[Season], A72315, Table1[TeamID],E72315, Table1[InTourn], 1)</f>
        <v>0</v>
      </c>
    </row>
    <row r="72316" spans="1:8" x14ac:dyDescent="0.35">
      <c r="A72316" s="3">
        <v>2017</v>
      </c>
      <c r="B72316" s="4">
        <v>31</v>
      </c>
      <c r="C72316" s="4">
        <v>1324</v>
      </c>
      <c r="D72316" s="4">
        <v>92</v>
      </c>
      <c r="E72316" s="4">
        <v>1331</v>
      </c>
      <c r="F72316" s="4">
        <v>64</v>
      </c>
      <c r="G72316">
        <f>COUNTIFS(Table1[Season], A72316, Table1[TeamID],C72316, Table1[InTourn],1)</f>
        <v>0</v>
      </c>
      <c r="H72316">
        <f>COUNTIFS(Table1[Season], A72316, Table1[TeamID],E72316, Table1[InTourn], 1)</f>
        <v>0</v>
      </c>
    </row>
    <row r="72317" spans="1:8" x14ac:dyDescent="0.35">
      <c r="A72317" s="5">
        <v>2017</v>
      </c>
      <c r="B72317" s="6">
        <v>31</v>
      </c>
      <c r="C72317" s="6">
        <v>1334</v>
      </c>
      <c r="D72317" s="6">
        <v>74</v>
      </c>
      <c r="E72317" s="6">
        <v>1170</v>
      </c>
      <c r="F72317" s="6">
        <v>58</v>
      </c>
      <c r="G72317">
        <f>COUNTIFS(Table1[Season], A72317, Table1[TeamID],C72317, Table1[InTourn],1)</f>
        <v>0</v>
      </c>
      <c r="H72317">
        <f>COUNTIFS(Table1[Season], A72317, Table1[TeamID],E72317, Table1[InTourn], 1)</f>
        <v>0</v>
      </c>
    </row>
    <row r="72318" spans="1:8" x14ac:dyDescent="0.35">
      <c r="A72318" s="3">
        <v>2017</v>
      </c>
      <c r="B72318" s="4">
        <v>31</v>
      </c>
      <c r="C72318" s="4">
        <v>1369</v>
      </c>
      <c r="D72318" s="4">
        <v>87</v>
      </c>
      <c r="E72318" s="4">
        <v>1146</v>
      </c>
      <c r="F72318" s="4">
        <v>63</v>
      </c>
      <c r="G72318">
        <f>COUNTIFS(Table1[Season], A72318, Table1[TeamID],C72318, Table1[InTourn],1)</f>
        <v>0</v>
      </c>
      <c r="H72318">
        <f>COUNTIFS(Table1[Season], A72318, Table1[TeamID],E72318, Table1[InTourn], 1)</f>
        <v>0</v>
      </c>
    </row>
    <row r="72319" spans="1:8" x14ac:dyDescent="0.35">
      <c r="A72319" s="5">
        <v>2017</v>
      </c>
      <c r="B72319" s="6">
        <v>31</v>
      </c>
      <c r="C72319" s="6">
        <v>1371</v>
      </c>
      <c r="D72319" s="6">
        <v>95</v>
      </c>
      <c r="E72319" s="6">
        <v>1162</v>
      </c>
      <c r="F72319" s="6">
        <v>71</v>
      </c>
      <c r="G72319">
        <f>COUNTIFS(Table1[Season], A72319, Table1[TeamID],C72319, Table1[InTourn],1)</f>
        <v>1</v>
      </c>
      <c r="H72319">
        <f>COUNTIFS(Table1[Season], A72319, Table1[TeamID],E72319, Table1[InTourn], 1)</f>
        <v>0</v>
      </c>
    </row>
    <row r="72320" spans="1:8" x14ac:dyDescent="0.35">
      <c r="A72320" s="3">
        <v>2017</v>
      </c>
      <c r="B72320" s="4">
        <v>31</v>
      </c>
      <c r="C72320" s="4">
        <v>1376</v>
      </c>
      <c r="D72320" s="4">
        <v>68</v>
      </c>
      <c r="E72320" s="4">
        <v>1436</v>
      </c>
      <c r="F72320" s="4">
        <v>50</v>
      </c>
      <c r="G72320">
        <f>COUNTIFS(Table1[Season], A72320, Table1[TeamID],C72320, Table1[InTourn],1)</f>
        <v>1</v>
      </c>
      <c r="H72320">
        <f>COUNTIFS(Table1[Season], A72320, Table1[TeamID],E72320, Table1[InTourn], 1)</f>
        <v>1</v>
      </c>
    </row>
    <row r="72321" spans="1:8" x14ac:dyDescent="0.35">
      <c r="A72321" s="5">
        <v>2017</v>
      </c>
      <c r="B72321" s="6">
        <v>31</v>
      </c>
      <c r="C72321" s="6">
        <v>1378</v>
      </c>
      <c r="D72321" s="6">
        <v>80</v>
      </c>
      <c r="E72321" s="6">
        <v>1407</v>
      </c>
      <c r="F72321" s="6">
        <v>74</v>
      </c>
      <c r="G72321">
        <f>COUNTIFS(Table1[Season], A72321, Table1[TeamID],C72321, Table1[InTourn],1)</f>
        <v>0</v>
      </c>
      <c r="H72321">
        <f>COUNTIFS(Table1[Season], A72321, Table1[TeamID],E72321, Table1[InTourn], 1)</f>
        <v>1</v>
      </c>
    </row>
    <row r="72322" spans="1:8" x14ac:dyDescent="0.35">
      <c r="A72322" s="3">
        <v>2017</v>
      </c>
      <c r="B72322" s="4">
        <v>31</v>
      </c>
      <c r="C72322" s="4">
        <v>1404</v>
      </c>
      <c r="D72322" s="4">
        <v>73</v>
      </c>
      <c r="E72322" s="4">
        <v>1115</v>
      </c>
      <c r="F72322" s="4">
        <v>68</v>
      </c>
      <c r="G72322">
        <f>COUNTIFS(Table1[Season], A72322, Table1[TeamID],C72322, Table1[InTourn],1)</f>
        <v>0</v>
      </c>
      <c r="H72322">
        <f>COUNTIFS(Table1[Season], A72322, Table1[TeamID],E72322, Table1[InTourn], 1)</f>
        <v>0</v>
      </c>
    </row>
    <row r="72323" spans="1:8" x14ac:dyDescent="0.35">
      <c r="A72323" s="5">
        <v>2017</v>
      </c>
      <c r="B72323" s="6">
        <v>31</v>
      </c>
      <c r="C72323" s="6">
        <v>1418</v>
      </c>
      <c r="D72323" s="6">
        <v>101</v>
      </c>
      <c r="E72323" s="6">
        <v>1311</v>
      </c>
      <c r="F72323" s="6">
        <v>69</v>
      </c>
      <c r="G72323">
        <f>COUNTIFS(Table1[Season], A72323, Table1[TeamID],C72323, Table1[InTourn],1)</f>
        <v>0</v>
      </c>
      <c r="H72323">
        <f>COUNTIFS(Table1[Season], A72323, Table1[TeamID],E72323, Table1[InTourn], 1)</f>
        <v>0</v>
      </c>
    </row>
    <row r="72324" spans="1:8" x14ac:dyDescent="0.35">
      <c r="A72324" s="3">
        <v>2017</v>
      </c>
      <c r="B72324" s="4">
        <v>31</v>
      </c>
      <c r="C72324" s="4">
        <v>1428</v>
      </c>
      <c r="D72324" s="4">
        <v>92</v>
      </c>
      <c r="E72324" s="4">
        <v>1286</v>
      </c>
      <c r="F72324" s="4">
        <v>84</v>
      </c>
      <c r="G72324">
        <f>COUNTIFS(Table1[Season], A72324, Table1[TeamID],C72324, Table1[InTourn],1)</f>
        <v>0</v>
      </c>
      <c r="H72324">
        <f>COUNTIFS(Table1[Season], A72324, Table1[TeamID],E72324, Table1[InTourn], 1)</f>
        <v>0</v>
      </c>
    </row>
    <row r="72325" spans="1:8" x14ac:dyDescent="0.35">
      <c r="A72325" s="5">
        <v>2017</v>
      </c>
      <c r="B72325" s="6">
        <v>32</v>
      </c>
      <c r="C72325" s="6">
        <v>1145</v>
      </c>
      <c r="D72325" s="6">
        <v>77</v>
      </c>
      <c r="E72325" s="6">
        <v>1264</v>
      </c>
      <c r="F72325" s="6">
        <v>76</v>
      </c>
      <c r="G72325">
        <f>COUNTIFS(Table1[Season], A72325, Table1[TeamID],C72325, Table1[InTourn],1)</f>
        <v>0</v>
      </c>
      <c r="H72325">
        <f>COUNTIFS(Table1[Season], A72325, Table1[TeamID],E72325, Table1[InTourn], 1)</f>
        <v>0</v>
      </c>
    </row>
    <row r="72326" spans="1:8" x14ac:dyDescent="0.35">
      <c r="A72326" s="3">
        <v>2017</v>
      </c>
      <c r="B72326" s="4">
        <v>32</v>
      </c>
      <c r="C72326" s="4">
        <v>1154</v>
      </c>
      <c r="D72326" s="4">
        <v>108</v>
      </c>
      <c r="E72326" s="4">
        <v>1159</v>
      </c>
      <c r="F72326" s="4">
        <v>101</v>
      </c>
      <c r="G72326">
        <f>COUNTIFS(Table1[Season], A72326, Table1[TeamID],C72326, Table1[InTourn],1)</f>
        <v>0</v>
      </c>
      <c r="H72326">
        <f>COUNTIFS(Table1[Season], A72326, Table1[TeamID],E72326, Table1[InTourn], 1)</f>
        <v>0</v>
      </c>
    </row>
    <row r="72327" spans="1:8" x14ac:dyDescent="0.35">
      <c r="A72327" s="5">
        <v>2017</v>
      </c>
      <c r="B72327" s="6">
        <v>32</v>
      </c>
      <c r="C72327" s="6">
        <v>1174</v>
      </c>
      <c r="D72327" s="6">
        <v>64</v>
      </c>
      <c r="E72327" s="6">
        <v>1175</v>
      </c>
      <c r="F72327" s="6">
        <v>49</v>
      </c>
      <c r="G72327">
        <f>COUNTIFS(Table1[Season], A72327, Table1[TeamID],C72327, Table1[InTourn],1)</f>
        <v>0</v>
      </c>
      <c r="H72327">
        <f>COUNTIFS(Table1[Season], A72327, Table1[TeamID],E72327, Table1[InTourn], 1)</f>
        <v>0</v>
      </c>
    </row>
    <row r="72328" spans="1:8" x14ac:dyDescent="0.35">
      <c r="A72328" s="3">
        <v>2017</v>
      </c>
      <c r="B72328" s="4">
        <v>32</v>
      </c>
      <c r="C72328" s="4">
        <v>1182</v>
      </c>
      <c r="D72328" s="4">
        <v>64</v>
      </c>
      <c r="E72328" s="4">
        <v>1338</v>
      </c>
      <c r="F72328" s="4">
        <v>55</v>
      </c>
      <c r="G72328">
        <f>COUNTIFS(Table1[Season], A72328, Table1[TeamID],C72328, Table1[InTourn],1)</f>
        <v>0</v>
      </c>
      <c r="H72328">
        <f>COUNTIFS(Table1[Season], A72328, Table1[TeamID],E72328, Table1[InTourn], 1)</f>
        <v>0</v>
      </c>
    </row>
    <row r="72329" spans="1:8" x14ac:dyDescent="0.35">
      <c r="A72329" s="5">
        <v>2017</v>
      </c>
      <c r="B72329" s="6">
        <v>32</v>
      </c>
      <c r="C72329" s="6">
        <v>1231</v>
      </c>
      <c r="D72329" s="6">
        <v>83</v>
      </c>
      <c r="E72329" s="6">
        <v>1188</v>
      </c>
      <c r="F72329" s="6">
        <v>60</v>
      </c>
      <c r="G72329">
        <f>COUNTIFS(Table1[Season], A72329, Table1[TeamID],C72329, Table1[InTourn],1)</f>
        <v>0</v>
      </c>
      <c r="H72329">
        <f>COUNTIFS(Table1[Season], A72329, Table1[TeamID],E72329, Table1[InTourn], 1)</f>
        <v>0</v>
      </c>
    </row>
    <row r="72330" spans="1:8" x14ac:dyDescent="0.35">
      <c r="A72330" s="3">
        <v>2017</v>
      </c>
      <c r="B72330" s="4">
        <v>32</v>
      </c>
      <c r="C72330" s="4">
        <v>1233</v>
      </c>
      <c r="D72330" s="4">
        <v>79</v>
      </c>
      <c r="E72330" s="4">
        <v>1389</v>
      </c>
      <c r="F72330" s="4">
        <v>65</v>
      </c>
      <c r="G72330">
        <f>COUNTIFS(Table1[Season], A72330, Table1[TeamID],C72330, Table1[InTourn],1)</f>
        <v>1</v>
      </c>
      <c r="H72330">
        <f>COUNTIFS(Table1[Season], A72330, Table1[TeamID],E72330, Table1[InTourn], 1)</f>
        <v>0</v>
      </c>
    </row>
    <row r="72331" spans="1:8" x14ac:dyDescent="0.35">
      <c r="A72331" s="5">
        <v>2017</v>
      </c>
      <c r="B72331" s="6">
        <v>32</v>
      </c>
      <c r="C72331" s="6">
        <v>1245</v>
      </c>
      <c r="D72331" s="6">
        <v>86</v>
      </c>
      <c r="E72331" s="6">
        <v>1212</v>
      </c>
      <c r="F72331" s="6">
        <v>57</v>
      </c>
      <c r="G72331">
        <f>COUNTIFS(Table1[Season], A72331, Table1[TeamID],C72331, Table1[InTourn],1)</f>
        <v>1</v>
      </c>
      <c r="H72331">
        <f>COUNTIFS(Table1[Season], A72331, Table1[TeamID],E72331, Table1[InTourn], 1)</f>
        <v>0</v>
      </c>
    </row>
    <row r="72332" spans="1:8" x14ac:dyDescent="0.35">
      <c r="A72332" s="3">
        <v>2017</v>
      </c>
      <c r="B72332" s="4">
        <v>32</v>
      </c>
      <c r="C72332" s="4">
        <v>1265</v>
      </c>
      <c r="D72332" s="4">
        <v>72</v>
      </c>
      <c r="E72332" s="4">
        <v>1310</v>
      </c>
      <c r="F72332" s="4">
        <v>66</v>
      </c>
      <c r="G72332">
        <f>COUNTIFS(Table1[Season], A72332, Table1[TeamID],C72332, Table1[InTourn],1)</f>
        <v>0</v>
      </c>
      <c r="H72332">
        <f>COUNTIFS(Table1[Season], A72332, Table1[TeamID],E72332, Table1[InTourn], 1)</f>
        <v>0</v>
      </c>
    </row>
    <row r="72333" spans="1:8" x14ac:dyDescent="0.35">
      <c r="A72333" s="5">
        <v>2017</v>
      </c>
      <c r="B72333" s="6">
        <v>32</v>
      </c>
      <c r="C72333" s="6">
        <v>1295</v>
      </c>
      <c r="D72333" s="6">
        <v>85</v>
      </c>
      <c r="E72333" s="6">
        <v>1299</v>
      </c>
      <c r="F72333" s="6">
        <v>67</v>
      </c>
      <c r="G72333">
        <f>COUNTIFS(Table1[Season], A72333, Table1[TeamID],C72333, Table1[InTourn],1)</f>
        <v>0</v>
      </c>
      <c r="H72333">
        <f>COUNTIFS(Table1[Season], A72333, Table1[TeamID],E72333, Table1[InTourn], 1)</f>
        <v>0</v>
      </c>
    </row>
    <row r="72334" spans="1:8" x14ac:dyDescent="0.35">
      <c r="A72334" s="3">
        <v>2017</v>
      </c>
      <c r="B72334" s="4">
        <v>32</v>
      </c>
      <c r="C72334" s="4">
        <v>1362</v>
      </c>
      <c r="D72334" s="4">
        <v>82</v>
      </c>
      <c r="E72334" s="4">
        <v>1249</v>
      </c>
      <c r="F72334" s="4">
        <v>63</v>
      </c>
      <c r="G72334">
        <f>COUNTIFS(Table1[Season], A72334, Table1[TeamID],C72334, Table1[InTourn],1)</f>
        <v>0</v>
      </c>
      <c r="H72334">
        <f>COUNTIFS(Table1[Season], A72334, Table1[TeamID],E72334, Table1[InTourn], 1)</f>
        <v>0</v>
      </c>
    </row>
    <row r="72335" spans="1:8" x14ac:dyDescent="0.35">
      <c r="A72335" s="5">
        <v>2017</v>
      </c>
      <c r="B72335" s="6">
        <v>32</v>
      </c>
      <c r="C72335" s="6">
        <v>1367</v>
      </c>
      <c r="D72335" s="6">
        <v>80</v>
      </c>
      <c r="E72335" s="6">
        <v>1144</v>
      </c>
      <c r="F72335" s="6">
        <v>73</v>
      </c>
      <c r="G72335">
        <f>COUNTIFS(Table1[Season], A72335, Table1[TeamID],C72335, Table1[InTourn],1)</f>
        <v>0</v>
      </c>
      <c r="H72335">
        <f>COUNTIFS(Table1[Season], A72335, Table1[TeamID],E72335, Table1[InTourn], 1)</f>
        <v>0</v>
      </c>
    </row>
    <row r="72336" spans="1:8" x14ac:dyDescent="0.35">
      <c r="A72336" s="3">
        <v>2017</v>
      </c>
      <c r="B72336" s="4">
        <v>32</v>
      </c>
      <c r="C72336" s="4">
        <v>1374</v>
      </c>
      <c r="D72336" s="4">
        <v>49</v>
      </c>
      <c r="E72336" s="4">
        <v>1167</v>
      </c>
      <c r="F72336" s="4">
        <v>43</v>
      </c>
      <c r="G72336">
        <f>COUNTIFS(Table1[Season], A72336, Table1[TeamID],C72336, Table1[InTourn],1)</f>
        <v>1</v>
      </c>
      <c r="H72336">
        <f>COUNTIFS(Table1[Season], A72336, Table1[TeamID],E72336, Table1[InTourn], 1)</f>
        <v>0</v>
      </c>
    </row>
    <row r="72337" spans="1:8" x14ac:dyDescent="0.35">
      <c r="A72337" s="5">
        <v>2017</v>
      </c>
      <c r="B72337" s="6">
        <v>32</v>
      </c>
      <c r="C72337" s="6">
        <v>1385</v>
      </c>
      <c r="D72337" s="6">
        <v>95</v>
      </c>
      <c r="E72337" s="6">
        <v>1408</v>
      </c>
      <c r="F72337" s="6">
        <v>75</v>
      </c>
      <c r="G72337">
        <f>COUNTIFS(Table1[Season], A72337, Table1[TeamID],C72337, Table1[InTourn],1)</f>
        <v>0</v>
      </c>
      <c r="H72337">
        <f>COUNTIFS(Table1[Season], A72337, Table1[TeamID],E72337, Table1[InTourn], 1)</f>
        <v>0</v>
      </c>
    </row>
    <row r="72338" spans="1:8" x14ac:dyDescent="0.35">
      <c r="A72338" s="3">
        <v>2017</v>
      </c>
      <c r="B72338" s="4">
        <v>32</v>
      </c>
      <c r="C72338" s="4">
        <v>1400</v>
      </c>
      <c r="D72338" s="4">
        <v>77</v>
      </c>
      <c r="E72338" s="4">
        <v>1104</v>
      </c>
      <c r="F72338" s="4">
        <v>68</v>
      </c>
      <c r="G72338">
        <f>COUNTIFS(Table1[Season], A72338, Table1[TeamID],C72338, Table1[InTourn],1)</f>
        <v>0</v>
      </c>
      <c r="H72338">
        <f>COUNTIFS(Table1[Season], A72338, Table1[TeamID],E72338, Table1[InTourn], 1)</f>
        <v>0</v>
      </c>
    </row>
    <row r="72339" spans="1:8" x14ac:dyDescent="0.35">
      <c r="A72339" s="5">
        <v>2017</v>
      </c>
      <c r="B72339" s="6">
        <v>33</v>
      </c>
      <c r="C72339" s="6">
        <v>1101</v>
      </c>
      <c r="D72339" s="6">
        <v>85</v>
      </c>
      <c r="E72339" s="6">
        <v>1149</v>
      </c>
      <c r="F72339" s="6">
        <v>82</v>
      </c>
      <c r="G72339">
        <f>COUNTIFS(Table1[Season], A72339, Table1[TeamID],C72339, Table1[InTourn],1)</f>
        <v>0</v>
      </c>
      <c r="H72339">
        <f>COUNTIFS(Table1[Season], A72339, Table1[TeamID],E72339, Table1[InTourn], 1)</f>
        <v>0</v>
      </c>
    </row>
    <row r="72340" spans="1:8" x14ac:dyDescent="0.35">
      <c r="A72340" s="3">
        <v>2017</v>
      </c>
      <c r="B72340" s="4">
        <v>33</v>
      </c>
      <c r="C72340" s="4">
        <v>1102</v>
      </c>
      <c r="D72340" s="4">
        <v>83</v>
      </c>
      <c r="E72340" s="4">
        <v>1283</v>
      </c>
      <c r="F72340" s="4">
        <v>70</v>
      </c>
      <c r="G72340">
        <f>COUNTIFS(Table1[Season], A72340, Table1[TeamID],C72340, Table1[InTourn],1)</f>
        <v>0</v>
      </c>
      <c r="H72340">
        <f>COUNTIFS(Table1[Season], A72340, Table1[TeamID],E72340, Table1[InTourn], 1)</f>
        <v>0</v>
      </c>
    </row>
    <row r="72341" spans="1:8" x14ac:dyDescent="0.35">
      <c r="A72341" s="5">
        <v>2017</v>
      </c>
      <c r="B72341" s="6">
        <v>33</v>
      </c>
      <c r="C72341" s="6">
        <v>1113</v>
      </c>
      <c r="D72341" s="6">
        <v>97</v>
      </c>
      <c r="E72341" s="6">
        <v>1424</v>
      </c>
      <c r="F72341" s="6">
        <v>73</v>
      </c>
      <c r="G72341">
        <f>COUNTIFS(Table1[Season], A72341, Table1[TeamID],C72341, Table1[InTourn],1)</f>
        <v>0</v>
      </c>
      <c r="H72341">
        <f>COUNTIFS(Table1[Season], A72341, Table1[TeamID],E72341, Table1[InTourn], 1)</f>
        <v>0</v>
      </c>
    </row>
    <row r="72342" spans="1:8" x14ac:dyDescent="0.35">
      <c r="A72342" s="3">
        <v>2017</v>
      </c>
      <c r="B72342" s="4">
        <v>33</v>
      </c>
      <c r="C72342" s="4">
        <v>1114</v>
      </c>
      <c r="D72342" s="4">
        <v>72</v>
      </c>
      <c r="E72342" s="4">
        <v>1409</v>
      </c>
      <c r="F72342" s="4">
        <v>62</v>
      </c>
      <c r="G72342">
        <f>COUNTIFS(Table1[Season], A72342, Table1[TeamID],C72342, Table1[InTourn],1)</f>
        <v>0</v>
      </c>
      <c r="H72342">
        <f>COUNTIFS(Table1[Season], A72342, Table1[TeamID],E72342, Table1[InTourn], 1)</f>
        <v>0</v>
      </c>
    </row>
    <row r="72343" spans="1:8" x14ac:dyDescent="0.35">
      <c r="A72343" s="5">
        <v>2017</v>
      </c>
      <c r="B72343" s="6">
        <v>33</v>
      </c>
      <c r="C72343" s="6">
        <v>1116</v>
      </c>
      <c r="D72343" s="6">
        <v>99</v>
      </c>
      <c r="E72343" s="6">
        <v>1122</v>
      </c>
      <c r="F72343" s="6">
        <v>62</v>
      </c>
      <c r="G72343">
        <f>COUNTIFS(Table1[Season], A72343, Table1[TeamID],C72343, Table1[InTourn],1)</f>
        <v>1</v>
      </c>
      <c r="H72343">
        <f>COUNTIFS(Table1[Season], A72343, Table1[TeamID],E72343, Table1[InTourn], 1)</f>
        <v>0</v>
      </c>
    </row>
    <row r="72344" spans="1:8" x14ac:dyDescent="0.35">
      <c r="A72344" s="3">
        <v>2017</v>
      </c>
      <c r="B72344" s="4">
        <v>33</v>
      </c>
      <c r="C72344" s="4">
        <v>1119</v>
      </c>
      <c r="D72344" s="4">
        <v>76</v>
      </c>
      <c r="E72344" s="4">
        <v>1383</v>
      </c>
      <c r="F72344" s="4">
        <v>56</v>
      </c>
      <c r="G72344">
        <f>COUNTIFS(Table1[Season], A72344, Table1[TeamID],C72344, Table1[InTourn],1)</f>
        <v>0</v>
      </c>
      <c r="H72344">
        <f>COUNTIFS(Table1[Season], A72344, Table1[TeamID],E72344, Table1[InTourn], 1)</f>
        <v>0</v>
      </c>
    </row>
    <row r="72345" spans="1:8" x14ac:dyDescent="0.35">
      <c r="A72345" s="5">
        <v>2017</v>
      </c>
      <c r="B72345" s="6">
        <v>33</v>
      </c>
      <c r="C72345" s="6">
        <v>1120</v>
      </c>
      <c r="D72345" s="6">
        <v>74</v>
      </c>
      <c r="E72345" s="6">
        <v>1412</v>
      </c>
      <c r="F72345" s="6">
        <v>70</v>
      </c>
      <c r="G72345">
        <f>COUNTIFS(Table1[Season], A72345, Table1[TeamID],C72345, Table1[InTourn],1)</f>
        <v>0</v>
      </c>
      <c r="H72345">
        <f>COUNTIFS(Table1[Season], A72345, Table1[TeamID],E72345, Table1[InTourn], 1)</f>
        <v>0</v>
      </c>
    </row>
    <row r="72346" spans="1:8" x14ac:dyDescent="0.35">
      <c r="A72346" s="3">
        <v>2017</v>
      </c>
      <c r="B72346" s="4">
        <v>33</v>
      </c>
      <c r="C72346" s="4">
        <v>1124</v>
      </c>
      <c r="D72346" s="4">
        <v>76</v>
      </c>
      <c r="E72346" s="4">
        <v>1462</v>
      </c>
      <c r="F72346" s="4">
        <v>61</v>
      </c>
      <c r="G72346">
        <f>COUNTIFS(Table1[Season], A72346, Table1[TeamID],C72346, Table1[InTourn],1)</f>
        <v>1</v>
      </c>
      <c r="H72346">
        <f>COUNTIFS(Table1[Season], A72346, Table1[TeamID],E72346, Table1[InTourn], 1)</f>
        <v>1</v>
      </c>
    </row>
    <row r="72347" spans="1:8" x14ac:dyDescent="0.35">
      <c r="A72347" s="5">
        <v>2017</v>
      </c>
      <c r="B72347" s="6">
        <v>33</v>
      </c>
      <c r="C72347" s="6">
        <v>1125</v>
      </c>
      <c r="D72347" s="6">
        <v>85</v>
      </c>
      <c r="E72347" s="6">
        <v>1337</v>
      </c>
      <c r="F72347" s="6">
        <v>77</v>
      </c>
      <c r="G72347">
        <f>COUNTIFS(Table1[Season], A72347, Table1[TeamID],C72347, Table1[InTourn],1)</f>
        <v>0</v>
      </c>
      <c r="H72347">
        <f>COUNTIFS(Table1[Season], A72347, Table1[TeamID],E72347, Table1[InTourn], 1)</f>
        <v>0</v>
      </c>
    </row>
    <row r="72348" spans="1:8" x14ac:dyDescent="0.35">
      <c r="A72348" s="3">
        <v>2017</v>
      </c>
      <c r="B72348" s="4">
        <v>33</v>
      </c>
      <c r="C72348" s="4">
        <v>1127</v>
      </c>
      <c r="D72348" s="4">
        <v>73</v>
      </c>
      <c r="E72348" s="4">
        <v>1384</v>
      </c>
      <c r="F72348" s="4">
        <v>70</v>
      </c>
      <c r="G72348">
        <f>COUNTIFS(Table1[Season], A72348, Table1[TeamID],C72348, Table1[InTourn],1)</f>
        <v>0</v>
      </c>
      <c r="H72348">
        <f>COUNTIFS(Table1[Season], A72348, Table1[TeamID],E72348, Table1[InTourn], 1)</f>
        <v>0</v>
      </c>
    </row>
    <row r="72349" spans="1:8" x14ac:dyDescent="0.35">
      <c r="A72349" s="5">
        <v>2017</v>
      </c>
      <c r="B72349" s="6">
        <v>33</v>
      </c>
      <c r="C72349" s="6">
        <v>1130</v>
      </c>
      <c r="D72349" s="6">
        <v>88</v>
      </c>
      <c r="E72349" s="6">
        <v>1171</v>
      </c>
      <c r="F72349" s="6">
        <v>70</v>
      </c>
      <c r="G72349">
        <f>COUNTIFS(Table1[Season], A72349, Table1[TeamID],C72349, Table1[InTourn],1)</f>
        <v>0</v>
      </c>
      <c r="H72349">
        <f>COUNTIFS(Table1[Season], A72349, Table1[TeamID],E72349, Table1[InTourn], 1)</f>
        <v>0</v>
      </c>
    </row>
    <row r="72350" spans="1:8" x14ac:dyDescent="0.35">
      <c r="A72350" s="3">
        <v>2017</v>
      </c>
      <c r="B72350" s="4">
        <v>33</v>
      </c>
      <c r="C72350" s="4">
        <v>1135</v>
      </c>
      <c r="D72350" s="4">
        <v>75</v>
      </c>
      <c r="E72350" s="4">
        <v>1148</v>
      </c>
      <c r="F72350" s="4">
        <v>58</v>
      </c>
      <c r="G72350">
        <f>COUNTIFS(Table1[Season], A72350, Table1[TeamID],C72350, Table1[InTourn],1)</f>
        <v>0</v>
      </c>
      <c r="H72350">
        <f>COUNTIFS(Table1[Season], A72350, Table1[TeamID],E72350, Table1[InTourn], 1)</f>
        <v>0</v>
      </c>
    </row>
    <row r="72351" spans="1:8" x14ac:dyDescent="0.35">
      <c r="A72351" s="5">
        <v>2017</v>
      </c>
      <c r="B72351" s="6">
        <v>33</v>
      </c>
      <c r="C72351" s="6">
        <v>1139</v>
      </c>
      <c r="D72351" s="6">
        <v>82</v>
      </c>
      <c r="E72351" s="6">
        <v>1146</v>
      </c>
      <c r="F72351" s="6">
        <v>58</v>
      </c>
      <c r="G72351">
        <f>COUNTIFS(Table1[Season], A72351, Table1[TeamID],C72351, Table1[InTourn],1)</f>
        <v>1</v>
      </c>
      <c r="H72351">
        <f>COUNTIFS(Table1[Season], A72351, Table1[TeamID],E72351, Table1[InTourn], 1)</f>
        <v>0</v>
      </c>
    </row>
    <row r="72352" spans="1:8" x14ac:dyDescent="0.35">
      <c r="A72352" s="3">
        <v>2017</v>
      </c>
      <c r="B72352" s="4">
        <v>33</v>
      </c>
      <c r="C72352" s="4">
        <v>1141</v>
      </c>
      <c r="D72352" s="4">
        <v>82</v>
      </c>
      <c r="E72352" s="4">
        <v>1115</v>
      </c>
      <c r="F72352" s="4">
        <v>59</v>
      </c>
      <c r="G72352">
        <f>COUNTIFS(Table1[Season], A72352, Table1[TeamID],C72352, Table1[InTourn],1)</f>
        <v>0</v>
      </c>
      <c r="H72352">
        <f>COUNTIFS(Table1[Season], A72352, Table1[TeamID],E72352, Table1[InTourn], 1)</f>
        <v>0</v>
      </c>
    </row>
    <row r="72353" spans="1:8" x14ac:dyDescent="0.35">
      <c r="A72353" s="5">
        <v>2017</v>
      </c>
      <c r="B72353" s="6">
        <v>33</v>
      </c>
      <c r="C72353" s="6">
        <v>1142</v>
      </c>
      <c r="D72353" s="6">
        <v>82</v>
      </c>
      <c r="E72353" s="6">
        <v>1394</v>
      </c>
      <c r="F72353" s="6">
        <v>70</v>
      </c>
      <c r="G72353">
        <f>COUNTIFS(Table1[Season], A72353, Table1[TeamID],C72353, Table1[InTourn],1)</f>
        <v>0</v>
      </c>
      <c r="H72353">
        <f>COUNTIFS(Table1[Season], A72353, Table1[TeamID],E72353, Table1[InTourn], 1)</f>
        <v>0</v>
      </c>
    </row>
    <row r="72354" spans="1:8" x14ac:dyDescent="0.35">
      <c r="A72354" s="3">
        <v>2017</v>
      </c>
      <c r="B72354" s="4">
        <v>33</v>
      </c>
      <c r="C72354" s="4">
        <v>1143</v>
      </c>
      <c r="D72354" s="4">
        <v>83</v>
      </c>
      <c r="E72354" s="4">
        <v>1108</v>
      </c>
      <c r="F72354" s="4">
        <v>59</v>
      </c>
      <c r="G72354">
        <f>COUNTIFS(Table1[Season], A72354, Table1[TeamID],C72354, Table1[InTourn],1)</f>
        <v>0</v>
      </c>
      <c r="H72354">
        <f>COUNTIFS(Table1[Season], A72354, Table1[TeamID],E72354, Table1[InTourn], 1)</f>
        <v>0</v>
      </c>
    </row>
    <row r="72355" spans="1:8" x14ac:dyDescent="0.35">
      <c r="A72355" s="5">
        <v>2017</v>
      </c>
      <c r="B72355" s="6">
        <v>33</v>
      </c>
      <c r="C72355" s="6">
        <v>1144</v>
      </c>
      <c r="D72355" s="6">
        <v>73</v>
      </c>
      <c r="E72355" s="6">
        <v>1159</v>
      </c>
      <c r="F72355" s="6">
        <v>71</v>
      </c>
      <c r="G72355">
        <f>COUNTIFS(Table1[Season], A72355, Table1[TeamID],C72355, Table1[InTourn],1)</f>
        <v>0</v>
      </c>
      <c r="H72355">
        <f>COUNTIFS(Table1[Season], A72355, Table1[TeamID],E72355, Table1[InTourn], 1)</f>
        <v>0</v>
      </c>
    </row>
    <row r="72356" spans="1:8" x14ac:dyDescent="0.35">
      <c r="A72356" s="3">
        <v>2017</v>
      </c>
      <c r="B72356" s="4">
        <v>33</v>
      </c>
      <c r="C72356" s="4">
        <v>1150</v>
      </c>
      <c r="D72356" s="4">
        <v>69</v>
      </c>
      <c r="E72356" s="4">
        <v>1333</v>
      </c>
      <c r="F72356" s="4">
        <v>66</v>
      </c>
      <c r="G72356">
        <f>COUNTIFS(Table1[Season], A72356, Table1[TeamID],C72356, Table1[InTourn],1)</f>
        <v>0</v>
      </c>
      <c r="H72356">
        <f>COUNTIFS(Table1[Season], A72356, Table1[TeamID],E72356, Table1[InTourn], 1)</f>
        <v>0</v>
      </c>
    </row>
    <row r="72357" spans="1:8" x14ac:dyDescent="0.35">
      <c r="A72357" s="5">
        <v>2017</v>
      </c>
      <c r="B72357" s="6">
        <v>33</v>
      </c>
      <c r="C72357" s="6">
        <v>1151</v>
      </c>
      <c r="D72357" s="6">
        <v>79</v>
      </c>
      <c r="E72357" s="6">
        <v>1419</v>
      </c>
      <c r="F72357" s="6">
        <v>52</v>
      </c>
      <c r="G72357">
        <f>COUNTIFS(Table1[Season], A72357, Table1[TeamID],C72357, Table1[InTourn],1)</f>
        <v>0</v>
      </c>
      <c r="H72357">
        <f>COUNTIFS(Table1[Season], A72357, Table1[TeamID],E72357, Table1[InTourn], 1)</f>
        <v>0</v>
      </c>
    </row>
    <row r="72358" spans="1:8" x14ac:dyDescent="0.35">
      <c r="A72358" s="3">
        <v>2017</v>
      </c>
      <c r="B72358" s="4">
        <v>33</v>
      </c>
      <c r="C72358" s="4">
        <v>1152</v>
      </c>
      <c r="D72358" s="4">
        <v>83</v>
      </c>
      <c r="E72358" s="4">
        <v>1442</v>
      </c>
      <c r="F72358" s="4">
        <v>76</v>
      </c>
      <c r="G72358">
        <f>COUNTIFS(Table1[Season], A72358, Table1[TeamID],C72358, Table1[InTourn],1)</f>
        <v>0</v>
      </c>
      <c r="H72358">
        <f>COUNTIFS(Table1[Season], A72358, Table1[TeamID],E72358, Table1[InTourn], 1)</f>
        <v>0</v>
      </c>
    </row>
    <row r="72359" spans="1:8" x14ac:dyDescent="0.35">
      <c r="A72359" s="5">
        <v>2017</v>
      </c>
      <c r="B72359" s="6">
        <v>33</v>
      </c>
      <c r="C72359" s="6">
        <v>1154</v>
      </c>
      <c r="D72359" s="6">
        <v>97</v>
      </c>
      <c r="E72359" s="6">
        <v>1367</v>
      </c>
      <c r="F72359" s="6">
        <v>92</v>
      </c>
      <c r="G72359">
        <f>COUNTIFS(Table1[Season], A72359, Table1[TeamID],C72359, Table1[InTourn],1)</f>
        <v>0</v>
      </c>
      <c r="H72359">
        <f>COUNTIFS(Table1[Season], A72359, Table1[TeamID],E72359, Table1[InTourn], 1)</f>
        <v>0</v>
      </c>
    </row>
    <row r="72360" spans="1:8" x14ac:dyDescent="0.35">
      <c r="A72360" s="3">
        <v>2017</v>
      </c>
      <c r="B72360" s="4">
        <v>33</v>
      </c>
      <c r="C72360" s="4">
        <v>1156</v>
      </c>
      <c r="D72360" s="4">
        <v>73</v>
      </c>
      <c r="E72360" s="4">
        <v>1126</v>
      </c>
      <c r="F72360" s="4">
        <v>62</v>
      </c>
      <c r="G72360">
        <f>COUNTIFS(Table1[Season], A72360, Table1[TeamID],C72360, Table1[InTourn],1)</f>
        <v>0</v>
      </c>
      <c r="H72360">
        <f>COUNTIFS(Table1[Season], A72360, Table1[TeamID],E72360, Table1[InTourn], 1)</f>
        <v>0</v>
      </c>
    </row>
    <row r="72361" spans="1:8" x14ac:dyDescent="0.35">
      <c r="A72361" s="5">
        <v>2017</v>
      </c>
      <c r="B72361" s="6">
        <v>33</v>
      </c>
      <c r="C72361" s="6">
        <v>1160</v>
      </c>
      <c r="D72361" s="6">
        <v>76</v>
      </c>
      <c r="E72361" s="6">
        <v>1339</v>
      </c>
      <c r="F72361" s="6">
        <v>63</v>
      </c>
      <c r="G72361">
        <f>COUNTIFS(Table1[Season], A72361, Table1[TeamID],C72361, Table1[InTourn],1)</f>
        <v>0</v>
      </c>
      <c r="H72361">
        <f>COUNTIFS(Table1[Season], A72361, Table1[TeamID],E72361, Table1[InTourn], 1)</f>
        <v>0</v>
      </c>
    </row>
    <row r="72362" spans="1:8" x14ac:dyDescent="0.35">
      <c r="A72362" s="3">
        <v>2017</v>
      </c>
      <c r="B72362" s="4">
        <v>33</v>
      </c>
      <c r="C72362" s="4">
        <v>1166</v>
      </c>
      <c r="D72362" s="4">
        <v>82</v>
      </c>
      <c r="E72362" s="4">
        <v>1103</v>
      </c>
      <c r="F72362" s="4">
        <v>70</v>
      </c>
      <c r="G72362">
        <f>COUNTIFS(Table1[Season], A72362, Table1[TeamID],C72362, Table1[InTourn],1)</f>
        <v>1</v>
      </c>
      <c r="H72362">
        <f>COUNTIFS(Table1[Season], A72362, Table1[TeamID],E72362, Table1[InTourn], 1)</f>
        <v>0</v>
      </c>
    </row>
    <row r="72363" spans="1:8" x14ac:dyDescent="0.35">
      <c r="A72363" s="5">
        <v>2017</v>
      </c>
      <c r="B72363" s="6">
        <v>33</v>
      </c>
      <c r="C72363" s="6">
        <v>1168</v>
      </c>
      <c r="D72363" s="6">
        <v>78</v>
      </c>
      <c r="E72363" s="6">
        <v>1334</v>
      </c>
      <c r="F72363" s="6">
        <v>77</v>
      </c>
      <c r="G72363">
        <f>COUNTIFS(Table1[Season], A72363, Table1[TeamID],C72363, Table1[InTourn],1)</f>
        <v>0</v>
      </c>
      <c r="H72363">
        <f>COUNTIFS(Table1[Season], A72363, Table1[TeamID],E72363, Table1[InTourn], 1)</f>
        <v>0</v>
      </c>
    </row>
    <row r="72364" spans="1:8" x14ac:dyDescent="0.35">
      <c r="A72364" s="3">
        <v>2017</v>
      </c>
      <c r="B72364" s="4">
        <v>33</v>
      </c>
      <c r="C72364" s="4">
        <v>1169</v>
      </c>
      <c r="D72364" s="4">
        <v>79</v>
      </c>
      <c r="E72364" s="4">
        <v>1226</v>
      </c>
      <c r="F72364" s="4">
        <v>76</v>
      </c>
      <c r="G72364">
        <f>COUNTIFS(Table1[Season], A72364, Table1[TeamID],C72364, Table1[InTourn],1)</f>
        <v>0</v>
      </c>
      <c r="H72364">
        <f>COUNTIFS(Table1[Season], A72364, Table1[TeamID],E72364, Table1[InTourn], 1)</f>
        <v>0</v>
      </c>
    </row>
    <row r="72365" spans="1:8" x14ac:dyDescent="0.35">
      <c r="A72365" s="5">
        <v>2017</v>
      </c>
      <c r="B72365" s="6">
        <v>33</v>
      </c>
      <c r="C72365" s="6">
        <v>1173</v>
      </c>
      <c r="D72365" s="6">
        <v>83</v>
      </c>
      <c r="E72365" s="6">
        <v>1457</v>
      </c>
      <c r="F72365" s="6">
        <v>67</v>
      </c>
      <c r="G72365">
        <f>COUNTIFS(Table1[Season], A72365, Table1[TeamID],C72365, Table1[InTourn],1)</f>
        <v>1</v>
      </c>
      <c r="H72365">
        <f>COUNTIFS(Table1[Season], A72365, Table1[TeamID],E72365, Table1[InTourn], 1)</f>
        <v>1</v>
      </c>
    </row>
    <row r="72366" spans="1:8" x14ac:dyDescent="0.35">
      <c r="A72366" s="3">
        <v>2017</v>
      </c>
      <c r="B72366" s="4">
        <v>33</v>
      </c>
      <c r="C72366" s="4">
        <v>1176</v>
      </c>
      <c r="D72366" s="4">
        <v>57</v>
      </c>
      <c r="E72366" s="4">
        <v>1451</v>
      </c>
      <c r="F72366" s="4">
        <v>55</v>
      </c>
      <c r="G72366">
        <f>COUNTIFS(Table1[Season], A72366, Table1[TeamID],C72366, Table1[InTourn],1)</f>
        <v>0</v>
      </c>
      <c r="H72366">
        <f>COUNTIFS(Table1[Season], A72366, Table1[TeamID],E72366, Table1[InTourn], 1)</f>
        <v>0</v>
      </c>
    </row>
    <row r="72367" spans="1:8" x14ac:dyDescent="0.35">
      <c r="A72367" s="5">
        <v>2017</v>
      </c>
      <c r="B72367" s="6">
        <v>33</v>
      </c>
      <c r="C72367" s="6">
        <v>1180</v>
      </c>
      <c r="D72367" s="6">
        <v>78</v>
      </c>
      <c r="E72367" s="6">
        <v>1219</v>
      </c>
      <c r="F72367" s="6">
        <v>72</v>
      </c>
      <c r="G72367">
        <f>COUNTIFS(Table1[Season], A72367, Table1[TeamID],C72367, Table1[InTourn],1)</f>
        <v>0</v>
      </c>
      <c r="H72367">
        <f>COUNTIFS(Table1[Season], A72367, Table1[TeamID],E72367, Table1[InTourn], 1)</f>
        <v>0</v>
      </c>
    </row>
    <row r="72368" spans="1:8" x14ac:dyDescent="0.35">
      <c r="A72368" s="3">
        <v>2017</v>
      </c>
      <c r="B72368" s="4">
        <v>33</v>
      </c>
      <c r="C72368" s="4">
        <v>1181</v>
      </c>
      <c r="D72368" s="4">
        <v>94</v>
      </c>
      <c r="E72368" s="4">
        <v>1263</v>
      </c>
      <c r="F72368" s="4">
        <v>55</v>
      </c>
      <c r="G72368">
        <f>COUNTIFS(Table1[Season], A72368, Table1[TeamID],C72368, Table1[InTourn],1)</f>
        <v>1</v>
      </c>
      <c r="H72368">
        <f>COUNTIFS(Table1[Season], A72368, Table1[TeamID],E72368, Table1[InTourn], 1)</f>
        <v>0</v>
      </c>
    </row>
    <row r="72369" spans="1:8" x14ac:dyDescent="0.35">
      <c r="A72369" s="5">
        <v>2017</v>
      </c>
      <c r="B72369" s="6">
        <v>33</v>
      </c>
      <c r="C72369" s="6">
        <v>1184</v>
      </c>
      <c r="D72369" s="6">
        <v>89</v>
      </c>
      <c r="E72369" s="6">
        <v>1267</v>
      </c>
      <c r="F72369" s="6">
        <v>80</v>
      </c>
      <c r="G72369">
        <f>COUNTIFS(Table1[Season], A72369, Table1[TeamID],C72369, Table1[InTourn],1)</f>
        <v>0</v>
      </c>
      <c r="H72369">
        <f>COUNTIFS(Table1[Season], A72369, Table1[TeamID],E72369, Table1[InTourn], 1)</f>
        <v>0</v>
      </c>
    </row>
    <row r="72370" spans="1:8" x14ac:dyDescent="0.35">
      <c r="A72370" s="3">
        <v>2017</v>
      </c>
      <c r="B72370" s="4">
        <v>33</v>
      </c>
      <c r="C72370" s="4">
        <v>1187</v>
      </c>
      <c r="D72370" s="4">
        <v>69</v>
      </c>
      <c r="E72370" s="4">
        <v>1300</v>
      </c>
      <c r="F72370" s="4">
        <v>56</v>
      </c>
      <c r="G72370">
        <f>COUNTIFS(Table1[Season], A72370, Table1[TeamID],C72370, Table1[InTourn],1)</f>
        <v>0</v>
      </c>
      <c r="H72370">
        <f>COUNTIFS(Table1[Season], A72370, Table1[TeamID],E72370, Table1[InTourn], 1)</f>
        <v>1</v>
      </c>
    </row>
    <row r="72371" spans="1:8" x14ac:dyDescent="0.35">
      <c r="A72371" s="5">
        <v>2017</v>
      </c>
      <c r="B72371" s="6">
        <v>33</v>
      </c>
      <c r="C72371" s="6">
        <v>1191</v>
      </c>
      <c r="D72371" s="6">
        <v>72</v>
      </c>
      <c r="E72371" s="6">
        <v>1129</v>
      </c>
      <c r="F72371" s="6">
        <v>67</v>
      </c>
      <c r="G72371">
        <f>COUNTIFS(Table1[Season], A72371, Table1[TeamID],C72371, Table1[InTourn],1)</f>
        <v>0</v>
      </c>
      <c r="H72371">
        <f>COUNTIFS(Table1[Season], A72371, Table1[TeamID],E72371, Table1[InTourn], 1)</f>
        <v>0</v>
      </c>
    </row>
    <row r="72372" spans="1:8" x14ac:dyDescent="0.35">
      <c r="A72372" s="3">
        <v>2017</v>
      </c>
      <c r="B72372" s="4">
        <v>33</v>
      </c>
      <c r="C72372" s="4">
        <v>1201</v>
      </c>
      <c r="D72372" s="4">
        <v>78</v>
      </c>
      <c r="E72372" s="4">
        <v>1179</v>
      </c>
      <c r="F72372" s="4">
        <v>76</v>
      </c>
      <c r="G72372">
        <f>COUNTIFS(Table1[Season], A72372, Table1[TeamID],C72372, Table1[InTourn],1)</f>
        <v>0</v>
      </c>
      <c r="H72372">
        <f>COUNTIFS(Table1[Season], A72372, Table1[TeamID],E72372, Table1[InTourn], 1)</f>
        <v>0</v>
      </c>
    </row>
    <row r="72373" spans="1:8" x14ac:dyDescent="0.35">
      <c r="A72373" s="5">
        <v>2017</v>
      </c>
      <c r="B72373" s="6">
        <v>33</v>
      </c>
      <c r="C72373" s="6">
        <v>1202</v>
      </c>
      <c r="D72373" s="6">
        <v>79</v>
      </c>
      <c r="E72373" s="6">
        <v>1298</v>
      </c>
      <c r="F72373" s="6">
        <v>46</v>
      </c>
      <c r="G72373">
        <f>COUNTIFS(Table1[Season], A72373, Table1[TeamID],C72373, Table1[InTourn],1)</f>
        <v>0</v>
      </c>
      <c r="H72373">
        <f>COUNTIFS(Table1[Season], A72373, Table1[TeamID],E72373, Table1[InTourn], 1)</f>
        <v>0</v>
      </c>
    </row>
    <row r="72374" spans="1:8" x14ac:dyDescent="0.35">
      <c r="A72374" s="3">
        <v>2017</v>
      </c>
      <c r="B72374" s="4">
        <v>33</v>
      </c>
      <c r="C72374" s="4">
        <v>1203</v>
      </c>
      <c r="D72374" s="4">
        <v>68</v>
      </c>
      <c r="E72374" s="4">
        <v>1378</v>
      </c>
      <c r="F72374" s="4">
        <v>67</v>
      </c>
      <c r="G72374">
        <f>COUNTIFS(Table1[Season], A72374, Table1[TeamID],C72374, Table1[InTourn],1)</f>
        <v>0</v>
      </c>
      <c r="H72374">
        <f>COUNTIFS(Table1[Season], A72374, Table1[TeamID],E72374, Table1[InTourn], 1)</f>
        <v>0</v>
      </c>
    </row>
    <row r="72375" spans="1:8" x14ac:dyDescent="0.35">
      <c r="A72375" s="5">
        <v>2017</v>
      </c>
      <c r="B72375" s="6">
        <v>33</v>
      </c>
      <c r="C72375" s="6">
        <v>1205</v>
      </c>
      <c r="D72375" s="6">
        <v>86</v>
      </c>
      <c r="E72375" s="6">
        <v>1440</v>
      </c>
      <c r="F72375" s="6">
        <v>68</v>
      </c>
      <c r="G72375">
        <f>COUNTIFS(Table1[Season], A72375, Table1[TeamID],C72375, Table1[InTourn],1)</f>
        <v>0</v>
      </c>
      <c r="H72375">
        <f>COUNTIFS(Table1[Season], A72375, Table1[TeamID],E72375, Table1[InTourn], 1)</f>
        <v>0</v>
      </c>
    </row>
    <row r="72376" spans="1:8" x14ac:dyDescent="0.35">
      <c r="A72376" s="3">
        <v>2017</v>
      </c>
      <c r="B72376" s="4">
        <v>33</v>
      </c>
      <c r="C72376" s="4">
        <v>1206</v>
      </c>
      <c r="D72376" s="4">
        <v>79</v>
      </c>
      <c r="E72376" s="4">
        <v>1273</v>
      </c>
      <c r="F72376" s="4">
        <v>68</v>
      </c>
      <c r="G72376">
        <f>COUNTIFS(Table1[Season], A72376, Table1[TeamID],C72376, Table1[InTourn],1)</f>
        <v>0</v>
      </c>
      <c r="H72376">
        <f>COUNTIFS(Table1[Season], A72376, Table1[TeamID],E72376, Table1[InTourn], 1)</f>
        <v>0</v>
      </c>
    </row>
    <row r="72377" spans="1:8" x14ac:dyDescent="0.35">
      <c r="A72377" s="5">
        <v>2017</v>
      </c>
      <c r="B72377" s="6">
        <v>33</v>
      </c>
      <c r="C72377" s="6">
        <v>1211</v>
      </c>
      <c r="D72377" s="6">
        <v>69</v>
      </c>
      <c r="E72377" s="6">
        <v>1112</v>
      </c>
      <c r="F72377" s="6">
        <v>62</v>
      </c>
      <c r="G72377">
        <f>COUNTIFS(Table1[Season], A72377, Table1[TeamID],C72377, Table1[InTourn],1)</f>
        <v>1</v>
      </c>
      <c r="H72377">
        <f>COUNTIFS(Table1[Season], A72377, Table1[TeamID],E72377, Table1[InTourn], 1)</f>
        <v>1</v>
      </c>
    </row>
    <row r="72378" spans="1:8" x14ac:dyDescent="0.35">
      <c r="A72378" s="3">
        <v>2017</v>
      </c>
      <c r="B72378" s="4">
        <v>33</v>
      </c>
      <c r="C72378" s="4">
        <v>1214</v>
      </c>
      <c r="D72378" s="4">
        <v>79</v>
      </c>
      <c r="E72378" s="4">
        <v>1456</v>
      </c>
      <c r="F72378" s="4">
        <v>69</v>
      </c>
      <c r="G72378">
        <f>COUNTIFS(Table1[Season], A72378, Table1[TeamID],C72378, Table1[InTourn],1)</f>
        <v>0</v>
      </c>
      <c r="H72378">
        <f>COUNTIFS(Table1[Season], A72378, Table1[TeamID],E72378, Table1[InTourn], 1)</f>
        <v>0</v>
      </c>
    </row>
    <row r="72379" spans="1:8" x14ac:dyDescent="0.35">
      <c r="A72379" s="5">
        <v>2017</v>
      </c>
      <c r="B72379" s="6">
        <v>33</v>
      </c>
      <c r="C72379" s="6">
        <v>1216</v>
      </c>
      <c r="D72379" s="6">
        <v>87</v>
      </c>
      <c r="E72379" s="6">
        <v>1357</v>
      </c>
      <c r="F72379" s="6">
        <v>79</v>
      </c>
      <c r="G72379">
        <f>COUNTIFS(Table1[Season], A72379, Table1[TeamID],C72379, Table1[InTourn],1)</f>
        <v>0</v>
      </c>
      <c r="H72379">
        <f>COUNTIFS(Table1[Season], A72379, Table1[TeamID],E72379, Table1[InTourn], 1)</f>
        <v>0</v>
      </c>
    </row>
    <row r="72380" spans="1:8" x14ac:dyDescent="0.35">
      <c r="A72380" s="3">
        <v>2017</v>
      </c>
      <c r="B72380" s="4">
        <v>33</v>
      </c>
      <c r="C72380" s="4">
        <v>1217</v>
      </c>
      <c r="D72380" s="4">
        <v>64</v>
      </c>
      <c r="E72380" s="4">
        <v>1200</v>
      </c>
      <c r="F72380" s="4">
        <v>52</v>
      </c>
      <c r="G72380">
        <f>COUNTIFS(Table1[Season], A72380, Table1[TeamID],C72380, Table1[InTourn],1)</f>
        <v>0</v>
      </c>
      <c r="H72380">
        <f>COUNTIFS(Table1[Season], A72380, Table1[TeamID],E72380, Table1[InTourn], 1)</f>
        <v>0</v>
      </c>
    </row>
    <row r="72381" spans="1:8" x14ac:dyDescent="0.35">
      <c r="A72381" s="5">
        <v>2017</v>
      </c>
      <c r="B72381" s="6">
        <v>33</v>
      </c>
      <c r="C72381" s="6">
        <v>1220</v>
      </c>
      <c r="D72381" s="6">
        <v>88</v>
      </c>
      <c r="E72381" s="6">
        <v>1194</v>
      </c>
      <c r="F72381" s="6">
        <v>80</v>
      </c>
      <c r="G72381">
        <f>COUNTIFS(Table1[Season], A72381, Table1[TeamID],C72381, Table1[InTourn],1)</f>
        <v>0</v>
      </c>
      <c r="H72381">
        <f>COUNTIFS(Table1[Season], A72381, Table1[TeamID],E72381, Table1[InTourn], 1)</f>
        <v>0</v>
      </c>
    </row>
    <row r="72382" spans="1:8" x14ac:dyDescent="0.35">
      <c r="A72382" s="3">
        <v>2017</v>
      </c>
      <c r="B72382" s="4">
        <v>33</v>
      </c>
      <c r="C72382" s="4">
        <v>1222</v>
      </c>
      <c r="D72382" s="4">
        <v>105</v>
      </c>
      <c r="E72382" s="4">
        <v>1341</v>
      </c>
      <c r="F72382" s="4">
        <v>61</v>
      </c>
      <c r="G72382">
        <f>COUNTIFS(Table1[Season], A72382, Table1[TeamID],C72382, Table1[InTourn],1)</f>
        <v>0</v>
      </c>
      <c r="H72382">
        <f>COUNTIFS(Table1[Season], A72382, Table1[TeamID],E72382, Table1[InTourn], 1)</f>
        <v>0</v>
      </c>
    </row>
    <row r="72383" spans="1:8" x14ac:dyDescent="0.35">
      <c r="A72383" s="5">
        <v>2017</v>
      </c>
      <c r="B72383" s="6">
        <v>33</v>
      </c>
      <c r="C72383" s="6">
        <v>1224</v>
      </c>
      <c r="D72383" s="6">
        <v>71</v>
      </c>
      <c r="E72383" s="6">
        <v>1110</v>
      </c>
      <c r="F72383" s="6">
        <v>54</v>
      </c>
      <c r="G72383">
        <f>COUNTIFS(Table1[Season], A72383, Table1[TeamID],C72383, Table1[InTourn],1)</f>
        <v>0</v>
      </c>
      <c r="H72383">
        <f>COUNTIFS(Table1[Season], A72383, Table1[TeamID],E72383, Table1[InTourn], 1)</f>
        <v>0</v>
      </c>
    </row>
    <row r="72384" spans="1:8" x14ac:dyDescent="0.35">
      <c r="A72384" s="3">
        <v>2017</v>
      </c>
      <c r="B72384" s="4">
        <v>33</v>
      </c>
      <c r="C72384" s="4">
        <v>1225</v>
      </c>
      <c r="D72384" s="4">
        <v>68</v>
      </c>
      <c r="E72384" s="4">
        <v>1413</v>
      </c>
      <c r="F72384" s="4">
        <v>66</v>
      </c>
      <c r="G72384">
        <f>COUNTIFS(Table1[Season], A72384, Table1[TeamID],C72384, Table1[InTourn],1)</f>
        <v>0</v>
      </c>
      <c r="H72384">
        <f>COUNTIFS(Table1[Season], A72384, Table1[TeamID],E72384, Table1[InTourn], 1)</f>
        <v>1</v>
      </c>
    </row>
    <row r="72385" spans="1:8" x14ac:dyDescent="0.35">
      <c r="A72385" s="5">
        <v>2017</v>
      </c>
      <c r="B72385" s="6">
        <v>33</v>
      </c>
      <c r="C72385" s="6">
        <v>1228</v>
      </c>
      <c r="D72385" s="6">
        <v>64</v>
      </c>
      <c r="E72385" s="6">
        <v>1433</v>
      </c>
      <c r="F72385" s="6">
        <v>46</v>
      </c>
      <c r="G72385">
        <f>COUNTIFS(Table1[Season], A72385, Table1[TeamID],C72385, Table1[InTourn],1)</f>
        <v>0</v>
      </c>
      <c r="H72385">
        <f>COUNTIFS(Table1[Season], A72385, Table1[TeamID],E72385, Table1[InTourn], 1)</f>
        <v>1</v>
      </c>
    </row>
    <row r="72386" spans="1:8" x14ac:dyDescent="0.35">
      <c r="A72386" s="3">
        <v>2017</v>
      </c>
      <c r="B72386" s="4">
        <v>33</v>
      </c>
      <c r="C72386" s="4">
        <v>1229</v>
      </c>
      <c r="D72386" s="4">
        <v>79</v>
      </c>
      <c r="E72386" s="4">
        <v>1307</v>
      </c>
      <c r="F72386" s="4">
        <v>74</v>
      </c>
      <c r="G72386">
        <f>COUNTIFS(Table1[Season], A72386, Table1[TeamID],C72386, Table1[InTourn],1)</f>
        <v>0</v>
      </c>
      <c r="H72386">
        <f>COUNTIFS(Table1[Season], A72386, Table1[TeamID],E72386, Table1[InTourn], 1)</f>
        <v>0</v>
      </c>
    </row>
    <row r="72387" spans="1:8" x14ac:dyDescent="0.35">
      <c r="A72387" s="5">
        <v>2017</v>
      </c>
      <c r="B72387" s="6">
        <v>33</v>
      </c>
      <c r="C72387" s="6">
        <v>1230</v>
      </c>
      <c r="D72387" s="6">
        <v>90</v>
      </c>
      <c r="E72387" s="6">
        <v>1254</v>
      </c>
      <c r="F72387" s="6">
        <v>79</v>
      </c>
      <c r="G72387">
        <f>COUNTIFS(Table1[Season], A72387, Table1[TeamID],C72387, Table1[InTourn],1)</f>
        <v>0</v>
      </c>
      <c r="H72387">
        <f>COUNTIFS(Table1[Season], A72387, Table1[TeamID],E72387, Table1[InTourn], 1)</f>
        <v>0</v>
      </c>
    </row>
    <row r="72388" spans="1:8" x14ac:dyDescent="0.35">
      <c r="A72388" s="3">
        <v>2017</v>
      </c>
      <c r="B72388" s="4">
        <v>33</v>
      </c>
      <c r="C72388" s="4">
        <v>1232</v>
      </c>
      <c r="D72388" s="4">
        <v>62</v>
      </c>
      <c r="E72388" s="4">
        <v>1429</v>
      </c>
      <c r="F72388" s="4">
        <v>61</v>
      </c>
      <c r="G72388">
        <f>COUNTIFS(Table1[Season], A72388, Table1[TeamID],C72388, Table1[InTourn],1)</f>
        <v>0</v>
      </c>
      <c r="H72388">
        <f>COUNTIFS(Table1[Season], A72388, Table1[TeamID],E72388, Table1[InTourn], 1)</f>
        <v>0</v>
      </c>
    </row>
    <row r="72389" spans="1:8" x14ac:dyDescent="0.35">
      <c r="A72389" s="5">
        <v>2017</v>
      </c>
      <c r="B72389" s="6">
        <v>33</v>
      </c>
      <c r="C72389" s="6">
        <v>1236</v>
      </c>
      <c r="D72389" s="6">
        <v>87</v>
      </c>
      <c r="E72389" s="6">
        <v>1275</v>
      </c>
      <c r="F72389" s="6">
        <v>71</v>
      </c>
      <c r="G72389">
        <f>COUNTIFS(Table1[Season], A72389, Table1[TeamID],C72389, Table1[InTourn],1)</f>
        <v>0</v>
      </c>
      <c r="H72389">
        <f>COUNTIFS(Table1[Season], A72389, Table1[TeamID],E72389, Table1[InTourn], 1)</f>
        <v>0</v>
      </c>
    </row>
    <row r="72390" spans="1:8" x14ac:dyDescent="0.35">
      <c r="A72390" s="3">
        <v>2017</v>
      </c>
      <c r="B72390" s="4">
        <v>33</v>
      </c>
      <c r="C72390" s="4">
        <v>1237</v>
      </c>
      <c r="D72390" s="4">
        <v>73</v>
      </c>
      <c r="E72390" s="4">
        <v>1123</v>
      </c>
      <c r="F72390" s="4">
        <v>62</v>
      </c>
      <c r="G72390">
        <f>COUNTIFS(Table1[Season], A72390, Table1[TeamID],C72390, Table1[InTourn],1)</f>
        <v>0</v>
      </c>
      <c r="H72390">
        <f>COUNTIFS(Table1[Season], A72390, Table1[TeamID],E72390, Table1[InTourn], 1)</f>
        <v>0</v>
      </c>
    </row>
    <row r="72391" spans="1:8" x14ac:dyDescent="0.35">
      <c r="A72391" s="5">
        <v>2017</v>
      </c>
      <c r="B72391" s="6">
        <v>33</v>
      </c>
      <c r="C72391" s="6">
        <v>1241</v>
      </c>
      <c r="D72391" s="6">
        <v>71</v>
      </c>
      <c r="E72391" s="6">
        <v>1255</v>
      </c>
      <c r="F72391" s="6">
        <v>59</v>
      </c>
      <c r="G72391">
        <f>COUNTIFS(Table1[Season], A72391, Table1[TeamID],C72391, Table1[InTourn],1)</f>
        <v>0</v>
      </c>
      <c r="H72391">
        <f>COUNTIFS(Table1[Season], A72391, Table1[TeamID],E72391, Table1[InTourn], 1)</f>
        <v>0</v>
      </c>
    </row>
    <row r="72392" spans="1:8" x14ac:dyDescent="0.35">
      <c r="A72392" s="3">
        <v>2017</v>
      </c>
      <c r="B72392" s="4">
        <v>33</v>
      </c>
      <c r="C72392" s="4">
        <v>1242</v>
      </c>
      <c r="D72392" s="4">
        <v>89</v>
      </c>
      <c r="E72392" s="4">
        <v>1390</v>
      </c>
      <c r="F72392" s="4">
        <v>74</v>
      </c>
      <c r="G72392">
        <f>COUNTIFS(Table1[Season], A72392, Table1[TeamID],C72392, Table1[InTourn],1)</f>
        <v>1</v>
      </c>
      <c r="H72392">
        <f>COUNTIFS(Table1[Season], A72392, Table1[TeamID],E72392, Table1[InTourn], 1)</f>
        <v>0</v>
      </c>
    </row>
    <row r="72393" spans="1:8" x14ac:dyDescent="0.35">
      <c r="A72393" s="5">
        <v>2017</v>
      </c>
      <c r="B72393" s="6">
        <v>33</v>
      </c>
      <c r="C72393" s="6">
        <v>1243</v>
      </c>
      <c r="D72393" s="6">
        <v>84</v>
      </c>
      <c r="E72393" s="6">
        <v>1387</v>
      </c>
      <c r="F72393" s="6">
        <v>53</v>
      </c>
      <c r="G72393">
        <f>COUNTIFS(Table1[Season], A72393, Table1[TeamID],C72393, Table1[InTourn],1)</f>
        <v>1</v>
      </c>
      <c r="H72393">
        <f>COUNTIFS(Table1[Season], A72393, Table1[TeamID],E72393, Table1[InTourn], 1)</f>
        <v>0</v>
      </c>
    </row>
    <row r="72394" spans="1:8" x14ac:dyDescent="0.35">
      <c r="A72394" s="3">
        <v>2017</v>
      </c>
      <c r="B72394" s="4">
        <v>33</v>
      </c>
      <c r="C72394" s="4">
        <v>1247</v>
      </c>
      <c r="D72394" s="4">
        <v>83</v>
      </c>
      <c r="E72394" s="4">
        <v>1137</v>
      </c>
      <c r="F72394" s="4">
        <v>73</v>
      </c>
      <c r="G72394">
        <f>COUNTIFS(Table1[Season], A72394, Table1[TeamID],C72394, Table1[InTourn],1)</f>
        <v>0</v>
      </c>
      <c r="H72394">
        <f>COUNTIFS(Table1[Season], A72394, Table1[TeamID],E72394, Table1[InTourn], 1)</f>
        <v>1</v>
      </c>
    </row>
    <row r="72395" spans="1:8" x14ac:dyDescent="0.35">
      <c r="A72395" s="5">
        <v>2017</v>
      </c>
      <c r="B72395" s="6">
        <v>33</v>
      </c>
      <c r="C72395" s="6">
        <v>1250</v>
      </c>
      <c r="D72395" s="6">
        <v>64</v>
      </c>
      <c r="E72395" s="6">
        <v>1352</v>
      </c>
      <c r="F72395" s="6">
        <v>58</v>
      </c>
      <c r="G72395">
        <f>COUNTIFS(Table1[Season], A72395, Table1[TeamID],C72395, Table1[InTourn],1)</f>
        <v>0</v>
      </c>
      <c r="H72395">
        <f>COUNTIFS(Table1[Season], A72395, Table1[TeamID],E72395, Table1[InTourn], 1)</f>
        <v>0</v>
      </c>
    </row>
    <row r="72396" spans="1:8" x14ac:dyDescent="0.35">
      <c r="A72396" s="3">
        <v>2017</v>
      </c>
      <c r="B72396" s="4">
        <v>33</v>
      </c>
      <c r="C72396" s="4">
        <v>1256</v>
      </c>
      <c r="D72396" s="4">
        <v>88</v>
      </c>
      <c r="E72396" s="4">
        <v>1368</v>
      </c>
      <c r="F72396" s="4">
        <v>59</v>
      </c>
      <c r="G72396">
        <f>COUNTIFS(Table1[Season], A72396, Table1[TeamID],C72396, Table1[InTourn],1)</f>
        <v>0</v>
      </c>
      <c r="H72396">
        <f>COUNTIFS(Table1[Season], A72396, Table1[TeamID],E72396, Table1[InTourn], 1)</f>
        <v>0</v>
      </c>
    </row>
    <row r="72397" spans="1:8" x14ac:dyDescent="0.35">
      <c r="A72397" s="5">
        <v>2017</v>
      </c>
      <c r="B72397" s="6">
        <v>33</v>
      </c>
      <c r="C72397" s="6">
        <v>1257</v>
      </c>
      <c r="D72397" s="6">
        <v>79</v>
      </c>
      <c r="E72397" s="6">
        <v>1213</v>
      </c>
      <c r="F72397" s="6">
        <v>70</v>
      </c>
      <c r="G72397">
        <f>COUNTIFS(Table1[Season], A72397, Table1[TeamID],C72397, Table1[InTourn],1)</f>
        <v>1</v>
      </c>
      <c r="H72397">
        <f>COUNTIFS(Table1[Season], A72397, Table1[TeamID],E72397, Table1[InTourn], 1)</f>
        <v>0</v>
      </c>
    </row>
    <row r="72398" spans="1:8" x14ac:dyDescent="0.35">
      <c r="A72398" s="3">
        <v>2017</v>
      </c>
      <c r="B72398" s="4">
        <v>33</v>
      </c>
      <c r="C72398" s="4">
        <v>1259</v>
      </c>
      <c r="D72398" s="4">
        <v>64</v>
      </c>
      <c r="E72398" s="4">
        <v>1291</v>
      </c>
      <c r="F72398" s="4">
        <v>57</v>
      </c>
      <c r="G72398">
        <f>COUNTIFS(Table1[Season], A72398, Table1[TeamID],C72398, Table1[InTourn],1)</f>
        <v>0</v>
      </c>
      <c r="H72398">
        <f>COUNTIFS(Table1[Season], A72398, Table1[TeamID],E72398, Table1[InTourn], 1)</f>
        <v>1</v>
      </c>
    </row>
    <row r="72399" spans="1:8" x14ac:dyDescent="0.35">
      <c r="A72399" s="5">
        <v>2017</v>
      </c>
      <c r="B72399" s="6">
        <v>33</v>
      </c>
      <c r="C72399" s="6">
        <v>1260</v>
      </c>
      <c r="D72399" s="6">
        <v>65</v>
      </c>
      <c r="E72399" s="6">
        <v>1361</v>
      </c>
      <c r="F72399" s="6">
        <v>59</v>
      </c>
      <c r="G72399">
        <f>COUNTIFS(Table1[Season], A72399, Table1[TeamID],C72399, Table1[InTourn],1)</f>
        <v>0</v>
      </c>
      <c r="H72399">
        <f>COUNTIFS(Table1[Season], A72399, Table1[TeamID],E72399, Table1[InTourn], 1)</f>
        <v>0</v>
      </c>
    </row>
    <row r="72400" spans="1:8" x14ac:dyDescent="0.35">
      <c r="A72400" s="3">
        <v>2017</v>
      </c>
      <c r="B72400" s="4">
        <v>33</v>
      </c>
      <c r="C72400" s="4">
        <v>1268</v>
      </c>
      <c r="D72400" s="4">
        <v>71</v>
      </c>
      <c r="E72400" s="4">
        <v>1329</v>
      </c>
      <c r="F72400" s="4">
        <v>70</v>
      </c>
      <c r="G72400">
        <f>COUNTIFS(Table1[Season], A72400, Table1[TeamID],C72400, Table1[InTourn],1)</f>
        <v>1</v>
      </c>
      <c r="H72400">
        <f>COUNTIFS(Table1[Season], A72400, Table1[TeamID],E72400, Table1[InTourn], 1)</f>
        <v>1</v>
      </c>
    </row>
    <row r="72401" spans="1:8" x14ac:dyDescent="0.35">
      <c r="A72401" s="5">
        <v>2017</v>
      </c>
      <c r="B72401" s="6">
        <v>33</v>
      </c>
      <c r="C72401" s="6">
        <v>1274</v>
      </c>
      <c r="D72401" s="6">
        <v>74</v>
      </c>
      <c r="E72401" s="6">
        <v>1459</v>
      </c>
      <c r="F72401" s="6">
        <v>57</v>
      </c>
      <c r="G72401">
        <f>COUNTIFS(Table1[Season], A72401, Table1[TeamID],C72401, Table1[InTourn],1)</f>
        <v>1</v>
      </c>
      <c r="H72401">
        <f>COUNTIFS(Table1[Season], A72401, Table1[TeamID],E72401, Table1[InTourn], 1)</f>
        <v>0</v>
      </c>
    </row>
    <row r="72402" spans="1:8" x14ac:dyDescent="0.35">
      <c r="A72402" s="3">
        <v>2017</v>
      </c>
      <c r="B72402" s="4">
        <v>33</v>
      </c>
      <c r="C72402" s="4">
        <v>1276</v>
      </c>
      <c r="D72402" s="4">
        <v>82</v>
      </c>
      <c r="E72402" s="4">
        <v>1244</v>
      </c>
      <c r="F72402" s="4">
        <v>55</v>
      </c>
      <c r="G72402">
        <f>COUNTIFS(Table1[Season], A72402, Table1[TeamID],C72402, Table1[InTourn],1)</f>
        <v>1</v>
      </c>
      <c r="H72402">
        <f>COUNTIFS(Table1[Season], A72402, Table1[TeamID],E72402, Table1[InTourn], 1)</f>
        <v>0</v>
      </c>
    </row>
    <row r="72403" spans="1:8" x14ac:dyDescent="0.35">
      <c r="A72403" s="5">
        <v>2017</v>
      </c>
      <c r="B72403" s="6">
        <v>33</v>
      </c>
      <c r="C72403" s="6">
        <v>1277</v>
      </c>
      <c r="D72403" s="6">
        <v>80</v>
      </c>
      <c r="E72403" s="6">
        <v>1331</v>
      </c>
      <c r="F72403" s="6">
        <v>76</v>
      </c>
      <c r="G72403">
        <f>COUNTIFS(Table1[Season], A72403, Table1[TeamID],C72403, Table1[InTourn],1)</f>
        <v>1</v>
      </c>
      <c r="H72403">
        <f>COUNTIFS(Table1[Season], A72403, Table1[TeamID],E72403, Table1[InTourn], 1)</f>
        <v>0</v>
      </c>
    </row>
    <row r="72404" spans="1:8" x14ac:dyDescent="0.35">
      <c r="A72404" s="3">
        <v>2017</v>
      </c>
      <c r="B72404" s="4">
        <v>33</v>
      </c>
      <c r="C72404" s="4">
        <v>1278</v>
      </c>
      <c r="D72404" s="4">
        <v>56</v>
      </c>
      <c r="E72404" s="4">
        <v>1435</v>
      </c>
      <c r="F72404" s="4">
        <v>52</v>
      </c>
      <c r="G72404">
        <f>COUNTIFS(Table1[Season], A72404, Table1[TeamID],C72404, Table1[InTourn],1)</f>
        <v>1</v>
      </c>
      <c r="H72404">
        <f>COUNTIFS(Table1[Season], A72404, Table1[TeamID],E72404, Table1[InTourn], 1)</f>
        <v>1</v>
      </c>
    </row>
    <row r="72405" spans="1:8" x14ac:dyDescent="0.35">
      <c r="A72405" s="5">
        <v>2017</v>
      </c>
      <c r="B72405" s="6">
        <v>33</v>
      </c>
      <c r="C72405" s="6">
        <v>1279</v>
      </c>
      <c r="D72405" s="6">
        <v>85</v>
      </c>
      <c r="E72405" s="6">
        <v>1272</v>
      </c>
      <c r="F72405" s="6">
        <v>77</v>
      </c>
      <c r="G72405">
        <f>COUNTIFS(Table1[Season], A72405, Table1[TeamID],C72405, Table1[InTourn],1)</f>
        <v>0</v>
      </c>
      <c r="H72405">
        <f>COUNTIFS(Table1[Season], A72405, Table1[TeamID],E72405, Table1[InTourn], 1)</f>
        <v>0</v>
      </c>
    </row>
    <row r="72406" spans="1:8" x14ac:dyDescent="0.35">
      <c r="A72406" s="3">
        <v>2017</v>
      </c>
      <c r="B72406" s="4">
        <v>33</v>
      </c>
      <c r="C72406" s="4">
        <v>1281</v>
      </c>
      <c r="D72406" s="4">
        <v>59</v>
      </c>
      <c r="E72406" s="4">
        <v>1443</v>
      </c>
      <c r="F72406" s="4">
        <v>56</v>
      </c>
      <c r="G72406">
        <f>COUNTIFS(Table1[Season], A72406, Table1[TeamID],C72406, Table1[InTourn],1)</f>
        <v>0</v>
      </c>
      <c r="H72406">
        <f>COUNTIFS(Table1[Season], A72406, Table1[TeamID],E72406, Table1[InTourn], 1)</f>
        <v>0</v>
      </c>
    </row>
    <row r="72407" spans="1:8" x14ac:dyDescent="0.35">
      <c r="A72407" s="5">
        <v>2017</v>
      </c>
      <c r="B72407" s="6">
        <v>33</v>
      </c>
      <c r="C72407" s="6">
        <v>1285</v>
      </c>
      <c r="D72407" s="6">
        <v>75</v>
      </c>
      <c r="E72407" s="6">
        <v>1454</v>
      </c>
      <c r="F72407" s="6">
        <v>69</v>
      </c>
      <c r="G72407">
        <f>COUNTIFS(Table1[Season], A72407, Table1[TeamID],C72407, Table1[InTourn],1)</f>
        <v>0</v>
      </c>
      <c r="H72407">
        <f>COUNTIFS(Table1[Season], A72407, Table1[TeamID],E72407, Table1[InTourn], 1)</f>
        <v>0</v>
      </c>
    </row>
    <row r="72408" spans="1:8" x14ac:dyDescent="0.35">
      <c r="A72408" s="3">
        <v>2017</v>
      </c>
      <c r="B72408" s="4">
        <v>33</v>
      </c>
      <c r="C72408" s="4">
        <v>1292</v>
      </c>
      <c r="D72408" s="4">
        <v>67</v>
      </c>
      <c r="E72408" s="4">
        <v>1375</v>
      </c>
      <c r="F72408" s="4">
        <v>55</v>
      </c>
      <c r="G72408">
        <f>COUNTIFS(Table1[Season], A72408, Table1[TeamID],C72408, Table1[InTourn],1)</f>
        <v>1</v>
      </c>
      <c r="H72408">
        <f>COUNTIFS(Table1[Season], A72408, Table1[TeamID],E72408, Table1[InTourn], 1)</f>
        <v>0</v>
      </c>
    </row>
    <row r="72409" spans="1:8" x14ac:dyDescent="0.35">
      <c r="A72409" s="5">
        <v>2017</v>
      </c>
      <c r="B72409" s="6">
        <v>33</v>
      </c>
      <c r="C72409" s="6">
        <v>1293</v>
      </c>
      <c r="D72409" s="6">
        <v>86</v>
      </c>
      <c r="E72409" s="6">
        <v>1178</v>
      </c>
      <c r="F72409" s="6">
        <v>76</v>
      </c>
      <c r="G72409">
        <f>COUNTIFS(Table1[Season], A72409, Table1[TeamID],C72409, Table1[InTourn],1)</f>
        <v>0</v>
      </c>
      <c r="H72409">
        <f>COUNTIFS(Table1[Season], A72409, Table1[TeamID],E72409, Table1[InTourn], 1)</f>
        <v>0</v>
      </c>
    </row>
    <row r="72410" spans="1:8" x14ac:dyDescent="0.35">
      <c r="A72410" s="3">
        <v>2017</v>
      </c>
      <c r="B72410" s="4">
        <v>33</v>
      </c>
      <c r="C72410" s="4">
        <v>1297</v>
      </c>
      <c r="D72410" s="4">
        <v>72</v>
      </c>
      <c r="E72410" s="4">
        <v>1313</v>
      </c>
      <c r="F72410" s="4">
        <v>61</v>
      </c>
      <c r="G72410">
        <f>COUNTIFS(Table1[Season], A72410, Table1[TeamID],C72410, Table1[InTourn],1)</f>
        <v>1</v>
      </c>
      <c r="H72410">
        <f>COUNTIFS(Table1[Season], A72410, Table1[TeamID],E72410, Table1[InTourn], 1)</f>
        <v>0</v>
      </c>
    </row>
    <row r="72411" spans="1:8" x14ac:dyDescent="0.35">
      <c r="A72411" s="5">
        <v>2017</v>
      </c>
      <c r="B72411" s="6">
        <v>33</v>
      </c>
      <c r="C72411" s="6">
        <v>1301</v>
      </c>
      <c r="D72411" s="6">
        <v>77</v>
      </c>
      <c r="E72411" s="6">
        <v>1131</v>
      </c>
      <c r="F72411" s="6">
        <v>73</v>
      </c>
      <c r="G72411">
        <f>COUNTIFS(Table1[Season], A72411, Table1[TeamID],C72411, Table1[InTourn],1)</f>
        <v>0</v>
      </c>
      <c r="H72411">
        <f>COUNTIFS(Table1[Season], A72411, Table1[TeamID],E72411, Table1[InTourn], 1)</f>
        <v>0</v>
      </c>
    </row>
    <row r="72412" spans="1:8" x14ac:dyDescent="0.35">
      <c r="A72412" s="3">
        <v>2017</v>
      </c>
      <c r="B72412" s="4">
        <v>33</v>
      </c>
      <c r="C72412" s="4">
        <v>1303</v>
      </c>
      <c r="D72412" s="4">
        <v>98</v>
      </c>
      <c r="E72412" s="4">
        <v>1234</v>
      </c>
      <c r="F72412" s="4">
        <v>89</v>
      </c>
      <c r="G72412">
        <f>COUNTIFS(Table1[Season], A72412, Table1[TeamID],C72412, Table1[InTourn],1)</f>
        <v>0</v>
      </c>
      <c r="H72412">
        <f>COUNTIFS(Table1[Season], A72412, Table1[TeamID],E72412, Table1[InTourn], 1)</f>
        <v>0</v>
      </c>
    </row>
    <row r="72413" spans="1:8" x14ac:dyDescent="0.35">
      <c r="A72413" s="5">
        <v>2017</v>
      </c>
      <c r="B72413" s="6">
        <v>33</v>
      </c>
      <c r="C72413" s="6">
        <v>1304</v>
      </c>
      <c r="D72413" s="6">
        <v>73</v>
      </c>
      <c r="E72413" s="6">
        <v>1377</v>
      </c>
      <c r="F72413" s="6">
        <v>61</v>
      </c>
      <c r="G72413">
        <f>COUNTIFS(Table1[Season], A72413, Table1[TeamID],C72413, Table1[InTourn],1)</f>
        <v>0</v>
      </c>
      <c r="H72413">
        <f>COUNTIFS(Table1[Season], A72413, Table1[TeamID],E72413, Table1[InTourn], 1)</f>
        <v>0</v>
      </c>
    </row>
    <row r="72414" spans="1:8" x14ac:dyDescent="0.35">
      <c r="A72414" s="3">
        <v>2017</v>
      </c>
      <c r="B72414" s="4">
        <v>33</v>
      </c>
      <c r="C72414" s="4">
        <v>1305</v>
      </c>
      <c r="D72414" s="4">
        <v>91</v>
      </c>
      <c r="E72414" s="4">
        <v>1133</v>
      </c>
      <c r="F72414" s="4">
        <v>69</v>
      </c>
      <c r="G72414">
        <f>COUNTIFS(Table1[Season], A72414, Table1[TeamID],C72414, Table1[InTourn],1)</f>
        <v>1</v>
      </c>
      <c r="H72414">
        <f>COUNTIFS(Table1[Season], A72414, Table1[TeamID],E72414, Table1[InTourn], 1)</f>
        <v>0</v>
      </c>
    </row>
    <row r="72415" spans="1:8" x14ac:dyDescent="0.35">
      <c r="A72415" s="5">
        <v>2017</v>
      </c>
      <c r="B72415" s="6">
        <v>33</v>
      </c>
      <c r="C72415" s="6">
        <v>1306</v>
      </c>
      <c r="D72415" s="6">
        <v>56</v>
      </c>
      <c r="E72415" s="6">
        <v>1221</v>
      </c>
      <c r="F72415" s="6">
        <v>53</v>
      </c>
      <c r="G72415">
        <f>COUNTIFS(Table1[Season], A72415, Table1[TeamID],C72415, Table1[InTourn],1)</f>
        <v>0</v>
      </c>
      <c r="H72415">
        <f>COUNTIFS(Table1[Season], A72415, Table1[TeamID],E72415, Table1[InTourn], 1)</f>
        <v>0</v>
      </c>
    </row>
    <row r="72416" spans="1:8" x14ac:dyDescent="0.35">
      <c r="A72416" s="3">
        <v>2017</v>
      </c>
      <c r="B72416" s="4">
        <v>33</v>
      </c>
      <c r="C72416" s="4">
        <v>1308</v>
      </c>
      <c r="D72416" s="4">
        <v>93</v>
      </c>
      <c r="E72416" s="4">
        <v>1253</v>
      </c>
      <c r="F72416" s="4">
        <v>85</v>
      </c>
      <c r="G72416">
        <f>COUNTIFS(Table1[Season], A72416, Table1[TeamID],C72416, Table1[InTourn],1)</f>
        <v>1</v>
      </c>
      <c r="H72416">
        <f>COUNTIFS(Table1[Season], A72416, Table1[TeamID],E72416, Table1[InTourn], 1)</f>
        <v>0</v>
      </c>
    </row>
    <row r="72417" spans="1:8" x14ac:dyDescent="0.35">
      <c r="A72417" s="5">
        <v>2017</v>
      </c>
      <c r="B72417" s="6">
        <v>33</v>
      </c>
      <c r="C72417" s="6">
        <v>1309</v>
      </c>
      <c r="D72417" s="6">
        <v>70</v>
      </c>
      <c r="E72417" s="6">
        <v>1450</v>
      </c>
      <c r="F72417" s="6">
        <v>54</v>
      </c>
      <c r="G72417">
        <f>COUNTIFS(Table1[Season], A72417, Table1[TeamID],C72417, Table1[InTourn],1)</f>
        <v>1</v>
      </c>
      <c r="H72417">
        <f>COUNTIFS(Table1[Season], A72417, Table1[TeamID],E72417, Table1[InTourn], 1)</f>
        <v>0</v>
      </c>
    </row>
    <row r="72418" spans="1:8" x14ac:dyDescent="0.35">
      <c r="A72418" s="3">
        <v>2017</v>
      </c>
      <c r="B72418" s="4">
        <v>33</v>
      </c>
      <c r="C72418" s="4">
        <v>1312</v>
      </c>
      <c r="D72418" s="4">
        <v>75</v>
      </c>
      <c r="E72418" s="4">
        <v>1262</v>
      </c>
      <c r="F72418" s="4">
        <v>74</v>
      </c>
      <c r="G72418">
        <f>COUNTIFS(Table1[Season], A72418, Table1[TeamID],C72418, Table1[InTourn],1)</f>
        <v>0</v>
      </c>
      <c r="H72418">
        <f>COUNTIFS(Table1[Season], A72418, Table1[TeamID],E72418, Table1[InTourn], 1)</f>
        <v>0</v>
      </c>
    </row>
    <row r="72419" spans="1:8" x14ac:dyDescent="0.35">
      <c r="A72419" s="5">
        <v>2017</v>
      </c>
      <c r="B72419" s="6">
        <v>33</v>
      </c>
      <c r="C72419" s="6">
        <v>1321</v>
      </c>
      <c r="D72419" s="6">
        <v>80</v>
      </c>
      <c r="E72419" s="6">
        <v>1177</v>
      </c>
      <c r="F72419" s="6">
        <v>64</v>
      </c>
      <c r="G72419">
        <f>COUNTIFS(Table1[Season], A72419, Table1[TeamID],C72419, Table1[InTourn],1)</f>
        <v>1</v>
      </c>
      <c r="H72419">
        <f>COUNTIFS(Table1[Season], A72419, Table1[TeamID],E72419, Table1[InTourn], 1)</f>
        <v>0</v>
      </c>
    </row>
    <row r="72420" spans="1:8" x14ac:dyDescent="0.35">
      <c r="A72420" s="3">
        <v>2017</v>
      </c>
      <c r="B72420" s="4">
        <v>33</v>
      </c>
      <c r="C72420" s="4">
        <v>1322</v>
      </c>
      <c r="D72420" s="4">
        <v>79</v>
      </c>
      <c r="E72420" s="4">
        <v>1431</v>
      </c>
      <c r="F72420" s="4">
        <v>67</v>
      </c>
      <c r="G72420">
        <f>COUNTIFS(Table1[Season], A72420, Table1[TeamID],C72420, Table1[InTourn],1)</f>
        <v>0</v>
      </c>
      <c r="H72420">
        <f>COUNTIFS(Table1[Season], A72420, Table1[TeamID],E72420, Table1[InTourn], 1)</f>
        <v>0</v>
      </c>
    </row>
    <row r="72421" spans="1:8" x14ac:dyDescent="0.35">
      <c r="A72421" s="5">
        <v>2017</v>
      </c>
      <c r="B72421" s="6">
        <v>33</v>
      </c>
      <c r="C72421" s="6">
        <v>1324</v>
      </c>
      <c r="D72421" s="6">
        <v>78</v>
      </c>
      <c r="E72421" s="6">
        <v>1381</v>
      </c>
      <c r="F72421" s="6">
        <v>68</v>
      </c>
      <c r="G72421">
        <f>COUNTIFS(Table1[Season], A72421, Table1[TeamID],C72421, Table1[InTourn],1)</f>
        <v>0</v>
      </c>
      <c r="H72421">
        <f>COUNTIFS(Table1[Season], A72421, Table1[TeamID],E72421, Table1[InTourn], 1)</f>
        <v>0</v>
      </c>
    </row>
    <row r="72422" spans="1:8" x14ac:dyDescent="0.35">
      <c r="A72422" s="3">
        <v>2017</v>
      </c>
      <c r="B72422" s="4">
        <v>33</v>
      </c>
      <c r="C72422" s="4">
        <v>1325</v>
      </c>
      <c r="D72422" s="4">
        <v>79</v>
      </c>
      <c r="E72422" s="4">
        <v>1136</v>
      </c>
      <c r="F72422" s="4">
        <v>53</v>
      </c>
      <c r="G72422">
        <f>COUNTIFS(Table1[Season], A72422, Table1[TeamID],C72422, Table1[InTourn],1)</f>
        <v>0</v>
      </c>
      <c r="H72422">
        <f>COUNTIFS(Table1[Season], A72422, Table1[TeamID],E72422, Table1[InTourn], 1)</f>
        <v>0</v>
      </c>
    </row>
    <row r="72423" spans="1:8" x14ac:dyDescent="0.35">
      <c r="A72423" s="5">
        <v>2017</v>
      </c>
      <c r="B72423" s="6">
        <v>33</v>
      </c>
      <c r="C72423" s="6">
        <v>1326</v>
      </c>
      <c r="D72423" s="6">
        <v>70</v>
      </c>
      <c r="E72423" s="6">
        <v>1192</v>
      </c>
      <c r="F72423" s="6">
        <v>62</v>
      </c>
      <c r="G72423">
        <f>COUNTIFS(Table1[Season], A72423, Table1[TeamID],C72423, Table1[InTourn],1)</f>
        <v>0</v>
      </c>
      <c r="H72423">
        <f>COUNTIFS(Table1[Season], A72423, Table1[TeamID],E72423, Table1[InTourn], 1)</f>
        <v>0</v>
      </c>
    </row>
    <row r="72424" spans="1:8" x14ac:dyDescent="0.35">
      <c r="A72424" s="3">
        <v>2017</v>
      </c>
      <c r="B72424" s="4">
        <v>33</v>
      </c>
      <c r="C72424" s="4">
        <v>1330</v>
      </c>
      <c r="D72424" s="4">
        <v>60</v>
      </c>
      <c r="E72424" s="4">
        <v>1406</v>
      </c>
      <c r="F72424" s="4">
        <v>58</v>
      </c>
      <c r="G72424">
        <f>COUNTIFS(Table1[Season], A72424, Table1[TeamID],C72424, Table1[InTourn],1)</f>
        <v>0</v>
      </c>
      <c r="H72424">
        <f>COUNTIFS(Table1[Season], A72424, Table1[TeamID],E72424, Table1[InTourn], 1)</f>
        <v>0</v>
      </c>
    </row>
    <row r="72425" spans="1:8" x14ac:dyDescent="0.35">
      <c r="A72425" s="5">
        <v>2017</v>
      </c>
      <c r="B72425" s="6">
        <v>33</v>
      </c>
      <c r="C72425" s="6">
        <v>1332</v>
      </c>
      <c r="D72425" s="6">
        <v>128</v>
      </c>
      <c r="E72425" s="6">
        <v>1366</v>
      </c>
      <c r="F72425" s="6">
        <v>59</v>
      </c>
      <c r="G72425">
        <f>COUNTIFS(Table1[Season], A72425, Table1[TeamID],C72425, Table1[InTourn],1)</f>
        <v>1</v>
      </c>
      <c r="H72425">
        <f>COUNTIFS(Table1[Season], A72425, Table1[TeamID],E72425, Table1[InTourn], 1)</f>
        <v>0</v>
      </c>
    </row>
    <row r="72426" spans="1:8" x14ac:dyDescent="0.35">
      <c r="A72426" s="3">
        <v>2017</v>
      </c>
      <c r="B72426" s="4">
        <v>33</v>
      </c>
      <c r="C72426" s="4">
        <v>1336</v>
      </c>
      <c r="D72426" s="4">
        <v>72</v>
      </c>
      <c r="E72426" s="4">
        <v>1460</v>
      </c>
      <c r="F72426" s="4">
        <v>50</v>
      </c>
      <c r="G72426">
        <f>COUNTIFS(Table1[Season], A72426, Table1[TeamID],C72426, Table1[InTourn],1)</f>
        <v>0</v>
      </c>
      <c r="H72426">
        <f>COUNTIFS(Table1[Season], A72426, Table1[TeamID],E72426, Table1[InTourn], 1)</f>
        <v>0</v>
      </c>
    </row>
    <row r="72427" spans="1:8" x14ac:dyDescent="0.35">
      <c r="A72427" s="5">
        <v>2017</v>
      </c>
      <c r="B72427" s="6">
        <v>33</v>
      </c>
      <c r="C72427" s="6">
        <v>1340</v>
      </c>
      <c r="D72427" s="6">
        <v>87</v>
      </c>
      <c r="E72427" s="6">
        <v>1410</v>
      </c>
      <c r="F72427" s="6">
        <v>74</v>
      </c>
      <c r="G72427">
        <f>COUNTIFS(Table1[Season], A72427, Table1[TeamID],C72427, Table1[InTourn],1)</f>
        <v>0</v>
      </c>
      <c r="H72427">
        <f>COUNTIFS(Table1[Season], A72427, Table1[TeamID],E72427, Table1[InTourn], 1)</f>
        <v>0</v>
      </c>
    </row>
    <row r="72428" spans="1:8" x14ac:dyDescent="0.35">
      <c r="A72428" s="3">
        <v>2017</v>
      </c>
      <c r="B72428" s="4">
        <v>33</v>
      </c>
      <c r="C72428" s="4">
        <v>1344</v>
      </c>
      <c r="D72428" s="4">
        <v>63</v>
      </c>
      <c r="E72428" s="4">
        <v>1348</v>
      </c>
      <c r="F72428" s="4">
        <v>60</v>
      </c>
      <c r="G72428">
        <f>COUNTIFS(Table1[Season], A72428, Table1[TeamID],C72428, Table1[InTourn],1)</f>
        <v>1</v>
      </c>
      <c r="H72428">
        <f>COUNTIFS(Table1[Season], A72428, Table1[TeamID],E72428, Table1[InTourn], 1)</f>
        <v>1</v>
      </c>
    </row>
    <row r="72429" spans="1:8" x14ac:dyDescent="0.35">
      <c r="A72429" s="5">
        <v>2017</v>
      </c>
      <c r="B72429" s="6">
        <v>33</v>
      </c>
      <c r="C72429" s="6">
        <v>1345</v>
      </c>
      <c r="D72429" s="6">
        <v>90</v>
      </c>
      <c r="E72429" s="6">
        <v>1287</v>
      </c>
      <c r="F72429" s="6">
        <v>56</v>
      </c>
      <c r="G72429">
        <f>COUNTIFS(Table1[Season], A72429, Table1[TeamID],C72429, Table1[InTourn],1)</f>
        <v>1</v>
      </c>
      <c r="H72429">
        <f>COUNTIFS(Table1[Season], A72429, Table1[TeamID],E72429, Table1[InTourn], 1)</f>
        <v>0</v>
      </c>
    </row>
    <row r="72430" spans="1:8" x14ac:dyDescent="0.35">
      <c r="A72430" s="3">
        <v>2017</v>
      </c>
      <c r="B72430" s="4">
        <v>33</v>
      </c>
      <c r="C72430" s="4">
        <v>1353</v>
      </c>
      <c r="D72430" s="4">
        <v>72</v>
      </c>
      <c r="E72430" s="4">
        <v>1288</v>
      </c>
      <c r="F72430" s="4">
        <v>58</v>
      </c>
      <c r="G72430">
        <f>COUNTIFS(Table1[Season], A72430, Table1[TeamID],C72430, Table1[InTourn],1)</f>
        <v>0</v>
      </c>
      <c r="H72430">
        <f>COUNTIFS(Table1[Season], A72430, Table1[TeamID],E72430, Table1[InTourn], 1)</f>
        <v>0</v>
      </c>
    </row>
    <row r="72431" spans="1:8" x14ac:dyDescent="0.35">
      <c r="A72431" s="5">
        <v>2017</v>
      </c>
      <c r="B72431" s="6">
        <v>33</v>
      </c>
      <c r="C72431" s="6">
        <v>1355</v>
      </c>
      <c r="D72431" s="6">
        <v>77</v>
      </c>
      <c r="E72431" s="6">
        <v>1282</v>
      </c>
      <c r="F72431" s="6">
        <v>68</v>
      </c>
      <c r="G72431">
        <f>COUNTIFS(Table1[Season], A72431, Table1[TeamID],C72431, Table1[InTourn],1)</f>
        <v>1</v>
      </c>
      <c r="H72431">
        <f>COUNTIFS(Table1[Season], A72431, Table1[TeamID],E72431, Table1[InTourn], 1)</f>
        <v>0</v>
      </c>
    </row>
    <row r="72432" spans="1:8" x14ac:dyDescent="0.35">
      <c r="A72432" s="3">
        <v>2017</v>
      </c>
      <c r="B72432" s="4">
        <v>33</v>
      </c>
      <c r="C72432" s="4">
        <v>1356</v>
      </c>
      <c r="D72432" s="4">
        <v>74</v>
      </c>
      <c r="E72432" s="4">
        <v>1411</v>
      </c>
      <c r="F72432" s="4">
        <v>70</v>
      </c>
      <c r="G72432">
        <f>COUNTIFS(Table1[Season], A72432, Table1[TeamID],C72432, Table1[InTourn],1)</f>
        <v>0</v>
      </c>
      <c r="H72432">
        <f>COUNTIFS(Table1[Season], A72432, Table1[TeamID],E72432, Table1[InTourn], 1)</f>
        <v>1</v>
      </c>
    </row>
    <row r="72433" spans="1:8" x14ac:dyDescent="0.35">
      <c r="A72433" s="5">
        <v>2017</v>
      </c>
      <c r="B72433" s="6">
        <v>33</v>
      </c>
      <c r="C72433" s="6">
        <v>1360</v>
      </c>
      <c r="D72433" s="6">
        <v>80</v>
      </c>
      <c r="E72433" s="6">
        <v>1319</v>
      </c>
      <c r="F72433" s="6">
        <v>65</v>
      </c>
      <c r="G72433">
        <f>COUNTIFS(Table1[Season], A72433, Table1[TeamID],C72433, Table1[InTourn],1)</f>
        <v>0</v>
      </c>
      <c r="H72433">
        <f>COUNTIFS(Table1[Season], A72433, Table1[TeamID],E72433, Table1[InTourn], 1)</f>
        <v>0</v>
      </c>
    </row>
    <row r="72434" spans="1:8" x14ac:dyDescent="0.35">
      <c r="A72434" s="3">
        <v>2017</v>
      </c>
      <c r="B72434" s="4">
        <v>33</v>
      </c>
      <c r="C72434" s="4">
        <v>1363</v>
      </c>
      <c r="D72434" s="4">
        <v>55</v>
      </c>
      <c r="E72434" s="4">
        <v>1365</v>
      </c>
      <c r="F72434" s="4">
        <v>40</v>
      </c>
      <c r="G72434">
        <f>COUNTIFS(Table1[Season], A72434, Table1[TeamID],C72434, Table1[InTourn],1)</f>
        <v>0</v>
      </c>
      <c r="H72434">
        <f>COUNTIFS(Table1[Season], A72434, Table1[TeamID],E72434, Table1[InTourn], 1)</f>
        <v>0</v>
      </c>
    </row>
    <row r="72435" spans="1:8" x14ac:dyDescent="0.35">
      <c r="A72435" s="5">
        <v>2017</v>
      </c>
      <c r="B72435" s="6">
        <v>33</v>
      </c>
      <c r="C72435" s="6">
        <v>1373</v>
      </c>
      <c r="D72435" s="6">
        <v>80</v>
      </c>
      <c r="E72435" s="6">
        <v>1193</v>
      </c>
      <c r="F72435" s="6">
        <v>73</v>
      </c>
      <c r="G72435">
        <f>COUNTIFS(Table1[Season], A72435, Table1[TeamID],C72435, Table1[InTourn],1)</f>
        <v>0</v>
      </c>
      <c r="H72435">
        <f>COUNTIFS(Table1[Season], A72435, Table1[TeamID],E72435, Table1[InTourn], 1)</f>
        <v>0</v>
      </c>
    </row>
    <row r="72436" spans="1:8" x14ac:dyDescent="0.35">
      <c r="A72436" s="3">
        <v>2017</v>
      </c>
      <c r="B72436" s="4">
        <v>33</v>
      </c>
      <c r="C72436" s="4">
        <v>1380</v>
      </c>
      <c r="D72436" s="4">
        <v>83</v>
      </c>
      <c r="E72436" s="4">
        <v>1197</v>
      </c>
      <c r="F72436" s="4">
        <v>71</v>
      </c>
      <c r="G72436">
        <f>COUNTIFS(Table1[Season], A72436, Table1[TeamID],C72436, Table1[InTourn],1)</f>
        <v>0</v>
      </c>
      <c r="H72436">
        <f>COUNTIFS(Table1[Season], A72436, Table1[TeamID],E72436, Table1[InTourn], 1)</f>
        <v>0</v>
      </c>
    </row>
    <row r="72437" spans="1:8" x14ac:dyDescent="0.35">
      <c r="A72437" s="5">
        <v>2017</v>
      </c>
      <c r="B72437" s="6">
        <v>33</v>
      </c>
      <c r="C72437" s="6">
        <v>1382</v>
      </c>
      <c r="D72437" s="6">
        <v>90</v>
      </c>
      <c r="E72437" s="6">
        <v>1138</v>
      </c>
      <c r="F72437" s="6">
        <v>84</v>
      </c>
      <c r="G72437">
        <f>COUNTIFS(Table1[Season], A72437, Table1[TeamID],C72437, Table1[InTourn],1)</f>
        <v>0</v>
      </c>
      <c r="H72437">
        <f>COUNTIFS(Table1[Season], A72437, Table1[TeamID],E72437, Table1[InTourn], 1)</f>
        <v>0</v>
      </c>
    </row>
    <row r="72438" spans="1:8" x14ac:dyDescent="0.35">
      <c r="A72438" s="3">
        <v>2017</v>
      </c>
      <c r="B72438" s="4">
        <v>33</v>
      </c>
      <c r="C72438" s="4">
        <v>1392</v>
      </c>
      <c r="D72438" s="4">
        <v>77</v>
      </c>
      <c r="E72438" s="4">
        <v>1318</v>
      </c>
      <c r="F72438" s="4">
        <v>75</v>
      </c>
      <c r="G72438">
        <f>COUNTIFS(Table1[Season], A72438, Table1[TeamID],C72438, Table1[InTourn],1)</f>
        <v>0</v>
      </c>
      <c r="H72438">
        <f>COUNTIFS(Table1[Season], A72438, Table1[TeamID],E72438, Table1[InTourn], 1)</f>
        <v>0</v>
      </c>
    </row>
    <row r="72439" spans="1:8" x14ac:dyDescent="0.35">
      <c r="A72439" s="5">
        <v>2017</v>
      </c>
      <c r="B72439" s="6">
        <v>33</v>
      </c>
      <c r="C72439" s="6">
        <v>1393</v>
      </c>
      <c r="D72439" s="6">
        <v>77</v>
      </c>
      <c r="E72439" s="6">
        <v>1316</v>
      </c>
      <c r="F72439" s="6">
        <v>71</v>
      </c>
      <c r="G72439">
        <f>COUNTIFS(Table1[Season], A72439, Table1[TeamID],C72439, Table1[InTourn],1)</f>
        <v>0</v>
      </c>
      <c r="H72439">
        <f>COUNTIFS(Table1[Season], A72439, Table1[TeamID],E72439, Table1[InTourn], 1)</f>
        <v>0</v>
      </c>
    </row>
    <row r="72440" spans="1:8" x14ac:dyDescent="0.35">
      <c r="A72440" s="3">
        <v>2017</v>
      </c>
      <c r="B72440" s="4">
        <v>33</v>
      </c>
      <c r="C72440" s="4">
        <v>1395</v>
      </c>
      <c r="D72440" s="4">
        <v>77</v>
      </c>
      <c r="E72440" s="4">
        <v>1117</v>
      </c>
      <c r="F72440" s="4">
        <v>54</v>
      </c>
      <c r="G72440">
        <f>COUNTIFS(Table1[Season], A72440, Table1[TeamID],C72440, Table1[InTourn],1)</f>
        <v>0</v>
      </c>
      <c r="H72440">
        <f>COUNTIFS(Table1[Season], A72440, Table1[TeamID],E72440, Table1[InTourn], 1)</f>
        <v>0</v>
      </c>
    </row>
    <row r="72441" spans="1:8" x14ac:dyDescent="0.35">
      <c r="A72441" s="5">
        <v>2017</v>
      </c>
      <c r="B72441" s="6">
        <v>33</v>
      </c>
      <c r="C72441" s="6">
        <v>1396</v>
      </c>
      <c r="D72441" s="6">
        <v>70</v>
      </c>
      <c r="E72441" s="6">
        <v>1335</v>
      </c>
      <c r="F72441" s="6">
        <v>62</v>
      </c>
      <c r="G72441">
        <f>COUNTIFS(Table1[Season], A72441, Table1[TeamID],C72441, Table1[InTourn],1)</f>
        <v>0</v>
      </c>
      <c r="H72441">
        <f>COUNTIFS(Table1[Season], A72441, Table1[TeamID],E72441, Table1[InTourn], 1)</f>
        <v>0</v>
      </c>
    </row>
    <row r="72442" spans="1:8" x14ac:dyDescent="0.35">
      <c r="A72442" s="3">
        <v>2017</v>
      </c>
      <c r="B72442" s="4">
        <v>33</v>
      </c>
      <c r="C72442" s="4">
        <v>1397</v>
      </c>
      <c r="D72442" s="4">
        <v>81</v>
      </c>
      <c r="E72442" s="4">
        <v>1210</v>
      </c>
      <c r="F72442" s="4">
        <v>58</v>
      </c>
      <c r="G72442">
        <f>COUNTIFS(Table1[Season], A72442, Table1[TeamID],C72442, Table1[InTourn],1)</f>
        <v>0</v>
      </c>
      <c r="H72442">
        <f>COUNTIFS(Table1[Season], A72442, Table1[TeamID],E72442, Table1[InTourn], 1)</f>
        <v>0</v>
      </c>
    </row>
    <row r="72443" spans="1:8" x14ac:dyDescent="0.35">
      <c r="A72443" s="5">
        <v>2017</v>
      </c>
      <c r="B72443" s="6">
        <v>33</v>
      </c>
      <c r="C72443" s="6">
        <v>1398</v>
      </c>
      <c r="D72443" s="6">
        <v>72</v>
      </c>
      <c r="E72443" s="6">
        <v>1252</v>
      </c>
      <c r="F72443" s="6">
        <v>71</v>
      </c>
      <c r="G72443">
        <f>COUNTIFS(Table1[Season], A72443, Table1[TeamID],C72443, Table1[InTourn],1)</f>
        <v>0</v>
      </c>
      <c r="H72443">
        <f>COUNTIFS(Table1[Season], A72443, Table1[TeamID],E72443, Table1[InTourn], 1)</f>
        <v>0</v>
      </c>
    </row>
    <row r="72444" spans="1:8" x14ac:dyDescent="0.35">
      <c r="A72444" s="3">
        <v>2017</v>
      </c>
      <c r="B72444" s="4">
        <v>33</v>
      </c>
      <c r="C72444" s="4">
        <v>1399</v>
      </c>
      <c r="D72444" s="4">
        <v>79</v>
      </c>
      <c r="E72444" s="4">
        <v>1105</v>
      </c>
      <c r="F72444" s="4">
        <v>74</v>
      </c>
      <c r="G72444">
        <f>COUNTIFS(Table1[Season], A72444, Table1[TeamID],C72444, Table1[InTourn],1)</f>
        <v>0</v>
      </c>
      <c r="H72444">
        <f>COUNTIFS(Table1[Season], A72444, Table1[TeamID],E72444, Table1[InTourn], 1)</f>
        <v>0</v>
      </c>
    </row>
    <row r="72445" spans="1:8" x14ac:dyDescent="0.35">
      <c r="A72445" s="5">
        <v>2017</v>
      </c>
      <c r="B72445" s="6">
        <v>33</v>
      </c>
      <c r="C72445" s="6">
        <v>1403</v>
      </c>
      <c r="D72445" s="6">
        <v>85</v>
      </c>
      <c r="E72445" s="6">
        <v>1349</v>
      </c>
      <c r="F72445" s="6">
        <v>84</v>
      </c>
      <c r="G72445">
        <f>COUNTIFS(Table1[Season], A72445, Table1[TeamID],C72445, Table1[InTourn],1)</f>
        <v>0</v>
      </c>
      <c r="H72445">
        <f>COUNTIFS(Table1[Season], A72445, Table1[TeamID],E72445, Table1[InTourn], 1)</f>
        <v>0</v>
      </c>
    </row>
    <row r="72446" spans="1:8" x14ac:dyDescent="0.35">
      <c r="A72446" s="3">
        <v>2017</v>
      </c>
      <c r="B72446" s="4">
        <v>33</v>
      </c>
      <c r="C72446" s="4">
        <v>1416</v>
      </c>
      <c r="D72446" s="4">
        <v>65</v>
      </c>
      <c r="E72446" s="4">
        <v>1269</v>
      </c>
      <c r="F72446" s="4">
        <v>62</v>
      </c>
      <c r="G72446">
        <f>COUNTIFS(Table1[Season], A72446, Table1[TeamID],C72446, Table1[InTourn],1)</f>
        <v>0</v>
      </c>
      <c r="H72446">
        <f>COUNTIFS(Table1[Season], A72446, Table1[TeamID],E72446, Table1[InTourn], 1)</f>
        <v>0</v>
      </c>
    </row>
    <row r="72447" spans="1:8" x14ac:dyDescent="0.35">
      <c r="A72447" s="5">
        <v>2017</v>
      </c>
      <c r="B72447" s="6">
        <v>33</v>
      </c>
      <c r="C72447" s="6">
        <v>1417</v>
      </c>
      <c r="D72447" s="6">
        <v>97</v>
      </c>
      <c r="E72447" s="6">
        <v>1246</v>
      </c>
      <c r="F72447" s="6">
        <v>92</v>
      </c>
      <c r="G72447">
        <f>COUNTIFS(Table1[Season], A72447, Table1[TeamID],C72447, Table1[InTourn],1)</f>
        <v>1</v>
      </c>
      <c r="H72447">
        <f>COUNTIFS(Table1[Season], A72447, Table1[TeamID],E72447, Table1[InTourn], 1)</f>
        <v>1</v>
      </c>
    </row>
    <row r="72448" spans="1:8" x14ac:dyDescent="0.35">
      <c r="A72448" s="3">
        <v>2017</v>
      </c>
      <c r="B72448" s="4">
        <v>33</v>
      </c>
      <c r="C72448" s="4">
        <v>1418</v>
      </c>
      <c r="D72448" s="4">
        <v>92</v>
      </c>
      <c r="E72448" s="4">
        <v>1270</v>
      </c>
      <c r="F72448" s="4">
        <v>72</v>
      </c>
      <c r="G72448">
        <f>COUNTIFS(Table1[Season], A72448, Table1[TeamID],C72448, Table1[InTourn],1)</f>
        <v>0</v>
      </c>
      <c r="H72448">
        <f>COUNTIFS(Table1[Season], A72448, Table1[TeamID],E72448, Table1[InTourn], 1)</f>
        <v>0</v>
      </c>
    </row>
    <row r="72449" spans="1:8" x14ac:dyDescent="0.35">
      <c r="A72449" s="5">
        <v>2017</v>
      </c>
      <c r="B72449" s="6">
        <v>33</v>
      </c>
      <c r="C72449" s="6">
        <v>1421</v>
      </c>
      <c r="D72449" s="6">
        <v>79</v>
      </c>
      <c r="E72449" s="6">
        <v>1157</v>
      </c>
      <c r="F72449" s="6">
        <v>77</v>
      </c>
      <c r="G72449">
        <f>COUNTIFS(Table1[Season], A72449, Table1[TeamID],C72449, Table1[InTourn],1)</f>
        <v>0</v>
      </c>
      <c r="H72449">
        <f>COUNTIFS(Table1[Season], A72449, Table1[TeamID],E72449, Table1[InTourn], 1)</f>
        <v>0</v>
      </c>
    </row>
    <row r="72450" spans="1:8" x14ac:dyDescent="0.35">
      <c r="A72450" s="3">
        <v>2017</v>
      </c>
      <c r="B72450" s="4">
        <v>33</v>
      </c>
      <c r="C72450" s="4">
        <v>1422</v>
      </c>
      <c r="D72450" s="4">
        <v>72</v>
      </c>
      <c r="E72450" s="4">
        <v>1251</v>
      </c>
      <c r="F72450" s="4">
        <v>65</v>
      </c>
      <c r="G72450">
        <f>COUNTIFS(Table1[Season], A72450, Table1[TeamID],C72450, Table1[InTourn],1)</f>
        <v>0</v>
      </c>
      <c r="H72450">
        <f>COUNTIFS(Table1[Season], A72450, Table1[TeamID],E72450, Table1[InTourn], 1)</f>
        <v>0</v>
      </c>
    </row>
    <row r="72451" spans="1:8" x14ac:dyDescent="0.35">
      <c r="A72451" s="5">
        <v>2017</v>
      </c>
      <c r="B72451" s="6">
        <v>33</v>
      </c>
      <c r="C72451" s="6">
        <v>1425</v>
      </c>
      <c r="D72451" s="6">
        <v>91</v>
      </c>
      <c r="E72451" s="6">
        <v>1140</v>
      </c>
      <c r="F72451" s="6">
        <v>84</v>
      </c>
      <c r="G72451">
        <f>COUNTIFS(Table1[Season], A72451, Table1[TeamID],C72451, Table1[InTourn],1)</f>
        <v>1</v>
      </c>
      <c r="H72451">
        <f>COUNTIFS(Table1[Season], A72451, Table1[TeamID],E72451, Table1[InTourn], 1)</f>
        <v>0</v>
      </c>
    </row>
    <row r="72452" spans="1:8" x14ac:dyDescent="0.35">
      <c r="A72452" s="3">
        <v>2017</v>
      </c>
      <c r="B72452" s="4">
        <v>33</v>
      </c>
      <c r="C72452" s="4">
        <v>1426</v>
      </c>
      <c r="D72452" s="4">
        <v>77</v>
      </c>
      <c r="E72452" s="4">
        <v>1317</v>
      </c>
      <c r="F72452" s="4">
        <v>61</v>
      </c>
      <c r="G72452">
        <f>COUNTIFS(Table1[Season], A72452, Table1[TeamID],C72452, Table1[InTourn],1)</f>
        <v>0</v>
      </c>
      <c r="H72452">
        <f>COUNTIFS(Table1[Season], A72452, Table1[TeamID],E72452, Table1[InTourn], 1)</f>
        <v>0</v>
      </c>
    </row>
    <row r="72453" spans="1:8" x14ac:dyDescent="0.35">
      <c r="A72453" s="5">
        <v>2017</v>
      </c>
      <c r="B72453" s="6">
        <v>33</v>
      </c>
      <c r="C72453" s="6">
        <v>1430</v>
      </c>
      <c r="D72453" s="6">
        <v>75</v>
      </c>
      <c r="E72453" s="6">
        <v>1427</v>
      </c>
      <c r="F72453" s="6">
        <v>71</v>
      </c>
      <c r="G72453">
        <f>COUNTIFS(Table1[Season], A72453, Table1[TeamID],C72453, Table1[InTourn],1)</f>
        <v>0</v>
      </c>
      <c r="H72453">
        <f>COUNTIFS(Table1[Season], A72453, Table1[TeamID],E72453, Table1[InTourn], 1)</f>
        <v>0</v>
      </c>
    </row>
    <row r="72454" spans="1:8" x14ac:dyDescent="0.35">
      <c r="A72454" s="3">
        <v>2017</v>
      </c>
      <c r="B72454" s="4">
        <v>33</v>
      </c>
      <c r="C72454" s="4">
        <v>1437</v>
      </c>
      <c r="D72454" s="4">
        <v>88</v>
      </c>
      <c r="E72454" s="4">
        <v>1386</v>
      </c>
      <c r="F72454" s="4">
        <v>57</v>
      </c>
      <c r="G72454">
        <f>COUNTIFS(Table1[Season], A72454, Table1[TeamID],C72454, Table1[InTourn],1)</f>
        <v>1</v>
      </c>
      <c r="H72454">
        <f>COUNTIFS(Table1[Season], A72454, Table1[TeamID],E72454, Table1[InTourn], 1)</f>
        <v>0</v>
      </c>
    </row>
    <row r="72455" spans="1:8" x14ac:dyDescent="0.35">
      <c r="A72455" s="5">
        <v>2017</v>
      </c>
      <c r="B72455" s="6">
        <v>33</v>
      </c>
      <c r="C72455" s="6">
        <v>1441</v>
      </c>
      <c r="D72455" s="6">
        <v>58</v>
      </c>
      <c r="E72455" s="6">
        <v>1111</v>
      </c>
      <c r="F72455" s="6">
        <v>53</v>
      </c>
      <c r="G72455">
        <f>COUNTIFS(Table1[Season], A72455, Table1[TeamID],C72455, Table1[InTourn],1)</f>
        <v>0</v>
      </c>
      <c r="H72455">
        <f>COUNTIFS(Table1[Season], A72455, Table1[TeamID],E72455, Table1[InTourn], 1)</f>
        <v>0</v>
      </c>
    </row>
    <row r="72456" spans="1:8" x14ac:dyDescent="0.35">
      <c r="A72456" s="3">
        <v>2017</v>
      </c>
      <c r="B72456" s="4">
        <v>33</v>
      </c>
      <c r="C72456" s="4">
        <v>1448</v>
      </c>
      <c r="D72456" s="4">
        <v>75</v>
      </c>
      <c r="E72456" s="4">
        <v>1350</v>
      </c>
      <c r="F72456" s="4">
        <v>67</v>
      </c>
      <c r="G72456">
        <f>COUNTIFS(Table1[Season], A72456, Table1[TeamID],C72456, Table1[InTourn],1)</f>
        <v>1</v>
      </c>
      <c r="H72456">
        <f>COUNTIFS(Table1[Season], A72456, Table1[TeamID],E72456, Table1[InTourn], 1)</f>
        <v>0</v>
      </c>
    </row>
    <row r="72457" spans="1:8" x14ac:dyDescent="0.35">
      <c r="A72457" s="5">
        <v>2017</v>
      </c>
      <c r="B72457" s="6">
        <v>33</v>
      </c>
      <c r="C72457" s="6">
        <v>1452</v>
      </c>
      <c r="D72457" s="6">
        <v>66</v>
      </c>
      <c r="E72457" s="6">
        <v>1438</v>
      </c>
      <c r="F72457" s="6">
        <v>57</v>
      </c>
      <c r="G72457">
        <f>COUNTIFS(Table1[Season], A72457, Table1[TeamID],C72457, Table1[InTourn],1)</f>
        <v>1</v>
      </c>
      <c r="H72457">
        <f>COUNTIFS(Table1[Season], A72457, Table1[TeamID],E72457, Table1[InTourn], 1)</f>
        <v>1</v>
      </c>
    </row>
    <row r="72458" spans="1:8" x14ac:dyDescent="0.35">
      <c r="A72458" s="3">
        <v>2017</v>
      </c>
      <c r="B72458" s="4">
        <v>33</v>
      </c>
      <c r="C72458" s="4">
        <v>1453</v>
      </c>
      <c r="D72458" s="4">
        <v>78</v>
      </c>
      <c r="E72458" s="4">
        <v>1405</v>
      </c>
      <c r="F72458" s="4">
        <v>77</v>
      </c>
      <c r="G72458">
        <f>COUNTIFS(Table1[Season], A72458, Table1[TeamID],C72458, Table1[InTourn],1)</f>
        <v>0</v>
      </c>
      <c r="H72458">
        <f>COUNTIFS(Table1[Season], A72458, Table1[TeamID],E72458, Table1[InTourn], 1)</f>
        <v>0</v>
      </c>
    </row>
    <row r="72459" spans="1:8" x14ac:dyDescent="0.35">
      <c r="A72459" s="5">
        <v>2017</v>
      </c>
      <c r="B72459" s="6">
        <v>33</v>
      </c>
      <c r="C72459" s="6">
        <v>1455</v>
      </c>
      <c r="D72459" s="6">
        <v>82</v>
      </c>
      <c r="E72459" s="6">
        <v>1161</v>
      </c>
      <c r="F72459" s="6">
        <v>67</v>
      </c>
      <c r="G72459">
        <f>COUNTIFS(Table1[Season], A72459, Table1[TeamID],C72459, Table1[InTourn],1)</f>
        <v>1</v>
      </c>
      <c r="H72459">
        <f>COUNTIFS(Table1[Season], A72459, Table1[TeamID],E72459, Table1[InTourn], 1)</f>
        <v>0</v>
      </c>
    </row>
    <row r="72460" spans="1:8" x14ac:dyDescent="0.35">
      <c r="A72460" s="3">
        <v>2017</v>
      </c>
      <c r="B72460" s="4">
        <v>33</v>
      </c>
      <c r="C72460" s="4">
        <v>1458</v>
      </c>
      <c r="D72460" s="4">
        <v>90</v>
      </c>
      <c r="E72460" s="4">
        <v>1328</v>
      </c>
      <c r="F72460" s="4">
        <v>70</v>
      </c>
      <c r="G72460">
        <f>COUNTIFS(Table1[Season], A72460, Table1[TeamID],C72460, Table1[InTourn],1)</f>
        <v>1</v>
      </c>
      <c r="H72460">
        <f>COUNTIFS(Table1[Season], A72460, Table1[TeamID],E72460, Table1[InTourn], 1)</f>
        <v>0</v>
      </c>
    </row>
    <row r="72461" spans="1:8" x14ac:dyDescent="0.35">
      <c r="A72461" s="5">
        <v>2017</v>
      </c>
      <c r="B72461" s="6">
        <v>33</v>
      </c>
      <c r="C72461" s="6">
        <v>1461</v>
      </c>
      <c r="D72461" s="6">
        <v>81</v>
      </c>
      <c r="E72461" s="6">
        <v>1320</v>
      </c>
      <c r="F72461" s="6">
        <v>73</v>
      </c>
      <c r="G72461">
        <f>COUNTIFS(Table1[Season], A72461, Table1[TeamID],C72461, Table1[InTourn],1)</f>
        <v>0</v>
      </c>
      <c r="H72461">
        <f>COUNTIFS(Table1[Season], A72461, Table1[TeamID],E72461, Table1[InTourn], 1)</f>
        <v>0</v>
      </c>
    </row>
    <row r="72462" spans="1:8" x14ac:dyDescent="0.35">
      <c r="A72462" s="3">
        <v>2017</v>
      </c>
      <c r="B72462" s="4">
        <v>33</v>
      </c>
      <c r="C72462" s="4">
        <v>1463</v>
      </c>
      <c r="D72462" s="4">
        <v>59</v>
      </c>
      <c r="E72462" s="4">
        <v>1107</v>
      </c>
      <c r="F72462" s="4">
        <v>55</v>
      </c>
      <c r="G72462">
        <f>COUNTIFS(Table1[Season], A72462, Table1[TeamID],C72462, Table1[InTourn],1)</f>
        <v>0</v>
      </c>
      <c r="H72462">
        <f>COUNTIFS(Table1[Season], A72462, Table1[TeamID],E72462, Table1[InTourn], 1)</f>
        <v>0</v>
      </c>
    </row>
    <row r="72463" spans="1:8" x14ac:dyDescent="0.35">
      <c r="A72463" s="5">
        <v>2017</v>
      </c>
      <c r="B72463" s="6">
        <v>34</v>
      </c>
      <c r="C72463" s="6">
        <v>1144</v>
      </c>
      <c r="D72463" s="6">
        <v>97</v>
      </c>
      <c r="E72463" s="6">
        <v>1154</v>
      </c>
      <c r="F72463" s="6">
        <v>91</v>
      </c>
      <c r="G72463">
        <f>COUNTIFS(Table1[Season], A72463, Table1[TeamID],C72463, Table1[InTourn],1)</f>
        <v>0</v>
      </c>
      <c r="H72463">
        <f>COUNTIFS(Table1[Season], A72463, Table1[TeamID],E72463, Table1[InTourn], 1)</f>
        <v>0</v>
      </c>
    </row>
    <row r="72464" spans="1:8" x14ac:dyDescent="0.35">
      <c r="A72464" s="3">
        <v>2017</v>
      </c>
      <c r="B72464" s="4">
        <v>34</v>
      </c>
      <c r="C72464" s="4">
        <v>1153</v>
      </c>
      <c r="D72464" s="4">
        <v>85</v>
      </c>
      <c r="E72464" s="4">
        <v>1132</v>
      </c>
      <c r="F72464" s="4">
        <v>56</v>
      </c>
      <c r="G72464">
        <f>COUNTIFS(Table1[Season], A72464, Table1[TeamID],C72464, Table1[InTourn],1)</f>
        <v>1</v>
      </c>
      <c r="H72464">
        <f>COUNTIFS(Table1[Season], A72464, Table1[TeamID],E72464, Table1[InTourn], 1)</f>
        <v>0</v>
      </c>
    </row>
    <row r="72465" spans="1:8" x14ac:dyDescent="0.35">
      <c r="A72465" s="5">
        <v>2017</v>
      </c>
      <c r="B72465" s="6">
        <v>34</v>
      </c>
      <c r="C72465" s="6">
        <v>1155</v>
      </c>
      <c r="D72465" s="6">
        <v>85</v>
      </c>
      <c r="E72465" s="6">
        <v>1164</v>
      </c>
      <c r="F72465" s="6">
        <v>43</v>
      </c>
      <c r="G72465">
        <f>COUNTIFS(Table1[Season], A72465, Table1[TeamID],C72465, Table1[InTourn],1)</f>
        <v>0</v>
      </c>
      <c r="H72465">
        <f>COUNTIFS(Table1[Season], A72465, Table1[TeamID],E72465, Table1[InTourn], 1)</f>
        <v>0</v>
      </c>
    </row>
    <row r="72466" spans="1:8" x14ac:dyDescent="0.35">
      <c r="A72466" s="3">
        <v>2017</v>
      </c>
      <c r="B72466" s="4">
        <v>34</v>
      </c>
      <c r="C72466" s="4">
        <v>1158</v>
      </c>
      <c r="D72466" s="4">
        <v>76</v>
      </c>
      <c r="E72466" s="4">
        <v>1172</v>
      </c>
      <c r="F72466" s="4">
        <v>61</v>
      </c>
      <c r="G72466">
        <f>COUNTIFS(Table1[Season], A72466, Table1[TeamID],C72466, Table1[InTourn],1)</f>
        <v>0</v>
      </c>
      <c r="H72466">
        <f>COUNTIFS(Table1[Season], A72466, Table1[TeamID],E72466, Table1[InTourn], 1)</f>
        <v>0</v>
      </c>
    </row>
    <row r="72467" spans="1:8" x14ac:dyDescent="0.35">
      <c r="A72467" s="5">
        <v>2017</v>
      </c>
      <c r="B72467" s="6">
        <v>34</v>
      </c>
      <c r="C72467" s="6">
        <v>1183</v>
      </c>
      <c r="D72467" s="6">
        <v>90</v>
      </c>
      <c r="E72467" s="6">
        <v>1227</v>
      </c>
      <c r="F72467" s="6">
        <v>76</v>
      </c>
      <c r="G72467">
        <f>COUNTIFS(Table1[Season], A72467, Table1[TeamID],C72467, Table1[InTourn],1)</f>
        <v>0</v>
      </c>
      <c r="H72467">
        <f>COUNTIFS(Table1[Season], A72467, Table1[TeamID],E72467, Table1[InTourn], 1)</f>
        <v>0</v>
      </c>
    </row>
    <row r="72468" spans="1:8" x14ac:dyDescent="0.35">
      <c r="A72468" s="3">
        <v>2017</v>
      </c>
      <c r="B72468" s="4">
        <v>34</v>
      </c>
      <c r="C72468" s="4">
        <v>1186</v>
      </c>
      <c r="D72468" s="4">
        <v>93</v>
      </c>
      <c r="E72468" s="4">
        <v>1370</v>
      </c>
      <c r="F72468" s="4">
        <v>88</v>
      </c>
      <c r="G72468">
        <f>COUNTIFS(Table1[Season], A72468, Table1[TeamID],C72468, Table1[InTourn],1)</f>
        <v>0</v>
      </c>
      <c r="H72468">
        <f>COUNTIFS(Table1[Season], A72468, Table1[TeamID],E72468, Table1[InTourn], 1)</f>
        <v>0</v>
      </c>
    </row>
    <row r="72469" spans="1:8" x14ac:dyDescent="0.35">
      <c r="A72469" s="5">
        <v>2017</v>
      </c>
      <c r="B72469" s="6">
        <v>34</v>
      </c>
      <c r="C72469" s="6">
        <v>1195</v>
      </c>
      <c r="D72469" s="6">
        <v>85</v>
      </c>
      <c r="E72469" s="6">
        <v>1204</v>
      </c>
      <c r="F72469" s="6">
        <v>82</v>
      </c>
      <c r="G72469">
        <f>COUNTIFS(Table1[Season], A72469, Table1[TeamID],C72469, Table1[InTourn],1)</f>
        <v>1</v>
      </c>
      <c r="H72469">
        <f>COUNTIFS(Table1[Season], A72469, Table1[TeamID],E72469, Table1[InTourn], 1)</f>
        <v>0</v>
      </c>
    </row>
    <row r="72470" spans="1:8" x14ac:dyDescent="0.35">
      <c r="A72470" s="3">
        <v>2017</v>
      </c>
      <c r="B72470" s="4">
        <v>34</v>
      </c>
      <c r="C72470" s="4">
        <v>1199</v>
      </c>
      <c r="D72470" s="4">
        <v>67</v>
      </c>
      <c r="E72470" s="4">
        <v>1203</v>
      </c>
      <c r="F72470" s="4">
        <v>48</v>
      </c>
      <c r="G72470">
        <f>COUNTIFS(Table1[Season], A72470, Table1[TeamID],C72470, Table1[InTourn],1)</f>
        <v>1</v>
      </c>
      <c r="H72470">
        <f>COUNTIFS(Table1[Season], A72470, Table1[TeamID],E72470, Table1[InTourn], 1)</f>
        <v>0</v>
      </c>
    </row>
    <row r="72471" spans="1:8" x14ac:dyDescent="0.35">
      <c r="A72471" s="5">
        <v>2017</v>
      </c>
      <c r="B72471" s="6">
        <v>34</v>
      </c>
      <c r="C72471" s="6">
        <v>1207</v>
      </c>
      <c r="D72471" s="6">
        <v>77</v>
      </c>
      <c r="E72471" s="6">
        <v>1189</v>
      </c>
      <c r="F72471" s="6">
        <v>74</v>
      </c>
      <c r="G72471">
        <f>COUNTIFS(Table1[Season], A72471, Table1[TeamID],C72471, Table1[InTourn],1)</f>
        <v>0</v>
      </c>
      <c r="H72471">
        <f>COUNTIFS(Table1[Season], A72471, Table1[TeamID],E72471, Table1[InTourn], 1)</f>
        <v>0</v>
      </c>
    </row>
    <row r="72472" spans="1:8" x14ac:dyDescent="0.35">
      <c r="A72472" s="3">
        <v>2017</v>
      </c>
      <c r="B72472" s="4">
        <v>34</v>
      </c>
      <c r="C72472" s="4">
        <v>1231</v>
      </c>
      <c r="D72472" s="4">
        <v>83</v>
      </c>
      <c r="E72472" s="4">
        <v>1369</v>
      </c>
      <c r="F72472" s="4">
        <v>55</v>
      </c>
      <c r="G72472">
        <f>COUNTIFS(Table1[Season], A72472, Table1[TeamID],C72472, Table1[InTourn],1)</f>
        <v>0</v>
      </c>
      <c r="H72472">
        <f>COUNTIFS(Table1[Season], A72472, Table1[TeamID],E72472, Table1[InTourn], 1)</f>
        <v>0</v>
      </c>
    </row>
    <row r="72473" spans="1:8" x14ac:dyDescent="0.35">
      <c r="A72473" s="5">
        <v>2017</v>
      </c>
      <c r="B72473" s="6">
        <v>34</v>
      </c>
      <c r="C72473" s="6">
        <v>1238</v>
      </c>
      <c r="D72473" s="6">
        <v>75</v>
      </c>
      <c r="E72473" s="6">
        <v>1379</v>
      </c>
      <c r="F72473" s="6">
        <v>64</v>
      </c>
      <c r="G72473">
        <f>COUNTIFS(Table1[Season], A72473, Table1[TeamID],C72473, Table1[InTourn],1)</f>
        <v>0</v>
      </c>
      <c r="H72473">
        <f>COUNTIFS(Table1[Season], A72473, Table1[TeamID],E72473, Table1[InTourn], 1)</f>
        <v>0</v>
      </c>
    </row>
    <row r="72474" spans="1:8" x14ac:dyDescent="0.35">
      <c r="A72474" s="3">
        <v>2017</v>
      </c>
      <c r="B72474" s="4">
        <v>34</v>
      </c>
      <c r="C72474" s="4">
        <v>1266</v>
      </c>
      <c r="D72474" s="4">
        <v>89</v>
      </c>
      <c r="E72474" s="4">
        <v>1208</v>
      </c>
      <c r="F72474" s="4">
        <v>79</v>
      </c>
      <c r="G72474">
        <f>COUNTIFS(Table1[Season], A72474, Table1[TeamID],C72474, Table1[InTourn],1)</f>
        <v>1</v>
      </c>
      <c r="H72474">
        <f>COUNTIFS(Table1[Season], A72474, Table1[TeamID],E72474, Table1[InTourn], 1)</f>
        <v>0</v>
      </c>
    </row>
    <row r="72475" spans="1:8" x14ac:dyDescent="0.35">
      <c r="A72475" s="5">
        <v>2017</v>
      </c>
      <c r="B72475" s="6">
        <v>34</v>
      </c>
      <c r="C72475" s="6">
        <v>1280</v>
      </c>
      <c r="D72475" s="6">
        <v>82</v>
      </c>
      <c r="E72475" s="6">
        <v>1209</v>
      </c>
      <c r="F72475" s="6">
        <v>60</v>
      </c>
      <c r="G72475">
        <f>COUNTIFS(Table1[Season], A72475, Table1[TeamID],C72475, Table1[InTourn],1)</f>
        <v>0</v>
      </c>
      <c r="H72475">
        <f>COUNTIFS(Table1[Season], A72475, Table1[TeamID],E72475, Table1[InTourn], 1)</f>
        <v>0</v>
      </c>
    </row>
    <row r="72476" spans="1:8" x14ac:dyDescent="0.35">
      <c r="A72476" s="3">
        <v>2017</v>
      </c>
      <c r="B72476" s="4">
        <v>34</v>
      </c>
      <c r="C72476" s="4">
        <v>1284</v>
      </c>
      <c r="D72476" s="4">
        <v>94</v>
      </c>
      <c r="E72476" s="4">
        <v>1145</v>
      </c>
      <c r="F72476" s="4">
        <v>88</v>
      </c>
      <c r="G72476">
        <f>COUNTIFS(Table1[Season], A72476, Table1[TeamID],C72476, Table1[InTourn],1)</f>
        <v>0</v>
      </c>
      <c r="H72476">
        <f>COUNTIFS(Table1[Season], A72476, Table1[TeamID],E72476, Table1[InTourn], 1)</f>
        <v>0</v>
      </c>
    </row>
    <row r="72477" spans="1:8" x14ac:dyDescent="0.35">
      <c r="A72477" s="5">
        <v>2017</v>
      </c>
      <c r="B72477" s="6">
        <v>34</v>
      </c>
      <c r="C72477" s="6">
        <v>1310</v>
      </c>
      <c r="D72477" s="6">
        <v>74</v>
      </c>
      <c r="E72477" s="6">
        <v>1233</v>
      </c>
      <c r="F72477" s="6">
        <v>58</v>
      </c>
      <c r="G72477">
        <f>COUNTIFS(Table1[Season], A72477, Table1[TeamID],C72477, Table1[InTourn],1)</f>
        <v>0</v>
      </c>
      <c r="H72477">
        <f>COUNTIFS(Table1[Season], A72477, Table1[TeamID],E72477, Table1[InTourn], 1)</f>
        <v>1</v>
      </c>
    </row>
    <row r="72478" spans="1:8" x14ac:dyDescent="0.35">
      <c r="A72478" s="3">
        <v>2017</v>
      </c>
      <c r="B72478" s="4">
        <v>34</v>
      </c>
      <c r="C72478" s="4">
        <v>1314</v>
      </c>
      <c r="D72478" s="4">
        <v>95</v>
      </c>
      <c r="E72478" s="4">
        <v>1347</v>
      </c>
      <c r="F72478" s="4">
        <v>50</v>
      </c>
      <c r="G72478">
        <f>COUNTIFS(Table1[Season], A72478, Table1[TeamID],C72478, Table1[InTourn],1)</f>
        <v>0</v>
      </c>
      <c r="H72478">
        <f>COUNTIFS(Table1[Season], A72478, Table1[TeamID],E72478, Table1[InTourn], 1)</f>
        <v>0</v>
      </c>
    </row>
    <row r="72479" spans="1:8" x14ac:dyDescent="0.35">
      <c r="A72479" s="5">
        <v>2017</v>
      </c>
      <c r="B72479" s="6">
        <v>34</v>
      </c>
      <c r="C72479" s="6">
        <v>1323</v>
      </c>
      <c r="D72479" s="6">
        <v>107</v>
      </c>
      <c r="E72479" s="6">
        <v>1299</v>
      </c>
      <c r="F72479" s="6">
        <v>53</v>
      </c>
      <c r="G72479">
        <f>COUNTIFS(Table1[Season], A72479, Table1[TeamID],C72479, Table1[InTourn],1)</f>
        <v>1</v>
      </c>
      <c r="H72479">
        <f>COUNTIFS(Table1[Season], A72479, Table1[TeamID],E72479, Table1[InTourn], 1)</f>
        <v>0</v>
      </c>
    </row>
    <row r="72480" spans="1:8" x14ac:dyDescent="0.35">
      <c r="A72480" s="3">
        <v>2017</v>
      </c>
      <c r="B72480" s="4">
        <v>34</v>
      </c>
      <c r="C72480" s="4">
        <v>1346</v>
      </c>
      <c r="D72480" s="4">
        <v>77</v>
      </c>
      <c r="E72480" s="4">
        <v>1265</v>
      </c>
      <c r="F72480" s="4">
        <v>63</v>
      </c>
      <c r="G72480">
        <f>COUNTIFS(Table1[Season], A72480, Table1[TeamID],C72480, Table1[InTourn],1)</f>
        <v>0</v>
      </c>
      <c r="H72480">
        <f>COUNTIFS(Table1[Season], A72480, Table1[TeamID],E72480, Table1[InTourn], 1)</f>
        <v>0</v>
      </c>
    </row>
    <row r="72481" spans="1:8" x14ac:dyDescent="0.35">
      <c r="A72481" s="5">
        <v>2017</v>
      </c>
      <c r="B72481" s="6">
        <v>34</v>
      </c>
      <c r="C72481" s="6">
        <v>1359</v>
      </c>
      <c r="D72481" s="6">
        <v>81</v>
      </c>
      <c r="E72481" s="6">
        <v>1240</v>
      </c>
      <c r="F72481" s="6">
        <v>77</v>
      </c>
      <c r="G72481">
        <f>COUNTIFS(Table1[Season], A72481, Table1[TeamID],C72481, Table1[InTourn],1)</f>
        <v>0</v>
      </c>
      <c r="H72481">
        <f>COUNTIFS(Table1[Season], A72481, Table1[TeamID],E72481, Table1[InTourn], 1)</f>
        <v>1</v>
      </c>
    </row>
    <row r="72482" spans="1:8" x14ac:dyDescent="0.35">
      <c r="A72482" s="3">
        <v>2017</v>
      </c>
      <c r="B72482" s="4">
        <v>34</v>
      </c>
      <c r="C72482" s="4">
        <v>1367</v>
      </c>
      <c r="D72482" s="4">
        <v>71</v>
      </c>
      <c r="E72482" s="4">
        <v>1159</v>
      </c>
      <c r="F72482" s="4">
        <v>65</v>
      </c>
      <c r="G72482">
        <f>COUNTIFS(Table1[Season], A72482, Table1[TeamID],C72482, Table1[InTourn],1)</f>
        <v>0</v>
      </c>
      <c r="H72482">
        <f>COUNTIFS(Table1[Season], A72482, Table1[TeamID],E72482, Table1[InTourn], 1)</f>
        <v>0</v>
      </c>
    </row>
    <row r="72483" spans="1:8" x14ac:dyDescent="0.35">
      <c r="A72483" s="5">
        <v>2017</v>
      </c>
      <c r="B72483" s="6">
        <v>34</v>
      </c>
      <c r="C72483" s="6">
        <v>1374</v>
      </c>
      <c r="D72483" s="6">
        <v>74</v>
      </c>
      <c r="E72483" s="6">
        <v>1175</v>
      </c>
      <c r="F72483" s="6">
        <v>60</v>
      </c>
      <c r="G72483">
        <f>COUNTIFS(Table1[Season], A72483, Table1[TeamID],C72483, Table1[InTourn],1)</f>
        <v>1</v>
      </c>
      <c r="H72483">
        <f>COUNTIFS(Table1[Season], A72483, Table1[TeamID],E72483, Table1[InTourn], 1)</f>
        <v>0</v>
      </c>
    </row>
    <row r="72484" spans="1:8" x14ac:dyDescent="0.35">
      <c r="A72484" s="3">
        <v>2017</v>
      </c>
      <c r="B72484" s="4">
        <v>34</v>
      </c>
      <c r="C72484" s="4">
        <v>1376</v>
      </c>
      <c r="D72484" s="4">
        <v>70</v>
      </c>
      <c r="E72484" s="4">
        <v>1198</v>
      </c>
      <c r="F72484" s="4">
        <v>54</v>
      </c>
      <c r="G72484">
        <f>COUNTIFS(Table1[Season], A72484, Table1[TeamID],C72484, Table1[InTourn],1)</f>
        <v>1</v>
      </c>
      <c r="H72484">
        <f>COUNTIFS(Table1[Season], A72484, Table1[TeamID],E72484, Table1[InTourn], 1)</f>
        <v>0</v>
      </c>
    </row>
    <row r="72485" spans="1:8" x14ac:dyDescent="0.35">
      <c r="A72485" s="5">
        <v>2017</v>
      </c>
      <c r="B72485" s="6">
        <v>34</v>
      </c>
      <c r="C72485" s="6">
        <v>1389</v>
      </c>
      <c r="D72485" s="6">
        <v>84</v>
      </c>
      <c r="E72485" s="6">
        <v>1264</v>
      </c>
      <c r="F72485" s="6">
        <v>70</v>
      </c>
      <c r="G72485">
        <f>COUNTIFS(Table1[Season], A72485, Table1[TeamID],C72485, Table1[InTourn],1)</f>
        <v>0</v>
      </c>
      <c r="H72485">
        <f>COUNTIFS(Table1[Season], A72485, Table1[TeamID],E72485, Table1[InTourn], 1)</f>
        <v>0</v>
      </c>
    </row>
    <row r="72486" spans="1:8" x14ac:dyDescent="0.35">
      <c r="A72486" s="3">
        <v>2017</v>
      </c>
      <c r="B72486" s="4">
        <v>34</v>
      </c>
      <c r="C72486" s="4">
        <v>1407</v>
      </c>
      <c r="D72486" s="4">
        <v>83</v>
      </c>
      <c r="E72486" s="4">
        <v>1106</v>
      </c>
      <c r="F72486" s="4">
        <v>65</v>
      </c>
      <c r="G72486">
        <f>COUNTIFS(Table1[Season], A72486, Table1[TeamID],C72486, Table1[InTourn],1)</f>
        <v>1</v>
      </c>
      <c r="H72486">
        <f>COUNTIFS(Table1[Season], A72486, Table1[TeamID],E72486, Table1[InTourn], 1)</f>
        <v>0</v>
      </c>
    </row>
    <row r="72487" spans="1:8" x14ac:dyDescent="0.35">
      <c r="A72487" s="5">
        <v>2017</v>
      </c>
      <c r="B72487" s="6">
        <v>35</v>
      </c>
      <c r="C72487" s="6">
        <v>1129</v>
      </c>
      <c r="D72487" s="6">
        <v>80</v>
      </c>
      <c r="E72487" s="6">
        <v>1258</v>
      </c>
      <c r="F72487" s="6">
        <v>79</v>
      </c>
      <c r="G72487">
        <f>COUNTIFS(Table1[Season], A72487, Table1[TeamID],C72487, Table1[InTourn],1)</f>
        <v>0</v>
      </c>
      <c r="H72487">
        <f>COUNTIFS(Table1[Season], A72487, Table1[TeamID],E72487, Table1[InTourn], 1)</f>
        <v>0</v>
      </c>
    </row>
    <row r="72488" spans="1:8" x14ac:dyDescent="0.35">
      <c r="A72488" s="3">
        <v>2017</v>
      </c>
      <c r="B72488" s="4">
        <v>35</v>
      </c>
      <c r="C72488" s="4">
        <v>1163</v>
      </c>
      <c r="D72488" s="4">
        <v>52</v>
      </c>
      <c r="E72488" s="4">
        <v>1393</v>
      </c>
      <c r="F72488" s="4">
        <v>50</v>
      </c>
      <c r="G72488">
        <f>COUNTIFS(Table1[Season], A72488, Table1[TeamID],C72488, Table1[InTourn],1)</f>
        <v>0</v>
      </c>
      <c r="H72488">
        <f>COUNTIFS(Table1[Season], A72488, Table1[TeamID],E72488, Table1[InTourn], 1)</f>
        <v>0</v>
      </c>
    </row>
    <row r="72489" spans="1:8" x14ac:dyDescent="0.35">
      <c r="A72489" s="5">
        <v>2017</v>
      </c>
      <c r="B72489" s="6">
        <v>35</v>
      </c>
      <c r="C72489" s="6">
        <v>1167</v>
      </c>
      <c r="D72489" s="6">
        <v>81</v>
      </c>
      <c r="E72489" s="6">
        <v>1319</v>
      </c>
      <c r="F72489" s="6">
        <v>47</v>
      </c>
      <c r="G72489">
        <f>COUNTIFS(Table1[Season], A72489, Table1[TeamID],C72489, Table1[InTourn],1)</f>
        <v>0</v>
      </c>
      <c r="H72489">
        <f>COUNTIFS(Table1[Season], A72489, Table1[TeamID],E72489, Table1[InTourn], 1)</f>
        <v>0</v>
      </c>
    </row>
    <row r="72490" spans="1:8" x14ac:dyDescent="0.35">
      <c r="A72490" s="3">
        <v>2017</v>
      </c>
      <c r="B72490" s="4">
        <v>35</v>
      </c>
      <c r="C72490" s="4">
        <v>1234</v>
      </c>
      <c r="D72490" s="4">
        <v>95</v>
      </c>
      <c r="E72490" s="4">
        <v>1391</v>
      </c>
      <c r="F72490" s="4">
        <v>68</v>
      </c>
      <c r="G72490">
        <f>COUNTIFS(Table1[Season], A72490, Table1[TeamID],C72490, Table1[InTourn],1)</f>
        <v>0</v>
      </c>
      <c r="H72490">
        <f>COUNTIFS(Table1[Season], A72490, Table1[TeamID],E72490, Table1[InTourn], 1)</f>
        <v>0</v>
      </c>
    </row>
    <row r="72491" spans="1:8" x14ac:dyDescent="0.35">
      <c r="A72491" s="5">
        <v>2017</v>
      </c>
      <c r="B72491" s="6">
        <v>35</v>
      </c>
      <c r="C72491" s="6">
        <v>1235</v>
      </c>
      <c r="D72491" s="6">
        <v>91</v>
      </c>
      <c r="E72491" s="6">
        <v>1303</v>
      </c>
      <c r="F72491" s="6">
        <v>47</v>
      </c>
      <c r="G72491">
        <f>COUNTIFS(Table1[Season], A72491, Table1[TeamID],C72491, Table1[InTourn],1)</f>
        <v>1</v>
      </c>
      <c r="H72491">
        <f>COUNTIFS(Table1[Season], A72491, Table1[TeamID],E72491, Table1[InTourn], 1)</f>
        <v>0</v>
      </c>
    </row>
    <row r="72492" spans="1:8" x14ac:dyDescent="0.35">
      <c r="A72492" s="3">
        <v>2017</v>
      </c>
      <c r="B72492" s="4">
        <v>35</v>
      </c>
      <c r="C72492" s="4">
        <v>1239</v>
      </c>
      <c r="D72492" s="4">
        <v>76</v>
      </c>
      <c r="E72492" s="4">
        <v>1126</v>
      </c>
      <c r="F72492" s="4">
        <v>66</v>
      </c>
      <c r="G72492">
        <f>COUNTIFS(Table1[Season], A72492, Table1[TeamID],C72492, Table1[InTourn],1)</f>
        <v>0</v>
      </c>
      <c r="H72492">
        <f>COUNTIFS(Table1[Season], A72492, Table1[TeamID],E72492, Table1[InTourn], 1)</f>
        <v>0</v>
      </c>
    </row>
    <row r="72493" spans="1:8" x14ac:dyDescent="0.35">
      <c r="A72493" s="5">
        <v>2017</v>
      </c>
      <c r="B72493" s="6">
        <v>35</v>
      </c>
      <c r="C72493" s="6">
        <v>1248</v>
      </c>
      <c r="D72493" s="6">
        <v>74</v>
      </c>
      <c r="E72493" s="6">
        <v>1383</v>
      </c>
      <c r="F72493" s="6">
        <v>72</v>
      </c>
      <c r="G72493">
        <f>COUNTIFS(Table1[Season], A72493, Table1[TeamID],C72493, Table1[InTourn],1)</f>
        <v>0</v>
      </c>
      <c r="H72493">
        <f>COUNTIFS(Table1[Season], A72493, Table1[TeamID],E72493, Table1[InTourn], 1)</f>
        <v>0</v>
      </c>
    </row>
    <row r="72494" spans="1:8" x14ac:dyDescent="0.35">
      <c r="A72494" s="3">
        <v>2017</v>
      </c>
      <c r="B72494" s="4">
        <v>35</v>
      </c>
      <c r="C72494" s="4">
        <v>1256</v>
      </c>
      <c r="D72494" s="4">
        <v>98</v>
      </c>
      <c r="E72494" s="4">
        <v>1108</v>
      </c>
      <c r="F72494" s="4">
        <v>65</v>
      </c>
      <c r="G72494">
        <f>COUNTIFS(Table1[Season], A72494, Table1[TeamID],C72494, Table1[InTourn],1)</f>
        <v>0</v>
      </c>
      <c r="H72494">
        <f>COUNTIFS(Table1[Season], A72494, Table1[TeamID],E72494, Table1[InTourn], 1)</f>
        <v>0</v>
      </c>
    </row>
    <row r="72495" spans="1:8" x14ac:dyDescent="0.35">
      <c r="A72495" s="5">
        <v>2017</v>
      </c>
      <c r="B72495" s="6">
        <v>35</v>
      </c>
      <c r="C72495" s="6">
        <v>1339</v>
      </c>
      <c r="D72495" s="6">
        <v>90</v>
      </c>
      <c r="E72495" s="6">
        <v>1410</v>
      </c>
      <c r="F72495" s="6">
        <v>89</v>
      </c>
      <c r="G72495">
        <f>COUNTIFS(Table1[Season], A72495, Table1[TeamID],C72495, Table1[InTourn],1)</f>
        <v>0</v>
      </c>
      <c r="H72495">
        <f>COUNTIFS(Table1[Season], A72495, Table1[TeamID],E72495, Table1[InTourn], 1)</f>
        <v>0</v>
      </c>
    </row>
    <row r="72496" spans="1:8" x14ac:dyDescent="0.35">
      <c r="A72496" s="3">
        <v>2017</v>
      </c>
      <c r="B72496" s="4">
        <v>35</v>
      </c>
      <c r="C72496" s="4">
        <v>1351</v>
      </c>
      <c r="D72496" s="4">
        <v>71</v>
      </c>
      <c r="E72496" s="4">
        <v>1373</v>
      </c>
      <c r="F72496" s="4">
        <v>69</v>
      </c>
      <c r="G72496">
        <f>COUNTIFS(Table1[Season], A72496, Table1[TeamID],C72496, Table1[InTourn],1)</f>
        <v>0</v>
      </c>
      <c r="H72496">
        <f>COUNTIFS(Table1[Season], A72496, Table1[TeamID],E72496, Table1[InTourn], 1)</f>
        <v>0</v>
      </c>
    </row>
    <row r="72497" spans="1:8" x14ac:dyDescent="0.35">
      <c r="A72497" s="5">
        <v>2017</v>
      </c>
      <c r="B72497" s="6">
        <v>35</v>
      </c>
      <c r="C72497" s="6">
        <v>1385</v>
      </c>
      <c r="D72497" s="6">
        <v>76</v>
      </c>
      <c r="E72497" s="6">
        <v>1169</v>
      </c>
      <c r="F72497" s="6">
        <v>70</v>
      </c>
      <c r="G72497">
        <f>COUNTIFS(Table1[Season], A72497, Table1[TeamID],C72497, Table1[InTourn],1)</f>
        <v>0</v>
      </c>
      <c r="H72497">
        <f>COUNTIFS(Table1[Season], A72497, Table1[TeamID],E72497, Table1[InTourn], 1)</f>
        <v>0</v>
      </c>
    </row>
    <row r="72498" spans="1:8" x14ac:dyDescent="0.35">
      <c r="A72498" s="3">
        <v>2017</v>
      </c>
      <c r="B72498" s="4">
        <v>35</v>
      </c>
      <c r="C72498" s="4">
        <v>1401</v>
      </c>
      <c r="D72498" s="4">
        <v>86</v>
      </c>
      <c r="E72498" s="4">
        <v>1394</v>
      </c>
      <c r="F72498" s="4">
        <v>69</v>
      </c>
      <c r="G72498">
        <f>COUNTIFS(Table1[Season], A72498, Table1[TeamID],C72498, Table1[InTourn],1)</f>
        <v>0</v>
      </c>
      <c r="H72498">
        <f>COUNTIFS(Table1[Season], A72498, Table1[TeamID],E72498, Table1[InTourn], 1)</f>
        <v>0</v>
      </c>
    </row>
    <row r="72499" spans="1:8" x14ac:dyDescent="0.35">
      <c r="A72499" s="5">
        <v>2017</v>
      </c>
      <c r="B72499" s="6">
        <v>35</v>
      </c>
      <c r="C72499" s="6">
        <v>1454</v>
      </c>
      <c r="D72499" s="6">
        <v>83</v>
      </c>
      <c r="E72499" s="6">
        <v>1286</v>
      </c>
      <c r="F72499" s="6">
        <v>78</v>
      </c>
      <c r="G72499">
        <f>COUNTIFS(Table1[Season], A72499, Table1[TeamID],C72499, Table1[InTourn],1)</f>
        <v>0</v>
      </c>
      <c r="H72499">
        <f>COUNTIFS(Table1[Season], A72499, Table1[TeamID],E72499, Table1[InTourn], 1)</f>
        <v>0</v>
      </c>
    </row>
    <row r="72500" spans="1:8" x14ac:dyDescent="0.35">
      <c r="A72500" s="3">
        <v>2017</v>
      </c>
      <c r="B72500" s="4">
        <v>36</v>
      </c>
      <c r="C72500" s="4">
        <v>1112</v>
      </c>
      <c r="D72500" s="4">
        <v>79</v>
      </c>
      <c r="E72500" s="4">
        <v>1414</v>
      </c>
      <c r="F72500" s="4">
        <v>57</v>
      </c>
      <c r="G72500">
        <f>COUNTIFS(Table1[Season], A72500, Table1[TeamID],C72500, Table1[InTourn],1)</f>
        <v>1</v>
      </c>
      <c r="H72500">
        <f>COUNTIFS(Table1[Season], A72500, Table1[TeamID],E72500, Table1[InTourn], 1)</f>
        <v>0</v>
      </c>
    </row>
    <row r="72501" spans="1:8" x14ac:dyDescent="0.35">
      <c r="A72501" s="5">
        <v>2017</v>
      </c>
      <c r="B72501" s="6">
        <v>36</v>
      </c>
      <c r="C72501" s="6">
        <v>1116</v>
      </c>
      <c r="D72501" s="6">
        <v>84</v>
      </c>
      <c r="E72501" s="6">
        <v>1222</v>
      </c>
      <c r="F72501" s="6">
        <v>72</v>
      </c>
      <c r="G72501">
        <f>COUNTIFS(Table1[Season], A72501, Table1[TeamID],C72501, Table1[InTourn],1)</f>
        <v>1</v>
      </c>
      <c r="H72501">
        <f>COUNTIFS(Table1[Season], A72501, Table1[TeamID],E72501, Table1[InTourn], 1)</f>
        <v>0</v>
      </c>
    </row>
    <row r="72502" spans="1:8" x14ac:dyDescent="0.35">
      <c r="A72502" s="3">
        <v>2017</v>
      </c>
      <c r="B72502" s="4">
        <v>36</v>
      </c>
      <c r="C72502" s="4">
        <v>1123</v>
      </c>
      <c r="D72502" s="4">
        <v>80</v>
      </c>
      <c r="E72502" s="4">
        <v>1133</v>
      </c>
      <c r="F72502" s="4">
        <v>63</v>
      </c>
      <c r="G72502">
        <f>COUNTIFS(Table1[Season], A72502, Table1[TeamID],C72502, Table1[InTourn],1)</f>
        <v>0</v>
      </c>
      <c r="H72502">
        <f>COUNTIFS(Table1[Season], A72502, Table1[TeamID],E72502, Table1[InTourn], 1)</f>
        <v>0</v>
      </c>
    </row>
    <row r="72503" spans="1:8" x14ac:dyDescent="0.35">
      <c r="A72503" s="5">
        <v>2017</v>
      </c>
      <c r="B72503" s="6">
        <v>36</v>
      </c>
      <c r="C72503" s="6">
        <v>1125</v>
      </c>
      <c r="D72503" s="6">
        <v>78</v>
      </c>
      <c r="E72503" s="6">
        <v>1252</v>
      </c>
      <c r="F72503" s="6">
        <v>76</v>
      </c>
      <c r="G72503">
        <f>COUNTIFS(Table1[Season], A72503, Table1[TeamID],C72503, Table1[InTourn],1)</f>
        <v>0</v>
      </c>
      <c r="H72503">
        <f>COUNTIFS(Table1[Season], A72503, Table1[TeamID],E72503, Table1[InTourn], 1)</f>
        <v>0</v>
      </c>
    </row>
    <row r="72504" spans="1:8" x14ac:dyDescent="0.35">
      <c r="A72504" s="3">
        <v>2017</v>
      </c>
      <c r="B72504" s="4">
        <v>36</v>
      </c>
      <c r="C72504" s="4">
        <v>1137</v>
      </c>
      <c r="D72504" s="4">
        <v>75</v>
      </c>
      <c r="E72504" s="4">
        <v>1193</v>
      </c>
      <c r="F72504" s="4">
        <v>64</v>
      </c>
      <c r="G72504">
        <f>COUNTIFS(Table1[Season], A72504, Table1[TeamID],C72504, Table1[InTourn],1)</f>
        <v>1</v>
      </c>
      <c r="H72504">
        <f>COUNTIFS(Table1[Season], A72504, Table1[TeamID],E72504, Table1[InTourn], 1)</f>
        <v>0</v>
      </c>
    </row>
    <row r="72505" spans="1:8" x14ac:dyDescent="0.35">
      <c r="A72505" s="5">
        <v>2017</v>
      </c>
      <c r="B72505" s="6">
        <v>36</v>
      </c>
      <c r="C72505" s="6">
        <v>1141</v>
      </c>
      <c r="D72505" s="6">
        <v>107</v>
      </c>
      <c r="E72505" s="6">
        <v>1453</v>
      </c>
      <c r="F72505" s="6">
        <v>97</v>
      </c>
      <c r="G72505">
        <f>COUNTIFS(Table1[Season], A72505, Table1[TeamID],C72505, Table1[InTourn],1)</f>
        <v>0</v>
      </c>
      <c r="H72505">
        <f>COUNTIFS(Table1[Season], A72505, Table1[TeamID],E72505, Table1[InTourn], 1)</f>
        <v>0</v>
      </c>
    </row>
    <row r="72506" spans="1:8" x14ac:dyDescent="0.35">
      <c r="A72506" s="3">
        <v>2017</v>
      </c>
      <c r="B72506" s="4">
        <v>36</v>
      </c>
      <c r="C72506" s="4">
        <v>1143</v>
      </c>
      <c r="D72506" s="4">
        <v>62</v>
      </c>
      <c r="E72506" s="4">
        <v>1343</v>
      </c>
      <c r="F72506" s="4">
        <v>51</v>
      </c>
      <c r="G72506">
        <f>COUNTIFS(Table1[Season], A72506, Table1[TeamID],C72506, Table1[InTourn],1)</f>
        <v>0</v>
      </c>
      <c r="H72506">
        <f>COUNTIFS(Table1[Season], A72506, Table1[TeamID],E72506, Table1[InTourn], 1)</f>
        <v>1</v>
      </c>
    </row>
    <row r="72507" spans="1:8" x14ac:dyDescent="0.35">
      <c r="A72507" s="5">
        <v>2017</v>
      </c>
      <c r="B72507" s="6">
        <v>36</v>
      </c>
      <c r="C72507" s="6">
        <v>1151</v>
      </c>
      <c r="D72507" s="6">
        <v>96</v>
      </c>
      <c r="E72507" s="6">
        <v>1267</v>
      </c>
      <c r="F72507" s="6">
        <v>85</v>
      </c>
      <c r="G72507">
        <f>COUNTIFS(Table1[Season], A72507, Table1[TeamID],C72507, Table1[InTourn],1)</f>
        <v>0</v>
      </c>
      <c r="H72507">
        <f>COUNTIFS(Table1[Season], A72507, Table1[TeamID],E72507, Table1[InTourn], 1)</f>
        <v>0</v>
      </c>
    </row>
    <row r="72508" spans="1:8" x14ac:dyDescent="0.35">
      <c r="A72508" s="3">
        <v>2017</v>
      </c>
      <c r="B72508" s="4">
        <v>36</v>
      </c>
      <c r="C72508" s="4">
        <v>1177</v>
      </c>
      <c r="D72508" s="4">
        <v>80</v>
      </c>
      <c r="E72508" s="4">
        <v>1249</v>
      </c>
      <c r="F72508" s="4">
        <v>61</v>
      </c>
      <c r="G72508">
        <f>COUNTIFS(Table1[Season], A72508, Table1[TeamID],C72508, Table1[InTourn],1)</f>
        <v>0</v>
      </c>
      <c r="H72508">
        <f>COUNTIFS(Table1[Season], A72508, Table1[TeamID],E72508, Table1[InTourn], 1)</f>
        <v>0</v>
      </c>
    </row>
    <row r="72509" spans="1:8" x14ac:dyDescent="0.35">
      <c r="A72509" s="5">
        <v>2017</v>
      </c>
      <c r="B72509" s="6">
        <v>36</v>
      </c>
      <c r="C72509" s="6">
        <v>1181</v>
      </c>
      <c r="D72509" s="6">
        <v>84</v>
      </c>
      <c r="E72509" s="6">
        <v>1196</v>
      </c>
      <c r="F72509" s="6">
        <v>74</v>
      </c>
      <c r="G72509">
        <f>COUNTIFS(Table1[Season], A72509, Table1[TeamID],C72509, Table1[InTourn],1)</f>
        <v>1</v>
      </c>
      <c r="H72509">
        <f>COUNTIFS(Table1[Season], A72509, Table1[TeamID],E72509, Table1[InTourn], 1)</f>
        <v>1</v>
      </c>
    </row>
    <row r="72510" spans="1:8" x14ac:dyDescent="0.35">
      <c r="A72510" s="3">
        <v>2017</v>
      </c>
      <c r="B72510" s="4">
        <v>36</v>
      </c>
      <c r="C72510" s="4">
        <v>1191</v>
      </c>
      <c r="D72510" s="4">
        <v>69</v>
      </c>
      <c r="E72510" s="4">
        <v>1132</v>
      </c>
      <c r="F72510" s="4">
        <v>66</v>
      </c>
      <c r="G72510">
        <f>COUNTIFS(Table1[Season], A72510, Table1[TeamID],C72510, Table1[InTourn],1)</f>
        <v>0</v>
      </c>
      <c r="H72510">
        <f>COUNTIFS(Table1[Season], A72510, Table1[TeamID],E72510, Table1[InTourn], 1)</f>
        <v>0</v>
      </c>
    </row>
    <row r="72511" spans="1:8" x14ac:dyDescent="0.35">
      <c r="A72511" s="5">
        <v>2017</v>
      </c>
      <c r="B72511" s="6">
        <v>36</v>
      </c>
      <c r="C72511" s="6">
        <v>1194</v>
      </c>
      <c r="D72511" s="6">
        <v>79</v>
      </c>
      <c r="E72511" s="6">
        <v>1326</v>
      </c>
      <c r="F72511" s="6">
        <v>77</v>
      </c>
      <c r="G72511">
        <f>COUNTIFS(Table1[Season], A72511, Table1[TeamID],C72511, Table1[InTourn],1)</f>
        <v>0</v>
      </c>
      <c r="H72511">
        <f>COUNTIFS(Table1[Season], A72511, Table1[TeamID],E72511, Table1[InTourn], 1)</f>
        <v>0</v>
      </c>
    </row>
    <row r="72512" spans="1:8" x14ac:dyDescent="0.35">
      <c r="A72512" s="3">
        <v>2017</v>
      </c>
      <c r="B72512" s="4">
        <v>36</v>
      </c>
      <c r="C72512" s="4">
        <v>1199</v>
      </c>
      <c r="D72512" s="4">
        <v>98</v>
      </c>
      <c r="E72512" s="4">
        <v>1379</v>
      </c>
      <c r="F72512" s="4">
        <v>49</v>
      </c>
      <c r="G72512">
        <f>COUNTIFS(Table1[Season], A72512, Table1[TeamID],C72512, Table1[InTourn],1)</f>
        <v>1</v>
      </c>
      <c r="H72512">
        <f>COUNTIFS(Table1[Season], A72512, Table1[TeamID],E72512, Table1[InTourn], 1)</f>
        <v>0</v>
      </c>
    </row>
    <row r="72513" spans="1:8" x14ac:dyDescent="0.35">
      <c r="A72513" s="5">
        <v>2017</v>
      </c>
      <c r="B72513" s="6">
        <v>36</v>
      </c>
      <c r="C72513" s="6">
        <v>1202</v>
      </c>
      <c r="D72513" s="6">
        <v>61</v>
      </c>
      <c r="E72513" s="6">
        <v>1251</v>
      </c>
      <c r="F72513" s="6">
        <v>58</v>
      </c>
      <c r="G72513">
        <f>COUNTIFS(Table1[Season], A72513, Table1[TeamID],C72513, Table1[InTourn],1)</f>
        <v>0</v>
      </c>
      <c r="H72513">
        <f>COUNTIFS(Table1[Season], A72513, Table1[TeamID],E72513, Table1[InTourn], 1)</f>
        <v>0</v>
      </c>
    </row>
    <row r="72514" spans="1:8" x14ac:dyDescent="0.35">
      <c r="A72514" s="3">
        <v>2017</v>
      </c>
      <c r="B72514" s="4">
        <v>36</v>
      </c>
      <c r="C72514" s="4">
        <v>1217</v>
      </c>
      <c r="D72514" s="4">
        <v>86</v>
      </c>
      <c r="E72514" s="4">
        <v>1318</v>
      </c>
      <c r="F72514" s="4">
        <v>80</v>
      </c>
      <c r="G72514">
        <f>COUNTIFS(Table1[Season], A72514, Table1[TeamID],C72514, Table1[InTourn],1)</f>
        <v>0</v>
      </c>
      <c r="H72514">
        <f>COUNTIFS(Table1[Season], A72514, Table1[TeamID],E72514, Table1[InTourn], 1)</f>
        <v>0</v>
      </c>
    </row>
    <row r="72515" spans="1:8" x14ac:dyDescent="0.35">
      <c r="A72515" s="5">
        <v>2017</v>
      </c>
      <c r="B72515" s="6">
        <v>36</v>
      </c>
      <c r="C72515" s="6">
        <v>1228</v>
      </c>
      <c r="D72515" s="6">
        <v>85</v>
      </c>
      <c r="E72515" s="6">
        <v>1237</v>
      </c>
      <c r="F72515" s="6">
        <v>77</v>
      </c>
      <c r="G72515">
        <f>COUNTIFS(Table1[Season], A72515, Table1[TeamID],C72515, Table1[InTourn],1)</f>
        <v>0</v>
      </c>
      <c r="H72515">
        <f>COUNTIFS(Table1[Season], A72515, Table1[TeamID],E72515, Table1[InTourn], 1)</f>
        <v>0</v>
      </c>
    </row>
    <row r="72516" spans="1:8" x14ac:dyDescent="0.35">
      <c r="A72516" s="3">
        <v>2017</v>
      </c>
      <c r="B72516" s="4">
        <v>36</v>
      </c>
      <c r="C72516" s="4">
        <v>1242</v>
      </c>
      <c r="D72516" s="4">
        <v>105</v>
      </c>
      <c r="E72516" s="4">
        <v>1282</v>
      </c>
      <c r="F72516" s="4">
        <v>62</v>
      </c>
      <c r="G72516">
        <f>COUNTIFS(Table1[Season], A72516, Table1[TeamID],C72516, Table1[InTourn],1)</f>
        <v>1</v>
      </c>
      <c r="H72516">
        <f>COUNTIFS(Table1[Season], A72516, Table1[TeamID],E72516, Table1[InTourn], 1)</f>
        <v>0</v>
      </c>
    </row>
    <row r="72517" spans="1:8" x14ac:dyDescent="0.35">
      <c r="A72517" s="5">
        <v>2017</v>
      </c>
      <c r="B72517" s="6">
        <v>36</v>
      </c>
      <c r="C72517" s="6">
        <v>1243</v>
      </c>
      <c r="D72517" s="6">
        <v>74</v>
      </c>
      <c r="E72517" s="6">
        <v>1341</v>
      </c>
      <c r="F72517" s="6">
        <v>55</v>
      </c>
      <c r="G72517">
        <f>COUNTIFS(Table1[Season], A72517, Table1[TeamID],C72517, Table1[InTourn],1)</f>
        <v>1</v>
      </c>
      <c r="H72517">
        <f>COUNTIFS(Table1[Season], A72517, Table1[TeamID],E72517, Table1[InTourn], 1)</f>
        <v>0</v>
      </c>
    </row>
    <row r="72518" spans="1:8" x14ac:dyDescent="0.35">
      <c r="A72518" s="3">
        <v>2017</v>
      </c>
      <c r="B72518" s="4">
        <v>36</v>
      </c>
      <c r="C72518" s="4">
        <v>1266</v>
      </c>
      <c r="D72518" s="4">
        <v>84</v>
      </c>
      <c r="E72518" s="4">
        <v>1201</v>
      </c>
      <c r="F72518" s="4">
        <v>81</v>
      </c>
      <c r="G72518">
        <f>COUNTIFS(Table1[Season], A72518, Table1[TeamID],C72518, Table1[InTourn],1)</f>
        <v>1</v>
      </c>
      <c r="H72518">
        <f>COUNTIFS(Table1[Season], A72518, Table1[TeamID],E72518, Table1[InTourn], 1)</f>
        <v>0</v>
      </c>
    </row>
    <row r="72519" spans="1:8" x14ac:dyDescent="0.35">
      <c r="A72519" s="5">
        <v>2017</v>
      </c>
      <c r="B72519" s="6">
        <v>36</v>
      </c>
      <c r="C72519" s="6">
        <v>1274</v>
      </c>
      <c r="D72519" s="6">
        <v>82</v>
      </c>
      <c r="E72519" s="6">
        <v>1354</v>
      </c>
      <c r="F72519" s="6">
        <v>46</v>
      </c>
      <c r="G72519">
        <f>COUNTIFS(Table1[Season], A72519, Table1[TeamID],C72519, Table1[InTourn],1)</f>
        <v>1</v>
      </c>
      <c r="H72519">
        <f>COUNTIFS(Table1[Season], A72519, Table1[TeamID],E72519, Table1[InTourn], 1)</f>
        <v>0</v>
      </c>
    </row>
    <row r="72520" spans="1:8" x14ac:dyDescent="0.35">
      <c r="A72520" s="3">
        <v>2017</v>
      </c>
      <c r="B72520" s="4">
        <v>36</v>
      </c>
      <c r="C72520" s="4">
        <v>1276</v>
      </c>
      <c r="D72520" s="4">
        <v>53</v>
      </c>
      <c r="E72520" s="4">
        <v>1400</v>
      </c>
      <c r="F72520" s="4">
        <v>50</v>
      </c>
      <c r="G72520">
        <f>COUNTIFS(Table1[Season], A72520, Table1[TeamID],C72520, Table1[InTourn],1)</f>
        <v>1</v>
      </c>
      <c r="H72520">
        <f>COUNTIFS(Table1[Season], A72520, Table1[TeamID],E72520, Table1[InTourn], 1)</f>
        <v>0</v>
      </c>
    </row>
    <row r="72521" spans="1:8" x14ac:dyDescent="0.35">
      <c r="A72521" s="5">
        <v>2017</v>
      </c>
      <c r="B72521" s="6">
        <v>36</v>
      </c>
      <c r="C72521" s="6">
        <v>1277</v>
      </c>
      <c r="D72521" s="6">
        <v>77</v>
      </c>
      <c r="E72521" s="6">
        <v>1464</v>
      </c>
      <c r="F72521" s="6">
        <v>57</v>
      </c>
      <c r="G72521">
        <f>COUNTIFS(Table1[Season], A72521, Table1[TeamID],C72521, Table1[InTourn],1)</f>
        <v>1</v>
      </c>
      <c r="H72521">
        <f>COUNTIFS(Table1[Season], A72521, Table1[TeamID],E72521, Table1[InTourn], 1)</f>
        <v>0</v>
      </c>
    </row>
    <row r="72522" spans="1:8" x14ac:dyDescent="0.35">
      <c r="A72522" s="3">
        <v>2017</v>
      </c>
      <c r="B72522" s="4">
        <v>36</v>
      </c>
      <c r="C72522" s="4">
        <v>1278</v>
      </c>
      <c r="D72522" s="4">
        <v>74</v>
      </c>
      <c r="E72522" s="4">
        <v>1312</v>
      </c>
      <c r="F72522" s="4">
        <v>68</v>
      </c>
      <c r="G72522">
        <f>COUNTIFS(Table1[Season], A72522, Table1[TeamID],C72522, Table1[InTourn],1)</f>
        <v>1</v>
      </c>
      <c r="H72522">
        <f>COUNTIFS(Table1[Season], A72522, Table1[TeamID],E72522, Table1[InTourn], 1)</f>
        <v>0</v>
      </c>
    </row>
    <row r="72523" spans="1:8" x14ac:dyDescent="0.35">
      <c r="A72523" s="5">
        <v>2017</v>
      </c>
      <c r="B72523" s="6">
        <v>36</v>
      </c>
      <c r="C72523" s="6">
        <v>1281</v>
      </c>
      <c r="D72523" s="6">
        <v>81</v>
      </c>
      <c r="E72523" s="6">
        <v>1275</v>
      </c>
      <c r="F72523" s="6">
        <v>55</v>
      </c>
      <c r="G72523">
        <f>COUNTIFS(Table1[Season], A72523, Table1[TeamID],C72523, Table1[InTourn],1)</f>
        <v>0</v>
      </c>
      <c r="H72523">
        <f>COUNTIFS(Table1[Season], A72523, Table1[TeamID],E72523, Table1[InTourn], 1)</f>
        <v>0</v>
      </c>
    </row>
    <row r="72524" spans="1:8" x14ac:dyDescent="0.35">
      <c r="A72524" s="3">
        <v>2017</v>
      </c>
      <c r="B72524" s="4">
        <v>36</v>
      </c>
      <c r="C72524" s="4">
        <v>1284</v>
      </c>
      <c r="D72524" s="4">
        <v>81</v>
      </c>
      <c r="E72524" s="4">
        <v>1447</v>
      </c>
      <c r="F72524" s="4">
        <v>71</v>
      </c>
      <c r="G72524">
        <f>COUNTIFS(Table1[Season], A72524, Table1[TeamID],C72524, Table1[InTourn],1)</f>
        <v>0</v>
      </c>
      <c r="H72524">
        <f>COUNTIFS(Table1[Season], A72524, Table1[TeamID],E72524, Table1[InTourn], 1)</f>
        <v>0</v>
      </c>
    </row>
    <row r="72525" spans="1:8" x14ac:dyDescent="0.35">
      <c r="A72525" s="5">
        <v>2017</v>
      </c>
      <c r="B72525" s="6">
        <v>36</v>
      </c>
      <c r="C72525" s="6">
        <v>1288</v>
      </c>
      <c r="D72525" s="6">
        <v>85</v>
      </c>
      <c r="E72525" s="6">
        <v>1264</v>
      </c>
      <c r="F72525" s="6">
        <v>82</v>
      </c>
      <c r="G72525">
        <f>COUNTIFS(Table1[Season], A72525, Table1[TeamID],C72525, Table1[InTourn],1)</f>
        <v>0</v>
      </c>
      <c r="H72525">
        <f>COUNTIFS(Table1[Season], A72525, Table1[TeamID],E72525, Table1[InTourn], 1)</f>
        <v>0</v>
      </c>
    </row>
    <row r="72526" spans="1:8" x14ac:dyDescent="0.35">
      <c r="A72526" s="3">
        <v>2017</v>
      </c>
      <c r="B72526" s="4">
        <v>36</v>
      </c>
      <c r="C72526" s="4">
        <v>1298</v>
      </c>
      <c r="D72526" s="4">
        <v>76</v>
      </c>
      <c r="E72526" s="4">
        <v>1136</v>
      </c>
      <c r="F72526" s="4">
        <v>74</v>
      </c>
      <c r="G72526">
        <f>COUNTIFS(Table1[Season], A72526, Table1[TeamID],C72526, Table1[InTourn],1)</f>
        <v>0</v>
      </c>
      <c r="H72526">
        <f>COUNTIFS(Table1[Season], A72526, Table1[TeamID],E72526, Table1[InTourn], 1)</f>
        <v>0</v>
      </c>
    </row>
    <row r="72527" spans="1:8" x14ac:dyDescent="0.35">
      <c r="A72527" s="5">
        <v>2017</v>
      </c>
      <c r="B72527" s="6">
        <v>36</v>
      </c>
      <c r="C72527" s="6">
        <v>1300</v>
      </c>
      <c r="D72527" s="6">
        <v>79</v>
      </c>
      <c r="E72527" s="6">
        <v>1254</v>
      </c>
      <c r="F72527" s="6">
        <v>56</v>
      </c>
      <c r="G72527">
        <f>COUNTIFS(Table1[Season], A72527, Table1[TeamID],C72527, Table1[InTourn],1)</f>
        <v>1</v>
      </c>
      <c r="H72527">
        <f>COUNTIFS(Table1[Season], A72527, Table1[TeamID],E72527, Table1[InTourn], 1)</f>
        <v>0</v>
      </c>
    </row>
    <row r="72528" spans="1:8" x14ac:dyDescent="0.35">
      <c r="A72528" s="3">
        <v>2017</v>
      </c>
      <c r="B72528" s="4">
        <v>36</v>
      </c>
      <c r="C72528" s="4">
        <v>1306</v>
      </c>
      <c r="D72528" s="4">
        <v>80</v>
      </c>
      <c r="E72528" s="4">
        <v>1110</v>
      </c>
      <c r="F72528" s="4">
        <v>70</v>
      </c>
      <c r="G72528">
        <f>COUNTIFS(Table1[Season], A72528, Table1[TeamID],C72528, Table1[InTourn],1)</f>
        <v>0</v>
      </c>
      <c r="H72528">
        <f>COUNTIFS(Table1[Season], A72528, Table1[TeamID],E72528, Table1[InTourn], 1)</f>
        <v>0</v>
      </c>
    </row>
    <row r="72529" spans="1:8" x14ac:dyDescent="0.35">
      <c r="A72529" s="5">
        <v>2017</v>
      </c>
      <c r="B72529" s="6">
        <v>36</v>
      </c>
      <c r="C72529" s="6">
        <v>1323</v>
      </c>
      <c r="D72529" s="6">
        <v>87</v>
      </c>
      <c r="E72529" s="6">
        <v>1236</v>
      </c>
      <c r="F72529" s="6">
        <v>72</v>
      </c>
      <c r="G72529">
        <f>COUNTIFS(Table1[Season], A72529, Table1[TeamID],C72529, Table1[InTourn],1)</f>
        <v>1</v>
      </c>
      <c r="H72529">
        <f>COUNTIFS(Table1[Season], A72529, Table1[TeamID],E72529, Table1[InTourn], 1)</f>
        <v>0</v>
      </c>
    </row>
    <row r="72530" spans="1:8" x14ac:dyDescent="0.35">
      <c r="A72530" s="3">
        <v>2017</v>
      </c>
      <c r="B72530" s="4">
        <v>36</v>
      </c>
      <c r="C72530" s="4">
        <v>1344</v>
      </c>
      <c r="D72530" s="4">
        <v>95</v>
      </c>
      <c r="E72530" s="4">
        <v>1135</v>
      </c>
      <c r="F72530" s="4">
        <v>57</v>
      </c>
      <c r="G72530">
        <f>COUNTIFS(Table1[Season], A72530, Table1[TeamID],C72530, Table1[InTourn],1)</f>
        <v>1</v>
      </c>
      <c r="H72530">
        <f>COUNTIFS(Table1[Season], A72530, Table1[TeamID],E72530, Table1[InTourn], 1)</f>
        <v>0</v>
      </c>
    </row>
    <row r="72531" spans="1:8" x14ac:dyDescent="0.35">
      <c r="A72531" s="5">
        <v>2017</v>
      </c>
      <c r="B72531" s="6">
        <v>36</v>
      </c>
      <c r="C72531" s="6">
        <v>1345</v>
      </c>
      <c r="D72531" s="6">
        <v>97</v>
      </c>
      <c r="E72531" s="6">
        <v>1113</v>
      </c>
      <c r="F72531" s="6">
        <v>64</v>
      </c>
      <c r="G72531">
        <f>COUNTIFS(Table1[Season], A72531, Table1[TeamID],C72531, Table1[InTourn],1)</f>
        <v>1</v>
      </c>
      <c r="H72531">
        <f>COUNTIFS(Table1[Season], A72531, Table1[TeamID],E72531, Table1[InTourn], 1)</f>
        <v>0</v>
      </c>
    </row>
    <row r="72532" spans="1:8" x14ac:dyDescent="0.35">
      <c r="A72532" s="3">
        <v>2017</v>
      </c>
      <c r="B72532" s="4">
        <v>36</v>
      </c>
      <c r="C72532" s="4">
        <v>1348</v>
      </c>
      <c r="D72532" s="4">
        <v>51</v>
      </c>
      <c r="E72532" s="4">
        <v>1330</v>
      </c>
      <c r="F72532" s="4">
        <v>39</v>
      </c>
      <c r="G72532">
        <f>COUNTIFS(Table1[Season], A72532, Table1[TeamID],C72532, Table1[InTourn],1)</f>
        <v>1</v>
      </c>
      <c r="H72532">
        <f>COUNTIFS(Table1[Season], A72532, Table1[TeamID],E72532, Table1[InTourn], 1)</f>
        <v>0</v>
      </c>
    </row>
    <row r="72533" spans="1:8" x14ac:dyDescent="0.35">
      <c r="A72533" s="5">
        <v>2017</v>
      </c>
      <c r="B72533" s="6">
        <v>36</v>
      </c>
      <c r="C72533" s="6">
        <v>1352</v>
      </c>
      <c r="D72533" s="6">
        <v>64</v>
      </c>
      <c r="E72533" s="6">
        <v>1182</v>
      </c>
      <c r="F72533" s="6">
        <v>60</v>
      </c>
      <c r="G72533">
        <f>COUNTIFS(Table1[Season], A72533, Table1[TeamID],C72533, Table1[InTourn],1)</f>
        <v>0</v>
      </c>
      <c r="H72533">
        <f>COUNTIFS(Table1[Season], A72533, Table1[TeamID],E72533, Table1[InTourn], 1)</f>
        <v>0</v>
      </c>
    </row>
    <row r="72534" spans="1:8" x14ac:dyDescent="0.35">
      <c r="A72534" s="3">
        <v>2017</v>
      </c>
      <c r="B72534" s="4">
        <v>36</v>
      </c>
      <c r="C72534" s="4">
        <v>1353</v>
      </c>
      <c r="D72534" s="4">
        <v>79</v>
      </c>
      <c r="E72534" s="4">
        <v>1148</v>
      </c>
      <c r="F72534" s="4">
        <v>37</v>
      </c>
      <c r="G72534">
        <f>COUNTIFS(Table1[Season], A72534, Table1[TeamID],C72534, Table1[InTourn],1)</f>
        <v>0</v>
      </c>
      <c r="H72534">
        <f>COUNTIFS(Table1[Season], A72534, Table1[TeamID],E72534, Table1[InTourn], 1)</f>
        <v>0</v>
      </c>
    </row>
    <row r="72535" spans="1:8" x14ac:dyDescent="0.35">
      <c r="A72535" s="5">
        <v>2017</v>
      </c>
      <c r="B72535" s="6">
        <v>36</v>
      </c>
      <c r="C72535" s="6">
        <v>1357</v>
      </c>
      <c r="D72535" s="6">
        <v>91</v>
      </c>
      <c r="E72535" s="6">
        <v>1262</v>
      </c>
      <c r="F72535" s="6">
        <v>82</v>
      </c>
      <c r="G72535">
        <f>COUNTIFS(Table1[Season], A72535, Table1[TeamID],C72535, Table1[InTourn],1)</f>
        <v>0</v>
      </c>
      <c r="H72535">
        <f>COUNTIFS(Table1[Season], A72535, Table1[TeamID],E72535, Table1[InTourn], 1)</f>
        <v>0</v>
      </c>
    </row>
    <row r="72536" spans="1:8" x14ac:dyDescent="0.35">
      <c r="A72536" s="3">
        <v>2017</v>
      </c>
      <c r="B72536" s="4">
        <v>36</v>
      </c>
      <c r="C72536" s="4">
        <v>1371</v>
      </c>
      <c r="D72536" s="4">
        <v>68</v>
      </c>
      <c r="E72536" s="4">
        <v>1218</v>
      </c>
      <c r="F72536" s="4">
        <v>57</v>
      </c>
      <c r="G72536">
        <f>COUNTIFS(Table1[Season], A72536, Table1[TeamID],C72536, Table1[InTourn],1)</f>
        <v>1</v>
      </c>
      <c r="H72536">
        <f>COUNTIFS(Table1[Season], A72536, Table1[TeamID],E72536, Table1[InTourn], 1)</f>
        <v>0</v>
      </c>
    </row>
    <row r="72537" spans="1:8" x14ac:dyDescent="0.35">
      <c r="A72537" s="5">
        <v>2017</v>
      </c>
      <c r="B72537" s="6">
        <v>36</v>
      </c>
      <c r="C72537" s="6">
        <v>1382</v>
      </c>
      <c r="D72537" s="6">
        <v>81</v>
      </c>
      <c r="E72537" s="6">
        <v>1220</v>
      </c>
      <c r="F72537" s="6">
        <v>75</v>
      </c>
      <c r="G72537">
        <f>COUNTIFS(Table1[Season], A72537, Table1[TeamID],C72537, Table1[InTourn],1)</f>
        <v>0</v>
      </c>
      <c r="H72537">
        <f>COUNTIFS(Table1[Season], A72537, Table1[TeamID],E72537, Table1[InTourn], 1)</f>
        <v>0</v>
      </c>
    </row>
    <row r="72538" spans="1:8" x14ac:dyDescent="0.35">
      <c r="A72538" s="3">
        <v>2017</v>
      </c>
      <c r="B72538" s="4">
        <v>36</v>
      </c>
      <c r="C72538" s="4">
        <v>1392</v>
      </c>
      <c r="D72538" s="4">
        <v>62</v>
      </c>
      <c r="E72538" s="4">
        <v>1250</v>
      </c>
      <c r="F72538" s="4">
        <v>57</v>
      </c>
      <c r="G72538">
        <f>COUNTIFS(Table1[Season], A72538, Table1[TeamID],C72538, Table1[InTourn],1)</f>
        <v>0</v>
      </c>
      <c r="H72538">
        <f>COUNTIFS(Table1[Season], A72538, Table1[TeamID],E72538, Table1[InTourn], 1)</f>
        <v>0</v>
      </c>
    </row>
    <row r="72539" spans="1:8" x14ac:dyDescent="0.35">
      <c r="A72539" s="5">
        <v>2017</v>
      </c>
      <c r="B72539" s="6">
        <v>36</v>
      </c>
      <c r="C72539" s="6">
        <v>1397</v>
      </c>
      <c r="D72539" s="6">
        <v>90</v>
      </c>
      <c r="E72539" s="6">
        <v>1342</v>
      </c>
      <c r="F72539" s="6">
        <v>50</v>
      </c>
      <c r="G72539">
        <f>COUNTIFS(Table1[Season], A72539, Table1[TeamID],C72539, Table1[InTourn],1)</f>
        <v>0</v>
      </c>
      <c r="H72539">
        <f>COUNTIFS(Table1[Season], A72539, Table1[TeamID],E72539, Table1[InTourn], 1)</f>
        <v>0</v>
      </c>
    </row>
    <row r="72540" spans="1:8" x14ac:dyDescent="0.35">
      <c r="A72540" s="3">
        <v>2017</v>
      </c>
      <c r="B72540" s="4">
        <v>36</v>
      </c>
      <c r="C72540" s="4">
        <v>1421</v>
      </c>
      <c r="D72540" s="4">
        <v>78</v>
      </c>
      <c r="E72540" s="4">
        <v>1189</v>
      </c>
      <c r="F72540" s="4">
        <v>67</v>
      </c>
      <c r="G72540">
        <f>COUNTIFS(Table1[Season], A72540, Table1[TeamID],C72540, Table1[InTourn],1)</f>
        <v>0</v>
      </c>
      <c r="H72540">
        <f>COUNTIFS(Table1[Season], A72540, Table1[TeamID],E72540, Table1[InTourn], 1)</f>
        <v>0</v>
      </c>
    </row>
    <row r="72541" spans="1:8" x14ac:dyDescent="0.35">
      <c r="A72541" s="5">
        <v>2017</v>
      </c>
      <c r="B72541" s="6">
        <v>36</v>
      </c>
      <c r="C72541" s="6">
        <v>1428</v>
      </c>
      <c r="D72541" s="6">
        <v>87</v>
      </c>
      <c r="E72541" s="6">
        <v>1430</v>
      </c>
      <c r="F72541" s="6">
        <v>80</v>
      </c>
      <c r="G72541">
        <f>COUNTIFS(Table1[Season], A72541, Table1[TeamID],C72541, Table1[InTourn],1)</f>
        <v>0</v>
      </c>
      <c r="H72541">
        <f>COUNTIFS(Table1[Season], A72541, Table1[TeamID],E72541, Table1[InTourn], 1)</f>
        <v>0</v>
      </c>
    </row>
    <row r="72542" spans="1:8" x14ac:dyDescent="0.35">
      <c r="A72542" s="3">
        <v>2017</v>
      </c>
      <c r="B72542" s="4">
        <v>36</v>
      </c>
      <c r="C72542" s="4">
        <v>1435</v>
      </c>
      <c r="D72542" s="4">
        <v>90</v>
      </c>
      <c r="E72542" s="4">
        <v>1219</v>
      </c>
      <c r="F72542" s="4">
        <v>63</v>
      </c>
      <c r="G72542">
        <f>COUNTIFS(Table1[Season], A72542, Table1[TeamID],C72542, Table1[InTourn],1)</f>
        <v>1</v>
      </c>
      <c r="H72542">
        <f>COUNTIFS(Table1[Season], A72542, Table1[TeamID],E72542, Table1[InTourn], 1)</f>
        <v>0</v>
      </c>
    </row>
    <row r="72543" spans="1:8" x14ac:dyDescent="0.35">
      <c r="A72543" s="5">
        <v>2017</v>
      </c>
      <c r="B72543" s="6">
        <v>36</v>
      </c>
      <c r="C72543" s="6">
        <v>1437</v>
      </c>
      <c r="D72543" s="6">
        <v>89</v>
      </c>
      <c r="E72543" s="6">
        <v>1247</v>
      </c>
      <c r="F72543" s="6">
        <v>79</v>
      </c>
      <c r="G72543">
        <f>COUNTIFS(Table1[Season], A72543, Table1[TeamID],C72543, Table1[InTourn],1)</f>
        <v>1</v>
      </c>
      <c r="H72543">
        <f>COUNTIFS(Table1[Season], A72543, Table1[TeamID],E72543, Table1[InTourn], 1)</f>
        <v>0</v>
      </c>
    </row>
    <row r="72544" spans="1:8" x14ac:dyDescent="0.35">
      <c r="A72544" s="3">
        <v>2017</v>
      </c>
      <c r="B72544" s="4">
        <v>36</v>
      </c>
      <c r="C72544" s="4">
        <v>1438</v>
      </c>
      <c r="D72544" s="4">
        <v>76</v>
      </c>
      <c r="E72544" s="4">
        <v>1187</v>
      </c>
      <c r="F72544" s="4">
        <v>53</v>
      </c>
      <c r="G72544">
        <f>COUNTIFS(Table1[Season], A72544, Table1[TeamID],C72544, Table1[InTourn],1)</f>
        <v>1</v>
      </c>
      <c r="H72544">
        <f>COUNTIFS(Table1[Season], A72544, Table1[TeamID],E72544, Table1[InTourn], 1)</f>
        <v>0</v>
      </c>
    </row>
    <row r="72545" spans="1:8" x14ac:dyDescent="0.35">
      <c r="A72545" s="5">
        <v>2017</v>
      </c>
      <c r="B72545" s="6">
        <v>36</v>
      </c>
      <c r="C72545" s="6">
        <v>1448</v>
      </c>
      <c r="D72545" s="6">
        <v>91</v>
      </c>
      <c r="E72545" s="6">
        <v>1150</v>
      </c>
      <c r="F72545" s="6">
        <v>74</v>
      </c>
      <c r="G72545">
        <f>COUNTIFS(Table1[Season], A72545, Table1[TeamID],C72545, Table1[InTourn],1)</f>
        <v>1</v>
      </c>
      <c r="H72545">
        <f>COUNTIFS(Table1[Season], A72545, Table1[TeamID],E72545, Table1[InTourn], 1)</f>
        <v>0</v>
      </c>
    </row>
    <row r="72546" spans="1:8" x14ac:dyDescent="0.35">
      <c r="A72546" s="3">
        <v>2017</v>
      </c>
      <c r="B72546" s="4">
        <v>36</v>
      </c>
      <c r="C72546" s="4">
        <v>1455</v>
      </c>
      <c r="D72546" s="4">
        <v>75</v>
      </c>
      <c r="E72546" s="4">
        <v>1387</v>
      </c>
      <c r="F72546" s="4">
        <v>45</v>
      </c>
      <c r="G72546">
        <f>COUNTIFS(Table1[Season], A72546, Table1[TeamID],C72546, Table1[InTourn],1)</f>
        <v>1</v>
      </c>
      <c r="H72546">
        <f>COUNTIFS(Table1[Season], A72546, Table1[TeamID],E72546, Table1[InTourn], 1)</f>
        <v>0</v>
      </c>
    </row>
    <row r="72547" spans="1:8" x14ac:dyDescent="0.35">
      <c r="A72547" s="5">
        <v>2017</v>
      </c>
      <c r="B72547" s="6">
        <v>37</v>
      </c>
      <c r="C72547" s="6">
        <v>1103</v>
      </c>
      <c r="D72547" s="6">
        <v>87</v>
      </c>
      <c r="E72547" s="6">
        <v>1164</v>
      </c>
      <c r="F72547" s="6">
        <v>63</v>
      </c>
      <c r="G72547">
        <f>COUNTIFS(Table1[Season], A72547, Table1[TeamID],C72547, Table1[InTourn],1)</f>
        <v>0</v>
      </c>
      <c r="H72547">
        <f>COUNTIFS(Table1[Season], A72547, Table1[TeamID],E72547, Table1[InTourn], 1)</f>
        <v>0</v>
      </c>
    </row>
    <row r="72548" spans="1:8" x14ac:dyDescent="0.35">
      <c r="A72548" s="3">
        <v>2017</v>
      </c>
      <c r="B72548" s="4">
        <v>37</v>
      </c>
      <c r="C72548" s="4">
        <v>1107</v>
      </c>
      <c r="D72548" s="4">
        <v>78</v>
      </c>
      <c r="E72548" s="4">
        <v>1265</v>
      </c>
      <c r="F72548" s="4">
        <v>66</v>
      </c>
      <c r="G72548">
        <f>COUNTIFS(Table1[Season], A72548, Table1[TeamID],C72548, Table1[InTourn],1)</f>
        <v>0</v>
      </c>
      <c r="H72548">
        <f>COUNTIFS(Table1[Season], A72548, Table1[TeamID],E72548, Table1[InTourn], 1)</f>
        <v>0</v>
      </c>
    </row>
    <row r="72549" spans="1:8" x14ac:dyDescent="0.35">
      <c r="A72549" s="5">
        <v>2017</v>
      </c>
      <c r="B72549" s="6">
        <v>37</v>
      </c>
      <c r="C72549" s="6">
        <v>1119</v>
      </c>
      <c r="D72549" s="6">
        <v>79</v>
      </c>
      <c r="E72549" s="6">
        <v>1102</v>
      </c>
      <c r="F72549" s="6">
        <v>71</v>
      </c>
      <c r="G72549">
        <f>COUNTIFS(Table1[Season], A72549, Table1[TeamID],C72549, Table1[InTourn],1)</f>
        <v>0</v>
      </c>
      <c r="H72549">
        <f>COUNTIFS(Table1[Season], A72549, Table1[TeamID],E72549, Table1[InTourn], 1)</f>
        <v>0</v>
      </c>
    </row>
    <row r="72550" spans="1:8" x14ac:dyDescent="0.35">
      <c r="A72550" s="3">
        <v>2017</v>
      </c>
      <c r="B72550" s="4">
        <v>37</v>
      </c>
      <c r="C72550" s="4">
        <v>1127</v>
      </c>
      <c r="D72550" s="4">
        <v>73</v>
      </c>
      <c r="E72550" s="4">
        <v>1159</v>
      </c>
      <c r="F72550" s="4">
        <v>64</v>
      </c>
      <c r="G72550">
        <f>COUNTIFS(Table1[Season], A72550, Table1[TeamID],C72550, Table1[InTourn],1)</f>
        <v>0</v>
      </c>
      <c r="H72550">
        <f>COUNTIFS(Table1[Season], A72550, Table1[TeamID],E72550, Table1[InTourn], 1)</f>
        <v>0</v>
      </c>
    </row>
    <row r="72551" spans="1:8" x14ac:dyDescent="0.35">
      <c r="A72551" s="5">
        <v>2017</v>
      </c>
      <c r="B72551" s="6">
        <v>37</v>
      </c>
      <c r="C72551" s="6">
        <v>1140</v>
      </c>
      <c r="D72551" s="6">
        <v>77</v>
      </c>
      <c r="E72551" s="6">
        <v>1451</v>
      </c>
      <c r="F72551" s="6">
        <v>66</v>
      </c>
      <c r="G72551">
        <f>COUNTIFS(Table1[Season], A72551, Table1[TeamID],C72551, Table1[InTourn],1)</f>
        <v>0</v>
      </c>
      <c r="H72551">
        <f>COUNTIFS(Table1[Season], A72551, Table1[TeamID],E72551, Table1[InTourn], 1)</f>
        <v>0</v>
      </c>
    </row>
    <row r="72552" spans="1:8" x14ac:dyDescent="0.35">
      <c r="A72552" s="3">
        <v>2017</v>
      </c>
      <c r="B72552" s="4">
        <v>37</v>
      </c>
      <c r="C72552" s="4">
        <v>1145</v>
      </c>
      <c r="D72552" s="4">
        <v>87</v>
      </c>
      <c r="E72552" s="4">
        <v>1131</v>
      </c>
      <c r="F72552" s="4">
        <v>77</v>
      </c>
      <c r="G72552">
        <f>COUNTIFS(Table1[Season], A72552, Table1[TeamID],C72552, Table1[InTourn],1)</f>
        <v>0</v>
      </c>
      <c r="H72552">
        <f>COUNTIFS(Table1[Season], A72552, Table1[TeamID],E72552, Table1[InTourn], 1)</f>
        <v>0</v>
      </c>
    </row>
    <row r="72553" spans="1:8" x14ac:dyDescent="0.35">
      <c r="A72553" s="5">
        <v>2017</v>
      </c>
      <c r="B72553" s="6">
        <v>37</v>
      </c>
      <c r="C72553" s="6">
        <v>1156</v>
      </c>
      <c r="D72553" s="6">
        <v>85</v>
      </c>
      <c r="E72553" s="6">
        <v>1444</v>
      </c>
      <c r="F72553" s="6">
        <v>62</v>
      </c>
      <c r="G72553">
        <f>COUNTIFS(Table1[Season], A72553, Table1[TeamID],C72553, Table1[InTourn],1)</f>
        <v>0</v>
      </c>
      <c r="H72553">
        <f>COUNTIFS(Table1[Season], A72553, Table1[TeamID],E72553, Table1[InTourn], 1)</f>
        <v>0</v>
      </c>
    </row>
    <row r="72554" spans="1:8" x14ac:dyDescent="0.35">
      <c r="A72554" s="3">
        <v>2017</v>
      </c>
      <c r="B72554" s="4">
        <v>37</v>
      </c>
      <c r="C72554" s="4">
        <v>1160</v>
      </c>
      <c r="D72554" s="4">
        <v>68</v>
      </c>
      <c r="E72554" s="4">
        <v>1462</v>
      </c>
      <c r="F72554" s="4">
        <v>66</v>
      </c>
      <c r="G72554">
        <f>COUNTIFS(Table1[Season], A72554, Table1[TeamID],C72554, Table1[InTourn],1)</f>
        <v>0</v>
      </c>
      <c r="H72554">
        <f>COUNTIFS(Table1[Season], A72554, Table1[TeamID],E72554, Table1[InTourn], 1)</f>
        <v>1</v>
      </c>
    </row>
    <row r="72555" spans="1:8" x14ac:dyDescent="0.35">
      <c r="A72555" s="5">
        <v>2017</v>
      </c>
      <c r="B72555" s="6">
        <v>37</v>
      </c>
      <c r="C72555" s="6">
        <v>1166</v>
      </c>
      <c r="D72555" s="6">
        <v>77</v>
      </c>
      <c r="E72555" s="6">
        <v>1304</v>
      </c>
      <c r="F72555" s="6">
        <v>62</v>
      </c>
      <c r="G72555">
        <f>COUNTIFS(Table1[Season], A72555, Table1[TeamID],C72555, Table1[InTourn],1)</f>
        <v>1</v>
      </c>
      <c r="H72555">
        <f>COUNTIFS(Table1[Season], A72555, Table1[TeamID],E72555, Table1[InTourn], 1)</f>
        <v>0</v>
      </c>
    </row>
    <row r="72556" spans="1:8" x14ac:dyDescent="0.35">
      <c r="A72556" s="3">
        <v>2017</v>
      </c>
      <c r="B72556" s="4">
        <v>37</v>
      </c>
      <c r="C72556" s="4">
        <v>1184</v>
      </c>
      <c r="D72556" s="4">
        <v>80</v>
      </c>
      <c r="E72556" s="4">
        <v>1239</v>
      </c>
      <c r="F72556" s="4">
        <v>76</v>
      </c>
      <c r="G72556">
        <f>COUNTIFS(Table1[Season], A72556, Table1[TeamID],C72556, Table1[InTourn],1)</f>
        <v>0</v>
      </c>
      <c r="H72556">
        <f>COUNTIFS(Table1[Season], A72556, Table1[TeamID],E72556, Table1[InTourn], 1)</f>
        <v>0</v>
      </c>
    </row>
    <row r="72557" spans="1:8" x14ac:dyDescent="0.35">
      <c r="A72557" s="5">
        <v>2017</v>
      </c>
      <c r="B72557" s="6">
        <v>37</v>
      </c>
      <c r="C72557" s="6">
        <v>1203</v>
      </c>
      <c r="D72557" s="6">
        <v>66</v>
      </c>
      <c r="E72557" s="6">
        <v>1396</v>
      </c>
      <c r="F72557" s="6">
        <v>63</v>
      </c>
      <c r="G72557">
        <f>COUNTIFS(Table1[Season], A72557, Table1[TeamID],C72557, Table1[InTourn],1)</f>
        <v>0</v>
      </c>
      <c r="H72557">
        <f>COUNTIFS(Table1[Season], A72557, Table1[TeamID],E72557, Table1[InTourn], 1)</f>
        <v>0</v>
      </c>
    </row>
    <row r="72558" spans="1:8" x14ac:dyDescent="0.35">
      <c r="A72558" s="3">
        <v>2017</v>
      </c>
      <c r="B72558" s="4">
        <v>37</v>
      </c>
      <c r="C72558" s="4">
        <v>1205</v>
      </c>
      <c r="D72558" s="4">
        <v>69</v>
      </c>
      <c r="E72558" s="4">
        <v>1214</v>
      </c>
      <c r="F72558" s="4">
        <v>63</v>
      </c>
      <c r="G72558">
        <f>COUNTIFS(Table1[Season], A72558, Table1[TeamID],C72558, Table1[InTourn],1)</f>
        <v>0</v>
      </c>
      <c r="H72558">
        <f>COUNTIFS(Table1[Season], A72558, Table1[TeamID],E72558, Table1[InTourn], 1)</f>
        <v>0</v>
      </c>
    </row>
    <row r="72559" spans="1:8" x14ac:dyDescent="0.35">
      <c r="A72559" s="5">
        <v>2017</v>
      </c>
      <c r="B72559" s="6">
        <v>37</v>
      </c>
      <c r="C72559" s="6">
        <v>1206</v>
      </c>
      <c r="D72559" s="6">
        <v>85</v>
      </c>
      <c r="E72559" s="6">
        <v>1336</v>
      </c>
      <c r="F72559" s="6">
        <v>66</v>
      </c>
      <c r="G72559">
        <f>COUNTIFS(Table1[Season], A72559, Table1[TeamID],C72559, Table1[InTourn],1)</f>
        <v>0</v>
      </c>
      <c r="H72559">
        <f>COUNTIFS(Table1[Season], A72559, Table1[TeamID],E72559, Table1[InTourn], 1)</f>
        <v>0</v>
      </c>
    </row>
    <row r="72560" spans="1:8" x14ac:dyDescent="0.35">
      <c r="A72560" s="3">
        <v>2017</v>
      </c>
      <c r="B72560" s="4">
        <v>37</v>
      </c>
      <c r="C72560" s="4">
        <v>1210</v>
      </c>
      <c r="D72560" s="4">
        <v>76</v>
      </c>
      <c r="E72560" s="4">
        <v>1433</v>
      </c>
      <c r="F72560" s="4">
        <v>73</v>
      </c>
      <c r="G72560">
        <f>COUNTIFS(Table1[Season], A72560, Table1[TeamID],C72560, Table1[InTourn],1)</f>
        <v>0</v>
      </c>
      <c r="H72560">
        <f>COUNTIFS(Table1[Season], A72560, Table1[TeamID],E72560, Table1[InTourn], 1)</f>
        <v>1</v>
      </c>
    </row>
    <row r="72561" spans="1:8" x14ac:dyDescent="0.35">
      <c r="A72561" s="5">
        <v>2017</v>
      </c>
      <c r="B72561" s="6">
        <v>37</v>
      </c>
      <c r="C72561" s="6">
        <v>1211</v>
      </c>
      <c r="D72561" s="6">
        <v>98</v>
      </c>
      <c r="E72561" s="6">
        <v>1449</v>
      </c>
      <c r="F72561" s="6">
        <v>71</v>
      </c>
      <c r="G72561">
        <f>COUNTIFS(Table1[Season], A72561, Table1[TeamID],C72561, Table1[InTourn],1)</f>
        <v>1</v>
      </c>
      <c r="H72561">
        <f>COUNTIFS(Table1[Season], A72561, Table1[TeamID],E72561, Table1[InTourn], 1)</f>
        <v>0</v>
      </c>
    </row>
    <row r="72562" spans="1:8" x14ac:dyDescent="0.35">
      <c r="A72562" s="3">
        <v>2017</v>
      </c>
      <c r="B72562" s="4">
        <v>37</v>
      </c>
      <c r="C72562" s="4">
        <v>1213</v>
      </c>
      <c r="D72562" s="4">
        <v>76</v>
      </c>
      <c r="E72562" s="4">
        <v>1361</v>
      </c>
      <c r="F72562" s="4">
        <v>72</v>
      </c>
      <c r="G72562">
        <f>COUNTIFS(Table1[Season], A72562, Table1[TeamID],C72562, Table1[InTourn],1)</f>
        <v>0</v>
      </c>
      <c r="H72562">
        <f>COUNTIFS(Table1[Season], A72562, Table1[TeamID],E72562, Table1[InTourn], 1)</f>
        <v>0</v>
      </c>
    </row>
    <row r="72563" spans="1:8" x14ac:dyDescent="0.35">
      <c r="A72563" s="5">
        <v>2017</v>
      </c>
      <c r="B72563" s="6">
        <v>37</v>
      </c>
      <c r="C72563" s="6">
        <v>1217</v>
      </c>
      <c r="D72563" s="6">
        <v>74</v>
      </c>
      <c r="E72563" s="6">
        <v>1130</v>
      </c>
      <c r="F72563" s="6">
        <v>66</v>
      </c>
      <c r="G72563">
        <f>COUNTIFS(Table1[Season], A72563, Table1[TeamID],C72563, Table1[InTourn],1)</f>
        <v>0</v>
      </c>
      <c r="H72563">
        <f>COUNTIFS(Table1[Season], A72563, Table1[TeamID],E72563, Table1[InTourn], 1)</f>
        <v>0</v>
      </c>
    </row>
    <row r="72564" spans="1:8" x14ac:dyDescent="0.35">
      <c r="A72564" s="3">
        <v>2017</v>
      </c>
      <c r="B72564" s="4">
        <v>37</v>
      </c>
      <c r="C72564" s="4">
        <v>1223</v>
      </c>
      <c r="D72564" s="4">
        <v>62</v>
      </c>
      <c r="E72564" s="4">
        <v>1389</v>
      </c>
      <c r="F72564" s="4">
        <v>47</v>
      </c>
      <c r="G72564">
        <f>COUNTIFS(Table1[Season], A72564, Table1[TeamID],C72564, Table1[InTourn],1)</f>
        <v>0</v>
      </c>
      <c r="H72564">
        <f>COUNTIFS(Table1[Season], A72564, Table1[TeamID],E72564, Table1[InTourn], 1)</f>
        <v>0</v>
      </c>
    </row>
    <row r="72565" spans="1:8" x14ac:dyDescent="0.35">
      <c r="A72565" s="5">
        <v>2017</v>
      </c>
      <c r="B72565" s="6">
        <v>37</v>
      </c>
      <c r="C72565" s="6">
        <v>1232</v>
      </c>
      <c r="D72565" s="6">
        <v>72</v>
      </c>
      <c r="E72565" s="6">
        <v>1139</v>
      </c>
      <c r="F72565" s="6">
        <v>71</v>
      </c>
      <c r="G72565">
        <f>COUNTIFS(Table1[Season], A72565, Table1[TeamID],C72565, Table1[InTourn],1)</f>
        <v>0</v>
      </c>
      <c r="H72565">
        <f>COUNTIFS(Table1[Season], A72565, Table1[TeamID],E72565, Table1[InTourn], 1)</f>
        <v>1</v>
      </c>
    </row>
    <row r="72566" spans="1:8" x14ac:dyDescent="0.35">
      <c r="A72566" s="3">
        <v>2017</v>
      </c>
      <c r="B72566" s="4">
        <v>37</v>
      </c>
      <c r="C72566" s="4">
        <v>1233</v>
      </c>
      <c r="D72566" s="4">
        <v>90</v>
      </c>
      <c r="E72566" s="4">
        <v>1192</v>
      </c>
      <c r="F72566" s="4">
        <v>73</v>
      </c>
      <c r="G72566">
        <f>COUNTIFS(Table1[Season], A72566, Table1[TeamID],C72566, Table1[InTourn],1)</f>
        <v>1</v>
      </c>
      <c r="H72566">
        <f>COUNTIFS(Table1[Season], A72566, Table1[TeamID],E72566, Table1[InTourn], 1)</f>
        <v>0</v>
      </c>
    </row>
    <row r="72567" spans="1:8" x14ac:dyDescent="0.35">
      <c r="A72567" s="5">
        <v>2017</v>
      </c>
      <c r="B72567" s="6">
        <v>37</v>
      </c>
      <c r="C72567" s="6">
        <v>1245</v>
      </c>
      <c r="D72567" s="6">
        <v>100</v>
      </c>
      <c r="E72567" s="6">
        <v>1310</v>
      </c>
      <c r="F72567" s="6">
        <v>72</v>
      </c>
      <c r="G72567">
        <f>COUNTIFS(Table1[Season], A72567, Table1[TeamID],C72567, Table1[InTourn],1)</f>
        <v>1</v>
      </c>
      <c r="H72567">
        <f>COUNTIFS(Table1[Season], A72567, Table1[TeamID],E72567, Table1[InTourn], 1)</f>
        <v>0</v>
      </c>
    </row>
    <row r="72568" spans="1:8" x14ac:dyDescent="0.35">
      <c r="A72568" s="3">
        <v>2017</v>
      </c>
      <c r="B72568" s="4">
        <v>37</v>
      </c>
      <c r="C72568" s="4">
        <v>1246</v>
      </c>
      <c r="D72568" s="4">
        <v>87</v>
      </c>
      <c r="E72568" s="4">
        <v>1434</v>
      </c>
      <c r="F72568" s="4">
        <v>63</v>
      </c>
      <c r="G72568">
        <f>COUNTIFS(Table1[Season], A72568, Table1[TeamID],C72568, Table1[InTourn],1)</f>
        <v>1</v>
      </c>
      <c r="H72568">
        <f>COUNTIFS(Table1[Season], A72568, Table1[TeamID],E72568, Table1[InTourn], 1)</f>
        <v>0</v>
      </c>
    </row>
    <row r="72569" spans="1:8" x14ac:dyDescent="0.35">
      <c r="A72569" s="5">
        <v>2017</v>
      </c>
      <c r="B72569" s="6">
        <v>37</v>
      </c>
      <c r="C72569" s="6">
        <v>1253</v>
      </c>
      <c r="D72569" s="6">
        <v>75</v>
      </c>
      <c r="E72569" s="6">
        <v>1337</v>
      </c>
      <c r="F72569" s="6">
        <v>66</v>
      </c>
      <c r="G72569">
        <f>COUNTIFS(Table1[Season], A72569, Table1[TeamID],C72569, Table1[InTourn],1)</f>
        <v>0</v>
      </c>
      <c r="H72569">
        <f>COUNTIFS(Table1[Season], A72569, Table1[TeamID],E72569, Table1[InTourn], 1)</f>
        <v>0</v>
      </c>
    </row>
    <row r="72570" spans="1:8" x14ac:dyDescent="0.35">
      <c r="A72570" s="3">
        <v>2017</v>
      </c>
      <c r="B72570" s="4">
        <v>37</v>
      </c>
      <c r="C72570" s="4">
        <v>1257</v>
      </c>
      <c r="D72570" s="4">
        <v>74</v>
      </c>
      <c r="E72570" s="4">
        <v>1356</v>
      </c>
      <c r="F72570" s="4">
        <v>51</v>
      </c>
      <c r="G72570">
        <f>COUNTIFS(Table1[Season], A72570, Table1[TeamID],C72570, Table1[InTourn],1)</f>
        <v>1</v>
      </c>
      <c r="H72570">
        <f>COUNTIFS(Table1[Season], A72570, Table1[TeamID],E72570, Table1[InTourn], 1)</f>
        <v>0</v>
      </c>
    </row>
    <row r="72571" spans="1:8" x14ac:dyDescent="0.35">
      <c r="A72571" s="5">
        <v>2017</v>
      </c>
      <c r="B72571" s="6">
        <v>37</v>
      </c>
      <c r="C72571" s="6">
        <v>1260</v>
      </c>
      <c r="D72571" s="6">
        <v>77</v>
      </c>
      <c r="E72571" s="6">
        <v>1460</v>
      </c>
      <c r="F72571" s="6">
        <v>64</v>
      </c>
      <c r="G72571">
        <f>COUNTIFS(Table1[Season], A72571, Table1[TeamID],C72571, Table1[InTourn],1)</f>
        <v>0</v>
      </c>
      <c r="H72571">
        <f>COUNTIFS(Table1[Season], A72571, Table1[TeamID],E72571, Table1[InTourn], 1)</f>
        <v>0</v>
      </c>
    </row>
    <row r="72572" spans="1:8" x14ac:dyDescent="0.35">
      <c r="A72572" s="3">
        <v>2017</v>
      </c>
      <c r="B72572" s="4">
        <v>37</v>
      </c>
      <c r="C72572" s="4">
        <v>1263</v>
      </c>
      <c r="D72572" s="4">
        <v>55</v>
      </c>
      <c r="E72572" s="4">
        <v>1221</v>
      </c>
      <c r="F72572" s="4">
        <v>53</v>
      </c>
      <c r="G72572">
        <f>COUNTIFS(Table1[Season], A72572, Table1[TeamID],C72572, Table1[InTourn],1)</f>
        <v>0</v>
      </c>
      <c r="H72572">
        <f>COUNTIFS(Table1[Season], A72572, Table1[TeamID],E72572, Table1[InTourn], 1)</f>
        <v>0</v>
      </c>
    </row>
    <row r="72573" spans="1:8" x14ac:dyDescent="0.35">
      <c r="A72573" s="5">
        <v>2017</v>
      </c>
      <c r="B72573" s="6">
        <v>37</v>
      </c>
      <c r="C72573" s="6">
        <v>1268</v>
      </c>
      <c r="D72573" s="6">
        <v>79</v>
      </c>
      <c r="E72573" s="6">
        <v>1224</v>
      </c>
      <c r="F72573" s="6">
        <v>56</v>
      </c>
      <c r="G72573">
        <f>COUNTIFS(Table1[Season], A72573, Table1[TeamID],C72573, Table1[InTourn],1)</f>
        <v>1</v>
      </c>
      <c r="H72573">
        <f>COUNTIFS(Table1[Season], A72573, Table1[TeamID],E72573, Table1[InTourn], 1)</f>
        <v>0</v>
      </c>
    </row>
    <row r="72574" spans="1:8" x14ac:dyDescent="0.35">
      <c r="A72574" s="3">
        <v>2017</v>
      </c>
      <c r="B72574" s="4">
        <v>37</v>
      </c>
      <c r="C72574" s="4">
        <v>1283</v>
      </c>
      <c r="D72574" s="4">
        <v>79</v>
      </c>
      <c r="E72574" s="4">
        <v>1369</v>
      </c>
      <c r="F72574" s="4">
        <v>71</v>
      </c>
      <c r="G72574">
        <f>COUNTIFS(Table1[Season], A72574, Table1[TeamID],C72574, Table1[InTourn],1)</f>
        <v>0</v>
      </c>
      <c r="H72574">
        <f>COUNTIFS(Table1[Season], A72574, Table1[TeamID],E72574, Table1[InTourn], 1)</f>
        <v>0</v>
      </c>
    </row>
    <row r="72575" spans="1:8" x14ac:dyDescent="0.35">
      <c r="A72575" s="5">
        <v>2017</v>
      </c>
      <c r="B72575" s="6">
        <v>37</v>
      </c>
      <c r="C72575" s="6">
        <v>1285</v>
      </c>
      <c r="D72575" s="6">
        <v>81</v>
      </c>
      <c r="E72575" s="6">
        <v>1363</v>
      </c>
      <c r="F72575" s="6">
        <v>62</v>
      </c>
      <c r="G72575">
        <f>COUNTIFS(Table1[Season], A72575, Table1[TeamID],C72575, Table1[InTourn],1)</f>
        <v>0</v>
      </c>
      <c r="H72575">
        <f>COUNTIFS(Table1[Season], A72575, Table1[TeamID],E72575, Table1[InTourn], 1)</f>
        <v>0</v>
      </c>
    </row>
    <row r="72576" spans="1:8" x14ac:dyDescent="0.35">
      <c r="A72576" s="3">
        <v>2017</v>
      </c>
      <c r="B72576" s="4">
        <v>37</v>
      </c>
      <c r="C72576" s="4">
        <v>1297</v>
      </c>
      <c r="D72576" s="4">
        <v>80</v>
      </c>
      <c r="E72576" s="4">
        <v>1183</v>
      </c>
      <c r="F72576" s="4">
        <v>70</v>
      </c>
      <c r="G72576">
        <f>COUNTIFS(Table1[Season], A72576, Table1[TeamID],C72576, Table1[InTourn],1)</f>
        <v>1</v>
      </c>
      <c r="H72576">
        <f>COUNTIFS(Table1[Season], A72576, Table1[TeamID],E72576, Table1[InTourn], 1)</f>
        <v>0</v>
      </c>
    </row>
    <row r="72577" spans="1:8" x14ac:dyDescent="0.35">
      <c r="A72577" s="5">
        <v>2017</v>
      </c>
      <c r="B72577" s="6">
        <v>37</v>
      </c>
      <c r="C72577" s="6">
        <v>1307</v>
      </c>
      <c r="D72577" s="6">
        <v>78</v>
      </c>
      <c r="E72577" s="6">
        <v>1431</v>
      </c>
      <c r="F72577" s="6">
        <v>77</v>
      </c>
      <c r="G72577">
        <f>COUNTIFS(Table1[Season], A72577, Table1[TeamID],C72577, Table1[InTourn],1)</f>
        <v>0</v>
      </c>
      <c r="H72577">
        <f>COUNTIFS(Table1[Season], A72577, Table1[TeamID],E72577, Table1[InTourn], 1)</f>
        <v>0</v>
      </c>
    </row>
    <row r="72578" spans="1:8" x14ac:dyDescent="0.35">
      <c r="A72578" s="3">
        <v>2017</v>
      </c>
      <c r="B72578" s="4">
        <v>37</v>
      </c>
      <c r="C72578" s="4">
        <v>1314</v>
      </c>
      <c r="D72578" s="4">
        <v>83</v>
      </c>
      <c r="E72578" s="4">
        <v>1172</v>
      </c>
      <c r="F72578" s="4">
        <v>74</v>
      </c>
      <c r="G72578">
        <f>COUNTIFS(Table1[Season], A72578, Table1[TeamID],C72578, Table1[InTourn],1)</f>
        <v>0</v>
      </c>
      <c r="H72578">
        <f>COUNTIFS(Table1[Season], A72578, Table1[TeamID],E72578, Table1[InTourn], 1)</f>
        <v>0</v>
      </c>
    </row>
    <row r="72579" spans="1:8" x14ac:dyDescent="0.35">
      <c r="A72579" s="5">
        <v>2017</v>
      </c>
      <c r="B72579" s="6">
        <v>37</v>
      </c>
      <c r="C72579" s="6">
        <v>1315</v>
      </c>
      <c r="D72579" s="6">
        <v>74</v>
      </c>
      <c r="E72579" s="6">
        <v>1295</v>
      </c>
      <c r="F72579" s="6">
        <v>56</v>
      </c>
      <c r="G72579">
        <f>COUNTIFS(Table1[Season], A72579, Table1[TeamID],C72579, Table1[InTourn],1)</f>
        <v>1</v>
      </c>
      <c r="H72579">
        <f>COUNTIFS(Table1[Season], A72579, Table1[TeamID],E72579, Table1[InTourn], 1)</f>
        <v>0</v>
      </c>
    </row>
    <row r="72580" spans="1:8" x14ac:dyDescent="0.35">
      <c r="A72580" s="3">
        <v>2017</v>
      </c>
      <c r="B72580" s="4">
        <v>37</v>
      </c>
      <c r="C72580" s="4">
        <v>1320</v>
      </c>
      <c r="D72580" s="4">
        <v>86</v>
      </c>
      <c r="E72580" s="4">
        <v>1355</v>
      </c>
      <c r="F72580" s="4">
        <v>58</v>
      </c>
      <c r="G72580">
        <f>COUNTIFS(Table1[Season], A72580, Table1[TeamID],C72580, Table1[InTourn],1)</f>
        <v>0</v>
      </c>
      <c r="H72580">
        <f>COUNTIFS(Table1[Season], A72580, Table1[TeamID],E72580, Table1[InTourn], 1)</f>
        <v>1</v>
      </c>
    </row>
    <row r="72581" spans="1:8" x14ac:dyDescent="0.35">
      <c r="A72581" s="5">
        <v>2017</v>
      </c>
      <c r="B72581" s="6">
        <v>37</v>
      </c>
      <c r="C72581" s="6">
        <v>1328</v>
      </c>
      <c r="D72581" s="6">
        <v>92</v>
      </c>
      <c r="E72581" s="6">
        <v>1331</v>
      </c>
      <c r="F72581" s="6">
        <v>66</v>
      </c>
      <c r="G72581">
        <f>COUNTIFS(Table1[Season], A72581, Table1[TeamID],C72581, Table1[InTourn],1)</f>
        <v>0</v>
      </c>
      <c r="H72581">
        <f>COUNTIFS(Table1[Season], A72581, Table1[TeamID],E72581, Table1[InTourn], 1)</f>
        <v>0</v>
      </c>
    </row>
    <row r="72582" spans="1:8" x14ac:dyDescent="0.35">
      <c r="A72582" s="3">
        <v>2017</v>
      </c>
      <c r="B72582" s="4">
        <v>37</v>
      </c>
      <c r="C72582" s="4">
        <v>1335</v>
      </c>
      <c r="D72582" s="4">
        <v>81</v>
      </c>
      <c r="E72582" s="4">
        <v>1248</v>
      </c>
      <c r="F72582" s="4">
        <v>52</v>
      </c>
      <c r="G72582">
        <f>COUNTIFS(Table1[Season], A72582, Table1[TeamID],C72582, Table1[InTourn],1)</f>
        <v>0</v>
      </c>
      <c r="H72582">
        <f>COUNTIFS(Table1[Season], A72582, Table1[TeamID],E72582, Table1[InTourn], 1)</f>
        <v>0</v>
      </c>
    </row>
    <row r="72583" spans="1:8" x14ac:dyDescent="0.35">
      <c r="A72583" s="5">
        <v>2017</v>
      </c>
      <c r="B72583" s="6">
        <v>37</v>
      </c>
      <c r="C72583" s="6">
        <v>1338</v>
      </c>
      <c r="D72583" s="6">
        <v>84</v>
      </c>
      <c r="E72583" s="6">
        <v>1138</v>
      </c>
      <c r="F72583" s="6">
        <v>79</v>
      </c>
      <c r="G72583">
        <f>COUNTIFS(Table1[Season], A72583, Table1[TeamID],C72583, Table1[InTourn],1)</f>
        <v>0</v>
      </c>
      <c r="H72583">
        <f>COUNTIFS(Table1[Season], A72583, Table1[TeamID],E72583, Table1[InTourn], 1)</f>
        <v>0</v>
      </c>
    </row>
    <row r="72584" spans="1:8" x14ac:dyDescent="0.35">
      <c r="A72584" s="3">
        <v>2017</v>
      </c>
      <c r="B72584" s="4">
        <v>37</v>
      </c>
      <c r="C72584" s="4">
        <v>1343</v>
      </c>
      <c r="D72584" s="4">
        <v>75</v>
      </c>
      <c r="E72584" s="4">
        <v>1218</v>
      </c>
      <c r="F72584" s="4">
        <v>62</v>
      </c>
      <c r="G72584">
        <f>COUNTIFS(Table1[Season], A72584, Table1[TeamID],C72584, Table1[InTourn],1)</f>
        <v>1</v>
      </c>
      <c r="H72584">
        <f>COUNTIFS(Table1[Season], A72584, Table1[TeamID],E72584, Table1[InTourn], 1)</f>
        <v>0</v>
      </c>
    </row>
    <row r="72585" spans="1:8" x14ac:dyDescent="0.35">
      <c r="A72585" s="5">
        <v>2017</v>
      </c>
      <c r="B72585" s="6">
        <v>37</v>
      </c>
      <c r="C72585" s="6">
        <v>1346</v>
      </c>
      <c r="D72585" s="6">
        <v>99</v>
      </c>
      <c r="E72585" s="6">
        <v>1216</v>
      </c>
      <c r="F72585" s="6">
        <v>79</v>
      </c>
      <c r="G72585">
        <f>COUNTIFS(Table1[Season], A72585, Table1[TeamID],C72585, Table1[InTourn],1)</f>
        <v>0</v>
      </c>
      <c r="H72585">
        <f>COUNTIFS(Table1[Season], A72585, Table1[TeamID],E72585, Table1[InTourn], 1)</f>
        <v>0</v>
      </c>
    </row>
    <row r="72586" spans="1:8" x14ac:dyDescent="0.35">
      <c r="A72586" s="3">
        <v>2017</v>
      </c>
      <c r="B72586" s="4">
        <v>37</v>
      </c>
      <c r="C72586" s="4">
        <v>1360</v>
      </c>
      <c r="D72586" s="4">
        <v>82</v>
      </c>
      <c r="E72586" s="4">
        <v>1168</v>
      </c>
      <c r="F72586" s="4">
        <v>75</v>
      </c>
      <c r="G72586">
        <f>COUNTIFS(Table1[Season], A72586, Table1[TeamID],C72586, Table1[InTourn],1)</f>
        <v>0</v>
      </c>
      <c r="H72586">
        <f>COUNTIFS(Table1[Season], A72586, Table1[TeamID],E72586, Table1[InTourn], 1)</f>
        <v>0</v>
      </c>
    </row>
    <row r="72587" spans="1:8" x14ac:dyDescent="0.35">
      <c r="A72587" s="5">
        <v>2017</v>
      </c>
      <c r="B72587" s="6">
        <v>37</v>
      </c>
      <c r="C72587" s="6">
        <v>1371</v>
      </c>
      <c r="D72587" s="6">
        <v>60</v>
      </c>
      <c r="E72587" s="6">
        <v>1143</v>
      </c>
      <c r="F72587" s="6">
        <v>57</v>
      </c>
      <c r="G72587">
        <f>COUNTIFS(Table1[Season], A72587, Table1[TeamID],C72587, Table1[InTourn],1)</f>
        <v>1</v>
      </c>
      <c r="H72587">
        <f>COUNTIFS(Table1[Season], A72587, Table1[TeamID],E72587, Table1[InTourn], 1)</f>
        <v>0</v>
      </c>
    </row>
    <row r="72588" spans="1:8" x14ac:dyDescent="0.35">
      <c r="A72588" s="3">
        <v>2017</v>
      </c>
      <c r="B72588" s="4">
        <v>37</v>
      </c>
      <c r="C72588" s="4">
        <v>1374</v>
      </c>
      <c r="D72588" s="4">
        <v>74</v>
      </c>
      <c r="E72588" s="4">
        <v>1395</v>
      </c>
      <c r="F72588" s="4">
        <v>59</v>
      </c>
      <c r="G72588">
        <f>COUNTIFS(Table1[Season], A72588, Table1[TeamID],C72588, Table1[InTourn],1)</f>
        <v>1</v>
      </c>
      <c r="H72588">
        <f>COUNTIFS(Table1[Season], A72588, Table1[TeamID],E72588, Table1[InTourn], 1)</f>
        <v>0</v>
      </c>
    </row>
    <row r="72589" spans="1:8" x14ac:dyDescent="0.35">
      <c r="A72589" s="5">
        <v>2017</v>
      </c>
      <c r="B72589" s="6">
        <v>37</v>
      </c>
      <c r="C72589" s="6">
        <v>1377</v>
      </c>
      <c r="D72589" s="6">
        <v>74</v>
      </c>
      <c r="E72589" s="6">
        <v>1286</v>
      </c>
      <c r="F72589" s="6">
        <v>57</v>
      </c>
      <c r="G72589">
        <f>COUNTIFS(Table1[Season], A72589, Table1[TeamID],C72589, Table1[InTourn],1)</f>
        <v>0</v>
      </c>
      <c r="H72589">
        <f>COUNTIFS(Table1[Season], A72589, Table1[TeamID],E72589, Table1[InTourn], 1)</f>
        <v>0</v>
      </c>
    </row>
    <row r="72590" spans="1:8" x14ac:dyDescent="0.35">
      <c r="A72590" s="3">
        <v>2017</v>
      </c>
      <c r="B72590" s="4">
        <v>37</v>
      </c>
      <c r="C72590" s="4">
        <v>1391</v>
      </c>
      <c r="D72590" s="4">
        <v>80</v>
      </c>
      <c r="E72590" s="4">
        <v>1188</v>
      </c>
      <c r="F72590" s="4">
        <v>72</v>
      </c>
      <c r="G72590">
        <f>COUNTIFS(Table1[Season], A72590, Table1[TeamID],C72590, Table1[InTourn],1)</f>
        <v>0</v>
      </c>
      <c r="H72590">
        <f>COUNTIFS(Table1[Season], A72590, Table1[TeamID],E72590, Table1[InTourn], 1)</f>
        <v>0</v>
      </c>
    </row>
    <row r="72591" spans="1:8" x14ac:dyDescent="0.35">
      <c r="A72591" s="5">
        <v>2017</v>
      </c>
      <c r="B72591" s="6">
        <v>37</v>
      </c>
      <c r="C72591" s="6">
        <v>1401</v>
      </c>
      <c r="D72591" s="6">
        <v>80</v>
      </c>
      <c r="E72591" s="6">
        <v>1176</v>
      </c>
      <c r="F72591" s="6">
        <v>58</v>
      </c>
      <c r="G72591">
        <f>COUNTIFS(Table1[Season], A72591, Table1[TeamID],C72591, Table1[InTourn],1)</f>
        <v>0</v>
      </c>
      <c r="H72591">
        <f>COUNTIFS(Table1[Season], A72591, Table1[TeamID],E72591, Table1[InTourn], 1)</f>
        <v>0</v>
      </c>
    </row>
    <row r="72592" spans="1:8" x14ac:dyDescent="0.35">
      <c r="A72592" s="3">
        <v>2017</v>
      </c>
      <c r="B72592" s="4">
        <v>37</v>
      </c>
      <c r="C72592" s="4">
        <v>1403</v>
      </c>
      <c r="D72592" s="4">
        <v>87</v>
      </c>
      <c r="E72592" s="4">
        <v>1427</v>
      </c>
      <c r="F72592" s="4">
        <v>50</v>
      </c>
      <c r="G72592">
        <f>COUNTIFS(Table1[Season], A72592, Table1[TeamID],C72592, Table1[InTourn],1)</f>
        <v>0</v>
      </c>
      <c r="H72592">
        <f>COUNTIFS(Table1[Season], A72592, Table1[TeamID],E72592, Table1[InTourn], 1)</f>
        <v>0</v>
      </c>
    </row>
    <row r="72593" spans="1:8" x14ac:dyDescent="0.35">
      <c r="A72593" s="5">
        <v>2017</v>
      </c>
      <c r="B72593" s="6">
        <v>37</v>
      </c>
      <c r="C72593" s="6">
        <v>1405</v>
      </c>
      <c r="D72593" s="6">
        <v>73</v>
      </c>
      <c r="E72593" s="6">
        <v>1178</v>
      </c>
      <c r="F72593" s="6">
        <v>65</v>
      </c>
      <c r="G72593">
        <f>COUNTIFS(Table1[Season], A72593, Table1[TeamID],C72593, Table1[InTourn],1)</f>
        <v>0</v>
      </c>
      <c r="H72593">
        <f>COUNTIFS(Table1[Season], A72593, Table1[TeamID],E72593, Table1[InTourn], 1)</f>
        <v>0</v>
      </c>
    </row>
    <row r="72594" spans="1:8" x14ac:dyDescent="0.35">
      <c r="A72594" s="3">
        <v>2017</v>
      </c>
      <c r="B72594" s="4">
        <v>37</v>
      </c>
      <c r="C72594" s="4">
        <v>1406</v>
      </c>
      <c r="D72594" s="4">
        <v>70</v>
      </c>
      <c r="E72594" s="4">
        <v>1259</v>
      </c>
      <c r="F72594" s="4">
        <v>53</v>
      </c>
      <c r="G72594">
        <f>COUNTIFS(Table1[Season], A72594, Table1[TeamID],C72594, Table1[InTourn],1)</f>
        <v>0</v>
      </c>
      <c r="H72594">
        <f>COUNTIFS(Table1[Season], A72594, Table1[TeamID],E72594, Table1[InTourn], 1)</f>
        <v>0</v>
      </c>
    </row>
    <row r="72595" spans="1:8" x14ac:dyDescent="0.35">
      <c r="A72595" s="5">
        <v>2017</v>
      </c>
      <c r="B72595" s="6">
        <v>37</v>
      </c>
      <c r="C72595" s="6">
        <v>1408</v>
      </c>
      <c r="D72595" s="6">
        <v>84</v>
      </c>
      <c r="E72595" s="6">
        <v>1380</v>
      </c>
      <c r="F72595" s="6">
        <v>75</v>
      </c>
      <c r="G72595">
        <f>COUNTIFS(Table1[Season], A72595, Table1[TeamID],C72595, Table1[InTourn],1)</f>
        <v>0</v>
      </c>
      <c r="H72595">
        <f>COUNTIFS(Table1[Season], A72595, Table1[TeamID],E72595, Table1[InTourn], 1)</f>
        <v>0</v>
      </c>
    </row>
    <row r="72596" spans="1:8" x14ac:dyDescent="0.35">
      <c r="A72596" s="3">
        <v>2017</v>
      </c>
      <c r="B72596" s="4">
        <v>37</v>
      </c>
      <c r="C72596" s="4">
        <v>1409</v>
      </c>
      <c r="D72596" s="4">
        <v>70</v>
      </c>
      <c r="E72596" s="4">
        <v>1229</v>
      </c>
      <c r="F72596" s="4">
        <v>68</v>
      </c>
      <c r="G72596">
        <f>COUNTIFS(Table1[Season], A72596, Table1[TeamID],C72596, Table1[InTourn],1)</f>
        <v>0</v>
      </c>
      <c r="H72596">
        <f>COUNTIFS(Table1[Season], A72596, Table1[TeamID],E72596, Table1[InTourn], 1)</f>
        <v>0</v>
      </c>
    </row>
    <row r="72597" spans="1:8" x14ac:dyDescent="0.35">
      <c r="A72597" s="5">
        <v>2017</v>
      </c>
      <c r="B72597" s="6">
        <v>37</v>
      </c>
      <c r="C72597" s="6">
        <v>1410</v>
      </c>
      <c r="D72597" s="6">
        <v>72</v>
      </c>
      <c r="E72597" s="6">
        <v>1402</v>
      </c>
      <c r="F72597" s="6">
        <v>61</v>
      </c>
      <c r="G72597">
        <f>COUNTIFS(Table1[Season], A72597, Table1[TeamID],C72597, Table1[InTourn],1)</f>
        <v>0</v>
      </c>
      <c r="H72597">
        <f>COUNTIFS(Table1[Season], A72597, Table1[TeamID],E72597, Table1[InTourn], 1)</f>
        <v>0</v>
      </c>
    </row>
    <row r="72598" spans="1:8" x14ac:dyDescent="0.35">
      <c r="A72598" s="3">
        <v>2017</v>
      </c>
      <c r="B72598" s="4">
        <v>37</v>
      </c>
      <c r="C72598" s="4">
        <v>1412</v>
      </c>
      <c r="D72598" s="4">
        <v>84</v>
      </c>
      <c r="E72598" s="4">
        <v>1372</v>
      </c>
      <c r="F72598" s="4">
        <v>73</v>
      </c>
      <c r="G72598">
        <f>COUNTIFS(Table1[Season], A72598, Table1[TeamID],C72598, Table1[InTourn],1)</f>
        <v>0</v>
      </c>
      <c r="H72598">
        <f>COUNTIFS(Table1[Season], A72598, Table1[TeamID],E72598, Table1[InTourn], 1)</f>
        <v>0</v>
      </c>
    </row>
    <row r="72599" spans="1:8" x14ac:dyDescent="0.35">
      <c r="A72599" s="5">
        <v>2017</v>
      </c>
      <c r="B72599" s="6">
        <v>37</v>
      </c>
      <c r="C72599" s="6">
        <v>1420</v>
      </c>
      <c r="D72599" s="6">
        <v>78</v>
      </c>
      <c r="E72599" s="6">
        <v>1291</v>
      </c>
      <c r="F72599" s="6">
        <v>70</v>
      </c>
      <c r="G72599">
        <f>COUNTIFS(Table1[Season], A72599, Table1[TeamID],C72599, Table1[InTourn],1)</f>
        <v>0</v>
      </c>
      <c r="H72599">
        <f>COUNTIFS(Table1[Season], A72599, Table1[TeamID],E72599, Table1[InTourn], 1)</f>
        <v>1</v>
      </c>
    </row>
    <row r="72600" spans="1:8" x14ac:dyDescent="0.35">
      <c r="A72600" s="3">
        <v>2017</v>
      </c>
      <c r="B72600" s="4">
        <v>37</v>
      </c>
      <c r="C72600" s="4">
        <v>1436</v>
      </c>
      <c r="D72600" s="4">
        <v>73</v>
      </c>
      <c r="E72600" s="4">
        <v>1171</v>
      </c>
      <c r="F72600" s="4">
        <v>58</v>
      </c>
      <c r="G72600">
        <f>COUNTIFS(Table1[Season], A72600, Table1[TeamID],C72600, Table1[InTourn],1)</f>
        <v>1</v>
      </c>
      <c r="H72600">
        <f>COUNTIFS(Table1[Season], A72600, Table1[TeamID],E72600, Table1[InTourn], 1)</f>
        <v>0</v>
      </c>
    </row>
    <row r="72601" spans="1:8" x14ac:dyDescent="0.35">
      <c r="A72601" s="5">
        <v>2017</v>
      </c>
      <c r="B72601" s="6">
        <v>37</v>
      </c>
      <c r="C72601" s="6">
        <v>1439</v>
      </c>
      <c r="D72601" s="6">
        <v>75</v>
      </c>
      <c r="E72601" s="6">
        <v>1271</v>
      </c>
      <c r="F72601" s="6">
        <v>59</v>
      </c>
      <c r="G72601">
        <f>COUNTIFS(Table1[Season], A72601, Table1[TeamID],C72601, Table1[InTourn],1)</f>
        <v>1</v>
      </c>
      <c r="H72601">
        <f>COUNTIFS(Table1[Season], A72601, Table1[TeamID],E72601, Table1[InTourn], 1)</f>
        <v>0</v>
      </c>
    </row>
    <row r="72602" spans="1:8" x14ac:dyDescent="0.35">
      <c r="A72602" s="3">
        <v>2017</v>
      </c>
      <c r="B72602" s="4">
        <v>37</v>
      </c>
      <c r="C72602" s="4">
        <v>1450</v>
      </c>
      <c r="D72602" s="4">
        <v>61</v>
      </c>
      <c r="E72602" s="4">
        <v>1225</v>
      </c>
      <c r="F72602" s="4">
        <v>48</v>
      </c>
      <c r="G72602">
        <f>COUNTIFS(Table1[Season], A72602, Table1[TeamID],C72602, Table1[InTourn],1)</f>
        <v>0</v>
      </c>
      <c r="H72602">
        <f>COUNTIFS(Table1[Season], A72602, Table1[TeamID],E72602, Table1[InTourn], 1)</f>
        <v>0</v>
      </c>
    </row>
    <row r="72603" spans="1:8" x14ac:dyDescent="0.35">
      <c r="A72603" s="5">
        <v>2017</v>
      </c>
      <c r="B72603" s="6">
        <v>37</v>
      </c>
      <c r="C72603" s="6">
        <v>1452</v>
      </c>
      <c r="D72603" s="6">
        <v>90</v>
      </c>
      <c r="E72603" s="6">
        <v>1441</v>
      </c>
      <c r="F72603" s="6">
        <v>37</v>
      </c>
      <c r="G72603">
        <f>COUNTIFS(Table1[Season], A72603, Table1[TeamID],C72603, Table1[InTourn],1)</f>
        <v>1</v>
      </c>
      <c r="H72603">
        <f>COUNTIFS(Table1[Season], A72603, Table1[TeamID],E72603, Table1[InTourn], 1)</f>
        <v>0</v>
      </c>
    </row>
    <row r="72604" spans="1:8" x14ac:dyDescent="0.35">
      <c r="A72604" s="3">
        <v>2017</v>
      </c>
      <c r="B72604" s="4">
        <v>37</v>
      </c>
      <c r="C72604" s="4">
        <v>1458</v>
      </c>
      <c r="D72604" s="4">
        <v>78</v>
      </c>
      <c r="E72604" s="4">
        <v>1226</v>
      </c>
      <c r="F72604" s="4">
        <v>44</v>
      </c>
      <c r="G72604">
        <f>COUNTIFS(Table1[Season], A72604, Table1[TeamID],C72604, Table1[InTourn],1)</f>
        <v>1</v>
      </c>
      <c r="H72604">
        <f>COUNTIFS(Table1[Season], A72604, Table1[TeamID],E72604, Table1[InTourn], 1)</f>
        <v>0</v>
      </c>
    </row>
    <row r="72605" spans="1:8" x14ac:dyDescent="0.35">
      <c r="A72605" s="5">
        <v>2017</v>
      </c>
      <c r="B72605" s="6">
        <v>38</v>
      </c>
      <c r="C72605" s="6">
        <v>1114</v>
      </c>
      <c r="D72605" s="6">
        <v>67</v>
      </c>
      <c r="E72605" s="6">
        <v>1115</v>
      </c>
      <c r="F72605" s="6">
        <v>52</v>
      </c>
      <c r="G72605">
        <f>COUNTIFS(Table1[Season], A72605, Table1[TeamID],C72605, Table1[InTourn],1)</f>
        <v>0</v>
      </c>
      <c r="H72605">
        <f>COUNTIFS(Table1[Season], A72605, Table1[TeamID],E72605, Table1[InTourn], 1)</f>
        <v>0</v>
      </c>
    </row>
    <row r="72606" spans="1:8" x14ac:dyDescent="0.35">
      <c r="A72606" s="3">
        <v>2017</v>
      </c>
      <c r="B72606" s="4">
        <v>38</v>
      </c>
      <c r="C72606" s="4">
        <v>1199</v>
      </c>
      <c r="D72606" s="4">
        <v>118</v>
      </c>
      <c r="E72606" s="4">
        <v>1311</v>
      </c>
      <c r="F72606" s="4">
        <v>63</v>
      </c>
      <c r="G72606">
        <f>COUNTIFS(Table1[Season], A72606, Table1[TeamID],C72606, Table1[InTourn],1)</f>
        <v>1</v>
      </c>
      <c r="H72606">
        <f>COUNTIFS(Table1[Season], A72606, Table1[TeamID],E72606, Table1[InTourn], 1)</f>
        <v>0</v>
      </c>
    </row>
    <row r="72607" spans="1:8" x14ac:dyDescent="0.35">
      <c r="A72607" s="5">
        <v>2017</v>
      </c>
      <c r="B72607" s="6">
        <v>38</v>
      </c>
      <c r="C72607" s="6">
        <v>1234</v>
      </c>
      <c r="D72607" s="6">
        <v>78</v>
      </c>
      <c r="E72607" s="6">
        <v>1235</v>
      </c>
      <c r="F72607" s="6">
        <v>64</v>
      </c>
      <c r="G72607">
        <f>COUNTIFS(Table1[Season], A72607, Table1[TeamID],C72607, Table1[InTourn],1)</f>
        <v>0</v>
      </c>
      <c r="H72607">
        <f>COUNTIFS(Table1[Season], A72607, Table1[TeamID],E72607, Table1[InTourn], 1)</f>
        <v>1</v>
      </c>
    </row>
    <row r="72608" spans="1:8" x14ac:dyDescent="0.35">
      <c r="A72608" s="3">
        <v>2017</v>
      </c>
      <c r="B72608" s="4">
        <v>38</v>
      </c>
      <c r="C72608" s="4">
        <v>1258</v>
      </c>
      <c r="D72608" s="4">
        <v>75</v>
      </c>
      <c r="E72608" s="4">
        <v>1381</v>
      </c>
      <c r="F72608" s="4">
        <v>68</v>
      </c>
      <c r="G72608">
        <f>COUNTIFS(Table1[Season], A72608, Table1[TeamID],C72608, Table1[InTourn],1)</f>
        <v>0</v>
      </c>
      <c r="H72608">
        <f>COUNTIFS(Table1[Season], A72608, Table1[TeamID],E72608, Table1[InTourn], 1)</f>
        <v>0</v>
      </c>
    </row>
    <row r="72609" spans="1:8" x14ac:dyDescent="0.35">
      <c r="A72609" s="5">
        <v>2017</v>
      </c>
      <c r="B72609" s="6">
        <v>38</v>
      </c>
      <c r="C72609" s="6">
        <v>1269</v>
      </c>
      <c r="D72609" s="6">
        <v>72</v>
      </c>
      <c r="E72609" s="6">
        <v>1334</v>
      </c>
      <c r="F72609" s="6">
        <v>48</v>
      </c>
      <c r="G72609">
        <f>COUNTIFS(Table1[Season], A72609, Table1[TeamID],C72609, Table1[InTourn],1)</f>
        <v>0</v>
      </c>
      <c r="H72609">
        <f>COUNTIFS(Table1[Season], A72609, Table1[TeamID],E72609, Table1[InTourn], 1)</f>
        <v>0</v>
      </c>
    </row>
    <row r="72610" spans="1:8" x14ac:dyDescent="0.35">
      <c r="A72610" s="3">
        <v>2017</v>
      </c>
      <c r="B72610" s="4">
        <v>38</v>
      </c>
      <c r="C72610" s="4">
        <v>1292</v>
      </c>
      <c r="D72610" s="4">
        <v>71</v>
      </c>
      <c r="E72610" s="4">
        <v>1435</v>
      </c>
      <c r="F72610" s="4">
        <v>48</v>
      </c>
      <c r="G72610">
        <f>COUNTIFS(Table1[Season], A72610, Table1[TeamID],C72610, Table1[InTourn],1)</f>
        <v>1</v>
      </c>
      <c r="H72610">
        <f>COUNTIFS(Table1[Season], A72610, Table1[TeamID],E72610, Table1[InTourn], 1)</f>
        <v>1</v>
      </c>
    </row>
    <row r="72611" spans="1:8" x14ac:dyDescent="0.35">
      <c r="A72611" s="5">
        <v>2017</v>
      </c>
      <c r="B72611" s="6">
        <v>38</v>
      </c>
      <c r="C72611" s="6">
        <v>1317</v>
      </c>
      <c r="D72611" s="6">
        <v>73</v>
      </c>
      <c r="E72611" s="6">
        <v>1175</v>
      </c>
      <c r="F72611" s="6">
        <v>40</v>
      </c>
      <c r="G72611">
        <f>COUNTIFS(Table1[Season], A72611, Table1[TeamID],C72611, Table1[InTourn],1)</f>
        <v>0</v>
      </c>
      <c r="H72611">
        <f>COUNTIFS(Table1[Season], A72611, Table1[TeamID],E72611, Table1[InTourn], 1)</f>
        <v>0</v>
      </c>
    </row>
    <row r="72612" spans="1:8" x14ac:dyDescent="0.35">
      <c r="A72612" s="3">
        <v>2017</v>
      </c>
      <c r="B72612" s="4">
        <v>38</v>
      </c>
      <c r="C72612" s="4">
        <v>1385</v>
      </c>
      <c r="D72612" s="4">
        <v>90</v>
      </c>
      <c r="E72612" s="4">
        <v>1200</v>
      </c>
      <c r="F72612" s="4">
        <v>62</v>
      </c>
      <c r="G72612">
        <f>COUNTIFS(Table1[Season], A72612, Table1[TeamID],C72612, Table1[InTourn],1)</f>
        <v>0</v>
      </c>
      <c r="H72612">
        <f>COUNTIFS(Table1[Season], A72612, Table1[TeamID],E72612, Table1[InTourn], 1)</f>
        <v>0</v>
      </c>
    </row>
    <row r="72613" spans="1:8" x14ac:dyDescent="0.35">
      <c r="A72613" s="5">
        <v>2017</v>
      </c>
      <c r="B72613" s="6">
        <v>38</v>
      </c>
      <c r="C72613" s="6">
        <v>1426</v>
      </c>
      <c r="D72613" s="6">
        <v>65</v>
      </c>
      <c r="E72613" s="6">
        <v>1388</v>
      </c>
      <c r="F72613" s="6">
        <v>51</v>
      </c>
      <c r="G72613">
        <f>COUNTIFS(Table1[Season], A72613, Table1[TeamID],C72613, Table1[InTourn],1)</f>
        <v>0</v>
      </c>
      <c r="H72613">
        <f>COUNTIFS(Table1[Season], A72613, Table1[TeamID],E72613, Table1[InTourn], 1)</f>
        <v>1</v>
      </c>
    </row>
    <row r="72614" spans="1:8" x14ac:dyDescent="0.35">
      <c r="A72614" s="3">
        <v>2017</v>
      </c>
      <c r="B72614" s="4">
        <v>38</v>
      </c>
      <c r="C72614" s="4">
        <v>1463</v>
      </c>
      <c r="D72614" s="4">
        <v>66</v>
      </c>
      <c r="E72614" s="4">
        <v>1357</v>
      </c>
      <c r="F72614" s="4">
        <v>52</v>
      </c>
      <c r="G72614">
        <f>COUNTIFS(Table1[Season], A72614, Table1[TeamID],C72614, Table1[InTourn],1)</f>
        <v>0</v>
      </c>
      <c r="H72614">
        <f>COUNTIFS(Table1[Season], A72614, Table1[TeamID],E72614, Table1[InTourn], 1)</f>
        <v>0</v>
      </c>
    </row>
    <row r="72615" spans="1:8" x14ac:dyDescent="0.35">
      <c r="A72615" s="5">
        <v>2017</v>
      </c>
      <c r="B72615" s="6">
        <v>39</v>
      </c>
      <c r="C72615" s="6">
        <v>1166</v>
      </c>
      <c r="D72615" s="6">
        <v>113</v>
      </c>
      <c r="E72615" s="6">
        <v>1255</v>
      </c>
      <c r="F72615" s="6">
        <v>58</v>
      </c>
      <c r="G72615">
        <f>COUNTIFS(Table1[Season], A72615, Table1[TeamID],C72615, Table1[InTourn],1)</f>
        <v>1</v>
      </c>
      <c r="H72615">
        <f>COUNTIFS(Table1[Season], A72615, Table1[TeamID],E72615, Table1[InTourn], 1)</f>
        <v>0</v>
      </c>
    </row>
    <row r="72616" spans="1:8" x14ac:dyDescent="0.35">
      <c r="A72616" s="3">
        <v>2017</v>
      </c>
      <c r="B72616" s="4">
        <v>39</v>
      </c>
      <c r="C72616" s="4">
        <v>1195</v>
      </c>
      <c r="D72616" s="4">
        <v>73</v>
      </c>
      <c r="E72616" s="4">
        <v>1373</v>
      </c>
      <c r="F72616" s="4">
        <v>69</v>
      </c>
      <c r="G72616">
        <f>COUNTIFS(Table1[Season], A72616, Table1[TeamID],C72616, Table1[InTourn],1)</f>
        <v>1</v>
      </c>
      <c r="H72616">
        <f>COUNTIFS(Table1[Season], A72616, Table1[TeamID],E72616, Table1[InTourn], 1)</f>
        <v>0</v>
      </c>
    </row>
    <row r="72617" spans="1:8" x14ac:dyDescent="0.35">
      <c r="A72617" s="5">
        <v>2017</v>
      </c>
      <c r="B72617" s="6">
        <v>39</v>
      </c>
      <c r="C72617" s="6">
        <v>1216</v>
      </c>
      <c r="D72617" s="6">
        <v>65</v>
      </c>
      <c r="E72617" s="6">
        <v>1130</v>
      </c>
      <c r="F72617" s="6">
        <v>63</v>
      </c>
      <c r="G72617">
        <f>COUNTIFS(Table1[Season], A72617, Table1[TeamID],C72617, Table1[InTourn],1)</f>
        <v>0</v>
      </c>
      <c r="H72617">
        <f>COUNTIFS(Table1[Season], A72617, Table1[TeamID],E72617, Table1[InTourn], 1)</f>
        <v>0</v>
      </c>
    </row>
    <row r="72618" spans="1:8" x14ac:dyDescent="0.35">
      <c r="A72618" s="3">
        <v>2017</v>
      </c>
      <c r="B72618" s="4">
        <v>39</v>
      </c>
      <c r="C72618" s="4">
        <v>1278</v>
      </c>
      <c r="D72618" s="4">
        <v>86</v>
      </c>
      <c r="E72618" s="4">
        <v>1204</v>
      </c>
      <c r="F72618" s="4">
        <v>49</v>
      </c>
      <c r="G72618">
        <f>COUNTIFS(Table1[Season], A72618, Table1[TeamID],C72618, Table1[InTourn],1)</f>
        <v>1</v>
      </c>
      <c r="H72618">
        <f>COUNTIFS(Table1[Season], A72618, Table1[TeamID],E72618, Table1[InTourn], 1)</f>
        <v>0</v>
      </c>
    </row>
    <row r="72619" spans="1:8" x14ac:dyDescent="0.35">
      <c r="A72619" s="5">
        <v>2017</v>
      </c>
      <c r="B72619" s="6">
        <v>39</v>
      </c>
      <c r="C72619" s="6">
        <v>1298</v>
      </c>
      <c r="D72619" s="6">
        <v>69</v>
      </c>
      <c r="E72619" s="6">
        <v>1162</v>
      </c>
      <c r="F72619" s="6">
        <v>54</v>
      </c>
      <c r="G72619">
        <f>COUNTIFS(Table1[Season], A72619, Table1[TeamID],C72619, Table1[InTourn],1)</f>
        <v>0</v>
      </c>
      <c r="H72619">
        <f>COUNTIFS(Table1[Season], A72619, Table1[TeamID],E72619, Table1[InTourn], 1)</f>
        <v>0</v>
      </c>
    </row>
    <row r="72620" spans="1:8" x14ac:dyDescent="0.35">
      <c r="A72620" s="3">
        <v>2017</v>
      </c>
      <c r="B72620" s="4">
        <v>39</v>
      </c>
      <c r="C72620" s="4">
        <v>1448</v>
      </c>
      <c r="D72620" s="4">
        <v>78</v>
      </c>
      <c r="E72620" s="4">
        <v>1422</v>
      </c>
      <c r="F72620" s="4">
        <v>75</v>
      </c>
      <c r="G72620">
        <f>COUNTIFS(Table1[Season], A72620, Table1[TeamID],C72620, Table1[InTourn],1)</f>
        <v>1</v>
      </c>
      <c r="H72620">
        <f>COUNTIFS(Table1[Season], A72620, Table1[TeamID],E72620, Table1[InTourn], 1)</f>
        <v>0</v>
      </c>
    </row>
    <row r="72621" spans="1:8" x14ac:dyDescent="0.35">
      <c r="A72621" s="5">
        <v>2017</v>
      </c>
      <c r="B72621" s="6">
        <v>40</v>
      </c>
      <c r="C72621" s="6">
        <v>1107</v>
      </c>
      <c r="D72621" s="6">
        <v>74</v>
      </c>
      <c r="E72621" s="6">
        <v>1159</v>
      </c>
      <c r="F72621" s="6">
        <v>66</v>
      </c>
      <c r="G72621">
        <f>COUNTIFS(Table1[Season], A72621, Table1[TeamID],C72621, Table1[InTourn],1)</f>
        <v>0</v>
      </c>
      <c r="H72621">
        <f>COUNTIFS(Table1[Season], A72621, Table1[TeamID],E72621, Table1[InTourn], 1)</f>
        <v>0</v>
      </c>
    </row>
    <row r="72622" spans="1:8" x14ac:dyDescent="0.35">
      <c r="A72622" s="3">
        <v>2017</v>
      </c>
      <c r="B72622" s="4">
        <v>40</v>
      </c>
      <c r="C72622" s="4">
        <v>1110</v>
      </c>
      <c r="D72622" s="4">
        <v>77</v>
      </c>
      <c r="E72622" s="4">
        <v>1464</v>
      </c>
      <c r="F72622" s="4">
        <v>62</v>
      </c>
      <c r="G72622">
        <f>COUNTIFS(Table1[Season], A72622, Table1[TeamID],C72622, Table1[InTourn],1)</f>
        <v>0</v>
      </c>
      <c r="H72622">
        <f>COUNTIFS(Table1[Season], A72622, Table1[TeamID],E72622, Table1[InTourn], 1)</f>
        <v>0</v>
      </c>
    </row>
    <row r="72623" spans="1:8" x14ac:dyDescent="0.35">
      <c r="A72623" s="5">
        <v>2017</v>
      </c>
      <c r="B72623" s="6">
        <v>40</v>
      </c>
      <c r="C72623" s="6">
        <v>1112</v>
      </c>
      <c r="D72623" s="6">
        <v>79</v>
      </c>
      <c r="E72623" s="6">
        <v>1281</v>
      </c>
      <c r="F72623" s="6">
        <v>60</v>
      </c>
      <c r="G72623">
        <f>COUNTIFS(Table1[Season], A72623, Table1[TeamID],C72623, Table1[InTourn],1)</f>
        <v>1</v>
      </c>
      <c r="H72623">
        <f>COUNTIFS(Table1[Season], A72623, Table1[TeamID],E72623, Table1[InTourn], 1)</f>
        <v>0</v>
      </c>
    </row>
    <row r="72624" spans="1:8" x14ac:dyDescent="0.35">
      <c r="A72624" s="3">
        <v>2017</v>
      </c>
      <c r="B72624" s="4">
        <v>40</v>
      </c>
      <c r="C72624" s="4">
        <v>1113</v>
      </c>
      <c r="D72624" s="4">
        <v>74</v>
      </c>
      <c r="E72624" s="4">
        <v>1361</v>
      </c>
      <c r="F72624" s="4">
        <v>63</v>
      </c>
      <c r="G72624">
        <f>COUNTIFS(Table1[Season], A72624, Table1[TeamID],C72624, Table1[InTourn],1)</f>
        <v>0</v>
      </c>
      <c r="H72624">
        <f>COUNTIFS(Table1[Season], A72624, Table1[TeamID],E72624, Table1[InTourn], 1)</f>
        <v>0</v>
      </c>
    </row>
    <row r="72625" spans="1:8" x14ac:dyDescent="0.35">
      <c r="A72625" s="5">
        <v>2017</v>
      </c>
      <c r="B72625" s="6">
        <v>40</v>
      </c>
      <c r="C72625" s="6">
        <v>1114</v>
      </c>
      <c r="D72625" s="6">
        <v>70</v>
      </c>
      <c r="E72625" s="6">
        <v>1146</v>
      </c>
      <c r="F72625" s="6">
        <v>59</v>
      </c>
      <c r="G72625">
        <f>COUNTIFS(Table1[Season], A72625, Table1[TeamID],C72625, Table1[InTourn],1)</f>
        <v>0</v>
      </c>
      <c r="H72625">
        <f>COUNTIFS(Table1[Season], A72625, Table1[TeamID],E72625, Table1[InTourn], 1)</f>
        <v>0</v>
      </c>
    </row>
    <row r="72626" spans="1:8" x14ac:dyDescent="0.35">
      <c r="A72626" s="3">
        <v>2017</v>
      </c>
      <c r="B72626" s="4">
        <v>40</v>
      </c>
      <c r="C72626" s="4">
        <v>1116</v>
      </c>
      <c r="D72626" s="4">
        <v>91</v>
      </c>
      <c r="E72626" s="4">
        <v>1316</v>
      </c>
      <c r="F72626" s="4">
        <v>76</v>
      </c>
      <c r="G72626">
        <f>COUNTIFS(Table1[Season], A72626, Table1[TeamID],C72626, Table1[InTourn],1)</f>
        <v>1</v>
      </c>
      <c r="H72626">
        <f>COUNTIFS(Table1[Season], A72626, Table1[TeamID],E72626, Table1[InTourn], 1)</f>
        <v>0</v>
      </c>
    </row>
    <row r="72627" spans="1:8" x14ac:dyDescent="0.35">
      <c r="A72627" s="5">
        <v>2017</v>
      </c>
      <c r="B72627" s="6">
        <v>40</v>
      </c>
      <c r="C72627" s="6">
        <v>1123</v>
      </c>
      <c r="D72627" s="6">
        <v>91</v>
      </c>
      <c r="E72627" s="6">
        <v>1184</v>
      </c>
      <c r="F72627" s="6">
        <v>86</v>
      </c>
      <c r="G72627">
        <f>COUNTIFS(Table1[Season], A72627, Table1[TeamID],C72627, Table1[InTourn],1)</f>
        <v>0</v>
      </c>
      <c r="H72627">
        <f>COUNTIFS(Table1[Season], A72627, Table1[TeamID],E72627, Table1[InTourn], 1)</f>
        <v>0</v>
      </c>
    </row>
    <row r="72628" spans="1:8" x14ac:dyDescent="0.35">
      <c r="A72628" s="3">
        <v>2017</v>
      </c>
      <c r="B72628" s="4">
        <v>40</v>
      </c>
      <c r="C72628" s="4">
        <v>1132</v>
      </c>
      <c r="D72628" s="4">
        <v>74</v>
      </c>
      <c r="E72628" s="4">
        <v>1178</v>
      </c>
      <c r="F72628" s="4">
        <v>61</v>
      </c>
      <c r="G72628">
        <f>COUNTIFS(Table1[Season], A72628, Table1[TeamID],C72628, Table1[InTourn],1)</f>
        <v>0</v>
      </c>
      <c r="H72628">
        <f>COUNTIFS(Table1[Season], A72628, Table1[TeamID],E72628, Table1[InTourn], 1)</f>
        <v>0</v>
      </c>
    </row>
    <row r="72629" spans="1:8" x14ac:dyDescent="0.35">
      <c r="A72629" s="5">
        <v>2017</v>
      </c>
      <c r="B72629" s="6">
        <v>40</v>
      </c>
      <c r="C72629" s="6">
        <v>1133</v>
      </c>
      <c r="D72629" s="6">
        <v>83</v>
      </c>
      <c r="E72629" s="6">
        <v>1152</v>
      </c>
      <c r="F72629" s="6">
        <v>48</v>
      </c>
      <c r="G72629">
        <f>COUNTIFS(Table1[Season], A72629, Table1[TeamID],C72629, Table1[InTourn],1)</f>
        <v>0</v>
      </c>
      <c r="H72629">
        <f>COUNTIFS(Table1[Season], A72629, Table1[TeamID],E72629, Table1[InTourn], 1)</f>
        <v>0</v>
      </c>
    </row>
    <row r="72630" spans="1:8" x14ac:dyDescent="0.35">
      <c r="A72630" s="3">
        <v>2017</v>
      </c>
      <c r="B72630" s="4">
        <v>40</v>
      </c>
      <c r="C72630" s="4">
        <v>1138</v>
      </c>
      <c r="D72630" s="4">
        <v>87</v>
      </c>
      <c r="E72630" s="4">
        <v>1164</v>
      </c>
      <c r="F72630" s="4">
        <v>52</v>
      </c>
      <c r="G72630">
        <f>COUNTIFS(Table1[Season], A72630, Table1[TeamID],C72630, Table1[InTourn],1)</f>
        <v>0</v>
      </c>
      <c r="H72630">
        <f>COUNTIFS(Table1[Season], A72630, Table1[TeamID],E72630, Table1[InTourn], 1)</f>
        <v>0</v>
      </c>
    </row>
    <row r="72631" spans="1:8" x14ac:dyDescent="0.35">
      <c r="A72631" s="5">
        <v>2017</v>
      </c>
      <c r="B72631" s="6">
        <v>40</v>
      </c>
      <c r="C72631" s="6">
        <v>1139</v>
      </c>
      <c r="D72631" s="6">
        <v>75</v>
      </c>
      <c r="E72631" s="6">
        <v>1153</v>
      </c>
      <c r="F72631" s="6">
        <v>65</v>
      </c>
      <c r="G72631">
        <f>COUNTIFS(Table1[Season], A72631, Table1[TeamID],C72631, Table1[InTourn],1)</f>
        <v>1</v>
      </c>
      <c r="H72631">
        <f>COUNTIFS(Table1[Season], A72631, Table1[TeamID],E72631, Table1[InTourn], 1)</f>
        <v>1</v>
      </c>
    </row>
    <row r="72632" spans="1:8" x14ac:dyDescent="0.35">
      <c r="A72632" s="3">
        <v>2017</v>
      </c>
      <c r="B72632" s="4">
        <v>40</v>
      </c>
      <c r="C72632" s="4">
        <v>1140</v>
      </c>
      <c r="D72632" s="4">
        <v>79</v>
      </c>
      <c r="E72632" s="4">
        <v>1160</v>
      </c>
      <c r="F72632" s="4">
        <v>71</v>
      </c>
      <c r="G72632">
        <f>COUNTIFS(Table1[Season], A72632, Table1[TeamID],C72632, Table1[InTourn],1)</f>
        <v>0</v>
      </c>
      <c r="H72632">
        <f>COUNTIFS(Table1[Season], A72632, Table1[TeamID],E72632, Table1[InTourn], 1)</f>
        <v>0</v>
      </c>
    </row>
    <row r="72633" spans="1:8" x14ac:dyDescent="0.35">
      <c r="A72633" s="5">
        <v>2017</v>
      </c>
      <c r="B72633" s="6">
        <v>40</v>
      </c>
      <c r="C72633" s="6">
        <v>1143</v>
      </c>
      <c r="D72633" s="6">
        <v>86</v>
      </c>
      <c r="E72633" s="6">
        <v>1413</v>
      </c>
      <c r="F72633" s="6">
        <v>61</v>
      </c>
      <c r="G72633">
        <f>COUNTIFS(Table1[Season], A72633, Table1[TeamID],C72633, Table1[InTourn],1)</f>
        <v>0</v>
      </c>
      <c r="H72633">
        <f>COUNTIFS(Table1[Season], A72633, Table1[TeamID],E72633, Table1[InTourn], 1)</f>
        <v>1</v>
      </c>
    </row>
    <row r="72634" spans="1:8" x14ac:dyDescent="0.35">
      <c r="A72634" s="3">
        <v>2017</v>
      </c>
      <c r="B72634" s="4">
        <v>40</v>
      </c>
      <c r="C72634" s="4">
        <v>1145</v>
      </c>
      <c r="D72634" s="4">
        <v>91</v>
      </c>
      <c r="E72634" s="4">
        <v>1383</v>
      </c>
      <c r="F72634" s="4">
        <v>81</v>
      </c>
      <c r="G72634">
        <f>COUNTIFS(Table1[Season], A72634, Table1[TeamID],C72634, Table1[InTourn],1)</f>
        <v>0</v>
      </c>
      <c r="H72634">
        <f>COUNTIFS(Table1[Season], A72634, Table1[TeamID],E72634, Table1[InTourn], 1)</f>
        <v>0</v>
      </c>
    </row>
    <row r="72635" spans="1:8" x14ac:dyDescent="0.35">
      <c r="A72635" s="5">
        <v>2017</v>
      </c>
      <c r="B72635" s="6">
        <v>40</v>
      </c>
      <c r="C72635" s="6">
        <v>1155</v>
      </c>
      <c r="D72635" s="6">
        <v>90</v>
      </c>
      <c r="E72635" s="6">
        <v>1273</v>
      </c>
      <c r="F72635" s="6">
        <v>47</v>
      </c>
      <c r="G72635">
        <f>COUNTIFS(Table1[Season], A72635, Table1[TeamID],C72635, Table1[InTourn],1)</f>
        <v>0</v>
      </c>
      <c r="H72635">
        <f>COUNTIFS(Table1[Season], A72635, Table1[TeamID],E72635, Table1[InTourn], 1)</f>
        <v>0</v>
      </c>
    </row>
    <row r="72636" spans="1:8" x14ac:dyDescent="0.35">
      <c r="A72636" s="3">
        <v>2017</v>
      </c>
      <c r="B72636" s="4">
        <v>40</v>
      </c>
      <c r="C72636" s="4">
        <v>1157</v>
      </c>
      <c r="D72636" s="4">
        <v>70</v>
      </c>
      <c r="E72636" s="4">
        <v>1300</v>
      </c>
      <c r="F72636" s="4">
        <v>67</v>
      </c>
      <c r="G72636">
        <f>COUNTIFS(Table1[Season], A72636, Table1[TeamID],C72636, Table1[InTourn],1)</f>
        <v>0</v>
      </c>
      <c r="H72636">
        <f>COUNTIFS(Table1[Season], A72636, Table1[TeamID],E72636, Table1[InTourn], 1)</f>
        <v>1</v>
      </c>
    </row>
    <row r="72637" spans="1:8" x14ac:dyDescent="0.35">
      <c r="A72637" s="5">
        <v>2017</v>
      </c>
      <c r="B72637" s="6">
        <v>40</v>
      </c>
      <c r="C72637" s="6">
        <v>1161</v>
      </c>
      <c r="D72637" s="6">
        <v>81</v>
      </c>
      <c r="E72637" s="6">
        <v>1294</v>
      </c>
      <c r="F72637" s="6">
        <v>64</v>
      </c>
      <c r="G72637">
        <f>COUNTIFS(Table1[Season], A72637, Table1[TeamID],C72637, Table1[InTourn],1)</f>
        <v>0</v>
      </c>
      <c r="H72637">
        <f>COUNTIFS(Table1[Season], A72637, Table1[TeamID],E72637, Table1[InTourn], 1)</f>
        <v>0</v>
      </c>
    </row>
    <row r="72638" spans="1:8" x14ac:dyDescent="0.35">
      <c r="A72638" s="3">
        <v>2017</v>
      </c>
      <c r="B72638" s="4">
        <v>40</v>
      </c>
      <c r="C72638" s="4">
        <v>1167</v>
      </c>
      <c r="D72638" s="4">
        <v>81</v>
      </c>
      <c r="E72638" s="4">
        <v>1340</v>
      </c>
      <c r="F72638" s="4">
        <v>79</v>
      </c>
      <c r="G72638">
        <f>COUNTIFS(Table1[Season], A72638, Table1[TeamID],C72638, Table1[InTourn],1)</f>
        <v>0</v>
      </c>
      <c r="H72638">
        <f>COUNTIFS(Table1[Season], A72638, Table1[TeamID],E72638, Table1[InTourn], 1)</f>
        <v>0</v>
      </c>
    </row>
    <row r="72639" spans="1:8" x14ac:dyDescent="0.35">
      <c r="A72639" s="5">
        <v>2017</v>
      </c>
      <c r="B72639" s="6">
        <v>40</v>
      </c>
      <c r="C72639" s="6">
        <v>1168</v>
      </c>
      <c r="D72639" s="6">
        <v>75</v>
      </c>
      <c r="E72639" s="6">
        <v>1381</v>
      </c>
      <c r="F72639" s="6">
        <v>62</v>
      </c>
      <c r="G72639">
        <f>COUNTIFS(Table1[Season], A72639, Table1[TeamID],C72639, Table1[InTourn],1)</f>
        <v>0</v>
      </c>
      <c r="H72639">
        <f>COUNTIFS(Table1[Season], A72639, Table1[TeamID],E72639, Table1[InTourn], 1)</f>
        <v>0</v>
      </c>
    </row>
    <row r="72640" spans="1:8" x14ac:dyDescent="0.35">
      <c r="A72640" s="3">
        <v>2017</v>
      </c>
      <c r="B72640" s="4">
        <v>40</v>
      </c>
      <c r="C72640" s="4">
        <v>1173</v>
      </c>
      <c r="D72640" s="4">
        <v>75</v>
      </c>
      <c r="E72640" s="4">
        <v>1190</v>
      </c>
      <c r="F72640" s="4">
        <v>61</v>
      </c>
      <c r="G72640">
        <f>COUNTIFS(Table1[Season], A72640, Table1[TeamID],C72640, Table1[InTourn],1)</f>
        <v>1</v>
      </c>
      <c r="H72640">
        <f>COUNTIFS(Table1[Season], A72640, Table1[TeamID],E72640, Table1[InTourn], 1)</f>
        <v>1</v>
      </c>
    </row>
    <row r="72641" spans="1:8" x14ac:dyDescent="0.35">
      <c r="A72641" s="5">
        <v>2017</v>
      </c>
      <c r="B72641" s="6">
        <v>40</v>
      </c>
      <c r="C72641" s="6">
        <v>1176</v>
      </c>
      <c r="D72641" s="6">
        <v>77</v>
      </c>
      <c r="E72641" s="6">
        <v>1102</v>
      </c>
      <c r="F72641" s="6">
        <v>65</v>
      </c>
      <c r="G72641">
        <f>COUNTIFS(Table1[Season], A72641, Table1[TeamID],C72641, Table1[InTourn],1)</f>
        <v>0</v>
      </c>
      <c r="H72641">
        <f>COUNTIFS(Table1[Season], A72641, Table1[TeamID],E72641, Table1[InTourn], 1)</f>
        <v>0</v>
      </c>
    </row>
    <row r="72642" spans="1:8" x14ac:dyDescent="0.35">
      <c r="A72642" s="3">
        <v>2017</v>
      </c>
      <c r="B72642" s="4">
        <v>40</v>
      </c>
      <c r="C72642" s="4">
        <v>1181</v>
      </c>
      <c r="D72642" s="4">
        <v>94</v>
      </c>
      <c r="E72642" s="4">
        <v>1424</v>
      </c>
      <c r="F72642" s="4">
        <v>45</v>
      </c>
      <c r="G72642">
        <f>COUNTIFS(Table1[Season], A72642, Table1[TeamID],C72642, Table1[InTourn],1)</f>
        <v>1</v>
      </c>
      <c r="H72642">
        <f>COUNTIFS(Table1[Season], A72642, Table1[TeamID],E72642, Table1[InTourn], 1)</f>
        <v>0</v>
      </c>
    </row>
    <row r="72643" spans="1:8" x14ac:dyDescent="0.35">
      <c r="A72643" s="5">
        <v>2017</v>
      </c>
      <c r="B72643" s="6">
        <v>40</v>
      </c>
      <c r="C72643" s="6">
        <v>1182</v>
      </c>
      <c r="D72643" s="6">
        <v>70</v>
      </c>
      <c r="E72643" s="6">
        <v>1148</v>
      </c>
      <c r="F72643" s="6">
        <v>67</v>
      </c>
      <c r="G72643">
        <f>COUNTIFS(Table1[Season], A72643, Table1[TeamID],C72643, Table1[InTourn],1)</f>
        <v>0</v>
      </c>
      <c r="H72643">
        <f>COUNTIFS(Table1[Season], A72643, Table1[TeamID],E72643, Table1[InTourn], 1)</f>
        <v>0</v>
      </c>
    </row>
    <row r="72644" spans="1:8" x14ac:dyDescent="0.35">
      <c r="A72644" s="3">
        <v>2017</v>
      </c>
      <c r="B72644" s="4">
        <v>40</v>
      </c>
      <c r="C72644" s="4">
        <v>1183</v>
      </c>
      <c r="D72644" s="4">
        <v>63</v>
      </c>
      <c r="E72644" s="4">
        <v>1442</v>
      </c>
      <c r="F72644" s="4">
        <v>49</v>
      </c>
      <c r="G72644">
        <f>COUNTIFS(Table1[Season], A72644, Table1[TeamID],C72644, Table1[InTourn],1)</f>
        <v>0</v>
      </c>
      <c r="H72644">
        <f>COUNTIFS(Table1[Season], A72644, Table1[TeamID],E72644, Table1[InTourn], 1)</f>
        <v>0</v>
      </c>
    </row>
    <row r="72645" spans="1:8" x14ac:dyDescent="0.35">
      <c r="A72645" s="5">
        <v>2017</v>
      </c>
      <c r="B72645" s="6">
        <v>40</v>
      </c>
      <c r="C72645" s="6">
        <v>1191</v>
      </c>
      <c r="D72645" s="6">
        <v>78</v>
      </c>
      <c r="E72645" s="6">
        <v>1293</v>
      </c>
      <c r="F72645" s="6">
        <v>46</v>
      </c>
      <c r="G72645">
        <f>COUNTIFS(Table1[Season], A72645, Table1[TeamID],C72645, Table1[InTourn],1)</f>
        <v>0</v>
      </c>
      <c r="H72645">
        <f>COUNTIFS(Table1[Season], A72645, Table1[TeamID],E72645, Table1[InTourn], 1)</f>
        <v>0</v>
      </c>
    </row>
    <row r="72646" spans="1:8" x14ac:dyDescent="0.35">
      <c r="A72646" s="3">
        <v>2017</v>
      </c>
      <c r="B72646" s="4">
        <v>40</v>
      </c>
      <c r="C72646" s="4">
        <v>1201</v>
      </c>
      <c r="D72646" s="4">
        <v>73</v>
      </c>
      <c r="E72646" s="4">
        <v>1142</v>
      </c>
      <c r="F72646" s="4">
        <v>59</v>
      </c>
      <c r="G72646">
        <f>COUNTIFS(Table1[Season], A72646, Table1[TeamID],C72646, Table1[InTourn],1)</f>
        <v>0</v>
      </c>
      <c r="H72646">
        <f>COUNTIFS(Table1[Season], A72646, Table1[TeamID],E72646, Table1[InTourn], 1)</f>
        <v>0</v>
      </c>
    </row>
    <row r="72647" spans="1:8" x14ac:dyDescent="0.35">
      <c r="A72647" s="5">
        <v>2017</v>
      </c>
      <c r="B72647" s="6">
        <v>40</v>
      </c>
      <c r="C72647" s="6">
        <v>1202</v>
      </c>
      <c r="D72647" s="6">
        <v>68</v>
      </c>
      <c r="E72647" s="6">
        <v>1205</v>
      </c>
      <c r="F72647" s="6">
        <v>65</v>
      </c>
      <c r="G72647">
        <f>COUNTIFS(Table1[Season], A72647, Table1[TeamID],C72647, Table1[InTourn],1)</f>
        <v>0</v>
      </c>
      <c r="H72647">
        <f>COUNTIFS(Table1[Season], A72647, Table1[TeamID],E72647, Table1[InTourn], 1)</f>
        <v>0</v>
      </c>
    </row>
    <row r="72648" spans="1:8" x14ac:dyDescent="0.35">
      <c r="A72648" s="3">
        <v>2017</v>
      </c>
      <c r="B72648" s="4">
        <v>40</v>
      </c>
      <c r="C72648" s="4">
        <v>1203</v>
      </c>
      <c r="D72648" s="4">
        <v>79</v>
      </c>
      <c r="E72648" s="4">
        <v>1224</v>
      </c>
      <c r="F72648" s="4">
        <v>62</v>
      </c>
      <c r="G72648">
        <f>COUNTIFS(Table1[Season], A72648, Table1[TeamID],C72648, Table1[InTourn],1)</f>
        <v>0</v>
      </c>
      <c r="H72648">
        <f>COUNTIFS(Table1[Season], A72648, Table1[TeamID],E72648, Table1[InTourn], 1)</f>
        <v>0</v>
      </c>
    </row>
    <row r="72649" spans="1:8" x14ac:dyDescent="0.35">
      <c r="A72649" s="5">
        <v>2017</v>
      </c>
      <c r="B72649" s="6">
        <v>40</v>
      </c>
      <c r="C72649" s="6">
        <v>1206</v>
      </c>
      <c r="D72649" s="6">
        <v>79</v>
      </c>
      <c r="E72649" s="6">
        <v>1335</v>
      </c>
      <c r="F72649" s="6">
        <v>60</v>
      </c>
      <c r="G72649">
        <f>COUNTIFS(Table1[Season], A72649, Table1[TeamID],C72649, Table1[InTourn],1)</f>
        <v>0</v>
      </c>
      <c r="H72649">
        <f>COUNTIFS(Table1[Season], A72649, Table1[TeamID],E72649, Table1[InTourn], 1)</f>
        <v>0</v>
      </c>
    </row>
    <row r="72650" spans="1:8" x14ac:dyDescent="0.35">
      <c r="A72650" s="3">
        <v>2017</v>
      </c>
      <c r="B72650" s="4">
        <v>40</v>
      </c>
      <c r="C72650" s="4">
        <v>1207</v>
      </c>
      <c r="D72650" s="4">
        <v>93</v>
      </c>
      <c r="E72650" s="4">
        <v>1247</v>
      </c>
      <c r="F72650" s="4">
        <v>78</v>
      </c>
      <c r="G72650">
        <f>COUNTIFS(Table1[Season], A72650, Table1[TeamID],C72650, Table1[InTourn],1)</f>
        <v>0</v>
      </c>
      <c r="H72650">
        <f>COUNTIFS(Table1[Season], A72650, Table1[TeamID],E72650, Table1[InTourn], 1)</f>
        <v>0</v>
      </c>
    </row>
    <row r="72651" spans="1:8" x14ac:dyDescent="0.35">
      <c r="A72651" s="5">
        <v>2017</v>
      </c>
      <c r="B72651" s="6">
        <v>40</v>
      </c>
      <c r="C72651" s="6">
        <v>1211</v>
      </c>
      <c r="D72651" s="6">
        <v>61</v>
      </c>
      <c r="E72651" s="6">
        <v>1103</v>
      </c>
      <c r="F72651" s="6">
        <v>43</v>
      </c>
      <c r="G72651">
        <f>COUNTIFS(Table1[Season], A72651, Table1[TeamID],C72651, Table1[InTourn],1)</f>
        <v>1</v>
      </c>
      <c r="H72651">
        <f>COUNTIFS(Table1[Season], A72651, Table1[TeamID],E72651, Table1[InTourn], 1)</f>
        <v>0</v>
      </c>
    </row>
    <row r="72652" spans="1:8" x14ac:dyDescent="0.35">
      <c r="A72652" s="3">
        <v>2017</v>
      </c>
      <c r="B72652" s="4">
        <v>40</v>
      </c>
      <c r="C72652" s="4">
        <v>1213</v>
      </c>
      <c r="D72652" s="4">
        <v>73</v>
      </c>
      <c r="E72652" s="4">
        <v>1227</v>
      </c>
      <c r="F72652" s="4">
        <v>69</v>
      </c>
      <c r="G72652">
        <f>COUNTIFS(Table1[Season], A72652, Table1[TeamID],C72652, Table1[InTourn],1)</f>
        <v>0</v>
      </c>
      <c r="H72652">
        <f>COUNTIFS(Table1[Season], A72652, Table1[TeamID],E72652, Table1[InTourn], 1)</f>
        <v>0</v>
      </c>
    </row>
    <row r="72653" spans="1:8" x14ac:dyDescent="0.35">
      <c r="A72653" s="5">
        <v>2017</v>
      </c>
      <c r="B72653" s="6">
        <v>40</v>
      </c>
      <c r="C72653" s="6">
        <v>1222</v>
      </c>
      <c r="D72653" s="6">
        <v>82</v>
      </c>
      <c r="E72653" s="6">
        <v>1348</v>
      </c>
      <c r="F72653" s="6">
        <v>77</v>
      </c>
      <c r="G72653">
        <f>COUNTIFS(Table1[Season], A72653, Table1[TeamID],C72653, Table1[InTourn],1)</f>
        <v>0</v>
      </c>
      <c r="H72653">
        <f>COUNTIFS(Table1[Season], A72653, Table1[TeamID],E72653, Table1[InTourn], 1)</f>
        <v>1</v>
      </c>
    </row>
    <row r="72654" spans="1:8" x14ac:dyDescent="0.35">
      <c r="A72654" s="3">
        <v>2017</v>
      </c>
      <c r="B72654" s="4">
        <v>40</v>
      </c>
      <c r="C72654" s="4">
        <v>1228</v>
      </c>
      <c r="D72654" s="4">
        <v>92</v>
      </c>
      <c r="E72654" s="4">
        <v>1141</v>
      </c>
      <c r="F72654" s="4">
        <v>73</v>
      </c>
      <c r="G72654">
        <f>COUNTIFS(Table1[Season], A72654, Table1[TeamID],C72654, Table1[InTourn],1)</f>
        <v>0</v>
      </c>
      <c r="H72654">
        <f>COUNTIFS(Table1[Season], A72654, Table1[TeamID],E72654, Table1[InTourn], 1)</f>
        <v>0</v>
      </c>
    </row>
    <row r="72655" spans="1:8" x14ac:dyDescent="0.35">
      <c r="A72655" s="5">
        <v>2017</v>
      </c>
      <c r="B72655" s="6">
        <v>40</v>
      </c>
      <c r="C72655" s="6">
        <v>1229</v>
      </c>
      <c r="D72655" s="6">
        <v>74</v>
      </c>
      <c r="E72655" s="6">
        <v>1404</v>
      </c>
      <c r="F72655" s="6">
        <v>57</v>
      </c>
      <c r="G72655">
        <f>COUNTIFS(Table1[Season], A72655, Table1[TeamID],C72655, Table1[InTourn],1)</f>
        <v>0</v>
      </c>
      <c r="H72655">
        <f>COUNTIFS(Table1[Season], A72655, Table1[TeamID],E72655, Table1[InTourn], 1)</f>
        <v>0</v>
      </c>
    </row>
    <row r="72656" spans="1:8" x14ac:dyDescent="0.35">
      <c r="A72656" s="3">
        <v>2017</v>
      </c>
      <c r="B72656" s="4">
        <v>40</v>
      </c>
      <c r="C72656" s="4">
        <v>1231</v>
      </c>
      <c r="D72656" s="4">
        <v>103</v>
      </c>
      <c r="E72656" s="4">
        <v>1223</v>
      </c>
      <c r="F72656" s="4">
        <v>61</v>
      </c>
      <c r="G72656">
        <f>COUNTIFS(Table1[Season], A72656, Table1[TeamID],C72656, Table1[InTourn],1)</f>
        <v>0</v>
      </c>
      <c r="H72656">
        <f>COUNTIFS(Table1[Season], A72656, Table1[TeamID],E72656, Table1[InTourn], 1)</f>
        <v>0</v>
      </c>
    </row>
    <row r="72657" spans="1:8" x14ac:dyDescent="0.35">
      <c r="A72657" s="5">
        <v>2017</v>
      </c>
      <c r="B72657" s="6">
        <v>40</v>
      </c>
      <c r="C72657" s="6">
        <v>1233</v>
      </c>
      <c r="D72657" s="6">
        <v>79</v>
      </c>
      <c r="E72657" s="6">
        <v>1325</v>
      </c>
      <c r="F72657" s="6">
        <v>75</v>
      </c>
      <c r="G72657">
        <f>COUNTIFS(Table1[Season], A72657, Table1[TeamID],C72657, Table1[InTourn],1)</f>
        <v>1</v>
      </c>
      <c r="H72657">
        <f>COUNTIFS(Table1[Season], A72657, Table1[TeamID],E72657, Table1[InTourn], 1)</f>
        <v>0</v>
      </c>
    </row>
    <row r="72658" spans="1:8" x14ac:dyDescent="0.35">
      <c r="A72658" s="3">
        <v>2017</v>
      </c>
      <c r="B72658" s="4">
        <v>40</v>
      </c>
      <c r="C72658" s="4">
        <v>1236</v>
      </c>
      <c r="D72658" s="4">
        <v>98</v>
      </c>
      <c r="E72658" s="4">
        <v>1122</v>
      </c>
      <c r="F72658" s="4">
        <v>58</v>
      </c>
      <c r="G72658">
        <f>COUNTIFS(Table1[Season], A72658, Table1[TeamID],C72658, Table1[InTourn],1)</f>
        <v>0</v>
      </c>
      <c r="H72658">
        <f>COUNTIFS(Table1[Season], A72658, Table1[TeamID],E72658, Table1[InTourn], 1)</f>
        <v>0</v>
      </c>
    </row>
    <row r="72659" spans="1:8" x14ac:dyDescent="0.35">
      <c r="A72659" s="5">
        <v>2017</v>
      </c>
      <c r="B72659" s="6">
        <v>40</v>
      </c>
      <c r="C72659" s="6">
        <v>1238</v>
      </c>
      <c r="D72659" s="6">
        <v>68</v>
      </c>
      <c r="E72659" s="6">
        <v>1179</v>
      </c>
      <c r="F72659" s="6">
        <v>63</v>
      </c>
      <c r="G72659">
        <f>COUNTIFS(Table1[Season], A72659, Table1[TeamID],C72659, Table1[InTourn],1)</f>
        <v>0</v>
      </c>
      <c r="H72659">
        <f>COUNTIFS(Table1[Season], A72659, Table1[TeamID],E72659, Table1[InTourn], 1)</f>
        <v>0</v>
      </c>
    </row>
    <row r="72660" spans="1:8" x14ac:dyDescent="0.35">
      <c r="A72660" s="3">
        <v>2017</v>
      </c>
      <c r="B72660" s="4">
        <v>40</v>
      </c>
      <c r="C72660" s="4">
        <v>1239</v>
      </c>
      <c r="D72660" s="4">
        <v>85</v>
      </c>
      <c r="E72660" s="4">
        <v>1265</v>
      </c>
      <c r="F72660" s="4">
        <v>64</v>
      </c>
      <c r="G72660">
        <f>COUNTIFS(Table1[Season], A72660, Table1[TeamID],C72660, Table1[InTourn],1)</f>
        <v>0</v>
      </c>
      <c r="H72660">
        <f>COUNTIFS(Table1[Season], A72660, Table1[TeamID],E72660, Table1[InTourn], 1)</f>
        <v>0</v>
      </c>
    </row>
    <row r="72661" spans="1:8" x14ac:dyDescent="0.35">
      <c r="A72661" s="5">
        <v>2017</v>
      </c>
      <c r="B72661" s="6">
        <v>40</v>
      </c>
      <c r="C72661" s="6">
        <v>1242</v>
      </c>
      <c r="D72661" s="6">
        <v>89</v>
      </c>
      <c r="E72661" s="6">
        <v>1304</v>
      </c>
      <c r="F72661" s="6">
        <v>72</v>
      </c>
      <c r="G72661">
        <f>COUNTIFS(Table1[Season], A72661, Table1[TeamID],C72661, Table1[InTourn],1)</f>
        <v>1</v>
      </c>
      <c r="H72661">
        <f>COUNTIFS(Table1[Season], A72661, Table1[TeamID],E72661, Table1[InTourn], 1)</f>
        <v>0</v>
      </c>
    </row>
    <row r="72662" spans="1:8" x14ac:dyDescent="0.35">
      <c r="A72662" s="3">
        <v>2017</v>
      </c>
      <c r="B72662" s="4">
        <v>40</v>
      </c>
      <c r="C72662" s="4">
        <v>1243</v>
      </c>
      <c r="D72662" s="4">
        <v>70</v>
      </c>
      <c r="E72662" s="4">
        <v>1450</v>
      </c>
      <c r="F72662" s="4">
        <v>56</v>
      </c>
      <c r="G72662">
        <f>COUNTIFS(Table1[Season], A72662, Table1[TeamID],C72662, Table1[InTourn],1)</f>
        <v>1</v>
      </c>
      <c r="H72662">
        <f>COUNTIFS(Table1[Season], A72662, Table1[TeamID],E72662, Table1[InTourn], 1)</f>
        <v>0</v>
      </c>
    </row>
    <row r="72663" spans="1:8" x14ac:dyDescent="0.35">
      <c r="A72663" s="5">
        <v>2017</v>
      </c>
      <c r="B72663" s="6">
        <v>40</v>
      </c>
      <c r="C72663" s="6">
        <v>1245</v>
      </c>
      <c r="D72663" s="6">
        <v>87</v>
      </c>
      <c r="E72663" s="6">
        <v>1312</v>
      </c>
      <c r="F72663" s="6">
        <v>71</v>
      </c>
      <c r="G72663">
        <f>COUNTIFS(Table1[Season], A72663, Table1[TeamID],C72663, Table1[InTourn],1)</f>
        <v>1</v>
      </c>
      <c r="H72663">
        <f>COUNTIFS(Table1[Season], A72663, Table1[TeamID],E72663, Table1[InTourn], 1)</f>
        <v>0</v>
      </c>
    </row>
    <row r="72664" spans="1:8" x14ac:dyDescent="0.35">
      <c r="A72664" s="3">
        <v>2017</v>
      </c>
      <c r="B72664" s="4">
        <v>40</v>
      </c>
      <c r="C72664" s="4">
        <v>1250</v>
      </c>
      <c r="D72664" s="4">
        <v>90</v>
      </c>
      <c r="E72664" s="4">
        <v>1291</v>
      </c>
      <c r="F72664" s="4">
        <v>71</v>
      </c>
      <c r="G72664">
        <f>COUNTIFS(Table1[Season], A72664, Table1[TeamID],C72664, Table1[InTourn],1)</f>
        <v>0</v>
      </c>
      <c r="H72664">
        <f>COUNTIFS(Table1[Season], A72664, Table1[TeamID],E72664, Table1[InTourn], 1)</f>
        <v>1</v>
      </c>
    </row>
    <row r="72665" spans="1:8" x14ac:dyDescent="0.35">
      <c r="A72665" s="5">
        <v>2017</v>
      </c>
      <c r="B72665" s="6">
        <v>40</v>
      </c>
      <c r="C72665" s="6">
        <v>1252</v>
      </c>
      <c r="D72665" s="6">
        <v>98</v>
      </c>
      <c r="E72665" s="6">
        <v>1287</v>
      </c>
      <c r="F72665" s="6">
        <v>84</v>
      </c>
      <c r="G72665">
        <f>COUNTIFS(Table1[Season], A72665, Table1[TeamID],C72665, Table1[InTourn],1)</f>
        <v>0</v>
      </c>
      <c r="H72665">
        <f>COUNTIFS(Table1[Season], A72665, Table1[TeamID],E72665, Table1[InTourn], 1)</f>
        <v>0</v>
      </c>
    </row>
    <row r="72666" spans="1:8" x14ac:dyDescent="0.35">
      <c r="A72666" s="3">
        <v>2017</v>
      </c>
      <c r="B72666" s="4">
        <v>40</v>
      </c>
      <c r="C72666" s="4">
        <v>1257</v>
      </c>
      <c r="D72666" s="4">
        <v>102</v>
      </c>
      <c r="E72666" s="4">
        <v>1411</v>
      </c>
      <c r="F72666" s="4">
        <v>71</v>
      </c>
      <c r="G72666">
        <f>COUNTIFS(Table1[Season], A72666, Table1[TeamID],C72666, Table1[InTourn],1)</f>
        <v>1</v>
      </c>
      <c r="H72666">
        <f>COUNTIFS(Table1[Season], A72666, Table1[TeamID],E72666, Table1[InTourn], 1)</f>
        <v>1</v>
      </c>
    </row>
    <row r="72667" spans="1:8" x14ac:dyDescent="0.35">
      <c r="A72667" s="5">
        <v>2017</v>
      </c>
      <c r="B72667" s="6">
        <v>40</v>
      </c>
      <c r="C72667" s="6">
        <v>1258</v>
      </c>
      <c r="D72667" s="6">
        <v>69</v>
      </c>
      <c r="E72667" s="6">
        <v>1169</v>
      </c>
      <c r="F72667" s="6">
        <v>68</v>
      </c>
      <c r="G72667">
        <f>COUNTIFS(Table1[Season], A72667, Table1[TeamID],C72667, Table1[InTourn],1)</f>
        <v>0</v>
      </c>
      <c r="H72667">
        <f>COUNTIFS(Table1[Season], A72667, Table1[TeamID],E72667, Table1[InTourn], 1)</f>
        <v>0</v>
      </c>
    </row>
    <row r="72668" spans="1:8" x14ac:dyDescent="0.35">
      <c r="A72668" s="3">
        <v>2017</v>
      </c>
      <c r="B72668" s="4">
        <v>40</v>
      </c>
      <c r="C72668" s="4">
        <v>1259</v>
      </c>
      <c r="D72668" s="4">
        <v>90</v>
      </c>
      <c r="E72668" s="4">
        <v>1127</v>
      </c>
      <c r="F72668" s="4">
        <v>85</v>
      </c>
      <c r="G72668">
        <f>COUNTIFS(Table1[Season], A72668, Table1[TeamID],C72668, Table1[InTourn],1)</f>
        <v>0</v>
      </c>
      <c r="H72668">
        <f>COUNTIFS(Table1[Season], A72668, Table1[TeamID],E72668, Table1[InTourn], 1)</f>
        <v>0</v>
      </c>
    </row>
    <row r="72669" spans="1:8" x14ac:dyDescent="0.35">
      <c r="A72669" s="5">
        <v>2017</v>
      </c>
      <c r="B72669" s="6">
        <v>40</v>
      </c>
      <c r="C72669" s="6">
        <v>1260</v>
      </c>
      <c r="D72669" s="6">
        <v>72</v>
      </c>
      <c r="E72669" s="6">
        <v>1454</v>
      </c>
      <c r="F72669" s="6">
        <v>56</v>
      </c>
      <c r="G72669">
        <f>COUNTIFS(Table1[Season], A72669, Table1[TeamID],C72669, Table1[InTourn],1)</f>
        <v>0</v>
      </c>
      <c r="H72669">
        <f>COUNTIFS(Table1[Season], A72669, Table1[TeamID],E72669, Table1[InTourn], 1)</f>
        <v>0</v>
      </c>
    </row>
    <row r="72670" spans="1:8" x14ac:dyDescent="0.35">
      <c r="A72670" s="3">
        <v>2017</v>
      </c>
      <c r="B72670" s="4">
        <v>40</v>
      </c>
      <c r="C72670" s="4">
        <v>1263</v>
      </c>
      <c r="D72670" s="4">
        <v>73</v>
      </c>
      <c r="E72670" s="4">
        <v>1171</v>
      </c>
      <c r="F72670" s="4">
        <v>68</v>
      </c>
      <c r="G72670">
        <f>COUNTIFS(Table1[Season], A72670, Table1[TeamID],C72670, Table1[InTourn],1)</f>
        <v>0</v>
      </c>
      <c r="H72670">
        <f>COUNTIFS(Table1[Season], A72670, Table1[TeamID],E72670, Table1[InTourn], 1)</f>
        <v>0</v>
      </c>
    </row>
    <row r="72671" spans="1:8" x14ac:dyDescent="0.35">
      <c r="A72671" s="5">
        <v>2017</v>
      </c>
      <c r="B72671" s="6">
        <v>40</v>
      </c>
      <c r="C72671" s="6">
        <v>1264</v>
      </c>
      <c r="D72671" s="6">
        <v>60</v>
      </c>
      <c r="E72671" s="6">
        <v>1200</v>
      </c>
      <c r="F72671" s="6">
        <v>53</v>
      </c>
      <c r="G72671">
        <f>COUNTIFS(Table1[Season], A72671, Table1[TeamID],C72671, Table1[InTourn],1)</f>
        <v>0</v>
      </c>
      <c r="H72671">
        <f>COUNTIFS(Table1[Season], A72671, Table1[TeamID],E72671, Table1[InTourn], 1)</f>
        <v>0</v>
      </c>
    </row>
    <row r="72672" spans="1:8" x14ac:dyDescent="0.35">
      <c r="A72672" s="3">
        <v>2017</v>
      </c>
      <c r="B72672" s="4">
        <v>40</v>
      </c>
      <c r="C72672" s="4">
        <v>1267</v>
      </c>
      <c r="D72672" s="4">
        <v>111</v>
      </c>
      <c r="E72672" s="4">
        <v>1405</v>
      </c>
      <c r="F72672" s="4">
        <v>105</v>
      </c>
      <c r="G72672">
        <f>COUNTIFS(Table1[Season], A72672, Table1[TeamID],C72672, Table1[InTourn],1)</f>
        <v>0</v>
      </c>
      <c r="H72672">
        <f>COUNTIFS(Table1[Season], A72672, Table1[TeamID],E72672, Table1[InTourn], 1)</f>
        <v>0</v>
      </c>
    </row>
    <row r="72673" spans="1:8" x14ac:dyDescent="0.35">
      <c r="A72673" s="5">
        <v>2017</v>
      </c>
      <c r="B72673" s="6">
        <v>40</v>
      </c>
      <c r="C72673" s="6">
        <v>1268</v>
      </c>
      <c r="D72673" s="6">
        <v>66</v>
      </c>
      <c r="E72673" s="6">
        <v>1389</v>
      </c>
      <c r="F72673" s="6">
        <v>56</v>
      </c>
      <c r="G72673">
        <f>COUNTIFS(Table1[Season], A72673, Table1[TeamID],C72673, Table1[InTourn],1)</f>
        <v>1</v>
      </c>
      <c r="H72673">
        <f>COUNTIFS(Table1[Season], A72673, Table1[TeamID],E72673, Table1[InTourn], 1)</f>
        <v>0</v>
      </c>
    </row>
    <row r="72674" spans="1:8" x14ac:dyDescent="0.35">
      <c r="A72674" s="3">
        <v>2017</v>
      </c>
      <c r="B72674" s="4">
        <v>40</v>
      </c>
      <c r="C72674" s="4">
        <v>1272</v>
      </c>
      <c r="D72674" s="4">
        <v>62</v>
      </c>
      <c r="E72674" s="4">
        <v>1412</v>
      </c>
      <c r="F72674" s="4">
        <v>55</v>
      </c>
      <c r="G72674">
        <f>COUNTIFS(Table1[Season], A72674, Table1[TeamID],C72674, Table1[InTourn],1)</f>
        <v>0</v>
      </c>
      <c r="H72674">
        <f>COUNTIFS(Table1[Season], A72674, Table1[TeamID],E72674, Table1[InTourn], 1)</f>
        <v>0</v>
      </c>
    </row>
    <row r="72675" spans="1:8" x14ac:dyDescent="0.35">
      <c r="A72675" s="5">
        <v>2017</v>
      </c>
      <c r="B72675" s="6">
        <v>40</v>
      </c>
      <c r="C72675" s="6">
        <v>1275</v>
      </c>
      <c r="D72675" s="6">
        <v>71</v>
      </c>
      <c r="E72675" s="6">
        <v>1237</v>
      </c>
      <c r="F72675" s="6">
        <v>68</v>
      </c>
      <c r="G72675">
        <f>COUNTIFS(Table1[Season], A72675, Table1[TeamID],C72675, Table1[InTourn],1)</f>
        <v>0</v>
      </c>
      <c r="H72675">
        <f>COUNTIFS(Table1[Season], A72675, Table1[TeamID],E72675, Table1[InTourn], 1)</f>
        <v>0</v>
      </c>
    </row>
    <row r="72676" spans="1:8" x14ac:dyDescent="0.35">
      <c r="A72676" s="3">
        <v>2017</v>
      </c>
      <c r="B72676" s="4">
        <v>40</v>
      </c>
      <c r="C72676" s="4">
        <v>1277</v>
      </c>
      <c r="D72676" s="4">
        <v>71</v>
      </c>
      <c r="E72676" s="4">
        <v>1399</v>
      </c>
      <c r="F72676" s="4">
        <v>63</v>
      </c>
      <c r="G72676">
        <f>COUNTIFS(Table1[Season], A72676, Table1[TeamID],C72676, Table1[InTourn],1)</f>
        <v>1</v>
      </c>
      <c r="H72676">
        <f>COUNTIFS(Table1[Season], A72676, Table1[TeamID],E72676, Table1[InTourn], 1)</f>
        <v>0</v>
      </c>
    </row>
    <row r="72677" spans="1:8" x14ac:dyDescent="0.35">
      <c r="A72677" s="5">
        <v>2017</v>
      </c>
      <c r="B72677" s="6">
        <v>40</v>
      </c>
      <c r="C72677" s="6">
        <v>1284</v>
      </c>
      <c r="D72677" s="6">
        <v>81</v>
      </c>
      <c r="E72677" s="6">
        <v>1119</v>
      </c>
      <c r="F72677" s="6">
        <v>71</v>
      </c>
      <c r="G72677">
        <f>COUNTIFS(Table1[Season], A72677, Table1[TeamID],C72677, Table1[InTourn],1)</f>
        <v>0</v>
      </c>
      <c r="H72677">
        <f>COUNTIFS(Table1[Season], A72677, Table1[TeamID],E72677, Table1[InTourn], 1)</f>
        <v>0</v>
      </c>
    </row>
    <row r="72678" spans="1:8" x14ac:dyDescent="0.35">
      <c r="A72678" s="3">
        <v>2017</v>
      </c>
      <c r="B72678" s="4">
        <v>40</v>
      </c>
      <c r="C72678" s="4">
        <v>1297</v>
      </c>
      <c r="D72678" s="4">
        <v>80</v>
      </c>
      <c r="E72678" s="4">
        <v>1369</v>
      </c>
      <c r="F72678" s="4">
        <v>66</v>
      </c>
      <c r="G72678">
        <f>COUNTIFS(Table1[Season], A72678, Table1[TeamID],C72678, Table1[InTourn],1)</f>
        <v>1</v>
      </c>
      <c r="H72678">
        <f>COUNTIFS(Table1[Season], A72678, Table1[TeamID],E72678, Table1[InTourn], 1)</f>
        <v>0</v>
      </c>
    </row>
    <row r="72679" spans="1:8" x14ac:dyDescent="0.35">
      <c r="A72679" s="5">
        <v>2017</v>
      </c>
      <c r="B72679" s="6">
        <v>40</v>
      </c>
      <c r="C72679" s="6">
        <v>1301</v>
      </c>
      <c r="D72679" s="6">
        <v>67</v>
      </c>
      <c r="E72679" s="6">
        <v>1398</v>
      </c>
      <c r="F72679" s="6">
        <v>55</v>
      </c>
      <c r="G72679">
        <f>COUNTIFS(Table1[Season], A72679, Table1[TeamID],C72679, Table1[InTourn],1)</f>
        <v>0</v>
      </c>
      <c r="H72679">
        <f>COUNTIFS(Table1[Season], A72679, Table1[TeamID],E72679, Table1[InTourn], 1)</f>
        <v>0</v>
      </c>
    </row>
    <row r="72680" spans="1:8" x14ac:dyDescent="0.35">
      <c r="A72680" s="3">
        <v>2017</v>
      </c>
      <c r="B72680" s="4">
        <v>40</v>
      </c>
      <c r="C72680" s="4">
        <v>1303</v>
      </c>
      <c r="D72680" s="4">
        <v>97</v>
      </c>
      <c r="E72680" s="4">
        <v>1286</v>
      </c>
      <c r="F72680" s="4">
        <v>91</v>
      </c>
      <c r="G72680">
        <f>COUNTIFS(Table1[Season], A72680, Table1[TeamID],C72680, Table1[InTourn],1)</f>
        <v>0</v>
      </c>
      <c r="H72680">
        <f>COUNTIFS(Table1[Season], A72680, Table1[TeamID],E72680, Table1[InTourn], 1)</f>
        <v>0</v>
      </c>
    </row>
    <row r="72681" spans="1:8" x14ac:dyDescent="0.35">
      <c r="A72681" s="5">
        <v>2017</v>
      </c>
      <c r="B72681" s="6">
        <v>40</v>
      </c>
      <c r="C72681" s="6">
        <v>1306</v>
      </c>
      <c r="D72681" s="6">
        <v>86</v>
      </c>
      <c r="E72681" s="6">
        <v>1136</v>
      </c>
      <c r="F72681" s="6">
        <v>73</v>
      </c>
      <c r="G72681">
        <f>COUNTIFS(Table1[Season], A72681, Table1[TeamID],C72681, Table1[InTourn],1)</f>
        <v>0</v>
      </c>
      <c r="H72681">
        <f>COUNTIFS(Table1[Season], A72681, Table1[TeamID],E72681, Table1[InTourn], 1)</f>
        <v>0</v>
      </c>
    </row>
    <row r="72682" spans="1:8" x14ac:dyDescent="0.35">
      <c r="A72682" s="3">
        <v>2017</v>
      </c>
      <c r="B72682" s="4">
        <v>40</v>
      </c>
      <c r="C72682" s="4">
        <v>1308</v>
      </c>
      <c r="D72682" s="4">
        <v>84</v>
      </c>
      <c r="E72682" s="4">
        <v>1307</v>
      </c>
      <c r="F72682" s="4">
        <v>71</v>
      </c>
      <c r="G72682">
        <f>COUNTIFS(Table1[Season], A72682, Table1[TeamID],C72682, Table1[InTourn],1)</f>
        <v>1</v>
      </c>
      <c r="H72682">
        <f>COUNTIFS(Table1[Season], A72682, Table1[TeamID],E72682, Table1[InTourn], 1)</f>
        <v>0</v>
      </c>
    </row>
    <row r="72683" spans="1:8" x14ac:dyDescent="0.35">
      <c r="A72683" s="5">
        <v>2017</v>
      </c>
      <c r="B72683" s="6">
        <v>40</v>
      </c>
      <c r="C72683" s="6">
        <v>1310</v>
      </c>
      <c r="D72683" s="6">
        <v>65</v>
      </c>
      <c r="E72683" s="6">
        <v>1313</v>
      </c>
      <c r="F72683" s="6">
        <v>61</v>
      </c>
      <c r="G72683">
        <f>COUNTIFS(Table1[Season], A72683, Table1[TeamID],C72683, Table1[InTourn],1)</f>
        <v>0</v>
      </c>
      <c r="H72683">
        <f>COUNTIFS(Table1[Season], A72683, Table1[TeamID],E72683, Table1[InTourn], 1)</f>
        <v>0</v>
      </c>
    </row>
    <row r="72684" spans="1:8" x14ac:dyDescent="0.35">
      <c r="A72684" s="3">
        <v>2017</v>
      </c>
      <c r="B72684" s="4">
        <v>40</v>
      </c>
      <c r="C72684" s="4">
        <v>1318</v>
      </c>
      <c r="D72684" s="4">
        <v>59</v>
      </c>
      <c r="E72684" s="4">
        <v>1436</v>
      </c>
      <c r="F72684" s="4">
        <v>57</v>
      </c>
      <c r="G72684">
        <f>COUNTIFS(Table1[Season], A72684, Table1[TeamID],C72684, Table1[InTourn],1)</f>
        <v>0</v>
      </c>
      <c r="H72684">
        <f>COUNTIFS(Table1[Season], A72684, Table1[TeamID],E72684, Table1[InTourn], 1)</f>
        <v>1</v>
      </c>
    </row>
    <row r="72685" spans="1:8" x14ac:dyDescent="0.35">
      <c r="A72685" s="5">
        <v>2017</v>
      </c>
      <c r="B72685" s="6">
        <v>40</v>
      </c>
      <c r="C72685" s="6">
        <v>1320</v>
      </c>
      <c r="D72685" s="6">
        <v>78</v>
      </c>
      <c r="E72685" s="6">
        <v>1315</v>
      </c>
      <c r="F72685" s="6">
        <v>70</v>
      </c>
      <c r="G72685">
        <f>COUNTIFS(Table1[Season], A72685, Table1[TeamID],C72685, Table1[InTourn],1)</f>
        <v>0</v>
      </c>
      <c r="H72685">
        <f>COUNTIFS(Table1[Season], A72685, Table1[TeamID],E72685, Table1[InTourn], 1)</f>
        <v>1</v>
      </c>
    </row>
    <row r="72686" spans="1:8" x14ac:dyDescent="0.35">
      <c r="A72686" s="3">
        <v>2017</v>
      </c>
      <c r="B72686" s="4">
        <v>40</v>
      </c>
      <c r="C72686" s="4">
        <v>1324</v>
      </c>
      <c r="D72686" s="4">
        <v>74</v>
      </c>
      <c r="E72686" s="4">
        <v>1352</v>
      </c>
      <c r="F72686" s="4">
        <v>53</v>
      </c>
      <c r="G72686">
        <f>COUNTIFS(Table1[Season], A72686, Table1[TeamID],C72686, Table1[InTourn],1)</f>
        <v>0</v>
      </c>
      <c r="H72686">
        <f>COUNTIFS(Table1[Season], A72686, Table1[TeamID],E72686, Table1[InTourn], 1)</f>
        <v>0</v>
      </c>
    </row>
    <row r="72687" spans="1:8" x14ac:dyDescent="0.35">
      <c r="A72687" s="5">
        <v>2017</v>
      </c>
      <c r="B72687" s="6">
        <v>40</v>
      </c>
      <c r="C72687" s="6">
        <v>1326</v>
      </c>
      <c r="D72687" s="6">
        <v>64</v>
      </c>
      <c r="E72687" s="6">
        <v>1163</v>
      </c>
      <c r="F72687" s="6">
        <v>60</v>
      </c>
      <c r="G72687">
        <f>COUNTIFS(Table1[Season], A72687, Table1[TeamID],C72687, Table1[InTourn],1)</f>
        <v>0</v>
      </c>
      <c r="H72687">
        <f>COUNTIFS(Table1[Season], A72687, Table1[TeamID],E72687, Table1[InTourn], 1)</f>
        <v>0</v>
      </c>
    </row>
    <row r="72688" spans="1:8" x14ac:dyDescent="0.35">
      <c r="A72688" s="3">
        <v>2017</v>
      </c>
      <c r="B72688" s="4">
        <v>40</v>
      </c>
      <c r="C72688" s="4">
        <v>1329</v>
      </c>
      <c r="D72688" s="4">
        <v>71</v>
      </c>
      <c r="E72688" s="4">
        <v>1409</v>
      </c>
      <c r="F72688" s="4">
        <v>67</v>
      </c>
      <c r="G72688">
        <f>COUNTIFS(Table1[Season], A72688, Table1[TeamID],C72688, Table1[InTourn],1)</f>
        <v>1</v>
      </c>
      <c r="H72688">
        <f>COUNTIFS(Table1[Season], A72688, Table1[TeamID],E72688, Table1[InTourn], 1)</f>
        <v>0</v>
      </c>
    </row>
    <row r="72689" spans="1:8" x14ac:dyDescent="0.35">
      <c r="A72689" s="5">
        <v>2017</v>
      </c>
      <c r="B72689" s="6">
        <v>40</v>
      </c>
      <c r="C72689" s="6">
        <v>1338</v>
      </c>
      <c r="D72689" s="6">
        <v>81</v>
      </c>
      <c r="E72689" s="6">
        <v>1336</v>
      </c>
      <c r="F72689" s="6">
        <v>73</v>
      </c>
      <c r="G72689">
        <f>COUNTIFS(Table1[Season], A72689, Table1[TeamID],C72689, Table1[InTourn],1)</f>
        <v>0</v>
      </c>
      <c r="H72689">
        <f>COUNTIFS(Table1[Season], A72689, Table1[TeamID],E72689, Table1[InTourn], 1)</f>
        <v>0</v>
      </c>
    </row>
    <row r="72690" spans="1:8" x14ac:dyDescent="0.35">
      <c r="A72690" s="3">
        <v>2017</v>
      </c>
      <c r="B72690" s="4">
        <v>40</v>
      </c>
      <c r="C72690" s="4">
        <v>1343</v>
      </c>
      <c r="D72690" s="4">
        <v>67</v>
      </c>
      <c r="E72690" s="4">
        <v>1251</v>
      </c>
      <c r="F72690" s="4">
        <v>64</v>
      </c>
      <c r="G72690">
        <f>COUNTIFS(Table1[Season], A72690, Table1[TeamID],C72690, Table1[InTourn],1)</f>
        <v>1</v>
      </c>
      <c r="H72690">
        <f>COUNTIFS(Table1[Season], A72690, Table1[TeamID],E72690, Table1[InTourn], 1)</f>
        <v>0</v>
      </c>
    </row>
    <row r="72691" spans="1:8" x14ac:dyDescent="0.35">
      <c r="A72691" s="5">
        <v>2017</v>
      </c>
      <c r="B72691" s="6">
        <v>40</v>
      </c>
      <c r="C72691" s="6">
        <v>1344</v>
      </c>
      <c r="D72691" s="6">
        <v>75</v>
      </c>
      <c r="E72691" s="6">
        <v>1269</v>
      </c>
      <c r="F72691" s="6">
        <v>69</v>
      </c>
      <c r="G72691">
        <f>COUNTIFS(Table1[Season], A72691, Table1[TeamID],C72691, Table1[InTourn],1)</f>
        <v>1</v>
      </c>
      <c r="H72691">
        <f>COUNTIFS(Table1[Season], A72691, Table1[TeamID],E72691, Table1[InTourn], 1)</f>
        <v>0</v>
      </c>
    </row>
    <row r="72692" spans="1:8" x14ac:dyDescent="0.35">
      <c r="A72692" s="3">
        <v>2017</v>
      </c>
      <c r="B72692" s="4">
        <v>40</v>
      </c>
      <c r="C72692" s="4">
        <v>1345</v>
      </c>
      <c r="D72692" s="4">
        <v>77</v>
      </c>
      <c r="E72692" s="4">
        <v>1156</v>
      </c>
      <c r="F72692" s="4">
        <v>53</v>
      </c>
      <c r="G72692">
        <f>COUNTIFS(Table1[Season], A72692, Table1[TeamID],C72692, Table1[InTourn],1)</f>
        <v>1</v>
      </c>
      <c r="H72692">
        <f>COUNTIFS(Table1[Season], A72692, Table1[TeamID],E72692, Table1[InTourn], 1)</f>
        <v>0</v>
      </c>
    </row>
    <row r="72693" spans="1:8" x14ac:dyDescent="0.35">
      <c r="A72693" s="5">
        <v>2017</v>
      </c>
      <c r="B72693" s="6">
        <v>40</v>
      </c>
      <c r="C72693" s="6">
        <v>1347</v>
      </c>
      <c r="D72693" s="6">
        <v>68</v>
      </c>
      <c r="E72693" s="6">
        <v>1189</v>
      </c>
      <c r="F72693" s="6">
        <v>56</v>
      </c>
      <c r="G72693">
        <f>COUNTIFS(Table1[Season], A72693, Table1[TeamID],C72693, Table1[InTourn],1)</f>
        <v>0</v>
      </c>
      <c r="H72693">
        <f>COUNTIFS(Table1[Season], A72693, Table1[TeamID],E72693, Table1[InTourn], 1)</f>
        <v>0</v>
      </c>
    </row>
    <row r="72694" spans="1:8" x14ac:dyDescent="0.35">
      <c r="A72694" s="3">
        <v>2017</v>
      </c>
      <c r="B72694" s="4">
        <v>40</v>
      </c>
      <c r="C72694" s="4">
        <v>1349</v>
      </c>
      <c r="D72694" s="4">
        <v>70</v>
      </c>
      <c r="E72694" s="4">
        <v>1372</v>
      </c>
      <c r="F72694" s="4">
        <v>63</v>
      </c>
      <c r="G72694">
        <f>COUNTIFS(Table1[Season], A72694, Table1[TeamID],C72694, Table1[InTourn],1)</f>
        <v>0</v>
      </c>
      <c r="H72694">
        <f>COUNTIFS(Table1[Season], A72694, Table1[TeamID],E72694, Table1[InTourn], 1)</f>
        <v>0</v>
      </c>
    </row>
    <row r="72695" spans="1:8" x14ac:dyDescent="0.35">
      <c r="A72695" s="5">
        <v>2017</v>
      </c>
      <c r="B72695" s="6">
        <v>40</v>
      </c>
      <c r="C72695" s="6">
        <v>1350</v>
      </c>
      <c r="D72695" s="6">
        <v>78</v>
      </c>
      <c r="E72695" s="6">
        <v>1420</v>
      </c>
      <c r="F72695" s="6">
        <v>75</v>
      </c>
      <c r="G72695">
        <f>COUNTIFS(Table1[Season], A72695, Table1[TeamID],C72695, Table1[InTourn],1)</f>
        <v>0</v>
      </c>
      <c r="H72695">
        <f>COUNTIFS(Table1[Season], A72695, Table1[TeamID],E72695, Table1[InTourn], 1)</f>
        <v>0</v>
      </c>
    </row>
    <row r="72696" spans="1:8" x14ac:dyDescent="0.35">
      <c r="A72696" s="3">
        <v>2017</v>
      </c>
      <c r="B72696" s="4">
        <v>40</v>
      </c>
      <c r="C72696" s="4">
        <v>1351</v>
      </c>
      <c r="D72696" s="4">
        <v>73</v>
      </c>
      <c r="E72696" s="4">
        <v>1334</v>
      </c>
      <c r="F72696" s="4">
        <v>66</v>
      </c>
      <c r="G72696">
        <f>COUNTIFS(Table1[Season], A72696, Table1[TeamID],C72696, Table1[InTourn],1)</f>
        <v>0</v>
      </c>
      <c r="H72696">
        <f>COUNTIFS(Table1[Season], A72696, Table1[TeamID],E72696, Table1[InTourn], 1)</f>
        <v>0</v>
      </c>
    </row>
    <row r="72697" spans="1:8" x14ac:dyDescent="0.35">
      <c r="A72697" s="5">
        <v>2017</v>
      </c>
      <c r="B72697" s="6">
        <v>40</v>
      </c>
      <c r="C72697" s="6">
        <v>1353</v>
      </c>
      <c r="D72697" s="6">
        <v>71</v>
      </c>
      <c r="E72697" s="6">
        <v>1392</v>
      </c>
      <c r="F72697" s="6">
        <v>66</v>
      </c>
      <c r="G72697">
        <f>COUNTIFS(Table1[Season], A72697, Table1[TeamID],C72697, Table1[InTourn],1)</f>
        <v>0</v>
      </c>
      <c r="H72697">
        <f>COUNTIFS(Table1[Season], A72697, Table1[TeamID],E72697, Table1[InTourn], 1)</f>
        <v>0</v>
      </c>
    </row>
    <row r="72698" spans="1:8" x14ac:dyDescent="0.35">
      <c r="A72698" s="3">
        <v>2017</v>
      </c>
      <c r="B72698" s="4">
        <v>40</v>
      </c>
      <c r="C72698" s="4">
        <v>1355</v>
      </c>
      <c r="D72698" s="4">
        <v>80</v>
      </c>
      <c r="E72698" s="4">
        <v>1225</v>
      </c>
      <c r="F72698" s="4">
        <v>77</v>
      </c>
      <c r="G72698">
        <f>COUNTIFS(Table1[Season], A72698, Table1[TeamID],C72698, Table1[InTourn],1)</f>
        <v>1</v>
      </c>
      <c r="H72698">
        <f>COUNTIFS(Table1[Season], A72698, Table1[TeamID],E72698, Table1[InTourn], 1)</f>
        <v>0</v>
      </c>
    </row>
    <row r="72699" spans="1:8" x14ac:dyDescent="0.35">
      <c r="A72699" s="5">
        <v>2017</v>
      </c>
      <c r="B72699" s="6">
        <v>40</v>
      </c>
      <c r="C72699" s="6">
        <v>1358</v>
      </c>
      <c r="D72699" s="6">
        <v>79</v>
      </c>
      <c r="E72699" s="6">
        <v>1356</v>
      </c>
      <c r="F72699" s="6">
        <v>73</v>
      </c>
      <c r="G72699">
        <f>COUNTIFS(Table1[Season], A72699, Table1[TeamID],C72699, Table1[InTourn],1)</f>
        <v>0</v>
      </c>
      <c r="H72699">
        <f>COUNTIFS(Table1[Season], A72699, Table1[TeamID],E72699, Table1[InTourn], 1)</f>
        <v>0</v>
      </c>
    </row>
    <row r="72700" spans="1:8" x14ac:dyDescent="0.35">
      <c r="A72700" s="3">
        <v>2017</v>
      </c>
      <c r="B72700" s="4">
        <v>40</v>
      </c>
      <c r="C72700" s="4">
        <v>1377</v>
      </c>
      <c r="D72700" s="4">
        <v>72</v>
      </c>
      <c r="E72700" s="4">
        <v>1170</v>
      </c>
      <c r="F72700" s="4">
        <v>56</v>
      </c>
      <c r="G72700">
        <f>COUNTIFS(Table1[Season], A72700, Table1[TeamID],C72700, Table1[InTourn],1)</f>
        <v>0</v>
      </c>
      <c r="H72700">
        <f>COUNTIFS(Table1[Season], A72700, Table1[TeamID],E72700, Table1[InTourn], 1)</f>
        <v>0</v>
      </c>
    </row>
    <row r="72701" spans="1:8" x14ac:dyDescent="0.35">
      <c r="A72701" s="5">
        <v>2017</v>
      </c>
      <c r="B72701" s="6">
        <v>40</v>
      </c>
      <c r="C72701" s="6">
        <v>1391</v>
      </c>
      <c r="D72701" s="6">
        <v>87</v>
      </c>
      <c r="E72701" s="6">
        <v>1375</v>
      </c>
      <c r="F72701" s="6">
        <v>78</v>
      </c>
      <c r="G72701">
        <f>COUNTIFS(Table1[Season], A72701, Table1[TeamID],C72701, Table1[InTourn],1)</f>
        <v>0</v>
      </c>
      <c r="H72701">
        <f>COUNTIFS(Table1[Season], A72701, Table1[TeamID],E72701, Table1[InTourn], 1)</f>
        <v>0</v>
      </c>
    </row>
    <row r="72702" spans="1:8" x14ac:dyDescent="0.35">
      <c r="A72702" s="3">
        <v>2017</v>
      </c>
      <c r="B72702" s="4">
        <v>40</v>
      </c>
      <c r="C72702" s="4">
        <v>1393</v>
      </c>
      <c r="D72702" s="4">
        <v>99</v>
      </c>
      <c r="E72702" s="4">
        <v>1131</v>
      </c>
      <c r="F72702" s="4">
        <v>77</v>
      </c>
      <c r="G72702">
        <f>COUNTIFS(Table1[Season], A72702, Table1[TeamID],C72702, Table1[InTourn],1)</f>
        <v>0</v>
      </c>
      <c r="H72702">
        <f>COUNTIFS(Table1[Season], A72702, Table1[TeamID],E72702, Table1[InTourn], 1)</f>
        <v>0</v>
      </c>
    </row>
    <row r="72703" spans="1:8" x14ac:dyDescent="0.35">
      <c r="A72703" s="5">
        <v>2017</v>
      </c>
      <c r="B72703" s="6">
        <v>40</v>
      </c>
      <c r="C72703" s="6">
        <v>1395</v>
      </c>
      <c r="D72703" s="6">
        <v>72</v>
      </c>
      <c r="E72703" s="6">
        <v>1459</v>
      </c>
      <c r="F72703" s="6">
        <v>63</v>
      </c>
      <c r="G72703">
        <f>COUNTIFS(Table1[Season], A72703, Table1[TeamID],C72703, Table1[InTourn],1)</f>
        <v>0</v>
      </c>
      <c r="H72703">
        <f>COUNTIFS(Table1[Season], A72703, Table1[TeamID],E72703, Table1[InTourn], 1)</f>
        <v>0</v>
      </c>
    </row>
    <row r="72704" spans="1:8" x14ac:dyDescent="0.35">
      <c r="A72704" s="3">
        <v>2017</v>
      </c>
      <c r="B72704" s="4">
        <v>40</v>
      </c>
      <c r="C72704" s="4">
        <v>1396</v>
      </c>
      <c r="D72704" s="4">
        <v>74</v>
      </c>
      <c r="E72704" s="4">
        <v>1177</v>
      </c>
      <c r="F72704" s="4">
        <v>65</v>
      </c>
      <c r="G72704">
        <f>COUNTIFS(Table1[Season], A72704, Table1[TeamID],C72704, Table1[InTourn],1)</f>
        <v>0</v>
      </c>
      <c r="H72704">
        <f>COUNTIFS(Table1[Season], A72704, Table1[TeamID],E72704, Table1[InTourn], 1)</f>
        <v>0</v>
      </c>
    </row>
    <row r="72705" spans="1:8" x14ac:dyDescent="0.35">
      <c r="A72705" s="5">
        <v>2017</v>
      </c>
      <c r="B72705" s="6">
        <v>40</v>
      </c>
      <c r="C72705" s="6">
        <v>1400</v>
      </c>
      <c r="D72705" s="6">
        <v>71</v>
      </c>
      <c r="E72705" s="6">
        <v>1253</v>
      </c>
      <c r="F72705" s="6">
        <v>65</v>
      </c>
      <c r="G72705">
        <f>COUNTIFS(Table1[Season], A72705, Table1[TeamID],C72705, Table1[InTourn],1)</f>
        <v>0</v>
      </c>
      <c r="H72705">
        <f>COUNTIFS(Table1[Season], A72705, Table1[TeamID],E72705, Table1[InTourn], 1)</f>
        <v>0</v>
      </c>
    </row>
    <row r="72706" spans="1:8" x14ac:dyDescent="0.35">
      <c r="A72706" s="3">
        <v>2017</v>
      </c>
      <c r="B72706" s="4">
        <v>40</v>
      </c>
      <c r="C72706" s="4">
        <v>1401</v>
      </c>
      <c r="D72706" s="4">
        <v>83</v>
      </c>
      <c r="E72706" s="4">
        <v>1354</v>
      </c>
      <c r="F72706" s="4">
        <v>76</v>
      </c>
      <c r="G72706">
        <f>COUNTIFS(Table1[Season], A72706, Table1[TeamID],C72706, Table1[InTourn],1)</f>
        <v>0</v>
      </c>
      <c r="H72706">
        <f>COUNTIFS(Table1[Season], A72706, Table1[TeamID],E72706, Table1[InTourn], 1)</f>
        <v>0</v>
      </c>
    </row>
    <row r="72707" spans="1:8" x14ac:dyDescent="0.35">
      <c r="A72707" s="5">
        <v>2017</v>
      </c>
      <c r="B72707" s="6">
        <v>40</v>
      </c>
      <c r="C72707" s="6">
        <v>1402</v>
      </c>
      <c r="D72707" s="6">
        <v>64</v>
      </c>
      <c r="E72707" s="6">
        <v>1341</v>
      </c>
      <c r="F72707" s="6">
        <v>57</v>
      </c>
      <c r="G72707">
        <f>COUNTIFS(Table1[Season], A72707, Table1[TeamID],C72707, Table1[InTourn],1)</f>
        <v>0</v>
      </c>
      <c r="H72707">
        <f>COUNTIFS(Table1[Season], A72707, Table1[TeamID],E72707, Table1[InTourn], 1)</f>
        <v>0</v>
      </c>
    </row>
    <row r="72708" spans="1:8" x14ac:dyDescent="0.35">
      <c r="A72708" s="3">
        <v>2017</v>
      </c>
      <c r="B72708" s="4">
        <v>40</v>
      </c>
      <c r="C72708" s="4">
        <v>1406</v>
      </c>
      <c r="D72708" s="4">
        <v>90</v>
      </c>
      <c r="E72708" s="4">
        <v>1192</v>
      </c>
      <c r="F72708" s="4">
        <v>87</v>
      </c>
      <c r="G72708">
        <f>COUNTIFS(Table1[Season], A72708, Table1[TeamID],C72708, Table1[InTourn],1)</f>
        <v>0</v>
      </c>
      <c r="H72708">
        <f>COUNTIFS(Table1[Season], A72708, Table1[TeamID],E72708, Table1[InTourn], 1)</f>
        <v>0</v>
      </c>
    </row>
    <row r="72709" spans="1:8" x14ac:dyDescent="0.35">
      <c r="A72709" s="5">
        <v>2017</v>
      </c>
      <c r="B72709" s="6">
        <v>40</v>
      </c>
      <c r="C72709" s="6">
        <v>1407</v>
      </c>
      <c r="D72709" s="6">
        <v>88</v>
      </c>
      <c r="E72709" s="6">
        <v>1105</v>
      </c>
      <c r="F72709" s="6">
        <v>59</v>
      </c>
      <c r="G72709">
        <f>COUNTIFS(Table1[Season], A72709, Table1[TeamID],C72709, Table1[InTourn],1)</f>
        <v>1</v>
      </c>
      <c r="H72709">
        <f>COUNTIFS(Table1[Season], A72709, Table1[TeamID],E72709, Table1[InTourn], 1)</f>
        <v>0</v>
      </c>
    </row>
    <row r="72710" spans="1:8" x14ac:dyDescent="0.35">
      <c r="A72710" s="3">
        <v>2017</v>
      </c>
      <c r="B72710" s="4">
        <v>40</v>
      </c>
      <c r="C72710" s="4">
        <v>1408</v>
      </c>
      <c r="D72710" s="4">
        <v>71</v>
      </c>
      <c r="E72710" s="4">
        <v>1379</v>
      </c>
      <c r="F72710" s="4">
        <v>64</v>
      </c>
      <c r="G72710">
        <f>COUNTIFS(Table1[Season], A72710, Table1[TeamID],C72710, Table1[InTourn],1)</f>
        <v>0</v>
      </c>
      <c r="H72710">
        <f>COUNTIFS(Table1[Season], A72710, Table1[TeamID],E72710, Table1[InTourn], 1)</f>
        <v>0</v>
      </c>
    </row>
    <row r="72711" spans="1:8" x14ac:dyDescent="0.35">
      <c r="A72711" s="5">
        <v>2017</v>
      </c>
      <c r="B72711" s="6">
        <v>40</v>
      </c>
      <c r="C72711" s="6">
        <v>1416</v>
      </c>
      <c r="D72711" s="6">
        <v>76</v>
      </c>
      <c r="E72711" s="6">
        <v>1271</v>
      </c>
      <c r="F72711" s="6">
        <v>58</v>
      </c>
      <c r="G72711">
        <f>COUNTIFS(Table1[Season], A72711, Table1[TeamID],C72711, Table1[InTourn],1)</f>
        <v>0</v>
      </c>
      <c r="H72711">
        <f>COUNTIFS(Table1[Season], A72711, Table1[TeamID],E72711, Table1[InTourn], 1)</f>
        <v>0</v>
      </c>
    </row>
    <row r="72712" spans="1:8" x14ac:dyDescent="0.35">
      <c r="A72712" s="3">
        <v>2017</v>
      </c>
      <c r="B72712" s="4">
        <v>40</v>
      </c>
      <c r="C72712" s="4">
        <v>1417</v>
      </c>
      <c r="D72712" s="4">
        <v>102</v>
      </c>
      <c r="E72712" s="4">
        <v>1276</v>
      </c>
      <c r="F72712" s="4">
        <v>84</v>
      </c>
      <c r="G72712">
        <f>COUNTIFS(Table1[Season], A72712, Table1[TeamID],C72712, Table1[InTourn],1)</f>
        <v>1</v>
      </c>
      <c r="H72712">
        <f>COUNTIFS(Table1[Season], A72712, Table1[TeamID],E72712, Table1[InTourn], 1)</f>
        <v>1</v>
      </c>
    </row>
    <row r="72713" spans="1:8" x14ac:dyDescent="0.35">
      <c r="A72713" s="5">
        <v>2017</v>
      </c>
      <c r="B72713" s="6">
        <v>40</v>
      </c>
      <c r="C72713" s="6">
        <v>1418</v>
      </c>
      <c r="D72713" s="6">
        <v>91</v>
      </c>
      <c r="E72713" s="6">
        <v>1256</v>
      </c>
      <c r="F72713" s="6">
        <v>83</v>
      </c>
      <c r="G72713">
        <f>COUNTIFS(Table1[Season], A72713, Table1[TeamID],C72713, Table1[InTourn],1)</f>
        <v>0</v>
      </c>
      <c r="H72713">
        <f>COUNTIFS(Table1[Season], A72713, Table1[TeamID],E72713, Table1[InTourn], 1)</f>
        <v>0</v>
      </c>
    </row>
    <row r="72714" spans="1:8" x14ac:dyDescent="0.35">
      <c r="A72714" s="3">
        <v>2017</v>
      </c>
      <c r="B72714" s="4">
        <v>40</v>
      </c>
      <c r="C72714" s="4">
        <v>1419</v>
      </c>
      <c r="D72714" s="4">
        <v>88</v>
      </c>
      <c r="E72714" s="4">
        <v>1240</v>
      </c>
      <c r="F72714" s="4">
        <v>83</v>
      </c>
      <c r="G72714">
        <f>COUNTIFS(Table1[Season], A72714, Table1[TeamID],C72714, Table1[InTourn],1)</f>
        <v>0</v>
      </c>
      <c r="H72714">
        <f>COUNTIFS(Table1[Season], A72714, Table1[TeamID],E72714, Table1[InTourn], 1)</f>
        <v>1</v>
      </c>
    </row>
    <row r="72715" spans="1:8" x14ac:dyDescent="0.35">
      <c r="A72715" s="5">
        <v>2017</v>
      </c>
      <c r="B72715" s="6">
        <v>40</v>
      </c>
      <c r="C72715" s="6">
        <v>1423</v>
      </c>
      <c r="D72715" s="6">
        <v>81</v>
      </c>
      <c r="E72715" s="6">
        <v>1382</v>
      </c>
      <c r="F72715" s="6">
        <v>80</v>
      </c>
      <c r="G72715">
        <f>COUNTIFS(Table1[Season], A72715, Table1[TeamID],C72715, Table1[InTourn],1)</f>
        <v>1</v>
      </c>
      <c r="H72715">
        <f>COUNTIFS(Table1[Season], A72715, Table1[TeamID],E72715, Table1[InTourn], 1)</f>
        <v>0</v>
      </c>
    </row>
    <row r="72716" spans="1:8" x14ac:dyDescent="0.35">
      <c r="A72716" s="3">
        <v>2017</v>
      </c>
      <c r="B72716" s="4">
        <v>40</v>
      </c>
      <c r="C72716" s="4">
        <v>1429</v>
      </c>
      <c r="D72716" s="4">
        <v>80</v>
      </c>
      <c r="E72716" s="4">
        <v>1430</v>
      </c>
      <c r="F72716" s="4">
        <v>79</v>
      </c>
      <c r="G72716">
        <f>COUNTIFS(Table1[Season], A72716, Table1[TeamID],C72716, Table1[InTourn],1)</f>
        <v>0</v>
      </c>
      <c r="H72716">
        <f>COUNTIFS(Table1[Season], A72716, Table1[TeamID],E72716, Table1[InTourn], 1)</f>
        <v>0</v>
      </c>
    </row>
    <row r="72717" spans="1:8" x14ac:dyDescent="0.35">
      <c r="A72717" s="5">
        <v>2017</v>
      </c>
      <c r="B72717" s="6">
        <v>40</v>
      </c>
      <c r="C72717" s="6">
        <v>1433</v>
      </c>
      <c r="D72717" s="6">
        <v>67</v>
      </c>
      <c r="E72717" s="6">
        <v>1330</v>
      </c>
      <c r="F72717" s="6">
        <v>64</v>
      </c>
      <c r="G72717">
        <f>COUNTIFS(Table1[Season], A72717, Table1[TeamID],C72717, Table1[InTourn],1)</f>
        <v>1</v>
      </c>
      <c r="H72717">
        <f>COUNTIFS(Table1[Season], A72717, Table1[TeamID],E72717, Table1[InTourn], 1)</f>
        <v>0</v>
      </c>
    </row>
    <row r="72718" spans="1:8" x14ac:dyDescent="0.35">
      <c r="A72718" s="3">
        <v>2017</v>
      </c>
      <c r="B72718" s="4">
        <v>40</v>
      </c>
      <c r="C72718" s="4">
        <v>1434</v>
      </c>
      <c r="D72718" s="4">
        <v>84</v>
      </c>
      <c r="E72718" s="4">
        <v>1283</v>
      </c>
      <c r="F72718" s="4">
        <v>81</v>
      </c>
      <c r="G72718">
        <f>COUNTIFS(Table1[Season], A72718, Table1[TeamID],C72718, Table1[InTourn],1)</f>
        <v>0</v>
      </c>
      <c r="H72718">
        <f>COUNTIFS(Table1[Season], A72718, Table1[TeamID],E72718, Table1[InTourn], 1)</f>
        <v>0</v>
      </c>
    </row>
    <row r="72719" spans="1:8" x14ac:dyDescent="0.35">
      <c r="A72719" s="5">
        <v>2017</v>
      </c>
      <c r="B72719" s="6">
        <v>40</v>
      </c>
      <c r="C72719" s="6">
        <v>1437</v>
      </c>
      <c r="D72719" s="6">
        <v>74</v>
      </c>
      <c r="E72719" s="6">
        <v>1323</v>
      </c>
      <c r="F72719" s="6">
        <v>66</v>
      </c>
      <c r="G72719">
        <f>COUNTIFS(Table1[Season], A72719, Table1[TeamID],C72719, Table1[InTourn],1)</f>
        <v>1</v>
      </c>
      <c r="H72719">
        <f>COUNTIFS(Table1[Season], A72719, Table1[TeamID],E72719, Table1[InTourn], 1)</f>
        <v>1</v>
      </c>
    </row>
    <row r="72720" spans="1:8" x14ac:dyDescent="0.35">
      <c r="A72720" s="3">
        <v>2017</v>
      </c>
      <c r="B72720" s="4">
        <v>40</v>
      </c>
      <c r="C72720" s="4">
        <v>1444</v>
      </c>
      <c r="D72720" s="4">
        <v>74</v>
      </c>
      <c r="E72720" s="4">
        <v>1241</v>
      </c>
      <c r="F72720" s="4">
        <v>67</v>
      </c>
      <c r="G72720">
        <f>COUNTIFS(Table1[Season], A72720, Table1[TeamID],C72720, Table1[InTourn],1)</f>
        <v>0</v>
      </c>
      <c r="H72720">
        <f>COUNTIFS(Table1[Season], A72720, Table1[TeamID],E72720, Table1[InTourn], 1)</f>
        <v>0</v>
      </c>
    </row>
    <row r="72721" spans="1:8" x14ac:dyDescent="0.35">
      <c r="A72721" s="5">
        <v>2017</v>
      </c>
      <c r="B72721" s="6">
        <v>40</v>
      </c>
      <c r="C72721" s="6">
        <v>1447</v>
      </c>
      <c r="D72721" s="6">
        <v>68</v>
      </c>
      <c r="E72721" s="6">
        <v>1288</v>
      </c>
      <c r="F72721" s="6">
        <v>66</v>
      </c>
      <c r="G72721">
        <f>COUNTIFS(Table1[Season], A72721, Table1[TeamID],C72721, Table1[InTourn],1)</f>
        <v>0</v>
      </c>
      <c r="H72721">
        <f>COUNTIFS(Table1[Season], A72721, Table1[TeamID],E72721, Table1[InTourn], 1)</f>
        <v>0</v>
      </c>
    </row>
    <row r="72722" spans="1:8" x14ac:dyDescent="0.35">
      <c r="A72722" s="3">
        <v>2017</v>
      </c>
      <c r="B72722" s="4">
        <v>40</v>
      </c>
      <c r="C72722" s="4">
        <v>1452</v>
      </c>
      <c r="D72722" s="4">
        <v>90</v>
      </c>
      <c r="E72722" s="4">
        <v>1440</v>
      </c>
      <c r="F72722" s="4">
        <v>55</v>
      </c>
      <c r="G72722">
        <f>COUNTIFS(Table1[Season], A72722, Table1[TeamID],C72722, Table1[InTourn],1)</f>
        <v>1</v>
      </c>
      <c r="H72722">
        <f>COUNTIFS(Table1[Season], A72722, Table1[TeamID],E72722, Table1[InTourn], 1)</f>
        <v>0</v>
      </c>
    </row>
    <row r="72723" spans="1:8" x14ac:dyDescent="0.35">
      <c r="A72723" s="5">
        <v>2017</v>
      </c>
      <c r="B72723" s="6">
        <v>40</v>
      </c>
      <c r="C72723" s="6">
        <v>1455</v>
      </c>
      <c r="D72723" s="6">
        <v>76</v>
      </c>
      <c r="E72723" s="6">
        <v>1328</v>
      </c>
      <c r="F72723" s="6">
        <v>73</v>
      </c>
      <c r="G72723">
        <f>COUNTIFS(Table1[Season], A72723, Table1[TeamID],C72723, Table1[InTourn],1)</f>
        <v>1</v>
      </c>
      <c r="H72723">
        <f>COUNTIFS(Table1[Season], A72723, Table1[TeamID],E72723, Table1[InTourn], 1)</f>
        <v>0</v>
      </c>
    </row>
    <row r="72724" spans="1:8" x14ac:dyDescent="0.35">
      <c r="A72724" s="3">
        <v>2017</v>
      </c>
      <c r="B72724" s="4">
        <v>40</v>
      </c>
      <c r="C72724" s="4">
        <v>1458</v>
      </c>
      <c r="D72724" s="4">
        <v>93</v>
      </c>
      <c r="E72724" s="4">
        <v>1266</v>
      </c>
      <c r="F72724" s="4">
        <v>84</v>
      </c>
      <c r="G72724">
        <f>COUNTIFS(Table1[Season], A72724, Table1[TeamID],C72724, Table1[InTourn],1)</f>
        <v>1</v>
      </c>
      <c r="H72724">
        <f>COUNTIFS(Table1[Season], A72724, Table1[TeamID],E72724, Table1[InTourn], 1)</f>
        <v>1</v>
      </c>
    </row>
    <row r="72725" spans="1:8" x14ac:dyDescent="0.35">
      <c r="A72725" s="5">
        <v>2017</v>
      </c>
      <c r="B72725" s="6">
        <v>40</v>
      </c>
      <c r="C72725" s="6">
        <v>1461</v>
      </c>
      <c r="D72725" s="6">
        <v>85</v>
      </c>
      <c r="E72725" s="6">
        <v>1285</v>
      </c>
      <c r="F72725" s="6">
        <v>83</v>
      </c>
      <c r="G72725">
        <f>COUNTIFS(Table1[Season], A72725, Table1[TeamID],C72725, Table1[InTourn],1)</f>
        <v>0</v>
      </c>
      <c r="H72725">
        <f>COUNTIFS(Table1[Season], A72725, Table1[TeamID],E72725, Table1[InTourn], 1)</f>
        <v>0</v>
      </c>
    </row>
    <row r="72726" spans="1:8" x14ac:dyDescent="0.35">
      <c r="A72726" s="3">
        <v>2017</v>
      </c>
      <c r="B72726" s="4">
        <v>40</v>
      </c>
      <c r="C72726" s="4">
        <v>1462</v>
      </c>
      <c r="D72726" s="4">
        <v>77</v>
      </c>
      <c r="E72726" s="4">
        <v>1428</v>
      </c>
      <c r="F72726" s="4">
        <v>69</v>
      </c>
      <c r="G72726">
        <f>COUNTIFS(Table1[Season], A72726, Table1[TeamID],C72726, Table1[InTourn],1)</f>
        <v>1</v>
      </c>
      <c r="H72726">
        <f>COUNTIFS(Table1[Season], A72726, Table1[TeamID],E72726, Table1[InTourn], 1)</f>
        <v>0</v>
      </c>
    </row>
    <row r="72727" spans="1:8" x14ac:dyDescent="0.35">
      <c r="A72727" s="5">
        <v>2017</v>
      </c>
      <c r="B72727" s="6">
        <v>41</v>
      </c>
      <c r="C72727" s="6">
        <v>1195</v>
      </c>
      <c r="D72727" s="6">
        <v>82</v>
      </c>
      <c r="E72727" s="6">
        <v>1198</v>
      </c>
      <c r="F72727" s="6">
        <v>63</v>
      </c>
      <c r="G72727">
        <f>COUNTIFS(Table1[Season], A72727, Table1[TeamID],C72727, Table1[InTourn],1)</f>
        <v>1</v>
      </c>
      <c r="H72727">
        <f>COUNTIFS(Table1[Season], A72727, Table1[TeamID],E72727, Table1[InTourn], 1)</f>
        <v>0</v>
      </c>
    </row>
    <row r="72728" spans="1:8" x14ac:dyDescent="0.35">
      <c r="A72728" s="3">
        <v>2017</v>
      </c>
      <c r="B72728" s="4">
        <v>41</v>
      </c>
      <c r="C72728" s="4">
        <v>1199</v>
      </c>
      <c r="D72728" s="4">
        <v>83</v>
      </c>
      <c r="E72728" s="4">
        <v>1196</v>
      </c>
      <c r="F72728" s="4">
        <v>78</v>
      </c>
      <c r="G72728">
        <f>COUNTIFS(Table1[Season], A72728, Table1[TeamID],C72728, Table1[InTourn],1)</f>
        <v>1</v>
      </c>
      <c r="H72728">
        <f>COUNTIFS(Table1[Season], A72728, Table1[TeamID],E72728, Table1[InTourn], 1)</f>
        <v>1</v>
      </c>
    </row>
    <row r="72729" spans="1:8" x14ac:dyDescent="0.35">
      <c r="A72729" s="5">
        <v>2017</v>
      </c>
      <c r="B72729" s="6">
        <v>41</v>
      </c>
      <c r="C72729" s="6">
        <v>1221</v>
      </c>
      <c r="D72729" s="6">
        <v>75</v>
      </c>
      <c r="E72729" s="6">
        <v>1346</v>
      </c>
      <c r="F72729" s="6">
        <v>57</v>
      </c>
      <c r="G72729">
        <f>COUNTIFS(Table1[Season], A72729, Table1[TeamID],C72729, Table1[InTourn],1)</f>
        <v>0</v>
      </c>
      <c r="H72729">
        <f>COUNTIFS(Table1[Season], A72729, Table1[TeamID],E72729, Table1[InTourn], 1)</f>
        <v>0</v>
      </c>
    </row>
    <row r="72730" spans="1:8" x14ac:dyDescent="0.35">
      <c r="A72730" s="3">
        <v>2017</v>
      </c>
      <c r="B72730" s="4">
        <v>41</v>
      </c>
      <c r="C72730" s="4">
        <v>1246</v>
      </c>
      <c r="D72730" s="4">
        <v>96</v>
      </c>
      <c r="E72730" s="4">
        <v>1220</v>
      </c>
      <c r="F72730" s="4">
        <v>73</v>
      </c>
      <c r="G72730">
        <f>COUNTIFS(Table1[Season], A72730, Table1[TeamID],C72730, Table1[InTourn],1)</f>
        <v>1</v>
      </c>
      <c r="H72730">
        <f>COUNTIFS(Table1[Season], A72730, Table1[TeamID],E72730, Table1[InTourn], 1)</f>
        <v>0</v>
      </c>
    </row>
    <row r="72731" spans="1:8" x14ac:dyDescent="0.35">
      <c r="A72731" s="5">
        <v>2017</v>
      </c>
      <c r="B72731" s="6">
        <v>41</v>
      </c>
      <c r="C72731" s="6">
        <v>1254</v>
      </c>
      <c r="D72731" s="6">
        <v>74</v>
      </c>
      <c r="E72731" s="6">
        <v>1385</v>
      </c>
      <c r="F72731" s="6">
        <v>73</v>
      </c>
      <c r="G72731">
        <f>COUNTIFS(Table1[Season], A72731, Table1[TeamID],C72731, Table1[InTourn],1)</f>
        <v>0</v>
      </c>
      <c r="H72731">
        <f>COUNTIFS(Table1[Season], A72731, Table1[TeamID],E72731, Table1[InTourn], 1)</f>
        <v>0</v>
      </c>
    </row>
    <row r="72732" spans="1:8" x14ac:dyDescent="0.35">
      <c r="A72732" s="3">
        <v>2017</v>
      </c>
      <c r="B72732" s="4">
        <v>41</v>
      </c>
      <c r="C72732" s="4">
        <v>1278</v>
      </c>
      <c r="D72732" s="4">
        <v>77</v>
      </c>
      <c r="E72732" s="4">
        <v>1296</v>
      </c>
      <c r="F72732" s="4">
        <v>57</v>
      </c>
      <c r="G72732">
        <f>COUNTIFS(Table1[Season], A72732, Table1[TeamID],C72732, Table1[InTourn],1)</f>
        <v>1</v>
      </c>
      <c r="H72732">
        <f>COUNTIFS(Table1[Season], A72732, Table1[TeamID],E72732, Table1[InTourn], 1)</f>
        <v>0</v>
      </c>
    </row>
    <row r="72733" spans="1:8" x14ac:dyDescent="0.35">
      <c r="A72733" s="5">
        <v>2017</v>
      </c>
      <c r="B72733" s="6">
        <v>41</v>
      </c>
      <c r="C72733" s="6">
        <v>1305</v>
      </c>
      <c r="D72733" s="6">
        <v>87</v>
      </c>
      <c r="E72733" s="6">
        <v>1449</v>
      </c>
      <c r="F72733" s="6">
        <v>85</v>
      </c>
      <c r="G72733">
        <f>COUNTIFS(Table1[Season], A72733, Table1[TeamID],C72733, Table1[InTourn],1)</f>
        <v>1</v>
      </c>
      <c r="H72733">
        <f>COUNTIFS(Table1[Season], A72733, Table1[TeamID],E72733, Table1[InTourn], 1)</f>
        <v>0</v>
      </c>
    </row>
    <row r="72734" spans="1:8" x14ac:dyDescent="0.35">
      <c r="A72734" s="3">
        <v>2017</v>
      </c>
      <c r="B72734" s="4">
        <v>41</v>
      </c>
      <c r="C72734" s="4">
        <v>1314</v>
      </c>
      <c r="D72734" s="4">
        <v>73</v>
      </c>
      <c r="E72734" s="4">
        <v>1397</v>
      </c>
      <c r="F72734" s="4">
        <v>71</v>
      </c>
      <c r="G72734">
        <f>COUNTIFS(Table1[Season], A72734, Table1[TeamID],C72734, Table1[InTourn],1)</f>
        <v>0</v>
      </c>
      <c r="H72734">
        <f>COUNTIFS(Table1[Season], A72734, Table1[TeamID],E72734, Table1[InTourn], 1)</f>
        <v>0</v>
      </c>
    </row>
    <row r="72735" spans="1:8" x14ac:dyDescent="0.35">
      <c r="A72735" s="5">
        <v>2017</v>
      </c>
      <c r="B72735" s="6">
        <v>41</v>
      </c>
      <c r="C72735" s="6">
        <v>1321</v>
      </c>
      <c r="D72735" s="6">
        <v>83</v>
      </c>
      <c r="E72735" s="6">
        <v>1309</v>
      </c>
      <c r="F72735" s="6">
        <v>49</v>
      </c>
      <c r="G72735">
        <f>COUNTIFS(Table1[Season], A72735, Table1[TeamID],C72735, Table1[InTourn],1)</f>
        <v>1</v>
      </c>
      <c r="H72735">
        <f>COUNTIFS(Table1[Season], A72735, Table1[TeamID],E72735, Table1[InTourn], 1)</f>
        <v>1</v>
      </c>
    </row>
    <row r="72736" spans="1:8" x14ac:dyDescent="0.35">
      <c r="A72736" s="3">
        <v>2017</v>
      </c>
      <c r="B72736" s="4">
        <v>41</v>
      </c>
      <c r="C72736" s="4">
        <v>1332</v>
      </c>
      <c r="D72736" s="4">
        <v>65</v>
      </c>
      <c r="E72736" s="4">
        <v>1104</v>
      </c>
      <c r="F72736" s="4">
        <v>56</v>
      </c>
      <c r="G72736">
        <f>COUNTIFS(Table1[Season], A72736, Table1[TeamID],C72736, Table1[InTourn],1)</f>
        <v>1</v>
      </c>
      <c r="H72736">
        <f>COUNTIFS(Table1[Season], A72736, Table1[TeamID],E72736, Table1[InTourn], 1)</f>
        <v>0</v>
      </c>
    </row>
    <row r="72737" spans="1:8" x14ac:dyDescent="0.35">
      <c r="A72737" s="5">
        <v>2017</v>
      </c>
      <c r="B72737" s="6">
        <v>41</v>
      </c>
      <c r="C72737" s="6">
        <v>1357</v>
      </c>
      <c r="D72737" s="6">
        <v>85</v>
      </c>
      <c r="E72737" s="6">
        <v>1248</v>
      </c>
      <c r="F72737" s="6">
        <v>61</v>
      </c>
      <c r="G72737">
        <f>COUNTIFS(Table1[Season], A72737, Table1[TeamID],C72737, Table1[InTourn],1)</f>
        <v>0</v>
      </c>
      <c r="H72737">
        <f>COUNTIFS(Table1[Season], A72737, Table1[TeamID],E72737, Table1[InTourn], 1)</f>
        <v>0</v>
      </c>
    </row>
    <row r="72738" spans="1:8" x14ac:dyDescent="0.35">
      <c r="A72738" s="3">
        <v>2017</v>
      </c>
      <c r="B72738" s="4">
        <v>41</v>
      </c>
      <c r="C72738" s="4">
        <v>1360</v>
      </c>
      <c r="D72738" s="4">
        <v>77</v>
      </c>
      <c r="E72738" s="4">
        <v>1364</v>
      </c>
      <c r="F72738" s="4">
        <v>68</v>
      </c>
      <c r="G72738">
        <f>COUNTIFS(Table1[Season], A72738, Table1[TeamID],C72738, Table1[InTourn],1)</f>
        <v>0</v>
      </c>
      <c r="H72738">
        <f>COUNTIFS(Table1[Season], A72738, Table1[TeamID],E72738, Table1[InTourn], 1)</f>
        <v>0</v>
      </c>
    </row>
    <row r="72739" spans="1:8" x14ac:dyDescent="0.35">
      <c r="A72739" s="5">
        <v>2017</v>
      </c>
      <c r="B72739" s="6">
        <v>41</v>
      </c>
      <c r="C72739" s="6">
        <v>1366</v>
      </c>
      <c r="D72739" s="6">
        <v>93</v>
      </c>
      <c r="E72739" s="6">
        <v>1333</v>
      </c>
      <c r="F72739" s="6">
        <v>90</v>
      </c>
      <c r="G72739">
        <f>COUNTIFS(Table1[Season], A72739, Table1[TeamID],C72739, Table1[InTourn],1)</f>
        <v>0</v>
      </c>
      <c r="H72739">
        <f>COUNTIFS(Table1[Season], A72739, Table1[TeamID],E72739, Table1[InTourn], 1)</f>
        <v>0</v>
      </c>
    </row>
    <row r="72740" spans="1:8" x14ac:dyDescent="0.35">
      <c r="A72740" s="3">
        <v>2017</v>
      </c>
      <c r="B72740" s="4">
        <v>41</v>
      </c>
      <c r="C72740" s="4">
        <v>1386</v>
      </c>
      <c r="D72740" s="4">
        <v>72</v>
      </c>
      <c r="E72740" s="4">
        <v>1180</v>
      </c>
      <c r="F72740" s="4">
        <v>71</v>
      </c>
      <c r="G72740">
        <f>COUNTIFS(Table1[Season], A72740, Table1[TeamID],C72740, Table1[InTourn],1)</f>
        <v>0</v>
      </c>
      <c r="H72740">
        <f>COUNTIFS(Table1[Season], A72740, Table1[TeamID],E72740, Table1[InTourn], 1)</f>
        <v>0</v>
      </c>
    </row>
    <row r="72741" spans="1:8" x14ac:dyDescent="0.35">
      <c r="A72741" s="5">
        <v>2017</v>
      </c>
      <c r="B72741" s="6">
        <v>41</v>
      </c>
      <c r="C72741" s="6">
        <v>1387</v>
      </c>
      <c r="D72741" s="6">
        <v>45</v>
      </c>
      <c r="E72741" s="6">
        <v>1152</v>
      </c>
      <c r="F72741" s="6">
        <v>43</v>
      </c>
      <c r="G72741">
        <f>COUNTIFS(Table1[Season], A72741, Table1[TeamID],C72741, Table1[InTourn],1)</f>
        <v>0</v>
      </c>
      <c r="H72741">
        <f>COUNTIFS(Table1[Season], A72741, Table1[TeamID],E72741, Table1[InTourn], 1)</f>
        <v>0</v>
      </c>
    </row>
    <row r="72742" spans="1:8" x14ac:dyDescent="0.35">
      <c r="A72742" s="3">
        <v>2017</v>
      </c>
      <c r="B72742" s="4">
        <v>41</v>
      </c>
      <c r="C72742" s="4">
        <v>1388</v>
      </c>
      <c r="D72742" s="4">
        <v>84</v>
      </c>
      <c r="E72742" s="4">
        <v>1414</v>
      </c>
      <c r="F72742" s="4">
        <v>53</v>
      </c>
      <c r="G72742">
        <f>COUNTIFS(Table1[Season], A72742, Table1[TeamID],C72742, Table1[InTourn],1)</f>
        <v>1</v>
      </c>
      <c r="H72742">
        <f>COUNTIFS(Table1[Season], A72742, Table1[TeamID],E72742, Table1[InTourn], 1)</f>
        <v>0</v>
      </c>
    </row>
    <row r="72743" spans="1:8" x14ac:dyDescent="0.35">
      <c r="A72743" s="5">
        <v>2017</v>
      </c>
      <c r="B72743" s="6">
        <v>41</v>
      </c>
      <c r="C72743" s="6">
        <v>1425</v>
      </c>
      <c r="D72743" s="6">
        <v>93</v>
      </c>
      <c r="E72743" s="6">
        <v>1337</v>
      </c>
      <c r="F72743" s="6">
        <v>67</v>
      </c>
      <c r="G72743">
        <f>COUNTIFS(Table1[Season], A72743, Table1[TeamID],C72743, Table1[InTourn],1)</f>
        <v>1</v>
      </c>
      <c r="H72743">
        <f>COUNTIFS(Table1[Season], A72743, Table1[TeamID],E72743, Table1[InTourn], 1)</f>
        <v>0</v>
      </c>
    </row>
    <row r="72744" spans="1:8" x14ac:dyDescent="0.35">
      <c r="A72744" s="3">
        <v>2017</v>
      </c>
      <c r="B72744" s="4">
        <v>41</v>
      </c>
      <c r="C72744" s="4">
        <v>1439</v>
      </c>
      <c r="D72744" s="4">
        <v>80</v>
      </c>
      <c r="E72744" s="4">
        <v>1279</v>
      </c>
      <c r="F72744" s="4">
        <v>75</v>
      </c>
      <c r="G72744">
        <f>COUNTIFS(Table1[Season], A72744, Table1[TeamID],C72744, Table1[InTourn],1)</f>
        <v>1</v>
      </c>
      <c r="H72744">
        <f>COUNTIFS(Table1[Season], A72744, Table1[TeamID],E72744, Table1[InTourn], 1)</f>
        <v>0</v>
      </c>
    </row>
    <row r="72745" spans="1:8" x14ac:dyDescent="0.35">
      <c r="A72745" s="5">
        <v>2017</v>
      </c>
      <c r="B72745" s="6">
        <v>41</v>
      </c>
      <c r="C72745" s="6">
        <v>1443</v>
      </c>
      <c r="D72745" s="6">
        <v>77</v>
      </c>
      <c r="E72745" s="6">
        <v>1232</v>
      </c>
      <c r="F72745" s="6">
        <v>59</v>
      </c>
      <c r="G72745">
        <f>COUNTIFS(Table1[Season], A72745, Table1[TeamID],C72745, Table1[InTourn],1)</f>
        <v>0</v>
      </c>
      <c r="H72745">
        <f>COUNTIFS(Table1[Season], A72745, Table1[TeamID],E72745, Table1[InTourn], 1)</f>
        <v>0</v>
      </c>
    </row>
    <row r="72746" spans="1:8" x14ac:dyDescent="0.35">
      <c r="A72746" s="3">
        <v>2017</v>
      </c>
      <c r="B72746" s="4">
        <v>41</v>
      </c>
      <c r="C72746" s="4">
        <v>1463</v>
      </c>
      <c r="D72746" s="4">
        <v>81</v>
      </c>
      <c r="E72746" s="4">
        <v>1174</v>
      </c>
      <c r="F72746" s="4">
        <v>63</v>
      </c>
      <c r="G72746">
        <f>COUNTIFS(Table1[Season], A72746, Table1[TeamID],C72746, Table1[InTourn],1)</f>
        <v>0</v>
      </c>
      <c r="H72746">
        <f>COUNTIFS(Table1[Season], A72746, Table1[TeamID],E72746, Table1[InTourn], 1)</f>
        <v>0</v>
      </c>
    </row>
    <row r="72747" spans="1:8" x14ac:dyDescent="0.35">
      <c r="A72747" s="5">
        <v>2017</v>
      </c>
      <c r="B72747" s="6">
        <v>42</v>
      </c>
      <c r="C72747" s="6">
        <v>1130</v>
      </c>
      <c r="D72747" s="6">
        <v>72</v>
      </c>
      <c r="E72747" s="6">
        <v>1120</v>
      </c>
      <c r="F72747" s="6">
        <v>71</v>
      </c>
      <c r="G72747">
        <f>COUNTIFS(Table1[Season], A72747, Table1[TeamID],C72747, Table1[InTourn],1)</f>
        <v>0</v>
      </c>
      <c r="H72747">
        <f>COUNTIFS(Table1[Season], A72747, Table1[TeamID],E72747, Table1[InTourn], 1)</f>
        <v>0</v>
      </c>
    </row>
    <row r="72748" spans="1:8" x14ac:dyDescent="0.35">
      <c r="A72748" s="3">
        <v>2017</v>
      </c>
      <c r="B72748" s="4">
        <v>42</v>
      </c>
      <c r="C72748" s="4">
        <v>1145</v>
      </c>
      <c r="D72748" s="4">
        <v>77</v>
      </c>
      <c r="E72748" s="4">
        <v>1107</v>
      </c>
      <c r="F72748" s="4">
        <v>64</v>
      </c>
      <c r="G72748">
        <f>COUNTIFS(Table1[Season], A72748, Table1[TeamID],C72748, Table1[InTourn],1)</f>
        <v>0</v>
      </c>
      <c r="H72748">
        <f>COUNTIFS(Table1[Season], A72748, Table1[TeamID],E72748, Table1[InTourn], 1)</f>
        <v>0</v>
      </c>
    </row>
    <row r="72749" spans="1:8" x14ac:dyDescent="0.35">
      <c r="A72749" s="5">
        <v>2017</v>
      </c>
      <c r="B72749" s="6">
        <v>42</v>
      </c>
      <c r="C72749" s="6">
        <v>1206</v>
      </c>
      <c r="D72749" s="6">
        <v>97</v>
      </c>
      <c r="E72749" s="6">
        <v>1255</v>
      </c>
      <c r="F72749" s="6">
        <v>60</v>
      </c>
      <c r="G72749">
        <f>COUNTIFS(Table1[Season], A72749, Table1[TeamID],C72749, Table1[InTourn],1)</f>
        <v>0</v>
      </c>
      <c r="H72749">
        <f>COUNTIFS(Table1[Season], A72749, Table1[TeamID],E72749, Table1[InTourn], 1)</f>
        <v>0</v>
      </c>
    </row>
    <row r="72750" spans="1:8" x14ac:dyDescent="0.35">
      <c r="A72750" s="3">
        <v>2017</v>
      </c>
      <c r="B72750" s="4">
        <v>42</v>
      </c>
      <c r="C72750" s="4">
        <v>1250</v>
      </c>
      <c r="D72750" s="4">
        <v>100</v>
      </c>
      <c r="E72750" s="4">
        <v>1384</v>
      </c>
      <c r="F72750" s="4">
        <v>67</v>
      </c>
      <c r="G72750">
        <f>COUNTIFS(Table1[Season], A72750, Table1[TeamID],C72750, Table1[InTourn],1)</f>
        <v>0</v>
      </c>
      <c r="H72750">
        <f>COUNTIFS(Table1[Season], A72750, Table1[TeamID],E72750, Table1[InTourn], 1)</f>
        <v>0</v>
      </c>
    </row>
    <row r="72751" spans="1:8" x14ac:dyDescent="0.35">
      <c r="A72751" s="5">
        <v>2017</v>
      </c>
      <c r="B72751" s="6">
        <v>42</v>
      </c>
      <c r="C72751" s="6">
        <v>1268</v>
      </c>
      <c r="D72751" s="6">
        <v>92</v>
      </c>
      <c r="E72751" s="6">
        <v>1240</v>
      </c>
      <c r="F72751" s="6">
        <v>66</v>
      </c>
      <c r="G72751">
        <f>COUNTIFS(Table1[Season], A72751, Table1[TeamID],C72751, Table1[InTourn],1)</f>
        <v>1</v>
      </c>
      <c r="H72751">
        <f>COUNTIFS(Table1[Season], A72751, Table1[TeamID],E72751, Table1[InTourn], 1)</f>
        <v>1</v>
      </c>
    </row>
    <row r="72752" spans="1:8" x14ac:dyDescent="0.35">
      <c r="A72752" s="3">
        <v>2017</v>
      </c>
      <c r="B72752" s="4">
        <v>42</v>
      </c>
      <c r="C72752" s="4">
        <v>1335</v>
      </c>
      <c r="D72752" s="4">
        <v>58</v>
      </c>
      <c r="E72752" s="4">
        <v>1416</v>
      </c>
      <c r="F72752" s="4">
        <v>49</v>
      </c>
      <c r="G72752">
        <f>COUNTIFS(Table1[Season], A72752, Table1[TeamID],C72752, Table1[InTourn],1)</f>
        <v>0</v>
      </c>
      <c r="H72752">
        <f>COUNTIFS(Table1[Season], A72752, Table1[TeamID],E72752, Table1[InTourn], 1)</f>
        <v>0</v>
      </c>
    </row>
    <row r="72753" spans="1:8" x14ac:dyDescent="0.35">
      <c r="A72753" s="5">
        <v>2017</v>
      </c>
      <c r="B72753" s="6">
        <v>42</v>
      </c>
      <c r="C72753" s="6">
        <v>1361</v>
      </c>
      <c r="D72753" s="6">
        <v>73</v>
      </c>
      <c r="E72753" s="6">
        <v>1106</v>
      </c>
      <c r="F72753" s="6">
        <v>41</v>
      </c>
      <c r="G72753">
        <f>COUNTIFS(Table1[Season], A72753, Table1[TeamID],C72753, Table1[InTourn],1)</f>
        <v>0</v>
      </c>
      <c r="H72753">
        <f>COUNTIFS(Table1[Season], A72753, Table1[TeamID],E72753, Table1[InTourn], 1)</f>
        <v>0</v>
      </c>
    </row>
    <row r="72754" spans="1:8" x14ac:dyDescent="0.35">
      <c r="A72754" s="3">
        <v>2017</v>
      </c>
      <c r="B72754" s="4">
        <v>42</v>
      </c>
      <c r="C72754" s="4">
        <v>1368</v>
      </c>
      <c r="D72754" s="4">
        <v>108</v>
      </c>
      <c r="E72754" s="4">
        <v>1197</v>
      </c>
      <c r="F72754" s="4">
        <v>69</v>
      </c>
      <c r="G72754">
        <f>COUNTIFS(Table1[Season], A72754, Table1[TeamID],C72754, Table1[InTourn],1)</f>
        <v>0</v>
      </c>
      <c r="H72754">
        <f>COUNTIFS(Table1[Season], A72754, Table1[TeamID],E72754, Table1[InTourn], 1)</f>
        <v>0</v>
      </c>
    </row>
    <row r="72755" spans="1:8" x14ac:dyDescent="0.35">
      <c r="A72755" s="5">
        <v>2017</v>
      </c>
      <c r="B72755" s="6">
        <v>42</v>
      </c>
      <c r="C72755" s="6">
        <v>1370</v>
      </c>
      <c r="D72755" s="6">
        <v>63</v>
      </c>
      <c r="E72755" s="6">
        <v>1115</v>
      </c>
      <c r="F72755" s="6">
        <v>58</v>
      </c>
      <c r="G72755">
        <f>COUNTIFS(Table1[Season], A72755, Table1[TeamID],C72755, Table1[InTourn],1)</f>
        <v>0</v>
      </c>
      <c r="H72755">
        <f>COUNTIFS(Table1[Season], A72755, Table1[TeamID],E72755, Table1[InTourn], 1)</f>
        <v>0</v>
      </c>
    </row>
    <row r="72756" spans="1:8" x14ac:dyDescent="0.35">
      <c r="A72756" s="3">
        <v>2017</v>
      </c>
      <c r="B72756" s="4">
        <v>42</v>
      </c>
      <c r="C72756" s="4">
        <v>1371</v>
      </c>
      <c r="D72756" s="4">
        <v>67</v>
      </c>
      <c r="E72756" s="4">
        <v>1376</v>
      </c>
      <c r="F72756" s="4">
        <v>64</v>
      </c>
      <c r="G72756">
        <f>COUNTIFS(Table1[Season], A72756, Table1[TeamID],C72756, Table1[InTourn],1)</f>
        <v>1</v>
      </c>
      <c r="H72756">
        <f>COUNTIFS(Table1[Season], A72756, Table1[TeamID],E72756, Table1[InTourn], 1)</f>
        <v>1</v>
      </c>
    </row>
    <row r="72757" spans="1:8" x14ac:dyDescent="0.35">
      <c r="A72757" s="5">
        <v>2017</v>
      </c>
      <c r="B72757" s="6">
        <v>42</v>
      </c>
      <c r="C72757" s="6">
        <v>1378</v>
      </c>
      <c r="D72757" s="6">
        <v>79</v>
      </c>
      <c r="E72757" s="6">
        <v>1126</v>
      </c>
      <c r="F72757" s="6">
        <v>73</v>
      </c>
      <c r="G72757">
        <f>COUNTIFS(Table1[Season], A72757, Table1[TeamID],C72757, Table1[InTourn],1)</f>
        <v>0</v>
      </c>
      <c r="H72757">
        <f>COUNTIFS(Table1[Season], A72757, Table1[TeamID],E72757, Table1[InTourn], 1)</f>
        <v>0</v>
      </c>
    </row>
    <row r="72758" spans="1:8" x14ac:dyDescent="0.35">
      <c r="A72758" s="3">
        <v>2017</v>
      </c>
      <c r="B72758" s="4">
        <v>42</v>
      </c>
      <c r="C72758" s="4">
        <v>1410</v>
      </c>
      <c r="D72758" s="4">
        <v>98</v>
      </c>
      <c r="E72758" s="4">
        <v>1316</v>
      </c>
      <c r="F72758" s="4">
        <v>84</v>
      </c>
      <c r="G72758">
        <f>COUNTIFS(Table1[Season], A72758, Table1[TeamID],C72758, Table1[InTourn],1)</f>
        <v>0</v>
      </c>
      <c r="H72758">
        <f>COUNTIFS(Table1[Season], A72758, Table1[TeamID],E72758, Table1[InTourn], 1)</f>
        <v>0</v>
      </c>
    </row>
    <row r="72759" spans="1:8" x14ac:dyDescent="0.35">
      <c r="A72759" s="5">
        <v>2017</v>
      </c>
      <c r="B72759" s="6">
        <v>43</v>
      </c>
      <c r="C72759" s="6">
        <v>1153</v>
      </c>
      <c r="D72759" s="6">
        <v>96</v>
      </c>
      <c r="E72759" s="6">
        <v>1411</v>
      </c>
      <c r="F72759" s="6">
        <v>58</v>
      </c>
      <c r="G72759">
        <f>COUNTIFS(Table1[Season], A72759, Table1[TeamID],C72759, Table1[InTourn],1)</f>
        <v>1</v>
      </c>
      <c r="H72759">
        <f>COUNTIFS(Table1[Season], A72759, Table1[TeamID],E72759, Table1[InTourn], 1)</f>
        <v>1</v>
      </c>
    </row>
    <row r="72760" spans="1:8" x14ac:dyDescent="0.35">
      <c r="A72760" s="3">
        <v>2017</v>
      </c>
      <c r="B72760" s="4">
        <v>43</v>
      </c>
      <c r="C72760" s="4">
        <v>1155</v>
      </c>
      <c r="D72760" s="4">
        <v>93</v>
      </c>
      <c r="E72760" s="4">
        <v>1354</v>
      </c>
      <c r="F72760" s="4">
        <v>65</v>
      </c>
      <c r="G72760">
        <f>COUNTIFS(Table1[Season], A72760, Table1[TeamID],C72760, Table1[InTourn],1)</f>
        <v>0</v>
      </c>
      <c r="H72760">
        <f>COUNTIFS(Table1[Season], A72760, Table1[TeamID],E72760, Table1[InTourn], 1)</f>
        <v>0</v>
      </c>
    </row>
    <row r="72761" spans="1:8" x14ac:dyDescent="0.35">
      <c r="A72761" s="5">
        <v>2017</v>
      </c>
      <c r="B72761" s="6">
        <v>43</v>
      </c>
      <c r="C72761" s="6">
        <v>1176</v>
      </c>
      <c r="D72761" s="6">
        <v>64</v>
      </c>
      <c r="E72761" s="6">
        <v>1375</v>
      </c>
      <c r="F72761" s="6">
        <v>51</v>
      </c>
      <c r="G72761">
        <f>COUNTIFS(Table1[Season], A72761, Table1[TeamID],C72761, Table1[InTourn],1)</f>
        <v>0</v>
      </c>
      <c r="H72761">
        <f>COUNTIFS(Table1[Season], A72761, Table1[TeamID],E72761, Table1[InTourn], 1)</f>
        <v>0</v>
      </c>
    </row>
    <row r="72762" spans="1:8" x14ac:dyDescent="0.35">
      <c r="A72762" s="3">
        <v>2017</v>
      </c>
      <c r="B72762" s="4">
        <v>43</v>
      </c>
      <c r="C72762" s="4">
        <v>1186</v>
      </c>
      <c r="D72762" s="4">
        <v>88</v>
      </c>
      <c r="E72762" s="4">
        <v>1287</v>
      </c>
      <c r="F72762" s="4">
        <v>86</v>
      </c>
      <c r="G72762">
        <f>COUNTIFS(Table1[Season], A72762, Table1[TeamID],C72762, Table1[InTourn],1)</f>
        <v>0</v>
      </c>
      <c r="H72762">
        <f>COUNTIFS(Table1[Season], A72762, Table1[TeamID],E72762, Table1[InTourn], 1)</f>
        <v>0</v>
      </c>
    </row>
    <row r="72763" spans="1:8" x14ac:dyDescent="0.35">
      <c r="A72763" s="5">
        <v>2017</v>
      </c>
      <c r="B72763" s="6">
        <v>43</v>
      </c>
      <c r="C72763" s="6">
        <v>1204</v>
      </c>
      <c r="D72763" s="6">
        <v>72</v>
      </c>
      <c r="E72763" s="6">
        <v>1195</v>
      </c>
      <c r="F72763" s="6">
        <v>59</v>
      </c>
      <c r="G72763">
        <f>COUNTIFS(Table1[Season], A72763, Table1[TeamID],C72763, Table1[InTourn],1)</f>
        <v>0</v>
      </c>
      <c r="H72763">
        <f>COUNTIFS(Table1[Season], A72763, Table1[TeamID],E72763, Table1[InTourn], 1)</f>
        <v>1</v>
      </c>
    </row>
    <row r="72764" spans="1:8" x14ac:dyDescent="0.35">
      <c r="A72764" s="3">
        <v>2017</v>
      </c>
      <c r="B72764" s="4">
        <v>43</v>
      </c>
      <c r="C72764" s="4">
        <v>1216</v>
      </c>
      <c r="D72764" s="4">
        <v>70</v>
      </c>
      <c r="E72764" s="4">
        <v>1171</v>
      </c>
      <c r="F72764" s="4">
        <v>66</v>
      </c>
      <c r="G72764">
        <f>COUNTIFS(Table1[Season], A72764, Table1[TeamID],C72764, Table1[InTourn],1)</f>
        <v>0</v>
      </c>
      <c r="H72764">
        <f>COUNTIFS(Table1[Season], A72764, Table1[TeamID],E72764, Table1[InTourn], 1)</f>
        <v>0</v>
      </c>
    </row>
    <row r="72765" spans="1:8" x14ac:dyDescent="0.35">
      <c r="A72765" s="5">
        <v>2017</v>
      </c>
      <c r="B72765" s="6">
        <v>43</v>
      </c>
      <c r="C72765" s="6">
        <v>1220</v>
      </c>
      <c r="D72765" s="6">
        <v>96</v>
      </c>
      <c r="E72765" s="6">
        <v>1392</v>
      </c>
      <c r="F72765" s="6">
        <v>58</v>
      </c>
      <c r="G72765">
        <f>COUNTIFS(Table1[Season], A72765, Table1[TeamID],C72765, Table1[InTourn],1)</f>
        <v>0</v>
      </c>
      <c r="H72765">
        <f>COUNTIFS(Table1[Season], A72765, Table1[TeamID],E72765, Table1[InTourn], 1)</f>
        <v>0</v>
      </c>
    </row>
    <row r="72766" spans="1:8" x14ac:dyDescent="0.35">
      <c r="A72766" s="3">
        <v>2017</v>
      </c>
      <c r="B72766" s="4">
        <v>43</v>
      </c>
      <c r="C72766" s="4">
        <v>1256</v>
      </c>
      <c r="D72766" s="4">
        <v>65</v>
      </c>
      <c r="E72766" s="4">
        <v>1341</v>
      </c>
      <c r="F72766" s="4">
        <v>52</v>
      </c>
      <c r="G72766">
        <f>COUNTIFS(Table1[Season], A72766, Table1[TeamID],C72766, Table1[InTourn],1)</f>
        <v>0</v>
      </c>
      <c r="H72766">
        <f>COUNTIFS(Table1[Season], A72766, Table1[TeamID],E72766, Table1[InTourn], 1)</f>
        <v>0</v>
      </c>
    </row>
    <row r="72767" spans="1:8" x14ac:dyDescent="0.35">
      <c r="A72767" s="5">
        <v>2017</v>
      </c>
      <c r="B72767" s="6">
        <v>43</v>
      </c>
      <c r="C72767" s="6">
        <v>1261</v>
      </c>
      <c r="D72767" s="6">
        <v>70</v>
      </c>
      <c r="E72767" s="6">
        <v>1300</v>
      </c>
      <c r="F72767" s="6">
        <v>66</v>
      </c>
      <c r="G72767">
        <f>COUNTIFS(Table1[Season], A72767, Table1[TeamID],C72767, Table1[InTourn],1)</f>
        <v>0</v>
      </c>
      <c r="H72767">
        <f>COUNTIFS(Table1[Season], A72767, Table1[TeamID],E72767, Table1[InTourn], 1)</f>
        <v>1</v>
      </c>
    </row>
    <row r="72768" spans="1:8" x14ac:dyDescent="0.35">
      <c r="A72768" s="3">
        <v>2017</v>
      </c>
      <c r="B72768" s="4">
        <v>43</v>
      </c>
      <c r="C72768" s="4">
        <v>1269</v>
      </c>
      <c r="D72768" s="4">
        <v>65</v>
      </c>
      <c r="E72768" s="4">
        <v>1299</v>
      </c>
      <c r="F72768" s="4">
        <v>59</v>
      </c>
      <c r="G72768">
        <f>COUNTIFS(Table1[Season], A72768, Table1[TeamID],C72768, Table1[InTourn],1)</f>
        <v>0</v>
      </c>
      <c r="H72768">
        <f>COUNTIFS(Table1[Season], A72768, Table1[TeamID],E72768, Table1[InTourn], 1)</f>
        <v>0</v>
      </c>
    </row>
    <row r="72769" spans="1:8" x14ac:dyDescent="0.35">
      <c r="A72769" s="5">
        <v>2017</v>
      </c>
      <c r="B72769" s="6">
        <v>43</v>
      </c>
      <c r="C72769" s="6">
        <v>1276</v>
      </c>
      <c r="D72769" s="6">
        <v>97</v>
      </c>
      <c r="E72769" s="6">
        <v>1146</v>
      </c>
      <c r="F72769" s="6">
        <v>53</v>
      </c>
      <c r="G72769">
        <f>COUNTIFS(Table1[Season], A72769, Table1[TeamID],C72769, Table1[InTourn],1)</f>
        <v>1</v>
      </c>
      <c r="H72769">
        <f>COUNTIFS(Table1[Season], A72769, Table1[TeamID],E72769, Table1[InTourn], 1)</f>
        <v>0</v>
      </c>
    </row>
    <row r="72770" spans="1:8" x14ac:dyDescent="0.35">
      <c r="A72770" s="3">
        <v>2017</v>
      </c>
      <c r="B72770" s="4">
        <v>43</v>
      </c>
      <c r="C72770" s="4">
        <v>1284</v>
      </c>
      <c r="D72770" s="4">
        <v>82</v>
      </c>
      <c r="E72770" s="4">
        <v>1272</v>
      </c>
      <c r="F72770" s="4">
        <v>79</v>
      </c>
      <c r="G72770">
        <f>COUNTIFS(Table1[Season], A72770, Table1[TeamID],C72770, Table1[InTourn],1)</f>
        <v>0</v>
      </c>
      <c r="H72770">
        <f>COUNTIFS(Table1[Season], A72770, Table1[TeamID],E72770, Table1[InTourn], 1)</f>
        <v>0</v>
      </c>
    </row>
    <row r="72771" spans="1:8" x14ac:dyDescent="0.35">
      <c r="A72771" s="5">
        <v>2017</v>
      </c>
      <c r="B72771" s="6">
        <v>43</v>
      </c>
      <c r="C72771" s="6">
        <v>1308</v>
      </c>
      <c r="D72771" s="6">
        <v>79</v>
      </c>
      <c r="E72771" s="6">
        <v>1431</v>
      </c>
      <c r="F72771" s="6">
        <v>68</v>
      </c>
      <c r="G72771">
        <f>COUNTIFS(Table1[Season], A72771, Table1[TeamID],C72771, Table1[InTourn],1)</f>
        <v>1</v>
      </c>
      <c r="H72771">
        <f>COUNTIFS(Table1[Season], A72771, Table1[TeamID],E72771, Table1[InTourn], 1)</f>
        <v>0</v>
      </c>
    </row>
    <row r="72772" spans="1:8" x14ac:dyDescent="0.35">
      <c r="A72772" s="3">
        <v>2017</v>
      </c>
      <c r="B72772" s="4">
        <v>43</v>
      </c>
      <c r="C72772" s="4">
        <v>1332</v>
      </c>
      <c r="D72772" s="4">
        <v>81</v>
      </c>
      <c r="E72772" s="4">
        <v>1285</v>
      </c>
      <c r="F72772" s="4">
        <v>67</v>
      </c>
      <c r="G72772">
        <f>COUNTIFS(Table1[Season], A72772, Table1[TeamID],C72772, Table1[InTourn],1)</f>
        <v>1</v>
      </c>
      <c r="H72772">
        <f>COUNTIFS(Table1[Season], A72772, Table1[TeamID],E72772, Table1[InTourn], 1)</f>
        <v>0</v>
      </c>
    </row>
    <row r="72773" spans="1:8" x14ac:dyDescent="0.35">
      <c r="A72773" s="5">
        <v>2017</v>
      </c>
      <c r="B72773" s="6">
        <v>43</v>
      </c>
      <c r="C72773" s="6">
        <v>1365</v>
      </c>
      <c r="D72773" s="6">
        <v>77</v>
      </c>
      <c r="E72773" s="6">
        <v>1415</v>
      </c>
      <c r="F72773" s="6">
        <v>53</v>
      </c>
      <c r="G72773">
        <f>COUNTIFS(Table1[Season], A72773, Table1[TeamID],C72773, Table1[InTourn],1)</f>
        <v>0</v>
      </c>
      <c r="H72773">
        <f>COUNTIFS(Table1[Season], A72773, Table1[TeamID],E72773, Table1[InTourn], 1)</f>
        <v>0</v>
      </c>
    </row>
    <row r="72774" spans="1:8" x14ac:dyDescent="0.35">
      <c r="A72774" s="3">
        <v>2017</v>
      </c>
      <c r="B72774" s="4">
        <v>43</v>
      </c>
      <c r="C72774" s="4">
        <v>1367</v>
      </c>
      <c r="D72774" s="4">
        <v>76</v>
      </c>
      <c r="E72774" s="4">
        <v>1342</v>
      </c>
      <c r="F72774" s="4">
        <v>48</v>
      </c>
      <c r="G72774">
        <f>COUNTIFS(Table1[Season], A72774, Table1[TeamID],C72774, Table1[InTourn],1)</f>
        <v>0</v>
      </c>
      <c r="H72774">
        <f>COUNTIFS(Table1[Season], A72774, Table1[TeamID],E72774, Table1[InTourn], 1)</f>
        <v>0</v>
      </c>
    </row>
    <row r="72775" spans="1:8" x14ac:dyDescent="0.35">
      <c r="A72775" s="5">
        <v>2017</v>
      </c>
      <c r="B72775" s="6">
        <v>43</v>
      </c>
      <c r="C72775" s="6">
        <v>1397</v>
      </c>
      <c r="D72775" s="6">
        <v>74</v>
      </c>
      <c r="E72775" s="6">
        <v>1399</v>
      </c>
      <c r="F72775" s="6">
        <v>68</v>
      </c>
      <c r="G72775">
        <f>COUNTIFS(Table1[Season], A72775, Table1[TeamID],C72775, Table1[InTourn],1)</f>
        <v>0</v>
      </c>
      <c r="H72775">
        <f>COUNTIFS(Table1[Season], A72775, Table1[TeamID],E72775, Table1[InTourn], 1)</f>
        <v>0</v>
      </c>
    </row>
    <row r="72776" spans="1:8" x14ac:dyDescent="0.35">
      <c r="A72776" s="3">
        <v>2017</v>
      </c>
      <c r="B72776" s="4">
        <v>43</v>
      </c>
      <c r="C72776" s="4">
        <v>1437</v>
      </c>
      <c r="D72776" s="4">
        <v>78</v>
      </c>
      <c r="E72776" s="4">
        <v>1396</v>
      </c>
      <c r="F72776" s="4">
        <v>57</v>
      </c>
      <c r="G72776">
        <f>COUNTIFS(Table1[Season], A72776, Table1[TeamID],C72776, Table1[InTourn],1)</f>
        <v>1</v>
      </c>
      <c r="H72776">
        <f>COUNTIFS(Table1[Season], A72776, Table1[TeamID],E72776, Table1[InTourn], 1)</f>
        <v>0</v>
      </c>
    </row>
    <row r="72777" spans="1:8" x14ac:dyDescent="0.35">
      <c r="A72777" s="5">
        <v>2017</v>
      </c>
      <c r="B72777" s="6">
        <v>43</v>
      </c>
      <c r="C72777" s="6">
        <v>1440</v>
      </c>
      <c r="D72777" s="6">
        <v>88</v>
      </c>
      <c r="E72777" s="6">
        <v>1149</v>
      </c>
      <c r="F72777" s="6">
        <v>83</v>
      </c>
      <c r="G72777">
        <f>COUNTIFS(Table1[Season], A72777, Table1[TeamID],C72777, Table1[InTourn],1)</f>
        <v>0</v>
      </c>
      <c r="H72777">
        <f>COUNTIFS(Table1[Season], A72777, Table1[TeamID],E72777, Table1[InTourn], 1)</f>
        <v>0</v>
      </c>
    </row>
    <row r="72778" spans="1:8" x14ac:dyDescent="0.35">
      <c r="A72778" s="3">
        <v>2017</v>
      </c>
      <c r="B72778" s="4">
        <v>43</v>
      </c>
      <c r="C72778" s="4">
        <v>1463</v>
      </c>
      <c r="D72778" s="4">
        <v>90</v>
      </c>
      <c r="E72778" s="4">
        <v>1148</v>
      </c>
      <c r="F72778" s="4">
        <v>59</v>
      </c>
      <c r="G72778">
        <f>COUNTIFS(Table1[Season], A72778, Table1[TeamID],C72778, Table1[InTourn],1)</f>
        <v>0</v>
      </c>
      <c r="H72778">
        <f>COUNTIFS(Table1[Season], A72778, Table1[TeamID],E72778, Table1[InTourn], 1)</f>
        <v>0</v>
      </c>
    </row>
    <row r="72779" spans="1:8" x14ac:dyDescent="0.35">
      <c r="A72779" s="5">
        <v>2017</v>
      </c>
      <c r="B72779" s="6">
        <v>44</v>
      </c>
      <c r="C72779" s="6">
        <v>1112</v>
      </c>
      <c r="D72779" s="6">
        <v>64</v>
      </c>
      <c r="E72779" s="6">
        <v>1213</v>
      </c>
      <c r="F72779" s="6">
        <v>54</v>
      </c>
      <c r="G72779">
        <f>COUNTIFS(Table1[Season], A72779, Table1[TeamID],C72779, Table1[InTourn],1)</f>
        <v>1</v>
      </c>
      <c r="H72779">
        <f>COUNTIFS(Table1[Season], A72779, Table1[TeamID],E72779, Table1[InTourn], 1)</f>
        <v>0</v>
      </c>
    </row>
    <row r="72780" spans="1:8" x14ac:dyDescent="0.35">
      <c r="A72780" s="3">
        <v>2017</v>
      </c>
      <c r="B72780" s="4">
        <v>44</v>
      </c>
      <c r="C72780" s="4">
        <v>1114</v>
      </c>
      <c r="D72780" s="4">
        <v>72</v>
      </c>
      <c r="E72780" s="4">
        <v>1319</v>
      </c>
      <c r="F72780" s="4">
        <v>67</v>
      </c>
      <c r="G72780">
        <f>COUNTIFS(Table1[Season], A72780, Table1[TeamID],C72780, Table1[InTourn],1)</f>
        <v>0</v>
      </c>
      <c r="H72780">
        <f>COUNTIFS(Table1[Season], A72780, Table1[TeamID],E72780, Table1[InTourn], 1)</f>
        <v>0</v>
      </c>
    </row>
    <row r="72781" spans="1:8" x14ac:dyDescent="0.35">
      <c r="A72781" s="5">
        <v>2017</v>
      </c>
      <c r="B72781" s="6">
        <v>44</v>
      </c>
      <c r="C72781" s="6">
        <v>1117</v>
      </c>
      <c r="D72781" s="6">
        <v>87</v>
      </c>
      <c r="E72781" s="6">
        <v>1404</v>
      </c>
      <c r="F72781" s="6">
        <v>68</v>
      </c>
      <c r="G72781">
        <f>COUNTIFS(Table1[Season], A72781, Table1[TeamID],C72781, Table1[InTourn],1)</f>
        <v>0</v>
      </c>
      <c r="H72781">
        <f>COUNTIFS(Table1[Season], A72781, Table1[TeamID],E72781, Table1[InTourn], 1)</f>
        <v>0</v>
      </c>
    </row>
    <row r="72782" spans="1:8" x14ac:dyDescent="0.35">
      <c r="A72782" s="3">
        <v>2017</v>
      </c>
      <c r="B72782" s="4">
        <v>44</v>
      </c>
      <c r="C72782" s="4">
        <v>1124</v>
      </c>
      <c r="D72782" s="4">
        <v>89</v>
      </c>
      <c r="E72782" s="4">
        <v>1380</v>
      </c>
      <c r="F72782" s="4">
        <v>59</v>
      </c>
      <c r="G72782">
        <f>COUNTIFS(Table1[Season], A72782, Table1[TeamID],C72782, Table1[InTourn],1)</f>
        <v>1</v>
      </c>
      <c r="H72782">
        <f>COUNTIFS(Table1[Season], A72782, Table1[TeamID],E72782, Table1[InTourn], 1)</f>
        <v>0</v>
      </c>
    </row>
    <row r="72783" spans="1:8" x14ac:dyDescent="0.35">
      <c r="A72783" s="5">
        <v>2017</v>
      </c>
      <c r="B72783" s="6">
        <v>44</v>
      </c>
      <c r="C72783" s="6">
        <v>1190</v>
      </c>
      <c r="D72783" s="6">
        <v>67</v>
      </c>
      <c r="E72783" s="6">
        <v>1280</v>
      </c>
      <c r="F72783" s="6">
        <v>65</v>
      </c>
      <c r="G72783">
        <f>COUNTIFS(Table1[Season], A72783, Table1[TeamID],C72783, Table1[InTourn],1)</f>
        <v>1</v>
      </c>
      <c r="H72783">
        <f>COUNTIFS(Table1[Season], A72783, Table1[TeamID],E72783, Table1[InTourn], 1)</f>
        <v>0</v>
      </c>
    </row>
    <row r="72784" spans="1:8" x14ac:dyDescent="0.35">
      <c r="A72784" s="3">
        <v>2017</v>
      </c>
      <c r="B72784" s="4">
        <v>44</v>
      </c>
      <c r="C72784" s="4">
        <v>1191</v>
      </c>
      <c r="D72784" s="4">
        <v>85</v>
      </c>
      <c r="E72784" s="4">
        <v>1313</v>
      </c>
      <c r="F72784" s="4">
        <v>66</v>
      </c>
      <c r="G72784">
        <f>COUNTIFS(Table1[Season], A72784, Table1[TeamID],C72784, Table1[InTourn],1)</f>
        <v>0</v>
      </c>
      <c r="H72784">
        <f>COUNTIFS(Table1[Season], A72784, Table1[TeamID],E72784, Table1[InTourn], 1)</f>
        <v>0</v>
      </c>
    </row>
    <row r="72785" spans="1:8" x14ac:dyDescent="0.35">
      <c r="A72785" s="5">
        <v>2017</v>
      </c>
      <c r="B72785" s="6">
        <v>44</v>
      </c>
      <c r="C72785" s="6">
        <v>1208</v>
      </c>
      <c r="D72785" s="6">
        <v>73</v>
      </c>
      <c r="E72785" s="6">
        <v>1418</v>
      </c>
      <c r="F72785" s="6">
        <v>60</v>
      </c>
      <c r="G72785">
        <f>COUNTIFS(Table1[Season], A72785, Table1[TeamID],C72785, Table1[InTourn],1)</f>
        <v>0</v>
      </c>
      <c r="H72785">
        <f>COUNTIFS(Table1[Season], A72785, Table1[TeamID],E72785, Table1[InTourn], 1)</f>
        <v>0</v>
      </c>
    </row>
    <row r="72786" spans="1:8" x14ac:dyDescent="0.35">
      <c r="A72786" s="3">
        <v>2017</v>
      </c>
      <c r="B72786" s="4">
        <v>44</v>
      </c>
      <c r="C72786" s="4">
        <v>1209</v>
      </c>
      <c r="D72786" s="4">
        <v>94</v>
      </c>
      <c r="E72786" s="4">
        <v>1105</v>
      </c>
      <c r="F72786" s="4">
        <v>79</v>
      </c>
      <c r="G72786">
        <f>COUNTIFS(Table1[Season], A72786, Table1[TeamID],C72786, Table1[InTourn],1)</f>
        <v>0</v>
      </c>
      <c r="H72786">
        <f>COUNTIFS(Table1[Season], A72786, Table1[TeamID],E72786, Table1[InTourn], 1)</f>
        <v>0</v>
      </c>
    </row>
    <row r="72787" spans="1:8" x14ac:dyDescent="0.35">
      <c r="A72787" s="5">
        <v>2017</v>
      </c>
      <c r="B72787" s="6">
        <v>44</v>
      </c>
      <c r="C72787" s="6">
        <v>1227</v>
      </c>
      <c r="D72787" s="6">
        <v>80</v>
      </c>
      <c r="E72787" s="6">
        <v>1177</v>
      </c>
      <c r="F72787" s="6">
        <v>75</v>
      </c>
      <c r="G72787">
        <f>COUNTIFS(Table1[Season], A72787, Table1[TeamID],C72787, Table1[InTourn],1)</f>
        <v>0</v>
      </c>
      <c r="H72787">
        <f>COUNTIFS(Table1[Season], A72787, Table1[TeamID],E72787, Table1[InTourn], 1)</f>
        <v>0</v>
      </c>
    </row>
    <row r="72788" spans="1:8" x14ac:dyDescent="0.35">
      <c r="A72788" s="3">
        <v>2017</v>
      </c>
      <c r="B72788" s="4">
        <v>44</v>
      </c>
      <c r="C72788" s="4">
        <v>1233</v>
      </c>
      <c r="D72788" s="4">
        <v>94</v>
      </c>
      <c r="E72788" s="4">
        <v>1312</v>
      </c>
      <c r="F72788" s="4">
        <v>80</v>
      </c>
      <c r="G72788">
        <f>COUNTIFS(Table1[Season], A72788, Table1[TeamID],C72788, Table1[InTourn],1)</f>
        <v>1</v>
      </c>
      <c r="H72788">
        <f>COUNTIFS(Table1[Season], A72788, Table1[TeamID],E72788, Table1[InTourn], 1)</f>
        <v>0</v>
      </c>
    </row>
    <row r="72789" spans="1:8" x14ac:dyDescent="0.35">
      <c r="A72789" s="5">
        <v>2017</v>
      </c>
      <c r="B72789" s="6">
        <v>44</v>
      </c>
      <c r="C72789" s="6">
        <v>1240</v>
      </c>
      <c r="D72789" s="6">
        <v>72</v>
      </c>
      <c r="E72789" s="6">
        <v>1224</v>
      </c>
      <c r="F72789" s="6">
        <v>59</v>
      </c>
      <c r="G72789">
        <f>COUNTIFS(Table1[Season], A72789, Table1[TeamID],C72789, Table1[InTourn],1)</f>
        <v>1</v>
      </c>
      <c r="H72789">
        <f>COUNTIFS(Table1[Season], A72789, Table1[TeamID],E72789, Table1[InTourn], 1)</f>
        <v>0</v>
      </c>
    </row>
    <row r="72790" spans="1:8" x14ac:dyDescent="0.35">
      <c r="A72790" s="3">
        <v>2017</v>
      </c>
      <c r="B72790" s="4">
        <v>44</v>
      </c>
      <c r="C72790" s="4">
        <v>1278</v>
      </c>
      <c r="D72790" s="4">
        <v>76</v>
      </c>
      <c r="E72790" s="4">
        <v>1254</v>
      </c>
      <c r="F72790" s="4">
        <v>66</v>
      </c>
      <c r="G72790">
        <f>COUNTIFS(Table1[Season], A72790, Table1[TeamID],C72790, Table1[InTourn],1)</f>
        <v>1</v>
      </c>
      <c r="H72790">
        <f>COUNTIFS(Table1[Season], A72790, Table1[TeamID],E72790, Table1[InTourn], 1)</f>
        <v>0</v>
      </c>
    </row>
    <row r="72791" spans="1:8" x14ac:dyDescent="0.35">
      <c r="A72791" s="5">
        <v>2017</v>
      </c>
      <c r="B72791" s="6">
        <v>44</v>
      </c>
      <c r="C72791" s="6">
        <v>1283</v>
      </c>
      <c r="D72791" s="6">
        <v>86</v>
      </c>
      <c r="E72791" s="6">
        <v>1331</v>
      </c>
      <c r="F72791" s="6">
        <v>76</v>
      </c>
      <c r="G72791">
        <f>COUNTIFS(Table1[Season], A72791, Table1[TeamID],C72791, Table1[InTourn],1)</f>
        <v>0</v>
      </c>
      <c r="H72791">
        <f>COUNTIFS(Table1[Season], A72791, Table1[TeamID],E72791, Table1[InTourn], 1)</f>
        <v>0</v>
      </c>
    </row>
    <row r="72792" spans="1:8" x14ac:dyDescent="0.35">
      <c r="A72792" s="3">
        <v>2017</v>
      </c>
      <c r="B72792" s="4">
        <v>44</v>
      </c>
      <c r="C72792" s="4">
        <v>1292</v>
      </c>
      <c r="D72792" s="4">
        <v>79</v>
      </c>
      <c r="E72792" s="4">
        <v>1125</v>
      </c>
      <c r="F72792" s="4">
        <v>66</v>
      </c>
      <c r="G72792">
        <f>COUNTIFS(Table1[Season], A72792, Table1[TeamID],C72792, Table1[InTourn],1)</f>
        <v>1</v>
      </c>
      <c r="H72792">
        <f>COUNTIFS(Table1[Season], A72792, Table1[TeamID],E72792, Table1[InTourn], 1)</f>
        <v>0</v>
      </c>
    </row>
    <row r="72793" spans="1:8" x14ac:dyDescent="0.35">
      <c r="A72793" s="5">
        <v>2017</v>
      </c>
      <c r="B72793" s="6">
        <v>44</v>
      </c>
      <c r="C72793" s="6">
        <v>1295</v>
      </c>
      <c r="D72793" s="6">
        <v>74</v>
      </c>
      <c r="E72793" s="6">
        <v>1413</v>
      </c>
      <c r="F72793" s="6">
        <v>70</v>
      </c>
      <c r="G72793">
        <f>COUNTIFS(Table1[Season], A72793, Table1[TeamID],C72793, Table1[InTourn],1)</f>
        <v>0</v>
      </c>
      <c r="H72793">
        <f>COUNTIFS(Table1[Season], A72793, Table1[TeamID],E72793, Table1[InTourn], 1)</f>
        <v>1</v>
      </c>
    </row>
    <row r="72794" spans="1:8" x14ac:dyDescent="0.35">
      <c r="A72794" s="3">
        <v>2017</v>
      </c>
      <c r="B72794" s="4">
        <v>44</v>
      </c>
      <c r="C72794" s="4">
        <v>1305</v>
      </c>
      <c r="D72794" s="4">
        <v>76</v>
      </c>
      <c r="E72794" s="4">
        <v>1414</v>
      </c>
      <c r="F72794" s="4">
        <v>69</v>
      </c>
      <c r="G72794">
        <f>COUNTIFS(Table1[Season], A72794, Table1[TeamID],C72794, Table1[InTourn],1)</f>
        <v>1</v>
      </c>
      <c r="H72794">
        <f>COUNTIFS(Table1[Season], A72794, Table1[TeamID],E72794, Table1[InTourn], 1)</f>
        <v>0</v>
      </c>
    </row>
    <row r="72795" spans="1:8" x14ac:dyDescent="0.35">
      <c r="A72795" s="5">
        <v>2017</v>
      </c>
      <c r="B72795" s="6">
        <v>44</v>
      </c>
      <c r="C72795" s="6">
        <v>1321</v>
      </c>
      <c r="D72795" s="6">
        <v>68</v>
      </c>
      <c r="E72795" s="6">
        <v>1152</v>
      </c>
      <c r="F72795" s="6">
        <v>64</v>
      </c>
      <c r="G72795">
        <f>COUNTIFS(Table1[Season], A72795, Table1[TeamID],C72795, Table1[InTourn],1)</f>
        <v>1</v>
      </c>
      <c r="H72795">
        <f>COUNTIFS(Table1[Season], A72795, Table1[TeamID],E72795, Table1[InTourn], 1)</f>
        <v>0</v>
      </c>
    </row>
    <row r="72796" spans="1:8" x14ac:dyDescent="0.35">
      <c r="A72796" s="3">
        <v>2017</v>
      </c>
      <c r="B72796" s="4">
        <v>44</v>
      </c>
      <c r="C72796" s="4">
        <v>1325</v>
      </c>
      <c r="D72796" s="4">
        <v>71</v>
      </c>
      <c r="E72796" s="4">
        <v>1454</v>
      </c>
      <c r="F72796" s="4">
        <v>69</v>
      </c>
      <c r="G72796">
        <f>COUNTIFS(Table1[Season], A72796, Table1[TeamID],C72796, Table1[InTourn],1)</f>
        <v>0</v>
      </c>
      <c r="H72796">
        <f>COUNTIFS(Table1[Season], A72796, Table1[TeamID],E72796, Table1[InTourn], 1)</f>
        <v>0</v>
      </c>
    </row>
    <row r="72797" spans="1:8" x14ac:dyDescent="0.35">
      <c r="A72797" s="5">
        <v>2017</v>
      </c>
      <c r="B72797" s="6">
        <v>44</v>
      </c>
      <c r="C72797" s="6">
        <v>1329</v>
      </c>
      <c r="D72797" s="6">
        <v>102</v>
      </c>
      <c r="E72797" s="6">
        <v>1115</v>
      </c>
      <c r="F72797" s="6">
        <v>66</v>
      </c>
      <c r="G72797">
        <f>COUNTIFS(Table1[Season], A72797, Table1[TeamID],C72797, Table1[InTourn],1)</f>
        <v>1</v>
      </c>
      <c r="H72797">
        <f>COUNTIFS(Table1[Season], A72797, Table1[TeamID],E72797, Table1[InTourn], 1)</f>
        <v>0</v>
      </c>
    </row>
    <row r="72798" spans="1:8" x14ac:dyDescent="0.35">
      <c r="A72798" s="3">
        <v>2017</v>
      </c>
      <c r="B72798" s="4">
        <v>44</v>
      </c>
      <c r="C72798" s="4">
        <v>1351</v>
      </c>
      <c r="D72798" s="4">
        <v>81</v>
      </c>
      <c r="E72798" s="4">
        <v>1244</v>
      </c>
      <c r="F72798" s="4">
        <v>79</v>
      </c>
      <c r="G72798">
        <f>COUNTIFS(Table1[Season], A72798, Table1[TeamID],C72798, Table1[InTourn],1)</f>
        <v>0</v>
      </c>
      <c r="H72798">
        <f>COUNTIFS(Table1[Season], A72798, Table1[TeamID],E72798, Table1[InTourn], 1)</f>
        <v>0</v>
      </c>
    </row>
    <row r="72799" spans="1:8" x14ac:dyDescent="0.35">
      <c r="A72799" s="5">
        <v>2017</v>
      </c>
      <c r="B72799" s="6">
        <v>44</v>
      </c>
      <c r="C72799" s="6">
        <v>1353</v>
      </c>
      <c r="D72799" s="6">
        <v>82</v>
      </c>
      <c r="E72799" s="6">
        <v>1192</v>
      </c>
      <c r="F72799" s="6">
        <v>69</v>
      </c>
      <c r="G72799">
        <f>COUNTIFS(Table1[Season], A72799, Table1[TeamID],C72799, Table1[InTourn],1)</f>
        <v>0</v>
      </c>
      <c r="H72799">
        <f>COUNTIFS(Table1[Season], A72799, Table1[TeamID],E72799, Table1[InTourn], 1)</f>
        <v>0</v>
      </c>
    </row>
    <row r="72800" spans="1:8" x14ac:dyDescent="0.35">
      <c r="A72800" s="3">
        <v>2017</v>
      </c>
      <c r="B72800" s="4">
        <v>44</v>
      </c>
      <c r="C72800" s="4">
        <v>1356</v>
      </c>
      <c r="D72800" s="4">
        <v>70</v>
      </c>
      <c r="E72800" s="4">
        <v>1387</v>
      </c>
      <c r="F72800" s="4">
        <v>55</v>
      </c>
      <c r="G72800">
        <f>COUNTIFS(Table1[Season], A72800, Table1[TeamID],C72800, Table1[InTourn],1)</f>
        <v>0</v>
      </c>
      <c r="H72800">
        <f>COUNTIFS(Table1[Season], A72800, Table1[TeamID],E72800, Table1[InTourn], 1)</f>
        <v>0</v>
      </c>
    </row>
    <row r="72801" spans="1:8" x14ac:dyDescent="0.35">
      <c r="A72801" s="5">
        <v>2017</v>
      </c>
      <c r="B72801" s="6">
        <v>44</v>
      </c>
      <c r="C72801" s="6">
        <v>1374</v>
      </c>
      <c r="D72801" s="6">
        <v>92</v>
      </c>
      <c r="E72801" s="6">
        <v>1270</v>
      </c>
      <c r="F72801" s="6">
        <v>56</v>
      </c>
      <c r="G72801">
        <f>COUNTIFS(Table1[Season], A72801, Table1[TeamID],C72801, Table1[InTourn],1)</f>
        <v>1</v>
      </c>
      <c r="H72801">
        <f>COUNTIFS(Table1[Season], A72801, Table1[TeamID],E72801, Table1[InTourn], 1)</f>
        <v>0</v>
      </c>
    </row>
    <row r="72802" spans="1:8" x14ac:dyDescent="0.35">
      <c r="A72802" s="3">
        <v>2017</v>
      </c>
      <c r="B72802" s="4">
        <v>44</v>
      </c>
      <c r="C72802" s="4">
        <v>1386</v>
      </c>
      <c r="D72802" s="4">
        <v>76</v>
      </c>
      <c r="E72802" s="4">
        <v>1343</v>
      </c>
      <c r="F72802" s="4">
        <v>68</v>
      </c>
      <c r="G72802">
        <f>COUNTIFS(Table1[Season], A72802, Table1[TeamID],C72802, Table1[InTourn],1)</f>
        <v>0</v>
      </c>
      <c r="H72802">
        <f>COUNTIFS(Table1[Season], A72802, Table1[TeamID],E72802, Table1[InTourn], 1)</f>
        <v>1</v>
      </c>
    </row>
    <row r="72803" spans="1:8" x14ac:dyDescent="0.35">
      <c r="A72803" s="5">
        <v>2017</v>
      </c>
      <c r="B72803" s="6">
        <v>44</v>
      </c>
      <c r="C72803" s="6">
        <v>1388</v>
      </c>
      <c r="D72803" s="6">
        <v>73</v>
      </c>
      <c r="E72803" s="6">
        <v>1443</v>
      </c>
      <c r="F72803" s="6">
        <v>51</v>
      </c>
      <c r="G72803">
        <f>COUNTIFS(Table1[Season], A72803, Table1[TeamID],C72803, Table1[InTourn],1)</f>
        <v>1</v>
      </c>
      <c r="H72803">
        <f>COUNTIFS(Table1[Season], A72803, Table1[TeamID],E72803, Table1[InTourn], 1)</f>
        <v>0</v>
      </c>
    </row>
    <row r="72804" spans="1:8" x14ac:dyDescent="0.35">
      <c r="A72804" s="3">
        <v>2017</v>
      </c>
      <c r="B72804" s="4">
        <v>44</v>
      </c>
      <c r="C72804" s="4">
        <v>1398</v>
      </c>
      <c r="D72804" s="4">
        <v>68</v>
      </c>
      <c r="E72804" s="4">
        <v>1106</v>
      </c>
      <c r="F72804" s="4">
        <v>46</v>
      </c>
      <c r="G72804">
        <f>COUNTIFS(Table1[Season], A72804, Table1[TeamID],C72804, Table1[InTourn],1)</f>
        <v>0</v>
      </c>
      <c r="H72804">
        <f>COUNTIFS(Table1[Season], A72804, Table1[TeamID],E72804, Table1[InTourn], 1)</f>
        <v>0</v>
      </c>
    </row>
    <row r="72805" spans="1:8" x14ac:dyDescent="0.35">
      <c r="A72805" s="5">
        <v>2017</v>
      </c>
      <c r="B72805" s="6">
        <v>44</v>
      </c>
      <c r="C72805" s="6">
        <v>1403</v>
      </c>
      <c r="D72805" s="6">
        <v>89</v>
      </c>
      <c r="E72805" s="6">
        <v>1311</v>
      </c>
      <c r="F72805" s="6">
        <v>46</v>
      </c>
      <c r="G72805">
        <f>COUNTIFS(Table1[Season], A72805, Table1[TeamID],C72805, Table1[InTourn],1)</f>
        <v>0</v>
      </c>
      <c r="H72805">
        <f>COUNTIFS(Table1[Season], A72805, Table1[TeamID],E72805, Table1[InTourn], 1)</f>
        <v>0</v>
      </c>
    </row>
    <row r="72806" spans="1:8" x14ac:dyDescent="0.35">
      <c r="A72806" s="3">
        <v>2017</v>
      </c>
      <c r="B72806" s="4">
        <v>44</v>
      </c>
      <c r="C72806" s="4">
        <v>1417</v>
      </c>
      <c r="D72806" s="4">
        <v>102</v>
      </c>
      <c r="E72806" s="4">
        <v>1364</v>
      </c>
      <c r="F72806" s="4">
        <v>62</v>
      </c>
      <c r="G72806">
        <f>COUNTIFS(Table1[Season], A72806, Table1[TeamID],C72806, Table1[InTourn],1)</f>
        <v>1</v>
      </c>
      <c r="H72806">
        <f>COUNTIFS(Table1[Season], A72806, Table1[TeamID],E72806, Table1[InTourn], 1)</f>
        <v>0</v>
      </c>
    </row>
    <row r="72807" spans="1:8" x14ac:dyDescent="0.35">
      <c r="A72807" s="5">
        <v>2017</v>
      </c>
      <c r="B72807" s="6">
        <v>44</v>
      </c>
      <c r="C72807" s="6">
        <v>1423</v>
      </c>
      <c r="D72807" s="6">
        <v>96</v>
      </c>
      <c r="E72807" s="6">
        <v>1144</v>
      </c>
      <c r="F72807" s="6">
        <v>75</v>
      </c>
      <c r="G72807">
        <f>COUNTIFS(Table1[Season], A72807, Table1[TeamID],C72807, Table1[InTourn],1)</f>
        <v>1</v>
      </c>
      <c r="H72807">
        <f>COUNTIFS(Table1[Season], A72807, Table1[TeamID],E72807, Table1[InTourn], 1)</f>
        <v>0</v>
      </c>
    </row>
    <row r="72808" spans="1:8" x14ac:dyDescent="0.35">
      <c r="A72808" s="3">
        <v>2017</v>
      </c>
      <c r="B72808" s="4">
        <v>44</v>
      </c>
      <c r="C72808" s="4">
        <v>1424</v>
      </c>
      <c r="D72808" s="4">
        <v>92</v>
      </c>
      <c r="E72808" s="4">
        <v>1230</v>
      </c>
      <c r="F72808" s="4">
        <v>64</v>
      </c>
      <c r="G72808">
        <f>COUNTIFS(Table1[Season], A72808, Table1[TeamID],C72808, Table1[InTourn],1)</f>
        <v>0</v>
      </c>
      <c r="H72808">
        <f>COUNTIFS(Table1[Season], A72808, Table1[TeamID],E72808, Table1[InTourn], 1)</f>
        <v>0</v>
      </c>
    </row>
    <row r="72809" spans="1:8" x14ac:dyDescent="0.35">
      <c r="A72809" s="5">
        <v>2017</v>
      </c>
      <c r="B72809" s="6">
        <v>44</v>
      </c>
      <c r="C72809" s="6">
        <v>1458</v>
      </c>
      <c r="D72809" s="6">
        <v>73</v>
      </c>
      <c r="E72809" s="6">
        <v>1453</v>
      </c>
      <c r="F72809" s="6">
        <v>59</v>
      </c>
      <c r="G72809">
        <f>COUNTIFS(Table1[Season], A72809, Table1[TeamID],C72809, Table1[InTourn],1)</f>
        <v>1</v>
      </c>
      <c r="H72809">
        <f>COUNTIFS(Table1[Season], A72809, Table1[TeamID],E72809, Table1[InTourn], 1)</f>
        <v>0</v>
      </c>
    </row>
    <row r="72810" spans="1:8" x14ac:dyDescent="0.35">
      <c r="A72810" s="3">
        <v>2017</v>
      </c>
      <c r="B72810" s="4">
        <v>44</v>
      </c>
      <c r="C72810" s="4">
        <v>1464</v>
      </c>
      <c r="D72810" s="4">
        <v>101</v>
      </c>
      <c r="E72810" s="4">
        <v>1310</v>
      </c>
      <c r="F72810" s="4">
        <v>97</v>
      </c>
      <c r="G72810">
        <f>COUNTIFS(Table1[Season], A72810, Table1[TeamID],C72810, Table1[InTourn],1)</f>
        <v>0</v>
      </c>
      <c r="H72810">
        <f>COUNTIFS(Table1[Season], A72810, Table1[TeamID],E72810, Table1[InTourn], 1)</f>
        <v>0</v>
      </c>
    </row>
    <row r="72811" spans="1:8" x14ac:dyDescent="0.35">
      <c r="A72811" s="5">
        <v>2017</v>
      </c>
      <c r="B72811" s="6">
        <v>45</v>
      </c>
      <c r="C72811" s="6">
        <v>1104</v>
      </c>
      <c r="D72811" s="6">
        <v>78</v>
      </c>
      <c r="E72811" s="6">
        <v>1367</v>
      </c>
      <c r="F72811" s="6">
        <v>61</v>
      </c>
      <c r="G72811">
        <f>COUNTIFS(Table1[Season], A72811, Table1[TeamID],C72811, Table1[InTourn],1)</f>
        <v>0</v>
      </c>
      <c r="H72811">
        <f>COUNTIFS(Table1[Season], A72811, Table1[TeamID],E72811, Table1[InTourn], 1)</f>
        <v>0</v>
      </c>
    </row>
    <row r="72812" spans="1:8" x14ac:dyDescent="0.35">
      <c r="A72812" s="3">
        <v>2017</v>
      </c>
      <c r="B72812" s="4">
        <v>45</v>
      </c>
      <c r="C72812" s="4">
        <v>1120</v>
      </c>
      <c r="D72812" s="4">
        <v>117</v>
      </c>
      <c r="E72812" s="4">
        <v>1157</v>
      </c>
      <c r="F72812" s="4">
        <v>72</v>
      </c>
      <c r="G72812">
        <f>COUNTIFS(Table1[Season], A72812, Table1[TeamID],C72812, Table1[InTourn],1)</f>
        <v>0</v>
      </c>
      <c r="H72812">
        <f>COUNTIFS(Table1[Season], A72812, Table1[TeamID],E72812, Table1[InTourn], 1)</f>
        <v>0</v>
      </c>
    </row>
    <row r="72813" spans="1:8" x14ac:dyDescent="0.35">
      <c r="A72813" s="5">
        <v>2017</v>
      </c>
      <c r="B72813" s="6">
        <v>45</v>
      </c>
      <c r="C72813" s="6">
        <v>1158</v>
      </c>
      <c r="D72813" s="6">
        <v>53</v>
      </c>
      <c r="E72813" s="6">
        <v>1187</v>
      </c>
      <c r="F72813" s="6">
        <v>35</v>
      </c>
      <c r="G72813">
        <f>COUNTIFS(Table1[Season], A72813, Table1[TeamID],C72813, Table1[InTourn],1)</f>
        <v>0</v>
      </c>
      <c r="H72813">
        <f>COUNTIFS(Table1[Season], A72813, Table1[TeamID],E72813, Table1[InTourn], 1)</f>
        <v>0</v>
      </c>
    </row>
    <row r="72814" spans="1:8" x14ac:dyDescent="0.35">
      <c r="A72814" s="3">
        <v>2017</v>
      </c>
      <c r="B72814" s="4">
        <v>45</v>
      </c>
      <c r="C72814" s="4">
        <v>1203</v>
      </c>
      <c r="D72814" s="4">
        <v>74</v>
      </c>
      <c r="E72814" s="4">
        <v>1416</v>
      </c>
      <c r="F72814" s="4">
        <v>59</v>
      </c>
      <c r="G72814">
        <f>COUNTIFS(Table1[Season], A72814, Table1[TeamID],C72814, Table1[InTourn],1)</f>
        <v>0</v>
      </c>
      <c r="H72814">
        <f>COUNTIFS(Table1[Season], A72814, Table1[TeamID],E72814, Table1[InTourn], 1)</f>
        <v>0</v>
      </c>
    </row>
    <row r="72815" spans="1:8" x14ac:dyDescent="0.35">
      <c r="A72815" s="5">
        <v>2017</v>
      </c>
      <c r="B72815" s="6">
        <v>45</v>
      </c>
      <c r="C72815" s="6">
        <v>1204</v>
      </c>
      <c r="D72815" s="6">
        <v>75</v>
      </c>
      <c r="E72815" s="6">
        <v>1198</v>
      </c>
      <c r="F72815" s="6">
        <v>68</v>
      </c>
      <c r="G72815">
        <f>COUNTIFS(Table1[Season], A72815, Table1[TeamID],C72815, Table1[InTourn],1)</f>
        <v>0</v>
      </c>
      <c r="H72815">
        <f>COUNTIFS(Table1[Season], A72815, Table1[TeamID],E72815, Table1[InTourn], 1)</f>
        <v>0</v>
      </c>
    </row>
    <row r="72816" spans="1:8" x14ac:dyDescent="0.35">
      <c r="A72816" s="3">
        <v>2017</v>
      </c>
      <c r="B72816" s="4">
        <v>45</v>
      </c>
      <c r="C72816" s="4">
        <v>1279</v>
      </c>
      <c r="D72816" s="4">
        <v>78</v>
      </c>
      <c r="E72816" s="4">
        <v>1293</v>
      </c>
      <c r="F72816" s="4">
        <v>73</v>
      </c>
      <c r="G72816">
        <f>COUNTIFS(Table1[Season], A72816, Table1[TeamID],C72816, Table1[InTourn],1)</f>
        <v>0</v>
      </c>
      <c r="H72816">
        <f>COUNTIFS(Table1[Season], A72816, Table1[TeamID],E72816, Table1[InTourn], 1)</f>
        <v>0</v>
      </c>
    </row>
    <row r="72817" spans="1:8" x14ac:dyDescent="0.35">
      <c r="A72817" s="5">
        <v>2017</v>
      </c>
      <c r="B72817" s="6">
        <v>45</v>
      </c>
      <c r="C72817" s="6">
        <v>1301</v>
      </c>
      <c r="D72817" s="6">
        <v>97</v>
      </c>
      <c r="E72817" s="6">
        <v>1111</v>
      </c>
      <c r="F72817" s="6">
        <v>64</v>
      </c>
      <c r="G72817">
        <f>COUNTIFS(Table1[Season], A72817, Table1[TeamID],C72817, Table1[InTourn],1)</f>
        <v>0</v>
      </c>
      <c r="H72817">
        <f>COUNTIFS(Table1[Season], A72817, Table1[TeamID],E72817, Table1[InTourn], 1)</f>
        <v>0</v>
      </c>
    </row>
    <row r="72818" spans="1:8" x14ac:dyDescent="0.35">
      <c r="A72818" s="3">
        <v>2017</v>
      </c>
      <c r="B72818" s="4">
        <v>45</v>
      </c>
      <c r="C72818" s="4">
        <v>1303</v>
      </c>
      <c r="D72818" s="4">
        <v>80</v>
      </c>
      <c r="E72818" s="4">
        <v>1282</v>
      </c>
      <c r="F72818" s="4">
        <v>75</v>
      </c>
      <c r="G72818">
        <f>COUNTIFS(Table1[Season], A72818, Table1[TeamID],C72818, Table1[InTourn],1)</f>
        <v>0</v>
      </c>
      <c r="H72818">
        <f>COUNTIFS(Table1[Season], A72818, Table1[TeamID],E72818, Table1[InTourn], 1)</f>
        <v>0</v>
      </c>
    </row>
    <row r="72819" spans="1:8" x14ac:dyDescent="0.35">
      <c r="A72819" s="5">
        <v>2017</v>
      </c>
      <c r="B72819" s="6">
        <v>45</v>
      </c>
      <c r="C72819" s="6">
        <v>1334</v>
      </c>
      <c r="D72819" s="6">
        <v>66</v>
      </c>
      <c r="E72819" s="6">
        <v>1299</v>
      </c>
      <c r="F72819" s="6">
        <v>57</v>
      </c>
      <c r="G72819">
        <f>COUNTIFS(Table1[Season], A72819, Table1[TeamID],C72819, Table1[InTourn],1)</f>
        <v>0</v>
      </c>
      <c r="H72819">
        <f>COUNTIFS(Table1[Season], A72819, Table1[TeamID],E72819, Table1[InTourn], 1)</f>
        <v>0</v>
      </c>
    </row>
    <row r="72820" spans="1:8" x14ac:dyDescent="0.35">
      <c r="A72820" s="3">
        <v>2017</v>
      </c>
      <c r="B72820" s="4">
        <v>45</v>
      </c>
      <c r="C72820" s="4">
        <v>1370</v>
      </c>
      <c r="D72820" s="4">
        <v>82</v>
      </c>
      <c r="E72820" s="4">
        <v>1290</v>
      </c>
      <c r="F72820" s="4">
        <v>67</v>
      </c>
      <c r="G72820">
        <f>COUNTIFS(Table1[Season], A72820, Table1[TeamID],C72820, Table1[InTourn],1)</f>
        <v>0</v>
      </c>
      <c r="H72820">
        <f>COUNTIFS(Table1[Season], A72820, Table1[TeamID],E72820, Table1[InTourn], 1)</f>
        <v>0</v>
      </c>
    </row>
    <row r="72821" spans="1:8" x14ac:dyDescent="0.35">
      <c r="A72821" s="5">
        <v>2017</v>
      </c>
      <c r="B72821" s="6">
        <v>45</v>
      </c>
      <c r="C72821" s="6">
        <v>1397</v>
      </c>
      <c r="D72821" s="6">
        <v>92</v>
      </c>
      <c r="E72821" s="6">
        <v>1252</v>
      </c>
      <c r="F72821" s="6">
        <v>77</v>
      </c>
      <c r="G72821">
        <f>COUNTIFS(Table1[Season], A72821, Table1[TeamID],C72821, Table1[InTourn],1)</f>
        <v>0</v>
      </c>
      <c r="H72821">
        <f>COUNTIFS(Table1[Season], A72821, Table1[TeamID],E72821, Table1[InTourn], 1)</f>
        <v>0</v>
      </c>
    </row>
    <row r="72822" spans="1:8" x14ac:dyDescent="0.35">
      <c r="A72822" s="3">
        <v>2017</v>
      </c>
      <c r="B72822" s="4">
        <v>45</v>
      </c>
      <c r="C72822" s="4">
        <v>1459</v>
      </c>
      <c r="D72822" s="4">
        <v>96</v>
      </c>
      <c r="E72822" s="4">
        <v>1122</v>
      </c>
      <c r="F72822" s="4">
        <v>77</v>
      </c>
      <c r="G72822">
        <f>COUNTIFS(Table1[Season], A72822, Table1[TeamID],C72822, Table1[InTourn],1)</f>
        <v>0</v>
      </c>
      <c r="H72822">
        <f>COUNTIFS(Table1[Season], A72822, Table1[TeamID],E72822, Table1[InTourn], 1)</f>
        <v>0</v>
      </c>
    </row>
    <row r="72823" spans="1:8" x14ac:dyDescent="0.35">
      <c r="A72823" s="5">
        <v>2017</v>
      </c>
      <c r="B72823" s="6">
        <v>46</v>
      </c>
      <c r="C72823" s="6">
        <v>1117</v>
      </c>
      <c r="D72823" s="6">
        <v>89</v>
      </c>
      <c r="E72823" s="6">
        <v>1146</v>
      </c>
      <c r="F72823" s="6">
        <v>77</v>
      </c>
      <c r="G72823">
        <f>COUNTIFS(Table1[Season], A72823, Table1[TeamID],C72823, Table1[InTourn],1)</f>
        <v>0</v>
      </c>
      <c r="H72823">
        <f>COUNTIFS(Table1[Season], A72823, Table1[TeamID],E72823, Table1[InTourn], 1)</f>
        <v>0</v>
      </c>
    </row>
    <row r="72824" spans="1:8" x14ac:dyDescent="0.35">
      <c r="A72824" s="3">
        <v>2017</v>
      </c>
      <c r="B72824" s="4">
        <v>46</v>
      </c>
      <c r="C72824" s="4">
        <v>1253</v>
      </c>
      <c r="D72824" s="4">
        <v>71</v>
      </c>
      <c r="E72824" s="4">
        <v>1333</v>
      </c>
      <c r="F72824" s="4">
        <v>67</v>
      </c>
      <c r="G72824">
        <f>COUNTIFS(Table1[Season], A72824, Table1[TeamID],C72824, Table1[InTourn],1)</f>
        <v>0</v>
      </c>
      <c r="H72824">
        <f>COUNTIFS(Table1[Season], A72824, Table1[TeamID],E72824, Table1[InTourn], 1)</f>
        <v>0</v>
      </c>
    </row>
    <row r="72825" spans="1:8" x14ac:dyDescent="0.35">
      <c r="A72825" s="5">
        <v>2017</v>
      </c>
      <c r="B72825" s="6">
        <v>46</v>
      </c>
      <c r="C72825" s="6">
        <v>1274</v>
      </c>
      <c r="D72825" s="6">
        <v>76</v>
      </c>
      <c r="E72825" s="6">
        <v>1194</v>
      </c>
      <c r="F72825" s="6">
        <v>56</v>
      </c>
      <c r="G72825">
        <f>COUNTIFS(Table1[Season], A72825, Table1[TeamID],C72825, Table1[InTourn],1)</f>
        <v>1</v>
      </c>
      <c r="H72825">
        <f>COUNTIFS(Table1[Season], A72825, Table1[TeamID],E72825, Table1[InTourn], 1)</f>
        <v>0</v>
      </c>
    </row>
    <row r="72826" spans="1:8" x14ac:dyDescent="0.35">
      <c r="A72826" s="3">
        <v>2017</v>
      </c>
      <c r="B72826" s="4">
        <v>46</v>
      </c>
      <c r="C72826" s="4">
        <v>1295</v>
      </c>
      <c r="D72826" s="4">
        <v>87</v>
      </c>
      <c r="E72826" s="4">
        <v>1315</v>
      </c>
      <c r="F72826" s="4">
        <v>70</v>
      </c>
      <c r="G72826">
        <f>COUNTIFS(Table1[Season], A72826, Table1[TeamID],C72826, Table1[InTourn],1)</f>
        <v>0</v>
      </c>
      <c r="H72826">
        <f>COUNTIFS(Table1[Season], A72826, Table1[TeamID],E72826, Table1[InTourn], 1)</f>
        <v>1</v>
      </c>
    </row>
    <row r="72827" spans="1:8" x14ac:dyDescent="0.35">
      <c r="A72827" s="5">
        <v>2017</v>
      </c>
      <c r="B72827" s="6">
        <v>46</v>
      </c>
      <c r="C72827" s="6">
        <v>1339</v>
      </c>
      <c r="D72827" s="6">
        <v>85</v>
      </c>
      <c r="E72827" s="6">
        <v>1377</v>
      </c>
      <c r="F72827" s="6">
        <v>82</v>
      </c>
      <c r="G72827">
        <f>COUNTIFS(Table1[Season], A72827, Table1[TeamID],C72827, Table1[InTourn],1)</f>
        <v>0</v>
      </c>
      <c r="H72827">
        <f>COUNTIFS(Table1[Season], A72827, Table1[TeamID],E72827, Table1[InTourn], 1)</f>
        <v>0</v>
      </c>
    </row>
    <row r="72828" spans="1:8" x14ac:dyDescent="0.35">
      <c r="A72828" s="3">
        <v>2017</v>
      </c>
      <c r="B72828" s="4">
        <v>46</v>
      </c>
      <c r="C72828" s="4">
        <v>1340</v>
      </c>
      <c r="D72828" s="4">
        <v>82</v>
      </c>
      <c r="E72828" s="4">
        <v>1362</v>
      </c>
      <c r="F72828" s="4">
        <v>78</v>
      </c>
      <c r="G72828">
        <f>COUNTIFS(Table1[Season], A72828, Table1[TeamID],C72828, Table1[InTourn],1)</f>
        <v>0</v>
      </c>
      <c r="H72828">
        <f>COUNTIFS(Table1[Season], A72828, Table1[TeamID],E72828, Table1[InTourn], 1)</f>
        <v>0</v>
      </c>
    </row>
    <row r="72829" spans="1:8" x14ac:dyDescent="0.35">
      <c r="A72829" s="5">
        <v>2017</v>
      </c>
      <c r="B72829" s="6">
        <v>46</v>
      </c>
      <c r="C72829" s="6">
        <v>1351</v>
      </c>
      <c r="D72829" s="6">
        <v>90</v>
      </c>
      <c r="E72829" s="6">
        <v>1180</v>
      </c>
      <c r="F72829" s="6">
        <v>82</v>
      </c>
      <c r="G72829">
        <f>COUNTIFS(Table1[Season], A72829, Table1[TeamID],C72829, Table1[InTourn],1)</f>
        <v>0</v>
      </c>
      <c r="H72829">
        <f>COUNTIFS(Table1[Season], A72829, Table1[TeamID],E72829, Table1[InTourn], 1)</f>
        <v>0</v>
      </c>
    </row>
    <row r="72830" spans="1:8" x14ac:dyDescent="0.35">
      <c r="A72830" s="3">
        <v>2017</v>
      </c>
      <c r="B72830" s="4">
        <v>46</v>
      </c>
      <c r="C72830" s="4">
        <v>1354</v>
      </c>
      <c r="D72830" s="4">
        <v>69</v>
      </c>
      <c r="E72830" s="4">
        <v>1202</v>
      </c>
      <c r="F72830" s="4">
        <v>67</v>
      </c>
      <c r="G72830">
        <f>COUNTIFS(Table1[Season], A72830, Table1[TeamID],C72830, Table1[InTourn],1)</f>
        <v>0</v>
      </c>
      <c r="H72830">
        <f>COUNTIFS(Table1[Season], A72830, Table1[TeamID],E72830, Table1[InTourn], 1)</f>
        <v>0</v>
      </c>
    </row>
    <row r="72831" spans="1:8" x14ac:dyDescent="0.35">
      <c r="A72831" s="5">
        <v>2017</v>
      </c>
      <c r="B72831" s="6">
        <v>46</v>
      </c>
      <c r="C72831" s="6">
        <v>1359</v>
      </c>
      <c r="D72831" s="6">
        <v>82</v>
      </c>
      <c r="E72831" s="6">
        <v>1375</v>
      </c>
      <c r="F72831" s="6">
        <v>79</v>
      </c>
      <c r="G72831">
        <f>COUNTIFS(Table1[Season], A72831, Table1[TeamID],C72831, Table1[InTourn],1)</f>
        <v>0</v>
      </c>
      <c r="H72831">
        <f>COUNTIFS(Table1[Season], A72831, Table1[TeamID],E72831, Table1[InTourn], 1)</f>
        <v>0</v>
      </c>
    </row>
    <row r="72832" spans="1:8" x14ac:dyDescent="0.35">
      <c r="A72832" s="3">
        <v>2017</v>
      </c>
      <c r="B72832" s="4">
        <v>46</v>
      </c>
      <c r="C72832" s="4">
        <v>1410</v>
      </c>
      <c r="D72832" s="4">
        <v>95</v>
      </c>
      <c r="E72832" s="4">
        <v>1249</v>
      </c>
      <c r="F72832" s="4">
        <v>81</v>
      </c>
      <c r="G72832">
        <f>COUNTIFS(Table1[Season], A72832, Table1[TeamID],C72832, Table1[InTourn],1)</f>
        <v>0</v>
      </c>
      <c r="H72832">
        <f>COUNTIFS(Table1[Season], A72832, Table1[TeamID],E72832, Table1[InTourn], 1)</f>
        <v>0</v>
      </c>
    </row>
    <row r="72833" spans="1:8" x14ac:dyDescent="0.35">
      <c r="A72833" s="5">
        <v>2017</v>
      </c>
      <c r="B72833" s="6">
        <v>46</v>
      </c>
      <c r="C72833" s="6">
        <v>1426</v>
      </c>
      <c r="D72833" s="6">
        <v>56</v>
      </c>
      <c r="E72833" s="6">
        <v>1133</v>
      </c>
      <c r="F72833" s="6">
        <v>51</v>
      </c>
      <c r="G72833">
        <f>COUNTIFS(Table1[Season], A72833, Table1[TeamID],C72833, Table1[InTourn],1)</f>
        <v>0</v>
      </c>
      <c r="H72833">
        <f>COUNTIFS(Table1[Season], A72833, Table1[TeamID],E72833, Table1[InTourn], 1)</f>
        <v>0</v>
      </c>
    </row>
    <row r="72834" spans="1:8" x14ac:dyDescent="0.35">
      <c r="A72834" s="3">
        <v>2017</v>
      </c>
      <c r="B72834" s="4">
        <v>47</v>
      </c>
      <c r="C72834" s="4">
        <v>1103</v>
      </c>
      <c r="D72834" s="4">
        <v>99</v>
      </c>
      <c r="E72834" s="4">
        <v>1267</v>
      </c>
      <c r="F72834" s="4">
        <v>88</v>
      </c>
      <c r="G72834">
        <f>COUNTIFS(Table1[Season], A72834, Table1[TeamID],C72834, Table1[InTourn],1)</f>
        <v>0</v>
      </c>
      <c r="H72834">
        <f>COUNTIFS(Table1[Season], A72834, Table1[TeamID],E72834, Table1[InTourn], 1)</f>
        <v>0</v>
      </c>
    </row>
    <row r="72835" spans="1:8" x14ac:dyDescent="0.35">
      <c r="A72835" s="5">
        <v>2017</v>
      </c>
      <c r="B72835" s="6">
        <v>47</v>
      </c>
      <c r="C72835" s="6">
        <v>1107</v>
      </c>
      <c r="D72835" s="6">
        <v>87</v>
      </c>
      <c r="E72835" s="6">
        <v>1383</v>
      </c>
      <c r="F72835" s="6">
        <v>60</v>
      </c>
      <c r="G72835">
        <f>COUNTIFS(Table1[Season], A72835, Table1[TeamID],C72835, Table1[InTourn],1)</f>
        <v>0</v>
      </c>
      <c r="H72835">
        <f>COUNTIFS(Table1[Season], A72835, Table1[TeamID],E72835, Table1[InTourn], 1)</f>
        <v>0</v>
      </c>
    </row>
    <row r="72836" spans="1:8" x14ac:dyDescent="0.35">
      <c r="A72836" s="3">
        <v>2017</v>
      </c>
      <c r="B72836" s="4">
        <v>47</v>
      </c>
      <c r="C72836" s="4">
        <v>1111</v>
      </c>
      <c r="D72836" s="4">
        <v>73</v>
      </c>
      <c r="E72836" s="4">
        <v>1241</v>
      </c>
      <c r="F72836" s="4">
        <v>61</v>
      </c>
      <c r="G72836">
        <f>COUNTIFS(Table1[Season], A72836, Table1[TeamID],C72836, Table1[InTourn],1)</f>
        <v>0</v>
      </c>
      <c r="H72836">
        <f>COUNTIFS(Table1[Season], A72836, Table1[TeamID],E72836, Table1[InTourn], 1)</f>
        <v>0</v>
      </c>
    </row>
    <row r="72837" spans="1:8" x14ac:dyDescent="0.35">
      <c r="A72837" s="5">
        <v>2017</v>
      </c>
      <c r="B72837" s="6">
        <v>47</v>
      </c>
      <c r="C72837" s="6">
        <v>1112</v>
      </c>
      <c r="D72837" s="6">
        <v>67</v>
      </c>
      <c r="E72837" s="6">
        <v>1401</v>
      </c>
      <c r="F72837" s="6">
        <v>63</v>
      </c>
      <c r="G72837">
        <f>COUNTIFS(Table1[Season], A72837, Table1[TeamID],C72837, Table1[InTourn],1)</f>
        <v>1</v>
      </c>
      <c r="H72837">
        <f>COUNTIFS(Table1[Season], A72837, Table1[TeamID],E72837, Table1[InTourn], 1)</f>
        <v>0</v>
      </c>
    </row>
    <row r="72838" spans="1:8" x14ac:dyDescent="0.35">
      <c r="A72838" s="3">
        <v>2017</v>
      </c>
      <c r="B72838" s="4">
        <v>47</v>
      </c>
      <c r="C72838" s="4">
        <v>1116</v>
      </c>
      <c r="D72838" s="4">
        <v>77</v>
      </c>
      <c r="E72838" s="4">
        <v>1400</v>
      </c>
      <c r="F72838" s="4">
        <v>74</v>
      </c>
      <c r="G72838">
        <f>COUNTIFS(Table1[Season], A72838, Table1[TeamID],C72838, Table1[InTourn],1)</f>
        <v>1</v>
      </c>
      <c r="H72838">
        <f>COUNTIFS(Table1[Season], A72838, Table1[TeamID],E72838, Table1[InTourn], 1)</f>
        <v>0</v>
      </c>
    </row>
    <row r="72839" spans="1:8" x14ac:dyDescent="0.35">
      <c r="A72839" s="5">
        <v>2017</v>
      </c>
      <c r="B72839" s="6">
        <v>47</v>
      </c>
      <c r="C72839" s="6">
        <v>1124</v>
      </c>
      <c r="D72839" s="6">
        <v>82</v>
      </c>
      <c r="E72839" s="6">
        <v>1238</v>
      </c>
      <c r="F72839" s="6">
        <v>57</v>
      </c>
      <c r="G72839">
        <f>COUNTIFS(Table1[Season], A72839, Table1[TeamID],C72839, Table1[InTourn],1)</f>
        <v>1</v>
      </c>
      <c r="H72839">
        <f>COUNTIFS(Table1[Season], A72839, Table1[TeamID],E72839, Table1[InTourn], 1)</f>
        <v>0</v>
      </c>
    </row>
    <row r="72840" spans="1:8" x14ac:dyDescent="0.35">
      <c r="A72840" s="3">
        <v>2017</v>
      </c>
      <c r="B72840" s="4">
        <v>47</v>
      </c>
      <c r="C72840" s="4">
        <v>1127</v>
      </c>
      <c r="D72840" s="4">
        <v>85</v>
      </c>
      <c r="E72840" s="4">
        <v>1175</v>
      </c>
      <c r="F72840" s="4">
        <v>66</v>
      </c>
      <c r="G72840">
        <f>COUNTIFS(Table1[Season], A72840, Table1[TeamID],C72840, Table1[InTourn],1)</f>
        <v>0</v>
      </c>
      <c r="H72840">
        <f>COUNTIFS(Table1[Season], A72840, Table1[TeamID],E72840, Table1[InTourn], 1)</f>
        <v>0</v>
      </c>
    </row>
    <row r="72841" spans="1:8" x14ac:dyDescent="0.35">
      <c r="A72841" s="5">
        <v>2017</v>
      </c>
      <c r="B72841" s="6">
        <v>47</v>
      </c>
      <c r="C72841" s="6">
        <v>1139</v>
      </c>
      <c r="D72841" s="6">
        <v>83</v>
      </c>
      <c r="E72841" s="6">
        <v>1231</v>
      </c>
      <c r="F72841" s="6">
        <v>78</v>
      </c>
      <c r="G72841">
        <f>COUNTIFS(Table1[Season], A72841, Table1[TeamID],C72841, Table1[InTourn],1)</f>
        <v>1</v>
      </c>
      <c r="H72841">
        <f>COUNTIFS(Table1[Season], A72841, Table1[TeamID],E72841, Table1[InTourn], 1)</f>
        <v>0</v>
      </c>
    </row>
    <row r="72842" spans="1:8" x14ac:dyDescent="0.35">
      <c r="A72842" s="3">
        <v>2017</v>
      </c>
      <c r="B72842" s="4">
        <v>47</v>
      </c>
      <c r="C72842" s="4">
        <v>1143</v>
      </c>
      <c r="D72842" s="4">
        <v>81</v>
      </c>
      <c r="E72842" s="4">
        <v>1142</v>
      </c>
      <c r="F72842" s="4">
        <v>55</v>
      </c>
      <c r="G72842">
        <f>COUNTIFS(Table1[Season], A72842, Table1[TeamID],C72842, Table1[InTourn],1)</f>
        <v>0</v>
      </c>
      <c r="H72842">
        <f>COUNTIFS(Table1[Season], A72842, Table1[TeamID],E72842, Table1[InTourn], 1)</f>
        <v>0</v>
      </c>
    </row>
    <row r="72843" spans="1:8" x14ac:dyDescent="0.35">
      <c r="A72843" s="5">
        <v>2017</v>
      </c>
      <c r="B72843" s="6">
        <v>47</v>
      </c>
      <c r="C72843" s="6">
        <v>1145</v>
      </c>
      <c r="D72843" s="6">
        <v>94</v>
      </c>
      <c r="E72843" s="6">
        <v>1138</v>
      </c>
      <c r="F72843" s="6">
        <v>87</v>
      </c>
      <c r="G72843">
        <f>COUNTIFS(Table1[Season], A72843, Table1[TeamID],C72843, Table1[InTourn],1)</f>
        <v>0</v>
      </c>
      <c r="H72843">
        <f>COUNTIFS(Table1[Season], A72843, Table1[TeamID],E72843, Table1[InTourn], 1)</f>
        <v>0</v>
      </c>
    </row>
    <row r="72844" spans="1:8" x14ac:dyDescent="0.35">
      <c r="A72844" s="3">
        <v>2017</v>
      </c>
      <c r="B72844" s="4">
        <v>47</v>
      </c>
      <c r="C72844" s="4">
        <v>1153</v>
      </c>
      <c r="D72844" s="4">
        <v>119</v>
      </c>
      <c r="E72844" s="4">
        <v>1192</v>
      </c>
      <c r="F72844" s="4">
        <v>68</v>
      </c>
      <c r="G72844">
        <f>COUNTIFS(Table1[Season], A72844, Table1[TeamID],C72844, Table1[InTourn],1)</f>
        <v>1</v>
      </c>
      <c r="H72844">
        <f>COUNTIFS(Table1[Season], A72844, Table1[TeamID],E72844, Table1[InTourn], 1)</f>
        <v>0</v>
      </c>
    </row>
    <row r="72845" spans="1:8" x14ac:dyDescent="0.35">
      <c r="A72845" s="5">
        <v>2017</v>
      </c>
      <c r="B72845" s="6">
        <v>47</v>
      </c>
      <c r="C72845" s="6">
        <v>1166</v>
      </c>
      <c r="D72845" s="6">
        <v>66</v>
      </c>
      <c r="E72845" s="6">
        <v>1331</v>
      </c>
      <c r="F72845" s="6">
        <v>65</v>
      </c>
      <c r="G72845">
        <f>COUNTIFS(Table1[Season], A72845, Table1[TeamID],C72845, Table1[InTourn],1)</f>
        <v>1</v>
      </c>
      <c r="H72845">
        <f>COUNTIFS(Table1[Season], A72845, Table1[TeamID],E72845, Table1[InTourn], 1)</f>
        <v>0</v>
      </c>
    </row>
    <row r="72846" spans="1:8" x14ac:dyDescent="0.35">
      <c r="A72846" s="3">
        <v>2017</v>
      </c>
      <c r="B72846" s="4">
        <v>47</v>
      </c>
      <c r="C72846" s="4">
        <v>1170</v>
      </c>
      <c r="D72846" s="4">
        <v>88</v>
      </c>
      <c r="E72846" s="4">
        <v>1101</v>
      </c>
      <c r="F72846" s="4">
        <v>86</v>
      </c>
      <c r="G72846">
        <f>COUNTIFS(Table1[Season], A72846, Table1[TeamID],C72846, Table1[InTourn],1)</f>
        <v>0</v>
      </c>
      <c r="H72846">
        <f>COUNTIFS(Table1[Season], A72846, Table1[TeamID],E72846, Table1[InTourn], 1)</f>
        <v>0</v>
      </c>
    </row>
    <row r="72847" spans="1:8" x14ac:dyDescent="0.35">
      <c r="A72847" s="5">
        <v>2017</v>
      </c>
      <c r="B72847" s="6">
        <v>47</v>
      </c>
      <c r="C72847" s="6">
        <v>1176</v>
      </c>
      <c r="D72847" s="6">
        <v>73</v>
      </c>
      <c r="E72847" s="6">
        <v>1294</v>
      </c>
      <c r="F72847" s="6">
        <v>70</v>
      </c>
      <c r="G72847">
        <f>COUNTIFS(Table1[Season], A72847, Table1[TeamID],C72847, Table1[InTourn],1)</f>
        <v>0</v>
      </c>
      <c r="H72847">
        <f>COUNTIFS(Table1[Season], A72847, Table1[TeamID],E72847, Table1[InTourn], 1)</f>
        <v>0</v>
      </c>
    </row>
    <row r="72848" spans="1:8" x14ac:dyDescent="0.35">
      <c r="A72848" s="3">
        <v>2017</v>
      </c>
      <c r="B72848" s="4">
        <v>47</v>
      </c>
      <c r="C72848" s="4">
        <v>1177</v>
      </c>
      <c r="D72848" s="4">
        <v>109</v>
      </c>
      <c r="E72848" s="4">
        <v>1152</v>
      </c>
      <c r="F72848" s="4">
        <v>61</v>
      </c>
      <c r="G72848">
        <f>COUNTIFS(Table1[Season], A72848, Table1[TeamID],C72848, Table1[InTourn],1)</f>
        <v>0</v>
      </c>
      <c r="H72848">
        <f>COUNTIFS(Table1[Season], A72848, Table1[TeamID],E72848, Table1[InTourn], 1)</f>
        <v>0</v>
      </c>
    </row>
    <row r="72849" spans="1:8" x14ac:dyDescent="0.35">
      <c r="A72849" s="5">
        <v>2017</v>
      </c>
      <c r="B72849" s="6">
        <v>47</v>
      </c>
      <c r="C72849" s="6">
        <v>1178</v>
      </c>
      <c r="D72849" s="6">
        <v>85</v>
      </c>
      <c r="E72849" s="6">
        <v>1443</v>
      </c>
      <c r="F72849" s="6">
        <v>79</v>
      </c>
      <c r="G72849">
        <f>COUNTIFS(Table1[Season], A72849, Table1[TeamID],C72849, Table1[InTourn],1)</f>
        <v>0</v>
      </c>
      <c r="H72849">
        <f>COUNTIFS(Table1[Season], A72849, Table1[TeamID],E72849, Table1[InTourn], 1)</f>
        <v>0</v>
      </c>
    </row>
    <row r="72850" spans="1:8" x14ac:dyDescent="0.35">
      <c r="A72850" s="3">
        <v>2017</v>
      </c>
      <c r="B72850" s="4">
        <v>47</v>
      </c>
      <c r="C72850" s="4">
        <v>1183</v>
      </c>
      <c r="D72850" s="4">
        <v>67</v>
      </c>
      <c r="E72850" s="4">
        <v>1281</v>
      </c>
      <c r="F72850" s="4">
        <v>64</v>
      </c>
      <c r="G72850">
        <f>COUNTIFS(Table1[Season], A72850, Table1[TeamID],C72850, Table1[InTourn],1)</f>
        <v>0</v>
      </c>
      <c r="H72850">
        <f>COUNTIFS(Table1[Season], A72850, Table1[TeamID],E72850, Table1[InTourn], 1)</f>
        <v>0</v>
      </c>
    </row>
    <row r="72851" spans="1:8" x14ac:dyDescent="0.35">
      <c r="A72851" s="5">
        <v>2017</v>
      </c>
      <c r="B72851" s="6">
        <v>47</v>
      </c>
      <c r="C72851" s="6">
        <v>1190</v>
      </c>
      <c r="D72851" s="6">
        <v>78</v>
      </c>
      <c r="E72851" s="6">
        <v>1287</v>
      </c>
      <c r="F72851" s="6">
        <v>68</v>
      </c>
      <c r="G72851">
        <f>COUNTIFS(Table1[Season], A72851, Table1[TeamID],C72851, Table1[InTourn],1)</f>
        <v>1</v>
      </c>
      <c r="H72851">
        <f>COUNTIFS(Table1[Season], A72851, Table1[TeamID],E72851, Table1[InTourn], 1)</f>
        <v>0</v>
      </c>
    </row>
    <row r="72852" spans="1:8" x14ac:dyDescent="0.35">
      <c r="A72852" s="3">
        <v>2017</v>
      </c>
      <c r="B72852" s="4">
        <v>47</v>
      </c>
      <c r="C72852" s="4">
        <v>1191</v>
      </c>
      <c r="D72852" s="4">
        <v>77</v>
      </c>
      <c r="E72852" s="4">
        <v>1122</v>
      </c>
      <c r="F72852" s="4">
        <v>69</v>
      </c>
      <c r="G72852">
        <f>COUNTIFS(Table1[Season], A72852, Table1[TeamID],C72852, Table1[InTourn],1)</f>
        <v>0</v>
      </c>
      <c r="H72852">
        <f>COUNTIFS(Table1[Season], A72852, Table1[TeamID],E72852, Table1[InTourn], 1)</f>
        <v>0</v>
      </c>
    </row>
    <row r="72853" spans="1:8" x14ac:dyDescent="0.35">
      <c r="A72853" s="5">
        <v>2017</v>
      </c>
      <c r="B72853" s="6">
        <v>47</v>
      </c>
      <c r="C72853" s="6">
        <v>1196</v>
      </c>
      <c r="D72853" s="6">
        <v>87</v>
      </c>
      <c r="E72853" s="6">
        <v>1150</v>
      </c>
      <c r="F72853" s="6">
        <v>46</v>
      </c>
      <c r="G72853">
        <f>COUNTIFS(Table1[Season], A72853, Table1[TeamID],C72853, Table1[InTourn],1)</f>
        <v>1</v>
      </c>
      <c r="H72853">
        <f>COUNTIFS(Table1[Season], A72853, Table1[TeamID],E72853, Table1[InTourn], 1)</f>
        <v>0</v>
      </c>
    </row>
    <row r="72854" spans="1:8" x14ac:dyDescent="0.35">
      <c r="A72854" s="3">
        <v>2017</v>
      </c>
      <c r="B72854" s="4">
        <v>47</v>
      </c>
      <c r="C72854" s="4">
        <v>1199</v>
      </c>
      <c r="D72854" s="4">
        <v>83</v>
      </c>
      <c r="E72854" s="4">
        <v>1264</v>
      </c>
      <c r="F72854" s="4">
        <v>67</v>
      </c>
      <c r="G72854">
        <f>COUNTIFS(Table1[Season], A72854, Table1[TeamID],C72854, Table1[InTourn],1)</f>
        <v>1</v>
      </c>
      <c r="H72854">
        <f>COUNTIFS(Table1[Season], A72854, Table1[TeamID],E72854, Table1[InTourn], 1)</f>
        <v>0</v>
      </c>
    </row>
    <row r="72855" spans="1:8" x14ac:dyDescent="0.35">
      <c r="A72855" s="5">
        <v>2017</v>
      </c>
      <c r="B72855" s="6">
        <v>47</v>
      </c>
      <c r="C72855" s="6">
        <v>1201</v>
      </c>
      <c r="D72855" s="6">
        <v>70</v>
      </c>
      <c r="E72855" s="6">
        <v>1334</v>
      </c>
      <c r="F72855" s="6">
        <v>68</v>
      </c>
      <c r="G72855">
        <f>COUNTIFS(Table1[Season], A72855, Table1[TeamID],C72855, Table1[InTourn],1)</f>
        <v>0</v>
      </c>
      <c r="H72855">
        <f>COUNTIFS(Table1[Season], A72855, Table1[TeamID],E72855, Table1[InTourn], 1)</f>
        <v>0</v>
      </c>
    </row>
    <row r="72856" spans="1:8" x14ac:dyDescent="0.35">
      <c r="A72856" s="3">
        <v>2017</v>
      </c>
      <c r="B72856" s="4">
        <v>47</v>
      </c>
      <c r="C72856" s="4">
        <v>1207</v>
      </c>
      <c r="D72856" s="4">
        <v>78</v>
      </c>
      <c r="E72856" s="4">
        <v>1393</v>
      </c>
      <c r="F72856" s="4">
        <v>71</v>
      </c>
      <c r="G72856">
        <f>COUNTIFS(Table1[Season], A72856, Table1[TeamID],C72856, Table1[InTourn],1)</f>
        <v>0</v>
      </c>
      <c r="H72856">
        <f>COUNTIFS(Table1[Season], A72856, Table1[TeamID],E72856, Table1[InTourn], 1)</f>
        <v>0</v>
      </c>
    </row>
    <row r="72857" spans="1:8" x14ac:dyDescent="0.35">
      <c r="A72857" s="5">
        <v>2017</v>
      </c>
      <c r="B72857" s="6">
        <v>47</v>
      </c>
      <c r="C72857" s="6">
        <v>1208</v>
      </c>
      <c r="D72857" s="6">
        <v>84</v>
      </c>
      <c r="E72857" s="6">
        <v>1149</v>
      </c>
      <c r="F72857" s="6">
        <v>64</v>
      </c>
      <c r="G72857">
        <f>COUNTIFS(Table1[Season], A72857, Table1[TeamID],C72857, Table1[InTourn],1)</f>
        <v>0</v>
      </c>
      <c r="H72857">
        <f>COUNTIFS(Table1[Season], A72857, Table1[TeamID],E72857, Table1[InTourn], 1)</f>
        <v>0</v>
      </c>
    </row>
    <row r="72858" spans="1:8" x14ac:dyDescent="0.35">
      <c r="A72858" s="3">
        <v>2017</v>
      </c>
      <c r="B72858" s="4">
        <v>47</v>
      </c>
      <c r="C72858" s="4">
        <v>1213</v>
      </c>
      <c r="D72858" s="4">
        <v>72</v>
      </c>
      <c r="E72858" s="4">
        <v>1290</v>
      </c>
      <c r="F72858" s="4">
        <v>62</v>
      </c>
      <c r="G72858">
        <f>COUNTIFS(Table1[Season], A72858, Table1[TeamID],C72858, Table1[InTourn],1)</f>
        <v>0</v>
      </c>
      <c r="H72858">
        <f>COUNTIFS(Table1[Season], A72858, Table1[TeamID],E72858, Table1[InTourn], 1)</f>
        <v>0</v>
      </c>
    </row>
    <row r="72859" spans="1:8" x14ac:dyDescent="0.35">
      <c r="A72859" s="5">
        <v>2017</v>
      </c>
      <c r="B72859" s="6">
        <v>47</v>
      </c>
      <c r="C72859" s="6">
        <v>1222</v>
      </c>
      <c r="D72859" s="6">
        <v>83</v>
      </c>
      <c r="E72859" s="6">
        <v>1410</v>
      </c>
      <c r="F72859" s="6">
        <v>58</v>
      </c>
      <c r="G72859">
        <f>COUNTIFS(Table1[Season], A72859, Table1[TeamID],C72859, Table1[InTourn],1)</f>
        <v>0</v>
      </c>
      <c r="H72859">
        <f>COUNTIFS(Table1[Season], A72859, Table1[TeamID],E72859, Table1[InTourn], 1)</f>
        <v>0</v>
      </c>
    </row>
    <row r="72860" spans="1:8" x14ac:dyDescent="0.35">
      <c r="A72860" s="3">
        <v>2017</v>
      </c>
      <c r="B72860" s="4">
        <v>47</v>
      </c>
      <c r="C72860" s="4">
        <v>1228</v>
      </c>
      <c r="D72860" s="4">
        <v>75</v>
      </c>
      <c r="E72860" s="4">
        <v>1140</v>
      </c>
      <c r="F72860" s="4">
        <v>73</v>
      </c>
      <c r="G72860">
        <f>COUNTIFS(Table1[Season], A72860, Table1[TeamID],C72860, Table1[InTourn],1)</f>
        <v>0</v>
      </c>
      <c r="H72860">
        <f>COUNTIFS(Table1[Season], A72860, Table1[TeamID],E72860, Table1[InTourn], 1)</f>
        <v>0</v>
      </c>
    </row>
    <row r="72861" spans="1:8" x14ac:dyDescent="0.35">
      <c r="A72861" s="5">
        <v>2017</v>
      </c>
      <c r="B72861" s="6">
        <v>47</v>
      </c>
      <c r="C72861" s="6">
        <v>1234</v>
      </c>
      <c r="D72861" s="6">
        <v>69</v>
      </c>
      <c r="E72861" s="6">
        <v>1320</v>
      </c>
      <c r="F72861" s="6">
        <v>46</v>
      </c>
      <c r="G72861">
        <f>COUNTIFS(Table1[Season], A72861, Table1[TeamID],C72861, Table1[InTourn],1)</f>
        <v>0</v>
      </c>
      <c r="H72861">
        <f>COUNTIFS(Table1[Season], A72861, Table1[TeamID],E72861, Table1[InTourn], 1)</f>
        <v>0</v>
      </c>
    </row>
    <row r="72862" spans="1:8" x14ac:dyDescent="0.35">
      <c r="A72862" s="3">
        <v>2017</v>
      </c>
      <c r="B72862" s="4">
        <v>47</v>
      </c>
      <c r="C72862" s="4">
        <v>1235</v>
      </c>
      <c r="D72862" s="4">
        <v>97</v>
      </c>
      <c r="E72862" s="4">
        <v>1179</v>
      </c>
      <c r="F72862" s="4">
        <v>80</v>
      </c>
      <c r="G72862">
        <f>COUNTIFS(Table1[Season], A72862, Table1[TeamID],C72862, Table1[InTourn],1)</f>
        <v>1</v>
      </c>
      <c r="H72862">
        <f>COUNTIFS(Table1[Season], A72862, Table1[TeamID],E72862, Table1[InTourn], 1)</f>
        <v>0</v>
      </c>
    </row>
    <row r="72863" spans="1:8" x14ac:dyDescent="0.35">
      <c r="A72863" s="5">
        <v>2017</v>
      </c>
      <c r="B72863" s="6">
        <v>47</v>
      </c>
      <c r="C72863" s="6">
        <v>1237</v>
      </c>
      <c r="D72863" s="6">
        <v>101</v>
      </c>
      <c r="E72863" s="6">
        <v>1381</v>
      </c>
      <c r="F72863" s="6">
        <v>81</v>
      </c>
      <c r="G72863">
        <f>COUNTIFS(Table1[Season], A72863, Table1[TeamID],C72863, Table1[InTourn],1)</f>
        <v>0</v>
      </c>
      <c r="H72863">
        <f>COUNTIFS(Table1[Season], A72863, Table1[TeamID],E72863, Table1[InTourn], 1)</f>
        <v>0</v>
      </c>
    </row>
    <row r="72864" spans="1:8" x14ac:dyDescent="0.35">
      <c r="A72864" s="3">
        <v>2017</v>
      </c>
      <c r="B72864" s="4">
        <v>47</v>
      </c>
      <c r="C72864" s="4">
        <v>1239</v>
      </c>
      <c r="D72864" s="4">
        <v>75</v>
      </c>
      <c r="E72864" s="4">
        <v>1197</v>
      </c>
      <c r="F72864" s="4">
        <v>72</v>
      </c>
      <c r="G72864">
        <f>COUNTIFS(Table1[Season], A72864, Table1[TeamID],C72864, Table1[InTourn],1)</f>
        <v>0</v>
      </c>
      <c r="H72864">
        <f>COUNTIFS(Table1[Season], A72864, Table1[TeamID],E72864, Table1[InTourn], 1)</f>
        <v>0</v>
      </c>
    </row>
    <row r="72865" spans="1:8" x14ac:dyDescent="0.35">
      <c r="A72865" s="5">
        <v>2017</v>
      </c>
      <c r="B72865" s="6">
        <v>47</v>
      </c>
      <c r="C72865" s="6">
        <v>1242</v>
      </c>
      <c r="D72865" s="6">
        <v>89</v>
      </c>
      <c r="E72865" s="6">
        <v>1172</v>
      </c>
      <c r="F72865" s="6">
        <v>71</v>
      </c>
      <c r="G72865">
        <f>COUNTIFS(Table1[Season], A72865, Table1[TeamID],C72865, Table1[InTourn],1)</f>
        <v>1</v>
      </c>
      <c r="H72865">
        <f>COUNTIFS(Table1[Season], A72865, Table1[TeamID],E72865, Table1[InTourn], 1)</f>
        <v>0</v>
      </c>
    </row>
    <row r="72866" spans="1:8" x14ac:dyDescent="0.35">
      <c r="A72866" s="3">
        <v>2017</v>
      </c>
      <c r="B72866" s="4">
        <v>47</v>
      </c>
      <c r="C72866" s="4">
        <v>1243</v>
      </c>
      <c r="D72866" s="4">
        <v>89</v>
      </c>
      <c r="E72866" s="4">
        <v>1161</v>
      </c>
      <c r="F72866" s="4">
        <v>70</v>
      </c>
      <c r="G72866">
        <f>COUNTIFS(Table1[Season], A72866, Table1[TeamID],C72866, Table1[InTourn],1)</f>
        <v>1</v>
      </c>
      <c r="H72866">
        <f>COUNTIFS(Table1[Season], A72866, Table1[TeamID],E72866, Table1[InTourn], 1)</f>
        <v>0</v>
      </c>
    </row>
    <row r="72867" spans="1:8" x14ac:dyDescent="0.35">
      <c r="A72867" s="5">
        <v>2017</v>
      </c>
      <c r="B72867" s="6">
        <v>47</v>
      </c>
      <c r="C72867" s="6">
        <v>1246</v>
      </c>
      <c r="D72867" s="6">
        <v>103</v>
      </c>
      <c r="E72867" s="6">
        <v>1314</v>
      </c>
      <c r="F72867" s="6">
        <v>100</v>
      </c>
      <c r="G72867">
        <f>COUNTIFS(Table1[Season], A72867, Table1[TeamID],C72867, Table1[InTourn],1)</f>
        <v>1</v>
      </c>
      <c r="H72867">
        <f>COUNTIFS(Table1[Season], A72867, Table1[TeamID],E72867, Table1[InTourn], 1)</f>
        <v>0</v>
      </c>
    </row>
    <row r="72868" spans="1:8" x14ac:dyDescent="0.35">
      <c r="A72868" s="3">
        <v>2017</v>
      </c>
      <c r="B72868" s="4">
        <v>47</v>
      </c>
      <c r="C72868" s="4">
        <v>1247</v>
      </c>
      <c r="D72868" s="4">
        <v>84</v>
      </c>
      <c r="E72868" s="4">
        <v>1195</v>
      </c>
      <c r="F72868" s="4">
        <v>80</v>
      </c>
      <c r="G72868">
        <f>COUNTIFS(Table1[Season], A72868, Table1[TeamID],C72868, Table1[InTourn],1)</f>
        <v>0</v>
      </c>
      <c r="H72868">
        <f>COUNTIFS(Table1[Season], A72868, Table1[TeamID],E72868, Table1[InTourn], 1)</f>
        <v>1</v>
      </c>
    </row>
    <row r="72869" spans="1:8" x14ac:dyDescent="0.35">
      <c r="A72869" s="5">
        <v>2017</v>
      </c>
      <c r="B72869" s="6">
        <v>47</v>
      </c>
      <c r="C72869" s="6">
        <v>1252</v>
      </c>
      <c r="D72869" s="6">
        <v>81</v>
      </c>
      <c r="E72869" s="6">
        <v>1399</v>
      </c>
      <c r="F72869" s="6">
        <v>79</v>
      </c>
      <c r="G72869">
        <f>COUNTIFS(Table1[Season], A72869, Table1[TeamID],C72869, Table1[InTourn],1)</f>
        <v>0</v>
      </c>
      <c r="H72869">
        <f>COUNTIFS(Table1[Season], A72869, Table1[TeamID],E72869, Table1[InTourn], 1)</f>
        <v>0</v>
      </c>
    </row>
    <row r="72870" spans="1:8" x14ac:dyDescent="0.35">
      <c r="A72870" s="3">
        <v>2017</v>
      </c>
      <c r="B72870" s="4">
        <v>47</v>
      </c>
      <c r="C72870" s="4">
        <v>1256</v>
      </c>
      <c r="D72870" s="4">
        <v>89</v>
      </c>
      <c r="E72870" s="4">
        <v>1212</v>
      </c>
      <c r="F72870" s="4">
        <v>55</v>
      </c>
      <c r="G72870">
        <f>COUNTIFS(Table1[Season], A72870, Table1[TeamID],C72870, Table1[InTourn],1)</f>
        <v>0</v>
      </c>
      <c r="H72870">
        <f>COUNTIFS(Table1[Season], A72870, Table1[TeamID],E72870, Table1[InTourn], 1)</f>
        <v>0</v>
      </c>
    </row>
    <row r="72871" spans="1:8" x14ac:dyDescent="0.35">
      <c r="A72871" s="5">
        <v>2017</v>
      </c>
      <c r="B72871" s="6">
        <v>47</v>
      </c>
      <c r="C72871" s="6">
        <v>1257</v>
      </c>
      <c r="D72871" s="6">
        <v>87</v>
      </c>
      <c r="E72871" s="6">
        <v>1184</v>
      </c>
      <c r="F72871" s="6">
        <v>56</v>
      </c>
      <c r="G72871">
        <f>COUNTIFS(Table1[Season], A72871, Table1[TeamID],C72871, Table1[InTourn],1)</f>
        <v>1</v>
      </c>
      <c r="H72871">
        <f>COUNTIFS(Table1[Season], A72871, Table1[TeamID],E72871, Table1[InTourn], 1)</f>
        <v>0</v>
      </c>
    </row>
    <row r="72872" spans="1:8" x14ac:dyDescent="0.35">
      <c r="A72872" s="3">
        <v>2017</v>
      </c>
      <c r="B72872" s="4">
        <v>47</v>
      </c>
      <c r="C72872" s="4">
        <v>1258</v>
      </c>
      <c r="D72872" s="4">
        <v>91</v>
      </c>
      <c r="E72872" s="4">
        <v>1230</v>
      </c>
      <c r="F72872" s="4">
        <v>90</v>
      </c>
      <c r="G72872">
        <f>COUNTIFS(Table1[Season], A72872, Table1[TeamID],C72872, Table1[InTourn],1)</f>
        <v>0</v>
      </c>
      <c r="H72872">
        <f>COUNTIFS(Table1[Season], A72872, Table1[TeamID],E72872, Table1[InTourn], 1)</f>
        <v>0</v>
      </c>
    </row>
    <row r="72873" spans="1:8" x14ac:dyDescent="0.35">
      <c r="A72873" s="5">
        <v>2017</v>
      </c>
      <c r="B72873" s="6">
        <v>47</v>
      </c>
      <c r="C72873" s="6">
        <v>1260</v>
      </c>
      <c r="D72873" s="6">
        <v>81</v>
      </c>
      <c r="E72873" s="6">
        <v>1227</v>
      </c>
      <c r="F72873" s="6">
        <v>75</v>
      </c>
      <c r="G72873">
        <f>COUNTIFS(Table1[Season], A72873, Table1[TeamID],C72873, Table1[InTourn],1)</f>
        <v>0</v>
      </c>
      <c r="H72873">
        <f>COUNTIFS(Table1[Season], A72873, Table1[TeamID],E72873, Table1[InTourn], 1)</f>
        <v>0</v>
      </c>
    </row>
    <row r="72874" spans="1:8" x14ac:dyDescent="0.35">
      <c r="A72874" s="3">
        <v>2017</v>
      </c>
      <c r="B72874" s="4">
        <v>47</v>
      </c>
      <c r="C72874" s="4">
        <v>1261</v>
      </c>
      <c r="D72874" s="4">
        <v>88</v>
      </c>
      <c r="E72874" s="4">
        <v>1411</v>
      </c>
      <c r="F72874" s="4">
        <v>80</v>
      </c>
      <c r="G72874">
        <f>COUNTIFS(Table1[Season], A72874, Table1[TeamID],C72874, Table1[InTourn],1)</f>
        <v>0</v>
      </c>
      <c r="H72874">
        <f>COUNTIFS(Table1[Season], A72874, Table1[TeamID],E72874, Table1[InTourn], 1)</f>
        <v>1</v>
      </c>
    </row>
    <row r="72875" spans="1:8" x14ac:dyDescent="0.35">
      <c r="A72875" s="5">
        <v>2017</v>
      </c>
      <c r="B72875" s="6">
        <v>47</v>
      </c>
      <c r="C72875" s="6">
        <v>1269</v>
      </c>
      <c r="D72875" s="6">
        <v>95</v>
      </c>
      <c r="E72875" s="6">
        <v>1244</v>
      </c>
      <c r="F72875" s="6">
        <v>77</v>
      </c>
      <c r="G72875">
        <f>COUNTIFS(Table1[Season], A72875, Table1[TeamID],C72875, Table1[InTourn],1)</f>
        <v>0</v>
      </c>
      <c r="H72875">
        <f>COUNTIFS(Table1[Season], A72875, Table1[TeamID],E72875, Table1[InTourn], 1)</f>
        <v>0</v>
      </c>
    </row>
    <row r="72876" spans="1:8" x14ac:dyDescent="0.35">
      <c r="A72876" s="3">
        <v>2017</v>
      </c>
      <c r="B72876" s="4">
        <v>47</v>
      </c>
      <c r="C72876" s="4">
        <v>1272</v>
      </c>
      <c r="D72876" s="4">
        <v>99</v>
      </c>
      <c r="E72876" s="4">
        <v>1328</v>
      </c>
      <c r="F72876" s="4">
        <v>94</v>
      </c>
      <c r="G72876">
        <f>COUNTIFS(Table1[Season], A72876, Table1[TeamID],C72876, Table1[InTourn],1)</f>
        <v>0</v>
      </c>
      <c r="H72876">
        <f>COUNTIFS(Table1[Season], A72876, Table1[TeamID],E72876, Table1[InTourn], 1)</f>
        <v>0</v>
      </c>
    </row>
    <row r="72877" spans="1:8" x14ac:dyDescent="0.35">
      <c r="A72877" s="5">
        <v>2017</v>
      </c>
      <c r="B72877" s="6">
        <v>47</v>
      </c>
      <c r="C72877" s="6">
        <v>1276</v>
      </c>
      <c r="D72877" s="6">
        <v>98</v>
      </c>
      <c r="E72877" s="6">
        <v>1271</v>
      </c>
      <c r="F72877" s="6">
        <v>49</v>
      </c>
      <c r="G72877">
        <f>COUNTIFS(Table1[Season], A72877, Table1[TeamID],C72877, Table1[InTourn],1)</f>
        <v>1</v>
      </c>
      <c r="H72877">
        <f>COUNTIFS(Table1[Season], A72877, Table1[TeamID],E72877, Table1[InTourn], 1)</f>
        <v>0</v>
      </c>
    </row>
    <row r="72878" spans="1:8" x14ac:dyDescent="0.35">
      <c r="A72878" s="3">
        <v>2017</v>
      </c>
      <c r="B72878" s="4">
        <v>47</v>
      </c>
      <c r="C72878" s="4">
        <v>1283</v>
      </c>
      <c r="D72878" s="4">
        <v>71</v>
      </c>
      <c r="E72878" s="4">
        <v>1369</v>
      </c>
      <c r="F72878" s="4">
        <v>66</v>
      </c>
      <c r="G72878">
        <f>COUNTIFS(Table1[Season], A72878, Table1[TeamID],C72878, Table1[InTourn],1)</f>
        <v>0</v>
      </c>
      <c r="H72878">
        <f>COUNTIFS(Table1[Season], A72878, Table1[TeamID],E72878, Table1[InTourn], 1)</f>
        <v>0</v>
      </c>
    </row>
    <row r="72879" spans="1:8" x14ac:dyDescent="0.35">
      <c r="A72879" s="5">
        <v>2017</v>
      </c>
      <c r="B72879" s="6">
        <v>47</v>
      </c>
      <c r="C72879" s="6">
        <v>1285</v>
      </c>
      <c r="D72879" s="6">
        <v>71</v>
      </c>
      <c r="E72879" s="6">
        <v>1415</v>
      </c>
      <c r="F72879" s="6">
        <v>63</v>
      </c>
      <c r="G72879">
        <f>COUNTIFS(Table1[Season], A72879, Table1[TeamID],C72879, Table1[InTourn],1)</f>
        <v>0</v>
      </c>
      <c r="H72879">
        <f>COUNTIFS(Table1[Season], A72879, Table1[TeamID],E72879, Table1[InTourn], 1)</f>
        <v>0</v>
      </c>
    </row>
    <row r="72880" spans="1:8" x14ac:dyDescent="0.35">
      <c r="A72880" s="3">
        <v>2017</v>
      </c>
      <c r="B72880" s="4">
        <v>47</v>
      </c>
      <c r="C72880" s="4">
        <v>1296</v>
      </c>
      <c r="D72880" s="4">
        <v>60</v>
      </c>
      <c r="E72880" s="4">
        <v>1198</v>
      </c>
      <c r="F72880" s="4">
        <v>53</v>
      </c>
      <c r="G72880">
        <f>COUNTIFS(Table1[Season], A72880, Table1[TeamID],C72880, Table1[InTourn],1)</f>
        <v>0</v>
      </c>
      <c r="H72880">
        <f>COUNTIFS(Table1[Season], A72880, Table1[TeamID],E72880, Table1[InTourn], 1)</f>
        <v>0</v>
      </c>
    </row>
    <row r="72881" spans="1:8" x14ac:dyDescent="0.35">
      <c r="A72881" s="5">
        <v>2017</v>
      </c>
      <c r="B72881" s="6">
        <v>47</v>
      </c>
      <c r="C72881" s="6">
        <v>1300</v>
      </c>
      <c r="D72881" s="6">
        <v>74</v>
      </c>
      <c r="E72881" s="6">
        <v>1270</v>
      </c>
      <c r="F72881" s="6">
        <v>66</v>
      </c>
      <c r="G72881">
        <f>COUNTIFS(Table1[Season], A72881, Table1[TeamID],C72881, Table1[InTourn],1)</f>
        <v>1</v>
      </c>
      <c r="H72881">
        <f>COUNTIFS(Table1[Season], A72881, Table1[TeamID],E72881, Table1[InTourn], 1)</f>
        <v>0</v>
      </c>
    </row>
    <row r="72882" spans="1:8" x14ac:dyDescent="0.35">
      <c r="A72882" s="3">
        <v>2017</v>
      </c>
      <c r="B72882" s="4">
        <v>47</v>
      </c>
      <c r="C72882" s="4">
        <v>1307</v>
      </c>
      <c r="D72882" s="4">
        <v>83</v>
      </c>
      <c r="E72882" s="4">
        <v>1115</v>
      </c>
      <c r="F72882" s="4">
        <v>43</v>
      </c>
      <c r="G72882">
        <f>COUNTIFS(Table1[Season], A72882, Table1[TeamID],C72882, Table1[InTourn],1)</f>
        <v>0</v>
      </c>
      <c r="H72882">
        <f>COUNTIFS(Table1[Season], A72882, Table1[TeamID],E72882, Table1[InTourn], 1)</f>
        <v>0</v>
      </c>
    </row>
    <row r="72883" spans="1:8" x14ac:dyDescent="0.35">
      <c r="A72883" s="5">
        <v>2017</v>
      </c>
      <c r="B72883" s="6">
        <v>47</v>
      </c>
      <c r="C72883" s="6">
        <v>1308</v>
      </c>
      <c r="D72883" s="6">
        <v>81</v>
      </c>
      <c r="E72883" s="6">
        <v>1113</v>
      </c>
      <c r="F72883" s="6">
        <v>70</v>
      </c>
      <c r="G72883">
        <f>COUNTIFS(Table1[Season], A72883, Table1[TeamID],C72883, Table1[InTourn],1)</f>
        <v>1</v>
      </c>
      <c r="H72883">
        <f>COUNTIFS(Table1[Season], A72883, Table1[TeamID],E72883, Table1[InTourn], 1)</f>
        <v>0</v>
      </c>
    </row>
    <row r="72884" spans="1:8" x14ac:dyDescent="0.35">
      <c r="A72884" s="3">
        <v>2017</v>
      </c>
      <c r="B72884" s="4">
        <v>47</v>
      </c>
      <c r="C72884" s="4">
        <v>1319</v>
      </c>
      <c r="D72884" s="4">
        <v>76</v>
      </c>
      <c r="E72884" s="4">
        <v>1431</v>
      </c>
      <c r="F72884" s="4">
        <v>74</v>
      </c>
      <c r="G72884">
        <f>COUNTIFS(Table1[Season], A72884, Table1[TeamID],C72884, Table1[InTourn],1)</f>
        <v>0</v>
      </c>
      <c r="H72884">
        <f>COUNTIFS(Table1[Season], A72884, Table1[TeamID],E72884, Table1[InTourn], 1)</f>
        <v>0</v>
      </c>
    </row>
    <row r="72885" spans="1:8" x14ac:dyDescent="0.35">
      <c r="A72885" s="5">
        <v>2017</v>
      </c>
      <c r="B72885" s="6">
        <v>47</v>
      </c>
      <c r="C72885" s="6">
        <v>1321</v>
      </c>
      <c r="D72885" s="6">
        <v>67</v>
      </c>
      <c r="E72885" s="6">
        <v>1173</v>
      </c>
      <c r="F72885" s="6">
        <v>64</v>
      </c>
      <c r="G72885">
        <f>COUNTIFS(Table1[Season], A72885, Table1[TeamID],C72885, Table1[InTourn],1)</f>
        <v>1</v>
      </c>
      <c r="H72885">
        <f>COUNTIFS(Table1[Season], A72885, Table1[TeamID],E72885, Table1[InTourn], 1)</f>
        <v>1</v>
      </c>
    </row>
    <row r="72886" spans="1:8" x14ac:dyDescent="0.35">
      <c r="A72886" s="3">
        <v>2017</v>
      </c>
      <c r="B72886" s="4">
        <v>47</v>
      </c>
      <c r="C72886" s="4">
        <v>1322</v>
      </c>
      <c r="D72886" s="4">
        <v>68</v>
      </c>
      <c r="E72886" s="4">
        <v>1419</v>
      </c>
      <c r="F72886" s="4">
        <v>64</v>
      </c>
      <c r="G72886">
        <f>COUNTIFS(Table1[Season], A72886, Table1[TeamID],C72886, Table1[InTourn],1)</f>
        <v>0</v>
      </c>
      <c r="H72886">
        <f>COUNTIFS(Table1[Season], A72886, Table1[TeamID],E72886, Table1[InTourn], 1)</f>
        <v>0</v>
      </c>
    </row>
    <row r="72887" spans="1:8" x14ac:dyDescent="0.35">
      <c r="A72887" s="5">
        <v>2017</v>
      </c>
      <c r="B72887" s="6">
        <v>47</v>
      </c>
      <c r="C72887" s="6">
        <v>1325</v>
      </c>
      <c r="D72887" s="6">
        <v>71</v>
      </c>
      <c r="E72887" s="6">
        <v>1156</v>
      </c>
      <c r="F72887" s="6">
        <v>53</v>
      </c>
      <c r="G72887">
        <f>COUNTIFS(Table1[Season], A72887, Table1[TeamID],C72887, Table1[InTourn],1)</f>
        <v>0</v>
      </c>
      <c r="H72887">
        <f>COUNTIFS(Table1[Season], A72887, Table1[TeamID],E72887, Table1[InTourn], 1)</f>
        <v>0</v>
      </c>
    </row>
    <row r="72888" spans="1:8" x14ac:dyDescent="0.35">
      <c r="A72888" s="3">
        <v>2017</v>
      </c>
      <c r="B72888" s="4">
        <v>47</v>
      </c>
      <c r="C72888" s="4">
        <v>1329</v>
      </c>
      <c r="D72888" s="4">
        <v>93</v>
      </c>
      <c r="E72888" s="4">
        <v>1455</v>
      </c>
      <c r="F72888" s="4">
        <v>76</v>
      </c>
      <c r="G72888">
        <f>COUNTIFS(Table1[Season], A72888, Table1[TeamID],C72888, Table1[InTourn],1)</f>
        <v>1</v>
      </c>
      <c r="H72888">
        <f>COUNTIFS(Table1[Season], A72888, Table1[TeamID],E72888, Table1[InTourn], 1)</f>
        <v>1</v>
      </c>
    </row>
    <row r="72889" spans="1:8" x14ac:dyDescent="0.35">
      <c r="A72889" s="5">
        <v>2017</v>
      </c>
      <c r="B72889" s="6">
        <v>47</v>
      </c>
      <c r="C72889" s="6">
        <v>1332</v>
      </c>
      <c r="D72889" s="6">
        <v>83</v>
      </c>
      <c r="E72889" s="6">
        <v>1424</v>
      </c>
      <c r="F72889" s="6">
        <v>63</v>
      </c>
      <c r="G72889">
        <f>COUNTIFS(Table1[Season], A72889, Table1[TeamID],C72889, Table1[InTourn],1)</f>
        <v>1</v>
      </c>
      <c r="H72889">
        <f>COUNTIFS(Table1[Season], A72889, Table1[TeamID],E72889, Table1[InTourn], 1)</f>
        <v>0</v>
      </c>
    </row>
    <row r="72890" spans="1:8" x14ac:dyDescent="0.35">
      <c r="A72890" s="3">
        <v>2017</v>
      </c>
      <c r="B72890" s="4">
        <v>47</v>
      </c>
      <c r="C72890" s="4">
        <v>1338</v>
      </c>
      <c r="D72890" s="4">
        <v>83</v>
      </c>
      <c r="E72890" s="4">
        <v>1349</v>
      </c>
      <c r="F72890" s="4">
        <v>73</v>
      </c>
      <c r="G72890">
        <f>COUNTIFS(Table1[Season], A72890, Table1[TeamID],C72890, Table1[InTourn],1)</f>
        <v>0</v>
      </c>
      <c r="H72890">
        <f>COUNTIFS(Table1[Season], A72890, Table1[TeamID],E72890, Table1[InTourn], 1)</f>
        <v>0</v>
      </c>
    </row>
    <row r="72891" spans="1:8" x14ac:dyDescent="0.35">
      <c r="A72891" s="5">
        <v>2017</v>
      </c>
      <c r="B72891" s="6">
        <v>47</v>
      </c>
      <c r="C72891" s="6">
        <v>1344</v>
      </c>
      <c r="D72891" s="6">
        <v>76</v>
      </c>
      <c r="E72891" s="6">
        <v>1447</v>
      </c>
      <c r="F72891" s="6">
        <v>54</v>
      </c>
      <c r="G72891">
        <f>COUNTIFS(Table1[Season], A72891, Table1[TeamID],C72891, Table1[InTourn],1)</f>
        <v>1</v>
      </c>
      <c r="H72891">
        <f>COUNTIFS(Table1[Season], A72891, Table1[TeamID],E72891, Table1[InTourn], 1)</f>
        <v>0</v>
      </c>
    </row>
    <row r="72892" spans="1:8" x14ac:dyDescent="0.35">
      <c r="A72892" s="3">
        <v>2017</v>
      </c>
      <c r="B72892" s="4">
        <v>47</v>
      </c>
      <c r="C72892" s="4">
        <v>1345</v>
      </c>
      <c r="D72892" s="4">
        <v>86</v>
      </c>
      <c r="E72892" s="4">
        <v>1323</v>
      </c>
      <c r="F72892" s="4">
        <v>81</v>
      </c>
      <c r="G72892">
        <f>COUNTIFS(Table1[Season], A72892, Table1[TeamID],C72892, Table1[InTourn],1)</f>
        <v>1</v>
      </c>
      <c r="H72892">
        <f>COUNTIFS(Table1[Season], A72892, Table1[TeamID],E72892, Table1[InTourn], 1)</f>
        <v>1</v>
      </c>
    </row>
    <row r="72893" spans="1:8" x14ac:dyDescent="0.35">
      <c r="A72893" s="5">
        <v>2017</v>
      </c>
      <c r="B72893" s="6">
        <v>47</v>
      </c>
      <c r="C72893" s="6">
        <v>1355</v>
      </c>
      <c r="D72893" s="6">
        <v>88</v>
      </c>
      <c r="E72893" s="6">
        <v>1293</v>
      </c>
      <c r="F72893" s="6">
        <v>84</v>
      </c>
      <c r="G72893">
        <f>COUNTIFS(Table1[Season], A72893, Table1[TeamID],C72893, Table1[InTourn],1)</f>
        <v>1</v>
      </c>
      <c r="H72893">
        <f>COUNTIFS(Table1[Season], A72893, Table1[TeamID],E72893, Table1[InTourn], 1)</f>
        <v>0</v>
      </c>
    </row>
    <row r="72894" spans="1:8" x14ac:dyDescent="0.35">
      <c r="A72894" s="3">
        <v>2017</v>
      </c>
      <c r="B72894" s="4">
        <v>47</v>
      </c>
      <c r="C72894" s="4">
        <v>1358</v>
      </c>
      <c r="D72894" s="4">
        <v>76</v>
      </c>
      <c r="E72894" s="4">
        <v>1317</v>
      </c>
      <c r="F72894" s="4">
        <v>70</v>
      </c>
      <c r="G72894">
        <f>COUNTIFS(Table1[Season], A72894, Table1[TeamID],C72894, Table1[InTourn],1)</f>
        <v>0</v>
      </c>
      <c r="H72894">
        <f>COUNTIFS(Table1[Season], A72894, Table1[TeamID],E72894, Table1[InTourn], 1)</f>
        <v>0</v>
      </c>
    </row>
    <row r="72895" spans="1:8" x14ac:dyDescent="0.35">
      <c r="A72895" s="5">
        <v>2017</v>
      </c>
      <c r="B72895" s="6">
        <v>47</v>
      </c>
      <c r="C72895" s="6">
        <v>1371</v>
      </c>
      <c r="D72895" s="6">
        <v>81</v>
      </c>
      <c r="E72895" s="6">
        <v>1174</v>
      </c>
      <c r="F72895" s="6">
        <v>68</v>
      </c>
      <c r="G72895">
        <f>COUNTIFS(Table1[Season], A72895, Table1[TeamID],C72895, Table1[InTourn],1)</f>
        <v>1</v>
      </c>
      <c r="H72895">
        <f>COUNTIFS(Table1[Season], A72895, Table1[TeamID],E72895, Table1[InTourn], 1)</f>
        <v>0</v>
      </c>
    </row>
    <row r="72896" spans="1:8" x14ac:dyDescent="0.35">
      <c r="A72896" s="3">
        <v>2017</v>
      </c>
      <c r="B72896" s="4">
        <v>47</v>
      </c>
      <c r="C72896" s="4">
        <v>1373</v>
      </c>
      <c r="D72896" s="4">
        <v>71</v>
      </c>
      <c r="E72896" s="4">
        <v>1137</v>
      </c>
      <c r="F72896" s="4">
        <v>68</v>
      </c>
      <c r="G72896">
        <f>COUNTIFS(Table1[Season], A72896, Table1[TeamID],C72896, Table1[InTourn],1)</f>
        <v>0</v>
      </c>
      <c r="H72896">
        <f>COUNTIFS(Table1[Season], A72896, Table1[TeamID],E72896, Table1[InTourn], 1)</f>
        <v>1</v>
      </c>
    </row>
    <row r="72897" spans="1:8" x14ac:dyDescent="0.35">
      <c r="A72897" s="5">
        <v>2017</v>
      </c>
      <c r="B72897" s="6">
        <v>47</v>
      </c>
      <c r="C72897" s="6">
        <v>1376</v>
      </c>
      <c r="D72897" s="6">
        <v>77</v>
      </c>
      <c r="E72897" s="6">
        <v>1378</v>
      </c>
      <c r="F72897" s="6">
        <v>66</v>
      </c>
      <c r="G72897">
        <f>COUNTIFS(Table1[Season], A72897, Table1[TeamID],C72897, Table1[InTourn],1)</f>
        <v>1</v>
      </c>
      <c r="H72897">
        <f>COUNTIFS(Table1[Season], A72897, Table1[TeamID],E72897, Table1[InTourn], 1)</f>
        <v>0</v>
      </c>
    </row>
    <row r="72898" spans="1:8" x14ac:dyDescent="0.35">
      <c r="A72898" s="3">
        <v>2017</v>
      </c>
      <c r="B72898" s="4">
        <v>47</v>
      </c>
      <c r="C72898" s="4">
        <v>1382</v>
      </c>
      <c r="D72898" s="4">
        <v>79</v>
      </c>
      <c r="E72898" s="4">
        <v>1310</v>
      </c>
      <c r="F72898" s="4">
        <v>69</v>
      </c>
      <c r="G72898">
        <f>COUNTIFS(Table1[Season], A72898, Table1[TeamID],C72898, Table1[InTourn],1)</f>
        <v>0</v>
      </c>
      <c r="H72898">
        <f>COUNTIFS(Table1[Season], A72898, Table1[TeamID],E72898, Table1[InTourn], 1)</f>
        <v>0</v>
      </c>
    </row>
    <row r="72899" spans="1:8" x14ac:dyDescent="0.35">
      <c r="A72899" s="5">
        <v>2017</v>
      </c>
      <c r="B72899" s="6">
        <v>47</v>
      </c>
      <c r="C72899" s="6">
        <v>1387</v>
      </c>
      <c r="D72899" s="6">
        <v>72</v>
      </c>
      <c r="E72899" s="6">
        <v>1188</v>
      </c>
      <c r="F72899" s="6">
        <v>58</v>
      </c>
      <c r="G72899">
        <f>COUNTIFS(Table1[Season], A72899, Table1[TeamID],C72899, Table1[InTourn],1)</f>
        <v>0</v>
      </c>
      <c r="H72899">
        <f>COUNTIFS(Table1[Season], A72899, Table1[TeamID],E72899, Table1[InTourn], 1)</f>
        <v>0</v>
      </c>
    </row>
    <row r="72900" spans="1:8" x14ac:dyDescent="0.35">
      <c r="A72900" s="3">
        <v>2017</v>
      </c>
      <c r="B72900" s="4">
        <v>47</v>
      </c>
      <c r="C72900" s="4">
        <v>1392</v>
      </c>
      <c r="D72900" s="4">
        <v>75</v>
      </c>
      <c r="E72900" s="4">
        <v>1384</v>
      </c>
      <c r="F72900" s="4">
        <v>63</v>
      </c>
      <c r="G72900">
        <f>COUNTIFS(Table1[Season], A72900, Table1[TeamID],C72900, Table1[InTourn],1)</f>
        <v>0</v>
      </c>
      <c r="H72900">
        <f>COUNTIFS(Table1[Season], A72900, Table1[TeamID],E72900, Table1[InTourn], 1)</f>
        <v>0</v>
      </c>
    </row>
    <row r="72901" spans="1:8" x14ac:dyDescent="0.35">
      <c r="A72901" s="5">
        <v>2017</v>
      </c>
      <c r="B72901" s="6">
        <v>47</v>
      </c>
      <c r="C72901" s="6">
        <v>1396</v>
      </c>
      <c r="D72901" s="6">
        <v>68</v>
      </c>
      <c r="E72901" s="6">
        <v>1312</v>
      </c>
      <c r="F72901" s="6">
        <v>63</v>
      </c>
      <c r="G72901">
        <f>COUNTIFS(Table1[Season], A72901, Table1[TeamID],C72901, Table1[InTourn],1)</f>
        <v>0</v>
      </c>
      <c r="H72901">
        <f>COUNTIFS(Table1[Season], A72901, Table1[TeamID],E72901, Table1[InTourn], 1)</f>
        <v>0</v>
      </c>
    </row>
    <row r="72902" spans="1:8" x14ac:dyDescent="0.35">
      <c r="A72902" s="3">
        <v>2017</v>
      </c>
      <c r="B72902" s="4">
        <v>47</v>
      </c>
      <c r="C72902" s="4">
        <v>1403</v>
      </c>
      <c r="D72902" s="4">
        <v>79</v>
      </c>
      <c r="E72902" s="4">
        <v>1350</v>
      </c>
      <c r="F72902" s="4">
        <v>72</v>
      </c>
      <c r="G72902">
        <f>COUNTIFS(Table1[Season], A72902, Table1[TeamID],C72902, Table1[InTourn],1)</f>
        <v>0</v>
      </c>
      <c r="H72902">
        <f>COUNTIFS(Table1[Season], A72902, Table1[TeamID],E72902, Table1[InTourn], 1)</f>
        <v>0</v>
      </c>
    </row>
    <row r="72903" spans="1:8" x14ac:dyDescent="0.35">
      <c r="A72903" s="5">
        <v>2017</v>
      </c>
      <c r="B72903" s="6">
        <v>47</v>
      </c>
      <c r="C72903" s="6">
        <v>1404</v>
      </c>
      <c r="D72903" s="6">
        <v>97</v>
      </c>
      <c r="E72903" s="6">
        <v>1126</v>
      </c>
      <c r="F72903" s="6">
        <v>72</v>
      </c>
      <c r="G72903">
        <f>COUNTIFS(Table1[Season], A72903, Table1[TeamID],C72903, Table1[InTourn],1)</f>
        <v>0</v>
      </c>
      <c r="H72903">
        <f>COUNTIFS(Table1[Season], A72903, Table1[TeamID],E72903, Table1[InTourn], 1)</f>
        <v>0</v>
      </c>
    </row>
    <row r="72904" spans="1:8" x14ac:dyDescent="0.35">
      <c r="A72904" s="3">
        <v>2017</v>
      </c>
      <c r="B72904" s="4">
        <v>47</v>
      </c>
      <c r="C72904" s="4">
        <v>1405</v>
      </c>
      <c r="D72904" s="4">
        <v>78</v>
      </c>
      <c r="E72904" s="4">
        <v>1368</v>
      </c>
      <c r="F72904" s="4">
        <v>56</v>
      </c>
      <c r="G72904">
        <f>COUNTIFS(Table1[Season], A72904, Table1[TeamID],C72904, Table1[InTourn],1)</f>
        <v>0</v>
      </c>
      <c r="H72904">
        <f>COUNTIFS(Table1[Season], A72904, Table1[TeamID],E72904, Table1[InTourn], 1)</f>
        <v>0</v>
      </c>
    </row>
    <row r="72905" spans="1:8" x14ac:dyDescent="0.35">
      <c r="A72905" s="5">
        <v>2017</v>
      </c>
      <c r="B72905" s="6">
        <v>47</v>
      </c>
      <c r="C72905" s="6">
        <v>1406</v>
      </c>
      <c r="D72905" s="6">
        <v>73</v>
      </c>
      <c r="E72905" s="6">
        <v>1420</v>
      </c>
      <c r="F72905" s="6">
        <v>72</v>
      </c>
      <c r="G72905">
        <f>COUNTIFS(Table1[Season], A72905, Table1[TeamID],C72905, Table1[InTourn],1)</f>
        <v>0</v>
      </c>
      <c r="H72905">
        <f>COUNTIFS(Table1[Season], A72905, Table1[TeamID],E72905, Table1[InTourn], 1)</f>
        <v>0</v>
      </c>
    </row>
    <row r="72906" spans="1:8" x14ac:dyDescent="0.35">
      <c r="A72906" s="3">
        <v>2017</v>
      </c>
      <c r="B72906" s="4">
        <v>47</v>
      </c>
      <c r="C72906" s="4">
        <v>1409</v>
      </c>
      <c r="D72906" s="4">
        <v>74</v>
      </c>
      <c r="E72906" s="4">
        <v>1402</v>
      </c>
      <c r="F72906" s="4">
        <v>59</v>
      </c>
      <c r="G72906">
        <f>COUNTIFS(Table1[Season], A72906, Table1[TeamID],C72906, Table1[InTourn],1)</f>
        <v>0</v>
      </c>
      <c r="H72906">
        <f>COUNTIFS(Table1[Season], A72906, Table1[TeamID],E72906, Table1[InTourn], 1)</f>
        <v>0</v>
      </c>
    </row>
    <row r="72907" spans="1:8" x14ac:dyDescent="0.35">
      <c r="A72907" s="5">
        <v>2017</v>
      </c>
      <c r="B72907" s="6">
        <v>47</v>
      </c>
      <c r="C72907" s="6">
        <v>1417</v>
      </c>
      <c r="D72907" s="6">
        <v>86</v>
      </c>
      <c r="E72907" s="6">
        <v>1326</v>
      </c>
      <c r="F72907" s="6">
        <v>73</v>
      </c>
      <c r="G72907">
        <f>COUNTIFS(Table1[Season], A72907, Table1[TeamID],C72907, Table1[InTourn],1)</f>
        <v>1</v>
      </c>
      <c r="H72907">
        <f>COUNTIFS(Table1[Season], A72907, Table1[TeamID],E72907, Table1[InTourn], 1)</f>
        <v>0</v>
      </c>
    </row>
    <row r="72908" spans="1:8" x14ac:dyDescent="0.35">
      <c r="A72908" s="3">
        <v>2017</v>
      </c>
      <c r="B72908" s="4">
        <v>47</v>
      </c>
      <c r="C72908" s="4">
        <v>1418</v>
      </c>
      <c r="D72908" s="4">
        <v>76</v>
      </c>
      <c r="E72908" s="4">
        <v>1309</v>
      </c>
      <c r="F72908" s="4">
        <v>71</v>
      </c>
      <c r="G72908">
        <f>COUNTIFS(Table1[Season], A72908, Table1[TeamID],C72908, Table1[InTourn],1)</f>
        <v>0</v>
      </c>
      <c r="H72908">
        <f>COUNTIFS(Table1[Season], A72908, Table1[TeamID],E72908, Table1[InTourn], 1)</f>
        <v>1</v>
      </c>
    </row>
    <row r="72909" spans="1:8" x14ac:dyDescent="0.35">
      <c r="A72909" s="5">
        <v>2017</v>
      </c>
      <c r="B72909" s="6">
        <v>47</v>
      </c>
      <c r="C72909" s="6">
        <v>1421</v>
      </c>
      <c r="D72909" s="6">
        <v>59</v>
      </c>
      <c r="E72909" s="6">
        <v>1441</v>
      </c>
      <c r="F72909" s="6">
        <v>57</v>
      </c>
      <c r="G72909">
        <f>COUNTIFS(Table1[Season], A72909, Table1[TeamID],C72909, Table1[InTourn],1)</f>
        <v>0</v>
      </c>
      <c r="H72909">
        <f>COUNTIFS(Table1[Season], A72909, Table1[TeamID],E72909, Table1[InTourn], 1)</f>
        <v>0</v>
      </c>
    </row>
    <row r="72910" spans="1:8" x14ac:dyDescent="0.35">
      <c r="A72910" s="3">
        <v>2017</v>
      </c>
      <c r="B72910" s="4">
        <v>47</v>
      </c>
      <c r="C72910" s="4">
        <v>1423</v>
      </c>
      <c r="D72910" s="4">
        <v>100</v>
      </c>
      <c r="E72910" s="4">
        <v>1347</v>
      </c>
      <c r="F72910" s="4">
        <v>64</v>
      </c>
      <c r="G72910">
        <f>COUNTIFS(Table1[Season], A72910, Table1[TeamID],C72910, Table1[InTourn],1)</f>
        <v>1</v>
      </c>
      <c r="H72910">
        <f>COUNTIFS(Table1[Season], A72910, Table1[TeamID],E72910, Table1[InTourn], 1)</f>
        <v>0</v>
      </c>
    </row>
    <row r="72911" spans="1:8" x14ac:dyDescent="0.35">
      <c r="A72911" s="5">
        <v>2017</v>
      </c>
      <c r="B72911" s="6">
        <v>47</v>
      </c>
      <c r="C72911" s="6">
        <v>1425</v>
      </c>
      <c r="D72911" s="6">
        <v>82</v>
      </c>
      <c r="E72911" s="6">
        <v>1407</v>
      </c>
      <c r="F72911" s="6">
        <v>77</v>
      </c>
      <c r="G72911">
        <f>COUNTIFS(Table1[Season], A72911, Table1[TeamID],C72911, Table1[InTourn],1)</f>
        <v>1</v>
      </c>
      <c r="H72911">
        <f>COUNTIFS(Table1[Season], A72911, Table1[TeamID],E72911, Table1[InTourn], 1)</f>
        <v>1</v>
      </c>
    </row>
    <row r="72912" spans="1:8" x14ac:dyDescent="0.35">
      <c r="A72912" s="3">
        <v>2017</v>
      </c>
      <c r="B72912" s="4">
        <v>47</v>
      </c>
      <c r="C72912" s="4">
        <v>1428</v>
      </c>
      <c r="D72912" s="4">
        <v>92</v>
      </c>
      <c r="E72912" s="4">
        <v>1341</v>
      </c>
      <c r="F72912" s="4">
        <v>60</v>
      </c>
      <c r="G72912">
        <f>COUNTIFS(Table1[Season], A72912, Table1[TeamID],C72912, Table1[InTourn],1)</f>
        <v>0</v>
      </c>
      <c r="H72912">
        <f>COUNTIFS(Table1[Season], A72912, Table1[TeamID],E72912, Table1[InTourn], 1)</f>
        <v>0</v>
      </c>
    </row>
    <row r="72913" spans="1:8" x14ac:dyDescent="0.35">
      <c r="A72913" s="5">
        <v>2017</v>
      </c>
      <c r="B72913" s="6">
        <v>47</v>
      </c>
      <c r="C72913" s="6">
        <v>1433</v>
      </c>
      <c r="D72913" s="6">
        <v>80</v>
      </c>
      <c r="E72913" s="6">
        <v>1292</v>
      </c>
      <c r="F72913" s="6">
        <v>77</v>
      </c>
      <c r="G72913">
        <f>COUNTIFS(Table1[Season], A72913, Table1[TeamID],C72913, Table1[InTourn],1)</f>
        <v>1</v>
      </c>
      <c r="H72913">
        <f>COUNTIFS(Table1[Season], A72913, Table1[TeamID],E72913, Table1[InTourn], 1)</f>
        <v>1</v>
      </c>
    </row>
    <row r="72914" spans="1:8" x14ac:dyDescent="0.35">
      <c r="A72914" s="3">
        <v>2017</v>
      </c>
      <c r="B72914" s="4">
        <v>47</v>
      </c>
      <c r="C72914" s="4">
        <v>1434</v>
      </c>
      <c r="D72914" s="4">
        <v>89</v>
      </c>
      <c r="E72914" s="4">
        <v>1232</v>
      </c>
      <c r="F72914" s="4">
        <v>71</v>
      </c>
      <c r="G72914">
        <f>COUNTIFS(Table1[Season], A72914, Table1[TeamID],C72914, Table1[InTourn],1)</f>
        <v>0</v>
      </c>
      <c r="H72914">
        <f>COUNTIFS(Table1[Season], A72914, Table1[TeamID],E72914, Table1[InTourn], 1)</f>
        <v>0</v>
      </c>
    </row>
    <row r="72915" spans="1:8" x14ac:dyDescent="0.35">
      <c r="A72915" s="5">
        <v>2017</v>
      </c>
      <c r="B72915" s="6">
        <v>47</v>
      </c>
      <c r="C72915" s="6">
        <v>1435</v>
      </c>
      <c r="D72915" s="6">
        <v>76</v>
      </c>
      <c r="E72915" s="6">
        <v>1151</v>
      </c>
      <c r="F72915" s="6">
        <v>74</v>
      </c>
      <c r="G72915">
        <f>COUNTIFS(Table1[Season], A72915, Table1[TeamID],C72915, Table1[InTourn],1)</f>
        <v>1</v>
      </c>
      <c r="H72915">
        <f>COUNTIFS(Table1[Season], A72915, Table1[TeamID],E72915, Table1[InTourn], 1)</f>
        <v>0</v>
      </c>
    </row>
    <row r="72916" spans="1:8" x14ac:dyDescent="0.35">
      <c r="A72916" s="3">
        <v>2017</v>
      </c>
      <c r="B72916" s="4">
        <v>47</v>
      </c>
      <c r="C72916" s="4">
        <v>1436</v>
      </c>
      <c r="D72916" s="4">
        <v>82</v>
      </c>
      <c r="E72916" s="4">
        <v>1185</v>
      </c>
      <c r="F72916" s="4">
        <v>74</v>
      </c>
      <c r="G72916">
        <f>COUNTIFS(Table1[Season], A72916, Table1[TeamID],C72916, Table1[InTourn],1)</f>
        <v>1</v>
      </c>
      <c r="H72916">
        <f>COUNTIFS(Table1[Season], A72916, Table1[TeamID],E72916, Table1[InTourn], 1)</f>
        <v>0</v>
      </c>
    </row>
    <row r="72917" spans="1:8" x14ac:dyDescent="0.35">
      <c r="A72917" s="5">
        <v>2017</v>
      </c>
      <c r="B72917" s="6">
        <v>47</v>
      </c>
      <c r="C72917" s="6">
        <v>1438</v>
      </c>
      <c r="D72917" s="6">
        <v>79</v>
      </c>
      <c r="E72917" s="6">
        <v>1352</v>
      </c>
      <c r="F72917" s="6">
        <v>39</v>
      </c>
      <c r="G72917">
        <f>COUNTIFS(Table1[Season], A72917, Table1[TeamID],C72917, Table1[InTourn],1)</f>
        <v>1</v>
      </c>
      <c r="H72917">
        <f>COUNTIFS(Table1[Season], A72917, Table1[TeamID],E72917, Table1[InTourn], 1)</f>
        <v>0</v>
      </c>
    </row>
    <row r="72918" spans="1:8" x14ac:dyDescent="0.35">
      <c r="A72918" s="3">
        <v>2017</v>
      </c>
      <c r="B72918" s="4">
        <v>47</v>
      </c>
      <c r="C72918" s="4">
        <v>1439</v>
      </c>
      <c r="D72918" s="4">
        <v>113</v>
      </c>
      <c r="E72918" s="4">
        <v>1154</v>
      </c>
      <c r="F72918" s="4">
        <v>71</v>
      </c>
      <c r="G72918">
        <f>COUNTIFS(Table1[Season], A72918, Table1[TeamID],C72918, Table1[InTourn],1)</f>
        <v>1</v>
      </c>
      <c r="H72918">
        <f>COUNTIFS(Table1[Season], A72918, Table1[TeamID],E72918, Table1[InTourn], 1)</f>
        <v>0</v>
      </c>
    </row>
    <row r="72919" spans="1:8" x14ac:dyDescent="0.35">
      <c r="A72919" s="5">
        <v>2017</v>
      </c>
      <c r="B72919" s="6">
        <v>47</v>
      </c>
      <c r="C72919" s="6">
        <v>1442</v>
      </c>
      <c r="D72919" s="6">
        <v>75</v>
      </c>
      <c r="E72919" s="6">
        <v>1454</v>
      </c>
      <c r="F72919" s="6">
        <v>59</v>
      </c>
      <c r="G72919">
        <f>COUNTIFS(Table1[Season], A72919, Table1[TeamID],C72919, Table1[InTourn],1)</f>
        <v>0</v>
      </c>
      <c r="H72919">
        <f>COUNTIFS(Table1[Season], A72919, Table1[TeamID],E72919, Table1[InTourn], 1)</f>
        <v>0</v>
      </c>
    </row>
    <row r="72920" spans="1:8" x14ac:dyDescent="0.35">
      <c r="A72920" s="3">
        <v>2017</v>
      </c>
      <c r="B72920" s="4">
        <v>47</v>
      </c>
      <c r="C72920" s="4">
        <v>1450</v>
      </c>
      <c r="D72920" s="4">
        <v>69</v>
      </c>
      <c r="E72920" s="4">
        <v>1365</v>
      </c>
      <c r="F72920" s="4">
        <v>68</v>
      </c>
      <c r="G72920">
        <f>COUNTIFS(Table1[Season], A72920, Table1[TeamID],C72920, Table1[InTourn],1)</f>
        <v>0</v>
      </c>
      <c r="H72920">
        <f>COUNTIFS(Table1[Season], A72920, Table1[TeamID],E72920, Table1[InTourn], 1)</f>
        <v>0</v>
      </c>
    </row>
    <row r="72921" spans="1:8" x14ac:dyDescent="0.35">
      <c r="A72921" s="5">
        <v>2017</v>
      </c>
      <c r="B72921" s="6">
        <v>47</v>
      </c>
      <c r="C72921" s="6">
        <v>1451</v>
      </c>
      <c r="D72921" s="6">
        <v>93</v>
      </c>
      <c r="E72921" s="6">
        <v>1430</v>
      </c>
      <c r="F72921" s="6">
        <v>85</v>
      </c>
      <c r="G72921">
        <f>COUNTIFS(Table1[Season], A72921, Table1[TeamID],C72921, Table1[InTourn],1)</f>
        <v>0</v>
      </c>
      <c r="H72921">
        <f>COUNTIFS(Table1[Season], A72921, Table1[TeamID],E72921, Table1[InTourn], 1)</f>
        <v>0</v>
      </c>
    </row>
    <row r="72922" spans="1:8" x14ac:dyDescent="0.35">
      <c r="A72922" s="3">
        <v>2017</v>
      </c>
      <c r="B72922" s="4">
        <v>47</v>
      </c>
      <c r="C72922" s="4">
        <v>1452</v>
      </c>
      <c r="D72922" s="4">
        <v>112</v>
      </c>
      <c r="E72922" s="4">
        <v>1282</v>
      </c>
      <c r="F72922" s="4">
        <v>67</v>
      </c>
      <c r="G72922">
        <f>COUNTIFS(Table1[Season], A72922, Table1[TeamID],C72922, Table1[InTourn],1)</f>
        <v>1</v>
      </c>
      <c r="H72922">
        <f>COUNTIFS(Table1[Season], A72922, Table1[TeamID],E72922, Table1[InTourn], 1)</f>
        <v>0</v>
      </c>
    </row>
    <row r="72923" spans="1:8" x14ac:dyDescent="0.35">
      <c r="A72923" s="5">
        <v>2017</v>
      </c>
      <c r="B72923" s="6">
        <v>47</v>
      </c>
      <c r="C72923" s="6">
        <v>1457</v>
      </c>
      <c r="D72923" s="6">
        <v>86</v>
      </c>
      <c r="E72923" s="6">
        <v>1214</v>
      </c>
      <c r="F72923" s="6">
        <v>79</v>
      </c>
      <c r="G72923">
        <f>COUNTIFS(Table1[Season], A72923, Table1[TeamID],C72923, Table1[InTourn],1)</f>
        <v>1</v>
      </c>
      <c r="H72923">
        <f>COUNTIFS(Table1[Season], A72923, Table1[TeamID],E72923, Table1[InTourn], 1)</f>
        <v>0</v>
      </c>
    </row>
    <row r="72924" spans="1:8" x14ac:dyDescent="0.35">
      <c r="A72924" s="3">
        <v>2017</v>
      </c>
      <c r="B72924" s="4">
        <v>47</v>
      </c>
      <c r="C72924" s="4">
        <v>1461</v>
      </c>
      <c r="D72924" s="4">
        <v>97</v>
      </c>
      <c r="E72924" s="4">
        <v>1165</v>
      </c>
      <c r="F72924" s="4">
        <v>78</v>
      </c>
      <c r="G72924">
        <f>COUNTIFS(Table1[Season], A72924, Table1[TeamID],C72924, Table1[InTourn],1)</f>
        <v>0</v>
      </c>
      <c r="H72924">
        <f>COUNTIFS(Table1[Season], A72924, Table1[TeamID],E72924, Table1[InTourn], 1)</f>
        <v>0</v>
      </c>
    </row>
    <row r="72925" spans="1:8" x14ac:dyDescent="0.35">
      <c r="A72925" s="5">
        <v>2017</v>
      </c>
      <c r="B72925" s="6">
        <v>47</v>
      </c>
      <c r="C72925" s="6">
        <v>1462</v>
      </c>
      <c r="D72925" s="6">
        <v>69</v>
      </c>
      <c r="E72925" s="6">
        <v>1448</v>
      </c>
      <c r="F72925" s="6">
        <v>65</v>
      </c>
      <c r="G72925">
        <f>COUNTIFS(Table1[Season], A72925, Table1[TeamID],C72925, Table1[InTourn],1)</f>
        <v>1</v>
      </c>
      <c r="H72925">
        <f>COUNTIFS(Table1[Season], A72925, Table1[TeamID],E72925, Table1[InTourn], 1)</f>
        <v>1</v>
      </c>
    </row>
    <row r="72926" spans="1:8" x14ac:dyDescent="0.35">
      <c r="A72926" s="3">
        <v>2017</v>
      </c>
      <c r="B72926" s="4">
        <v>48</v>
      </c>
      <c r="C72926" s="4">
        <v>1120</v>
      </c>
      <c r="D72926" s="4">
        <v>76</v>
      </c>
      <c r="E72926" s="4">
        <v>1273</v>
      </c>
      <c r="F72926" s="4">
        <v>74</v>
      </c>
      <c r="G72926">
        <f>COUNTIFS(Table1[Season], A72926, Table1[TeamID],C72926, Table1[InTourn],1)</f>
        <v>0</v>
      </c>
      <c r="H72926">
        <f>COUNTIFS(Table1[Season], A72926, Table1[TeamID],E72926, Table1[InTourn], 1)</f>
        <v>0</v>
      </c>
    </row>
    <row r="72927" spans="1:8" x14ac:dyDescent="0.35">
      <c r="A72927" s="5">
        <v>2017</v>
      </c>
      <c r="B72927" s="6">
        <v>48</v>
      </c>
      <c r="C72927" s="6">
        <v>1129</v>
      </c>
      <c r="D72927" s="6">
        <v>82</v>
      </c>
      <c r="E72927" s="6">
        <v>1226</v>
      </c>
      <c r="F72927" s="6">
        <v>59</v>
      </c>
      <c r="G72927">
        <f>COUNTIFS(Table1[Season], A72927, Table1[TeamID],C72927, Table1[InTourn],1)</f>
        <v>0</v>
      </c>
      <c r="H72927">
        <f>COUNTIFS(Table1[Season], A72927, Table1[TeamID],E72927, Table1[InTourn], 1)</f>
        <v>0</v>
      </c>
    </row>
    <row r="72928" spans="1:8" x14ac:dyDescent="0.35">
      <c r="A72928" s="3">
        <v>2017</v>
      </c>
      <c r="B72928" s="4">
        <v>48</v>
      </c>
      <c r="C72928" s="4">
        <v>1130</v>
      </c>
      <c r="D72928" s="4">
        <v>82</v>
      </c>
      <c r="E72928" s="4">
        <v>1357</v>
      </c>
      <c r="F72928" s="4">
        <v>75</v>
      </c>
      <c r="G72928">
        <f>COUNTIFS(Table1[Season], A72928, Table1[TeamID],C72928, Table1[InTourn],1)</f>
        <v>0</v>
      </c>
      <c r="H72928">
        <f>COUNTIFS(Table1[Season], A72928, Table1[TeamID],E72928, Table1[InTourn], 1)</f>
        <v>0</v>
      </c>
    </row>
    <row r="72929" spans="1:8" x14ac:dyDescent="0.35">
      <c r="A72929" s="5">
        <v>2017</v>
      </c>
      <c r="B72929" s="6">
        <v>48</v>
      </c>
      <c r="C72929" s="6">
        <v>1131</v>
      </c>
      <c r="D72929" s="6">
        <v>73</v>
      </c>
      <c r="E72929" s="6">
        <v>1306</v>
      </c>
      <c r="F72929" s="6">
        <v>69</v>
      </c>
      <c r="G72929">
        <f>COUNTIFS(Table1[Season], A72929, Table1[TeamID],C72929, Table1[InTourn],1)</f>
        <v>0</v>
      </c>
      <c r="H72929">
        <f>COUNTIFS(Table1[Season], A72929, Table1[TeamID],E72929, Table1[InTourn], 1)</f>
        <v>0</v>
      </c>
    </row>
    <row r="72930" spans="1:8" x14ac:dyDescent="0.35">
      <c r="A72930" s="3">
        <v>2017</v>
      </c>
      <c r="B72930" s="4">
        <v>48</v>
      </c>
      <c r="C72930" s="4">
        <v>1155</v>
      </c>
      <c r="D72930" s="4">
        <v>67</v>
      </c>
      <c r="E72930" s="4">
        <v>1104</v>
      </c>
      <c r="F72930" s="4">
        <v>54</v>
      </c>
      <c r="G72930">
        <f>COUNTIFS(Table1[Season], A72930, Table1[TeamID],C72930, Table1[InTourn],1)</f>
        <v>0</v>
      </c>
      <c r="H72930">
        <f>COUNTIFS(Table1[Season], A72930, Table1[TeamID],E72930, Table1[InTourn], 1)</f>
        <v>0</v>
      </c>
    </row>
    <row r="72931" spans="1:8" x14ac:dyDescent="0.35">
      <c r="A72931" s="5">
        <v>2017</v>
      </c>
      <c r="B72931" s="6">
        <v>48</v>
      </c>
      <c r="C72931" s="6">
        <v>1163</v>
      </c>
      <c r="D72931" s="6">
        <v>80</v>
      </c>
      <c r="E72931" s="6">
        <v>1316</v>
      </c>
      <c r="F72931" s="6">
        <v>59</v>
      </c>
      <c r="G72931">
        <f>COUNTIFS(Table1[Season], A72931, Table1[TeamID],C72931, Table1[InTourn],1)</f>
        <v>0</v>
      </c>
      <c r="H72931">
        <f>COUNTIFS(Table1[Season], A72931, Table1[TeamID],E72931, Table1[InTourn], 1)</f>
        <v>0</v>
      </c>
    </row>
    <row r="72932" spans="1:8" x14ac:dyDescent="0.35">
      <c r="A72932" s="3">
        <v>2017</v>
      </c>
      <c r="B72932" s="4">
        <v>48</v>
      </c>
      <c r="C72932" s="4">
        <v>1171</v>
      </c>
      <c r="D72932" s="4">
        <v>82</v>
      </c>
      <c r="E72932" s="4">
        <v>1254</v>
      </c>
      <c r="F72932" s="4">
        <v>68</v>
      </c>
      <c r="G72932">
        <f>COUNTIFS(Table1[Season], A72932, Table1[TeamID],C72932, Table1[InTourn],1)</f>
        <v>0</v>
      </c>
      <c r="H72932">
        <f>COUNTIFS(Table1[Season], A72932, Table1[TeamID],E72932, Table1[InTourn], 1)</f>
        <v>0</v>
      </c>
    </row>
    <row r="72933" spans="1:8" x14ac:dyDescent="0.35">
      <c r="A72933" s="5">
        <v>2017</v>
      </c>
      <c r="B72933" s="6">
        <v>48</v>
      </c>
      <c r="C72933" s="6">
        <v>1189</v>
      </c>
      <c r="D72933" s="6">
        <v>68</v>
      </c>
      <c r="E72933" s="6">
        <v>1389</v>
      </c>
      <c r="F72933" s="6">
        <v>53</v>
      </c>
      <c r="G72933">
        <f>COUNTIFS(Table1[Season], A72933, Table1[TeamID],C72933, Table1[InTourn],1)</f>
        <v>0</v>
      </c>
      <c r="H72933">
        <f>COUNTIFS(Table1[Season], A72933, Table1[TeamID],E72933, Table1[InTourn], 1)</f>
        <v>0</v>
      </c>
    </row>
    <row r="72934" spans="1:8" x14ac:dyDescent="0.35">
      <c r="A72934" s="3">
        <v>2017</v>
      </c>
      <c r="B72934" s="4">
        <v>48</v>
      </c>
      <c r="C72934" s="4">
        <v>1205</v>
      </c>
      <c r="D72934" s="4">
        <v>70</v>
      </c>
      <c r="E72934" s="4">
        <v>1304</v>
      </c>
      <c r="F72934" s="4">
        <v>62</v>
      </c>
      <c r="G72934">
        <f>COUNTIFS(Table1[Season], A72934, Table1[TeamID],C72934, Table1[InTourn],1)</f>
        <v>0</v>
      </c>
      <c r="H72934">
        <f>COUNTIFS(Table1[Season], A72934, Table1[TeamID],E72934, Table1[InTourn], 1)</f>
        <v>0</v>
      </c>
    </row>
    <row r="72935" spans="1:8" x14ac:dyDescent="0.35">
      <c r="A72935" s="5">
        <v>2017</v>
      </c>
      <c r="B72935" s="6">
        <v>48</v>
      </c>
      <c r="C72935" s="6">
        <v>1210</v>
      </c>
      <c r="D72935" s="6">
        <v>74</v>
      </c>
      <c r="E72935" s="6">
        <v>1108</v>
      </c>
      <c r="F72935" s="6">
        <v>50</v>
      </c>
      <c r="G72935">
        <f>COUNTIFS(Table1[Season], A72935, Table1[TeamID],C72935, Table1[InTourn],1)</f>
        <v>0</v>
      </c>
      <c r="H72935">
        <f>COUNTIFS(Table1[Season], A72935, Table1[TeamID],E72935, Table1[InTourn], 1)</f>
        <v>0</v>
      </c>
    </row>
    <row r="72936" spans="1:8" x14ac:dyDescent="0.35">
      <c r="A72936" s="3">
        <v>2017</v>
      </c>
      <c r="B72936" s="4">
        <v>48</v>
      </c>
      <c r="C72936" s="4">
        <v>1211</v>
      </c>
      <c r="D72936" s="4">
        <v>86</v>
      </c>
      <c r="E72936" s="4">
        <v>1397</v>
      </c>
      <c r="F72936" s="4">
        <v>76</v>
      </c>
      <c r="G72936">
        <f>COUNTIFS(Table1[Season], A72936, Table1[TeamID],C72936, Table1[InTourn],1)</f>
        <v>1</v>
      </c>
      <c r="H72936">
        <f>COUNTIFS(Table1[Season], A72936, Table1[TeamID],E72936, Table1[InTourn], 1)</f>
        <v>0</v>
      </c>
    </row>
    <row r="72937" spans="1:8" x14ac:dyDescent="0.35">
      <c r="A72937" s="5">
        <v>2017</v>
      </c>
      <c r="B72937" s="6">
        <v>48</v>
      </c>
      <c r="C72937" s="6">
        <v>1229</v>
      </c>
      <c r="D72937" s="6">
        <v>81</v>
      </c>
      <c r="E72937" s="6">
        <v>1386</v>
      </c>
      <c r="F72937" s="6">
        <v>72</v>
      </c>
      <c r="G72937">
        <f>COUNTIFS(Table1[Season], A72937, Table1[TeamID],C72937, Table1[InTourn],1)</f>
        <v>0</v>
      </c>
      <c r="H72937">
        <f>COUNTIFS(Table1[Season], A72937, Table1[TeamID],E72937, Table1[InTourn], 1)</f>
        <v>0</v>
      </c>
    </row>
    <row r="72938" spans="1:8" x14ac:dyDescent="0.35">
      <c r="A72938" s="3">
        <v>2017</v>
      </c>
      <c r="B72938" s="4">
        <v>48</v>
      </c>
      <c r="C72938" s="4">
        <v>1236</v>
      </c>
      <c r="D72938" s="4">
        <v>93</v>
      </c>
      <c r="E72938" s="4">
        <v>1391</v>
      </c>
      <c r="F72938" s="4">
        <v>74</v>
      </c>
      <c r="G72938">
        <f>COUNTIFS(Table1[Season], A72938, Table1[TeamID],C72938, Table1[InTourn],1)</f>
        <v>0</v>
      </c>
      <c r="H72938">
        <f>COUNTIFS(Table1[Season], A72938, Table1[TeamID],E72938, Table1[InTourn], 1)</f>
        <v>0</v>
      </c>
    </row>
    <row r="72939" spans="1:8" x14ac:dyDescent="0.35">
      <c r="A72939" s="5">
        <v>2017</v>
      </c>
      <c r="B72939" s="6">
        <v>48</v>
      </c>
      <c r="C72939" s="6">
        <v>1240</v>
      </c>
      <c r="D72939" s="6">
        <v>67</v>
      </c>
      <c r="E72939" s="6">
        <v>1367</v>
      </c>
      <c r="F72939" s="6">
        <v>66</v>
      </c>
      <c r="G72939">
        <f>COUNTIFS(Table1[Season], A72939, Table1[TeamID],C72939, Table1[InTourn],1)</f>
        <v>1</v>
      </c>
      <c r="H72939">
        <f>COUNTIFS(Table1[Season], A72939, Table1[TeamID],E72939, Table1[InTourn], 1)</f>
        <v>0</v>
      </c>
    </row>
    <row r="72940" spans="1:8" x14ac:dyDescent="0.35">
      <c r="A72940" s="3">
        <v>2017</v>
      </c>
      <c r="B72940" s="4">
        <v>48</v>
      </c>
      <c r="C72940" s="4">
        <v>1262</v>
      </c>
      <c r="D72940" s="4">
        <v>86</v>
      </c>
      <c r="E72940" s="4">
        <v>1148</v>
      </c>
      <c r="F72940" s="4">
        <v>69</v>
      </c>
      <c r="G72940">
        <f>COUNTIFS(Table1[Season], A72940, Table1[TeamID],C72940, Table1[InTourn],1)</f>
        <v>0</v>
      </c>
      <c r="H72940">
        <f>COUNTIFS(Table1[Season], A72940, Table1[TeamID],E72940, Table1[InTourn], 1)</f>
        <v>0</v>
      </c>
    </row>
    <row r="72941" spans="1:8" x14ac:dyDescent="0.35">
      <c r="A72941" s="5">
        <v>2017</v>
      </c>
      <c r="B72941" s="6">
        <v>48</v>
      </c>
      <c r="C72941" s="6">
        <v>1297</v>
      </c>
      <c r="D72941" s="6">
        <v>70</v>
      </c>
      <c r="E72941" s="6">
        <v>1186</v>
      </c>
      <c r="F72941" s="6">
        <v>48</v>
      </c>
      <c r="G72941">
        <f>COUNTIFS(Table1[Season], A72941, Table1[TeamID],C72941, Table1[InTourn],1)</f>
        <v>1</v>
      </c>
      <c r="H72941">
        <f>COUNTIFS(Table1[Season], A72941, Table1[TeamID],E72941, Table1[InTourn], 1)</f>
        <v>0</v>
      </c>
    </row>
    <row r="72942" spans="1:8" x14ac:dyDescent="0.35">
      <c r="A72942" s="3">
        <v>2017</v>
      </c>
      <c r="B72942" s="4">
        <v>48</v>
      </c>
      <c r="C72942" s="4">
        <v>1301</v>
      </c>
      <c r="D72942" s="4">
        <v>99</v>
      </c>
      <c r="E72942" s="4">
        <v>1193</v>
      </c>
      <c r="F72942" s="4">
        <v>78</v>
      </c>
      <c r="G72942">
        <f>COUNTIFS(Table1[Season], A72942, Table1[TeamID],C72942, Table1[InTourn],1)</f>
        <v>0</v>
      </c>
      <c r="H72942">
        <f>COUNTIFS(Table1[Season], A72942, Table1[TeamID],E72942, Table1[InTourn], 1)</f>
        <v>0</v>
      </c>
    </row>
    <row r="72943" spans="1:8" x14ac:dyDescent="0.35">
      <c r="A72943" s="5">
        <v>2017</v>
      </c>
      <c r="B72943" s="6">
        <v>48</v>
      </c>
      <c r="C72943" s="6">
        <v>1303</v>
      </c>
      <c r="D72943" s="6">
        <v>102</v>
      </c>
      <c r="E72943" s="6">
        <v>1168</v>
      </c>
      <c r="F72943" s="6">
        <v>96</v>
      </c>
      <c r="G72943">
        <f>COUNTIFS(Table1[Season], A72943, Table1[TeamID],C72943, Table1[InTourn],1)</f>
        <v>0</v>
      </c>
      <c r="H72943">
        <f>COUNTIFS(Table1[Season], A72943, Table1[TeamID],E72943, Table1[InTourn], 1)</f>
        <v>0</v>
      </c>
    </row>
    <row r="72944" spans="1:8" x14ac:dyDescent="0.35">
      <c r="A72944" s="3">
        <v>2017</v>
      </c>
      <c r="B72944" s="4">
        <v>48</v>
      </c>
      <c r="C72944" s="4">
        <v>1318</v>
      </c>
      <c r="D72944" s="4">
        <v>81</v>
      </c>
      <c r="E72944" s="4">
        <v>1277</v>
      </c>
      <c r="F72944" s="4">
        <v>73</v>
      </c>
      <c r="G72944">
        <f>COUNTIFS(Table1[Season], A72944, Table1[TeamID],C72944, Table1[InTourn],1)</f>
        <v>0</v>
      </c>
      <c r="H72944">
        <f>COUNTIFS(Table1[Season], A72944, Table1[TeamID],E72944, Table1[InTourn], 1)</f>
        <v>1</v>
      </c>
    </row>
    <row r="72945" spans="1:8" x14ac:dyDescent="0.35">
      <c r="A72945" s="5">
        <v>2017</v>
      </c>
      <c r="B72945" s="6">
        <v>48</v>
      </c>
      <c r="C72945" s="6">
        <v>1330</v>
      </c>
      <c r="D72945" s="6">
        <v>58</v>
      </c>
      <c r="E72945" s="6">
        <v>1209</v>
      </c>
      <c r="F72945" s="6">
        <v>46</v>
      </c>
      <c r="G72945">
        <f>COUNTIFS(Table1[Season], A72945, Table1[TeamID],C72945, Table1[InTourn],1)</f>
        <v>0</v>
      </c>
      <c r="H72945">
        <f>COUNTIFS(Table1[Season], A72945, Table1[TeamID],E72945, Table1[InTourn], 1)</f>
        <v>0</v>
      </c>
    </row>
    <row r="72946" spans="1:8" x14ac:dyDescent="0.35">
      <c r="A72946" s="3">
        <v>2017</v>
      </c>
      <c r="B72946" s="4">
        <v>48</v>
      </c>
      <c r="C72946" s="4">
        <v>1336</v>
      </c>
      <c r="D72946" s="4">
        <v>92</v>
      </c>
      <c r="E72946" s="4">
        <v>1385</v>
      </c>
      <c r="F72946" s="4">
        <v>76</v>
      </c>
      <c r="G72946">
        <f>COUNTIFS(Table1[Season], A72946, Table1[TeamID],C72946, Table1[InTourn],1)</f>
        <v>0</v>
      </c>
      <c r="H72946">
        <f>COUNTIFS(Table1[Season], A72946, Table1[TeamID],E72946, Table1[InTourn], 1)</f>
        <v>0</v>
      </c>
    </row>
    <row r="72947" spans="1:8" x14ac:dyDescent="0.35">
      <c r="A72947" s="5">
        <v>2017</v>
      </c>
      <c r="B72947" s="6">
        <v>48</v>
      </c>
      <c r="C72947" s="6">
        <v>1339</v>
      </c>
      <c r="D72947" s="6">
        <v>53</v>
      </c>
      <c r="E72947" s="6">
        <v>1333</v>
      </c>
      <c r="F72947" s="6">
        <v>45</v>
      </c>
      <c r="G72947">
        <f>COUNTIFS(Table1[Season], A72947, Table1[TeamID],C72947, Table1[InTourn],1)</f>
        <v>0</v>
      </c>
      <c r="H72947">
        <f>COUNTIFS(Table1[Season], A72947, Table1[TeamID],E72947, Table1[InTourn], 1)</f>
        <v>0</v>
      </c>
    </row>
    <row r="72948" spans="1:8" x14ac:dyDescent="0.35">
      <c r="A72948" s="3">
        <v>2017</v>
      </c>
      <c r="B72948" s="4">
        <v>48</v>
      </c>
      <c r="C72948" s="4">
        <v>1346</v>
      </c>
      <c r="D72948" s="4">
        <v>85</v>
      </c>
      <c r="E72948" s="4">
        <v>1263</v>
      </c>
      <c r="F72948" s="4">
        <v>75</v>
      </c>
      <c r="G72948">
        <f>COUNTIFS(Table1[Season], A72948, Table1[TeamID],C72948, Table1[InTourn],1)</f>
        <v>0</v>
      </c>
      <c r="H72948">
        <f>COUNTIFS(Table1[Season], A72948, Table1[TeamID],E72948, Table1[InTourn], 1)</f>
        <v>0</v>
      </c>
    </row>
    <row r="72949" spans="1:8" x14ac:dyDescent="0.35">
      <c r="A72949" s="5">
        <v>2017</v>
      </c>
      <c r="B72949" s="6">
        <v>48</v>
      </c>
      <c r="C72949" s="6">
        <v>1348</v>
      </c>
      <c r="D72949" s="6">
        <v>65</v>
      </c>
      <c r="E72949" s="6">
        <v>1221</v>
      </c>
      <c r="F72949" s="6">
        <v>54</v>
      </c>
      <c r="G72949">
        <f>COUNTIFS(Table1[Season], A72949, Table1[TeamID],C72949, Table1[InTourn],1)</f>
        <v>1</v>
      </c>
      <c r="H72949">
        <f>COUNTIFS(Table1[Season], A72949, Table1[TeamID],E72949, Table1[InTourn], 1)</f>
        <v>0</v>
      </c>
    </row>
    <row r="72950" spans="1:8" x14ac:dyDescent="0.35">
      <c r="A72950" s="3">
        <v>2017</v>
      </c>
      <c r="B72950" s="4">
        <v>48</v>
      </c>
      <c r="C72950" s="4">
        <v>1351</v>
      </c>
      <c r="D72950" s="4">
        <v>60</v>
      </c>
      <c r="E72950" s="4">
        <v>1299</v>
      </c>
      <c r="F72950" s="4">
        <v>59</v>
      </c>
      <c r="G72950">
        <f>COUNTIFS(Table1[Season], A72950, Table1[TeamID],C72950, Table1[InTourn],1)</f>
        <v>0</v>
      </c>
      <c r="H72950">
        <f>COUNTIFS(Table1[Season], A72950, Table1[TeamID],E72950, Table1[InTourn], 1)</f>
        <v>0</v>
      </c>
    </row>
    <row r="72951" spans="1:8" x14ac:dyDescent="0.35">
      <c r="A72951" s="5">
        <v>2017</v>
      </c>
      <c r="B72951" s="6">
        <v>48</v>
      </c>
      <c r="C72951" s="6">
        <v>1353</v>
      </c>
      <c r="D72951" s="6">
        <v>68</v>
      </c>
      <c r="E72951" s="6">
        <v>1200</v>
      </c>
      <c r="F72951" s="6">
        <v>53</v>
      </c>
      <c r="G72951">
        <f>COUNTIFS(Table1[Season], A72951, Table1[TeamID],C72951, Table1[InTourn],1)</f>
        <v>0</v>
      </c>
      <c r="H72951">
        <f>COUNTIFS(Table1[Season], A72951, Table1[TeamID],E72951, Table1[InTourn], 1)</f>
        <v>0</v>
      </c>
    </row>
    <row r="72952" spans="1:8" x14ac:dyDescent="0.35">
      <c r="A72952" s="3">
        <v>2017</v>
      </c>
      <c r="B72952" s="4">
        <v>48</v>
      </c>
      <c r="C72952" s="4">
        <v>1363</v>
      </c>
      <c r="D72952" s="4">
        <v>77</v>
      </c>
      <c r="E72952" s="4">
        <v>1132</v>
      </c>
      <c r="F72952" s="4">
        <v>76</v>
      </c>
      <c r="G72952">
        <f>COUNTIFS(Table1[Season], A72952, Table1[TeamID],C72952, Table1[InTourn],1)</f>
        <v>0</v>
      </c>
      <c r="H72952">
        <f>COUNTIFS(Table1[Season], A72952, Table1[TeamID],E72952, Table1[InTourn], 1)</f>
        <v>0</v>
      </c>
    </row>
    <row r="72953" spans="1:8" x14ac:dyDescent="0.35">
      <c r="A72953" s="5">
        <v>2017</v>
      </c>
      <c r="B72953" s="6">
        <v>48</v>
      </c>
      <c r="C72953" s="6">
        <v>1377</v>
      </c>
      <c r="D72953" s="6">
        <v>80</v>
      </c>
      <c r="E72953" s="6">
        <v>1286</v>
      </c>
      <c r="F72953" s="6">
        <v>68</v>
      </c>
      <c r="G72953">
        <f>COUNTIFS(Table1[Season], A72953, Table1[TeamID],C72953, Table1[InTourn],1)</f>
        <v>0</v>
      </c>
      <c r="H72953">
        <f>COUNTIFS(Table1[Season], A72953, Table1[TeamID],E72953, Table1[InTourn], 1)</f>
        <v>0</v>
      </c>
    </row>
    <row r="72954" spans="1:8" x14ac:dyDescent="0.35">
      <c r="A72954" s="3">
        <v>2017</v>
      </c>
      <c r="B72954" s="4">
        <v>48</v>
      </c>
      <c r="C72954" s="4">
        <v>1394</v>
      </c>
      <c r="D72954" s="4">
        <v>73</v>
      </c>
      <c r="E72954" s="4">
        <v>1427</v>
      </c>
      <c r="F72954" s="4">
        <v>69</v>
      </c>
      <c r="G72954">
        <f>COUNTIFS(Table1[Season], A72954, Table1[TeamID],C72954, Table1[InTourn],1)</f>
        <v>0</v>
      </c>
      <c r="H72954">
        <f>COUNTIFS(Table1[Season], A72954, Table1[TeamID],E72954, Table1[InTourn], 1)</f>
        <v>0</v>
      </c>
    </row>
    <row r="72955" spans="1:8" x14ac:dyDescent="0.35">
      <c r="A72955" s="5">
        <v>2017</v>
      </c>
      <c r="B72955" s="6">
        <v>48</v>
      </c>
      <c r="C72955" s="6">
        <v>1395</v>
      </c>
      <c r="D72955" s="6">
        <v>96</v>
      </c>
      <c r="E72955" s="6">
        <v>1411</v>
      </c>
      <c r="F72955" s="6">
        <v>59</v>
      </c>
      <c r="G72955">
        <f>COUNTIFS(Table1[Season], A72955, Table1[TeamID],C72955, Table1[InTourn],1)</f>
        <v>0</v>
      </c>
      <c r="H72955">
        <f>COUNTIFS(Table1[Season], A72955, Table1[TeamID],E72955, Table1[InTourn], 1)</f>
        <v>1</v>
      </c>
    </row>
    <row r="72956" spans="1:8" x14ac:dyDescent="0.35">
      <c r="A72956" s="3">
        <v>2017</v>
      </c>
      <c r="B72956" s="4">
        <v>48</v>
      </c>
      <c r="C72956" s="4">
        <v>1412</v>
      </c>
      <c r="D72956" s="4">
        <v>75</v>
      </c>
      <c r="E72956" s="4">
        <v>1380</v>
      </c>
      <c r="F72956" s="4">
        <v>74</v>
      </c>
      <c r="G72956">
        <f>COUNTIFS(Table1[Season], A72956, Table1[TeamID],C72956, Table1[InTourn],1)</f>
        <v>0</v>
      </c>
      <c r="H72956">
        <f>COUNTIFS(Table1[Season], A72956, Table1[TeamID],E72956, Table1[InTourn], 1)</f>
        <v>0</v>
      </c>
    </row>
    <row r="72957" spans="1:8" x14ac:dyDescent="0.35">
      <c r="A72957" s="5">
        <v>2017</v>
      </c>
      <c r="B72957" s="6">
        <v>48</v>
      </c>
      <c r="C72957" s="6">
        <v>1416</v>
      </c>
      <c r="D72957" s="6">
        <v>80</v>
      </c>
      <c r="E72957" s="6">
        <v>1275</v>
      </c>
      <c r="F72957" s="6">
        <v>73</v>
      </c>
      <c r="G72957">
        <f>COUNTIFS(Table1[Season], A72957, Table1[TeamID],C72957, Table1[InTourn],1)</f>
        <v>0</v>
      </c>
      <c r="H72957">
        <f>COUNTIFS(Table1[Season], A72957, Table1[TeamID],E72957, Table1[InTourn], 1)</f>
        <v>0</v>
      </c>
    </row>
    <row r="72958" spans="1:8" x14ac:dyDescent="0.35">
      <c r="A72958" s="3">
        <v>2017</v>
      </c>
      <c r="B72958" s="4">
        <v>48</v>
      </c>
      <c r="C72958" s="4">
        <v>1449</v>
      </c>
      <c r="D72958" s="4">
        <v>92</v>
      </c>
      <c r="E72958" s="4">
        <v>1444</v>
      </c>
      <c r="F72958" s="4">
        <v>86</v>
      </c>
      <c r="G72958">
        <f>COUNTIFS(Table1[Season], A72958, Table1[TeamID],C72958, Table1[InTourn],1)</f>
        <v>0</v>
      </c>
      <c r="H72958">
        <f>COUNTIFS(Table1[Season], A72958, Table1[TeamID],E72958, Table1[InTourn], 1)</f>
        <v>0</v>
      </c>
    </row>
    <row r="72959" spans="1:8" x14ac:dyDescent="0.35">
      <c r="A72959" s="5">
        <v>2017</v>
      </c>
      <c r="B72959" s="6">
        <v>48</v>
      </c>
      <c r="C72959" s="6">
        <v>1460</v>
      </c>
      <c r="D72959" s="6">
        <v>68</v>
      </c>
      <c r="E72959" s="6">
        <v>1245</v>
      </c>
      <c r="F72959" s="6">
        <v>63</v>
      </c>
      <c r="G72959">
        <f>COUNTIFS(Table1[Season], A72959, Table1[TeamID],C72959, Table1[InTourn],1)</f>
        <v>0</v>
      </c>
      <c r="H72959">
        <f>COUNTIFS(Table1[Season], A72959, Table1[TeamID],E72959, Table1[InTourn], 1)</f>
        <v>1</v>
      </c>
    </row>
    <row r="72960" spans="1:8" x14ac:dyDescent="0.35">
      <c r="A72960" s="3">
        <v>2017</v>
      </c>
      <c r="B72960" s="4">
        <v>49</v>
      </c>
      <c r="C72960" s="4">
        <v>1110</v>
      </c>
      <c r="D72960" s="4">
        <v>61</v>
      </c>
      <c r="E72960" s="4">
        <v>1271</v>
      </c>
      <c r="F72960" s="4">
        <v>58</v>
      </c>
      <c r="G72960">
        <f>COUNTIFS(Table1[Season], A72960, Table1[TeamID],C72960, Table1[InTourn],1)</f>
        <v>0</v>
      </c>
      <c r="H72960">
        <f>COUNTIFS(Table1[Season], A72960, Table1[TeamID],E72960, Table1[InTourn], 1)</f>
        <v>0</v>
      </c>
    </row>
    <row r="72961" spans="1:8" x14ac:dyDescent="0.35">
      <c r="A72961" s="5">
        <v>2017</v>
      </c>
      <c r="B72961" s="6">
        <v>49</v>
      </c>
      <c r="C72961" s="6">
        <v>1123</v>
      </c>
      <c r="D72961" s="6">
        <v>61</v>
      </c>
      <c r="E72961" s="6">
        <v>1255</v>
      </c>
      <c r="F72961" s="6">
        <v>45</v>
      </c>
      <c r="G72961">
        <f>COUNTIFS(Table1[Season], A72961, Table1[TeamID],C72961, Table1[InTourn],1)</f>
        <v>0</v>
      </c>
      <c r="H72961">
        <f>COUNTIFS(Table1[Season], A72961, Table1[TeamID],E72961, Table1[InTourn], 1)</f>
        <v>0</v>
      </c>
    </row>
    <row r="72962" spans="1:8" x14ac:dyDescent="0.35">
      <c r="A72962" s="3">
        <v>2017</v>
      </c>
      <c r="B72962" s="4">
        <v>49</v>
      </c>
      <c r="C72962" s="4">
        <v>1125</v>
      </c>
      <c r="D72962" s="4">
        <v>62</v>
      </c>
      <c r="E72962" s="4">
        <v>1454</v>
      </c>
      <c r="F72962" s="4">
        <v>56</v>
      </c>
      <c r="G72962">
        <f>COUNTIFS(Table1[Season], A72962, Table1[TeamID],C72962, Table1[InTourn],1)</f>
        <v>0</v>
      </c>
      <c r="H72962">
        <f>COUNTIFS(Table1[Season], A72962, Table1[TeamID],E72962, Table1[InTourn], 1)</f>
        <v>0</v>
      </c>
    </row>
    <row r="72963" spans="1:8" x14ac:dyDescent="0.35">
      <c r="A72963" s="5">
        <v>2017</v>
      </c>
      <c r="B72963" s="6">
        <v>49</v>
      </c>
      <c r="C72963" s="6">
        <v>1137</v>
      </c>
      <c r="D72963" s="6">
        <v>81</v>
      </c>
      <c r="E72963" s="6">
        <v>1291</v>
      </c>
      <c r="F72963" s="6">
        <v>65</v>
      </c>
      <c r="G72963">
        <f>COUNTIFS(Table1[Season], A72963, Table1[TeamID],C72963, Table1[InTourn],1)</f>
        <v>1</v>
      </c>
      <c r="H72963">
        <f>COUNTIFS(Table1[Season], A72963, Table1[TeamID],E72963, Table1[InTourn], 1)</f>
        <v>1</v>
      </c>
    </row>
    <row r="72964" spans="1:8" x14ac:dyDescent="0.35">
      <c r="A72964" s="3">
        <v>2017</v>
      </c>
      <c r="B72964" s="4">
        <v>49</v>
      </c>
      <c r="C72964" s="4">
        <v>1160</v>
      </c>
      <c r="D72964" s="4">
        <v>75</v>
      </c>
      <c r="E72964" s="4">
        <v>1102</v>
      </c>
      <c r="F72964" s="4">
        <v>68</v>
      </c>
      <c r="G72964">
        <f>COUNTIFS(Table1[Season], A72964, Table1[TeamID],C72964, Table1[InTourn],1)</f>
        <v>0</v>
      </c>
      <c r="H72964">
        <f>COUNTIFS(Table1[Season], A72964, Table1[TeamID],E72964, Table1[InTourn], 1)</f>
        <v>0</v>
      </c>
    </row>
    <row r="72965" spans="1:8" x14ac:dyDescent="0.35">
      <c r="A72965" s="5">
        <v>2017</v>
      </c>
      <c r="B72965" s="6">
        <v>49</v>
      </c>
      <c r="C72965" s="6">
        <v>1176</v>
      </c>
      <c r="D72965" s="6">
        <v>74</v>
      </c>
      <c r="E72965" s="6">
        <v>1115</v>
      </c>
      <c r="F72965" s="6">
        <v>52</v>
      </c>
      <c r="G72965">
        <f>COUNTIFS(Table1[Season], A72965, Table1[TeamID],C72965, Table1[InTourn],1)</f>
        <v>0</v>
      </c>
      <c r="H72965">
        <f>COUNTIFS(Table1[Season], A72965, Table1[TeamID],E72965, Table1[InTourn], 1)</f>
        <v>0</v>
      </c>
    </row>
    <row r="72966" spans="1:8" x14ac:dyDescent="0.35">
      <c r="A72966" s="3">
        <v>2017</v>
      </c>
      <c r="B72966" s="4">
        <v>49</v>
      </c>
      <c r="C72966" s="4">
        <v>1177</v>
      </c>
      <c r="D72966" s="4">
        <v>81</v>
      </c>
      <c r="E72966" s="4">
        <v>1369</v>
      </c>
      <c r="F72966" s="4">
        <v>78</v>
      </c>
      <c r="G72966">
        <f>COUNTIFS(Table1[Season], A72966, Table1[TeamID],C72966, Table1[InTourn],1)</f>
        <v>0</v>
      </c>
      <c r="H72966">
        <f>COUNTIFS(Table1[Season], A72966, Table1[TeamID],E72966, Table1[InTourn], 1)</f>
        <v>0</v>
      </c>
    </row>
    <row r="72967" spans="1:8" x14ac:dyDescent="0.35">
      <c r="A72967" s="5">
        <v>2017</v>
      </c>
      <c r="B72967" s="6">
        <v>49</v>
      </c>
      <c r="C72967" s="6">
        <v>1181</v>
      </c>
      <c r="D72967" s="6">
        <v>65</v>
      </c>
      <c r="E72967" s="6">
        <v>1398</v>
      </c>
      <c r="F72967" s="6">
        <v>55</v>
      </c>
      <c r="G72967">
        <f>COUNTIFS(Table1[Season], A72967, Table1[TeamID],C72967, Table1[InTourn],1)</f>
        <v>1</v>
      </c>
      <c r="H72967">
        <f>COUNTIFS(Table1[Season], A72967, Table1[TeamID],E72967, Table1[InTourn], 1)</f>
        <v>0</v>
      </c>
    </row>
    <row r="72968" spans="1:8" x14ac:dyDescent="0.35">
      <c r="A72968" s="3">
        <v>2017</v>
      </c>
      <c r="B72968" s="4">
        <v>49</v>
      </c>
      <c r="C72968" s="4">
        <v>1182</v>
      </c>
      <c r="D72968" s="4">
        <v>74</v>
      </c>
      <c r="E72968" s="4">
        <v>1238</v>
      </c>
      <c r="F72968" s="4">
        <v>62</v>
      </c>
      <c r="G72968">
        <f>COUNTIFS(Table1[Season], A72968, Table1[TeamID],C72968, Table1[InTourn],1)</f>
        <v>0</v>
      </c>
      <c r="H72968">
        <f>COUNTIFS(Table1[Season], A72968, Table1[TeamID],E72968, Table1[InTourn], 1)</f>
        <v>0</v>
      </c>
    </row>
    <row r="72969" spans="1:8" x14ac:dyDescent="0.35">
      <c r="A72969" s="5">
        <v>2017</v>
      </c>
      <c r="B72969" s="6">
        <v>49</v>
      </c>
      <c r="C72969" s="6">
        <v>1199</v>
      </c>
      <c r="D72969" s="6">
        <v>76</v>
      </c>
      <c r="E72969" s="6">
        <v>1359</v>
      </c>
      <c r="F72969" s="6">
        <v>68</v>
      </c>
      <c r="G72969">
        <f>COUNTIFS(Table1[Season], A72969, Table1[TeamID],C72969, Table1[InTourn],1)</f>
        <v>1</v>
      </c>
      <c r="H72969">
        <f>COUNTIFS(Table1[Season], A72969, Table1[TeamID],E72969, Table1[InTourn], 1)</f>
        <v>0</v>
      </c>
    </row>
    <row r="72970" spans="1:8" x14ac:dyDescent="0.35">
      <c r="A72970" s="3">
        <v>2017</v>
      </c>
      <c r="B72970" s="4">
        <v>49</v>
      </c>
      <c r="C72970" s="4">
        <v>1202</v>
      </c>
      <c r="D72970" s="4">
        <v>68</v>
      </c>
      <c r="E72970" s="4">
        <v>1399</v>
      </c>
      <c r="F72970" s="4">
        <v>62</v>
      </c>
      <c r="G72970">
        <f>COUNTIFS(Table1[Season], A72970, Table1[TeamID],C72970, Table1[InTourn],1)</f>
        <v>0</v>
      </c>
      <c r="H72970">
        <f>COUNTIFS(Table1[Season], A72970, Table1[TeamID],E72970, Table1[InTourn], 1)</f>
        <v>0</v>
      </c>
    </row>
    <row r="72971" spans="1:8" x14ac:dyDescent="0.35">
      <c r="A72971" s="5">
        <v>2017</v>
      </c>
      <c r="B72971" s="6">
        <v>49</v>
      </c>
      <c r="C72971" s="6">
        <v>1231</v>
      </c>
      <c r="D72971" s="6">
        <v>103</v>
      </c>
      <c r="E72971" s="6">
        <v>1175</v>
      </c>
      <c r="F72971" s="6">
        <v>56</v>
      </c>
      <c r="G72971">
        <f>COUNTIFS(Table1[Season], A72971, Table1[TeamID],C72971, Table1[InTourn],1)</f>
        <v>0</v>
      </c>
      <c r="H72971">
        <f>COUNTIFS(Table1[Season], A72971, Table1[TeamID],E72971, Table1[InTourn], 1)</f>
        <v>0</v>
      </c>
    </row>
    <row r="72972" spans="1:8" x14ac:dyDescent="0.35">
      <c r="A72972" s="3">
        <v>2017</v>
      </c>
      <c r="B72972" s="4">
        <v>49</v>
      </c>
      <c r="C72972" s="4">
        <v>1249</v>
      </c>
      <c r="D72972" s="4">
        <v>82</v>
      </c>
      <c r="E72972" s="4">
        <v>1251</v>
      </c>
      <c r="F72972" s="4">
        <v>65</v>
      </c>
      <c r="G72972">
        <f>COUNTIFS(Table1[Season], A72972, Table1[TeamID],C72972, Table1[InTourn],1)</f>
        <v>0</v>
      </c>
      <c r="H72972">
        <f>COUNTIFS(Table1[Season], A72972, Table1[TeamID],E72972, Table1[InTourn], 1)</f>
        <v>0</v>
      </c>
    </row>
    <row r="72973" spans="1:8" x14ac:dyDescent="0.35">
      <c r="A72973" s="5">
        <v>2017</v>
      </c>
      <c r="B72973" s="6">
        <v>49</v>
      </c>
      <c r="C72973" s="6">
        <v>1258</v>
      </c>
      <c r="D72973" s="6">
        <v>69</v>
      </c>
      <c r="E72973" s="6">
        <v>1161</v>
      </c>
      <c r="F72973" s="6">
        <v>66</v>
      </c>
      <c r="G72973">
        <f>COUNTIFS(Table1[Season], A72973, Table1[TeamID],C72973, Table1[InTourn],1)</f>
        <v>0</v>
      </c>
      <c r="H72973">
        <f>COUNTIFS(Table1[Season], A72973, Table1[TeamID],E72973, Table1[InTourn], 1)</f>
        <v>0</v>
      </c>
    </row>
    <row r="72974" spans="1:8" x14ac:dyDescent="0.35">
      <c r="A72974" s="3">
        <v>2017</v>
      </c>
      <c r="B72974" s="4">
        <v>49</v>
      </c>
      <c r="C72974" s="4">
        <v>1261</v>
      </c>
      <c r="D72974" s="4">
        <v>75</v>
      </c>
      <c r="E72974" s="4">
        <v>1158</v>
      </c>
      <c r="F72974" s="4">
        <v>65</v>
      </c>
      <c r="G72974">
        <f>COUNTIFS(Table1[Season], A72974, Table1[TeamID],C72974, Table1[InTourn],1)</f>
        <v>0</v>
      </c>
      <c r="H72974">
        <f>COUNTIFS(Table1[Season], A72974, Table1[TeamID],E72974, Table1[InTourn], 1)</f>
        <v>0</v>
      </c>
    </row>
    <row r="72975" spans="1:8" x14ac:dyDescent="0.35">
      <c r="A72975" s="5">
        <v>2017</v>
      </c>
      <c r="B72975" s="6">
        <v>49</v>
      </c>
      <c r="C72975" s="6">
        <v>1266</v>
      </c>
      <c r="D72975" s="6">
        <v>78</v>
      </c>
      <c r="E72975" s="6">
        <v>1384</v>
      </c>
      <c r="F72975" s="6">
        <v>65</v>
      </c>
      <c r="G72975">
        <f>COUNTIFS(Table1[Season], A72975, Table1[TeamID],C72975, Table1[InTourn],1)</f>
        <v>1</v>
      </c>
      <c r="H72975">
        <f>COUNTIFS(Table1[Season], A72975, Table1[TeamID],E72975, Table1[InTourn], 1)</f>
        <v>0</v>
      </c>
    </row>
    <row r="72976" spans="1:8" x14ac:dyDescent="0.35">
      <c r="A72976" s="3">
        <v>2017</v>
      </c>
      <c r="B72976" s="4">
        <v>49</v>
      </c>
      <c r="C72976" s="4">
        <v>1270</v>
      </c>
      <c r="D72976" s="4">
        <v>70</v>
      </c>
      <c r="E72976" s="4">
        <v>1408</v>
      </c>
      <c r="F72976" s="4">
        <v>63</v>
      </c>
      <c r="G72976">
        <f>COUNTIFS(Table1[Season], A72976, Table1[TeamID],C72976, Table1[InTourn],1)</f>
        <v>0</v>
      </c>
      <c r="H72976">
        <f>COUNTIFS(Table1[Season], A72976, Table1[TeamID],E72976, Table1[InTourn], 1)</f>
        <v>0</v>
      </c>
    </row>
    <row r="72977" spans="1:8" x14ac:dyDescent="0.35">
      <c r="A72977" s="5">
        <v>2017</v>
      </c>
      <c r="B72977" s="6">
        <v>49</v>
      </c>
      <c r="C72977" s="6">
        <v>1279</v>
      </c>
      <c r="D72977" s="6">
        <v>66</v>
      </c>
      <c r="E72977" s="6">
        <v>1133</v>
      </c>
      <c r="F72977" s="6">
        <v>49</v>
      </c>
      <c r="G72977">
        <f>COUNTIFS(Table1[Season], A72977, Table1[TeamID],C72977, Table1[InTourn],1)</f>
        <v>0</v>
      </c>
      <c r="H72977">
        <f>COUNTIFS(Table1[Season], A72977, Table1[TeamID],E72977, Table1[InTourn], 1)</f>
        <v>0</v>
      </c>
    </row>
    <row r="72978" spans="1:8" x14ac:dyDescent="0.35">
      <c r="A72978" s="3">
        <v>2017</v>
      </c>
      <c r="B72978" s="4">
        <v>49</v>
      </c>
      <c r="C72978" s="4">
        <v>1280</v>
      </c>
      <c r="D72978" s="4">
        <v>86</v>
      </c>
      <c r="E72978" s="4">
        <v>1379</v>
      </c>
      <c r="F72978" s="4">
        <v>44</v>
      </c>
      <c r="G72978">
        <f>COUNTIFS(Table1[Season], A72978, Table1[TeamID],C72978, Table1[InTourn],1)</f>
        <v>0</v>
      </c>
      <c r="H72978">
        <f>COUNTIFS(Table1[Season], A72978, Table1[TeamID],E72978, Table1[InTourn], 1)</f>
        <v>0</v>
      </c>
    </row>
    <row r="72979" spans="1:8" x14ac:dyDescent="0.35">
      <c r="A72979" s="5">
        <v>2017</v>
      </c>
      <c r="B72979" s="6">
        <v>49</v>
      </c>
      <c r="C72979" s="6">
        <v>1283</v>
      </c>
      <c r="D72979" s="6">
        <v>66</v>
      </c>
      <c r="E72979" s="6">
        <v>1152</v>
      </c>
      <c r="F72979" s="6">
        <v>46</v>
      </c>
      <c r="G72979">
        <f>COUNTIFS(Table1[Season], A72979, Table1[TeamID],C72979, Table1[InTourn],1)</f>
        <v>0</v>
      </c>
      <c r="H72979">
        <f>COUNTIFS(Table1[Season], A72979, Table1[TeamID],E72979, Table1[InTourn], 1)</f>
        <v>0</v>
      </c>
    </row>
    <row r="72980" spans="1:8" x14ac:dyDescent="0.35">
      <c r="A72980" s="3">
        <v>2017</v>
      </c>
      <c r="B72980" s="4">
        <v>49</v>
      </c>
      <c r="C72980" s="4">
        <v>1287</v>
      </c>
      <c r="D72980" s="4">
        <v>111</v>
      </c>
      <c r="E72980" s="4">
        <v>1146</v>
      </c>
      <c r="F72980" s="4">
        <v>85</v>
      </c>
      <c r="G72980">
        <f>COUNTIFS(Table1[Season], A72980, Table1[TeamID],C72980, Table1[InTourn],1)</f>
        <v>0</v>
      </c>
      <c r="H72980">
        <f>COUNTIFS(Table1[Season], A72980, Table1[TeamID],E72980, Table1[InTourn], 1)</f>
        <v>0</v>
      </c>
    </row>
    <row r="72981" spans="1:8" x14ac:dyDescent="0.35">
      <c r="A72981" s="5">
        <v>2017</v>
      </c>
      <c r="B72981" s="6">
        <v>49</v>
      </c>
      <c r="C72981" s="6">
        <v>1308</v>
      </c>
      <c r="D72981" s="6">
        <v>85</v>
      </c>
      <c r="E72981" s="6">
        <v>1414</v>
      </c>
      <c r="F72981" s="6">
        <v>79</v>
      </c>
      <c r="G72981">
        <f>COUNTIFS(Table1[Season], A72981, Table1[TeamID],C72981, Table1[InTourn],1)</f>
        <v>1</v>
      </c>
      <c r="H72981">
        <f>COUNTIFS(Table1[Season], A72981, Table1[TeamID],E72981, Table1[InTourn], 1)</f>
        <v>0</v>
      </c>
    </row>
    <row r="72982" spans="1:8" x14ac:dyDescent="0.35">
      <c r="A72982" s="3">
        <v>2017</v>
      </c>
      <c r="B72982" s="4">
        <v>49</v>
      </c>
      <c r="C72982" s="4">
        <v>1313</v>
      </c>
      <c r="D72982" s="4">
        <v>87</v>
      </c>
      <c r="E72982" s="4">
        <v>1184</v>
      </c>
      <c r="F72982" s="4">
        <v>80</v>
      </c>
      <c r="G72982">
        <f>COUNTIFS(Table1[Season], A72982, Table1[TeamID],C72982, Table1[InTourn],1)</f>
        <v>0</v>
      </c>
      <c r="H72982">
        <f>COUNTIFS(Table1[Season], A72982, Table1[TeamID],E72982, Table1[InTourn], 1)</f>
        <v>0</v>
      </c>
    </row>
    <row r="72983" spans="1:8" x14ac:dyDescent="0.35">
      <c r="A72983" s="5">
        <v>2017</v>
      </c>
      <c r="B72983" s="6">
        <v>49</v>
      </c>
      <c r="C72983" s="6">
        <v>1323</v>
      </c>
      <c r="D72983" s="6">
        <v>77</v>
      </c>
      <c r="E72983" s="6">
        <v>1159</v>
      </c>
      <c r="F72983" s="6">
        <v>62</v>
      </c>
      <c r="G72983">
        <f>COUNTIFS(Table1[Season], A72983, Table1[TeamID],C72983, Table1[InTourn],1)</f>
        <v>1</v>
      </c>
      <c r="H72983">
        <f>COUNTIFS(Table1[Season], A72983, Table1[TeamID],E72983, Table1[InTourn], 1)</f>
        <v>0</v>
      </c>
    </row>
    <row r="72984" spans="1:8" x14ac:dyDescent="0.35">
      <c r="A72984" s="3">
        <v>2017</v>
      </c>
      <c r="B72984" s="4">
        <v>49</v>
      </c>
      <c r="C72984" s="4">
        <v>1331</v>
      </c>
      <c r="D72984" s="4">
        <v>63</v>
      </c>
      <c r="E72984" s="4">
        <v>1114</v>
      </c>
      <c r="F72984" s="4">
        <v>48</v>
      </c>
      <c r="G72984">
        <f>COUNTIFS(Table1[Season], A72984, Table1[TeamID],C72984, Table1[InTourn],1)</f>
        <v>0</v>
      </c>
      <c r="H72984">
        <f>COUNTIFS(Table1[Season], A72984, Table1[TeamID],E72984, Table1[InTourn], 1)</f>
        <v>0</v>
      </c>
    </row>
    <row r="72985" spans="1:8" x14ac:dyDescent="0.35">
      <c r="A72985" s="5">
        <v>2017</v>
      </c>
      <c r="B72985" s="6">
        <v>49</v>
      </c>
      <c r="C72985" s="6">
        <v>1345</v>
      </c>
      <c r="D72985" s="6">
        <v>82</v>
      </c>
      <c r="E72985" s="6">
        <v>1442</v>
      </c>
      <c r="F72985" s="6">
        <v>50</v>
      </c>
      <c r="G72985">
        <f>COUNTIFS(Table1[Season], A72985, Table1[TeamID],C72985, Table1[InTourn],1)</f>
        <v>1</v>
      </c>
      <c r="H72985">
        <f>COUNTIFS(Table1[Season], A72985, Table1[TeamID],E72985, Table1[InTourn], 1)</f>
        <v>0</v>
      </c>
    </row>
    <row r="72986" spans="1:8" x14ac:dyDescent="0.35">
      <c r="A72986" s="3">
        <v>2017</v>
      </c>
      <c r="B72986" s="4">
        <v>49</v>
      </c>
      <c r="C72986" s="4">
        <v>1349</v>
      </c>
      <c r="D72986" s="4">
        <v>100</v>
      </c>
      <c r="E72986" s="4">
        <v>1322</v>
      </c>
      <c r="F72986" s="4">
        <v>93</v>
      </c>
      <c r="G72986">
        <f>COUNTIFS(Table1[Season], A72986, Table1[TeamID],C72986, Table1[InTourn],1)</f>
        <v>0</v>
      </c>
      <c r="H72986">
        <f>COUNTIFS(Table1[Season], A72986, Table1[TeamID],E72986, Table1[InTourn], 1)</f>
        <v>0</v>
      </c>
    </row>
    <row r="72987" spans="1:8" x14ac:dyDescent="0.35">
      <c r="A72987" s="5">
        <v>2017</v>
      </c>
      <c r="B72987" s="6">
        <v>49</v>
      </c>
      <c r="C72987" s="6">
        <v>1355</v>
      </c>
      <c r="D72987" s="6">
        <v>83</v>
      </c>
      <c r="E72987" s="6">
        <v>1179</v>
      </c>
      <c r="F72987" s="6">
        <v>75</v>
      </c>
      <c r="G72987">
        <f>COUNTIFS(Table1[Season], A72987, Table1[TeamID],C72987, Table1[InTourn],1)</f>
        <v>1</v>
      </c>
      <c r="H72987">
        <f>COUNTIFS(Table1[Season], A72987, Table1[TeamID],E72987, Table1[InTourn], 1)</f>
        <v>0</v>
      </c>
    </row>
    <row r="72988" spans="1:8" x14ac:dyDescent="0.35">
      <c r="A72988" s="3">
        <v>2017</v>
      </c>
      <c r="B72988" s="4">
        <v>49</v>
      </c>
      <c r="C72988" s="4">
        <v>1362</v>
      </c>
      <c r="D72988" s="4">
        <v>86</v>
      </c>
      <c r="E72988" s="4">
        <v>1101</v>
      </c>
      <c r="F72988" s="4">
        <v>51</v>
      </c>
      <c r="G72988">
        <f>COUNTIFS(Table1[Season], A72988, Table1[TeamID],C72988, Table1[InTourn],1)</f>
        <v>0</v>
      </c>
      <c r="H72988">
        <f>COUNTIFS(Table1[Season], A72988, Table1[TeamID],E72988, Table1[InTourn], 1)</f>
        <v>0</v>
      </c>
    </row>
    <row r="72989" spans="1:8" x14ac:dyDescent="0.35">
      <c r="A72989" s="5">
        <v>2017</v>
      </c>
      <c r="B72989" s="6">
        <v>49</v>
      </c>
      <c r="C72989" s="6">
        <v>1370</v>
      </c>
      <c r="D72989" s="6">
        <v>89</v>
      </c>
      <c r="E72989" s="6">
        <v>1381</v>
      </c>
      <c r="F72989" s="6">
        <v>75</v>
      </c>
      <c r="G72989">
        <f>COUNTIFS(Table1[Season], A72989, Table1[TeamID],C72989, Table1[InTourn],1)</f>
        <v>0</v>
      </c>
      <c r="H72989">
        <f>COUNTIFS(Table1[Season], A72989, Table1[TeamID],E72989, Table1[InTourn], 1)</f>
        <v>0</v>
      </c>
    </row>
    <row r="72990" spans="1:8" x14ac:dyDescent="0.35">
      <c r="A72990" s="3">
        <v>2017</v>
      </c>
      <c r="B72990" s="4">
        <v>49</v>
      </c>
      <c r="C72990" s="4">
        <v>1374</v>
      </c>
      <c r="D72990" s="4">
        <v>72</v>
      </c>
      <c r="E72990" s="4">
        <v>1390</v>
      </c>
      <c r="F72990" s="4">
        <v>49</v>
      </c>
      <c r="G72990">
        <f>COUNTIFS(Table1[Season], A72990, Table1[TeamID],C72990, Table1[InTourn],1)</f>
        <v>1</v>
      </c>
      <c r="H72990">
        <f>COUNTIFS(Table1[Season], A72990, Table1[TeamID],E72990, Table1[InTourn], 1)</f>
        <v>0</v>
      </c>
    </row>
    <row r="72991" spans="1:8" x14ac:dyDescent="0.35">
      <c r="A72991" s="5">
        <v>2017</v>
      </c>
      <c r="B72991" s="6">
        <v>49</v>
      </c>
      <c r="C72991" s="6">
        <v>1382</v>
      </c>
      <c r="D72991" s="6">
        <v>92</v>
      </c>
      <c r="E72991" s="6">
        <v>1119</v>
      </c>
      <c r="F72991" s="6">
        <v>83</v>
      </c>
      <c r="G72991">
        <f>COUNTIFS(Table1[Season], A72991, Table1[TeamID],C72991, Table1[InTourn],1)</f>
        <v>0</v>
      </c>
      <c r="H72991">
        <f>COUNTIFS(Table1[Season], A72991, Table1[TeamID],E72991, Table1[InTourn], 1)</f>
        <v>0</v>
      </c>
    </row>
    <row r="72992" spans="1:8" x14ac:dyDescent="0.35">
      <c r="A72992" s="3">
        <v>2017</v>
      </c>
      <c r="B72992" s="4">
        <v>49</v>
      </c>
      <c r="C72992" s="4">
        <v>1393</v>
      </c>
      <c r="D72992" s="4">
        <v>105</v>
      </c>
      <c r="E72992" s="4">
        <v>1185</v>
      </c>
      <c r="F72992" s="4">
        <v>57</v>
      </c>
      <c r="G72992">
        <f>COUNTIFS(Table1[Season], A72992, Table1[TeamID],C72992, Table1[InTourn],1)</f>
        <v>0</v>
      </c>
      <c r="H72992">
        <f>COUNTIFS(Table1[Season], A72992, Table1[TeamID],E72992, Table1[InTourn], 1)</f>
        <v>0</v>
      </c>
    </row>
    <row r="72993" spans="1:8" x14ac:dyDescent="0.35">
      <c r="A72993" s="5">
        <v>2017</v>
      </c>
      <c r="B72993" s="6">
        <v>49</v>
      </c>
      <c r="C72993" s="6">
        <v>1420</v>
      </c>
      <c r="D72993" s="6">
        <v>120</v>
      </c>
      <c r="E72993" s="6">
        <v>1154</v>
      </c>
      <c r="F72993" s="6">
        <v>111</v>
      </c>
      <c r="G72993">
        <f>COUNTIFS(Table1[Season], A72993, Table1[TeamID],C72993, Table1[InTourn],1)</f>
        <v>0</v>
      </c>
      <c r="H72993">
        <f>COUNTIFS(Table1[Season], A72993, Table1[TeamID],E72993, Table1[InTourn], 1)</f>
        <v>0</v>
      </c>
    </row>
    <row r="72994" spans="1:8" x14ac:dyDescent="0.35">
      <c r="A72994" s="3">
        <v>2017</v>
      </c>
      <c r="B72994" s="4">
        <v>49</v>
      </c>
      <c r="C72994" s="4">
        <v>1422</v>
      </c>
      <c r="D72994" s="4">
        <v>75</v>
      </c>
      <c r="E72994" s="4">
        <v>1421</v>
      </c>
      <c r="F72994" s="4">
        <v>73</v>
      </c>
      <c r="G72994">
        <f>COUNTIFS(Table1[Season], A72994, Table1[TeamID],C72994, Table1[InTourn],1)</f>
        <v>0</v>
      </c>
      <c r="H72994">
        <f>COUNTIFS(Table1[Season], A72994, Table1[TeamID],E72994, Table1[InTourn], 1)</f>
        <v>0</v>
      </c>
    </row>
    <row r="72995" spans="1:8" x14ac:dyDescent="0.35">
      <c r="A72995" s="5">
        <v>2017</v>
      </c>
      <c r="B72995" s="6">
        <v>49</v>
      </c>
      <c r="C72995" s="6">
        <v>1424</v>
      </c>
      <c r="D72995" s="6">
        <v>68</v>
      </c>
      <c r="E72995" s="6">
        <v>1356</v>
      </c>
      <c r="F72995" s="6">
        <v>61</v>
      </c>
      <c r="G72995">
        <f>COUNTIFS(Table1[Season], A72995, Table1[TeamID],C72995, Table1[InTourn],1)</f>
        <v>0</v>
      </c>
      <c r="H72995">
        <f>COUNTIFS(Table1[Season], A72995, Table1[TeamID],E72995, Table1[InTourn], 1)</f>
        <v>0</v>
      </c>
    </row>
    <row r="72996" spans="1:8" x14ac:dyDescent="0.35">
      <c r="A72996" s="3">
        <v>2017</v>
      </c>
      <c r="B72996" s="4">
        <v>49</v>
      </c>
      <c r="C72996" s="4">
        <v>1425</v>
      </c>
      <c r="D72996" s="4">
        <v>79</v>
      </c>
      <c r="E72996" s="4">
        <v>1165</v>
      </c>
      <c r="F72996" s="4">
        <v>67</v>
      </c>
      <c r="G72996">
        <f>COUNTIFS(Table1[Season], A72996, Table1[TeamID],C72996, Table1[InTourn],1)</f>
        <v>1</v>
      </c>
      <c r="H72996">
        <f>COUNTIFS(Table1[Season], A72996, Table1[TeamID],E72996, Table1[InTourn], 1)</f>
        <v>0</v>
      </c>
    </row>
    <row r="72997" spans="1:8" x14ac:dyDescent="0.35">
      <c r="A72997" s="5">
        <v>2017</v>
      </c>
      <c r="B72997" s="6">
        <v>49</v>
      </c>
      <c r="C72997" s="6">
        <v>1429</v>
      </c>
      <c r="D72997" s="6">
        <v>76</v>
      </c>
      <c r="E72997" s="6">
        <v>1309</v>
      </c>
      <c r="F72997" s="6">
        <v>66</v>
      </c>
      <c r="G72997">
        <f>COUNTIFS(Table1[Season], A72997, Table1[TeamID],C72997, Table1[InTourn],1)</f>
        <v>0</v>
      </c>
      <c r="H72997">
        <f>COUNTIFS(Table1[Season], A72997, Table1[TeamID],E72997, Table1[InTourn], 1)</f>
        <v>1</v>
      </c>
    </row>
    <row r="72998" spans="1:8" x14ac:dyDescent="0.35">
      <c r="A72998" s="3">
        <v>2017</v>
      </c>
      <c r="B72998" s="4">
        <v>49</v>
      </c>
      <c r="C72998" s="4">
        <v>1441</v>
      </c>
      <c r="D72998" s="4">
        <v>70</v>
      </c>
      <c r="E72998" s="4">
        <v>1219</v>
      </c>
      <c r="F72998" s="4">
        <v>65</v>
      </c>
      <c r="G72998">
        <f>COUNTIFS(Table1[Season], A72998, Table1[TeamID],C72998, Table1[InTourn],1)</f>
        <v>0</v>
      </c>
      <c r="H72998">
        <f>COUNTIFS(Table1[Season], A72998, Table1[TeamID],E72998, Table1[InTourn], 1)</f>
        <v>0</v>
      </c>
    </row>
    <row r="72999" spans="1:8" x14ac:dyDescent="0.35">
      <c r="A72999" s="5">
        <v>2017</v>
      </c>
      <c r="B72999" s="6">
        <v>49</v>
      </c>
      <c r="C72999" s="6">
        <v>1453</v>
      </c>
      <c r="D72999" s="6">
        <v>94</v>
      </c>
      <c r="E72999" s="6">
        <v>1188</v>
      </c>
      <c r="F72999" s="6">
        <v>92</v>
      </c>
      <c r="G72999">
        <f>COUNTIFS(Table1[Season], A72999, Table1[TeamID],C72999, Table1[InTourn],1)</f>
        <v>0</v>
      </c>
      <c r="H72999">
        <f>COUNTIFS(Table1[Season], A72999, Table1[TeamID],E72999, Table1[InTourn], 1)</f>
        <v>0</v>
      </c>
    </row>
    <row r="73000" spans="1:8" x14ac:dyDescent="0.35">
      <c r="A73000" s="3">
        <v>2017</v>
      </c>
      <c r="B73000" s="4">
        <v>49</v>
      </c>
      <c r="C73000" s="4">
        <v>1456</v>
      </c>
      <c r="D73000" s="4">
        <v>112</v>
      </c>
      <c r="E73000" s="4">
        <v>1366</v>
      </c>
      <c r="F73000" s="4">
        <v>85</v>
      </c>
      <c r="G73000">
        <f>COUNTIFS(Table1[Season], A73000, Table1[TeamID],C73000, Table1[InTourn],1)</f>
        <v>0</v>
      </c>
      <c r="H73000">
        <f>COUNTIFS(Table1[Season], A73000, Table1[TeamID],E73000, Table1[InTourn], 1)</f>
        <v>0</v>
      </c>
    </row>
    <row r="73001" spans="1:8" x14ac:dyDescent="0.35">
      <c r="A73001" s="5">
        <v>2017</v>
      </c>
      <c r="B73001" s="6">
        <v>49</v>
      </c>
      <c r="C73001" s="6">
        <v>1459</v>
      </c>
      <c r="D73001" s="6">
        <v>75</v>
      </c>
      <c r="E73001" s="6">
        <v>1157</v>
      </c>
      <c r="F73001" s="6">
        <v>74</v>
      </c>
      <c r="G73001">
        <f>COUNTIFS(Table1[Season], A73001, Table1[TeamID],C73001, Table1[InTourn],1)</f>
        <v>0</v>
      </c>
      <c r="H73001">
        <f>COUNTIFS(Table1[Season], A73001, Table1[TeamID],E73001, Table1[InTourn], 1)</f>
        <v>0</v>
      </c>
    </row>
    <row r="73002" spans="1:8" x14ac:dyDescent="0.35">
      <c r="A73002" s="3">
        <v>2017</v>
      </c>
      <c r="B73002" s="4">
        <v>49</v>
      </c>
      <c r="C73002" s="4">
        <v>1461</v>
      </c>
      <c r="D73002" s="4">
        <v>72</v>
      </c>
      <c r="E73002" s="4">
        <v>1407</v>
      </c>
      <c r="F73002" s="4">
        <v>66</v>
      </c>
      <c r="G73002">
        <f>COUNTIFS(Table1[Season], A73002, Table1[TeamID],C73002, Table1[InTourn],1)</f>
        <v>0</v>
      </c>
      <c r="H73002">
        <f>COUNTIFS(Table1[Season], A73002, Table1[TeamID],E73002, Table1[InTourn], 1)</f>
        <v>1</v>
      </c>
    </row>
    <row r="73003" spans="1:8" x14ac:dyDescent="0.35">
      <c r="A73003" s="5">
        <v>2017</v>
      </c>
      <c r="B73003" s="6">
        <v>50</v>
      </c>
      <c r="C73003" s="6">
        <v>1112</v>
      </c>
      <c r="D73003" s="6">
        <v>77</v>
      </c>
      <c r="E73003" s="6">
        <v>1307</v>
      </c>
      <c r="F73003" s="6">
        <v>46</v>
      </c>
      <c r="G73003">
        <f>COUNTIFS(Table1[Season], A73003, Table1[TeamID],C73003, Table1[InTourn],1)</f>
        <v>1</v>
      </c>
      <c r="H73003">
        <f>COUNTIFS(Table1[Season], A73003, Table1[TeamID],E73003, Table1[InTourn], 1)</f>
        <v>0</v>
      </c>
    </row>
    <row r="73004" spans="1:8" x14ac:dyDescent="0.35">
      <c r="A73004" s="3">
        <v>2017</v>
      </c>
      <c r="B73004" s="4">
        <v>50</v>
      </c>
      <c r="C73004" s="4">
        <v>1116</v>
      </c>
      <c r="D73004" s="4">
        <v>71</v>
      </c>
      <c r="E73004" s="4">
        <v>1295</v>
      </c>
      <c r="F73004" s="4">
        <v>55</v>
      </c>
      <c r="G73004">
        <f>COUNTIFS(Table1[Season], A73004, Table1[TeamID],C73004, Table1[InTourn],1)</f>
        <v>1</v>
      </c>
      <c r="H73004">
        <f>COUNTIFS(Table1[Season], A73004, Table1[TeamID],E73004, Table1[InTourn], 1)</f>
        <v>0</v>
      </c>
    </row>
    <row r="73005" spans="1:8" x14ac:dyDescent="0.35">
      <c r="A73005" s="5">
        <v>2017</v>
      </c>
      <c r="B73005" s="6">
        <v>50</v>
      </c>
      <c r="C73005" s="6">
        <v>1140</v>
      </c>
      <c r="D73005" s="6">
        <v>84</v>
      </c>
      <c r="E73005" s="6">
        <v>1226</v>
      </c>
      <c r="F73005" s="6">
        <v>58</v>
      </c>
      <c r="G73005">
        <f>COUNTIFS(Table1[Season], A73005, Table1[TeamID],C73005, Table1[InTourn],1)</f>
        <v>0</v>
      </c>
      <c r="H73005">
        <f>COUNTIFS(Table1[Season], A73005, Table1[TeamID],E73005, Table1[InTourn], 1)</f>
        <v>0</v>
      </c>
    </row>
    <row r="73006" spans="1:8" x14ac:dyDescent="0.35">
      <c r="A73006" s="3">
        <v>2017</v>
      </c>
      <c r="B73006" s="4">
        <v>50</v>
      </c>
      <c r="C73006" s="4">
        <v>1166</v>
      </c>
      <c r="D73006" s="4">
        <v>96</v>
      </c>
      <c r="E73006" s="4">
        <v>1113</v>
      </c>
      <c r="F73006" s="4">
        <v>85</v>
      </c>
      <c r="G73006">
        <f>COUNTIFS(Table1[Season], A73006, Table1[TeamID],C73006, Table1[InTourn],1)</f>
        <v>1</v>
      </c>
      <c r="H73006">
        <f>COUNTIFS(Table1[Season], A73006, Table1[TeamID],E73006, Table1[InTourn], 1)</f>
        <v>0</v>
      </c>
    </row>
    <row r="73007" spans="1:8" x14ac:dyDescent="0.35">
      <c r="A73007" s="5">
        <v>2017</v>
      </c>
      <c r="B73007" s="6">
        <v>50</v>
      </c>
      <c r="C73007" s="6">
        <v>1174</v>
      </c>
      <c r="D73007" s="6">
        <v>59</v>
      </c>
      <c r="E73007" s="6">
        <v>1265</v>
      </c>
      <c r="F73007" s="6">
        <v>56</v>
      </c>
      <c r="G73007">
        <f>COUNTIFS(Table1[Season], A73007, Table1[TeamID],C73007, Table1[InTourn],1)</f>
        <v>0</v>
      </c>
      <c r="H73007">
        <f>COUNTIFS(Table1[Season], A73007, Table1[TeamID],E73007, Table1[InTourn], 1)</f>
        <v>0</v>
      </c>
    </row>
    <row r="73008" spans="1:8" x14ac:dyDescent="0.35">
      <c r="A73008" s="3">
        <v>2017</v>
      </c>
      <c r="B73008" s="4">
        <v>50</v>
      </c>
      <c r="C73008" s="4">
        <v>1195</v>
      </c>
      <c r="D73008" s="4">
        <v>79</v>
      </c>
      <c r="E73008" s="4">
        <v>1256</v>
      </c>
      <c r="F73008" s="4">
        <v>78</v>
      </c>
      <c r="G73008">
        <f>COUNTIFS(Table1[Season], A73008, Table1[TeamID],C73008, Table1[InTourn],1)</f>
        <v>1</v>
      </c>
      <c r="H73008">
        <f>COUNTIFS(Table1[Season], A73008, Table1[TeamID],E73008, Table1[InTourn], 1)</f>
        <v>0</v>
      </c>
    </row>
    <row r="73009" spans="1:8" x14ac:dyDescent="0.35">
      <c r="A73009" s="5">
        <v>2017</v>
      </c>
      <c r="B73009" s="6">
        <v>50</v>
      </c>
      <c r="C73009" s="6">
        <v>1208</v>
      </c>
      <c r="D73009" s="6">
        <v>60</v>
      </c>
      <c r="E73009" s="6">
        <v>1210</v>
      </c>
      <c r="F73009" s="6">
        <v>43</v>
      </c>
      <c r="G73009">
        <f>COUNTIFS(Table1[Season], A73009, Table1[TeamID],C73009, Table1[InTourn],1)</f>
        <v>0</v>
      </c>
      <c r="H73009">
        <f>COUNTIFS(Table1[Season], A73009, Table1[TeamID],E73009, Table1[InTourn], 1)</f>
        <v>0</v>
      </c>
    </row>
    <row r="73010" spans="1:8" x14ac:dyDescent="0.35">
      <c r="A73010" s="3">
        <v>2017</v>
      </c>
      <c r="B73010" s="4">
        <v>50</v>
      </c>
      <c r="C73010" s="4">
        <v>1213</v>
      </c>
      <c r="D73010" s="4">
        <v>63</v>
      </c>
      <c r="E73010" s="4">
        <v>1108</v>
      </c>
      <c r="F73010" s="4">
        <v>53</v>
      </c>
      <c r="G73010">
        <f>COUNTIFS(Table1[Season], A73010, Table1[TeamID],C73010, Table1[InTourn],1)</f>
        <v>0</v>
      </c>
      <c r="H73010">
        <f>COUNTIFS(Table1[Season], A73010, Table1[TeamID],E73010, Table1[InTourn], 1)</f>
        <v>0</v>
      </c>
    </row>
    <row r="73011" spans="1:8" x14ac:dyDescent="0.35">
      <c r="A73011" s="5">
        <v>2017</v>
      </c>
      <c r="B73011" s="6">
        <v>50</v>
      </c>
      <c r="C73011" s="6">
        <v>1227</v>
      </c>
      <c r="D73011" s="6">
        <v>75</v>
      </c>
      <c r="E73011" s="6">
        <v>1319</v>
      </c>
      <c r="F73011" s="6">
        <v>65</v>
      </c>
      <c r="G73011">
        <f>COUNTIFS(Table1[Season], A73011, Table1[TeamID],C73011, Table1[InTourn],1)</f>
        <v>0</v>
      </c>
      <c r="H73011">
        <f>COUNTIFS(Table1[Season], A73011, Table1[TeamID],E73011, Table1[InTourn], 1)</f>
        <v>0</v>
      </c>
    </row>
    <row r="73012" spans="1:8" x14ac:dyDescent="0.35">
      <c r="A73012" s="3">
        <v>2017</v>
      </c>
      <c r="B73012" s="4">
        <v>50</v>
      </c>
      <c r="C73012" s="4">
        <v>1234</v>
      </c>
      <c r="D73012" s="4">
        <v>84</v>
      </c>
      <c r="E73012" s="4">
        <v>1315</v>
      </c>
      <c r="F73012" s="4">
        <v>73</v>
      </c>
      <c r="G73012">
        <f>COUNTIFS(Table1[Season], A73012, Table1[TeamID],C73012, Table1[InTourn],1)</f>
        <v>0</v>
      </c>
      <c r="H73012">
        <f>COUNTIFS(Table1[Season], A73012, Table1[TeamID],E73012, Table1[InTourn], 1)</f>
        <v>1</v>
      </c>
    </row>
    <row r="73013" spans="1:8" x14ac:dyDescent="0.35">
      <c r="A73013" s="5">
        <v>2017</v>
      </c>
      <c r="B73013" s="6">
        <v>50</v>
      </c>
      <c r="C73013" s="6">
        <v>1235</v>
      </c>
      <c r="D73013" s="6">
        <v>88</v>
      </c>
      <c r="E73013" s="6">
        <v>1290</v>
      </c>
      <c r="F73013" s="6">
        <v>60</v>
      </c>
      <c r="G73013">
        <f>COUNTIFS(Table1[Season], A73013, Table1[TeamID],C73013, Table1[InTourn],1)</f>
        <v>1</v>
      </c>
      <c r="H73013">
        <f>COUNTIFS(Table1[Season], A73013, Table1[TeamID],E73013, Table1[InTourn], 1)</f>
        <v>0</v>
      </c>
    </row>
    <row r="73014" spans="1:8" x14ac:dyDescent="0.35">
      <c r="A73014" s="3">
        <v>2017</v>
      </c>
      <c r="B73014" s="4">
        <v>50</v>
      </c>
      <c r="C73014" s="4">
        <v>1252</v>
      </c>
      <c r="D73014" s="4">
        <v>99</v>
      </c>
      <c r="E73014" s="4">
        <v>1122</v>
      </c>
      <c r="F73014" s="4">
        <v>85</v>
      </c>
      <c r="G73014">
        <f>COUNTIFS(Table1[Season], A73014, Table1[TeamID],C73014, Table1[InTourn],1)</f>
        <v>0</v>
      </c>
      <c r="H73014">
        <f>COUNTIFS(Table1[Season], A73014, Table1[TeamID],E73014, Table1[InTourn], 1)</f>
        <v>0</v>
      </c>
    </row>
    <row r="73015" spans="1:8" x14ac:dyDescent="0.35">
      <c r="A73015" s="5">
        <v>2017</v>
      </c>
      <c r="B73015" s="6">
        <v>50</v>
      </c>
      <c r="C73015" s="6">
        <v>1264</v>
      </c>
      <c r="D73015" s="6">
        <v>61</v>
      </c>
      <c r="E73015" s="6">
        <v>1383</v>
      </c>
      <c r="F73015" s="6">
        <v>54</v>
      </c>
      <c r="G73015">
        <f>COUNTIFS(Table1[Season], A73015, Table1[TeamID],C73015, Table1[InTourn],1)</f>
        <v>0</v>
      </c>
      <c r="H73015">
        <f>COUNTIFS(Table1[Season], A73015, Table1[TeamID],E73015, Table1[InTourn], 1)</f>
        <v>0</v>
      </c>
    </row>
    <row r="73016" spans="1:8" x14ac:dyDescent="0.35">
      <c r="A73016" s="3">
        <v>2017</v>
      </c>
      <c r="B73016" s="4">
        <v>50</v>
      </c>
      <c r="C73016" s="4">
        <v>1268</v>
      </c>
      <c r="D73016" s="4">
        <v>88</v>
      </c>
      <c r="E73016" s="4">
        <v>1150</v>
      </c>
      <c r="F73016" s="4">
        <v>72</v>
      </c>
      <c r="G73016">
        <f>COUNTIFS(Table1[Season], A73016, Table1[TeamID],C73016, Table1[InTourn],1)</f>
        <v>1</v>
      </c>
      <c r="H73016">
        <f>COUNTIFS(Table1[Season], A73016, Table1[TeamID],E73016, Table1[InTourn], 1)</f>
        <v>0</v>
      </c>
    </row>
    <row r="73017" spans="1:8" x14ac:dyDescent="0.35">
      <c r="A73017" s="5">
        <v>2017</v>
      </c>
      <c r="B73017" s="6">
        <v>50</v>
      </c>
      <c r="C73017" s="6">
        <v>1284</v>
      </c>
      <c r="D73017" s="6">
        <v>96</v>
      </c>
      <c r="E73017" s="6">
        <v>1343</v>
      </c>
      <c r="F73017" s="6">
        <v>90</v>
      </c>
      <c r="G73017">
        <f>COUNTIFS(Table1[Season], A73017, Table1[TeamID],C73017, Table1[InTourn],1)</f>
        <v>0</v>
      </c>
      <c r="H73017">
        <f>COUNTIFS(Table1[Season], A73017, Table1[TeamID],E73017, Table1[InTourn], 1)</f>
        <v>1</v>
      </c>
    </row>
    <row r="73018" spans="1:8" x14ac:dyDescent="0.35">
      <c r="A73018" s="3">
        <v>2017</v>
      </c>
      <c r="B73018" s="4">
        <v>50</v>
      </c>
      <c r="C73018" s="4">
        <v>1294</v>
      </c>
      <c r="D73018" s="4">
        <v>77</v>
      </c>
      <c r="E73018" s="4">
        <v>1415</v>
      </c>
      <c r="F73018" s="4">
        <v>61</v>
      </c>
      <c r="G73018">
        <f>COUNTIFS(Table1[Season], A73018, Table1[TeamID],C73018, Table1[InTourn],1)</f>
        <v>0</v>
      </c>
      <c r="H73018">
        <f>COUNTIFS(Table1[Season], A73018, Table1[TeamID],E73018, Table1[InTourn], 1)</f>
        <v>0</v>
      </c>
    </row>
    <row r="73019" spans="1:8" x14ac:dyDescent="0.35">
      <c r="A73019" s="5">
        <v>2017</v>
      </c>
      <c r="B73019" s="6">
        <v>50</v>
      </c>
      <c r="C73019" s="6">
        <v>1296</v>
      </c>
      <c r="D73019" s="6">
        <v>59</v>
      </c>
      <c r="E73019" s="6">
        <v>1378</v>
      </c>
      <c r="F73019" s="6">
        <v>48</v>
      </c>
      <c r="G73019">
        <f>COUNTIFS(Table1[Season], A73019, Table1[TeamID],C73019, Table1[InTourn],1)</f>
        <v>0</v>
      </c>
      <c r="H73019">
        <f>COUNTIFS(Table1[Season], A73019, Table1[TeamID],E73019, Table1[InTourn], 1)</f>
        <v>0</v>
      </c>
    </row>
    <row r="73020" spans="1:8" x14ac:dyDescent="0.35">
      <c r="A73020" s="3">
        <v>2017</v>
      </c>
      <c r="B73020" s="4">
        <v>50</v>
      </c>
      <c r="C73020" s="4">
        <v>1304</v>
      </c>
      <c r="D73020" s="4">
        <v>81</v>
      </c>
      <c r="E73020" s="4">
        <v>1380</v>
      </c>
      <c r="F73020" s="4">
        <v>76</v>
      </c>
      <c r="G73020">
        <f>COUNTIFS(Table1[Season], A73020, Table1[TeamID],C73020, Table1[InTourn],1)</f>
        <v>0</v>
      </c>
      <c r="H73020">
        <f>COUNTIFS(Table1[Season], A73020, Table1[TeamID],E73020, Table1[InTourn], 1)</f>
        <v>0</v>
      </c>
    </row>
    <row r="73021" spans="1:8" x14ac:dyDescent="0.35">
      <c r="A73021" s="5">
        <v>2017</v>
      </c>
      <c r="B73021" s="6">
        <v>50</v>
      </c>
      <c r="C73021" s="6">
        <v>1317</v>
      </c>
      <c r="D73021" s="6">
        <v>71</v>
      </c>
      <c r="E73021" s="6">
        <v>1368</v>
      </c>
      <c r="F73021" s="6">
        <v>65</v>
      </c>
      <c r="G73021">
        <f>COUNTIFS(Table1[Season], A73021, Table1[TeamID],C73021, Table1[InTourn],1)</f>
        <v>0</v>
      </c>
      <c r="H73021">
        <f>COUNTIFS(Table1[Season], A73021, Table1[TeamID],E73021, Table1[InTourn], 1)</f>
        <v>0</v>
      </c>
    </row>
    <row r="73022" spans="1:8" x14ac:dyDescent="0.35">
      <c r="A73022" s="3">
        <v>2017</v>
      </c>
      <c r="B73022" s="4">
        <v>50</v>
      </c>
      <c r="C73022" s="4">
        <v>1318</v>
      </c>
      <c r="D73022" s="4">
        <v>61</v>
      </c>
      <c r="E73022" s="4">
        <v>1324</v>
      </c>
      <c r="F73022" s="4">
        <v>59</v>
      </c>
      <c r="G73022">
        <f>COUNTIFS(Table1[Season], A73022, Table1[TeamID],C73022, Table1[InTourn],1)</f>
        <v>0</v>
      </c>
      <c r="H73022">
        <f>COUNTIFS(Table1[Season], A73022, Table1[TeamID],E73022, Table1[InTourn], 1)</f>
        <v>0</v>
      </c>
    </row>
    <row r="73023" spans="1:8" x14ac:dyDescent="0.35">
      <c r="A73023" s="5">
        <v>2017</v>
      </c>
      <c r="B73023" s="6">
        <v>50</v>
      </c>
      <c r="C73023" s="6">
        <v>1321</v>
      </c>
      <c r="D73023" s="6">
        <v>87</v>
      </c>
      <c r="E73023" s="6">
        <v>1237</v>
      </c>
      <c r="F73023" s="6">
        <v>65</v>
      </c>
      <c r="G73023">
        <f>COUNTIFS(Table1[Season], A73023, Table1[TeamID],C73023, Table1[InTourn],1)</f>
        <v>1</v>
      </c>
      <c r="H73023">
        <f>COUNTIFS(Table1[Season], A73023, Table1[TeamID],E73023, Table1[InTourn], 1)</f>
        <v>0</v>
      </c>
    </row>
    <row r="73024" spans="1:8" x14ac:dyDescent="0.35">
      <c r="A73024" s="3">
        <v>2017</v>
      </c>
      <c r="B73024" s="4">
        <v>50</v>
      </c>
      <c r="C73024" s="4">
        <v>1326</v>
      </c>
      <c r="D73024" s="4">
        <v>77</v>
      </c>
      <c r="E73024" s="4">
        <v>1464</v>
      </c>
      <c r="F73024" s="4">
        <v>40</v>
      </c>
      <c r="G73024">
        <f>COUNTIFS(Table1[Season], A73024, Table1[TeamID],C73024, Table1[InTourn],1)</f>
        <v>0</v>
      </c>
      <c r="H73024">
        <f>COUNTIFS(Table1[Season], A73024, Table1[TeamID],E73024, Table1[InTourn], 1)</f>
        <v>0</v>
      </c>
    </row>
    <row r="73025" spans="1:8" x14ac:dyDescent="0.35">
      <c r="A73025" s="5">
        <v>2017</v>
      </c>
      <c r="B73025" s="6">
        <v>50</v>
      </c>
      <c r="C73025" s="6">
        <v>1332</v>
      </c>
      <c r="D73025" s="6">
        <v>75</v>
      </c>
      <c r="E73025" s="6">
        <v>1201</v>
      </c>
      <c r="F73025" s="6">
        <v>63</v>
      </c>
      <c r="G73025">
        <f>COUNTIFS(Table1[Season], A73025, Table1[TeamID],C73025, Table1[InTourn],1)</f>
        <v>1</v>
      </c>
      <c r="H73025">
        <f>COUNTIFS(Table1[Season], A73025, Table1[TeamID],E73025, Table1[InTourn], 1)</f>
        <v>0</v>
      </c>
    </row>
    <row r="73026" spans="1:8" x14ac:dyDescent="0.35">
      <c r="A73026" s="3">
        <v>2017</v>
      </c>
      <c r="B73026" s="4">
        <v>50</v>
      </c>
      <c r="C73026" s="4">
        <v>1334</v>
      </c>
      <c r="D73026" s="4">
        <v>69</v>
      </c>
      <c r="E73026" s="4">
        <v>1244</v>
      </c>
      <c r="F73026" s="4">
        <v>56</v>
      </c>
      <c r="G73026">
        <f>COUNTIFS(Table1[Season], A73026, Table1[TeamID],C73026, Table1[InTourn],1)</f>
        <v>0</v>
      </c>
      <c r="H73026">
        <f>COUNTIFS(Table1[Season], A73026, Table1[TeamID],E73026, Table1[InTourn], 1)</f>
        <v>0</v>
      </c>
    </row>
    <row r="73027" spans="1:8" x14ac:dyDescent="0.35">
      <c r="A73027" s="5">
        <v>2017</v>
      </c>
      <c r="B73027" s="6">
        <v>50</v>
      </c>
      <c r="C73027" s="6">
        <v>1340</v>
      </c>
      <c r="D73027" s="6">
        <v>77</v>
      </c>
      <c r="E73027" s="6">
        <v>1339</v>
      </c>
      <c r="F73027" s="6">
        <v>75</v>
      </c>
      <c r="G73027">
        <f>COUNTIFS(Table1[Season], A73027, Table1[TeamID],C73027, Table1[InTourn],1)</f>
        <v>0</v>
      </c>
      <c r="H73027">
        <f>COUNTIFS(Table1[Season], A73027, Table1[TeamID],E73027, Table1[InTourn], 1)</f>
        <v>0</v>
      </c>
    </row>
    <row r="73028" spans="1:8" x14ac:dyDescent="0.35">
      <c r="A73028" s="3">
        <v>2017</v>
      </c>
      <c r="B73028" s="4">
        <v>50</v>
      </c>
      <c r="C73028" s="4">
        <v>1344</v>
      </c>
      <c r="D73028" s="4">
        <v>79</v>
      </c>
      <c r="E73028" s="4">
        <v>1263</v>
      </c>
      <c r="F73028" s="4">
        <v>59</v>
      </c>
      <c r="G73028">
        <f>COUNTIFS(Table1[Season], A73028, Table1[TeamID],C73028, Table1[InTourn],1)</f>
        <v>1</v>
      </c>
      <c r="H73028">
        <f>COUNTIFS(Table1[Season], A73028, Table1[TeamID],E73028, Table1[InTourn], 1)</f>
        <v>0</v>
      </c>
    </row>
    <row r="73029" spans="1:8" x14ac:dyDescent="0.35">
      <c r="A73029" s="5">
        <v>2017</v>
      </c>
      <c r="B73029" s="6">
        <v>50</v>
      </c>
      <c r="C73029" s="6">
        <v>1350</v>
      </c>
      <c r="D73029" s="6">
        <v>75</v>
      </c>
      <c r="E73029" s="6">
        <v>1241</v>
      </c>
      <c r="F73029" s="6">
        <v>55</v>
      </c>
      <c r="G73029">
        <f>COUNTIFS(Table1[Season], A73029, Table1[TeamID],C73029, Table1[InTourn],1)</f>
        <v>0</v>
      </c>
      <c r="H73029">
        <f>COUNTIFS(Table1[Season], A73029, Table1[TeamID],E73029, Table1[InTourn], 1)</f>
        <v>0</v>
      </c>
    </row>
    <row r="73030" spans="1:8" x14ac:dyDescent="0.35">
      <c r="A73030" s="3">
        <v>2017</v>
      </c>
      <c r="B73030" s="4">
        <v>50</v>
      </c>
      <c r="C73030" s="4">
        <v>1374</v>
      </c>
      <c r="D73030" s="4">
        <v>71</v>
      </c>
      <c r="E73030" s="4">
        <v>1107</v>
      </c>
      <c r="F73030" s="4">
        <v>53</v>
      </c>
      <c r="G73030">
        <f>COUNTIFS(Table1[Season], A73030, Table1[TeamID],C73030, Table1[InTourn],1)</f>
        <v>1</v>
      </c>
      <c r="H73030">
        <f>COUNTIFS(Table1[Season], A73030, Table1[TeamID],E73030, Table1[InTourn], 1)</f>
        <v>0</v>
      </c>
    </row>
    <row r="73031" spans="1:8" x14ac:dyDescent="0.35">
      <c r="A73031" s="5">
        <v>2017</v>
      </c>
      <c r="B73031" s="6">
        <v>50</v>
      </c>
      <c r="C73031" s="6">
        <v>1388</v>
      </c>
      <c r="D73031" s="6">
        <v>67</v>
      </c>
      <c r="E73031" s="6">
        <v>1394</v>
      </c>
      <c r="F73031" s="6">
        <v>46</v>
      </c>
      <c r="G73031">
        <f>COUNTIFS(Table1[Season], A73031, Table1[TeamID],C73031, Table1[InTourn],1)</f>
        <v>1</v>
      </c>
      <c r="H73031">
        <f>COUNTIFS(Table1[Season], A73031, Table1[TeamID],E73031, Table1[InTourn], 1)</f>
        <v>0</v>
      </c>
    </row>
    <row r="73032" spans="1:8" x14ac:dyDescent="0.35">
      <c r="A73032" s="3">
        <v>2017</v>
      </c>
      <c r="B73032" s="4">
        <v>50</v>
      </c>
      <c r="C73032" s="4">
        <v>1404</v>
      </c>
      <c r="D73032" s="4">
        <v>77</v>
      </c>
      <c r="E73032" s="4">
        <v>1282</v>
      </c>
      <c r="F73032" s="4">
        <v>66</v>
      </c>
      <c r="G73032">
        <f>COUNTIFS(Table1[Season], A73032, Table1[TeamID],C73032, Table1[InTourn],1)</f>
        <v>0</v>
      </c>
      <c r="H73032">
        <f>COUNTIFS(Table1[Season], A73032, Table1[TeamID],E73032, Table1[InTourn], 1)</f>
        <v>0</v>
      </c>
    </row>
    <row r="73033" spans="1:8" x14ac:dyDescent="0.35">
      <c r="A73033" s="5">
        <v>2017</v>
      </c>
      <c r="B73033" s="6">
        <v>50</v>
      </c>
      <c r="C73033" s="6">
        <v>1405</v>
      </c>
      <c r="D73033" s="6">
        <v>74</v>
      </c>
      <c r="E73033" s="6">
        <v>1260</v>
      </c>
      <c r="F73033" s="6">
        <v>70</v>
      </c>
      <c r="G73033">
        <f>COUNTIFS(Table1[Season], A73033, Table1[TeamID],C73033, Table1[InTourn],1)</f>
        <v>0</v>
      </c>
      <c r="H73033">
        <f>COUNTIFS(Table1[Season], A73033, Table1[TeamID],E73033, Table1[InTourn], 1)</f>
        <v>0</v>
      </c>
    </row>
    <row r="73034" spans="1:8" x14ac:dyDescent="0.35">
      <c r="A73034" s="3">
        <v>2017</v>
      </c>
      <c r="B73034" s="4">
        <v>50</v>
      </c>
      <c r="C73034" s="4">
        <v>1418</v>
      </c>
      <c r="D73034" s="4">
        <v>90</v>
      </c>
      <c r="E73034" s="4">
        <v>1337</v>
      </c>
      <c r="F73034" s="4">
        <v>64</v>
      </c>
      <c r="G73034">
        <f>COUNTIFS(Table1[Season], A73034, Table1[TeamID],C73034, Table1[InTourn],1)</f>
        <v>0</v>
      </c>
      <c r="H73034">
        <f>COUNTIFS(Table1[Season], A73034, Table1[TeamID],E73034, Table1[InTourn], 1)</f>
        <v>0</v>
      </c>
    </row>
    <row r="73035" spans="1:8" x14ac:dyDescent="0.35">
      <c r="A73035" s="5">
        <v>2017</v>
      </c>
      <c r="B73035" s="6">
        <v>50</v>
      </c>
      <c r="C73035" s="6">
        <v>1419</v>
      </c>
      <c r="D73035" s="6">
        <v>65</v>
      </c>
      <c r="E73035" s="6">
        <v>1164</v>
      </c>
      <c r="F73035" s="6">
        <v>53</v>
      </c>
      <c r="G73035">
        <f>COUNTIFS(Table1[Season], A73035, Table1[TeamID],C73035, Table1[InTourn],1)</f>
        <v>0</v>
      </c>
      <c r="H73035">
        <f>COUNTIFS(Table1[Season], A73035, Table1[TeamID],E73035, Table1[InTourn], 1)</f>
        <v>0</v>
      </c>
    </row>
    <row r="73036" spans="1:8" x14ac:dyDescent="0.35">
      <c r="A73036" s="3">
        <v>2017</v>
      </c>
      <c r="B73036" s="4">
        <v>50</v>
      </c>
      <c r="C73036" s="4">
        <v>1423</v>
      </c>
      <c r="D73036" s="4">
        <v>81</v>
      </c>
      <c r="E73036" s="4">
        <v>1187</v>
      </c>
      <c r="F73036" s="4">
        <v>71</v>
      </c>
      <c r="G73036">
        <f>COUNTIFS(Table1[Season], A73036, Table1[TeamID],C73036, Table1[InTourn],1)</f>
        <v>1</v>
      </c>
      <c r="H73036">
        <f>COUNTIFS(Table1[Season], A73036, Table1[TeamID],E73036, Table1[InTourn], 1)</f>
        <v>0</v>
      </c>
    </row>
    <row r="73037" spans="1:8" x14ac:dyDescent="0.35">
      <c r="A73037" s="5">
        <v>2017</v>
      </c>
      <c r="B73037" s="6">
        <v>50</v>
      </c>
      <c r="C73037" s="6">
        <v>1439</v>
      </c>
      <c r="D73037" s="6">
        <v>87</v>
      </c>
      <c r="E73037" s="6">
        <v>1149</v>
      </c>
      <c r="F73037" s="6">
        <v>59</v>
      </c>
      <c r="G73037">
        <f>COUNTIFS(Table1[Season], A73037, Table1[TeamID],C73037, Table1[InTourn],1)</f>
        <v>1</v>
      </c>
      <c r="H73037">
        <f>COUNTIFS(Table1[Season], A73037, Table1[TeamID],E73037, Table1[InTourn], 1)</f>
        <v>0</v>
      </c>
    </row>
    <row r="73038" spans="1:8" x14ac:dyDescent="0.35">
      <c r="A73038" s="3">
        <v>2017</v>
      </c>
      <c r="B73038" s="4">
        <v>50</v>
      </c>
      <c r="C73038" s="4">
        <v>1449</v>
      </c>
      <c r="D73038" s="4">
        <v>77</v>
      </c>
      <c r="E73038" s="4">
        <v>1142</v>
      </c>
      <c r="F73038" s="4">
        <v>61</v>
      </c>
      <c r="G73038">
        <f>COUNTIFS(Table1[Season], A73038, Table1[TeamID],C73038, Table1[InTourn],1)</f>
        <v>0</v>
      </c>
      <c r="H73038">
        <f>COUNTIFS(Table1[Season], A73038, Table1[TeamID],E73038, Table1[InTourn], 1)</f>
        <v>0</v>
      </c>
    </row>
    <row r="73039" spans="1:8" x14ac:dyDescent="0.35">
      <c r="A73039" s="5">
        <v>2017</v>
      </c>
      <c r="B73039" s="6">
        <v>50</v>
      </c>
      <c r="C73039" s="6">
        <v>1452</v>
      </c>
      <c r="D73039" s="6">
        <v>84</v>
      </c>
      <c r="E73039" s="6">
        <v>1347</v>
      </c>
      <c r="F73039" s="6">
        <v>57</v>
      </c>
      <c r="G73039">
        <f>COUNTIFS(Table1[Season], A73039, Table1[TeamID],C73039, Table1[InTourn],1)</f>
        <v>1</v>
      </c>
      <c r="H73039">
        <f>COUNTIFS(Table1[Season], A73039, Table1[TeamID],E73039, Table1[InTourn], 1)</f>
        <v>0</v>
      </c>
    </row>
    <row r="73040" spans="1:8" x14ac:dyDescent="0.35">
      <c r="A73040" s="3">
        <v>2017</v>
      </c>
      <c r="B73040" s="4">
        <v>50</v>
      </c>
      <c r="C73040" s="4">
        <v>1457</v>
      </c>
      <c r="D73040" s="4">
        <v>86</v>
      </c>
      <c r="E73040" s="4">
        <v>1204</v>
      </c>
      <c r="F73040" s="4">
        <v>84</v>
      </c>
      <c r="G73040">
        <f>COUNTIFS(Table1[Season], A73040, Table1[TeamID],C73040, Table1[InTourn],1)</f>
        <v>1</v>
      </c>
      <c r="H73040">
        <f>COUNTIFS(Table1[Season], A73040, Table1[TeamID],E73040, Table1[InTourn], 1)</f>
        <v>0</v>
      </c>
    </row>
    <row r="73041" spans="1:8" x14ac:dyDescent="0.35">
      <c r="A73041" s="5">
        <v>2017</v>
      </c>
      <c r="B73041" s="6">
        <v>50</v>
      </c>
      <c r="C73041" s="6">
        <v>1462</v>
      </c>
      <c r="D73041" s="6">
        <v>85</v>
      </c>
      <c r="E73041" s="6">
        <v>1186</v>
      </c>
      <c r="F73041" s="6">
        <v>56</v>
      </c>
      <c r="G73041">
        <f>COUNTIFS(Table1[Season], A73041, Table1[TeamID],C73041, Table1[InTourn],1)</f>
        <v>1</v>
      </c>
      <c r="H73041">
        <f>COUNTIFS(Table1[Season], A73041, Table1[TeamID],E73041, Table1[InTourn], 1)</f>
        <v>0</v>
      </c>
    </row>
    <row r="73042" spans="1:8" x14ac:dyDescent="0.35">
      <c r="A73042" s="3">
        <v>2017</v>
      </c>
      <c r="B73042" s="4">
        <v>51</v>
      </c>
      <c r="C73042" s="4">
        <v>1103</v>
      </c>
      <c r="D73042" s="4">
        <v>88</v>
      </c>
      <c r="E73042" s="4">
        <v>1414</v>
      </c>
      <c r="F73042" s="4">
        <v>80</v>
      </c>
      <c r="G73042">
        <f>COUNTIFS(Table1[Season], A73042, Table1[TeamID],C73042, Table1[InTourn],1)</f>
        <v>0</v>
      </c>
      <c r="H73042">
        <f>COUNTIFS(Table1[Season], A73042, Table1[TeamID],E73042, Table1[InTourn], 1)</f>
        <v>0</v>
      </c>
    </row>
    <row r="73043" spans="1:8" x14ac:dyDescent="0.35">
      <c r="A73043" s="5">
        <v>2017</v>
      </c>
      <c r="B73043" s="6">
        <v>51</v>
      </c>
      <c r="C73043" s="6">
        <v>1104</v>
      </c>
      <c r="D73043" s="6">
        <v>67</v>
      </c>
      <c r="E73043" s="6">
        <v>1117</v>
      </c>
      <c r="F73043" s="6">
        <v>52</v>
      </c>
      <c r="G73043">
        <f>COUNTIFS(Table1[Season], A73043, Table1[TeamID],C73043, Table1[InTourn],1)</f>
        <v>0</v>
      </c>
      <c r="H73043">
        <f>COUNTIFS(Table1[Season], A73043, Table1[TeamID],E73043, Table1[InTourn], 1)</f>
        <v>0</v>
      </c>
    </row>
    <row r="73044" spans="1:8" x14ac:dyDescent="0.35">
      <c r="A73044" s="3">
        <v>2017</v>
      </c>
      <c r="B73044" s="4">
        <v>51</v>
      </c>
      <c r="C73044" s="4">
        <v>1111</v>
      </c>
      <c r="D73044" s="4">
        <v>88</v>
      </c>
      <c r="E73044" s="4">
        <v>1214</v>
      </c>
      <c r="F73044" s="4">
        <v>67</v>
      </c>
      <c r="G73044">
        <f>COUNTIFS(Table1[Season], A73044, Table1[TeamID],C73044, Table1[InTourn],1)</f>
        <v>0</v>
      </c>
      <c r="H73044">
        <f>COUNTIFS(Table1[Season], A73044, Table1[TeamID],E73044, Table1[InTourn], 1)</f>
        <v>0</v>
      </c>
    </row>
    <row r="73045" spans="1:8" x14ac:dyDescent="0.35">
      <c r="A73045" s="5">
        <v>2017</v>
      </c>
      <c r="B73045" s="6">
        <v>51</v>
      </c>
      <c r="C73045" s="6">
        <v>1119</v>
      </c>
      <c r="D73045" s="6">
        <v>71</v>
      </c>
      <c r="E73045" s="6">
        <v>1127</v>
      </c>
      <c r="F73045" s="6">
        <v>60</v>
      </c>
      <c r="G73045">
        <f>COUNTIFS(Table1[Season], A73045, Table1[TeamID],C73045, Table1[InTourn],1)</f>
        <v>0</v>
      </c>
      <c r="H73045">
        <f>COUNTIFS(Table1[Season], A73045, Table1[TeamID],E73045, Table1[InTourn], 1)</f>
        <v>0</v>
      </c>
    </row>
    <row r="73046" spans="1:8" x14ac:dyDescent="0.35">
      <c r="A73046" s="3">
        <v>2017</v>
      </c>
      <c r="B73046" s="4">
        <v>51</v>
      </c>
      <c r="C73046" s="4">
        <v>1120</v>
      </c>
      <c r="D73046" s="4">
        <v>74</v>
      </c>
      <c r="E73046" s="4">
        <v>1328</v>
      </c>
      <c r="F73046" s="4">
        <v>70</v>
      </c>
      <c r="G73046">
        <f>COUNTIFS(Table1[Season], A73046, Table1[TeamID],C73046, Table1[InTourn],1)</f>
        <v>0</v>
      </c>
      <c r="H73046">
        <f>COUNTIFS(Table1[Season], A73046, Table1[TeamID],E73046, Table1[InTourn], 1)</f>
        <v>0</v>
      </c>
    </row>
    <row r="73047" spans="1:8" x14ac:dyDescent="0.35">
      <c r="A73047" s="5">
        <v>2017</v>
      </c>
      <c r="B73047" s="6">
        <v>51</v>
      </c>
      <c r="C73047" s="6">
        <v>1124</v>
      </c>
      <c r="D73047" s="6">
        <v>89</v>
      </c>
      <c r="E73047" s="6">
        <v>1411</v>
      </c>
      <c r="F73047" s="6">
        <v>63</v>
      </c>
      <c r="G73047">
        <f>COUNTIFS(Table1[Season], A73047, Table1[TeamID],C73047, Table1[InTourn],1)</f>
        <v>1</v>
      </c>
      <c r="H73047">
        <f>COUNTIFS(Table1[Season], A73047, Table1[TeamID],E73047, Table1[InTourn], 1)</f>
        <v>1</v>
      </c>
    </row>
    <row r="73048" spans="1:8" x14ac:dyDescent="0.35">
      <c r="A73048" s="3">
        <v>2017</v>
      </c>
      <c r="B73048" s="4">
        <v>51</v>
      </c>
      <c r="C73048" s="4">
        <v>1129</v>
      </c>
      <c r="D73048" s="4">
        <v>79</v>
      </c>
      <c r="E73048" s="4">
        <v>1169</v>
      </c>
      <c r="F73048" s="4">
        <v>62</v>
      </c>
      <c r="G73048">
        <f>COUNTIFS(Table1[Season], A73048, Table1[TeamID],C73048, Table1[InTourn],1)</f>
        <v>0</v>
      </c>
      <c r="H73048">
        <f>COUNTIFS(Table1[Season], A73048, Table1[TeamID],E73048, Table1[InTourn], 1)</f>
        <v>0</v>
      </c>
    </row>
    <row r="73049" spans="1:8" x14ac:dyDescent="0.35">
      <c r="A73049" s="5">
        <v>2017</v>
      </c>
      <c r="B73049" s="6">
        <v>51</v>
      </c>
      <c r="C73049" s="6">
        <v>1139</v>
      </c>
      <c r="D73049" s="6">
        <v>81</v>
      </c>
      <c r="E73049" s="6">
        <v>1436</v>
      </c>
      <c r="F73049" s="6">
        <v>69</v>
      </c>
      <c r="G73049">
        <f>COUNTIFS(Table1[Season], A73049, Table1[TeamID],C73049, Table1[InTourn],1)</f>
        <v>1</v>
      </c>
      <c r="H73049">
        <f>COUNTIFS(Table1[Season], A73049, Table1[TeamID],E73049, Table1[InTourn], 1)</f>
        <v>1</v>
      </c>
    </row>
    <row r="73050" spans="1:8" x14ac:dyDescent="0.35">
      <c r="A73050" s="3">
        <v>2017</v>
      </c>
      <c r="B73050" s="4">
        <v>51</v>
      </c>
      <c r="C73050" s="4">
        <v>1141</v>
      </c>
      <c r="D73050" s="4">
        <v>106</v>
      </c>
      <c r="E73050" s="4">
        <v>1286</v>
      </c>
      <c r="F73050" s="4">
        <v>103</v>
      </c>
      <c r="G73050">
        <f>COUNTIFS(Table1[Season], A73050, Table1[TeamID],C73050, Table1[InTourn],1)</f>
        <v>0</v>
      </c>
      <c r="H73050">
        <f>COUNTIFS(Table1[Season], A73050, Table1[TeamID],E73050, Table1[InTourn], 1)</f>
        <v>0</v>
      </c>
    </row>
    <row r="73051" spans="1:8" x14ac:dyDescent="0.35">
      <c r="A73051" s="5">
        <v>2017</v>
      </c>
      <c r="B73051" s="6">
        <v>51</v>
      </c>
      <c r="C73051" s="6">
        <v>1151</v>
      </c>
      <c r="D73051" s="6">
        <v>73</v>
      </c>
      <c r="E73051" s="6">
        <v>1240</v>
      </c>
      <c r="F73051" s="6">
        <v>57</v>
      </c>
      <c r="G73051">
        <f>COUNTIFS(Table1[Season], A73051, Table1[TeamID],C73051, Table1[InTourn],1)</f>
        <v>0</v>
      </c>
      <c r="H73051">
        <f>COUNTIFS(Table1[Season], A73051, Table1[TeamID],E73051, Table1[InTourn], 1)</f>
        <v>1</v>
      </c>
    </row>
    <row r="73052" spans="1:8" x14ac:dyDescent="0.35">
      <c r="A73052" s="3">
        <v>2017</v>
      </c>
      <c r="B73052" s="4">
        <v>51</v>
      </c>
      <c r="C73052" s="4">
        <v>1155</v>
      </c>
      <c r="D73052" s="4">
        <v>62</v>
      </c>
      <c r="E73052" s="4">
        <v>1376</v>
      </c>
      <c r="F73052" s="4">
        <v>60</v>
      </c>
      <c r="G73052">
        <f>COUNTIFS(Table1[Season], A73052, Table1[TeamID],C73052, Table1[InTourn],1)</f>
        <v>0</v>
      </c>
      <c r="H73052">
        <f>COUNTIFS(Table1[Season], A73052, Table1[TeamID],E73052, Table1[InTourn], 1)</f>
        <v>1</v>
      </c>
    </row>
    <row r="73053" spans="1:8" x14ac:dyDescent="0.35">
      <c r="A73053" s="5">
        <v>2017</v>
      </c>
      <c r="B73053" s="6">
        <v>51</v>
      </c>
      <c r="C73053" s="6">
        <v>1172</v>
      </c>
      <c r="D73053" s="6">
        <v>75</v>
      </c>
      <c r="E73053" s="6">
        <v>1239</v>
      </c>
      <c r="F73053" s="6">
        <v>60</v>
      </c>
      <c r="G73053">
        <f>COUNTIFS(Table1[Season], A73053, Table1[TeamID],C73053, Table1[InTourn],1)</f>
        <v>0</v>
      </c>
      <c r="H73053">
        <f>COUNTIFS(Table1[Season], A73053, Table1[TeamID],E73053, Table1[InTourn], 1)</f>
        <v>0</v>
      </c>
    </row>
    <row r="73054" spans="1:8" x14ac:dyDescent="0.35">
      <c r="A73054" s="3">
        <v>2017</v>
      </c>
      <c r="B73054" s="4">
        <v>51</v>
      </c>
      <c r="C73054" s="4">
        <v>1173</v>
      </c>
      <c r="D73054" s="4">
        <v>68</v>
      </c>
      <c r="E73054" s="4">
        <v>1435</v>
      </c>
      <c r="F73054" s="4">
        <v>63</v>
      </c>
      <c r="G73054">
        <f>COUNTIFS(Table1[Season], A73054, Table1[TeamID],C73054, Table1[InTourn],1)</f>
        <v>1</v>
      </c>
      <c r="H73054">
        <f>COUNTIFS(Table1[Season], A73054, Table1[TeamID],E73054, Table1[InTourn], 1)</f>
        <v>1</v>
      </c>
    </row>
    <row r="73055" spans="1:8" x14ac:dyDescent="0.35">
      <c r="A73055" s="5">
        <v>2017</v>
      </c>
      <c r="B73055" s="6">
        <v>51</v>
      </c>
      <c r="C73055" s="6">
        <v>1180</v>
      </c>
      <c r="D73055" s="6">
        <v>91</v>
      </c>
      <c r="E73055" s="6">
        <v>1346</v>
      </c>
      <c r="F73055" s="6">
        <v>74</v>
      </c>
      <c r="G73055">
        <f>COUNTIFS(Table1[Season], A73055, Table1[TeamID],C73055, Table1[InTourn],1)</f>
        <v>0</v>
      </c>
      <c r="H73055">
        <f>COUNTIFS(Table1[Season], A73055, Table1[TeamID],E73055, Table1[InTourn], 1)</f>
        <v>0</v>
      </c>
    </row>
    <row r="73056" spans="1:8" x14ac:dyDescent="0.35">
      <c r="A73056" s="3">
        <v>2017</v>
      </c>
      <c r="B73056" s="4">
        <v>51</v>
      </c>
      <c r="C73056" s="4">
        <v>1181</v>
      </c>
      <c r="D73056" s="4">
        <v>72</v>
      </c>
      <c r="E73056" s="4">
        <v>1189</v>
      </c>
      <c r="F73056" s="4">
        <v>61</v>
      </c>
      <c r="G73056">
        <f>COUNTIFS(Table1[Season], A73056, Table1[TeamID],C73056, Table1[InTourn],1)</f>
        <v>1</v>
      </c>
      <c r="H73056">
        <f>COUNTIFS(Table1[Season], A73056, Table1[TeamID],E73056, Table1[InTourn], 1)</f>
        <v>0</v>
      </c>
    </row>
    <row r="73057" spans="1:8" x14ac:dyDescent="0.35">
      <c r="A73057" s="5">
        <v>2017</v>
      </c>
      <c r="B73057" s="6">
        <v>51</v>
      </c>
      <c r="C73057" s="6">
        <v>1193</v>
      </c>
      <c r="D73057" s="6">
        <v>89</v>
      </c>
      <c r="E73057" s="6">
        <v>1130</v>
      </c>
      <c r="F73057" s="6">
        <v>83</v>
      </c>
      <c r="G73057">
        <f>COUNTIFS(Table1[Season], A73057, Table1[TeamID],C73057, Table1[InTourn],1)</f>
        <v>0</v>
      </c>
      <c r="H73057">
        <f>COUNTIFS(Table1[Season], A73057, Table1[TeamID],E73057, Table1[InTourn], 1)</f>
        <v>0</v>
      </c>
    </row>
    <row r="73058" spans="1:8" x14ac:dyDescent="0.35">
      <c r="A73058" s="3">
        <v>2017</v>
      </c>
      <c r="B73058" s="4">
        <v>51</v>
      </c>
      <c r="C73058" s="4">
        <v>1196</v>
      </c>
      <c r="D73058" s="4">
        <v>94</v>
      </c>
      <c r="E73058" s="4">
        <v>1114</v>
      </c>
      <c r="F73058" s="4">
        <v>71</v>
      </c>
      <c r="G73058">
        <f>COUNTIFS(Table1[Season], A73058, Table1[TeamID],C73058, Table1[InTourn],1)</f>
        <v>1</v>
      </c>
      <c r="H73058">
        <f>COUNTIFS(Table1[Season], A73058, Table1[TeamID],E73058, Table1[InTourn], 1)</f>
        <v>0</v>
      </c>
    </row>
    <row r="73059" spans="1:8" x14ac:dyDescent="0.35">
      <c r="A73059" s="5">
        <v>2017</v>
      </c>
      <c r="B73059" s="6">
        <v>51</v>
      </c>
      <c r="C73059" s="6">
        <v>1198</v>
      </c>
      <c r="D73059" s="6">
        <v>78</v>
      </c>
      <c r="E73059" s="6">
        <v>1316</v>
      </c>
      <c r="F73059" s="6">
        <v>54</v>
      </c>
      <c r="G73059">
        <f>COUNTIFS(Table1[Season], A73059, Table1[TeamID],C73059, Table1[InTourn],1)</f>
        <v>0</v>
      </c>
      <c r="H73059">
        <f>COUNTIFS(Table1[Season], A73059, Table1[TeamID],E73059, Table1[InTourn], 1)</f>
        <v>0</v>
      </c>
    </row>
    <row r="73060" spans="1:8" x14ac:dyDescent="0.35">
      <c r="A73060" s="3">
        <v>2017</v>
      </c>
      <c r="B73060" s="4">
        <v>51</v>
      </c>
      <c r="C73060" s="4">
        <v>1200</v>
      </c>
      <c r="D73060" s="4">
        <v>83</v>
      </c>
      <c r="E73060" s="4">
        <v>1148</v>
      </c>
      <c r="F73060" s="4">
        <v>60</v>
      </c>
      <c r="G73060">
        <f>COUNTIFS(Table1[Season], A73060, Table1[TeamID],C73060, Table1[InTourn],1)</f>
        <v>0</v>
      </c>
      <c r="H73060">
        <f>COUNTIFS(Table1[Season], A73060, Table1[TeamID],E73060, Table1[InTourn], 1)</f>
        <v>0</v>
      </c>
    </row>
    <row r="73061" spans="1:8" x14ac:dyDescent="0.35">
      <c r="A73061" s="5">
        <v>2017</v>
      </c>
      <c r="B73061" s="6">
        <v>51</v>
      </c>
      <c r="C73061" s="6">
        <v>1209</v>
      </c>
      <c r="D73061" s="6">
        <v>64</v>
      </c>
      <c r="E73061" s="6">
        <v>1292</v>
      </c>
      <c r="F73061" s="6">
        <v>56</v>
      </c>
      <c r="G73061">
        <f>COUNTIFS(Table1[Season], A73061, Table1[TeamID],C73061, Table1[InTourn],1)</f>
        <v>0</v>
      </c>
      <c r="H73061">
        <f>COUNTIFS(Table1[Season], A73061, Table1[TeamID],E73061, Table1[InTourn], 1)</f>
        <v>1</v>
      </c>
    </row>
    <row r="73062" spans="1:8" x14ac:dyDescent="0.35">
      <c r="A73062" s="3">
        <v>2017</v>
      </c>
      <c r="B73062" s="4">
        <v>51</v>
      </c>
      <c r="C73062" s="4">
        <v>1211</v>
      </c>
      <c r="D73062" s="4">
        <v>102</v>
      </c>
      <c r="E73062" s="4">
        <v>1377</v>
      </c>
      <c r="F73062" s="4">
        <v>65</v>
      </c>
      <c r="G73062">
        <f>COUNTIFS(Table1[Season], A73062, Table1[TeamID],C73062, Table1[InTourn],1)</f>
        <v>1</v>
      </c>
      <c r="H73062">
        <f>COUNTIFS(Table1[Season], A73062, Table1[TeamID],E73062, Table1[InTourn], 1)</f>
        <v>0</v>
      </c>
    </row>
    <row r="73063" spans="1:8" x14ac:dyDescent="0.35">
      <c r="A73063" s="5">
        <v>2017</v>
      </c>
      <c r="B73063" s="6">
        <v>51</v>
      </c>
      <c r="C73063" s="6">
        <v>1221</v>
      </c>
      <c r="D73063" s="6">
        <v>72</v>
      </c>
      <c r="E73063" s="6">
        <v>1357</v>
      </c>
      <c r="F73063" s="6">
        <v>67</v>
      </c>
      <c r="G73063">
        <f>COUNTIFS(Table1[Season], A73063, Table1[TeamID],C73063, Table1[InTourn],1)</f>
        <v>0</v>
      </c>
      <c r="H73063">
        <f>COUNTIFS(Table1[Season], A73063, Table1[TeamID],E73063, Table1[InTourn], 1)</f>
        <v>0</v>
      </c>
    </row>
    <row r="73064" spans="1:8" x14ac:dyDescent="0.35">
      <c r="A73064" s="3">
        <v>2017</v>
      </c>
      <c r="B73064" s="4">
        <v>51</v>
      </c>
      <c r="C73064" s="4">
        <v>1222</v>
      </c>
      <c r="D73064" s="4">
        <v>77</v>
      </c>
      <c r="E73064" s="4">
        <v>1251</v>
      </c>
      <c r="F73064" s="4">
        <v>54</v>
      </c>
      <c r="G73064">
        <f>COUNTIFS(Table1[Season], A73064, Table1[TeamID],C73064, Table1[InTourn],1)</f>
        <v>0</v>
      </c>
      <c r="H73064">
        <f>COUNTIFS(Table1[Season], A73064, Table1[TeamID],E73064, Table1[InTourn], 1)</f>
        <v>0</v>
      </c>
    </row>
    <row r="73065" spans="1:8" x14ac:dyDescent="0.35">
      <c r="A73065" s="5">
        <v>2017</v>
      </c>
      <c r="B73065" s="6">
        <v>51</v>
      </c>
      <c r="C73065" s="6">
        <v>1228</v>
      </c>
      <c r="D73065" s="6">
        <v>75</v>
      </c>
      <c r="E73065" s="6">
        <v>1281</v>
      </c>
      <c r="F73065" s="6">
        <v>66</v>
      </c>
      <c r="G73065">
        <f>COUNTIFS(Table1[Season], A73065, Table1[TeamID],C73065, Table1[InTourn],1)</f>
        <v>0</v>
      </c>
      <c r="H73065">
        <f>COUNTIFS(Table1[Season], A73065, Table1[TeamID],E73065, Table1[InTourn], 1)</f>
        <v>0</v>
      </c>
    </row>
    <row r="73066" spans="1:8" x14ac:dyDescent="0.35">
      <c r="A73066" s="3">
        <v>2017</v>
      </c>
      <c r="B73066" s="4">
        <v>51</v>
      </c>
      <c r="C73066" s="4">
        <v>1232</v>
      </c>
      <c r="D73066" s="4">
        <v>88</v>
      </c>
      <c r="E73066" s="4">
        <v>1183</v>
      </c>
      <c r="F73066" s="4">
        <v>85</v>
      </c>
      <c r="G73066">
        <f>COUNTIFS(Table1[Season], A73066, Table1[TeamID],C73066, Table1[InTourn],1)</f>
        <v>0</v>
      </c>
      <c r="H73066">
        <f>COUNTIFS(Table1[Season], A73066, Table1[TeamID],E73066, Table1[InTourn], 1)</f>
        <v>0</v>
      </c>
    </row>
    <row r="73067" spans="1:8" x14ac:dyDescent="0.35">
      <c r="A73067" s="5">
        <v>2017</v>
      </c>
      <c r="B73067" s="6">
        <v>51</v>
      </c>
      <c r="C73067" s="6">
        <v>1233</v>
      </c>
      <c r="D73067" s="6">
        <v>73</v>
      </c>
      <c r="E73067" s="6">
        <v>1364</v>
      </c>
      <c r="F73067" s="6">
        <v>57</v>
      </c>
      <c r="G73067">
        <f>COUNTIFS(Table1[Season], A73067, Table1[TeamID],C73067, Table1[InTourn],1)</f>
        <v>1</v>
      </c>
      <c r="H73067">
        <f>COUNTIFS(Table1[Season], A73067, Table1[TeamID],E73067, Table1[InTourn], 1)</f>
        <v>0</v>
      </c>
    </row>
    <row r="73068" spans="1:8" x14ac:dyDescent="0.35">
      <c r="A73068" s="3">
        <v>2017</v>
      </c>
      <c r="B73068" s="4">
        <v>51</v>
      </c>
      <c r="C73068" s="4">
        <v>1243</v>
      </c>
      <c r="D73068" s="4">
        <v>67</v>
      </c>
      <c r="E73068" s="4">
        <v>1205</v>
      </c>
      <c r="F73068" s="4">
        <v>54</v>
      </c>
      <c r="G73068">
        <f>COUNTIFS(Table1[Season], A73068, Table1[TeamID],C73068, Table1[InTourn],1)</f>
        <v>1</v>
      </c>
      <c r="H73068">
        <f>COUNTIFS(Table1[Season], A73068, Table1[TeamID],E73068, Table1[InTourn], 1)</f>
        <v>0</v>
      </c>
    </row>
    <row r="73069" spans="1:8" x14ac:dyDescent="0.35">
      <c r="A73069" s="5">
        <v>2017</v>
      </c>
      <c r="B73069" s="6">
        <v>51</v>
      </c>
      <c r="C73069" s="6">
        <v>1257</v>
      </c>
      <c r="D73069" s="6">
        <v>73</v>
      </c>
      <c r="E73069" s="6">
        <v>1246</v>
      </c>
      <c r="F73069" s="6">
        <v>70</v>
      </c>
      <c r="G73069">
        <f>COUNTIFS(Table1[Season], A73069, Table1[TeamID],C73069, Table1[InTourn],1)</f>
        <v>1</v>
      </c>
      <c r="H73069">
        <f>COUNTIFS(Table1[Season], A73069, Table1[TeamID],E73069, Table1[InTourn], 1)</f>
        <v>1</v>
      </c>
    </row>
    <row r="73070" spans="1:8" x14ac:dyDescent="0.35">
      <c r="A73070" s="3">
        <v>2017</v>
      </c>
      <c r="B73070" s="4">
        <v>51</v>
      </c>
      <c r="C73070" s="4">
        <v>1262</v>
      </c>
      <c r="D73070" s="4">
        <v>77</v>
      </c>
      <c r="E73070" s="4">
        <v>1131</v>
      </c>
      <c r="F73070" s="4">
        <v>75</v>
      </c>
      <c r="G73070">
        <f>COUNTIFS(Table1[Season], A73070, Table1[TeamID],C73070, Table1[InTourn],1)</f>
        <v>0</v>
      </c>
      <c r="H73070">
        <f>COUNTIFS(Table1[Season], A73070, Table1[TeamID],E73070, Table1[InTourn], 1)</f>
        <v>0</v>
      </c>
    </row>
    <row r="73071" spans="1:8" x14ac:dyDescent="0.35">
      <c r="A73071" s="5">
        <v>2017</v>
      </c>
      <c r="B73071" s="6">
        <v>51</v>
      </c>
      <c r="C73071" s="6">
        <v>1266</v>
      </c>
      <c r="D73071" s="6">
        <v>89</v>
      </c>
      <c r="E73071" s="6">
        <v>1188</v>
      </c>
      <c r="F73071" s="6">
        <v>56</v>
      </c>
      <c r="G73071">
        <f>COUNTIFS(Table1[Season], A73071, Table1[TeamID],C73071, Table1[InTourn],1)</f>
        <v>1</v>
      </c>
      <c r="H73071">
        <f>COUNTIFS(Table1[Season], A73071, Table1[TeamID],E73071, Table1[InTourn], 1)</f>
        <v>0</v>
      </c>
    </row>
    <row r="73072" spans="1:8" x14ac:dyDescent="0.35">
      <c r="A73072" s="3">
        <v>2017</v>
      </c>
      <c r="B73072" s="4">
        <v>51</v>
      </c>
      <c r="C73072" s="4">
        <v>1271</v>
      </c>
      <c r="D73072" s="4">
        <v>71</v>
      </c>
      <c r="E73072" s="4">
        <v>1431</v>
      </c>
      <c r="F73072" s="4">
        <v>66</v>
      </c>
      <c r="G73072">
        <f>COUNTIFS(Table1[Season], A73072, Table1[TeamID],C73072, Table1[InTourn],1)</f>
        <v>0</v>
      </c>
      <c r="H73072">
        <f>COUNTIFS(Table1[Season], A73072, Table1[TeamID],E73072, Table1[InTourn], 1)</f>
        <v>0</v>
      </c>
    </row>
    <row r="73073" spans="1:8" x14ac:dyDescent="0.35">
      <c r="A73073" s="5">
        <v>2017</v>
      </c>
      <c r="B73073" s="6">
        <v>51</v>
      </c>
      <c r="C73073" s="6">
        <v>1272</v>
      </c>
      <c r="D73073" s="6">
        <v>95</v>
      </c>
      <c r="E73073" s="6">
        <v>1230</v>
      </c>
      <c r="F73073" s="6">
        <v>71</v>
      </c>
      <c r="G73073">
        <f>COUNTIFS(Table1[Season], A73073, Table1[TeamID],C73073, Table1[InTourn],1)</f>
        <v>0</v>
      </c>
      <c r="H73073">
        <f>COUNTIFS(Table1[Season], A73073, Table1[TeamID],E73073, Table1[InTourn], 1)</f>
        <v>0</v>
      </c>
    </row>
    <row r="73074" spans="1:8" x14ac:dyDescent="0.35">
      <c r="A73074" s="3">
        <v>2017</v>
      </c>
      <c r="B73074" s="4">
        <v>51</v>
      </c>
      <c r="C73074" s="4">
        <v>1277</v>
      </c>
      <c r="D73074" s="4">
        <v>77</v>
      </c>
      <c r="E73074" s="4">
        <v>1324</v>
      </c>
      <c r="F73074" s="4">
        <v>65</v>
      </c>
      <c r="G73074">
        <f>COUNTIFS(Table1[Season], A73074, Table1[TeamID],C73074, Table1[InTourn],1)</f>
        <v>1</v>
      </c>
      <c r="H73074">
        <f>COUNTIFS(Table1[Season], A73074, Table1[TeamID],E73074, Table1[InTourn], 1)</f>
        <v>0</v>
      </c>
    </row>
    <row r="73075" spans="1:8" x14ac:dyDescent="0.35">
      <c r="A73075" s="5">
        <v>2017</v>
      </c>
      <c r="B73075" s="6">
        <v>51</v>
      </c>
      <c r="C73075" s="6">
        <v>1305</v>
      </c>
      <c r="D73075" s="6">
        <v>81</v>
      </c>
      <c r="E73075" s="6">
        <v>1406</v>
      </c>
      <c r="F73075" s="6">
        <v>72</v>
      </c>
      <c r="G73075">
        <f>COUNTIFS(Table1[Season], A73075, Table1[TeamID],C73075, Table1[InTourn],1)</f>
        <v>1</v>
      </c>
      <c r="H73075">
        <f>COUNTIFS(Table1[Season], A73075, Table1[TeamID],E73075, Table1[InTourn], 1)</f>
        <v>0</v>
      </c>
    </row>
    <row r="73076" spans="1:8" x14ac:dyDescent="0.35">
      <c r="A73076" s="3">
        <v>2017</v>
      </c>
      <c r="B73076" s="4">
        <v>51</v>
      </c>
      <c r="C73076" s="4">
        <v>1310</v>
      </c>
      <c r="D73076" s="4">
        <v>75</v>
      </c>
      <c r="E73076" s="4">
        <v>1254</v>
      </c>
      <c r="F73076" s="4">
        <v>66</v>
      </c>
      <c r="G73076">
        <f>COUNTIFS(Table1[Season], A73076, Table1[TeamID],C73076, Table1[InTourn],1)</f>
        <v>0</v>
      </c>
      <c r="H73076">
        <f>COUNTIFS(Table1[Season], A73076, Table1[TeamID],E73076, Table1[InTourn], 1)</f>
        <v>0</v>
      </c>
    </row>
    <row r="73077" spans="1:8" x14ac:dyDescent="0.35">
      <c r="A73077" s="5">
        <v>2017</v>
      </c>
      <c r="B73077" s="6">
        <v>51</v>
      </c>
      <c r="C73077" s="6">
        <v>1314</v>
      </c>
      <c r="D73077" s="6">
        <v>85</v>
      </c>
      <c r="E73077" s="6">
        <v>1320</v>
      </c>
      <c r="F73077" s="6">
        <v>42</v>
      </c>
      <c r="G73077">
        <f>COUNTIFS(Table1[Season], A73077, Table1[TeamID],C73077, Table1[InTourn],1)</f>
        <v>0</v>
      </c>
      <c r="H73077">
        <f>COUNTIFS(Table1[Season], A73077, Table1[TeamID],E73077, Table1[InTourn], 1)</f>
        <v>0</v>
      </c>
    </row>
    <row r="73078" spans="1:8" x14ac:dyDescent="0.35">
      <c r="A73078" s="3">
        <v>2017</v>
      </c>
      <c r="B73078" s="4">
        <v>51</v>
      </c>
      <c r="C73078" s="4">
        <v>1333</v>
      </c>
      <c r="D73078" s="4">
        <v>69</v>
      </c>
      <c r="E73078" s="4">
        <v>1245</v>
      </c>
      <c r="F73078" s="4">
        <v>50</v>
      </c>
      <c r="G73078">
        <f>COUNTIFS(Table1[Season], A73078, Table1[TeamID],C73078, Table1[InTourn],1)</f>
        <v>0</v>
      </c>
      <c r="H73078">
        <f>COUNTIFS(Table1[Season], A73078, Table1[TeamID],E73078, Table1[InTourn], 1)</f>
        <v>1</v>
      </c>
    </row>
    <row r="73079" spans="1:8" x14ac:dyDescent="0.35">
      <c r="A73079" s="5">
        <v>2017</v>
      </c>
      <c r="B73079" s="6">
        <v>51</v>
      </c>
      <c r="C73079" s="6">
        <v>1336</v>
      </c>
      <c r="D73079" s="6">
        <v>96</v>
      </c>
      <c r="E73079" s="6">
        <v>1288</v>
      </c>
      <c r="F73079" s="6">
        <v>55</v>
      </c>
      <c r="G73079">
        <f>COUNTIFS(Table1[Season], A73079, Table1[TeamID],C73079, Table1[InTourn],1)</f>
        <v>0</v>
      </c>
      <c r="H73079">
        <f>COUNTIFS(Table1[Season], A73079, Table1[TeamID],E73079, Table1[InTourn], 1)</f>
        <v>0</v>
      </c>
    </row>
    <row r="73080" spans="1:8" x14ac:dyDescent="0.35">
      <c r="A73080" s="3">
        <v>2017</v>
      </c>
      <c r="B73080" s="4">
        <v>51</v>
      </c>
      <c r="C73080" s="4">
        <v>1338</v>
      </c>
      <c r="D73080" s="4">
        <v>94</v>
      </c>
      <c r="E73080" s="4">
        <v>1303</v>
      </c>
      <c r="F73080" s="4">
        <v>75</v>
      </c>
      <c r="G73080">
        <f>COUNTIFS(Table1[Season], A73080, Table1[TeamID],C73080, Table1[InTourn],1)</f>
        <v>0</v>
      </c>
      <c r="H73080">
        <f>COUNTIFS(Table1[Season], A73080, Table1[TeamID],E73080, Table1[InTourn], 1)</f>
        <v>0</v>
      </c>
    </row>
    <row r="73081" spans="1:8" x14ac:dyDescent="0.35">
      <c r="A73081" s="5">
        <v>2017</v>
      </c>
      <c r="B73081" s="6">
        <v>51</v>
      </c>
      <c r="C73081" s="6">
        <v>1345</v>
      </c>
      <c r="D73081" s="6">
        <v>91</v>
      </c>
      <c r="E73081" s="6">
        <v>1313</v>
      </c>
      <c r="F73081" s="6">
        <v>45</v>
      </c>
      <c r="G73081">
        <f>COUNTIFS(Table1[Season], A73081, Table1[TeamID],C73081, Table1[InTourn],1)</f>
        <v>1</v>
      </c>
      <c r="H73081">
        <f>COUNTIFS(Table1[Season], A73081, Table1[TeamID],E73081, Table1[InTourn], 1)</f>
        <v>0</v>
      </c>
    </row>
    <row r="73082" spans="1:8" x14ac:dyDescent="0.35">
      <c r="A73082" s="3">
        <v>2017</v>
      </c>
      <c r="B73082" s="4">
        <v>51</v>
      </c>
      <c r="C73082" s="4">
        <v>1352</v>
      </c>
      <c r="D73082" s="4">
        <v>74</v>
      </c>
      <c r="E73082" s="4">
        <v>1138</v>
      </c>
      <c r="F73082" s="4">
        <v>71</v>
      </c>
      <c r="G73082">
        <f>COUNTIFS(Table1[Season], A73082, Table1[TeamID],C73082, Table1[InTourn],1)</f>
        <v>0</v>
      </c>
      <c r="H73082">
        <f>COUNTIFS(Table1[Season], A73082, Table1[TeamID],E73082, Table1[InTourn], 1)</f>
        <v>0</v>
      </c>
    </row>
    <row r="73083" spans="1:8" x14ac:dyDescent="0.35">
      <c r="A73083" s="5">
        <v>2017</v>
      </c>
      <c r="B73083" s="6">
        <v>51</v>
      </c>
      <c r="C73083" s="6">
        <v>1363</v>
      </c>
      <c r="D73083" s="6">
        <v>92</v>
      </c>
      <c r="E73083" s="6">
        <v>1381</v>
      </c>
      <c r="F73083" s="6">
        <v>82</v>
      </c>
      <c r="G73083">
        <f>COUNTIFS(Table1[Season], A73083, Table1[TeamID],C73083, Table1[InTourn],1)</f>
        <v>0</v>
      </c>
      <c r="H73083">
        <f>COUNTIFS(Table1[Season], A73083, Table1[TeamID],E73083, Table1[InTourn], 1)</f>
        <v>0</v>
      </c>
    </row>
    <row r="73084" spans="1:8" x14ac:dyDescent="0.35">
      <c r="A73084" s="3">
        <v>2017</v>
      </c>
      <c r="B73084" s="4">
        <v>51</v>
      </c>
      <c r="C73084" s="4">
        <v>1385</v>
      </c>
      <c r="D73084" s="4">
        <v>93</v>
      </c>
      <c r="E73084" s="4">
        <v>1393</v>
      </c>
      <c r="F73084" s="4">
        <v>60</v>
      </c>
      <c r="G73084">
        <f>COUNTIFS(Table1[Season], A73084, Table1[TeamID],C73084, Table1[InTourn],1)</f>
        <v>0</v>
      </c>
      <c r="H73084">
        <f>COUNTIFS(Table1[Season], A73084, Table1[TeamID],E73084, Table1[InTourn], 1)</f>
        <v>0</v>
      </c>
    </row>
    <row r="73085" spans="1:8" x14ac:dyDescent="0.35">
      <c r="A73085" s="5">
        <v>2017</v>
      </c>
      <c r="B73085" s="6">
        <v>51</v>
      </c>
      <c r="C73085" s="6">
        <v>1395</v>
      </c>
      <c r="D73085" s="6">
        <v>74</v>
      </c>
      <c r="E73085" s="6">
        <v>1133</v>
      </c>
      <c r="F73085" s="6">
        <v>42</v>
      </c>
      <c r="G73085">
        <f>COUNTIFS(Table1[Season], A73085, Table1[TeamID],C73085, Table1[InTourn],1)</f>
        <v>0</v>
      </c>
      <c r="H73085">
        <f>COUNTIFS(Table1[Season], A73085, Table1[TeamID],E73085, Table1[InTourn], 1)</f>
        <v>0</v>
      </c>
    </row>
    <row r="73086" spans="1:8" x14ac:dyDescent="0.35">
      <c r="A73086" s="3">
        <v>2017</v>
      </c>
      <c r="B73086" s="4">
        <v>51</v>
      </c>
      <c r="C73086" s="4">
        <v>1400</v>
      </c>
      <c r="D73086" s="4">
        <v>96</v>
      </c>
      <c r="E73086" s="4">
        <v>1412</v>
      </c>
      <c r="F73086" s="4">
        <v>60</v>
      </c>
      <c r="G73086">
        <f>COUNTIFS(Table1[Season], A73086, Table1[TeamID],C73086, Table1[InTourn],1)</f>
        <v>0</v>
      </c>
      <c r="H73086">
        <f>COUNTIFS(Table1[Season], A73086, Table1[TeamID],E73086, Table1[InTourn], 1)</f>
        <v>0</v>
      </c>
    </row>
    <row r="73087" spans="1:8" x14ac:dyDescent="0.35">
      <c r="A73087" s="5">
        <v>2017</v>
      </c>
      <c r="B73087" s="6">
        <v>51</v>
      </c>
      <c r="C73087" s="6">
        <v>1401</v>
      </c>
      <c r="D73087" s="6">
        <v>81</v>
      </c>
      <c r="E73087" s="6">
        <v>1384</v>
      </c>
      <c r="F73087" s="6">
        <v>58</v>
      </c>
      <c r="G73087">
        <f>COUNTIFS(Table1[Season], A73087, Table1[TeamID],C73087, Table1[InTourn],1)</f>
        <v>0</v>
      </c>
      <c r="H73087">
        <f>COUNTIFS(Table1[Season], A73087, Table1[TeamID],E73087, Table1[InTourn], 1)</f>
        <v>0</v>
      </c>
    </row>
    <row r="73088" spans="1:8" x14ac:dyDescent="0.35">
      <c r="A73088" s="3">
        <v>2017</v>
      </c>
      <c r="B73088" s="4">
        <v>51</v>
      </c>
      <c r="C73088" s="4">
        <v>1403</v>
      </c>
      <c r="D73088" s="4">
        <v>91</v>
      </c>
      <c r="E73088" s="4">
        <v>1255</v>
      </c>
      <c r="F73088" s="4">
        <v>60</v>
      </c>
      <c r="G73088">
        <f>COUNTIFS(Table1[Season], A73088, Table1[TeamID],C73088, Table1[InTourn],1)</f>
        <v>0</v>
      </c>
      <c r="H73088">
        <f>COUNTIFS(Table1[Season], A73088, Table1[TeamID],E73088, Table1[InTourn], 1)</f>
        <v>0</v>
      </c>
    </row>
    <row r="73089" spans="1:8" x14ac:dyDescent="0.35">
      <c r="A73089" s="5">
        <v>2017</v>
      </c>
      <c r="B73089" s="6">
        <v>51</v>
      </c>
      <c r="C73089" s="6">
        <v>1416</v>
      </c>
      <c r="D73089" s="6">
        <v>71</v>
      </c>
      <c r="E73089" s="6">
        <v>1126</v>
      </c>
      <c r="F73089" s="6">
        <v>41</v>
      </c>
      <c r="G73089">
        <f>COUNTIFS(Table1[Season], A73089, Table1[TeamID],C73089, Table1[InTourn],1)</f>
        <v>0</v>
      </c>
      <c r="H73089">
        <f>COUNTIFS(Table1[Season], A73089, Table1[TeamID],E73089, Table1[InTourn], 1)</f>
        <v>0</v>
      </c>
    </row>
    <row r="73090" spans="1:8" x14ac:dyDescent="0.35">
      <c r="A73090" s="3">
        <v>2017</v>
      </c>
      <c r="B73090" s="4">
        <v>51</v>
      </c>
      <c r="C73090" s="4">
        <v>1417</v>
      </c>
      <c r="D73090" s="4">
        <v>82</v>
      </c>
      <c r="E73090" s="4">
        <v>1444</v>
      </c>
      <c r="F73090" s="4">
        <v>68</v>
      </c>
      <c r="G73090">
        <f>COUNTIFS(Table1[Season], A73090, Table1[TeamID],C73090, Table1[InTourn],1)</f>
        <v>1</v>
      </c>
      <c r="H73090">
        <f>COUNTIFS(Table1[Season], A73090, Table1[TeamID],E73090, Table1[InTourn], 1)</f>
        <v>0</v>
      </c>
    </row>
    <row r="73091" spans="1:8" x14ac:dyDescent="0.35">
      <c r="A73091" s="5">
        <v>2017</v>
      </c>
      <c r="B73091" s="6">
        <v>51</v>
      </c>
      <c r="C73091" s="6">
        <v>1427</v>
      </c>
      <c r="D73091" s="6">
        <v>66</v>
      </c>
      <c r="E73091" s="6">
        <v>1430</v>
      </c>
      <c r="F73091" s="6">
        <v>60</v>
      </c>
      <c r="G73091">
        <f>COUNTIFS(Table1[Season], A73091, Table1[TeamID],C73091, Table1[InTourn],1)</f>
        <v>0</v>
      </c>
      <c r="H73091">
        <f>COUNTIFS(Table1[Season], A73091, Table1[TeamID],E73091, Table1[InTourn], 1)</f>
        <v>0</v>
      </c>
    </row>
    <row r="73092" spans="1:8" x14ac:dyDescent="0.35">
      <c r="A73092" s="3">
        <v>2017</v>
      </c>
      <c r="B73092" s="4">
        <v>51</v>
      </c>
      <c r="C73092" s="4">
        <v>1437</v>
      </c>
      <c r="D73092" s="4">
        <v>90</v>
      </c>
      <c r="E73092" s="4">
        <v>1110</v>
      </c>
      <c r="F73092" s="4">
        <v>48</v>
      </c>
      <c r="G73092">
        <f>COUNTIFS(Table1[Season], A73092, Table1[TeamID],C73092, Table1[InTourn],1)</f>
        <v>1</v>
      </c>
      <c r="H73092">
        <f>COUNTIFS(Table1[Season], A73092, Table1[TeamID],E73092, Table1[InTourn], 1)</f>
        <v>0</v>
      </c>
    </row>
    <row r="73093" spans="1:8" x14ac:dyDescent="0.35">
      <c r="A73093" s="5">
        <v>2017</v>
      </c>
      <c r="B73093" s="6">
        <v>51</v>
      </c>
      <c r="C73093" s="6">
        <v>1438</v>
      </c>
      <c r="D73093" s="6">
        <v>56</v>
      </c>
      <c r="E73093" s="6">
        <v>1143</v>
      </c>
      <c r="F73093" s="6">
        <v>52</v>
      </c>
      <c r="G73093">
        <f>COUNTIFS(Table1[Season], A73093, Table1[TeamID],C73093, Table1[InTourn],1)</f>
        <v>1</v>
      </c>
      <c r="H73093">
        <f>COUNTIFS(Table1[Season], A73093, Table1[TeamID],E73093, Table1[InTourn], 1)</f>
        <v>0</v>
      </c>
    </row>
    <row r="73094" spans="1:8" x14ac:dyDescent="0.35">
      <c r="A73094" s="3">
        <v>2017</v>
      </c>
      <c r="B73094" s="4">
        <v>51</v>
      </c>
      <c r="C73094" s="4">
        <v>1443</v>
      </c>
      <c r="D73094" s="4">
        <v>67</v>
      </c>
      <c r="E73094" s="4">
        <v>1325</v>
      </c>
      <c r="F73094" s="4">
        <v>66</v>
      </c>
      <c r="G73094">
        <f>COUNTIFS(Table1[Season], A73094, Table1[TeamID],C73094, Table1[InTourn],1)</f>
        <v>0</v>
      </c>
      <c r="H73094">
        <f>COUNTIFS(Table1[Season], A73094, Table1[TeamID],E73094, Table1[InTourn], 1)</f>
        <v>0</v>
      </c>
    </row>
    <row r="73095" spans="1:8" x14ac:dyDescent="0.35">
      <c r="A73095" s="5">
        <v>2017</v>
      </c>
      <c r="B73095" s="6">
        <v>51</v>
      </c>
      <c r="C73095" s="6">
        <v>1450</v>
      </c>
      <c r="D73095" s="6">
        <v>74</v>
      </c>
      <c r="E73095" s="6">
        <v>1170</v>
      </c>
      <c r="F73095" s="6">
        <v>66</v>
      </c>
      <c r="G73095">
        <f>COUNTIFS(Table1[Season], A73095, Table1[TeamID],C73095, Table1[InTourn],1)</f>
        <v>0</v>
      </c>
      <c r="H73095">
        <f>COUNTIFS(Table1[Season], A73095, Table1[TeamID],E73095, Table1[InTourn], 1)</f>
        <v>0</v>
      </c>
    </row>
    <row r="73096" spans="1:8" x14ac:dyDescent="0.35">
      <c r="A73096" s="3">
        <v>2017</v>
      </c>
      <c r="B73096" s="4">
        <v>51</v>
      </c>
      <c r="C73096" s="4">
        <v>1451</v>
      </c>
      <c r="D73096" s="4">
        <v>77</v>
      </c>
      <c r="E73096" s="4">
        <v>1429</v>
      </c>
      <c r="F73096" s="4">
        <v>71</v>
      </c>
      <c r="G73096">
        <f>COUNTIFS(Table1[Season], A73096, Table1[TeamID],C73096, Table1[InTourn],1)</f>
        <v>0</v>
      </c>
      <c r="H73096">
        <f>COUNTIFS(Table1[Season], A73096, Table1[TeamID],E73096, Table1[InTourn], 1)</f>
        <v>0</v>
      </c>
    </row>
    <row r="73097" spans="1:8" x14ac:dyDescent="0.35">
      <c r="A73097" s="5">
        <v>2017</v>
      </c>
      <c r="B73097" s="6">
        <v>52</v>
      </c>
      <c r="C73097" s="6">
        <v>1102</v>
      </c>
      <c r="D73097" s="6">
        <v>77</v>
      </c>
      <c r="E73097" s="6">
        <v>1413</v>
      </c>
      <c r="F73097" s="6">
        <v>67</v>
      </c>
      <c r="G73097">
        <f>COUNTIFS(Table1[Season], A73097, Table1[TeamID],C73097, Table1[InTourn],1)</f>
        <v>0</v>
      </c>
      <c r="H73097">
        <f>COUNTIFS(Table1[Season], A73097, Table1[TeamID],E73097, Table1[InTourn], 1)</f>
        <v>1</v>
      </c>
    </row>
    <row r="73098" spans="1:8" x14ac:dyDescent="0.35">
      <c r="A73098" s="3">
        <v>2017</v>
      </c>
      <c r="B73098" s="4">
        <v>52</v>
      </c>
      <c r="C73098" s="4">
        <v>1103</v>
      </c>
      <c r="D73098" s="4">
        <v>76</v>
      </c>
      <c r="E73098" s="4">
        <v>1271</v>
      </c>
      <c r="F73098" s="4">
        <v>60</v>
      </c>
      <c r="G73098">
        <f>COUNTIFS(Table1[Season], A73098, Table1[TeamID],C73098, Table1[InTourn],1)</f>
        <v>0</v>
      </c>
      <c r="H73098">
        <f>COUNTIFS(Table1[Season], A73098, Table1[TeamID],E73098, Table1[InTourn], 1)</f>
        <v>0</v>
      </c>
    </row>
    <row r="73099" spans="1:8" x14ac:dyDescent="0.35">
      <c r="A73099" s="5">
        <v>2017</v>
      </c>
      <c r="B73099" s="6">
        <v>52</v>
      </c>
      <c r="C73099" s="6">
        <v>1113</v>
      </c>
      <c r="D73099" s="6">
        <v>98</v>
      </c>
      <c r="E73099" s="6">
        <v>1146</v>
      </c>
      <c r="F73099" s="6">
        <v>62</v>
      </c>
      <c r="G73099">
        <f>COUNTIFS(Table1[Season], A73099, Table1[TeamID],C73099, Table1[InTourn],1)</f>
        <v>0</v>
      </c>
      <c r="H73099">
        <f>COUNTIFS(Table1[Season], A73099, Table1[TeamID],E73099, Table1[InTourn], 1)</f>
        <v>0</v>
      </c>
    </row>
    <row r="73100" spans="1:8" x14ac:dyDescent="0.35">
      <c r="A73100" s="3">
        <v>2017</v>
      </c>
      <c r="B73100" s="4">
        <v>52</v>
      </c>
      <c r="C73100" s="4">
        <v>1116</v>
      </c>
      <c r="D73100" s="4">
        <v>90</v>
      </c>
      <c r="E73100" s="4">
        <v>1358</v>
      </c>
      <c r="F73100" s="4">
        <v>56</v>
      </c>
      <c r="G73100">
        <f>COUNTIFS(Table1[Season], A73100, Table1[TeamID],C73100, Table1[InTourn],1)</f>
        <v>1</v>
      </c>
      <c r="H73100">
        <f>COUNTIFS(Table1[Season], A73100, Table1[TeamID],E73100, Table1[InTourn], 1)</f>
        <v>0</v>
      </c>
    </row>
    <row r="73101" spans="1:8" x14ac:dyDescent="0.35">
      <c r="A73101" s="5">
        <v>2017</v>
      </c>
      <c r="B73101" s="6">
        <v>52</v>
      </c>
      <c r="C73101" s="6">
        <v>1123</v>
      </c>
      <c r="D73101" s="6">
        <v>73</v>
      </c>
      <c r="E73101" s="6">
        <v>1106</v>
      </c>
      <c r="F73101" s="6">
        <v>48</v>
      </c>
      <c r="G73101">
        <f>COUNTIFS(Table1[Season], A73101, Table1[TeamID],C73101, Table1[InTourn],1)</f>
        <v>0</v>
      </c>
      <c r="H73101">
        <f>COUNTIFS(Table1[Season], A73101, Table1[TeamID],E73101, Table1[InTourn], 1)</f>
        <v>0</v>
      </c>
    </row>
    <row r="73102" spans="1:8" x14ac:dyDescent="0.35">
      <c r="A73102" s="3">
        <v>2017</v>
      </c>
      <c r="B73102" s="4">
        <v>52</v>
      </c>
      <c r="C73102" s="4">
        <v>1125</v>
      </c>
      <c r="D73102" s="4">
        <v>88</v>
      </c>
      <c r="E73102" s="4">
        <v>1156</v>
      </c>
      <c r="F73102" s="4">
        <v>61</v>
      </c>
      <c r="G73102">
        <f>COUNTIFS(Table1[Season], A73102, Table1[TeamID],C73102, Table1[InTourn],1)</f>
        <v>0</v>
      </c>
      <c r="H73102">
        <f>COUNTIFS(Table1[Season], A73102, Table1[TeamID],E73102, Table1[InTourn], 1)</f>
        <v>0</v>
      </c>
    </row>
    <row r="73103" spans="1:8" x14ac:dyDescent="0.35">
      <c r="A73103" s="5">
        <v>2017</v>
      </c>
      <c r="B73103" s="6">
        <v>52</v>
      </c>
      <c r="C73103" s="6">
        <v>1132</v>
      </c>
      <c r="D73103" s="6">
        <v>74</v>
      </c>
      <c r="E73103" s="6">
        <v>1105</v>
      </c>
      <c r="F73103" s="6">
        <v>61</v>
      </c>
      <c r="G73103">
        <f>COUNTIFS(Table1[Season], A73103, Table1[TeamID],C73103, Table1[InTourn],1)</f>
        <v>0</v>
      </c>
      <c r="H73103">
        <f>COUNTIFS(Table1[Season], A73103, Table1[TeamID],E73103, Table1[InTourn], 1)</f>
        <v>0</v>
      </c>
    </row>
    <row r="73104" spans="1:8" x14ac:dyDescent="0.35">
      <c r="A73104" s="3">
        <v>2017</v>
      </c>
      <c r="B73104" s="4">
        <v>52</v>
      </c>
      <c r="C73104" s="4">
        <v>1135</v>
      </c>
      <c r="D73104" s="4">
        <v>82</v>
      </c>
      <c r="E73104" s="4">
        <v>1263</v>
      </c>
      <c r="F73104" s="4">
        <v>77</v>
      </c>
      <c r="G73104">
        <f>COUNTIFS(Table1[Season], A73104, Table1[TeamID],C73104, Table1[InTourn],1)</f>
        <v>0</v>
      </c>
      <c r="H73104">
        <f>COUNTIFS(Table1[Season], A73104, Table1[TeamID],E73104, Table1[InTourn], 1)</f>
        <v>0</v>
      </c>
    </row>
    <row r="73105" spans="1:8" x14ac:dyDescent="0.35">
      <c r="A73105" s="5">
        <v>2017</v>
      </c>
      <c r="B73105" s="6">
        <v>52</v>
      </c>
      <c r="C73105" s="6">
        <v>1140</v>
      </c>
      <c r="D73105" s="6">
        <v>81</v>
      </c>
      <c r="E73105" s="6">
        <v>1167</v>
      </c>
      <c r="F73105" s="6">
        <v>71</v>
      </c>
      <c r="G73105">
        <f>COUNTIFS(Table1[Season], A73105, Table1[TeamID],C73105, Table1[InTourn],1)</f>
        <v>0</v>
      </c>
      <c r="H73105">
        <f>COUNTIFS(Table1[Season], A73105, Table1[TeamID],E73105, Table1[InTourn], 1)</f>
        <v>0</v>
      </c>
    </row>
    <row r="73106" spans="1:8" x14ac:dyDescent="0.35">
      <c r="A73106" s="3">
        <v>2017</v>
      </c>
      <c r="B73106" s="4">
        <v>52</v>
      </c>
      <c r="C73106" s="4">
        <v>1144</v>
      </c>
      <c r="D73106" s="4">
        <v>81</v>
      </c>
      <c r="E73106" s="4">
        <v>1391</v>
      </c>
      <c r="F73106" s="4">
        <v>72</v>
      </c>
      <c r="G73106">
        <f>COUNTIFS(Table1[Season], A73106, Table1[TeamID],C73106, Table1[InTourn],1)</f>
        <v>0</v>
      </c>
      <c r="H73106">
        <f>COUNTIFS(Table1[Season], A73106, Table1[TeamID],E73106, Table1[InTourn], 1)</f>
        <v>0</v>
      </c>
    </row>
    <row r="73107" spans="1:8" x14ac:dyDescent="0.35">
      <c r="A73107" s="5">
        <v>2017</v>
      </c>
      <c r="B73107" s="6">
        <v>52</v>
      </c>
      <c r="C73107" s="6">
        <v>1145</v>
      </c>
      <c r="D73107" s="6">
        <v>106</v>
      </c>
      <c r="E73107" s="6">
        <v>1382</v>
      </c>
      <c r="F73107" s="6">
        <v>101</v>
      </c>
      <c r="G73107">
        <f>COUNTIFS(Table1[Season], A73107, Table1[TeamID],C73107, Table1[InTourn],1)</f>
        <v>0</v>
      </c>
      <c r="H73107">
        <f>COUNTIFS(Table1[Season], A73107, Table1[TeamID],E73107, Table1[InTourn], 1)</f>
        <v>0</v>
      </c>
    </row>
    <row r="73108" spans="1:8" x14ac:dyDescent="0.35">
      <c r="A73108" s="3">
        <v>2017</v>
      </c>
      <c r="B73108" s="4">
        <v>52</v>
      </c>
      <c r="C73108" s="4">
        <v>1152</v>
      </c>
      <c r="D73108" s="4">
        <v>74</v>
      </c>
      <c r="E73108" s="4">
        <v>1369</v>
      </c>
      <c r="F73108" s="4">
        <v>65</v>
      </c>
      <c r="G73108">
        <f>COUNTIFS(Table1[Season], A73108, Table1[TeamID],C73108, Table1[InTourn],1)</f>
        <v>0</v>
      </c>
      <c r="H73108">
        <f>COUNTIFS(Table1[Season], A73108, Table1[TeamID],E73108, Table1[InTourn], 1)</f>
        <v>0</v>
      </c>
    </row>
    <row r="73109" spans="1:8" x14ac:dyDescent="0.35">
      <c r="A73109" s="5">
        <v>2017</v>
      </c>
      <c r="B73109" s="6">
        <v>52</v>
      </c>
      <c r="C73109" s="6">
        <v>1153</v>
      </c>
      <c r="D73109" s="6">
        <v>93</v>
      </c>
      <c r="E73109" s="6">
        <v>1267</v>
      </c>
      <c r="F73109" s="6">
        <v>91</v>
      </c>
      <c r="G73109">
        <f>COUNTIFS(Table1[Season], A73109, Table1[TeamID],C73109, Table1[InTourn],1)</f>
        <v>1</v>
      </c>
      <c r="H73109">
        <f>COUNTIFS(Table1[Season], A73109, Table1[TeamID],E73109, Table1[InTourn], 1)</f>
        <v>0</v>
      </c>
    </row>
    <row r="73110" spans="1:8" x14ac:dyDescent="0.35">
      <c r="A73110" s="3">
        <v>2017</v>
      </c>
      <c r="B73110" s="4">
        <v>52</v>
      </c>
      <c r="C73110" s="4">
        <v>1158</v>
      </c>
      <c r="D73110" s="4">
        <v>77</v>
      </c>
      <c r="E73110" s="4">
        <v>1441</v>
      </c>
      <c r="F73110" s="4">
        <v>59</v>
      </c>
      <c r="G73110">
        <f>COUNTIFS(Table1[Season], A73110, Table1[TeamID],C73110, Table1[InTourn],1)</f>
        <v>0</v>
      </c>
      <c r="H73110">
        <f>COUNTIFS(Table1[Season], A73110, Table1[TeamID],E73110, Table1[InTourn], 1)</f>
        <v>0</v>
      </c>
    </row>
    <row r="73111" spans="1:8" x14ac:dyDescent="0.35">
      <c r="A73111" s="5">
        <v>2017</v>
      </c>
      <c r="B73111" s="6">
        <v>52</v>
      </c>
      <c r="C73111" s="6">
        <v>1160</v>
      </c>
      <c r="D73111" s="6">
        <v>76</v>
      </c>
      <c r="E73111" s="6">
        <v>1186</v>
      </c>
      <c r="F73111" s="6">
        <v>68</v>
      </c>
      <c r="G73111">
        <f>COUNTIFS(Table1[Season], A73111, Table1[TeamID],C73111, Table1[InTourn],1)</f>
        <v>0</v>
      </c>
      <c r="H73111">
        <f>COUNTIFS(Table1[Season], A73111, Table1[TeamID],E73111, Table1[InTourn], 1)</f>
        <v>0</v>
      </c>
    </row>
    <row r="73112" spans="1:8" x14ac:dyDescent="0.35">
      <c r="A73112" s="3">
        <v>2017</v>
      </c>
      <c r="B73112" s="4">
        <v>52</v>
      </c>
      <c r="C73112" s="4">
        <v>1168</v>
      </c>
      <c r="D73112" s="4">
        <v>77</v>
      </c>
      <c r="E73112" s="4">
        <v>1339</v>
      </c>
      <c r="F73112" s="4">
        <v>72</v>
      </c>
      <c r="G73112">
        <f>COUNTIFS(Table1[Season], A73112, Table1[TeamID],C73112, Table1[InTourn],1)</f>
        <v>0</v>
      </c>
      <c r="H73112">
        <f>COUNTIFS(Table1[Season], A73112, Table1[TeamID],E73112, Table1[InTourn], 1)</f>
        <v>0</v>
      </c>
    </row>
    <row r="73113" spans="1:8" x14ac:dyDescent="0.35">
      <c r="A73113" s="5">
        <v>2017</v>
      </c>
      <c r="B73113" s="6">
        <v>52</v>
      </c>
      <c r="C73113" s="6">
        <v>1171</v>
      </c>
      <c r="D73113" s="6">
        <v>75</v>
      </c>
      <c r="E73113" s="6">
        <v>1136</v>
      </c>
      <c r="F73113" s="6">
        <v>69</v>
      </c>
      <c r="G73113">
        <f>COUNTIFS(Table1[Season], A73113, Table1[TeamID],C73113, Table1[InTourn],1)</f>
        <v>0</v>
      </c>
      <c r="H73113">
        <f>COUNTIFS(Table1[Season], A73113, Table1[TeamID],E73113, Table1[InTourn], 1)</f>
        <v>0</v>
      </c>
    </row>
    <row r="73114" spans="1:8" x14ac:dyDescent="0.35">
      <c r="A73114" s="3">
        <v>2017</v>
      </c>
      <c r="B73114" s="4">
        <v>52</v>
      </c>
      <c r="C73114" s="4">
        <v>1176</v>
      </c>
      <c r="D73114" s="4">
        <v>73</v>
      </c>
      <c r="E73114" s="4">
        <v>1415</v>
      </c>
      <c r="F73114" s="4">
        <v>55</v>
      </c>
      <c r="G73114">
        <f>COUNTIFS(Table1[Season], A73114, Table1[TeamID],C73114, Table1[InTourn],1)</f>
        <v>0</v>
      </c>
      <c r="H73114">
        <f>COUNTIFS(Table1[Season], A73114, Table1[TeamID],E73114, Table1[InTourn], 1)</f>
        <v>0</v>
      </c>
    </row>
    <row r="73115" spans="1:8" x14ac:dyDescent="0.35">
      <c r="A73115" s="5">
        <v>2017</v>
      </c>
      <c r="B73115" s="6">
        <v>52</v>
      </c>
      <c r="C73115" s="6">
        <v>1179</v>
      </c>
      <c r="D73115" s="6">
        <v>101</v>
      </c>
      <c r="E73115" s="6">
        <v>1290</v>
      </c>
      <c r="F73115" s="6">
        <v>69</v>
      </c>
      <c r="G73115">
        <f>COUNTIFS(Table1[Season], A73115, Table1[TeamID],C73115, Table1[InTourn],1)</f>
        <v>0</v>
      </c>
      <c r="H73115">
        <f>COUNTIFS(Table1[Season], A73115, Table1[TeamID],E73115, Table1[InTourn], 1)</f>
        <v>0</v>
      </c>
    </row>
    <row r="73116" spans="1:8" x14ac:dyDescent="0.35">
      <c r="A73116" s="3">
        <v>2017</v>
      </c>
      <c r="B73116" s="4">
        <v>52</v>
      </c>
      <c r="C73116" s="4">
        <v>1182</v>
      </c>
      <c r="D73116" s="4">
        <v>70</v>
      </c>
      <c r="E73116" s="4">
        <v>1159</v>
      </c>
      <c r="F73116" s="4">
        <v>57</v>
      </c>
      <c r="G73116">
        <f>COUNTIFS(Table1[Season], A73116, Table1[TeamID],C73116, Table1[InTourn],1)</f>
        <v>0</v>
      </c>
      <c r="H73116">
        <f>COUNTIFS(Table1[Season], A73116, Table1[TeamID],E73116, Table1[InTourn], 1)</f>
        <v>0</v>
      </c>
    </row>
    <row r="73117" spans="1:8" x14ac:dyDescent="0.35">
      <c r="A73117" s="5">
        <v>2017</v>
      </c>
      <c r="B73117" s="6">
        <v>52</v>
      </c>
      <c r="C73117" s="6">
        <v>1187</v>
      </c>
      <c r="D73117" s="6">
        <v>76</v>
      </c>
      <c r="E73117" s="6">
        <v>1342</v>
      </c>
      <c r="F73117" s="6">
        <v>56</v>
      </c>
      <c r="G73117">
        <f>COUNTIFS(Table1[Season], A73117, Table1[TeamID],C73117, Table1[InTourn],1)</f>
        <v>0</v>
      </c>
      <c r="H73117">
        <f>COUNTIFS(Table1[Season], A73117, Table1[TeamID],E73117, Table1[InTourn], 1)</f>
        <v>0</v>
      </c>
    </row>
    <row r="73118" spans="1:8" x14ac:dyDescent="0.35">
      <c r="A73118" s="3">
        <v>2017</v>
      </c>
      <c r="B73118" s="4">
        <v>52</v>
      </c>
      <c r="C73118" s="4">
        <v>1206</v>
      </c>
      <c r="D73118" s="4">
        <v>75</v>
      </c>
      <c r="E73118" s="4">
        <v>1341</v>
      </c>
      <c r="F73118" s="4">
        <v>59</v>
      </c>
      <c r="G73118">
        <f>COUNTIFS(Table1[Season], A73118, Table1[TeamID],C73118, Table1[InTourn],1)</f>
        <v>0</v>
      </c>
      <c r="H73118">
        <f>COUNTIFS(Table1[Season], A73118, Table1[TeamID],E73118, Table1[InTourn], 1)</f>
        <v>0</v>
      </c>
    </row>
    <row r="73119" spans="1:8" x14ac:dyDescent="0.35">
      <c r="A73119" s="5">
        <v>2017</v>
      </c>
      <c r="B73119" s="6">
        <v>52</v>
      </c>
      <c r="C73119" s="6">
        <v>1207</v>
      </c>
      <c r="D73119" s="6">
        <v>78</v>
      </c>
      <c r="E73119" s="6">
        <v>1422</v>
      </c>
      <c r="F73119" s="6">
        <v>56</v>
      </c>
      <c r="G73119">
        <f>COUNTIFS(Table1[Season], A73119, Table1[TeamID],C73119, Table1[InTourn],1)</f>
        <v>0</v>
      </c>
      <c r="H73119">
        <f>COUNTIFS(Table1[Season], A73119, Table1[TeamID],E73119, Table1[InTourn], 1)</f>
        <v>0</v>
      </c>
    </row>
    <row r="73120" spans="1:8" x14ac:dyDescent="0.35">
      <c r="A73120" s="3">
        <v>2017</v>
      </c>
      <c r="B73120" s="4">
        <v>52</v>
      </c>
      <c r="C73120" s="4">
        <v>1210</v>
      </c>
      <c r="D73120" s="4">
        <v>76</v>
      </c>
      <c r="E73120" s="4">
        <v>1459</v>
      </c>
      <c r="F73120" s="4">
        <v>72</v>
      </c>
      <c r="G73120">
        <f>COUNTIFS(Table1[Season], A73120, Table1[TeamID],C73120, Table1[InTourn],1)</f>
        <v>0</v>
      </c>
      <c r="H73120">
        <f>COUNTIFS(Table1[Season], A73120, Table1[TeamID],E73120, Table1[InTourn], 1)</f>
        <v>0</v>
      </c>
    </row>
    <row r="73121" spans="1:8" x14ac:dyDescent="0.35">
      <c r="A73121" s="5">
        <v>2017</v>
      </c>
      <c r="B73121" s="6">
        <v>52</v>
      </c>
      <c r="C73121" s="6">
        <v>1213</v>
      </c>
      <c r="D73121" s="6">
        <v>89</v>
      </c>
      <c r="E73121" s="6">
        <v>1115</v>
      </c>
      <c r="F73121" s="6">
        <v>49</v>
      </c>
      <c r="G73121">
        <f>COUNTIFS(Table1[Season], A73121, Table1[TeamID],C73121, Table1[InTourn],1)</f>
        <v>0</v>
      </c>
      <c r="H73121">
        <f>COUNTIFS(Table1[Season], A73121, Table1[TeamID],E73121, Table1[InTourn], 1)</f>
        <v>0</v>
      </c>
    </row>
    <row r="73122" spans="1:8" x14ac:dyDescent="0.35">
      <c r="A73122" s="3">
        <v>2017</v>
      </c>
      <c r="B73122" s="4">
        <v>52</v>
      </c>
      <c r="C73122" s="4">
        <v>1216</v>
      </c>
      <c r="D73122" s="4">
        <v>63</v>
      </c>
      <c r="E73122" s="4">
        <v>1298</v>
      </c>
      <c r="F73122" s="4">
        <v>54</v>
      </c>
      <c r="G73122">
        <f>COUNTIFS(Table1[Season], A73122, Table1[TeamID],C73122, Table1[InTourn],1)</f>
        <v>0</v>
      </c>
      <c r="H73122">
        <f>COUNTIFS(Table1[Season], A73122, Table1[TeamID],E73122, Table1[InTourn], 1)</f>
        <v>0</v>
      </c>
    </row>
    <row r="73123" spans="1:8" x14ac:dyDescent="0.35">
      <c r="A73123" s="5">
        <v>2017</v>
      </c>
      <c r="B73123" s="6">
        <v>52</v>
      </c>
      <c r="C73123" s="6">
        <v>1220</v>
      </c>
      <c r="D73123" s="6">
        <v>84</v>
      </c>
      <c r="E73123" s="6">
        <v>1373</v>
      </c>
      <c r="F73123" s="6">
        <v>64</v>
      </c>
      <c r="G73123">
        <f>COUNTIFS(Table1[Season], A73123, Table1[TeamID],C73123, Table1[InTourn],1)</f>
        <v>0</v>
      </c>
      <c r="H73123">
        <f>COUNTIFS(Table1[Season], A73123, Table1[TeamID],E73123, Table1[InTourn], 1)</f>
        <v>0</v>
      </c>
    </row>
    <row r="73124" spans="1:8" x14ac:dyDescent="0.35">
      <c r="A73124" s="3">
        <v>2017</v>
      </c>
      <c r="B73124" s="4">
        <v>52</v>
      </c>
      <c r="C73124" s="4">
        <v>1229</v>
      </c>
      <c r="D73124" s="4">
        <v>71</v>
      </c>
      <c r="E73124" s="4">
        <v>1218</v>
      </c>
      <c r="F73124" s="4">
        <v>45</v>
      </c>
      <c r="G73124">
        <f>COUNTIFS(Table1[Season], A73124, Table1[TeamID],C73124, Table1[InTourn],1)</f>
        <v>0</v>
      </c>
      <c r="H73124">
        <f>COUNTIFS(Table1[Season], A73124, Table1[TeamID],E73124, Table1[InTourn], 1)</f>
        <v>0</v>
      </c>
    </row>
    <row r="73125" spans="1:8" x14ac:dyDescent="0.35">
      <c r="A73125" s="5">
        <v>2017</v>
      </c>
      <c r="B73125" s="6">
        <v>52</v>
      </c>
      <c r="C73125" s="6">
        <v>1231</v>
      </c>
      <c r="D73125" s="6">
        <v>97</v>
      </c>
      <c r="E73125" s="6">
        <v>1122</v>
      </c>
      <c r="F73125" s="6">
        <v>62</v>
      </c>
      <c r="G73125">
        <f>COUNTIFS(Table1[Season], A73125, Table1[TeamID],C73125, Table1[InTourn],1)</f>
        <v>0</v>
      </c>
      <c r="H73125">
        <f>COUNTIFS(Table1[Season], A73125, Table1[TeamID],E73125, Table1[InTourn], 1)</f>
        <v>0</v>
      </c>
    </row>
    <row r="73126" spans="1:8" x14ac:dyDescent="0.35">
      <c r="A73126" s="3">
        <v>2017</v>
      </c>
      <c r="B73126" s="4">
        <v>52</v>
      </c>
      <c r="C73126" s="4">
        <v>1234</v>
      </c>
      <c r="D73126" s="4">
        <v>89</v>
      </c>
      <c r="E73126" s="4">
        <v>1175</v>
      </c>
      <c r="F73126" s="4">
        <v>57</v>
      </c>
      <c r="G73126">
        <f>COUNTIFS(Table1[Season], A73126, Table1[TeamID],C73126, Table1[InTourn],1)</f>
        <v>0</v>
      </c>
      <c r="H73126">
        <f>COUNTIFS(Table1[Season], A73126, Table1[TeamID],E73126, Table1[InTourn], 1)</f>
        <v>0</v>
      </c>
    </row>
    <row r="73127" spans="1:8" x14ac:dyDescent="0.35">
      <c r="A73127" s="5">
        <v>2017</v>
      </c>
      <c r="B73127" s="6">
        <v>52</v>
      </c>
      <c r="C73127" s="6">
        <v>1236</v>
      </c>
      <c r="D73127" s="6">
        <v>93</v>
      </c>
      <c r="E73127" s="6">
        <v>1178</v>
      </c>
      <c r="F73127" s="6">
        <v>86</v>
      </c>
      <c r="G73127">
        <f>COUNTIFS(Table1[Season], A73127, Table1[TeamID],C73127, Table1[InTourn],1)</f>
        <v>0</v>
      </c>
      <c r="H73127">
        <f>COUNTIFS(Table1[Season], A73127, Table1[TeamID],E73127, Table1[InTourn], 1)</f>
        <v>0</v>
      </c>
    </row>
    <row r="73128" spans="1:8" x14ac:dyDescent="0.35">
      <c r="A73128" s="3">
        <v>2017</v>
      </c>
      <c r="B73128" s="4">
        <v>52</v>
      </c>
      <c r="C73128" s="4">
        <v>1242</v>
      </c>
      <c r="D73128" s="4">
        <v>71</v>
      </c>
      <c r="E73128" s="4">
        <v>1424</v>
      </c>
      <c r="F73128" s="4">
        <v>53</v>
      </c>
      <c r="G73128">
        <f>COUNTIFS(Table1[Season], A73128, Table1[TeamID],C73128, Table1[InTourn],1)</f>
        <v>1</v>
      </c>
      <c r="H73128">
        <f>COUNTIFS(Table1[Season], A73128, Table1[TeamID],E73128, Table1[InTourn], 1)</f>
        <v>0</v>
      </c>
    </row>
    <row r="73129" spans="1:8" x14ac:dyDescent="0.35">
      <c r="A73129" s="5">
        <v>2017</v>
      </c>
      <c r="B73129" s="6">
        <v>52</v>
      </c>
      <c r="C73129" s="6">
        <v>1244</v>
      </c>
      <c r="D73129" s="6">
        <v>68</v>
      </c>
      <c r="E73129" s="6">
        <v>1299</v>
      </c>
      <c r="F73129" s="6">
        <v>60</v>
      </c>
      <c r="G73129">
        <f>COUNTIFS(Table1[Season], A73129, Table1[TeamID],C73129, Table1[InTourn],1)</f>
        <v>0</v>
      </c>
      <c r="H73129">
        <f>COUNTIFS(Table1[Season], A73129, Table1[TeamID],E73129, Table1[InTourn], 1)</f>
        <v>0</v>
      </c>
    </row>
    <row r="73130" spans="1:8" x14ac:dyDescent="0.35">
      <c r="A73130" s="3">
        <v>2017</v>
      </c>
      <c r="B73130" s="4">
        <v>52</v>
      </c>
      <c r="C73130" s="4">
        <v>1247</v>
      </c>
      <c r="D73130" s="4">
        <v>98</v>
      </c>
      <c r="E73130" s="4">
        <v>1273</v>
      </c>
      <c r="F73130" s="4">
        <v>96</v>
      </c>
      <c r="G73130">
        <f>COUNTIFS(Table1[Season], A73130, Table1[TeamID],C73130, Table1[InTourn],1)</f>
        <v>0</v>
      </c>
      <c r="H73130">
        <f>COUNTIFS(Table1[Season], A73130, Table1[TeamID],E73130, Table1[InTourn], 1)</f>
        <v>0</v>
      </c>
    </row>
    <row r="73131" spans="1:8" x14ac:dyDescent="0.35">
      <c r="A73131" s="5">
        <v>2017</v>
      </c>
      <c r="B73131" s="6">
        <v>52</v>
      </c>
      <c r="C73131" s="6">
        <v>1253</v>
      </c>
      <c r="D73131" s="6">
        <v>56</v>
      </c>
      <c r="E73131" s="6">
        <v>1161</v>
      </c>
      <c r="F73131" s="6">
        <v>55</v>
      </c>
      <c r="G73131">
        <f>COUNTIFS(Table1[Season], A73131, Table1[TeamID],C73131, Table1[InTourn],1)</f>
        <v>0</v>
      </c>
      <c r="H73131">
        <f>COUNTIFS(Table1[Season], A73131, Table1[TeamID],E73131, Table1[InTourn], 1)</f>
        <v>0</v>
      </c>
    </row>
    <row r="73132" spans="1:8" x14ac:dyDescent="0.35">
      <c r="A73132" s="3">
        <v>2017</v>
      </c>
      <c r="B73132" s="4">
        <v>52</v>
      </c>
      <c r="C73132" s="4">
        <v>1264</v>
      </c>
      <c r="D73132" s="4">
        <v>81</v>
      </c>
      <c r="E73132" s="4">
        <v>1184</v>
      </c>
      <c r="F73132" s="4">
        <v>54</v>
      </c>
      <c r="G73132">
        <f>COUNTIFS(Table1[Season], A73132, Table1[TeamID],C73132, Table1[InTourn],1)</f>
        <v>0</v>
      </c>
      <c r="H73132">
        <f>COUNTIFS(Table1[Season], A73132, Table1[TeamID],E73132, Table1[InTourn], 1)</f>
        <v>0</v>
      </c>
    </row>
    <row r="73133" spans="1:8" x14ac:dyDescent="0.35">
      <c r="A73133" s="5">
        <v>2017</v>
      </c>
      <c r="B73133" s="6">
        <v>52</v>
      </c>
      <c r="C73133" s="6">
        <v>1269</v>
      </c>
      <c r="D73133" s="6">
        <v>78</v>
      </c>
      <c r="E73133" s="6">
        <v>1351</v>
      </c>
      <c r="F73133" s="6">
        <v>67</v>
      </c>
      <c r="G73133">
        <f>COUNTIFS(Table1[Season], A73133, Table1[TeamID],C73133, Table1[InTourn],1)</f>
        <v>0</v>
      </c>
      <c r="H73133">
        <f>COUNTIFS(Table1[Season], A73133, Table1[TeamID],E73133, Table1[InTourn], 1)</f>
        <v>0</v>
      </c>
    </row>
    <row r="73134" spans="1:8" x14ac:dyDescent="0.35">
      <c r="A73134" s="3">
        <v>2017</v>
      </c>
      <c r="B73134" s="4">
        <v>52</v>
      </c>
      <c r="C73134" s="4">
        <v>1274</v>
      </c>
      <c r="D73134" s="4">
        <v>72</v>
      </c>
      <c r="E73134" s="4">
        <v>1203</v>
      </c>
      <c r="F73134" s="4">
        <v>64</v>
      </c>
      <c r="G73134">
        <f>COUNTIFS(Table1[Season], A73134, Table1[TeamID],C73134, Table1[InTourn],1)</f>
        <v>1</v>
      </c>
      <c r="H73134">
        <f>COUNTIFS(Table1[Season], A73134, Table1[TeamID],E73134, Table1[InTourn], 1)</f>
        <v>0</v>
      </c>
    </row>
    <row r="73135" spans="1:8" x14ac:dyDescent="0.35">
      <c r="A73135" s="5">
        <v>2017</v>
      </c>
      <c r="B73135" s="6">
        <v>52</v>
      </c>
      <c r="C73135" s="6">
        <v>1275</v>
      </c>
      <c r="D73135" s="6">
        <v>66</v>
      </c>
      <c r="E73135" s="6">
        <v>1399</v>
      </c>
      <c r="F73135" s="6">
        <v>58</v>
      </c>
      <c r="G73135">
        <f>COUNTIFS(Table1[Season], A73135, Table1[TeamID],C73135, Table1[InTourn],1)</f>
        <v>0</v>
      </c>
      <c r="H73135">
        <f>COUNTIFS(Table1[Season], A73135, Table1[TeamID],E73135, Table1[InTourn], 1)</f>
        <v>0</v>
      </c>
    </row>
    <row r="73136" spans="1:8" x14ac:dyDescent="0.35">
      <c r="A73136" s="3">
        <v>2017</v>
      </c>
      <c r="B73136" s="4">
        <v>52</v>
      </c>
      <c r="C73136" s="4">
        <v>1276</v>
      </c>
      <c r="D73136" s="4">
        <v>68</v>
      </c>
      <c r="E73136" s="4">
        <v>1202</v>
      </c>
      <c r="F73136" s="4">
        <v>62</v>
      </c>
      <c r="G73136">
        <f>COUNTIFS(Table1[Season], A73136, Table1[TeamID],C73136, Table1[InTourn],1)</f>
        <v>1</v>
      </c>
      <c r="H73136">
        <f>COUNTIFS(Table1[Season], A73136, Table1[TeamID],E73136, Table1[InTourn], 1)</f>
        <v>0</v>
      </c>
    </row>
    <row r="73137" spans="1:8" x14ac:dyDescent="0.35">
      <c r="A73137" s="5">
        <v>2017</v>
      </c>
      <c r="B73137" s="6">
        <v>52</v>
      </c>
      <c r="C73137" s="6">
        <v>1279</v>
      </c>
      <c r="D73137" s="6">
        <v>92</v>
      </c>
      <c r="E73137" s="6">
        <v>1375</v>
      </c>
      <c r="F73137" s="6">
        <v>58</v>
      </c>
      <c r="G73137">
        <f>COUNTIFS(Table1[Season], A73137, Table1[TeamID],C73137, Table1[InTourn],1)</f>
        <v>0</v>
      </c>
      <c r="H73137">
        <f>COUNTIFS(Table1[Season], A73137, Table1[TeamID],E73137, Table1[InTourn], 1)</f>
        <v>0</v>
      </c>
    </row>
    <row r="73138" spans="1:8" x14ac:dyDescent="0.35">
      <c r="A73138" s="3">
        <v>2017</v>
      </c>
      <c r="B73138" s="4">
        <v>52</v>
      </c>
      <c r="C73138" s="4">
        <v>1280</v>
      </c>
      <c r="D73138" s="4">
        <v>85</v>
      </c>
      <c r="E73138" s="4">
        <v>1287</v>
      </c>
      <c r="F73138" s="4">
        <v>76</v>
      </c>
      <c r="G73138">
        <f>COUNTIFS(Table1[Season], A73138, Table1[TeamID],C73138, Table1[InTourn],1)</f>
        <v>0</v>
      </c>
      <c r="H73138">
        <f>COUNTIFS(Table1[Season], A73138, Table1[TeamID],E73138, Table1[InTourn], 1)</f>
        <v>0</v>
      </c>
    </row>
    <row r="73139" spans="1:8" x14ac:dyDescent="0.35">
      <c r="A73139" s="5">
        <v>2017</v>
      </c>
      <c r="B73139" s="6">
        <v>52</v>
      </c>
      <c r="C73139" s="6">
        <v>1285</v>
      </c>
      <c r="D73139" s="6">
        <v>71</v>
      </c>
      <c r="E73139" s="6">
        <v>1337</v>
      </c>
      <c r="F73139" s="6">
        <v>70</v>
      </c>
      <c r="G73139">
        <f>COUNTIFS(Table1[Season], A73139, Table1[TeamID],C73139, Table1[InTourn],1)</f>
        <v>0</v>
      </c>
      <c r="H73139">
        <f>COUNTIFS(Table1[Season], A73139, Table1[TeamID],E73139, Table1[InTourn], 1)</f>
        <v>0</v>
      </c>
    </row>
    <row r="73140" spans="1:8" x14ac:dyDescent="0.35">
      <c r="A73140" s="3">
        <v>2017</v>
      </c>
      <c r="B73140" s="4">
        <v>52</v>
      </c>
      <c r="C73140" s="4">
        <v>1291</v>
      </c>
      <c r="D73140" s="4">
        <v>87</v>
      </c>
      <c r="E73140" s="4">
        <v>1164</v>
      </c>
      <c r="F73140" s="4">
        <v>49</v>
      </c>
      <c r="G73140">
        <f>COUNTIFS(Table1[Season], A73140, Table1[TeamID],C73140, Table1[InTourn],1)</f>
        <v>1</v>
      </c>
      <c r="H73140">
        <f>COUNTIFS(Table1[Season], A73140, Table1[TeamID],E73140, Table1[InTourn], 1)</f>
        <v>0</v>
      </c>
    </row>
    <row r="73141" spans="1:8" x14ac:dyDescent="0.35">
      <c r="A73141" s="5">
        <v>2017</v>
      </c>
      <c r="B73141" s="6">
        <v>52</v>
      </c>
      <c r="C73141" s="6">
        <v>1301</v>
      </c>
      <c r="D73141" s="6">
        <v>89</v>
      </c>
      <c r="E73141" s="6">
        <v>1270</v>
      </c>
      <c r="F73141" s="6">
        <v>57</v>
      </c>
      <c r="G73141">
        <f>COUNTIFS(Table1[Season], A73141, Table1[TeamID],C73141, Table1[InTourn],1)</f>
        <v>0</v>
      </c>
      <c r="H73141">
        <f>COUNTIFS(Table1[Season], A73141, Table1[TeamID],E73141, Table1[InTourn], 1)</f>
        <v>0</v>
      </c>
    </row>
    <row r="73142" spans="1:8" x14ac:dyDescent="0.35">
      <c r="A73142" s="3">
        <v>2017</v>
      </c>
      <c r="B73142" s="4">
        <v>52</v>
      </c>
      <c r="C73142" s="4">
        <v>1305</v>
      </c>
      <c r="D73142" s="4">
        <v>67</v>
      </c>
      <c r="E73142" s="4">
        <v>1364</v>
      </c>
      <c r="F73142" s="4">
        <v>66</v>
      </c>
      <c r="G73142">
        <f>COUNTIFS(Table1[Season], A73142, Table1[TeamID],C73142, Table1[InTourn],1)</f>
        <v>1</v>
      </c>
      <c r="H73142">
        <f>COUNTIFS(Table1[Season], A73142, Table1[TeamID],E73142, Table1[InTourn], 1)</f>
        <v>0</v>
      </c>
    </row>
    <row r="73143" spans="1:8" x14ac:dyDescent="0.35">
      <c r="A73143" s="5">
        <v>2017</v>
      </c>
      <c r="B73143" s="6">
        <v>52</v>
      </c>
      <c r="C73143" s="6">
        <v>1321</v>
      </c>
      <c r="D73143" s="6">
        <v>72</v>
      </c>
      <c r="E73143" s="6">
        <v>1223</v>
      </c>
      <c r="F73143" s="6">
        <v>63</v>
      </c>
      <c r="G73143">
        <f>COUNTIFS(Table1[Season], A73143, Table1[TeamID],C73143, Table1[InTourn],1)</f>
        <v>1</v>
      </c>
      <c r="H73143">
        <f>COUNTIFS(Table1[Season], A73143, Table1[TeamID],E73143, Table1[InTourn], 1)</f>
        <v>0</v>
      </c>
    </row>
    <row r="73144" spans="1:8" x14ac:dyDescent="0.35">
      <c r="A73144" s="3">
        <v>2017</v>
      </c>
      <c r="B73144" s="4">
        <v>52</v>
      </c>
      <c r="C73144" s="4">
        <v>1326</v>
      </c>
      <c r="D73144" s="4">
        <v>79</v>
      </c>
      <c r="E73144" s="4">
        <v>1421</v>
      </c>
      <c r="F73144" s="4">
        <v>77</v>
      </c>
      <c r="G73144">
        <f>COUNTIFS(Table1[Season], A73144, Table1[TeamID],C73144, Table1[InTourn],1)</f>
        <v>0</v>
      </c>
      <c r="H73144">
        <f>COUNTIFS(Table1[Season], A73144, Table1[TeamID],E73144, Table1[InTourn], 1)</f>
        <v>0</v>
      </c>
    </row>
    <row r="73145" spans="1:8" x14ac:dyDescent="0.35">
      <c r="A73145" s="5">
        <v>2017</v>
      </c>
      <c r="B73145" s="6">
        <v>52</v>
      </c>
      <c r="C73145" s="6">
        <v>1329</v>
      </c>
      <c r="D73145" s="6">
        <v>92</v>
      </c>
      <c r="E73145" s="6">
        <v>1394</v>
      </c>
      <c r="F73145" s="6">
        <v>70</v>
      </c>
      <c r="G73145">
        <f>COUNTIFS(Table1[Season], A73145, Table1[TeamID],C73145, Table1[InTourn],1)</f>
        <v>1</v>
      </c>
      <c r="H73145">
        <f>COUNTIFS(Table1[Season], A73145, Table1[TeamID],E73145, Table1[InTourn], 1)</f>
        <v>0</v>
      </c>
    </row>
    <row r="73146" spans="1:8" x14ac:dyDescent="0.35">
      <c r="A73146" s="3">
        <v>2017</v>
      </c>
      <c r="B73146" s="4">
        <v>52</v>
      </c>
      <c r="C73146" s="4">
        <v>1330</v>
      </c>
      <c r="D73146" s="4">
        <v>65</v>
      </c>
      <c r="E73146" s="4">
        <v>1224</v>
      </c>
      <c r="F73146" s="4">
        <v>46</v>
      </c>
      <c r="G73146">
        <f>COUNTIFS(Table1[Season], A73146, Table1[TeamID],C73146, Table1[InTourn],1)</f>
        <v>0</v>
      </c>
      <c r="H73146">
        <f>COUNTIFS(Table1[Season], A73146, Table1[TeamID],E73146, Table1[InTourn], 1)</f>
        <v>0</v>
      </c>
    </row>
    <row r="73147" spans="1:8" x14ac:dyDescent="0.35">
      <c r="A73147" s="5">
        <v>2017</v>
      </c>
      <c r="B73147" s="6">
        <v>52</v>
      </c>
      <c r="C73147" s="6">
        <v>1343</v>
      </c>
      <c r="D73147" s="6">
        <v>72</v>
      </c>
      <c r="E73147" s="6">
        <v>1137</v>
      </c>
      <c r="F73147" s="6">
        <v>70</v>
      </c>
      <c r="G73147">
        <f>COUNTIFS(Table1[Season], A73147, Table1[TeamID],C73147, Table1[InTourn],1)</f>
        <v>1</v>
      </c>
      <c r="H73147">
        <f>COUNTIFS(Table1[Season], A73147, Table1[TeamID],E73147, Table1[InTourn], 1)</f>
        <v>1</v>
      </c>
    </row>
    <row r="73148" spans="1:8" x14ac:dyDescent="0.35">
      <c r="A73148" s="3">
        <v>2017</v>
      </c>
      <c r="B73148" s="4">
        <v>52</v>
      </c>
      <c r="C73148" s="4">
        <v>1348</v>
      </c>
      <c r="D73148" s="4">
        <v>73</v>
      </c>
      <c r="E73148" s="4">
        <v>1456</v>
      </c>
      <c r="F73148" s="4">
        <v>62</v>
      </c>
      <c r="G73148">
        <f>COUNTIFS(Table1[Season], A73148, Table1[TeamID],C73148, Table1[InTourn],1)</f>
        <v>1</v>
      </c>
      <c r="H73148">
        <f>COUNTIFS(Table1[Season], A73148, Table1[TeamID],E73148, Table1[InTourn], 1)</f>
        <v>0</v>
      </c>
    </row>
    <row r="73149" spans="1:8" x14ac:dyDescent="0.35">
      <c r="A73149" s="5">
        <v>2017</v>
      </c>
      <c r="B73149" s="6">
        <v>52</v>
      </c>
      <c r="C73149" s="6">
        <v>1356</v>
      </c>
      <c r="D73149" s="6">
        <v>78</v>
      </c>
      <c r="E73149" s="6">
        <v>1404</v>
      </c>
      <c r="F73149" s="6">
        <v>70</v>
      </c>
      <c r="G73149">
        <f>COUNTIFS(Table1[Season], A73149, Table1[TeamID],C73149, Table1[InTourn],1)</f>
        <v>0</v>
      </c>
      <c r="H73149">
        <f>COUNTIFS(Table1[Season], A73149, Table1[TeamID],E73149, Table1[InTourn], 1)</f>
        <v>0</v>
      </c>
    </row>
    <row r="73150" spans="1:8" x14ac:dyDescent="0.35">
      <c r="A73150" s="3">
        <v>2017</v>
      </c>
      <c r="B73150" s="4">
        <v>52</v>
      </c>
      <c r="C73150" s="4">
        <v>1359</v>
      </c>
      <c r="D73150" s="4">
        <v>83</v>
      </c>
      <c r="E73150" s="4">
        <v>1197</v>
      </c>
      <c r="F73150" s="4">
        <v>63</v>
      </c>
      <c r="G73150">
        <f>COUNTIFS(Table1[Season], A73150, Table1[TeamID],C73150, Table1[InTourn],1)</f>
        <v>0</v>
      </c>
      <c r="H73150">
        <f>COUNTIFS(Table1[Season], A73150, Table1[TeamID],E73150, Table1[InTourn], 1)</f>
        <v>0</v>
      </c>
    </row>
    <row r="73151" spans="1:8" x14ac:dyDescent="0.35">
      <c r="A73151" s="5">
        <v>2017</v>
      </c>
      <c r="B73151" s="6">
        <v>52</v>
      </c>
      <c r="C73151" s="6">
        <v>1360</v>
      </c>
      <c r="D73151" s="6">
        <v>69</v>
      </c>
      <c r="E73151" s="6">
        <v>1317</v>
      </c>
      <c r="F73151" s="6">
        <v>68</v>
      </c>
      <c r="G73151">
        <f>COUNTIFS(Table1[Season], A73151, Table1[TeamID],C73151, Table1[InTourn],1)</f>
        <v>0</v>
      </c>
      <c r="H73151">
        <f>COUNTIFS(Table1[Season], A73151, Table1[TeamID],E73151, Table1[InTourn], 1)</f>
        <v>0</v>
      </c>
    </row>
    <row r="73152" spans="1:8" x14ac:dyDescent="0.35">
      <c r="A73152" s="3">
        <v>2017</v>
      </c>
      <c r="B73152" s="4">
        <v>52</v>
      </c>
      <c r="C73152" s="4">
        <v>1361</v>
      </c>
      <c r="D73152" s="4">
        <v>66</v>
      </c>
      <c r="E73152" s="4">
        <v>1379</v>
      </c>
      <c r="F73152" s="4">
        <v>51</v>
      </c>
      <c r="G73152">
        <f>COUNTIFS(Table1[Season], A73152, Table1[TeamID],C73152, Table1[InTourn],1)</f>
        <v>0</v>
      </c>
      <c r="H73152">
        <f>COUNTIFS(Table1[Season], A73152, Table1[TeamID],E73152, Table1[InTourn], 1)</f>
        <v>0</v>
      </c>
    </row>
    <row r="73153" spans="1:8" x14ac:dyDescent="0.35">
      <c r="A73153" s="5">
        <v>2017</v>
      </c>
      <c r="B73153" s="6">
        <v>52</v>
      </c>
      <c r="C73153" s="6">
        <v>1362</v>
      </c>
      <c r="D73153" s="6">
        <v>89</v>
      </c>
      <c r="E73153" s="6">
        <v>1428</v>
      </c>
      <c r="F73153" s="6">
        <v>86</v>
      </c>
      <c r="G73153">
        <f>COUNTIFS(Table1[Season], A73153, Table1[TeamID],C73153, Table1[InTourn],1)</f>
        <v>0</v>
      </c>
      <c r="H73153">
        <f>COUNTIFS(Table1[Season], A73153, Table1[TeamID],E73153, Table1[InTourn], 1)</f>
        <v>0</v>
      </c>
    </row>
    <row r="73154" spans="1:8" x14ac:dyDescent="0.35">
      <c r="A73154" s="3">
        <v>2017</v>
      </c>
      <c r="B73154" s="4">
        <v>52</v>
      </c>
      <c r="C73154" s="4">
        <v>1365</v>
      </c>
      <c r="D73154" s="4">
        <v>87</v>
      </c>
      <c r="E73154" s="4">
        <v>1434</v>
      </c>
      <c r="F73154" s="4">
        <v>80</v>
      </c>
      <c r="G73154">
        <f>COUNTIFS(Table1[Season], A73154, Table1[TeamID],C73154, Table1[InTourn],1)</f>
        <v>0</v>
      </c>
      <c r="H73154">
        <f>COUNTIFS(Table1[Season], A73154, Table1[TeamID],E73154, Table1[InTourn], 1)</f>
        <v>0</v>
      </c>
    </row>
    <row r="73155" spans="1:8" x14ac:dyDescent="0.35">
      <c r="A73155" s="5">
        <v>2017</v>
      </c>
      <c r="B73155" s="6">
        <v>52</v>
      </c>
      <c r="C73155" s="6">
        <v>1378</v>
      </c>
      <c r="D73155" s="6">
        <v>81</v>
      </c>
      <c r="E73155" s="6">
        <v>1174</v>
      </c>
      <c r="F73155" s="6">
        <v>53</v>
      </c>
      <c r="G73155">
        <f>COUNTIFS(Table1[Season], A73155, Table1[TeamID],C73155, Table1[InTourn],1)</f>
        <v>0</v>
      </c>
      <c r="H73155">
        <f>COUNTIFS(Table1[Season], A73155, Table1[TeamID],E73155, Table1[InTourn], 1)</f>
        <v>0</v>
      </c>
    </row>
    <row r="73156" spans="1:8" x14ac:dyDescent="0.35">
      <c r="A73156" s="3">
        <v>2017</v>
      </c>
      <c r="B73156" s="4">
        <v>52</v>
      </c>
      <c r="C73156" s="4">
        <v>1386</v>
      </c>
      <c r="D73156" s="4">
        <v>92</v>
      </c>
      <c r="E73156" s="4">
        <v>1248</v>
      </c>
      <c r="F73156" s="4">
        <v>63</v>
      </c>
      <c r="G73156">
        <f>COUNTIFS(Table1[Season], A73156, Table1[TeamID],C73156, Table1[InTourn],1)</f>
        <v>0</v>
      </c>
      <c r="H73156">
        <f>COUNTIFS(Table1[Season], A73156, Table1[TeamID],E73156, Table1[InTourn], 1)</f>
        <v>0</v>
      </c>
    </row>
    <row r="73157" spans="1:8" x14ac:dyDescent="0.35">
      <c r="A73157" s="5">
        <v>2017</v>
      </c>
      <c r="B73157" s="6">
        <v>52</v>
      </c>
      <c r="C73157" s="6">
        <v>1388</v>
      </c>
      <c r="D73157" s="6">
        <v>74</v>
      </c>
      <c r="E73157" s="6">
        <v>1354</v>
      </c>
      <c r="F73157" s="6">
        <v>47</v>
      </c>
      <c r="G73157">
        <f>COUNTIFS(Table1[Season], A73157, Table1[TeamID],C73157, Table1[InTourn],1)</f>
        <v>1</v>
      </c>
      <c r="H73157">
        <f>COUNTIFS(Table1[Season], A73157, Table1[TeamID],E73157, Table1[InTourn], 1)</f>
        <v>0</v>
      </c>
    </row>
    <row r="73158" spans="1:8" x14ac:dyDescent="0.35">
      <c r="A73158" s="3">
        <v>2017</v>
      </c>
      <c r="B73158" s="4">
        <v>52</v>
      </c>
      <c r="C73158" s="4">
        <v>1390</v>
      </c>
      <c r="D73158" s="4">
        <v>86</v>
      </c>
      <c r="E73158" s="4">
        <v>1225</v>
      </c>
      <c r="F73158" s="4">
        <v>80</v>
      </c>
      <c r="G73158">
        <f>COUNTIFS(Table1[Season], A73158, Table1[TeamID],C73158, Table1[InTourn],1)</f>
        <v>0</v>
      </c>
      <c r="H73158">
        <f>COUNTIFS(Table1[Season], A73158, Table1[TeamID],E73158, Table1[InTourn], 1)</f>
        <v>0</v>
      </c>
    </row>
    <row r="73159" spans="1:8" x14ac:dyDescent="0.35">
      <c r="A73159" s="5">
        <v>2017</v>
      </c>
      <c r="B73159" s="6">
        <v>52</v>
      </c>
      <c r="C73159" s="6">
        <v>1396</v>
      </c>
      <c r="D73159" s="6">
        <v>83</v>
      </c>
      <c r="E73159" s="6">
        <v>1463</v>
      </c>
      <c r="F73159" s="6">
        <v>77</v>
      </c>
      <c r="G73159">
        <f>COUNTIFS(Table1[Season], A73159, Table1[TeamID],C73159, Table1[InTourn],1)</f>
        <v>0</v>
      </c>
      <c r="H73159">
        <f>COUNTIFS(Table1[Season], A73159, Table1[TeamID],E73159, Table1[InTourn], 1)</f>
        <v>0</v>
      </c>
    </row>
    <row r="73160" spans="1:8" x14ac:dyDescent="0.35">
      <c r="A73160" s="3">
        <v>2017</v>
      </c>
      <c r="B73160" s="4">
        <v>52</v>
      </c>
      <c r="C73160" s="4">
        <v>1397</v>
      </c>
      <c r="D73160" s="4">
        <v>72</v>
      </c>
      <c r="E73160" s="4">
        <v>1190</v>
      </c>
      <c r="F73160" s="4">
        <v>68</v>
      </c>
      <c r="G73160">
        <f>COUNTIFS(Table1[Season], A73160, Table1[TeamID],C73160, Table1[InTourn],1)</f>
        <v>0</v>
      </c>
      <c r="H73160">
        <f>COUNTIFS(Table1[Season], A73160, Table1[TeamID],E73160, Table1[InTourn], 1)</f>
        <v>1</v>
      </c>
    </row>
    <row r="73161" spans="1:8" x14ac:dyDescent="0.35">
      <c r="A73161" s="5">
        <v>2017</v>
      </c>
      <c r="B73161" s="6">
        <v>52</v>
      </c>
      <c r="C73161" s="6">
        <v>1406</v>
      </c>
      <c r="D73161" s="6">
        <v>76</v>
      </c>
      <c r="E73161" s="6">
        <v>1233</v>
      </c>
      <c r="F73161" s="6">
        <v>69</v>
      </c>
      <c r="G73161">
        <f>COUNTIFS(Table1[Season], A73161, Table1[TeamID],C73161, Table1[InTourn],1)</f>
        <v>0</v>
      </c>
      <c r="H73161">
        <f>COUNTIFS(Table1[Season], A73161, Table1[TeamID],E73161, Table1[InTourn], 1)</f>
        <v>1</v>
      </c>
    </row>
    <row r="73162" spans="1:8" x14ac:dyDescent="0.35">
      <c r="A73162" s="3">
        <v>2017</v>
      </c>
      <c r="B73162" s="4">
        <v>52</v>
      </c>
      <c r="C73162" s="4">
        <v>1407</v>
      </c>
      <c r="D73162" s="4">
        <v>92</v>
      </c>
      <c r="E73162" s="4">
        <v>1165</v>
      </c>
      <c r="F73162" s="4">
        <v>84</v>
      </c>
      <c r="G73162">
        <f>COUNTIFS(Table1[Season], A73162, Table1[TeamID],C73162, Table1[InTourn],1)</f>
        <v>1</v>
      </c>
      <c r="H73162">
        <f>COUNTIFS(Table1[Season], A73162, Table1[TeamID],E73162, Table1[InTourn], 1)</f>
        <v>0</v>
      </c>
    </row>
    <row r="73163" spans="1:8" x14ac:dyDescent="0.35">
      <c r="A73163" s="5">
        <v>2017</v>
      </c>
      <c r="B73163" s="6">
        <v>52</v>
      </c>
      <c r="C73163" s="6">
        <v>1409</v>
      </c>
      <c r="D73163" s="6">
        <v>74</v>
      </c>
      <c r="E73163" s="6">
        <v>1372</v>
      </c>
      <c r="F73163" s="6">
        <v>51</v>
      </c>
      <c r="G73163">
        <f>COUNTIFS(Table1[Season], A73163, Table1[TeamID],C73163, Table1[InTourn],1)</f>
        <v>0</v>
      </c>
      <c r="H73163">
        <f>COUNTIFS(Table1[Season], A73163, Table1[TeamID],E73163, Table1[InTourn], 1)</f>
        <v>0</v>
      </c>
    </row>
    <row r="73164" spans="1:8" x14ac:dyDescent="0.35">
      <c r="A73164" s="3">
        <v>2017</v>
      </c>
      <c r="B73164" s="4">
        <v>52</v>
      </c>
      <c r="C73164" s="4">
        <v>1414</v>
      </c>
      <c r="D73164" s="4">
        <v>62</v>
      </c>
      <c r="E73164" s="4">
        <v>1431</v>
      </c>
      <c r="F73164" s="4">
        <v>57</v>
      </c>
      <c r="G73164">
        <f>COUNTIFS(Table1[Season], A73164, Table1[TeamID],C73164, Table1[InTourn],1)</f>
        <v>0</v>
      </c>
      <c r="H73164">
        <f>COUNTIFS(Table1[Season], A73164, Table1[TeamID],E73164, Table1[InTourn], 1)</f>
        <v>0</v>
      </c>
    </row>
    <row r="73165" spans="1:8" x14ac:dyDescent="0.35">
      <c r="A73165" s="5">
        <v>2017</v>
      </c>
      <c r="B73165" s="6">
        <v>52</v>
      </c>
      <c r="C73165" s="6">
        <v>1425</v>
      </c>
      <c r="D73165" s="6">
        <v>83</v>
      </c>
      <c r="E73165" s="6">
        <v>1283</v>
      </c>
      <c r="F73165" s="6">
        <v>75</v>
      </c>
      <c r="G73165">
        <f>COUNTIFS(Table1[Season], A73165, Table1[TeamID],C73165, Table1[InTourn],1)</f>
        <v>1</v>
      </c>
      <c r="H73165">
        <f>COUNTIFS(Table1[Season], A73165, Table1[TeamID],E73165, Table1[InTourn], 1)</f>
        <v>0</v>
      </c>
    </row>
    <row r="73166" spans="1:8" x14ac:dyDescent="0.35">
      <c r="A73166" s="3">
        <v>2017</v>
      </c>
      <c r="B73166" s="4">
        <v>52</v>
      </c>
      <c r="C73166" s="4">
        <v>1426</v>
      </c>
      <c r="D73166" s="4">
        <v>80</v>
      </c>
      <c r="E73166" s="4">
        <v>1258</v>
      </c>
      <c r="F73166" s="4">
        <v>77</v>
      </c>
      <c r="G73166">
        <f>COUNTIFS(Table1[Season], A73166, Table1[TeamID],C73166, Table1[InTourn],1)</f>
        <v>0</v>
      </c>
      <c r="H73166">
        <f>COUNTIFS(Table1[Season], A73166, Table1[TeamID],E73166, Table1[InTourn], 1)</f>
        <v>0</v>
      </c>
    </row>
    <row r="73167" spans="1:8" x14ac:dyDescent="0.35">
      <c r="A73167" s="5">
        <v>2017</v>
      </c>
      <c r="B73167" s="6">
        <v>52</v>
      </c>
      <c r="C73167" s="6">
        <v>1433</v>
      </c>
      <c r="D73167" s="6">
        <v>78</v>
      </c>
      <c r="E73167" s="6">
        <v>1419</v>
      </c>
      <c r="F73167" s="6">
        <v>65</v>
      </c>
      <c r="G73167">
        <f>COUNTIFS(Table1[Season], A73167, Table1[TeamID],C73167, Table1[InTourn],1)</f>
        <v>1</v>
      </c>
      <c r="H73167">
        <f>COUNTIFS(Table1[Season], A73167, Table1[TeamID],E73167, Table1[InTourn], 1)</f>
        <v>0</v>
      </c>
    </row>
    <row r="73168" spans="1:8" x14ac:dyDescent="0.35">
      <c r="A73168" s="3">
        <v>2017</v>
      </c>
      <c r="B73168" s="4">
        <v>52</v>
      </c>
      <c r="C73168" s="4">
        <v>1448</v>
      </c>
      <c r="D73168" s="4">
        <v>110</v>
      </c>
      <c r="E73168" s="4">
        <v>1261</v>
      </c>
      <c r="F73168" s="4">
        <v>76</v>
      </c>
      <c r="G73168">
        <f>COUNTIFS(Table1[Season], A73168, Table1[TeamID],C73168, Table1[InTourn],1)</f>
        <v>1</v>
      </c>
      <c r="H73168">
        <f>COUNTIFS(Table1[Season], A73168, Table1[TeamID],E73168, Table1[InTourn], 1)</f>
        <v>0</v>
      </c>
    </row>
    <row r="73169" spans="1:8" x14ac:dyDescent="0.35">
      <c r="A73169" s="5">
        <v>2017</v>
      </c>
      <c r="B73169" s="6">
        <v>52</v>
      </c>
      <c r="C73169" s="6">
        <v>1449</v>
      </c>
      <c r="D73169" s="6">
        <v>94</v>
      </c>
      <c r="E73169" s="6">
        <v>1370</v>
      </c>
      <c r="F73169" s="6">
        <v>72</v>
      </c>
      <c r="G73169">
        <f>COUNTIFS(Table1[Season], A73169, Table1[TeamID],C73169, Table1[InTourn],1)</f>
        <v>0</v>
      </c>
      <c r="H73169">
        <f>COUNTIFS(Table1[Season], A73169, Table1[TeamID],E73169, Table1[InTourn], 1)</f>
        <v>0</v>
      </c>
    </row>
    <row r="73170" spans="1:8" x14ac:dyDescent="0.35">
      <c r="A73170" s="3">
        <v>2017</v>
      </c>
      <c r="B73170" s="4">
        <v>52</v>
      </c>
      <c r="C73170" s="4">
        <v>1455</v>
      </c>
      <c r="D73170" s="4">
        <v>89</v>
      </c>
      <c r="E73170" s="4">
        <v>1355</v>
      </c>
      <c r="F73170" s="4">
        <v>67</v>
      </c>
      <c r="G73170">
        <f>COUNTIFS(Table1[Season], A73170, Table1[TeamID],C73170, Table1[InTourn],1)</f>
        <v>1</v>
      </c>
      <c r="H73170">
        <f>COUNTIFS(Table1[Season], A73170, Table1[TeamID],E73170, Table1[InTourn], 1)</f>
        <v>1</v>
      </c>
    </row>
    <row r="73171" spans="1:8" x14ac:dyDescent="0.35">
      <c r="A73171" s="5">
        <v>2017</v>
      </c>
      <c r="B73171" s="6">
        <v>52</v>
      </c>
      <c r="C73171" s="6">
        <v>1457</v>
      </c>
      <c r="D73171" s="6">
        <v>66</v>
      </c>
      <c r="E73171" s="6">
        <v>1387</v>
      </c>
      <c r="F73171" s="6">
        <v>55</v>
      </c>
      <c r="G73171">
        <f>COUNTIFS(Table1[Season], A73171, Table1[TeamID],C73171, Table1[InTourn],1)</f>
        <v>1</v>
      </c>
      <c r="H73171">
        <f>COUNTIFS(Table1[Season], A73171, Table1[TeamID],E73171, Table1[InTourn], 1)</f>
        <v>0</v>
      </c>
    </row>
    <row r="73172" spans="1:8" x14ac:dyDescent="0.35">
      <c r="A73172" s="3">
        <v>2017</v>
      </c>
      <c r="B73172" s="4">
        <v>52</v>
      </c>
      <c r="C73172" s="4">
        <v>1460</v>
      </c>
      <c r="D73172" s="4">
        <v>77</v>
      </c>
      <c r="E73172" s="4">
        <v>1293</v>
      </c>
      <c r="F73172" s="4">
        <v>62</v>
      </c>
      <c r="G73172">
        <f>COUNTIFS(Table1[Season], A73172, Table1[TeamID],C73172, Table1[InTourn],1)</f>
        <v>0</v>
      </c>
      <c r="H73172">
        <f>COUNTIFS(Table1[Season], A73172, Table1[TeamID],E73172, Table1[InTourn], 1)</f>
        <v>0</v>
      </c>
    </row>
    <row r="73173" spans="1:8" x14ac:dyDescent="0.35">
      <c r="A73173" s="5">
        <v>2017</v>
      </c>
      <c r="B73173" s="6">
        <v>52</v>
      </c>
      <c r="C73173" s="6">
        <v>1461</v>
      </c>
      <c r="D73173" s="6">
        <v>72</v>
      </c>
      <c r="E73173" s="6">
        <v>1177</v>
      </c>
      <c r="F73173" s="6">
        <v>58</v>
      </c>
      <c r="G73173">
        <f>COUNTIFS(Table1[Season], A73173, Table1[TeamID],C73173, Table1[InTourn],1)</f>
        <v>0</v>
      </c>
      <c r="H73173">
        <f>COUNTIFS(Table1[Season], A73173, Table1[TeamID],E73173, Table1[InTourn], 1)</f>
        <v>0</v>
      </c>
    </row>
    <row r="73174" spans="1:8" x14ac:dyDescent="0.35">
      <c r="A73174" s="3">
        <v>2017</v>
      </c>
      <c r="B73174" s="4">
        <v>53</v>
      </c>
      <c r="C73174" s="4">
        <v>1120</v>
      </c>
      <c r="D73174" s="4">
        <v>70</v>
      </c>
      <c r="E73174" s="4">
        <v>1163</v>
      </c>
      <c r="F73174" s="4">
        <v>67</v>
      </c>
      <c r="G73174">
        <f>COUNTIFS(Table1[Season], A73174, Table1[TeamID],C73174, Table1[InTourn],1)</f>
        <v>0</v>
      </c>
      <c r="H73174">
        <f>COUNTIFS(Table1[Season], A73174, Table1[TeamID],E73174, Table1[InTourn], 1)</f>
        <v>0</v>
      </c>
    </row>
    <row r="73175" spans="1:8" x14ac:dyDescent="0.35">
      <c r="A73175" s="5">
        <v>2017</v>
      </c>
      <c r="B73175" s="6">
        <v>53</v>
      </c>
      <c r="C73175" s="6">
        <v>1130</v>
      </c>
      <c r="D73175" s="6">
        <v>79</v>
      </c>
      <c r="E73175" s="6">
        <v>1344</v>
      </c>
      <c r="F73175" s="6">
        <v>67</v>
      </c>
      <c r="G73175">
        <f>COUNTIFS(Table1[Season], A73175, Table1[TeamID],C73175, Table1[InTourn],1)</f>
        <v>0</v>
      </c>
      <c r="H73175">
        <f>COUNTIFS(Table1[Season], A73175, Table1[TeamID],E73175, Table1[InTourn], 1)</f>
        <v>1</v>
      </c>
    </row>
    <row r="73176" spans="1:8" x14ac:dyDescent="0.35">
      <c r="A73176" s="3">
        <v>2017</v>
      </c>
      <c r="B73176" s="4">
        <v>53</v>
      </c>
      <c r="C73176" s="4">
        <v>1165</v>
      </c>
      <c r="D73176" s="4">
        <v>78</v>
      </c>
      <c r="E73176" s="4">
        <v>1369</v>
      </c>
      <c r="F73176" s="4">
        <v>62</v>
      </c>
      <c r="G73176">
        <f>COUNTIFS(Table1[Season], A73176, Table1[TeamID],C73176, Table1[InTourn],1)</f>
        <v>0</v>
      </c>
      <c r="H73176">
        <f>COUNTIFS(Table1[Season], A73176, Table1[TeamID],E73176, Table1[InTourn], 1)</f>
        <v>0</v>
      </c>
    </row>
    <row r="73177" spans="1:8" x14ac:dyDescent="0.35">
      <c r="A73177" s="5">
        <v>2017</v>
      </c>
      <c r="B73177" s="6">
        <v>53</v>
      </c>
      <c r="C73177" s="6">
        <v>1173</v>
      </c>
      <c r="D73177" s="6">
        <v>92</v>
      </c>
      <c r="E73177" s="6">
        <v>1440</v>
      </c>
      <c r="F73177" s="6">
        <v>56</v>
      </c>
      <c r="G73177">
        <f>COUNTIFS(Table1[Season], A73177, Table1[TeamID],C73177, Table1[InTourn],1)</f>
        <v>1</v>
      </c>
      <c r="H73177">
        <f>COUNTIFS(Table1[Season], A73177, Table1[TeamID],E73177, Table1[InTourn], 1)</f>
        <v>0</v>
      </c>
    </row>
    <row r="73178" spans="1:8" x14ac:dyDescent="0.35">
      <c r="A73178" s="3">
        <v>2017</v>
      </c>
      <c r="B73178" s="4">
        <v>53</v>
      </c>
      <c r="C73178" s="4">
        <v>1217</v>
      </c>
      <c r="D73178" s="4">
        <v>57</v>
      </c>
      <c r="E73178" s="4">
        <v>1222</v>
      </c>
      <c r="F73178" s="4">
        <v>56</v>
      </c>
      <c r="G73178">
        <f>COUNTIFS(Table1[Season], A73178, Table1[TeamID],C73178, Table1[InTourn],1)</f>
        <v>0</v>
      </c>
      <c r="H73178">
        <f>COUNTIFS(Table1[Season], A73178, Table1[TeamID],E73178, Table1[InTourn], 1)</f>
        <v>0</v>
      </c>
    </row>
    <row r="73179" spans="1:8" x14ac:dyDescent="0.35">
      <c r="A73179" s="5">
        <v>2017</v>
      </c>
      <c r="B73179" s="6">
        <v>53</v>
      </c>
      <c r="C73179" s="6">
        <v>1221</v>
      </c>
      <c r="D73179" s="6">
        <v>68</v>
      </c>
      <c r="E73179" s="6">
        <v>1265</v>
      </c>
      <c r="F73179" s="6">
        <v>59</v>
      </c>
      <c r="G73179">
        <f>COUNTIFS(Table1[Season], A73179, Table1[TeamID],C73179, Table1[InTourn],1)</f>
        <v>0</v>
      </c>
      <c r="H73179">
        <f>COUNTIFS(Table1[Season], A73179, Table1[TeamID],E73179, Table1[InTourn], 1)</f>
        <v>0</v>
      </c>
    </row>
    <row r="73180" spans="1:8" x14ac:dyDescent="0.35">
      <c r="A73180" s="3">
        <v>2017</v>
      </c>
      <c r="B73180" s="4">
        <v>53</v>
      </c>
      <c r="C73180" s="4">
        <v>1259</v>
      </c>
      <c r="D73180" s="4">
        <v>69</v>
      </c>
      <c r="E73180" s="4">
        <v>1262</v>
      </c>
      <c r="F73180" s="4">
        <v>60</v>
      </c>
      <c r="G73180">
        <f>COUNTIFS(Table1[Season], A73180, Table1[TeamID],C73180, Table1[InTourn],1)</f>
        <v>0</v>
      </c>
      <c r="H73180">
        <f>COUNTIFS(Table1[Season], A73180, Table1[TeamID],E73180, Table1[InTourn], 1)</f>
        <v>0</v>
      </c>
    </row>
    <row r="73181" spans="1:8" x14ac:dyDescent="0.35">
      <c r="A73181" s="5">
        <v>2017</v>
      </c>
      <c r="B73181" s="6">
        <v>53</v>
      </c>
      <c r="C73181" s="6">
        <v>1278</v>
      </c>
      <c r="D73181" s="6">
        <v>82</v>
      </c>
      <c r="E73181" s="6">
        <v>1117</v>
      </c>
      <c r="F73181" s="6">
        <v>75</v>
      </c>
      <c r="G73181">
        <f>COUNTIFS(Table1[Season], A73181, Table1[TeamID],C73181, Table1[InTourn],1)</f>
        <v>1</v>
      </c>
      <c r="H73181">
        <f>COUNTIFS(Table1[Season], A73181, Table1[TeamID],E73181, Table1[InTourn], 1)</f>
        <v>0</v>
      </c>
    </row>
    <row r="73182" spans="1:8" x14ac:dyDescent="0.35">
      <c r="A73182" s="3">
        <v>2017</v>
      </c>
      <c r="B73182" s="4">
        <v>53</v>
      </c>
      <c r="C73182" s="4">
        <v>1283</v>
      </c>
      <c r="D73182" s="4">
        <v>69</v>
      </c>
      <c r="E73182" s="4">
        <v>1177</v>
      </c>
      <c r="F73182" s="4">
        <v>58</v>
      </c>
      <c r="G73182">
        <f>COUNTIFS(Table1[Season], A73182, Table1[TeamID],C73182, Table1[InTourn],1)</f>
        <v>0</v>
      </c>
      <c r="H73182">
        <f>COUNTIFS(Table1[Season], A73182, Table1[TeamID],E73182, Table1[InTourn], 1)</f>
        <v>0</v>
      </c>
    </row>
    <row r="73183" spans="1:8" x14ac:dyDescent="0.35">
      <c r="A73183" s="5">
        <v>2017</v>
      </c>
      <c r="B73183" s="6">
        <v>53</v>
      </c>
      <c r="C73183" s="6">
        <v>1324</v>
      </c>
      <c r="D73183" s="6">
        <v>86</v>
      </c>
      <c r="E73183" s="6">
        <v>1208</v>
      </c>
      <c r="F73183" s="6">
        <v>79</v>
      </c>
      <c r="G73183">
        <f>COUNTIFS(Table1[Season], A73183, Table1[TeamID],C73183, Table1[InTourn],1)</f>
        <v>0</v>
      </c>
      <c r="H73183">
        <f>COUNTIFS(Table1[Season], A73183, Table1[TeamID],E73183, Table1[InTourn], 1)</f>
        <v>0</v>
      </c>
    </row>
    <row r="73184" spans="1:8" x14ac:dyDescent="0.35">
      <c r="A73184" s="3">
        <v>2017</v>
      </c>
      <c r="B73184" s="4">
        <v>53</v>
      </c>
      <c r="C73184" s="4">
        <v>1331</v>
      </c>
      <c r="D73184" s="4">
        <v>87</v>
      </c>
      <c r="E73184" s="4">
        <v>1350</v>
      </c>
      <c r="F73184" s="4">
        <v>72</v>
      </c>
      <c r="G73184">
        <f>COUNTIFS(Table1[Season], A73184, Table1[TeamID],C73184, Table1[InTourn],1)</f>
        <v>0</v>
      </c>
      <c r="H73184">
        <f>COUNTIFS(Table1[Season], A73184, Table1[TeamID],E73184, Table1[InTourn], 1)</f>
        <v>0</v>
      </c>
    </row>
    <row r="73185" spans="1:8" x14ac:dyDescent="0.35">
      <c r="A73185" s="5">
        <v>2017</v>
      </c>
      <c r="B73185" s="6">
        <v>53</v>
      </c>
      <c r="C73185" s="6">
        <v>1361</v>
      </c>
      <c r="D73185" s="6">
        <v>82</v>
      </c>
      <c r="E73185" s="6">
        <v>1409</v>
      </c>
      <c r="F73185" s="6">
        <v>63</v>
      </c>
      <c r="G73185">
        <f>COUNTIFS(Table1[Season], A73185, Table1[TeamID],C73185, Table1[InTourn],1)</f>
        <v>0</v>
      </c>
      <c r="H73185">
        <f>COUNTIFS(Table1[Season], A73185, Table1[TeamID],E73185, Table1[InTourn], 1)</f>
        <v>0</v>
      </c>
    </row>
    <row r="73186" spans="1:8" x14ac:dyDescent="0.35">
      <c r="A73186" s="3">
        <v>2017</v>
      </c>
      <c r="B73186" s="4">
        <v>53</v>
      </c>
      <c r="C73186" s="4">
        <v>1362</v>
      </c>
      <c r="D73186" s="4">
        <v>66</v>
      </c>
      <c r="E73186" s="4">
        <v>1229</v>
      </c>
      <c r="F73186" s="4">
        <v>58</v>
      </c>
      <c r="G73186">
        <f>COUNTIFS(Table1[Season], A73186, Table1[TeamID],C73186, Table1[InTourn],1)</f>
        <v>0</v>
      </c>
      <c r="H73186">
        <f>COUNTIFS(Table1[Season], A73186, Table1[TeamID],E73186, Table1[InTourn], 1)</f>
        <v>0</v>
      </c>
    </row>
    <row r="73187" spans="1:8" x14ac:dyDescent="0.35">
      <c r="A73187" s="5">
        <v>2017</v>
      </c>
      <c r="B73187" s="6">
        <v>53</v>
      </c>
      <c r="C73187" s="6">
        <v>1371</v>
      </c>
      <c r="D73187" s="6">
        <v>72</v>
      </c>
      <c r="E73187" s="6">
        <v>1353</v>
      </c>
      <c r="F73187" s="6">
        <v>61</v>
      </c>
      <c r="G73187">
        <f>COUNTIFS(Table1[Season], A73187, Table1[TeamID],C73187, Table1[InTourn],1)</f>
        <v>1</v>
      </c>
      <c r="H73187">
        <f>COUNTIFS(Table1[Season], A73187, Table1[TeamID],E73187, Table1[InTourn], 1)</f>
        <v>0</v>
      </c>
    </row>
    <row r="73188" spans="1:8" x14ac:dyDescent="0.35">
      <c r="A73188" s="3">
        <v>2017</v>
      </c>
      <c r="B73188" s="4">
        <v>53</v>
      </c>
      <c r="C73188" s="4">
        <v>1372</v>
      </c>
      <c r="D73188" s="4">
        <v>67</v>
      </c>
      <c r="E73188" s="4">
        <v>1379</v>
      </c>
      <c r="F73188" s="4">
        <v>64</v>
      </c>
      <c r="G73188">
        <f>COUNTIFS(Table1[Season], A73188, Table1[TeamID],C73188, Table1[InTourn],1)</f>
        <v>0</v>
      </c>
      <c r="H73188">
        <f>COUNTIFS(Table1[Season], A73188, Table1[TeamID],E73188, Table1[InTourn], 1)</f>
        <v>0</v>
      </c>
    </row>
    <row r="73189" spans="1:8" x14ac:dyDescent="0.35">
      <c r="A73189" s="5">
        <v>2017</v>
      </c>
      <c r="B73189" s="6">
        <v>53</v>
      </c>
      <c r="C73189" s="6">
        <v>1389</v>
      </c>
      <c r="D73189" s="6">
        <v>65</v>
      </c>
      <c r="E73189" s="6">
        <v>1383</v>
      </c>
      <c r="F73189" s="6">
        <v>58</v>
      </c>
      <c r="G73189">
        <f>COUNTIFS(Table1[Season], A73189, Table1[TeamID],C73189, Table1[InTourn],1)</f>
        <v>0</v>
      </c>
      <c r="H73189">
        <f>COUNTIFS(Table1[Season], A73189, Table1[TeamID],E73189, Table1[InTourn], 1)</f>
        <v>0</v>
      </c>
    </row>
    <row r="73190" spans="1:8" x14ac:dyDescent="0.35">
      <c r="A73190" s="3">
        <v>2017</v>
      </c>
      <c r="B73190" s="4">
        <v>53</v>
      </c>
      <c r="C73190" s="4">
        <v>1402</v>
      </c>
      <c r="D73190" s="4">
        <v>69</v>
      </c>
      <c r="E73190" s="4">
        <v>1408</v>
      </c>
      <c r="F73190" s="4">
        <v>66</v>
      </c>
      <c r="G73190">
        <f>COUNTIFS(Table1[Season], A73190, Table1[TeamID],C73190, Table1[InTourn],1)</f>
        <v>0</v>
      </c>
      <c r="H73190">
        <f>COUNTIFS(Table1[Season], A73190, Table1[TeamID],E73190, Table1[InTourn], 1)</f>
        <v>0</v>
      </c>
    </row>
    <row r="73191" spans="1:8" x14ac:dyDescent="0.35">
      <c r="A73191" s="5">
        <v>2017</v>
      </c>
      <c r="B73191" s="6">
        <v>53</v>
      </c>
      <c r="C73191" s="6">
        <v>1407</v>
      </c>
      <c r="D73191" s="6">
        <v>83</v>
      </c>
      <c r="E73191" s="6">
        <v>1152</v>
      </c>
      <c r="F73191" s="6">
        <v>65</v>
      </c>
      <c r="G73191">
        <f>COUNTIFS(Table1[Season], A73191, Table1[TeamID],C73191, Table1[InTourn],1)</f>
        <v>1</v>
      </c>
      <c r="H73191">
        <f>COUNTIFS(Table1[Season], A73191, Table1[TeamID],E73191, Table1[InTourn], 1)</f>
        <v>0</v>
      </c>
    </row>
    <row r="73192" spans="1:8" x14ac:dyDescent="0.35">
      <c r="A73192" s="3">
        <v>2017</v>
      </c>
      <c r="B73192" s="4">
        <v>53</v>
      </c>
      <c r="C73192" s="4">
        <v>1420</v>
      </c>
      <c r="D73192" s="4">
        <v>62</v>
      </c>
      <c r="E73192" s="4">
        <v>1241</v>
      </c>
      <c r="F73192" s="4">
        <v>61</v>
      </c>
      <c r="G73192">
        <f>COUNTIFS(Table1[Season], A73192, Table1[TeamID],C73192, Table1[InTourn],1)</f>
        <v>0</v>
      </c>
      <c r="H73192">
        <f>COUNTIFS(Table1[Season], A73192, Table1[TeamID],E73192, Table1[InTourn], 1)</f>
        <v>0</v>
      </c>
    </row>
    <row r="73193" spans="1:8" x14ac:dyDescent="0.35">
      <c r="A73193" s="5">
        <v>2017</v>
      </c>
      <c r="B73193" s="6">
        <v>53</v>
      </c>
      <c r="C73193" s="6">
        <v>1425</v>
      </c>
      <c r="D73193" s="6">
        <v>94</v>
      </c>
      <c r="E73193" s="6">
        <v>1461</v>
      </c>
      <c r="F73193" s="6">
        <v>92</v>
      </c>
      <c r="G73193">
        <f>COUNTIFS(Table1[Season], A73193, Table1[TeamID],C73193, Table1[InTourn],1)</f>
        <v>1</v>
      </c>
      <c r="H73193">
        <f>COUNTIFS(Table1[Season], A73193, Table1[TeamID],E73193, Table1[InTourn], 1)</f>
        <v>0</v>
      </c>
    </row>
    <row r="73194" spans="1:8" x14ac:dyDescent="0.35">
      <c r="A73194" s="3">
        <v>2017</v>
      </c>
      <c r="B73194" s="4">
        <v>53</v>
      </c>
      <c r="C73194" s="4">
        <v>1428</v>
      </c>
      <c r="D73194" s="4">
        <v>66</v>
      </c>
      <c r="E73194" s="4">
        <v>1218</v>
      </c>
      <c r="F73194" s="4">
        <v>52</v>
      </c>
      <c r="G73194">
        <f>COUNTIFS(Table1[Season], A73194, Table1[TeamID],C73194, Table1[InTourn],1)</f>
        <v>0</v>
      </c>
      <c r="H73194">
        <f>COUNTIFS(Table1[Season], A73194, Table1[TeamID],E73194, Table1[InTourn], 1)</f>
        <v>0</v>
      </c>
    </row>
    <row r="73195" spans="1:8" x14ac:dyDescent="0.35">
      <c r="A73195" s="5">
        <v>2017</v>
      </c>
      <c r="B73195" s="6">
        <v>53</v>
      </c>
      <c r="C73195" s="6">
        <v>1452</v>
      </c>
      <c r="D73195" s="6">
        <v>92</v>
      </c>
      <c r="E73195" s="6">
        <v>1297</v>
      </c>
      <c r="F73195" s="6">
        <v>61</v>
      </c>
      <c r="G73195">
        <f>COUNTIFS(Table1[Season], A73195, Table1[TeamID],C73195, Table1[InTourn],1)</f>
        <v>1</v>
      </c>
      <c r="H73195">
        <f>COUNTIFS(Table1[Season], A73195, Table1[TeamID],E73195, Table1[InTourn], 1)</f>
        <v>1</v>
      </c>
    </row>
    <row r="73196" spans="1:8" x14ac:dyDescent="0.35">
      <c r="A73196" s="3">
        <v>2017</v>
      </c>
      <c r="B73196" s="4">
        <v>53</v>
      </c>
      <c r="C73196" s="4">
        <v>1458</v>
      </c>
      <c r="D73196" s="4">
        <v>90</v>
      </c>
      <c r="E73196" s="4">
        <v>1197</v>
      </c>
      <c r="F73196" s="4">
        <v>37</v>
      </c>
      <c r="G73196">
        <f>COUNTIFS(Table1[Season], A73196, Table1[TeamID],C73196, Table1[InTourn],1)</f>
        <v>1</v>
      </c>
      <c r="H73196">
        <f>COUNTIFS(Table1[Season], A73196, Table1[TeamID],E73196, Table1[InTourn], 1)</f>
        <v>0</v>
      </c>
    </row>
    <row r="73197" spans="1:8" x14ac:dyDescent="0.35">
      <c r="A73197" s="5">
        <v>2017</v>
      </c>
      <c r="B73197" s="6">
        <v>55</v>
      </c>
      <c r="C73197" s="6">
        <v>1218</v>
      </c>
      <c r="D73197" s="6">
        <v>60</v>
      </c>
      <c r="E73197" s="6">
        <v>1379</v>
      </c>
      <c r="F73197" s="6">
        <v>46</v>
      </c>
      <c r="G73197">
        <f>COUNTIFS(Table1[Season], A73197, Table1[TeamID],C73197, Table1[InTourn],1)</f>
        <v>0</v>
      </c>
      <c r="H73197">
        <f>COUNTIFS(Table1[Season], A73197, Table1[TeamID],E73197, Table1[InTourn], 1)</f>
        <v>0</v>
      </c>
    </row>
    <row r="73198" spans="1:8" x14ac:dyDescent="0.35">
      <c r="A73198" s="3">
        <v>2017</v>
      </c>
      <c r="B73198" s="4">
        <v>55</v>
      </c>
      <c r="C73198" s="4">
        <v>1229</v>
      </c>
      <c r="D73198" s="4">
        <v>68</v>
      </c>
      <c r="E73198" s="4">
        <v>1409</v>
      </c>
      <c r="F73198" s="4">
        <v>56</v>
      </c>
      <c r="G73198">
        <f>COUNTIFS(Table1[Season], A73198, Table1[TeamID],C73198, Table1[InTourn],1)</f>
        <v>0</v>
      </c>
      <c r="H73198">
        <f>COUNTIFS(Table1[Season], A73198, Table1[TeamID],E73198, Table1[InTourn], 1)</f>
        <v>0</v>
      </c>
    </row>
    <row r="73199" spans="1:8" x14ac:dyDescent="0.35">
      <c r="A73199" s="5">
        <v>2017</v>
      </c>
      <c r="B73199" s="6">
        <v>55</v>
      </c>
      <c r="C73199" s="6">
        <v>1361</v>
      </c>
      <c r="D73199" s="6">
        <v>62</v>
      </c>
      <c r="E73199" s="6">
        <v>1362</v>
      </c>
      <c r="F73199" s="6">
        <v>48</v>
      </c>
      <c r="G73199">
        <f>COUNTIFS(Table1[Season], A73199, Table1[TeamID],C73199, Table1[InTourn],1)</f>
        <v>0</v>
      </c>
      <c r="H73199">
        <f>COUNTIFS(Table1[Season], A73199, Table1[TeamID],E73199, Table1[InTourn], 1)</f>
        <v>0</v>
      </c>
    </row>
    <row r="73200" spans="1:8" x14ac:dyDescent="0.35">
      <c r="A73200" s="3">
        <v>2017</v>
      </c>
      <c r="B73200" s="4">
        <v>55</v>
      </c>
      <c r="C73200" s="4">
        <v>1428</v>
      </c>
      <c r="D73200" s="4">
        <v>74</v>
      </c>
      <c r="E73200" s="4">
        <v>1372</v>
      </c>
      <c r="F73200" s="4">
        <v>66</v>
      </c>
      <c r="G73200">
        <f>COUNTIFS(Table1[Season], A73200, Table1[TeamID],C73200, Table1[InTourn],1)</f>
        <v>0</v>
      </c>
      <c r="H73200">
        <f>COUNTIFS(Table1[Season], A73200, Table1[TeamID],E73200, Table1[InTourn], 1)</f>
        <v>0</v>
      </c>
    </row>
    <row r="73201" spans="1:8" x14ac:dyDescent="0.35">
      <c r="A73201" s="5">
        <v>2017</v>
      </c>
      <c r="B73201" s="6">
        <v>56</v>
      </c>
      <c r="C73201" s="6">
        <v>1258</v>
      </c>
      <c r="D73201" s="6">
        <v>70</v>
      </c>
      <c r="E73201" s="6">
        <v>1288</v>
      </c>
      <c r="F73201" s="6">
        <v>49</v>
      </c>
      <c r="G73201">
        <f>COUNTIFS(Table1[Season], A73201, Table1[TeamID],C73201, Table1[InTourn],1)</f>
        <v>0</v>
      </c>
      <c r="H73201">
        <f>COUNTIFS(Table1[Season], A73201, Table1[TeamID],E73201, Table1[InTourn], 1)</f>
        <v>0</v>
      </c>
    </row>
    <row r="73202" spans="1:8" x14ac:dyDescent="0.35">
      <c r="A73202" s="3">
        <v>2017</v>
      </c>
      <c r="B73202" s="4">
        <v>57</v>
      </c>
      <c r="C73202" s="4">
        <v>1245</v>
      </c>
      <c r="D73202" s="4">
        <v>63</v>
      </c>
      <c r="E73202" s="4">
        <v>1400</v>
      </c>
      <c r="F73202" s="4">
        <v>58</v>
      </c>
      <c r="G73202">
        <f>COUNTIFS(Table1[Season], A73202, Table1[TeamID],C73202, Table1[InTourn],1)</f>
        <v>1</v>
      </c>
      <c r="H73202">
        <f>COUNTIFS(Table1[Season], A73202, Table1[TeamID],E73202, Table1[InTourn], 1)</f>
        <v>0</v>
      </c>
    </row>
    <row r="73203" spans="1:8" x14ac:dyDescent="0.35">
      <c r="A73203" s="5">
        <v>2017</v>
      </c>
      <c r="B73203" s="6">
        <v>57</v>
      </c>
      <c r="C73203" s="6">
        <v>1268</v>
      </c>
      <c r="D73203" s="6">
        <v>84</v>
      </c>
      <c r="E73203" s="6">
        <v>1228</v>
      </c>
      <c r="F73203" s="6">
        <v>59</v>
      </c>
      <c r="G73203">
        <f>COUNTIFS(Table1[Season], A73203, Table1[TeamID],C73203, Table1[InTourn],1)</f>
        <v>1</v>
      </c>
      <c r="H73203">
        <f>COUNTIFS(Table1[Season], A73203, Table1[TeamID],E73203, Table1[InTourn], 1)</f>
        <v>0</v>
      </c>
    </row>
    <row r="73204" spans="1:8" x14ac:dyDescent="0.35">
      <c r="A73204" s="3">
        <v>2017</v>
      </c>
      <c r="B73204" s="4">
        <v>57</v>
      </c>
      <c r="C73204" s="4">
        <v>1277</v>
      </c>
      <c r="D73204" s="4">
        <v>75</v>
      </c>
      <c r="E73204" s="4">
        <v>1278</v>
      </c>
      <c r="F73204" s="4">
        <v>74</v>
      </c>
      <c r="G73204">
        <f>COUNTIFS(Table1[Season], A73204, Table1[TeamID],C73204, Table1[InTourn],1)</f>
        <v>1</v>
      </c>
      <c r="H73204">
        <f>COUNTIFS(Table1[Season], A73204, Table1[TeamID],E73204, Table1[InTourn], 1)</f>
        <v>1</v>
      </c>
    </row>
    <row r="73205" spans="1:8" x14ac:dyDescent="0.35">
      <c r="A73205" s="5">
        <v>2017</v>
      </c>
      <c r="B73205" s="6">
        <v>57</v>
      </c>
      <c r="C73205" s="6">
        <v>1321</v>
      </c>
      <c r="D73205" s="6">
        <v>87</v>
      </c>
      <c r="E73205" s="6">
        <v>1336</v>
      </c>
      <c r="F73205" s="6">
        <v>77</v>
      </c>
      <c r="G73205">
        <f>COUNTIFS(Table1[Season], A73205, Table1[TeamID],C73205, Table1[InTourn],1)</f>
        <v>1</v>
      </c>
      <c r="H73205">
        <f>COUNTIFS(Table1[Season], A73205, Table1[TeamID],E73205, Table1[InTourn], 1)</f>
        <v>0</v>
      </c>
    </row>
    <row r="73206" spans="1:8" x14ac:dyDescent="0.35">
      <c r="A73206" s="3">
        <v>2017</v>
      </c>
      <c r="B73206" s="4">
        <v>57</v>
      </c>
      <c r="C73206" s="4">
        <v>1364</v>
      </c>
      <c r="D73206" s="4">
        <v>62</v>
      </c>
      <c r="E73206" s="4">
        <v>1167</v>
      </c>
      <c r="F73206" s="4">
        <v>60</v>
      </c>
      <c r="G73206">
        <f>COUNTIFS(Table1[Season], A73206, Table1[TeamID],C73206, Table1[InTourn],1)</f>
        <v>0</v>
      </c>
      <c r="H73206">
        <f>COUNTIFS(Table1[Season], A73206, Table1[TeamID],E73206, Table1[InTourn], 1)</f>
        <v>0</v>
      </c>
    </row>
    <row r="73207" spans="1:8" x14ac:dyDescent="0.35">
      <c r="A73207" s="5">
        <v>2017</v>
      </c>
      <c r="B73207" s="6">
        <v>57</v>
      </c>
      <c r="C73207" s="6">
        <v>1374</v>
      </c>
      <c r="D73207" s="6">
        <v>58</v>
      </c>
      <c r="E73207" s="6">
        <v>1272</v>
      </c>
      <c r="F73207" s="6">
        <v>54</v>
      </c>
      <c r="G73207">
        <f>COUNTIFS(Table1[Season], A73207, Table1[TeamID],C73207, Table1[InTourn],1)</f>
        <v>1</v>
      </c>
      <c r="H73207">
        <f>COUNTIFS(Table1[Season], A73207, Table1[TeamID],E73207, Table1[InTourn], 1)</f>
        <v>0</v>
      </c>
    </row>
    <row r="73208" spans="1:8" x14ac:dyDescent="0.35">
      <c r="A73208" s="3">
        <v>2017</v>
      </c>
      <c r="B73208" s="4">
        <v>57</v>
      </c>
      <c r="C73208" s="4">
        <v>1393</v>
      </c>
      <c r="D73208" s="4">
        <v>80</v>
      </c>
      <c r="E73208" s="4">
        <v>1165</v>
      </c>
      <c r="F73208" s="4">
        <v>56</v>
      </c>
      <c r="G73208">
        <f>COUNTIFS(Table1[Season], A73208, Table1[TeamID],C73208, Table1[InTourn],1)</f>
        <v>0</v>
      </c>
      <c r="H73208">
        <f>COUNTIFS(Table1[Season], A73208, Table1[TeamID],E73208, Table1[InTourn], 1)</f>
        <v>0</v>
      </c>
    </row>
    <row r="73209" spans="1:8" x14ac:dyDescent="0.35">
      <c r="A73209" s="5">
        <v>2017</v>
      </c>
      <c r="B73209" s="6">
        <v>57</v>
      </c>
      <c r="C73209" s="6">
        <v>1433</v>
      </c>
      <c r="D73209" s="6">
        <v>85</v>
      </c>
      <c r="E73209" s="6">
        <v>1224</v>
      </c>
      <c r="F73209" s="6">
        <v>51</v>
      </c>
      <c r="G73209">
        <f>COUNTIFS(Table1[Season], A73209, Table1[TeamID],C73209, Table1[InTourn],1)</f>
        <v>1</v>
      </c>
      <c r="H73209">
        <f>COUNTIFS(Table1[Season], A73209, Table1[TeamID],E73209, Table1[InTourn], 1)</f>
        <v>0</v>
      </c>
    </row>
    <row r="73210" spans="1:8" x14ac:dyDescent="0.35">
      <c r="A73210" s="3">
        <v>2017</v>
      </c>
      <c r="B73210" s="4">
        <v>57</v>
      </c>
      <c r="C73210" s="4">
        <v>1458</v>
      </c>
      <c r="D73210" s="4">
        <v>72</v>
      </c>
      <c r="E73210" s="4">
        <v>1353</v>
      </c>
      <c r="F73210" s="4">
        <v>52</v>
      </c>
      <c r="G73210">
        <f>COUNTIFS(Table1[Season], A73210, Table1[TeamID],C73210, Table1[InTourn],1)</f>
        <v>1</v>
      </c>
      <c r="H73210">
        <f>COUNTIFS(Table1[Season], A73210, Table1[TeamID],E73210, Table1[InTourn], 1)</f>
        <v>0</v>
      </c>
    </row>
    <row r="73211" spans="1:8" x14ac:dyDescent="0.35">
      <c r="A73211" s="5">
        <v>2017</v>
      </c>
      <c r="B73211" s="6">
        <v>58</v>
      </c>
      <c r="C73211" s="6">
        <v>1129</v>
      </c>
      <c r="D73211" s="6">
        <v>83</v>
      </c>
      <c r="E73211" s="6">
        <v>1429</v>
      </c>
      <c r="F73211" s="6">
        <v>80</v>
      </c>
      <c r="G73211">
        <f>COUNTIFS(Table1[Season], A73211, Table1[TeamID],C73211, Table1[InTourn],1)</f>
        <v>0</v>
      </c>
      <c r="H73211">
        <f>COUNTIFS(Table1[Season], A73211, Table1[TeamID],E73211, Table1[InTourn], 1)</f>
        <v>0</v>
      </c>
    </row>
    <row r="73212" spans="1:8" x14ac:dyDescent="0.35">
      <c r="A73212" s="3">
        <v>2017</v>
      </c>
      <c r="B73212" s="4">
        <v>58</v>
      </c>
      <c r="C73212" s="4">
        <v>1153</v>
      </c>
      <c r="D73212" s="4">
        <v>56</v>
      </c>
      <c r="E73212" s="4">
        <v>1396</v>
      </c>
      <c r="F73212" s="4">
        <v>50</v>
      </c>
      <c r="G73212">
        <f>COUNTIFS(Table1[Season], A73212, Table1[TeamID],C73212, Table1[InTourn],1)</f>
        <v>1</v>
      </c>
      <c r="H73212">
        <f>COUNTIFS(Table1[Season], A73212, Table1[TeamID],E73212, Table1[InTourn], 1)</f>
        <v>0</v>
      </c>
    </row>
    <row r="73213" spans="1:8" x14ac:dyDescent="0.35">
      <c r="A73213" s="5">
        <v>2017</v>
      </c>
      <c r="B73213" s="6">
        <v>58</v>
      </c>
      <c r="C73213" s="6">
        <v>1155</v>
      </c>
      <c r="D73213" s="6">
        <v>87</v>
      </c>
      <c r="E73213" s="6">
        <v>1423</v>
      </c>
      <c r="F73213" s="6">
        <v>73</v>
      </c>
      <c r="G73213">
        <f>COUNTIFS(Table1[Season], A73213, Table1[TeamID],C73213, Table1[InTourn],1)</f>
        <v>0</v>
      </c>
      <c r="H73213">
        <f>COUNTIFS(Table1[Season], A73213, Table1[TeamID],E73213, Table1[InTourn], 1)</f>
        <v>1</v>
      </c>
    </row>
    <row r="73214" spans="1:8" x14ac:dyDescent="0.35">
      <c r="A73214" s="3">
        <v>2017</v>
      </c>
      <c r="B73214" s="4">
        <v>58</v>
      </c>
      <c r="C73214" s="4">
        <v>1161</v>
      </c>
      <c r="D73214" s="4">
        <v>91</v>
      </c>
      <c r="E73214" s="4">
        <v>1424</v>
      </c>
      <c r="F73214" s="4">
        <v>77</v>
      </c>
      <c r="G73214">
        <f>COUNTIFS(Table1[Season], A73214, Table1[TeamID],C73214, Table1[InTourn],1)</f>
        <v>0</v>
      </c>
      <c r="H73214">
        <f>COUNTIFS(Table1[Season], A73214, Table1[TeamID],E73214, Table1[InTourn], 1)</f>
        <v>0</v>
      </c>
    </row>
    <row r="73215" spans="1:8" x14ac:dyDescent="0.35">
      <c r="A73215" s="5">
        <v>2017</v>
      </c>
      <c r="B73215" s="6">
        <v>58</v>
      </c>
      <c r="C73215" s="6">
        <v>1166</v>
      </c>
      <c r="D73215" s="6">
        <v>89</v>
      </c>
      <c r="E73215" s="6">
        <v>1371</v>
      </c>
      <c r="F73215" s="6">
        <v>75</v>
      </c>
      <c r="G73215">
        <f>COUNTIFS(Table1[Season], A73215, Table1[TeamID],C73215, Table1[InTourn],1)</f>
        <v>1</v>
      </c>
      <c r="H73215">
        <f>COUNTIFS(Table1[Season], A73215, Table1[TeamID],E73215, Table1[InTourn], 1)</f>
        <v>1</v>
      </c>
    </row>
    <row r="73216" spans="1:8" x14ac:dyDescent="0.35">
      <c r="A73216" s="3">
        <v>2017</v>
      </c>
      <c r="B73216" s="4">
        <v>58</v>
      </c>
      <c r="C73216" s="4">
        <v>1172</v>
      </c>
      <c r="D73216" s="4">
        <v>105</v>
      </c>
      <c r="E73216" s="4">
        <v>1216</v>
      </c>
      <c r="F73216" s="4">
        <v>75</v>
      </c>
      <c r="G73216">
        <f>COUNTIFS(Table1[Season], A73216, Table1[TeamID],C73216, Table1[InTourn],1)</f>
        <v>0</v>
      </c>
      <c r="H73216">
        <f>COUNTIFS(Table1[Season], A73216, Table1[TeamID],E73216, Table1[InTourn], 1)</f>
        <v>0</v>
      </c>
    </row>
    <row r="73217" spans="1:8" x14ac:dyDescent="0.35">
      <c r="A73217" s="5">
        <v>2017</v>
      </c>
      <c r="B73217" s="6">
        <v>58</v>
      </c>
      <c r="C73217" s="6">
        <v>1174</v>
      </c>
      <c r="D73217" s="6">
        <v>63</v>
      </c>
      <c r="E73217" s="6">
        <v>1233</v>
      </c>
      <c r="F73217" s="6">
        <v>54</v>
      </c>
      <c r="G73217">
        <f>COUNTIFS(Table1[Season], A73217, Table1[TeamID],C73217, Table1[InTourn],1)</f>
        <v>0</v>
      </c>
      <c r="H73217">
        <f>COUNTIFS(Table1[Season], A73217, Table1[TeamID],E73217, Table1[InTourn], 1)</f>
        <v>1</v>
      </c>
    </row>
    <row r="73218" spans="1:8" x14ac:dyDescent="0.35">
      <c r="A73218" s="3">
        <v>2017</v>
      </c>
      <c r="B73218" s="4">
        <v>58</v>
      </c>
      <c r="C73218" s="4">
        <v>1176</v>
      </c>
      <c r="D73218" s="4">
        <v>77</v>
      </c>
      <c r="E73218" s="4">
        <v>1331</v>
      </c>
      <c r="F73218" s="4">
        <v>73</v>
      </c>
      <c r="G73218">
        <f>COUNTIFS(Table1[Season], A73218, Table1[TeamID],C73218, Table1[InTourn],1)</f>
        <v>0</v>
      </c>
      <c r="H73218">
        <f>COUNTIFS(Table1[Season], A73218, Table1[TeamID],E73218, Table1[InTourn], 1)</f>
        <v>0</v>
      </c>
    </row>
    <row r="73219" spans="1:8" x14ac:dyDescent="0.35">
      <c r="A73219" s="5">
        <v>2017</v>
      </c>
      <c r="B73219" s="6">
        <v>58</v>
      </c>
      <c r="C73219" s="6">
        <v>1187</v>
      </c>
      <c r="D73219" s="6">
        <v>60</v>
      </c>
      <c r="E73219" s="6">
        <v>1378</v>
      </c>
      <c r="F73219" s="6">
        <v>49</v>
      </c>
      <c r="G73219">
        <f>COUNTIFS(Table1[Season], A73219, Table1[TeamID],C73219, Table1[InTourn],1)</f>
        <v>0</v>
      </c>
      <c r="H73219">
        <f>COUNTIFS(Table1[Season], A73219, Table1[TeamID],E73219, Table1[InTourn], 1)</f>
        <v>0</v>
      </c>
    </row>
    <row r="73220" spans="1:8" x14ac:dyDescent="0.35">
      <c r="A73220" s="3">
        <v>2017</v>
      </c>
      <c r="B73220" s="4">
        <v>58</v>
      </c>
      <c r="C73220" s="4">
        <v>1195</v>
      </c>
      <c r="D73220" s="4">
        <v>75</v>
      </c>
      <c r="E73220" s="4">
        <v>1194</v>
      </c>
      <c r="F73220" s="4">
        <v>62</v>
      </c>
      <c r="G73220">
        <f>COUNTIFS(Table1[Season], A73220, Table1[TeamID],C73220, Table1[InTourn],1)</f>
        <v>1</v>
      </c>
      <c r="H73220">
        <f>COUNTIFS(Table1[Season], A73220, Table1[TeamID],E73220, Table1[InTourn], 1)</f>
        <v>0</v>
      </c>
    </row>
    <row r="73221" spans="1:8" x14ac:dyDescent="0.35">
      <c r="A73221" s="5">
        <v>2017</v>
      </c>
      <c r="B73221" s="6">
        <v>58</v>
      </c>
      <c r="C73221" s="6">
        <v>1199</v>
      </c>
      <c r="D73221" s="6">
        <v>88</v>
      </c>
      <c r="E73221" s="6">
        <v>1448</v>
      </c>
      <c r="F73221" s="6">
        <v>72</v>
      </c>
      <c r="G73221">
        <f>COUNTIFS(Table1[Season], A73221, Table1[TeamID],C73221, Table1[InTourn],1)</f>
        <v>1</v>
      </c>
      <c r="H73221">
        <f>COUNTIFS(Table1[Season], A73221, Table1[TeamID],E73221, Table1[InTourn], 1)</f>
        <v>1</v>
      </c>
    </row>
    <row r="73222" spans="1:8" x14ac:dyDescent="0.35">
      <c r="A73222" s="3">
        <v>2017</v>
      </c>
      <c r="B73222" s="4">
        <v>58</v>
      </c>
      <c r="C73222" s="4">
        <v>1210</v>
      </c>
      <c r="D73222" s="4">
        <v>59</v>
      </c>
      <c r="E73222" s="4">
        <v>1299</v>
      </c>
      <c r="F73222" s="4">
        <v>52</v>
      </c>
      <c r="G73222">
        <f>COUNTIFS(Table1[Season], A73222, Table1[TeamID],C73222, Table1[InTourn],1)</f>
        <v>0</v>
      </c>
      <c r="H73222">
        <f>COUNTIFS(Table1[Season], A73222, Table1[TeamID],E73222, Table1[InTourn], 1)</f>
        <v>0</v>
      </c>
    </row>
    <row r="73223" spans="1:8" x14ac:dyDescent="0.35">
      <c r="A73223" s="5">
        <v>2017</v>
      </c>
      <c r="B73223" s="6">
        <v>58</v>
      </c>
      <c r="C73223" s="6">
        <v>1213</v>
      </c>
      <c r="D73223" s="6">
        <v>71</v>
      </c>
      <c r="E73223" s="6">
        <v>1142</v>
      </c>
      <c r="F73223" s="6">
        <v>64</v>
      </c>
      <c r="G73223">
        <f>COUNTIFS(Table1[Season], A73223, Table1[TeamID],C73223, Table1[InTourn],1)</f>
        <v>0</v>
      </c>
      <c r="H73223">
        <f>COUNTIFS(Table1[Season], A73223, Table1[TeamID],E73223, Table1[InTourn], 1)</f>
        <v>0</v>
      </c>
    </row>
    <row r="73224" spans="1:8" x14ac:dyDescent="0.35">
      <c r="A73224" s="3">
        <v>2017</v>
      </c>
      <c r="B73224" s="4">
        <v>58</v>
      </c>
      <c r="C73224" s="4">
        <v>1222</v>
      </c>
      <c r="D73224" s="4">
        <v>62</v>
      </c>
      <c r="E73224" s="4">
        <v>1163</v>
      </c>
      <c r="F73224" s="4">
        <v>46</v>
      </c>
      <c r="G73224">
        <f>COUNTIFS(Table1[Season], A73224, Table1[TeamID],C73224, Table1[InTourn],1)</f>
        <v>0</v>
      </c>
      <c r="H73224">
        <f>COUNTIFS(Table1[Season], A73224, Table1[TeamID],E73224, Table1[InTourn], 1)</f>
        <v>0</v>
      </c>
    </row>
    <row r="73225" spans="1:8" x14ac:dyDescent="0.35">
      <c r="A73225" s="5">
        <v>2017</v>
      </c>
      <c r="B73225" s="6">
        <v>58</v>
      </c>
      <c r="C73225" s="6">
        <v>1266</v>
      </c>
      <c r="D73225" s="6">
        <v>76</v>
      </c>
      <c r="E73225" s="6">
        <v>1207</v>
      </c>
      <c r="F73225" s="6">
        <v>66</v>
      </c>
      <c r="G73225">
        <f>COUNTIFS(Table1[Season], A73225, Table1[TeamID],C73225, Table1[InTourn],1)</f>
        <v>1</v>
      </c>
      <c r="H73225">
        <f>COUNTIFS(Table1[Season], A73225, Table1[TeamID],E73225, Table1[InTourn], 1)</f>
        <v>0</v>
      </c>
    </row>
    <row r="73226" spans="1:8" x14ac:dyDescent="0.35">
      <c r="A73226" s="3">
        <v>2017</v>
      </c>
      <c r="B73226" s="4">
        <v>58</v>
      </c>
      <c r="C73226" s="4">
        <v>1269</v>
      </c>
      <c r="D73226" s="4">
        <v>74</v>
      </c>
      <c r="E73226" s="4">
        <v>1209</v>
      </c>
      <c r="F73226" s="4">
        <v>65</v>
      </c>
      <c r="G73226">
        <f>COUNTIFS(Table1[Season], A73226, Table1[TeamID],C73226, Table1[InTourn],1)</f>
        <v>0</v>
      </c>
      <c r="H73226">
        <f>COUNTIFS(Table1[Season], A73226, Table1[TeamID],E73226, Table1[InTourn], 1)</f>
        <v>0</v>
      </c>
    </row>
    <row r="73227" spans="1:8" x14ac:dyDescent="0.35">
      <c r="A73227" s="5">
        <v>2017</v>
      </c>
      <c r="B73227" s="6">
        <v>58</v>
      </c>
      <c r="C73227" s="6">
        <v>1273</v>
      </c>
      <c r="D73227" s="6">
        <v>80</v>
      </c>
      <c r="E73227" s="6">
        <v>1244</v>
      </c>
      <c r="F73227" s="6">
        <v>76</v>
      </c>
      <c r="G73227">
        <f>COUNTIFS(Table1[Season], A73227, Table1[TeamID],C73227, Table1[InTourn],1)</f>
        <v>0</v>
      </c>
      <c r="H73227">
        <f>COUNTIFS(Table1[Season], A73227, Table1[TeamID],E73227, Table1[InTourn], 1)</f>
        <v>0</v>
      </c>
    </row>
    <row r="73228" spans="1:8" x14ac:dyDescent="0.35">
      <c r="A73228" s="3">
        <v>2017</v>
      </c>
      <c r="B73228" s="4">
        <v>58</v>
      </c>
      <c r="C73228" s="4">
        <v>1274</v>
      </c>
      <c r="D73228" s="4">
        <v>78</v>
      </c>
      <c r="E73228" s="4">
        <v>1162</v>
      </c>
      <c r="F73228" s="4">
        <v>67</v>
      </c>
      <c r="G73228">
        <f>COUNTIFS(Table1[Season], A73228, Table1[TeamID],C73228, Table1[InTourn],1)</f>
        <v>1</v>
      </c>
      <c r="H73228">
        <f>COUNTIFS(Table1[Season], A73228, Table1[TeamID],E73228, Table1[InTourn], 1)</f>
        <v>0</v>
      </c>
    </row>
    <row r="73229" spans="1:8" x14ac:dyDescent="0.35">
      <c r="A73229" s="5">
        <v>2017</v>
      </c>
      <c r="B73229" s="6">
        <v>58</v>
      </c>
      <c r="C73229" s="6">
        <v>1283</v>
      </c>
      <c r="D73229" s="6">
        <v>68</v>
      </c>
      <c r="E73229" s="6">
        <v>1320</v>
      </c>
      <c r="F73229" s="6">
        <v>64</v>
      </c>
      <c r="G73229">
        <f>COUNTIFS(Table1[Season], A73229, Table1[TeamID],C73229, Table1[InTourn],1)</f>
        <v>0</v>
      </c>
      <c r="H73229">
        <f>COUNTIFS(Table1[Season], A73229, Table1[TeamID],E73229, Table1[InTourn], 1)</f>
        <v>0</v>
      </c>
    </row>
    <row r="73230" spans="1:8" x14ac:dyDescent="0.35">
      <c r="A73230" s="3">
        <v>2017</v>
      </c>
      <c r="B73230" s="4">
        <v>58</v>
      </c>
      <c r="C73230" s="4">
        <v>1295</v>
      </c>
      <c r="D73230" s="4">
        <v>80</v>
      </c>
      <c r="E73230" s="4">
        <v>1355</v>
      </c>
      <c r="F73230" s="4">
        <v>69</v>
      </c>
      <c r="G73230">
        <f>COUNTIFS(Table1[Season], A73230, Table1[TeamID],C73230, Table1[InTourn],1)</f>
        <v>0</v>
      </c>
      <c r="H73230">
        <f>COUNTIFS(Table1[Season], A73230, Table1[TeamID],E73230, Table1[InTourn], 1)</f>
        <v>1</v>
      </c>
    </row>
    <row r="73231" spans="1:8" x14ac:dyDescent="0.35">
      <c r="A73231" s="5">
        <v>2017</v>
      </c>
      <c r="B73231" s="6">
        <v>58</v>
      </c>
      <c r="C73231" s="6">
        <v>1301</v>
      </c>
      <c r="D73231" s="6">
        <v>99</v>
      </c>
      <c r="E73231" s="6">
        <v>1351</v>
      </c>
      <c r="F73231" s="6">
        <v>71</v>
      </c>
      <c r="G73231">
        <f>COUNTIFS(Table1[Season], A73231, Table1[TeamID],C73231, Table1[InTourn],1)</f>
        <v>0</v>
      </c>
      <c r="H73231">
        <f>COUNTIFS(Table1[Season], A73231, Table1[TeamID],E73231, Table1[InTourn], 1)</f>
        <v>0</v>
      </c>
    </row>
    <row r="73232" spans="1:8" x14ac:dyDescent="0.35">
      <c r="A73232" s="3">
        <v>2017</v>
      </c>
      <c r="B73232" s="4">
        <v>58</v>
      </c>
      <c r="C73232" s="4">
        <v>1304</v>
      </c>
      <c r="D73232" s="4">
        <v>87</v>
      </c>
      <c r="E73232" s="4">
        <v>1231</v>
      </c>
      <c r="F73232" s="4">
        <v>83</v>
      </c>
      <c r="G73232">
        <f>COUNTIFS(Table1[Season], A73232, Table1[TeamID],C73232, Table1[InTourn],1)</f>
        <v>0</v>
      </c>
      <c r="H73232">
        <f>COUNTIFS(Table1[Season], A73232, Table1[TeamID],E73232, Table1[InTourn], 1)</f>
        <v>0</v>
      </c>
    </row>
    <row r="73233" spans="1:8" x14ac:dyDescent="0.35">
      <c r="A73233" s="5">
        <v>2017</v>
      </c>
      <c r="B73233" s="6">
        <v>58</v>
      </c>
      <c r="C73233" s="6">
        <v>1305</v>
      </c>
      <c r="D73233" s="6">
        <v>80</v>
      </c>
      <c r="E73233" s="6">
        <v>1363</v>
      </c>
      <c r="F73233" s="6">
        <v>55</v>
      </c>
      <c r="G73233">
        <f>COUNTIFS(Table1[Season], A73233, Table1[TeamID],C73233, Table1[InTourn],1)</f>
        <v>1</v>
      </c>
      <c r="H73233">
        <f>COUNTIFS(Table1[Season], A73233, Table1[TeamID],E73233, Table1[InTourn], 1)</f>
        <v>0</v>
      </c>
    </row>
    <row r="73234" spans="1:8" x14ac:dyDescent="0.35">
      <c r="A73234" s="3">
        <v>2017</v>
      </c>
      <c r="B73234" s="4">
        <v>58</v>
      </c>
      <c r="C73234" s="4">
        <v>1307</v>
      </c>
      <c r="D73234" s="4">
        <v>78</v>
      </c>
      <c r="E73234" s="4">
        <v>1201</v>
      </c>
      <c r="F73234" s="4">
        <v>73</v>
      </c>
      <c r="G73234">
        <f>COUNTIFS(Table1[Season], A73234, Table1[TeamID],C73234, Table1[InTourn],1)</f>
        <v>0</v>
      </c>
      <c r="H73234">
        <f>COUNTIFS(Table1[Season], A73234, Table1[TeamID],E73234, Table1[InTourn], 1)</f>
        <v>0</v>
      </c>
    </row>
    <row r="73235" spans="1:8" x14ac:dyDescent="0.35">
      <c r="A73235" s="5">
        <v>2017</v>
      </c>
      <c r="B73235" s="6">
        <v>58</v>
      </c>
      <c r="C73235" s="6">
        <v>1312</v>
      </c>
      <c r="D73235" s="6">
        <v>64</v>
      </c>
      <c r="E73235" s="6">
        <v>1392</v>
      </c>
      <c r="F73235" s="6">
        <v>61</v>
      </c>
      <c r="G73235">
        <f>COUNTIFS(Table1[Season], A73235, Table1[TeamID],C73235, Table1[InTourn],1)</f>
        <v>0</v>
      </c>
      <c r="H73235">
        <f>COUNTIFS(Table1[Season], A73235, Table1[TeamID],E73235, Table1[InTourn], 1)</f>
        <v>0</v>
      </c>
    </row>
    <row r="73236" spans="1:8" x14ac:dyDescent="0.35">
      <c r="A73236" s="3">
        <v>2017</v>
      </c>
      <c r="B73236" s="4">
        <v>58</v>
      </c>
      <c r="C73236" s="4">
        <v>1314</v>
      </c>
      <c r="D73236" s="4">
        <v>102</v>
      </c>
      <c r="E73236" s="4">
        <v>1284</v>
      </c>
      <c r="F73236" s="4">
        <v>74</v>
      </c>
      <c r="G73236">
        <f>COUNTIFS(Table1[Season], A73236, Table1[TeamID],C73236, Table1[InTourn],1)</f>
        <v>0</v>
      </c>
      <c r="H73236">
        <f>COUNTIFS(Table1[Season], A73236, Table1[TeamID],E73236, Table1[InTourn], 1)</f>
        <v>0</v>
      </c>
    </row>
    <row r="73237" spans="1:8" x14ac:dyDescent="0.35">
      <c r="A73237" s="5">
        <v>2017</v>
      </c>
      <c r="B73237" s="6">
        <v>58</v>
      </c>
      <c r="C73237" s="6">
        <v>1323</v>
      </c>
      <c r="D73237" s="6">
        <v>63</v>
      </c>
      <c r="E73237" s="6">
        <v>1389</v>
      </c>
      <c r="F73237" s="6">
        <v>55</v>
      </c>
      <c r="G73237">
        <f>COUNTIFS(Table1[Season], A73237, Table1[TeamID],C73237, Table1[InTourn],1)</f>
        <v>1</v>
      </c>
      <c r="H73237">
        <f>COUNTIFS(Table1[Season], A73237, Table1[TeamID],E73237, Table1[InTourn], 1)</f>
        <v>0</v>
      </c>
    </row>
    <row r="73238" spans="1:8" x14ac:dyDescent="0.35">
      <c r="A73238" s="3">
        <v>2017</v>
      </c>
      <c r="B73238" s="4">
        <v>58</v>
      </c>
      <c r="C73238" s="4">
        <v>1332</v>
      </c>
      <c r="D73238" s="4">
        <v>89</v>
      </c>
      <c r="E73238" s="4">
        <v>1417</v>
      </c>
      <c r="F73238" s="4">
        <v>87</v>
      </c>
      <c r="G73238">
        <f>COUNTIFS(Table1[Season], A73238, Table1[TeamID],C73238, Table1[InTourn],1)</f>
        <v>1</v>
      </c>
      <c r="H73238">
        <f>COUNTIFS(Table1[Season], A73238, Table1[TeamID],E73238, Table1[InTourn], 1)</f>
        <v>1</v>
      </c>
    </row>
    <row r="73239" spans="1:8" x14ac:dyDescent="0.35">
      <c r="A73239" s="5">
        <v>2017</v>
      </c>
      <c r="B73239" s="6">
        <v>58</v>
      </c>
      <c r="C73239" s="6">
        <v>1335</v>
      </c>
      <c r="D73239" s="6">
        <v>75</v>
      </c>
      <c r="E73239" s="6">
        <v>1180</v>
      </c>
      <c r="F73239" s="6">
        <v>67</v>
      </c>
      <c r="G73239">
        <f>COUNTIFS(Table1[Season], A73239, Table1[TeamID],C73239, Table1[InTourn],1)</f>
        <v>0</v>
      </c>
      <c r="H73239">
        <f>COUNTIFS(Table1[Season], A73239, Table1[TeamID],E73239, Table1[InTourn], 1)</f>
        <v>0</v>
      </c>
    </row>
    <row r="73240" spans="1:8" x14ac:dyDescent="0.35">
      <c r="A73240" s="3">
        <v>2017</v>
      </c>
      <c r="B73240" s="4">
        <v>58</v>
      </c>
      <c r="C73240" s="4">
        <v>1338</v>
      </c>
      <c r="D73240" s="4">
        <v>112</v>
      </c>
      <c r="E73240" s="4">
        <v>1267</v>
      </c>
      <c r="F73240" s="4">
        <v>106</v>
      </c>
      <c r="G73240">
        <f>COUNTIFS(Table1[Season], A73240, Table1[TeamID],C73240, Table1[InTourn],1)</f>
        <v>0</v>
      </c>
      <c r="H73240">
        <f>COUNTIFS(Table1[Season], A73240, Table1[TeamID],E73240, Table1[InTourn], 1)</f>
        <v>0</v>
      </c>
    </row>
    <row r="73241" spans="1:8" x14ac:dyDescent="0.35">
      <c r="A73241" s="5">
        <v>2017</v>
      </c>
      <c r="B73241" s="6">
        <v>58</v>
      </c>
      <c r="C73241" s="6">
        <v>1343</v>
      </c>
      <c r="D73241" s="6">
        <v>77</v>
      </c>
      <c r="E73241" s="6">
        <v>1214</v>
      </c>
      <c r="F73241" s="6">
        <v>49</v>
      </c>
      <c r="G73241">
        <f>COUNTIFS(Table1[Season], A73241, Table1[TeamID],C73241, Table1[InTourn],1)</f>
        <v>1</v>
      </c>
      <c r="H73241">
        <f>COUNTIFS(Table1[Season], A73241, Table1[TeamID],E73241, Table1[InTourn], 1)</f>
        <v>0</v>
      </c>
    </row>
    <row r="73242" spans="1:8" x14ac:dyDescent="0.35">
      <c r="A73242" s="3">
        <v>2017</v>
      </c>
      <c r="B73242" s="4">
        <v>58</v>
      </c>
      <c r="C73242" s="4">
        <v>1345</v>
      </c>
      <c r="D73242" s="4">
        <v>89</v>
      </c>
      <c r="E73242" s="4">
        <v>1234</v>
      </c>
      <c r="F73242" s="4">
        <v>67</v>
      </c>
      <c r="G73242">
        <f>COUNTIFS(Table1[Season], A73242, Table1[TeamID],C73242, Table1[InTourn],1)</f>
        <v>1</v>
      </c>
      <c r="H73242">
        <f>COUNTIFS(Table1[Season], A73242, Table1[TeamID],E73242, Table1[InTourn], 1)</f>
        <v>0</v>
      </c>
    </row>
    <row r="73243" spans="1:8" x14ac:dyDescent="0.35">
      <c r="A73243" s="5">
        <v>2017</v>
      </c>
      <c r="B73243" s="6">
        <v>58</v>
      </c>
      <c r="C73243" s="6">
        <v>1368</v>
      </c>
      <c r="D73243" s="6">
        <v>64</v>
      </c>
      <c r="E73243" s="6">
        <v>1380</v>
      </c>
      <c r="F73243" s="6">
        <v>53</v>
      </c>
      <c r="G73243">
        <f>COUNTIFS(Table1[Season], A73243, Table1[TeamID],C73243, Table1[InTourn],1)</f>
        <v>0</v>
      </c>
      <c r="H73243">
        <f>COUNTIFS(Table1[Season], A73243, Table1[TeamID],E73243, Table1[InTourn], 1)</f>
        <v>0</v>
      </c>
    </row>
    <row r="73244" spans="1:8" x14ac:dyDescent="0.35">
      <c r="A73244" s="3">
        <v>2017</v>
      </c>
      <c r="B73244" s="4">
        <v>58</v>
      </c>
      <c r="C73244" s="4">
        <v>1413</v>
      </c>
      <c r="D73244" s="4">
        <v>72</v>
      </c>
      <c r="E73244" s="4">
        <v>1370</v>
      </c>
      <c r="F73244" s="4">
        <v>65</v>
      </c>
      <c r="G73244">
        <f>COUNTIFS(Table1[Season], A73244, Table1[TeamID],C73244, Table1[InTourn],1)</f>
        <v>1</v>
      </c>
      <c r="H73244">
        <f>COUNTIFS(Table1[Season], A73244, Table1[TeamID],E73244, Table1[InTourn], 1)</f>
        <v>0</v>
      </c>
    </row>
    <row r="73245" spans="1:8" x14ac:dyDescent="0.35">
      <c r="A73245" s="5">
        <v>2017</v>
      </c>
      <c r="B73245" s="6">
        <v>58</v>
      </c>
      <c r="C73245" s="6">
        <v>1416</v>
      </c>
      <c r="D73245" s="6">
        <v>85</v>
      </c>
      <c r="E73245" s="6">
        <v>1408</v>
      </c>
      <c r="F73245" s="6">
        <v>72</v>
      </c>
      <c r="G73245">
        <f>COUNTIFS(Table1[Season], A73245, Table1[TeamID],C73245, Table1[InTourn],1)</f>
        <v>0</v>
      </c>
      <c r="H73245">
        <f>COUNTIFS(Table1[Season], A73245, Table1[TeamID],E73245, Table1[InTourn], 1)</f>
        <v>0</v>
      </c>
    </row>
    <row r="73246" spans="1:8" x14ac:dyDescent="0.35">
      <c r="A73246" s="3">
        <v>2017</v>
      </c>
      <c r="B73246" s="4">
        <v>58</v>
      </c>
      <c r="C73246" s="4">
        <v>1419</v>
      </c>
      <c r="D73246" s="4">
        <v>81</v>
      </c>
      <c r="E73246" s="4">
        <v>1212</v>
      </c>
      <c r="F73246" s="4">
        <v>45</v>
      </c>
      <c r="G73246">
        <f>COUNTIFS(Table1[Season], A73246, Table1[TeamID],C73246, Table1[InTourn],1)</f>
        <v>0</v>
      </c>
      <c r="H73246">
        <f>COUNTIFS(Table1[Season], A73246, Table1[TeamID],E73246, Table1[InTourn], 1)</f>
        <v>0</v>
      </c>
    </row>
    <row r="73247" spans="1:8" x14ac:dyDescent="0.35">
      <c r="A73247" s="5">
        <v>2017</v>
      </c>
      <c r="B73247" s="6">
        <v>58</v>
      </c>
      <c r="C73247" s="6">
        <v>1422</v>
      </c>
      <c r="D73247" s="6">
        <v>95</v>
      </c>
      <c r="E73247" s="6">
        <v>1154</v>
      </c>
      <c r="F73247" s="6">
        <v>87</v>
      </c>
      <c r="G73247">
        <f>COUNTIFS(Table1[Season], A73247, Table1[TeamID],C73247, Table1[InTourn],1)</f>
        <v>0</v>
      </c>
      <c r="H73247">
        <f>COUNTIFS(Table1[Season], A73247, Table1[TeamID],E73247, Table1[InTourn], 1)</f>
        <v>0</v>
      </c>
    </row>
    <row r="73248" spans="1:8" x14ac:dyDescent="0.35">
      <c r="A73248" s="3">
        <v>2017</v>
      </c>
      <c r="B73248" s="4">
        <v>58</v>
      </c>
      <c r="C73248" s="4">
        <v>1425</v>
      </c>
      <c r="D73248" s="4">
        <v>70</v>
      </c>
      <c r="E73248" s="4">
        <v>1333</v>
      </c>
      <c r="F73248" s="4">
        <v>63</v>
      </c>
      <c r="G73248">
        <f>COUNTIFS(Table1[Season], A73248, Table1[TeamID],C73248, Table1[InTourn],1)</f>
        <v>1</v>
      </c>
      <c r="H73248">
        <f>COUNTIFS(Table1[Season], A73248, Table1[TeamID],E73248, Table1[InTourn], 1)</f>
        <v>0</v>
      </c>
    </row>
    <row r="73249" spans="1:8" x14ac:dyDescent="0.35">
      <c r="A73249" s="5">
        <v>2017</v>
      </c>
      <c r="B73249" s="6">
        <v>58</v>
      </c>
      <c r="C73249" s="6">
        <v>1430</v>
      </c>
      <c r="D73249" s="6">
        <v>73</v>
      </c>
      <c r="E73249" s="6">
        <v>1415</v>
      </c>
      <c r="F73249" s="6">
        <v>64</v>
      </c>
      <c r="G73249">
        <f>COUNTIFS(Table1[Season], A73249, Table1[TeamID],C73249, Table1[InTourn],1)</f>
        <v>0</v>
      </c>
      <c r="H73249">
        <f>COUNTIFS(Table1[Season], A73249, Table1[TeamID],E73249, Table1[InTourn], 1)</f>
        <v>0</v>
      </c>
    </row>
    <row r="73250" spans="1:8" x14ac:dyDescent="0.35">
      <c r="A73250" s="3">
        <v>2017</v>
      </c>
      <c r="B73250" s="4">
        <v>58</v>
      </c>
      <c r="C73250" s="4">
        <v>1434</v>
      </c>
      <c r="D73250" s="4">
        <v>80</v>
      </c>
      <c r="E73250" s="4">
        <v>1152</v>
      </c>
      <c r="F73250" s="4">
        <v>61</v>
      </c>
      <c r="G73250">
        <f>COUNTIFS(Table1[Season], A73250, Table1[TeamID],C73250, Table1[InTourn],1)</f>
        <v>0</v>
      </c>
      <c r="H73250">
        <f>COUNTIFS(Table1[Season], A73250, Table1[TeamID],E73250, Table1[InTourn], 1)</f>
        <v>0</v>
      </c>
    </row>
    <row r="73251" spans="1:8" x14ac:dyDescent="0.35">
      <c r="A73251" s="5">
        <v>2017</v>
      </c>
      <c r="B73251" s="6">
        <v>58</v>
      </c>
      <c r="C73251" s="6">
        <v>1437</v>
      </c>
      <c r="D73251" s="6">
        <v>68</v>
      </c>
      <c r="E73251" s="6">
        <v>1177</v>
      </c>
      <c r="F73251" s="6">
        <v>65</v>
      </c>
      <c r="G73251">
        <f>COUNTIFS(Table1[Season], A73251, Table1[TeamID],C73251, Table1[InTourn],1)</f>
        <v>1</v>
      </c>
      <c r="H73251">
        <f>COUNTIFS(Table1[Season], A73251, Table1[TeamID],E73251, Table1[InTourn], 1)</f>
        <v>0</v>
      </c>
    </row>
    <row r="73252" spans="1:8" x14ac:dyDescent="0.35">
      <c r="A73252" s="3">
        <v>2017</v>
      </c>
      <c r="B73252" s="4">
        <v>58</v>
      </c>
      <c r="C73252" s="4">
        <v>1438</v>
      </c>
      <c r="D73252" s="4">
        <v>61</v>
      </c>
      <c r="E73252" s="4">
        <v>1257</v>
      </c>
      <c r="F73252" s="4">
        <v>53</v>
      </c>
      <c r="G73252">
        <f>COUNTIFS(Table1[Season], A73252, Table1[TeamID],C73252, Table1[InTourn],1)</f>
        <v>1</v>
      </c>
      <c r="H73252">
        <f>COUNTIFS(Table1[Season], A73252, Table1[TeamID],E73252, Table1[InTourn], 1)</f>
        <v>1</v>
      </c>
    </row>
    <row r="73253" spans="1:8" x14ac:dyDescent="0.35">
      <c r="A73253" s="5">
        <v>2017</v>
      </c>
      <c r="B73253" s="6">
        <v>58</v>
      </c>
      <c r="C73253" s="6">
        <v>1439</v>
      </c>
      <c r="D73253" s="6">
        <v>87</v>
      </c>
      <c r="E73253" s="6">
        <v>1420</v>
      </c>
      <c r="F73253" s="6">
        <v>70</v>
      </c>
      <c r="G73253">
        <f>COUNTIFS(Table1[Season], A73253, Table1[TeamID],C73253, Table1[InTourn],1)</f>
        <v>1</v>
      </c>
      <c r="H73253">
        <f>COUNTIFS(Table1[Season], A73253, Table1[TeamID],E73253, Table1[InTourn], 1)</f>
        <v>0</v>
      </c>
    </row>
    <row r="73254" spans="1:8" x14ac:dyDescent="0.35">
      <c r="A73254" s="3">
        <v>2017</v>
      </c>
      <c r="B73254" s="4">
        <v>58</v>
      </c>
      <c r="C73254" s="4">
        <v>1443</v>
      </c>
      <c r="D73254" s="4">
        <v>97</v>
      </c>
      <c r="E73254" s="4">
        <v>1122</v>
      </c>
      <c r="F73254" s="4">
        <v>92</v>
      </c>
      <c r="G73254">
        <f>COUNTIFS(Table1[Season], A73254, Table1[TeamID],C73254, Table1[InTourn],1)</f>
        <v>0</v>
      </c>
      <c r="H73254">
        <f>COUNTIFS(Table1[Season], A73254, Table1[TeamID],E73254, Table1[InTourn], 1)</f>
        <v>0</v>
      </c>
    </row>
    <row r="73255" spans="1:8" x14ac:dyDescent="0.35">
      <c r="A73255" s="5">
        <v>2017</v>
      </c>
      <c r="B73255" s="6">
        <v>58</v>
      </c>
      <c r="C73255" s="6">
        <v>1455</v>
      </c>
      <c r="D73255" s="6">
        <v>80</v>
      </c>
      <c r="E73255" s="6">
        <v>1232</v>
      </c>
      <c r="F73255" s="6">
        <v>72</v>
      </c>
      <c r="G73255">
        <f>COUNTIFS(Table1[Season], A73255, Table1[TeamID],C73255, Table1[InTourn],1)</f>
        <v>1</v>
      </c>
      <c r="H73255">
        <f>COUNTIFS(Table1[Season], A73255, Table1[TeamID],E73255, Table1[InTourn], 1)</f>
        <v>0</v>
      </c>
    </row>
    <row r="73256" spans="1:8" x14ac:dyDescent="0.35">
      <c r="A73256" s="3">
        <v>2017</v>
      </c>
      <c r="B73256" s="4">
        <v>58</v>
      </c>
      <c r="C73256" s="4">
        <v>1461</v>
      </c>
      <c r="D73256" s="4">
        <v>84</v>
      </c>
      <c r="E73256" s="4">
        <v>1102</v>
      </c>
      <c r="F73256" s="4">
        <v>72</v>
      </c>
      <c r="G73256">
        <f>COUNTIFS(Table1[Season], A73256, Table1[TeamID],C73256, Table1[InTourn],1)</f>
        <v>0</v>
      </c>
      <c r="H73256">
        <f>COUNTIFS(Table1[Season], A73256, Table1[TeamID],E73256, Table1[InTourn], 1)</f>
        <v>0</v>
      </c>
    </row>
    <row r="73257" spans="1:8" x14ac:dyDescent="0.35">
      <c r="A73257" s="5">
        <v>2017</v>
      </c>
      <c r="B73257" s="6">
        <v>58</v>
      </c>
      <c r="C73257" s="6">
        <v>1462</v>
      </c>
      <c r="D73257" s="6">
        <v>82</v>
      </c>
      <c r="E73257" s="6">
        <v>1344</v>
      </c>
      <c r="F73257" s="6">
        <v>56</v>
      </c>
      <c r="G73257">
        <f>COUNTIFS(Table1[Season], A73257, Table1[TeamID],C73257, Table1[InTourn],1)</f>
        <v>1</v>
      </c>
      <c r="H73257">
        <f>COUNTIFS(Table1[Season], A73257, Table1[TeamID],E73257, Table1[InTourn], 1)</f>
        <v>1</v>
      </c>
    </row>
    <row r="73258" spans="1:8" x14ac:dyDescent="0.35">
      <c r="A73258" s="3">
        <v>2017</v>
      </c>
      <c r="B73258" s="4">
        <v>59</v>
      </c>
      <c r="C73258" s="4">
        <v>1104</v>
      </c>
      <c r="D73258" s="4">
        <v>83</v>
      </c>
      <c r="E73258" s="4">
        <v>1391</v>
      </c>
      <c r="F73258" s="4">
        <v>60</v>
      </c>
      <c r="G73258">
        <f>COUNTIFS(Table1[Season], A73258, Table1[TeamID],C73258, Table1[InTourn],1)</f>
        <v>0</v>
      </c>
      <c r="H73258">
        <f>COUNTIFS(Table1[Season], A73258, Table1[TeamID],E73258, Table1[InTourn], 1)</f>
        <v>0</v>
      </c>
    </row>
    <row r="73259" spans="1:8" x14ac:dyDescent="0.35">
      <c r="A73259" s="5">
        <v>2017</v>
      </c>
      <c r="B73259" s="6">
        <v>59</v>
      </c>
      <c r="C73259" s="6">
        <v>1123</v>
      </c>
      <c r="D73259" s="6">
        <v>73</v>
      </c>
      <c r="E73259" s="6">
        <v>1316</v>
      </c>
      <c r="F73259" s="6">
        <v>68</v>
      </c>
      <c r="G73259">
        <f>COUNTIFS(Table1[Season], A73259, Table1[TeamID],C73259, Table1[InTourn],1)</f>
        <v>0</v>
      </c>
      <c r="H73259">
        <f>COUNTIFS(Table1[Season], A73259, Table1[TeamID],E73259, Table1[InTourn], 1)</f>
        <v>0</v>
      </c>
    </row>
    <row r="73260" spans="1:8" x14ac:dyDescent="0.35">
      <c r="A73260" s="3">
        <v>2017</v>
      </c>
      <c r="B73260" s="4">
        <v>59</v>
      </c>
      <c r="C73260" s="4">
        <v>1133</v>
      </c>
      <c r="D73260" s="4">
        <v>60</v>
      </c>
      <c r="E73260" s="4">
        <v>1356</v>
      </c>
      <c r="F73260" s="4">
        <v>51</v>
      </c>
      <c r="G73260">
        <f>COUNTIFS(Table1[Season], A73260, Table1[TeamID],C73260, Table1[InTourn],1)</f>
        <v>0</v>
      </c>
      <c r="H73260">
        <f>COUNTIFS(Table1[Season], A73260, Table1[TeamID],E73260, Table1[InTourn], 1)</f>
        <v>0</v>
      </c>
    </row>
    <row r="73261" spans="1:8" x14ac:dyDescent="0.35">
      <c r="A73261" s="5">
        <v>2017</v>
      </c>
      <c r="B73261" s="6">
        <v>59</v>
      </c>
      <c r="C73261" s="6">
        <v>1135</v>
      </c>
      <c r="D73261" s="6">
        <v>66</v>
      </c>
      <c r="E73261" s="6">
        <v>1346</v>
      </c>
      <c r="F73261" s="6">
        <v>61</v>
      </c>
      <c r="G73261">
        <f>COUNTIFS(Table1[Season], A73261, Table1[TeamID],C73261, Table1[InTourn],1)</f>
        <v>0</v>
      </c>
      <c r="H73261">
        <f>COUNTIFS(Table1[Season], A73261, Table1[TeamID],E73261, Table1[InTourn], 1)</f>
        <v>0</v>
      </c>
    </row>
    <row r="73262" spans="1:8" x14ac:dyDescent="0.35">
      <c r="A73262" s="3">
        <v>2017</v>
      </c>
      <c r="B73262" s="4">
        <v>59</v>
      </c>
      <c r="C73262" s="4">
        <v>1140</v>
      </c>
      <c r="D73262" s="4">
        <v>89</v>
      </c>
      <c r="E73262" s="4">
        <v>1365</v>
      </c>
      <c r="F73262" s="4">
        <v>59</v>
      </c>
      <c r="G73262">
        <f>COUNTIFS(Table1[Season], A73262, Table1[TeamID],C73262, Table1[InTourn],1)</f>
        <v>0</v>
      </c>
      <c r="H73262">
        <f>COUNTIFS(Table1[Season], A73262, Table1[TeamID],E73262, Table1[InTourn], 1)</f>
        <v>0</v>
      </c>
    </row>
    <row r="73263" spans="1:8" x14ac:dyDescent="0.35">
      <c r="A73263" s="5">
        <v>2017</v>
      </c>
      <c r="B73263" s="6">
        <v>59</v>
      </c>
      <c r="C73263" s="6">
        <v>1169</v>
      </c>
      <c r="D73263" s="6">
        <v>82</v>
      </c>
      <c r="E73263" s="6">
        <v>1288</v>
      </c>
      <c r="F73263" s="6">
        <v>61</v>
      </c>
      <c r="G73263">
        <f>COUNTIFS(Table1[Season], A73263, Table1[TeamID],C73263, Table1[InTourn],1)</f>
        <v>0</v>
      </c>
      <c r="H73263">
        <f>COUNTIFS(Table1[Season], A73263, Table1[TeamID],E73263, Table1[InTourn], 1)</f>
        <v>0</v>
      </c>
    </row>
    <row r="73264" spans="1:8" x14ac:dyDescent="0.35">
      <c r="A73264" s="3">
        <v>2017</v>
      </c>
      <c r="B73264" s="4">
        <v>59</v>
      </c>
      <c r="C73264" s="4">
        <v>1179</v>
      </c>
      <c r="D73264" s="4">
        <v>102</v>
      </c>
      <c r="E73264" s="4">
        <v>1260</v>
      </c>
      <c r="F73264" s="4">
        <v>98</v>
      </c>
      <c r="G73264">
        <f>COUNTIFS(Table1[Season], A73264, Table1[TeamID],C73264, Table1[InTourn],1)</f>
        <v>0</v>
      </c>
      <c r="H73264">
        <f>COUNTIFS(Table1[Season], A73264, Table1[TeamID],E73264, Table1[InTourn], 1)</f>
        <v>0</v>
      </c>
    </row>
    <row r="73265" spans="1:8" x14ac:dyDescent="0.35">
      <c r="A73265" s="5">
        <v>2017</v>
      </c>
      <c r="B73265" s="6">
        <v>59</v>
      </c>
      <c r="C73265" s="6">
        <v>1185</v>
      </c>
      <c r="D73265" s="6">
        <v>98</v>
      </c>
      <c r="E73265" s="6">
        <v>1253</v>
      </c>
      <c r="F73265" s="6">
        <v>72</v>
      </c>
      <c r="G73265">
        <f>COUNTIFS(Table1[Season], A73265, Table1[TeamID],C73265, Table1[InTourn],1)</f>
        <v>0</v>
      </c>
      <c r="H73265">
        <f>COUNTIFS(Table1[Season], A73265, Table1[TeamID],E73265, Table1[InTourn], 1)</f>
        <v>0</v>
      </c>
    </row>
    <row r="73266" spans="1:8" x14ac:dyDescent="0.35">
      <c r="A73266" s="3">
        <v>2017</v>
      </c>
      <c r="B73266" s="4">
        <v>59</v>
      </c>
      <c r="C73266" s="4">
        <v>1190</v>
      </c>
      <c r="D73266" s="4">
        <v>92</v>
      </c>
      <c r="E73266" s="4">
        <v>1366</v>
      </c>
      <c r="F73266" s="4">
        <v>71</v>
      </c>
      <c r="G73266">
        <f>COUNTIFS(Table1[Season], A73266, Table1[TeamID],C73266, Table1[InTourn],1)</f>
        <v>1</v>
      </c>
      <c r="H73266">
        <f>COUNTIFS(Table1[Season], A73266, Table1[TeamID],E73266, Table1[InTourn], 1)</f>
        <v>0</v>
      </c>
    </row>
    <row r="73267" spans="1:8" x14ac:dyDescent="0.35">
      <c r="A73267" s="5">
        <v>2017</v>
      </c>
      <c r="B73267" s="6">
        <v>59</v>
      </c>
      <c r="C73267" s="6">
        <v>1192</v>
      </c>
      <c r="D73267" s="6">
        <v>77</v>
      </c>
      <c r="E73267" s="6">
        <v>1384</v>
      </c>
      <c r="F73267" s="6">
        <v>65</v>
      </c>
      <c r="G73267">
        <f>COUNTIFS(Table1[Season], A73267, Table1[TeamID],C73267, Table1[InTourn],1)</f>
        <v>0</v>
      </c>
      <c r="H73267">
        <f>COUNTIFS(Table1[Season], A73267, Table1[TeamID],E73267, Table1[InTourn], 1)</f>
        <v>0</v>
      </c>
    </row>
    <row r="73268" spans="1:8" x14ac:dyDescent="0.35">
      <c r="A73268" s="3">
        <v>2017</v>
      </c>
      <c r="B73268" s="4">
        <v>59</v>
      </c>
      <c r="C73268" s="4">
        <v>1196</v>
      </c>
      <c r="D73268" s="4">
        <v>81</v>
      </c>
      <c r="E73268" s="4">
        <v>1116</v>
      </c>
      <c r="F73268" s="4">
        <v>72</v>
      </c>
      <c r="G73268">
        <f>COUNTIFS(Table1[Season], A73268, Table1[TeamID],C73268, Table1[InTourn],1)</f>
        <v>1</v>
      </c>
      <c r="H73268">
        <f>COUNTIFS(Table1[Season], A73268, Table1[TeamID],E73268, Table1[InTourn], 1)</f>
        <v>1</v>
      </c>
    </row>
    <row r="73269" spans="1:8" x14ac:dyDescent="0.35">
      <c r="A73269" s="5">
        <v>2017</v>
      </c>
      <c r="B73269" s="6">
        <v>59</v>
      </c>
      <c r="C73269" s="6">
        <v>1208</v>
      </c>
      <c r="D73269" s="6">
        <v>96</v>
      </c>
      <c r="E73269" s="6">
        <v>1120</v>
      </c>
      <c r="F73269" s="6">
        <v>84</v>
      </c>
      <c r="G73269">
        <f>COUNTIFS(Table1[Season], A73269, Table1[TeamID],C73269, Table1[InTourn],1)</f>
        <v>0</v>
      </c>
      <c r="H73269">
        <f>COUNTIFS(Table1[Season], A73269, Table1[TeamID],E73269, Table1[InTourn], 1)</f>
        <v>0</v>
      </c>
    </row>
    <row r="73270" spans="1:8" x14ac:dyDescent="0.35">
      <c r="A73270" s="3">
        <v>2017</v>
      </c>
      <c r="B73270" s="4">
        <v>59</v>
      </c>
      <c r="C73270" s="4">
        <v>1211</v>
      </c>
      <c r="D73270" s="4">
        <v>92</v>
      </c>
      <c r="E73270" s="4">
        <v>1337</v>
      </c>
      <c r="F73270" s="4">
        <v>62</v>
      </c>
      <c r="G73270">
        <f>COUNTIFS(Table1[Season], A73270, Table1[TeamID],C73270, Table1[InTourn],1)</f>
        <v>1</v>
      </c>
      <c r="H73270">
        <f>COUNTIFS(Table1[Season], A73270, Table1[TeamID],E73270, Table1[InTourn], 1)</f>
        <v>0</v>
      </c>
    </row>
    <row r="73271" spans="1:8" x14ac:dyDescent="0.35">
      <c r="A73271" s="5">
        <v>2017</v>
      </c>
      <c r="B73271" s="6">
        <v>59</v>
      </c>
      <c r="C73271" s="6">
        <v>1218</v>
      </c>
      <c r="D73271" s="6">
        <v>77</v>
      </c>
      <c r="E73271" s="6">
        <v>1175</v>
      </c>
      <c r="F73271" s="6">
        <v>66</v>
      </c>
      <c r="G73271">
        <f>COUNTIFS(Table1[Season], A73271, Table1[TeamID],C73271, Table1[InTourn],1)</f>
        <v>0</v>
      </c>
      <c r="H73271">
        <f>COUNTIFS(Table1[Season], A73271, Table1[TeamID],E73271, Table1[InTourn], 1)</f>
        <v>0</v>
      </c>
    </row>
    <row r="73272" spans="1:8" x14ac:dyDescent="0.35">
      <c r="A73272" s="3">
        <v>2017</v>
      </c>
      <c r="B73272" s="4">
        <v>59</v>
      </c>
      <c r="C73272" s="4">
        <v>1219</v>
      </c>
      <c r="D73272" s="4">
        <v>71</v>
      </c>
      <c r="E73272" s="4">
        <v>1205</v>
      </c>
      <c r="F73272" s="4">
        <v>64</v>
      </c>
      <c r="G73272">
        <f>COUNTIFS(Table1[Season], A73272, Table1[TeamID],C73272, Table1[InTourn],1)</f>
        <v>0</v>
      </c>
      <c r="H73272">
        <f>COUNTIFS(Table1[Season], A73272, Table1[TeamID],E73272, Table1[InTourn], 1)</f>
        <v>0</v>
      </c>
    </row>
    <row r="73273" spans="1:8" x14ac:dyDescent="0.35">
      <c r="A73273" s="5">
        <v>2017</v>
      </c>
      <c r="B73273" s="6">
        <v>59</v>
      </c>
      <c r="C73273" s="6">
        <v>1223</v>
      </c>
      <c r="D73273" s="6">
        <v>79</v>
      </c>
      <c r="E73273" s="6">
        <v>1358</v>
      </c>
      <c r="F73273" s="6">
        <v>65</v>
      </c>
      <c r="G73273">
        <f>COUNTIFS(Table1[Season], A73273, Table1[TeamID],C73273, Table1[InTourn],1)</f>
        <v>0</v>
      </c>
      <c r="H73273">
        <f>COUNTIFS(Table1[Season], A73273, Table1[TeamID],E73273, Table1[InTourn], 1)</f>
        <v>0</v>
      </c>
    </row>
    <row r="73274" spans="1:8" x14ac:dyDescent="0.35">
      <c r="A73274" s="3">
        <v>2017</v>
      </c>
      <c r="B73274" s="4">
        <v>59</v>
      </c>
      <c r="C73274" s="4">
        <v>1229</v>
      </c>
      <c r="D73274" s="4">
        <v>62</v>
      </c>
      <c r="E73274" s="4">
        <v>1191</v>
      </c>
      <c r="F73274" s="4">
        <v>50</v>
      </c>
      <c r="G73274">
        <f>COUNTIFS(Table1[Season], A73274, Table1[TeamID],C73274, Table1[InTourn],1)</f>
        <v>0</v>
      </c>
      <c r="H73274">
        <f>COUNTIFS(Table1[Season], A73274, Table1[TeamID],E73274, Table1[InTourn], 1)</f>
        <v>0</v>
      </c>
    </row>
    <row r="73275" spans="1:8" x14ac:dyDescent="0.35">
      <c r="A73275" s="5">
        <v>2017</v>
      </c>
      <c r="B73275" s="6">
        <v>59</v>
      </c>
      <c r="C73275" s="6">
        <v>1240</v>
      </c>
      <c r="D73275" s="6">
        <v>90</v>
      </c>
      <c r="E73275" s="6">
        <v>1404</v>
      </c>
      <c r="F73275" s="6">
        <v>72</v>
      </c>
      <c r="G73275">
        <f>COUNTIFS(Table1[Season], A73275, Table1[TeamID],C73275, Table1[InTourn],1)</f>
        <v>1</v>
      </c>
      <c r="H73275">
        <f>COUNTIFS(Table1[Season], A73275, Table1[TeamID],E73275, Table1[InTourn], 1)</f>
        <v>0</v>
      </c>
    </row>
    <row r="73276" spans="1:8" x14ac:dyDescent="0.35">
      <c r="A73276" s="3">
        <v>2017</v>
      </c>
      <c r="B73276" s="4">
        <v>59</v>
      </c>
      <c r="C73276" s="4">
        <v>1246</v>
      </c>
      <c r="D73276" s="4">
        <v>99</v>
      </c>
      <c r="E73276" s="4">
        <v>1279</v>
      </c>
      <c r="F73276" s="4">
        <v>76</v>
      </c>
      <c r="G73276">
        <f>COUNTIFS(Table1[Season], A73276, Table1[TeamID],C73276, Table1[InTourn],1)</f>
        <v>1</v>
      </c>
      <c r="H73276">
        <f>COUNTIFS(Table1[Season], A73276, Table1[TeamID],E73276, Table1[InTourn], 1)</f>
        <v>0</v>
      </c>
    </row>
    <row r="73277" spans="1:8" x14ac:dyDescent="0.35">
      <c r="A73277" s="5">
        <v>2017</v>
      </c>
      <c r="B73277" s="6">
        <v>59</v>
      </c>
      <c r="C73277" s="6">
        <v>1251</v>
      </c>
      <c r="D73277" s="6">
        <v>77</v>
      </c>
      <c r="E73277" s="6">
        <v>1342</v>
      </c>
      <c r="F73277" s="6">
        <v>61</v>
      </c>
      <c r="G73277">
        <f>COUNTIFS(Table1[Season], A73277, Table1[TeamID],C73277, Table1[InTourn],1)</f>
        <v>0</v>
      </c>
      <c r="H73277">
        <f>COUNTIFS(Table1[Season], A73277, Table1[TeamID],E73277, Table1[InTourn], 1)</f>
        <v>0</v>
      </c>
    </row>
    <row r="73278" spans="1:8" x14ac:dyDescent="0.35">
      <c r="A73278" s="3">
        <v>2017</v>
      </c>
      <c r="B73278" s="4">
        <v>59</v>
      </c>
      <c r="C73278" s="4">
        <v>1252</v>
      </c>
      <c r="D73278" s="4">
        <v>81</v>
      </c>
      <c r="E73278" s="4">
        <v>1281</v>
      </c>
      <c r="F73278" s="4">
        <v>76</v>
      </c>
      <c r="G73278">
        <f>COUNTIFS(Table1[Season], A73278, Table1[TeamID],C73278, Table1[InTourn],1)</f>
        <v>0</v>
      </c>
      <c r="H73278">
        <f>COUNTIFS(Table1[Season], A73278, Table1[TeamID],E73278, Table1[InTourn], 1)</f>
        <v>0</v>
      </c>
    </row>
    <row r="73279" spans="1:8" x14ac:dyDescent="0.35">
      <c r="A73279" s="5">
        <v>2017</v>
      </c>
      <c r="B73279" s="6">
        <v>59</v>
      </c>
      <c r="C73279" s="6">
        <v>1255</v>
      </c>
      <c r="D73279" s="6">
        <v>79</v>
      </c>
      <c r="E73279" s="6">
        <v>1144</v>
      </c>
      <c r="F73279" s="6">
        <v>77</v>
      </c>
      <c r="G73279">
        <f>COUNTIFS(Table1[Season], A73279, Table1[TeamID],C73279, Table1[InTourn],1)</f>
        <v>0</v>
      </c>
      <c r="H73279">
        <f>COUNTIFS(Table1[Season], A73279, Table1[TeamID],E73279, Table1[InTourn], 1)</f>
        <v>0</v>
      </c>
    </row>
    <row r="73280" spans="1:8" x14ac:dyDescent="0.35">
      <c r="A73280" s="3">
        <v>2017</v>
      </c>
      <c r="B73280" s="4">
        <v>59</v>
      </c>
      <c r="C73280" s="4">
        <v>1262</v>
      </c>
      <c r="D73280" s="4">
        <v>98</v>
      </c>
      <c r="E73280" s="4">
        <v>1165</v>
      </c>
      <c r="F73280" s="4">
        <v>96</v>
      </c>
      <c r="G73280">
        <f>COUNTIFS(Table1[Season], A73280, Table1[TeamID],C73280, Table1[InTourn],1)</f>
        <v>0</v>
      </c>
      <c r="H73280">
        <f>COUNTIFS(Table1[Season], A73280, Table1[TeamID],E73280, Table1[InTourn], 1)</f>
        <v>0</v>
      </c>
    </row>
    <row r="73281" spans="1:8" x14ac:dyDescent="0.35">
      <c r="A73281" s="5">
        <v>2017</v>
      </c>
      <c r="B73281" s="6">
        <v>59</v>
      </c>
      <c r="C73281" s="6">
        <v>1280</v>
      </c>
      <c r="D73281" s="6">
        <v>77</v>
      </c>
      <c r="E73281" s="6">
        <v>1282</v>
      </c>
      <c r="F73281" s="6">
        <v>54</v>
      </c>
      <c r="G73281">
        <f>COUNTIFS(Table1[Season], A73281, Table1[TeamID],C73281, Table1[InTourn],1)</f>
        <v>0</v>
      </c>
      <c r="H73281">
        <f>COUNTIFS(Table1[Season], A73281, Table1[TeamID],E73281, Table1[InTourn], 1)</f>
        <v>0</v>
      </c>
    </row>
    <row r="73282" spans="1:8" x14ac:dyDescent="0.35">
      <c r="A73282" s="3">
        <v>2017</v>
      </c>
      <c r="B73282" s="4">
        <v>59</v>
      </c>
      <c r="C73282" s="4">
        <v>1285</v>
      </c>
      <c r="D73282" s="4">
        <v>74</v>
      </c>
      <c r="E73282" s="4">
        <v>1226</v>
      </c>
      <c r="F73282" s="4">
        <v>62</v>
      </c>
      <c r="G73282">
        <f>COUNTIFS(Table1[Season], A73282, Table1[TeamID],C73282, Table1[InTourn],1)</f>
        <v>0</v>
      </c>
      <c r="H73282">
        <f>COUNTIFS(Table1[Season], A73282, Table1[TeamID],E73282, Table1[InTourn], 1)</f>
        <v>0</v>
      </c>
    </row>
    <row r="73283" spans="1:8" x14ac:dyDescent="0.35">
      <c r="A73283" s="5">
        <v>2017</v>
      </c>
      <c r="B73283" s="6">
        <v>59</v>
      </c>
      <c r="C73283" s="6">
        <v>1291</v>
      </c>
      <c r="D73283" s="6">
        <v>67</v>
      </c>
      <c r="E73283" s="6">
        <v>1254</v>
      </c>
      <c r="F73283" s="6">
        <v>65</v>
      </c>
      <c r="G73283">
        <f>COUNTIFS(Table1[Season], A73283, Table1[TeamID],C73283, Table1[InTourn],1)</f>
        <v>1</v>
      </c>
      <c r="H73283">
        <f>COUNTIFS(Table1[Season], A73283, Table1[TeamID],E73283, Table1[InTourn], 1)</f>
        <v>0</v>
      </c>
    </row>
    <row r="73284" spans="1:8" x14ac:dyDescent="0.35">
      <c r="A73284" s="3">
        <v>2017</v>
      </c>
      <c r="B73284" s="4">
        <v>59</v>
      </c>
      <c r="C73284" s="4">
        <v>1294</v>
      </c>
      <c r="D73284" s="4">
        <v>69</v>
      </c>
      <c r="E73284" s="4">
        <v>1170</v>
      </c>
      <c r="F73284" s="4">
        <v>53</v>
      </c>
      <c r="G73284">
        <f>COUNTIFS(Table1[Season], A73284, Table1[TeamID],C73284, Table1[InTourn],1)</f>
        <v>0</v>
      </c>
      <c r="H73284">
        <f>COUNTIFS(Table1[Season], A73284, Table1[TeamID],E73284, Table1[InTourn], 1)</f>
        <v>0</v>
      </c>
    </row>
    <row r="73285" spans="1:8" x14ac:dyDescent="0.35">
      <c r="A73285" s="5">
        <v>2017</v>
      </c>
      <c r="B73285" s="6">
        <v>59</v>
      </c>
      <c r="C73285" s="6">
        <v>1297</v>
      </c>
      <c r="D73285" s="6">
        <v>81</v>
      </c>
      <c r="E73285" s="6">
        <v>1178</v>
      </c>
      <c r="F73285" s="6">
        <v>70</v>
      </c>
      <c r="G73285">
        <f>COUNTIFS(Table1[Season], A73285, Table1[TeamID],C73285, Table1[InTourn],1)</f>
        <v>1</v>
      </c>
      <c r="H73285">
        <f>COUNTIFS(Table1[Season], A73285, Table1[TeamID],E73285, Table1[InTourn], 1)</f>
        <v>0</v>
      </c>
    </row>
    <row r="73286" spans="1:8" x14ac:dyDescent="0.35">
      <c r="A73286" s="3">
        <v>2017</v>
      </c>
      <c r="B73286" s="4">
        <v>59</v>
      </c>
      <c r="C73286" s="4">
        <v>1309</v>
      </c>
      <c r="D73286" s="4">
        <v>75</v>
      </c>
      <c r="E73286" s="4">
        <v>1101</v>
      </c>
      <c r="F73286" s="4">
        <v>66</v>
      </c>
      <c r="G73286">
        <f>COUNTIFS(Table1[Season], A73286, Table1[TeamID],C73286, Table1[InTourn],1)</f>
        <v>1</v>
      </c>
      <c r="H73286">
        <f>COUNTIFS(Table1[Season], A73286, Table1[TeamID],E73286, Table1[InTourn], 1)</f>
        <v>0</v>
      </c>
    </row>
    <row r="73287" spans="1:8" x14ac:dyDescent="0.35">
      <c r="A73287" s="5">
        <v>2017</v>
      </c>
      <c r="B73287" s="6">
        <v>59</v>
      </c>
      <c r="C73287" s="6">
        <v>1324</v>
      </c>
      <c r="D73287" s="6">
        <v>81</v>
      </c>
      <c r="E73287" s="6">
        <v>1460</v>
      </c>
      <c r="F73287" s="6">
        <v>62</v>
      </c>
      <c r="G73287">
        <f>COUNTIFS(Table1[Season], A73287, Table1[TeamID],C73287, Table1[InTourn],1)</f>
        <v>0</v>
      </c>
      <c r="H73287">
        <f>COUNTIFS(Table1[Season], A73287, Table1[TeamID],E73287, Table1[InTourn], 1)</f>
        <v>0</v>
      </c>
    </row>
    <row r="73288" spans="1:8" x14ac:dyDescent="0.35">
      <c r="A73288" s="3">
        <v>2017</v>
      </c>
      <c r="B73288" s="4">
        <v>59</v>
      </c>
      <c r="C73288" s="4">
        <v>1339</v>
      </c>
      <c r="D73288" s="4">
        <v>80</v>
      </c>
      <c r="E73288" s="4">
        <v>1334</v>
      </c>
      <c r="F73288" s="4">
        <v>76</v>
      </c>
      <c r="G73288">
        <f>COUNTIFS(Table1[Season], A73288, Table1[TeamID],C73288, Table1[InTourn],1)</f>
        <v>0</v>
      </c>
      <c r="H73288">
        <f>COUNTIFS(Table1[Season], A73288, Table1[TeamID],E73288, Table1[InTourn], 1)</f>
        <v>0</v>
      </c>
    </row>
    <row r="73289" spans="1:8" x14ac:dyDescent="0.35">
      <c r="A73289" s="5">
        <v>2017</v>
      </c>
      <c r="B73289" s="6">
        <v>59</v>
      </c>
      <c r="C73289" s="6">
        <v>1340</v>
      </c>
      <c r="D73289" s="6">
        <v>99</v>
      </c>
      <c r="E73289" s="6">
        <v>1315</v>
      </c>
      <c r="F73289" s="6">
        <v>62</v>
      </c>
      <c r="G73289">
        <f>COUNTIFS(Table1[Season], A73289, Table1[TeamID],C73289, Table1[InTourn],1)</f>
        <v>0</v>
      </c>
      <c r="H73289">
        <f>COUNTIFS(Table1[Season], A73289, Table1[TeamID],E73289, Table1[InTourn], 1)</f>
        <v>1</v>
      </c>
    </row>
    <row r="73290" spans="1:8" x14ac:dyDescent="0.35">
      <c r="A73290" s="3">
        <v>2017</v>
      </c>
      <c r="B73290" s="4">
        <v>59</v>
      </c>
      <c r="C73290" s="4">
        <v>1347</v>
      </c>
      <c r="D73290" s="4">
        <v>80</v>
      </c>
      <c r="E73290" s="4">
        <v>1421</v>
      </c>
      <c r="F73290" s="4">
        <v>77</v>
      </c>
      <c r="G73290">
        <f>COUNTIFS(Table1[Season], A73290, Table1[TeamID],C73290, Table1[InTourn],1)</f>
        <v>0</v>
      </c>
      <c r="H73290">
        <f>COUNTIFS(Table1[Season], A73290, Table1[TeamID],E73290, Table1[InTourn], 1)</f>
        <v>0</v>
      </c>
    </row>
    <row r="73291" spans="1:8" x14ac:dyDescent="0.35">
      <c r="A73291" s="5">
        <v>2017</v>
      </c>
      <c r="B73291" s="6">
        <v>59</v>
      </c>
      <c r="C73291" s="6">
        <v>1352</v>
      </c>
      <c r="D73291" s="6">
        <v>78</v>
      </c>
      <c r="E73291" s="6">
        <v>1357</v>
      </c>
      <c r="F73291" s="6">
        <v>67</v>
      </c>
      <c r="G73291">
        <f>COUNTIFS(Table1[Season], A73291, Table1[TeamID],C73291, Table1[InTourn],1)</f>
        <v>0</v>
      </c>
      <c r="H73291">
        <f>COUNTIFS(Table1[Season], A73291, Table1[TeamID],E73291, Table1[InTourn], 1)</f>
        <v>0</v>
      </c>
    </row>
    <row r="73292" spans="1:8" x14ac:dyDescent="0.35">
      <c r="A73292" s="3">
        <v>2017</v>
      </c>
      <c r="B73292" s="4">
        <v>59</v>
      </c>
      <c r="C73292" s="4">
        <v>1362</v>
      </c>
      <c r="D73292" s="4">
        <v>80</v>
      </c>
      <c r="E73292" s="4">
        <v>1360</v>
      </c>
      <c r="F73292" s="4">
        <v>74</v>
      </c>
      <c r="G73292">
        <f>COUNTIFS(Table1[Season], A73292, Table1[TeamID],C73292, Table1[InTourn],1)</f>
        <v>0</v>
      </c>
      <c r="H73292">
        <f>COUNTIFS(Table1[Season], A73292, Table1[TeamID],E73292, Table1[InTourn], 1)</f>
        <v>0</v>
      </c>
    </row>
    <row r="73293" spans="1:8" x14ac:dyDescent="0.35">
      <c r="A73293" s="5">
        <v>2017</v>
      </c>
      <c r="B73293" s="6">
        <v>59</v>
      </c>
      <c r="C73293" s="6">
        <v>1377</v>
      </c>
      <c r="D73293" s="6">
        <v>86</v>
      </c>
      <c r="E73293" s="6">
        <v>1303</v>
      </c>
      <c r="F73293" s="6">
        <v>69</v>
      </c>
      <c r="G73293">
        <f>COUNTIFS(Table1[Season], A73293, Table1[TeamID],C73293, Table1[InTourn],1)</f>
        <v>0</v>
      </c>
      <c r="H73293">
        <f>COUNTIFS(Table1[Season], A73293, Table1[TeamID],E73293, Table1[InTourn], 1)</f>
        <v>0</v>
      </c>
    </row>
    <row r="73294" spans="1:8" x14ac:dyDescent="0.35">
      <c r="A73294" s="3">
        <v>2017</v>
      </c>
      <c r="B73294" s="4">
        <v>59</v>
      </c>
      <c r="C73294" s="4">
        <v>1383</v>
      </c>
      <c r="D73294" s="4">
        <v>80</v>
      </c>
      <c r="E73294" s="4">
        <v>1136</v>
      </c>
      <c r="F73294" s="4">
        <v>77</v>
      </c>
      <c r="G73294">
        <f>COUNTIFS(Table1[Season], A73294, Table1[TeamID],C73294, Table1[InTourn],1)</f>
        <v>0</v>
      </c>
      <c r="H73294">
        <f>COUNTIFS(Table1[Season], A73294, Table1[TeamID],E73294, Table1[InTourn], 1)</f>
        <v>0</v>
      </c>
    </row>
    <row r="73295" spans="1:8" x14ac:dyDescent="0.35">
      <c r="A73295" s="5">
        <v>2017</v>
      </c>
      <c r="B73295" s="6">
        <v>59</v>
      </c>
      <c r="C73295" s="6">
        <v>1385</v>
      </c>
      <c r="D73295" s="6">
        <v>76</v>
      </c>
      <c r="E73295" s="6">
        <v>1139</v>
      </c>
      <c r="F73295" s="6">
        <v>73</v>
      </c>
      <c r="G73295">
        <f>COUNTIFS(Table1[Season], A73295, Table1[TeamID],C73295, Table1[InTourn],1)</f>
        <v>0</v>
      </c>
      <c r="H73295">
        <f>COUNTIFS(Table1[Season], A73295, Table1[TeamID],E73295, Table1[InTourn], 1)</f>
        <v>1</v>
      </c>
    </row>
    <row r="73296" spans="1:8" x14ac:dyDescent="0.35">
      <c r="A73296" s="3">
        <v>2017</v>
      </c>
      <c r="B73296" s="4">
        <v>59</v>
      </c>
      <c r="C73296" s="4">
        <v>1388</v>
      </c>
      <c r="D73296" s="4">
        <v>72</v>
      </c>
      <c r="E73296" s="4">
        <v>1258</v>
      </c>
      <c r="F73296" s="4">
        <v>60</v>
      </c>
      <c r="G73296">
        <f>COUNTIFS(Table1[Season], A73296, Table1[TeamID],C73296, Table1[InTourn],1)</f>
        <v>1</v>
      </c>
      <c r="H73296">
        <f>COUNTIFS(Table1[Season], A73296, Table1[TeamID],E73296, Table1[InTourn], 1)</f>
        <v>0</v>
      </c>
    </row>
    <row r="73297" spans="1:8" x14ac:dyDescent="0.35">
      <c r="A73297" s="5">
        <v>2017</v>
      </c>
      <c r="B73297" s="6">
        <v>59</v>
      </c>
      <c r="C73297" s="6">
        <v>1397</v>
      </c>
      <c r="D73297" s="6">
        <v>73</v>
      </c>
      <c r="E73297" s="6">
        <v>1401</v>
      </c>
      <c r="F73297" s="6">
        <v>63</v>
      </c>
      <c r="G73297">
        <f>COUNTIFS(Table1[Season], A73297, Table1[TeamID],C73297, Table1[InTourn],1)</f>
        <v>0</v>
      </c>
      <c r="H73297">
        <f>COUNTIFS(Table1[Season], A73297, Table1[TeamID],E73297, Table1[InTourn], 1)</f>
        <v>0</v>
      </c>
    </row>
    <row r="73298" spans="1:8" x14ac:dyDescent="0.35">
      <c r="A73298" s="3">
        <v>2017</v>
      </c>
      <c r="B73298" s="4">
        <v>59</v>
      </c>
      <c r="C73298" s="4">
        <v>1435</v>
      </c>
      <c r="D73298" s="4">
        <v>96</v>
      </c>
      <c r="E73298" s="4">
        <v>1261</v>
      </c>
      <c r="F73298" s="4">
        <v>89</v>
      </c>
      <c r="G73298">
        <f>COUNTIFS(Table1[Season], A73298, Table1[TeamID],C73298, Table1[InTourn],1)</f>
        <v>1</v>
      </c>
      <c r="H73298">
        <f>COUNTIFS(Table1[Season], A73298, Table1[TeamID],E73298, Table1[InTourn], 1)</f>
        <v>0</v>
      </c>
    </row>
    <row r="73299" spans="1:8" x14ac:dyDescent="0.35">
      <c r="A73299" s="5">
        <v>2017</v>
      </c>
      <c r="B73299" s="6">
        <v>59</v>
      </c>
      <c r="C73299" s="6">
        <v>1436</v>
      </c>
      <c r="D73299" s="6">
        <v>76</v>
      </c>
      <c r="E73299" s="6">
        <v>1373</v>
      </c>
      <c r="F73299" s="6">
        <v>60</v>
      </c>
      <c r="G73299">
        <f>COUNTIFS(Table1[Season], A73299, Table1[TeamID],C73299, Table1[InTourn],1)</f>
        <v>1</v>
      </c>
      <c r="H73299">
        <f>COUNTIFS(Table1[Season], A73299, Table1[TeamID],E73299, Table1[InTourn], 1)</f>
        <v>0</v>
      </c>
    </row>
    <row r="73300" spans="1:8" x14ac:dyDescent="0.35">
      <c r="A73300" s="3">
        <v>2017</v>
      </c>
      <c r="B73300" s="4">
        <v>59</v>
      </c>
      <c r="C73300" s="4">
        <v>1442</v>
      </c>
      <c r="D73300" s="4">
        <v>93</v>
      </c>
      <c r="E73300" s="4">
        <v>1236</v>
      </c>
      <c r="F73300" s="4">
        <v>91</v>
      </c>
      <c r="G73300">
        <f>COUNTIFS(Table1[Season], A73300, Table1[TeamID],C73300, Table1[InTourn],1)</f>
        <v>0</v>
      </c>
      <c r="H73300">
        <f>COUNTIFS(Table1[Season], A73300, Table1[TeamID],E73300, Table1[InTourn], 1)</f>
        <v>0</v>
      </c>
    </row>
    <row r="73301" spans="1:8" x14ac:dyDescent="0.35">
      <c r="A73301" s="5">
        <v>2017</v>
      </c>
      <c r="B73301" s="6">
        <v>59</v>
      </c>
      <c r="C73301" s="6">
        <v>1444</v>
      </c>
      <c r="D73301" s="6">
        <v>80</v>
      </c>
      <c r="E73301" s="6">
        <v>1105</v>
      </c>
      <c r="F73301" s="6">
        <v>50</v>
      </c>
      <c r="G73301">
        <f>COUNTIFS(Table1[Season], A73301, Table1[TeamID],C73301, Table1[InTourn],1)</f>
        <v>0</v>
      </c>
      <c r="H73301">
        <f>COUNTIFS(Table1[Season], A73301, Table1[TeamID],E73301, Table1[InTourn], 1)</f>
        <v>0</v>
      </c>
    </row>
    <row r="73302" spans="1:8" x14ac:dyDescent="0.35">
      <c r="A73302" s="3">
        <v>2017</v>
      </c>
      <c r="B73302" s="4">
        <v>59</v>
      </c>
      <c r="C73302" s="4">
        <v>1447</v>
      </c>
      <c r="D73302" s="4">
        <v>71</v>
      </c>
      <c r="E73302" s="4">
        <v>1148</v>
      </c>
      <c r="F73302" s="4">
        <v>46</v>
      </c>
      <c r="G73302">
        <f>COUNTIFS(Table1[Season], A73302, Table1[TeamID],C73302, Table1[InTourn],1)</f>
        <v>0</v>
      </c>
      <c r="H73302">
        <f>COUNTIFS(Table1[Season], A73302, Table1[TeamID],E73302, Table1[InTourn], 1)</f>
        <v>0</v>
      </c>
    </row>
    <row r="73303" spans="1:8" x14ac:dyDescent="0.35">
      <c r="A73303" s="5">
        <v>2017</v>
      </c>
      <c r="B73303" s="6">
        <v>59</v>
      </c>
      <c r="C73303" s="6">
        <v>1451</v>
      </c>
      <c r="D73303" s="6">
        <v>87</v>
      </c>
      <c r="E73303" s="6">
        <v>1286</v>
      </c>
      <c r="F73303" s="6">
        <v>75</v>
      </c>
      <c r="G73303">
        <f>COUNTIFS(Table1[Season], A73303, Table1[TeamID],C73303, Table1[InTourn],1)</f>
        <v>0</v>
      </c>
      <c r="H73303">
        <f>COUNTIFS(Table1[Season], A73303, Table1[TeamID],E73303, Table1[InTourn], 1)</f>
        <v>0</v>
      </c>
    </row>
    <row r="73304" spans="1:8" x14ac:dyDescent="0.35">
      <c r="A73304" s="3">
        <v>2017</v>
      </c>
      <c r="B73304" s="4">
        <v>59</v>
      </c>
      <c r="C73304" s="4">
        <v>1453</v>
      </c>
      <c r="D73304" s="4">
        <v>76</v>
      </c>
      <c r="E73304" s="4">
        <v>1156</v>
      </c>
      <c r="F73304" s="4">
        <v>75</v>
      </c>
      <c r="G73304">
        <f>COUNTIFS(Table1[Season], A73304, Table1[TeamID],C73304, Table1[InTourn],1)</f>
        <v>0</v>
      </c>
      <c r="H73304">
        <f>COUNTIFS(Table1[Season], A73304, Table1[TeamID],E73304, Table1[InTourn], 1)</f>
        <v>0</v>
      </c>
    </row>
    <row r="73305" spans="1:8" x14ac:dyDescent="0.35">
      <c r="A73305" s="5">
        <v>2017</v>
      </c>
      <c r="B73305" s="6">
        <v>59</v>
      </c>
      <c r="C73305" s="6">
        <v>1456</v>
      </c>
      <c r="D73305" s="6">
        <v>65</v>
      </c>
      <c r="E73305" s="6">
        <v>1330</v>
      </c>
      <c r="F73305" s="6">
        <v>54</v>
      </c>
      <c r="G73305">
        <f>COUNTIFS(Table1[Season], A73305, Table1[TeamID],C73305, Table1[InTourn],1)</f>
        <v>0</v>
      </c>
      <c r="H73305">
        <f>COUNTIFS(Table1[Season], A73305, Table1[TeamID],E73305, Table1[InTourn], 1)</f>
        <v>0</v>
      </c>
    </row>
    <row r="73306" spans="1:8" x14ac:dyDescent="0.35">
      <c r="A73306" s="3">
        <v>2017</v>
      </c>
      <c r="B73306" s="4">
        <v>59</v>
      </c>
      <c r="C73306" s="4">
        <v>1457</v>
      </c>
      <c r="D73306" s="4">
        <v>84</v>
      </c>
      <c r="E73306" s="4">
        <v>1149</v>
      </c>
      <c r="F73306" s="4">
        <v>68</v>
      </c>
      <c r="G73306">
        <f>COUNTIFS(Table1[Season], A73306, Table1[TeamID],C73306, Table1[InTourn],1)</f>
        <v>1</v>
      </c>
      <c r="H73306">
        <f>COUNTIFS(Table1[Season], A73306, Table1[TeamID],E73306, Table1[InTourn], 1)</f>
        <v>0</v>
      </c>
    </row>
    <row r="73307" spans="1:8" x14ac:dyDescent="0.35">
      <c r="A73307" s="5">
        <v>2017</v>
      </c>
      <c r="B73307" s="6">
        <v>59</v>
      </c>
      <c r="C73307" s="6">
        <v>1464</v>
      </c>
      <c r="D73307" s="6">
        <v>88</v>
      </c>
      <c r="E73307" s="6">
        <v>1454</v>
      </c>
      <c r="F73307" s="6">
        <v>87</v>
      </c>
      <c r="G73307">
        <f>COUNTIFS(Table1[Season], A73307, Table1[TeamID],C73307, Table1[InTourn],1)</f>
        <v>0</v>
      </c>
      <c r="H73307">
        <f>COUNTIFS(Table1[Season], A73307, Table1[TeamID],E73307, Table1[InTourn], 1)</f>
        <v>0</v>
      </c>
    </row>
    <row r="73308" spans="1:8" x14ac:dyDescent="0.35">
      <c r="A73308" s="3">
        <v>2017</v>
      </c>
      <c r="B73308" s="4">
        <v>60</v>
      </c>
      <c r="C73308" s="4">
        <v>1107</v>
      </c>
      <c r="D73308" s="4">
        <v>70</v>
      </c>
      <c r="E73308" s="4">
        <v>1162</v>
      </c>
      <c r="F73308" s="4">
        <v>67</v>
      </c>
      <c r="G73308">
        <f>COUNTIFS(Table1[Season], A73308, Table1[TeamID],C73308, Table1[InTourn],1)</f>
        <v>0</v>
      </c>
      <c r="H73308">
        <f>COUNTIFS(Table1[Season], A73308, Table1[TeamID],E73308, Table1[InTourn], 1)</f>
        <v>0</v>
      </c>
    </row>
    <row r="73309" spans="1:8" x14ac:dyDescent="0.35">
      <c r="A73309" s="5">
        <v>2017</v>
      </c>
      <c r="B73309" s="6">
        <v>60</v>
      </c>
      <c r="C73309" s="6">
        <v>1112</v>
      </c>
      <c r="D73309" s="6">
        <v>67</v>
      </c>
      <c r="E73309" s="6">
        <v>1143</v>
      </c>
      <c r="F73309" s="6">
        <v>62</v>
      </c>
      <c r="G73309">
        <f>COUNTIFS(Table1[Season], A73309, Table1[TeamID],C73309, Table1[InTourn],1)</f>
        <v>1</v>
      </c>
      <c r="H73309">
        <f>COUNTIFS(Table1[Season], A73309, Table1[TeamID],E73309, Table1[InTourn], 1)</f>
        <v>0</v>
      </c>
    </row>
    <row r="73310" spans="1:8" x14ac:dyDescent="0.35">
      <c r="A73310" s="3">
        <v>2017</v>
      </c>
      <c r="B73310" s="4">
        <v>60</v>
      </c>
      <c r="C73310" s="4">
        <v>1113</v>
      </c>
      <c r="D73310" s="4">
        <v>98</v>
      </c>
      <c r="E73310" s="4">
        <v>1390</v>
      </c>
      <c r="F73310" s="4">
        <v>93</v>
      </c>
      <c r="G73310">
        <f>COUNTIFS(Table1[Season], A73310, Table1[TeamID],C73310, Table1[InTourn],1)</f>
        <v>0</v>
      </c>
      <c r="H73310">
        <f>COUNTIFS(Table1[Season], A73310, Table1[TeamID],E73310, Table1[InTourn], 1)</f>
        <v>0</v>
      </c>
    </row>
    <row r="73311" spans="1:8" x14ac:dyDescent="0.35">
      <c r="A73311" s="5">
        <v>2017</v>
      </c>
      <c r="B73311" s="6">
        <v>60</v>
      </c>
      <c r="C73311" s="6">
        <v>1124</v>
      </c>
      <c r="D73311" s="6">
        <v>76</v>
      </c>
      <c r="E73311" s="6">
        <v>1328</v>
      </c>
      <c r="F73311" s="6">
        <v>50</v>
      </c>
      <c r="G73311">
        <f>COUNTIFS(Table1[Season], A73311, Table1[TeamID],C73311, Table1[InTourn],1)</f>
        <v>1</v>
      </c>
      <c r="H73311">
        <f>COUNTIFS(Table1[Season], A73311, Table1[TeamID],E73311, Table1[InTourn], 1)</f>
        <v>0</v>
      </c>
    </row>
    <row r="73312" spans="1:8" x14ac:dyDescent="0.35">
      <c r="A73312" s="3">
        <v>2017</v>
      </c>
      <c r="B73312" s="4">
        <v>60</v>
      </c>
      <c r="C73312" s="4">
        <v>1131</v>
      </c>
      <c r="D73312" s="4">
        <v>61</v>
      </c>
      <c r="E73312" s="4">
        <v>1221</v>
      </c>
      <c r="F73312" s="4">
        <v>55</v>
      </c>
      <c r="G73312">
        <f>COUNTIFS(Table1[Season], A73312, Table1[TeamID],C73312, Table1[InTourn],1)</f>
        <v>0</v>
      </c>
      <c r="H73312">
        <f>COUNTIFS(Table1[Season], A73312, Table1[TeamID],E73312, Table1[InTourn], 1)</f>
        <v>0</v>
      </c>
    </row>
    <row r="73313" spans="1:8" x14ac:dyDescent="0.35">
      <c r="A73313" s="5">
        <v>2017</v>
      </c>
      <c r="B73313" s="6">
        <v>60</v>
      </c>
      <c r="C73313" s="6">
        <v>1132</v>
      </c>
      <c r="D73313" s="6">
        <v>86</v>
      </c>
      <c r="E73313" s="6">
        <v>1313</v>
      </c>
      <c r="F73313" s="6">
        <v>77</v>
      </c>
      <c r="G73313">
        <f>COUNTIFS(Table1[Season], A73313, Table1[TeamID],C73313, Table1[InTourn],1)</f>
        <v>0</v>
      </c>
      <c r="H73313">
        <f>COUNTIFS(Table1[Season], A73313, Table1[TeamID],E73313, Table1[InTourn], 1)</f>
        <v>0</v>
      </c>
    </row>
    <row r="73314" spans="1:8" x14ac:dyDescent="0.35">
      <c r="A73314" s="3">
        <v>2017</v>
      </c>
      <c r="B73314" s="4">
        <v>60</v>
      </c>
      <c r="C73314" s="4">
        <v>1137</v>
      </c>
      <c r="D73314" s="4">
        <v>59</v>
      </c>
      <c r="E73314" s="4">
        <v>1298</v>
      </c>
      <c r="F73314" s="4">
        <v>55</v>
      </c>
      <c r="G73314">
        <f>COUNTIFS(Table1[Season], A73314, Table1[TeamID],C73314, Table1[InTourn],1)</f>
        <v>1</v>
      </c>
      <c r="H73314">
        <f>COUNTIFS(Table1[Season], A73314, Table1[TeamID],E73314, Table1[InTourn], 1)</f>
        <v>0</v>
      </c>
    </row>
    <row r="73315" spans="1:8" x14ac:dyDescent="0.35">
      <c r="A73315" s="5">
        <v>2017</v>
      </c>
      <c r="B73315" s="6">
        <v>60</v>
      </c>
      <c r="C73315" s="6">
        <v>1138</v>
      </c>
      <c r="D73315" s="6">
        <v>79</v>
      </c>
      <c r="E73315" s="6">
        <v>1263</v>
      </c>
      <c r="F73315" s="6">
        <v>60</v>
      </c>
      <c r="G73315">
        <f>COUNTIFS(Table1[Season], A73315, Table1[TeamID],C73315, Table1[InTourn],1)</f>
        <v>0</v>
      </c>
      <c r="H73315">
        <f>COUNTIFS(Table1[Season], A73315, Table1[TeamID],E73315, Table1[InTourn], 1)</f>
        <v>0</v>
      </c>
    </row>
    <row r="73316" spans="1:8" x14ac:dyDescent="0.35">
      <c r="A73316" s="3">
        <v>2017</v>
      </c>
      <c r="B73316" s="4">
        <v>60</v>
      </c>
      <c r="C73316" s="4">
        <v>1141</v>
      </c>
      <c r="D73316" s="4">
        <v>90</v>
      </c>
      <c r="E73316" s="4">
        <v>1152</v>
      </c>
      <c r="F73316" s="4">
        <v>82</v>
      </c>
      <c r="G73316">
        <f>COUNTIFS(Table1[Season], A73316, Table1[TeamID],C73316, Table1[InTourn],1)</f>
        <v>0</v>
      </c>
      <c r="H73316">
        <f>COUNTIFS(Table1[Season], A73316, Table1[TeamID],E73316, Table1[InTourn], 1)</f>
        <v>0</v>
      </c>
    </row>
    <row r="73317" spans="1:8" x14ac:dyDescent="0.35">
      <c r="A73317" s="5">
        <v>2017</v>
      </c>
      <c r="B73317" s="6">
        <v>60</v>
      </c>
      <c r="C73317" s="6">
        <v>1159</v>
      </c>
      <c r="D73317" s="6">
        <v>85</v>
      </c>
      <c r="E73317" s="6">
        <v>1248</v>
      </c>
      <c r="F73317" s="6">
        <v>75</v>
      </c>
      <c r="G73317">
        <f>COUNTIFS(Table1[Season], A73317, Table1[TeamID],C73317, Table1[InTourn],1)</f>
        <v>0</v>
      </c>
      <c r="H73317">
        <f>COUNTIFS(Table1[Season], A73317, Table1[TeamID],E73317, Table1[InTourn], 1)</f>
        <v>0</v>
      </c>
    </row>
    <row r="73318" spans="1:8" x14ac:dyDescent="0.35">
      <c r="A73318" s="3">
        <v>2017</v>
      </c>
      <c r="B73318" s="4">
        <v>60</v>
      </c>
      <c r="C73318" s="4">
        <v>1173</v>
      </c>
      <c r="D73318" s="4">
        <v>66</v>
      </c>
      <c r="E73318" s="4">
        <v>1247</v>
      </c>
      <c r="F73318" s="4">
        <v>55</v>
      </c>
      <c r="G73318">
        <f>COUNTIFS(Table1[Season], A73318, Table1[TeamID],C73318, Table1[InTourn],1)</f>
        <v>1</v>
      </c>
      <c r="H73318">
        <f>COUNTIFS(Table1[Season], A73318, Table1[TeamID],E73318, Table1[InTourn], 1)</f>
        <v>0</v>
      </c>
    </row>
    <row r="73319" spans="1:8" x14ac:dyDescent="0.35">
      <c r="A73319" s="5">
        <v>2017</v>
      </c>
      <c r="B73319" s="6">
        <v>60</v>
      </c>
      <c r="C73319" s="6">
        <v>1182</v>
      </c>
      <c r="D73319" s="6">
        <v>75</v>
      </c>
      <c r="E73319" s="6">
        <v>1200</v>
      </c>
      <c r="F73319" s="6">
        <v>72</v>
      </c>
      <c r="G73319">
        <f>COUNTIFS(Table1[Season], A73319, Table1[TeamID],C73319, Table1[InTourn],1)</f>
        <v>0</v>
      </c>
      <c r="H73319">
        <f>COUNTIFS(Table1[Season], A73319, Table1[TeamID],E73319, Table1[InTourn], 1)</f>
        <v>0</v>
      </c>
    </row>
    <row r="73320" spans="1:8" x14ac:dyDescent="0.35">
      <c r="A73320" s="3">
        <v>2017</v>
      </c>
      <c r="B73320" s="4">
        <v>60</v>
      </c>
      <c r="C73320" s="4">
        <v>1186</v>
      </c>
      <c r="D73320" s="4">
        <v>69</v>
      </c>
      <c r="E73320" s="4">
        <v>1225</v>
      </c>
      <c r="F73320" s="4">
        <v>62</v>
      </c>
      <c r="G73320">
        <f>COUNTIFS(Table1[Season], A73320, Table1[TeamID],C73320, Table1[InTourn],1)</f>
        <v>0</v>
      </c>
      <c r="H73320">
        <f>COUNTIFS(Table1[Season], A73320, Table1[TeamID],E73320, Table1[InTourn], 1)</f>
        <v>0</v>
      </c>
    </row>
    <row r="73321" spans="1:8" x14ac:dyDescent="0.35">
      <c r="A73321" s="5">
        <v>2017</v>
      </c>
      <c r="B73321" s="6">
        <v>60</v>
      </c>
      <c r="C73321" s="6">
        <v>1217</v>
      </c>
      <c r="D73321" s="6">
        <v>67</v>
      </c>
      <c r="E73321" s="6">
        <v>1224</v>
      </c>
      <c r="F73321" s="6">
        <v>46</v>
      </c>
      <c r="G73321">
        <f>COUNTIFS(Table1[Season], A73321, Table1[TeamID],C73321, Table1[InTourn],1)</f>
        <v>0</v>
      </c>
      <c r="H73321">
        <f>COUNTIFS(Table1[Season], A73321, Table1[TeamID],E73321, Table1[InTourn], 1)</f>
        <v>0</v>
      </c>
    </row>
    <row r="73322" spans="1:8" x14ac:dyDescent="0.35">
      <c r="A73322" s="3">
        <v>2017</v>
      </c>
      <c r="B73322" s="4">
        <v>60</v>
      </c>
      <c r="C73322" s="4">
        <v>1235</v>
      </c>
      <c r="D73322" s="4">
        <v>63</v>
      </c>
      <c r="E73322" s="4">
        <v>1403</v>
      </c>
      <c r="F73322" s="4">
        <v>56</v>
      </c>
      <c r="G73322">
        <f>COUNTIFS(Table1[Season], A73322, Table1[TeamID],C73322, Table1[InTourn],1)</f>
        <v>1</v>
      </c>
      <c r="H73322">
        <f>COUNTIFS(Table1[Season], A73322, Table1[TeamID],E73322, Table1[InTourn], 1)</f>
        <v>0</v>
      </c>
    </row>
    <row r="73323" spans="1:8" x14ac:dyDescent="0.35">
      <c r="A73323" s="5">
        <v>2017</v>
      </c>
      <c r="B73323" s="6">
        <v>60</v>
      </c>
      <c r="C73323" s="6">
        <v>1242</v>
      </c>
      <c r="D73323" s="6">
        <v>86</v>
      </c>
      <c r="E73323" s="6">
        <v>1395</v>
      </c>
      <c r="F73323" s="6">
        <v>80</v>
      </c>
      <c r="G73323">
        <f>COUNTIFS(Table1[Season], A73323, Table1[TeamID],C73323, Table1[InTourn],1)</f>
        <v>1</v>
      </c>
      <c r="H73323">
        <f>COUNTIFS(Table1[Season], A73323, Table1[TeamID],E73323, Table1[InTourn], 1)</f>
        <v>0</v>
      </c>
    </row>
    <row r="73324" spans="1:8" x14ac:dyDescent="0.35">
      <c r="A73324" s="3">
        <v>2017</v>
      </c>
      <c r="B73324" s="4">
        <v>60</v>
      </c>
      <c r="C73324" s="4">
        <v>1243</v>
      </c>
      <c r="D73324" s="4">
        <v>65</v>
      </c>
      <c r="E73324" s="4">
        <v>1400</v>
      </c>
      <c r="F73324" s="4">
        <v>62</v>
      </c>
      <c r="G73324">
        <f>COUNTIFS(Table1[Season], A73324, Table1[TeamID],C73324, Table1[InTourn],1)</f>
        <v>1</v>
      </c>
      <c r="H73324">
        <f>COUNTIFS(Table1[Season], A73324, Table1[TeamID],E73324, Table1[InTourn], 1)</f>
        <v>0</v>
      </c>
    </row>
    <row r="73325" spans="1:8" x14ac:dyDescent="0.35">
      <c r="A73325" s="5">
        <v>2017</v>
      </c>
      <c r="B73325" s="6">
        <v>60</v>
      </c>
      <c r="C73325" s="6">
        <v>1250</v>
      </c>
      <c r="D73325" s="6">
        <v>66</v>
      </c>
      <c r="E73325" s="6">
        <v>1119</v>
      </c>
      <c r="F73325" s="6">
        <v>59</v>
      </c>
      <c r="G73325">
        <f>COUNTIFS(Table1[Season], A73325, Table1[TeamID],C73325, Table1[InTourn],1)</f>
        <v>0</v>
      </c>
      <c r="H73325">
        <f>COUNTIFS(Table1[Season], A73325, Table1[TeamID],E73325, Table1[InTourn], 1)</f>
        <v>0</v>
      </c>
    </row>
    <row r="73326" spans="1:8" x14ac:dyDescent="0.35">
      <c r="A73326" s="3">
        <v>2017</v>
      </c>
      <c r="B73326" s="4">
        <v>60</v>
      </c>
      <c r="C73326" s="4">
        <v>1259</v>
      </c>
      <c r="D73326" s="4">
        <v>68</v>
      </c>
      <c r="E73326" s="4">
        <v>1110</v>
      </c>
      <c r="F73326" s="4">
        <v>66</v>
      </c>
      <c r="G73326">
        <f>COUNTIFS(Table1[Season], A73326, Table1[TeamID],C73326, Table1[InTourn],1)</f>
        <v>0</v>
      </c>
      <c r="H73326">
        <f>COUNTIFS(Table1[Season], A73326, Table1[TeamID],E73326, Table1[InTourn], 1)</f>
        <v>0</v>
      </c>
    </row>
    <row r="73327" spans="1:8" x14ac:dyDescent="0.35">
      <c r="A73327" s="5">
        <v>2017</v>
      </c>
      <c r="B73327" s="6">
        <v>60</v>
      </c>
      <c r="C73327" s="6">
        <v>1272</v>
      </c>
      <c r="D73327" s="6">
        <v>70</v>
      </c>
      <c r="E73327" s="6">
        <v>1376</v>
      </c>
      <c r="F73327" s="6">
        <v>54</v>
      </c>
      <c r="G73327">
        <f>COUNTIFS(Table1[Season], A73327, Table1[TeamID],C73327, Table1[InTourn],1)</f>
        <v>0</v>
      </c>
      <c r="H73327">
        <f>COUNTIFS(Table1[Season], A73327, Table1[TeamID],E73327, Table1[InTourn], 1)</f>
        <v>1</v>
      </c>
    </row>
    <row r="73328" spans="1:8" x14ac:dyDescent="0.35">
      <c r="A73328" s="3">
        <v>2017</v>
      </c>
      <c r="B73328" s="4">
        <v>60</v>
      </c>
      <c r="C73328" s="4">
        <v>1277</v>
      </c>
      <c r="D73328" s="4">
        <v>61</v>
      </c>
      <c r="E73328" s="4">
        <v>1321</v>
      </c>
      <c r="F73328" s="4">
        <v>52</v>
      </c>
      <c r="G73328">
        <f>COUNTIFS(Table1[Season], A73328, Table1[TeamID],C73328, Table1[InTourn],1)</f>
        <v>1</v>
      </c>
      <c r="H73328">
        <f>COUNTIFS(Table1[Season], A73328, Table1[TeamID],E73328, Table1[InTourn], 1)</f>
        <v>1</v>
      </c>
    </row>
    <row r="73329" spans="1:8" x14ac:dyDescent="0.35">
      <c r="A73329" s="5">
        <v>2017</v>
      </c>
      <c r="B73329" s="6">
        <v>60</v>
      </c>
      <c r="C73329" s="6">
        <v>1308</v>
      </c>
      <c r="D73329" s="6">
        <v>79</v>
      </c>
      <c r="E73329" s="6">
        <v>1431</v>
      </c>
      <c r="F73329" s="6">
        <v>70</v>
      </c>
      <c r="G73329">
        <f>COUNTIFS(Table1[Season], A73329, Table1[TeamID],C73329, Table1[InTourn],1)</f>
        <v>1</v>
      </c>
      <c r="H73329">
        <f>COUNTIFS(Table1[Season], A73329, Table1[TeamID],E73329, Table1[InTourn], 1)</f>
        <v>0</v>
      </c>
    </row>
    <row r="73330" spans="1:8" x14ac:dyDescent="0.35">
      <c r="A73330" s="3">
        <v>2017</v>
      </c>
      <c r="B73330" s="4">
        <v>60</v>
      </c>
      <c r="C73330" s="4">
        <v>1332</v>
      </c>
      <c r="D73330" s="4">
        <v>84</v>
      </c>
      <c r="E73330" s="4">
        <v>1425</v>
      </c>
      <c r="F73330" s="4">
        <v>61</v>
      </c>
      <c r="G73330">
        <f>COUNTIFS(Table1[Season], A73330, Table1[TeamID],C73330, Table1[InTourn],1)</f>
        <v>1</v>
      </c>
      <c r="H73330">
        <f>COUNTIFS(Table1[Season], A73330, Table1[TeamID],E73330, Table1[InTourn], 1)</f>
        <v>1</v>
      </c>
    </row>
    <row r="73331" spans="1:8" x14ac:dyDescent="0.35">
      <c r="A73331" s="5">
        <v>2017</v>
      </c>
      <c r="B73331" s="6">
        <v>60</v>
      </c>
      <c r="C73331" s="6">
        <v>1335</v>
      </c>
      <c r="D73331" s="6">
        <v>74</v>
      </c>
      <c r="E73331" s="6">
        <v>1193</v>
      </c>
      <c r="F73331" s="6">
        <v>68</v>
      </c>
      <c r="G73331">
        <f>COUNTIFS(Table1[Season], A73331, Table1[TeamID],C73331, Table1[InTourn],1)</f>
        <v>0</v>
      </c>
      <c r="H73331">
        <f>COUNTIFS(Table1[Season], A73331, Table1[TeamID],E73331, Table1[InTourn], 1)</f>
        <v>0</v>
      </c>
    </row>
    <row r="73332" spans="1:8" x14ac:dyDescent="0.35">
      <c r="A73332" s="3">
        <v>2017</v>
      </c>
      <c r="B73332" s="4">
        <v>60</v>
      </c>
      <c r="C73332" s="4">
        <v>1348</v>
      </c>
      <c r="D73332" s="4">
        <v>90</v>
      </c>
      <c r="E73332" s="4">
        <v>1387</v>
      </c>
      <c r="F73332" s="4">
        <v>56</v>
      </c>
      <c r="G73332">
        <f>COUNTIFS(Table1[Season], A73332, Table1[TeamID],C73332, Table1[InTourn],1)</f>
        <v>1</v>
      </c>
      <c r="H73332">
        <f>COUNTIFS(Table1[Season], A73332, Table1[TeamID],E73332, Table1[InTourn], 1)</f>
        <v>0</v>
      </c>
    </row>
    <row r="73333" spans="1:8" x14ac:dyDescent="0.35">
      <c r="A73333" s="5">
        <v>2017</v>
      </c>
      <c r="B73333" s="6">
        <v>60</v>
      </c>
      <c r="C73333" s="6">
        <v>1370</v>
      </c>
      <c r="D73333" s="6">
        <v>80</v>
      </c>
      <c r="E73333" s="6">
        <v>1364</v>
      </c>
      <c r="F73333" s="6">
        <v>76</v>
      </c>
      <c r="G73333">
        <f>COUNTIFS(Table1[Season], A73333, Table1[TeamID],C73333, Table1[InTourn],1)</f>
        <v>0</v>
      </c>
      <c r="H73333">
        <f>COUNTIFS(Table1[Season], A73333, Table1[TeamID],E73333, Table1[InTourn], 1)</f>
        <v>0</v>
      </c>
    </row>
    <row r="73334" spans="1:8" x14ac:dyDescent="0.35">
      <c r="A73334" s="3">
        <v>2017</v>
      </c>
      <c r="B73334" s="4">
        <v>60</v>
      </c>
      <c r="C73334" s="4">
        <v>1382</v>
      </c>
      <c r="D73334" s="4">
        <v>89</v>
      </c>
      <c r="E73334" s="4">
        <v>1269</v>
      </c>
      <c r="F73334" s="4">
        <v>77</v>
      </c>
      <c r="G73334">
        <f>COUNTIFS(Table1[Season], A73334, Table1[TeamID],C73334, Table1[InTourn],1)</f>
        <v>0</v>
      </c>
      <c r="H73334">
        <f>COUNTIFS(Table1[Season], A73334, Table1[TeamID],E73334, Table1[InTourn], 1)</f>
        <v>0</v>
      </c>
    </row>
    <row r="73335" spans="1:8" x14ac:dyDescent="0.35">
      <c r="A73335" s="5">
        <v>2017</v>
      </c>
      <c r="B73335" s="6">
        <v>60</v>
      </c>
      <c r="C73335" s="6">
        <v>1386</v>
      </c>
      <c r="D73335" s="6">
        <v>68</v>
      </c>
      <c r="E73335" s="6">
        <v>1203</v>
      </c>
      <c r="F73335" s="6">
        <v>63</v>
      </c>
      <c r="G73335">
        <f>COUNTIFS(Table1[Season], A73335, Table1[TeamID],C73335, Table1[InTourn],1)</f>
        <v>0</v>
      </c>
      <c r="H73335">
        <f>COUNTIFS(Table1[Season], A73335, Table1[TeamID],E73335, Table1[InTourn], 1)</f>
        <v>0</v>
      </c>
    </row>
    <row r="73336" spans="1:8" x14ac:dyDescent="0.35">
      <c r="A73336" s="3">
        <v>2017</v>
      </c>
      <c r="B73336" s="4">
        <v>60</v>
      </c>
      <c r="C73336" s="4">
        <v>1417</v>
      </c>
      <c r="D73336" s="4">
        <v>76</v>
      </c>
      <c r="E73336" s="4">
        <v>1333</v>
      </c>
      <c r="F73336" s="4">
        <v>63</v>
      </c>
      <c r="G73336">
        <f>COUNTIFS(Table1[Season], A73336, Table1[TeamID],C73336, Table1[InTourn],1)</f>
        <v>1</v>
      </c>
      <c r="H73336">
        <f>COUNTIFS(Table1[Season], A73336, Table1[TeamID],E73336, Table1[InTourn], 1)</f>
        <v>0</v>
      </c>
    </row>
    <row r="73337" spans="1:8" x14ac:dyDescent="0.35">
      <c r="A73337" s="5">
        <v>2017</v>
      </c>
      <c r="B73337" s="6">
        <v>60</v>
      </c>
      <c r="C73337" s="6">
        <v>1433</v>
      </c>
      <c r="D73337" s="6">
        <v>73</v>
      </c>
      <c r="E73337" s="6">
        <v>1206</v>
      </c>
      <c r="F73337" s="6">
        <v>64</v>
      </c>
      <c r="G73337">
        <f>COUNTIFS(Table1[Season], A73337, Table1[TeamID],C73337, Table1[InTourn],1)</f>
        <v>1</v>
      </c>
      <c r="H73337">
        <f>COUNTIFS(Table1[Season], A73337, Table1[TeamID],E73337, Table1[InTourn], 1)</f>
        <v>0</v>
      </c>
    </row>
    <row r="73338" spans="1:8" x14ac:dyDescent="0.35">
      <c r="A73338" s="3">
        <v>2017</v>
      </c>
      <c r="B73338" s="4">
        <v>60</v>
      </c>
      <c r="C73338" s="4">
        <v>1434</v>
      </c>
      <c r="D73338" s="4">
        <v>70</v>
      </c>
      <c r="E73338" s="4">
        <v>1227</v>
      </c>
      <c r="F73338" s="4">
        <v>59</v>
      </c>
      <c r="G73338">
        <f>COUNTIFS(Table1[Season], A73338, Table1[TeamID],C73338, Table1[InTourn],1)</f>
        <v>0</v>
      </c>
      <c r="H73338">
        <f>COUNTIFS(Table1[Season], A73338, Table1[TeamID],E73338, Table1[InTourn], 1)</f>
        <v>0</v>
      </c>
    </row>
    <row r="73339" spans="1:8" x14ac:dyDescent="0.35">
      <c r="A73339" s="5">
        <v>2017</v>
      </c>
      <c r="B73339" s="6">
        <v>60</v>
      </c>
      <c r="C73339" s="6">
        <v>1452</v>
      </c>
      <c r="D73339" s="6">
        <v>92</v>
      </c>
      <c r="E73339" s="6">
        <v>1329</v>
      </c>
      <c r="F73339" s="6">
        <v>75</v>
      </c>
      <c r="G73339">
        <f>COUNTIFS(Table1[Season], A73339, Table1[TeamID],C73339, Table1[InTourn],1)</f>
        <v>1</v>
      </c>
      <c r="H73339">
        <f>COUNTIFS(Table1[Season], A73339, Table1[TeamID],E73339, Table1[InTourn], 1)</f>
        <v>1</v>
      </c>
    </row>
    <row r="73340" spans="1:8" x14ac:dyDescent="0.35">
      <c r="A73340" s="3">
        <v>2017</v>
      </c>
      <c r="B73340" s="4">
        <v>61</v>
      </c>
      <c r="C73340" s="4">
        <v>1102</v>
      </c>
      <c r="D73340" s="4">
        <v>78</v>
      </c>
      <c r="E73340" s="4">
        <v>1429</v>
      </c>
      <c r="F73340" s="4">
        <v>73</v>
      </c>
      <c r="G73340">
        <f>COUNTIFS(Table1[Season], A73340, Table1[TeamID],C73340, Table1[InTourn],1)</f>
        <v>0</v>
      </c>
      <c r="H73340">
        <f>COUNTIFS(Table1[Season], A73340, Table1[TeamID],E73340, Table1[InTourn], 1)</f>
        <v>0</v>
      </c>
    </row>
    <row r="73341" spans="1:8" x14ac:dyDescent="0.35">
      <c r="A73341" s="5">
        <v>2017</v>
      </c>
      <c r="B73341" s="6">
        <v>61</v>
      </c>
      <c r="C73341" s="6">
        <v>1114</v>
      </c>
      <c r="D73341" s="6">
        <v>79</v>
      </c>
      <c r="E73341" s="6">
        <v>1419</v>
      </c>
      <c r="F73341" s="6">
        <v>75</v>
      </c>
      <c r="G73341">
        <f>COUNTIFS(Table1[Season], A73341, Table1[TeamID],C73341, Table1[InTourn],1)</f>
        <v>0</v>
      </c>
      <c r="H73341">
        <f>COUNTIFS(Table1[Season], A73341, Table1[TeamID],E73341, Table1[InTourn], 1)</f>
        <v>0</v>
      </c>
    </row>
    <row r="73342" spans="1:8" x14ac:dyDescent="0.35">
      <c r="A73342" s="3">
        <v>2017</v>
      </c>
      <c r="B73342" s="4">
        <v>61</v>
      </c>
      <c r="C73342" s="4">
        <v>1117</v>
      </c>
      <c r="D73342" s="4">
        <v>74</v>
      </c>
      <c r="E73342" s="4">
        <v>1418</v>
      </c>
      <c r="F73342" s="4">
        <v>71</v>
      </c>
      <c r="G73342">
        <f>COUNTIFS(Table1[Season], A73342, Table1[TeamID],C73342, Table1[InTourn],1)</f>
        <v>0</v>
      </c>
      <c r="H73342">
        <f>COUNTIFS(Table1[Season], A73342, Table1[TeamID],E73342, Table1[InTourn], 1)</f>
        <v>0</v>
      </c>
    </row>
    <row r="73343" spans="1:8" x14ac:dyDescent="0.35">
      <c r="A73343" s="5">
        <v>2017</v>
      </c>
      <c r="B73343" s="6">
        <v>61</v>
      </c>
      <c r="C73343" s="6">
        <v>1125</v>
      </c>
      <c r="D73343" s="6">
        <v>82</v>
      </c>
      <c r="E73343" s="6">
        <v>1122</v>
      </c>
      <c r="F73343" s="6">
        <v>77</v>
      </c>
      <c r="G73343">
        <f>COUNTIFS(Table1[Season], A73343, Table1[TeamID],C73343, Table1[InTourn],1)</f>
        <v>0</v>
      </c>
      <c r="H73343">
        <f>COUNTIFS(Table1[Season], A73343, Table1[TeamID],E73343, Table1[InTourn], 1)</f>
        <v>0</v>
      </c>
    </row>
    <row r="73344" spans="1:8" x14ac:dyDescent="0.35">
      <c r="A73344" s="3">
        <v>2017</v>
      </c>
      <c r="B73344" s="4">
        <v>61</v>
      </c>
      <c r="C73344" s="4">
        <v>1129</v>
      </c>
      <c r="D73344" s="4">
        <v>74</v>
      </c>
      <c r="E73344" s="4">
        <v>1161</v>
      </c>
      <c r="F73344" s="4">
        <v>73</v>
      </c>
      <c r="G73344">
        <f>COUNTIFS(Table1[Season], A73344, Table1[TeamID],C73344, Table1[InTourn],1)</f>
        <v>0</v>
      </c>
      <c r="H73344">
        <f>COUNTIFS(Table1[Season], A73344, Table1[TeamID],E73344, Table1[InTourn], 1)</f>
        <v>0</v>
      </c>
    </row>
    <row r="73345" spans="1:8" x14ac:dyDescent="0.35">
      <c r="A73345" s="5">
        <v>2017</v>
      </c>
      <c r="B73345" s="6">
        <v>61</v>
      </c>
      <c r="C73345" s="6">
        <v>1140</v>
      </c>
      <c r="D73345" s="6">
        <v>81</v>
      </c>
      <c r="E73345" s="6">
        <v>1258</v>
      </c>
      <c r="F73345" s="6">
        <v>76</v>
      </c>
      <c r="G73345">
        <f>COUNTIFS(Table1[Season], A73345, Table1[TeamID],C73345, Table1[InTourn],1)</f>
        <v>0</v>
      </c>
      <c r="H73345">
        <f>COUNTIFS(Table1[Season], A73345, Table1[TeamID],E73345, Table1[InTourn], 1)</f>
        <v>0</v>
      </c>
    </row>
    <row r="73346" spans="1:8" x14ac:dyDescent="0.35">
      <c r="A73346" s="3">
        <v>2017</v>
      </c>
      <c r="B73346" s="4">
        <v>61</v>
      </c>
      <c r="C73346" s="4">
        <v>1144</v>
      </c>
      <c r="D73346" s="4">
        <v>69</v>
      </c>
      <c r="E73346" s="4">
        <v>1342</v>
      </c>
      <c r="F73346" s="4">
        <v>58</v>
      </c>
      <c r="G73346">
        <f>COUNTIFS(Table1[Season], A73346, Table1[TeamID],C73346, Table1[InTourn],1)</f>
        <v>0</v>
      </c>
      <c r="H73346">
        <f>COUNTIFS(Table1[Season], A73346, Table1[TeamID],E73346, Table1[InTourn], 1)</f>
        <v>0</v>
      </c>
    </row>
    <row r="73347" spans="1:8" x14ac:dyDescent="0.35">
      <c r="A73347" s="5">
        <v>2017</v>
      </c>
      <c r="B73347" s="6">
        <v>61</v>
      </c>
      <c r="C73347" s="6">
        <v>1146</v>
      </c>
      <c r="D73347" s="6">
        <v>67</v>
      </c>
      <c r="E73347" s="6">
        <v>1358</v>
      </c>
      <c r="F73347" s="6">
        <v>65</v>
      </c>
      <c r="G73347">
        <f>COUNTIFS(Table1[Season], A73347, Table1[TeamID],C73347, Table1[InTourn],1)</f>
        <v>0</v>
      </c>
      <c r="H73347">
        <f>COUNTIFS(Table1[Season], A73347, Table1[TeamID],E73347, Table1[InTourn], 1)</f>
        <v>0</v>
      </c>
    </row>
    <row r="73348" spans="1:8" x14ac:dyDescent="0.35">
      <c r="A73348" s="3">
        <v>2017</v>
      </c>
      <c r="B73348" s="4">
        <v>61</v>
      </c>
      <c r="C73348" s="4">
        <v>1150</v>
      </c>
      <c r="D73348" s="4">
        <v>101</v>
      </c>
      <c r="E73348" s="4">
        <v>1317</v>
      </c>
      <c r="F73348" s="4">
        <v>76</v>
      </c>
      <c r="G73348">
        <f>COUNTIFS(Table1[Season], A73348, Table1[TeamID],C73348, Table1[InTourn],1)</f>
        <v>0</v>
      </c>
      <c r="H73348">
        <f>COUNTIFS(Table1[Season], A73348, Table1[TeamID],E73348, Table1[InTourn], 1)</f>
        <v>0</v>
      </c>
    </row>
    <row r="73349" spans="1:8" x14ac:dyDescent="0.35">
      <c r="A73349" s="5">
        <v>2017</v>
      </c>
      <c r="B73349" s="6">
        <v>61</v>
      </c>
      <c r="C73349" s="6">
        <v>1151</v>
      </c>
      <c r="D73349" s="6">
        <v>64</v>
      </c>
      <c r="E73349" s="6">
        <v>1441</v>
      </c>
      <c r="F73349" s="6">
        <v>48</v>
      </c>
      <c r="G73349">
        <f>COUNTIFS(Table1[Season], A73349, Table1[TeamID],C73349, Table1[InTourn],1)</f>
        <v>0</v>
      </c>
      <c r="H73349">
        <f>COUNTIFS(Table1[Season], A73349, Table1[TeamID],E73349, Table1[InTourn], 1)</f>
        <v>0</v>
      </c>
    </row>
    <row r="73350" spans="1:8" x14ac:dyDescent="0.35">
      <c r="A73350" s="3">
        <v>2017</v>
      </c>
      <c r="B73350" s="4">
        <v>61</v>
      </c>
      <c r="C73350" s="4">
        <v>1155</v>
      </c>
      <c r="D73350" s="4">
        <v>73</v>
      </c>
      <c r="E73350" s="4">
        <v>1448</v>
      </c>
      <c r="F73350" s="4">
        <v>68</v>
      </c>
      <c r="G73350">
        <f>COUNTIFS(Table1[Season], A73350, Table1[TeamID],C73350, Table1[InTourn],1)</f>
        <v>0</v>
      </c>
      <c r="H73350">
        <f>COUNTIFS(Table1[Season], A73350, Table1[TeamID],E73350, Table1[InTourn], 1)</f>
        <v>1</v>
      </c>
    </row>
    <row r="73351" spans="1:8" x14ac:dyDescent="0.35">
      <c r="A73351" s="5">
        <v>2017</v>
      </c>
      <c r="B73351" s="6">
        <v>61</v>
      </c>
      <c r="C73351" s="6">
        <v>1156</v>
      </c>
      <c r="D73351" s="6">
        <v>62</v>
      </c>
      <c r="E73351" s="6">
        <v>1454</v>
      </c>
      <c r="F73351" s="6">
        <v>53</v>
      </c>
      <c r="G73351">
        <f>COUNTIFS(Table1[Season], A73351, Table1[TeamID],C73351, Table1[InTourn],1)</f>
        <v>0</v>
      </c>
      <c r="H73351">
        <f>COUNTIFS(Table1[Season], A73351, Table1[TeamID],E73351, Table1[InTourn], 1)</f>
        <v>0</v>
      </c>
    </row>
    <row r="73352" spans="1:8" x14ac:dyDescent="0.35">
      <c r="A73352" s="3">
        <v>2017</v>
      </c>
      <c r="B73352" s="4">
        <v>61</v>
      </c>
      <c r="C73352" s="4">
        <v>1158</v>
      </c>
      <c r="D73352" s="4">
        <v>66</v>
      </c>
      <c r="E73352" s="4">
        <v>1189</v>
      </c>
      <c r="F73352" s="4">
        <v>54</v>
      </c>
      <c r="G73352">
        <f>COUNTIFS(Table1[Season], A73352, Table1[TeamID],C73352, Table1[InTourn],1)</f>
        <v>0</v>
      </c>
      <c r="H73352">
        <f>COUNTIFS(Table1[Season], A73352, Table1[TeamID],E73352, Table1[InTourn], 1)</f>
        <v>0</v>
      </c>
    </row>
    <row r="73353" spans="1:8" x14ac:dyDescent="0.35">
      <c r="A73353" s="5">
        <v>2017</v>
      </c>
      <c r="B73353" s="6">
        <v>61</v>
      </c>
      <c r="C73353" s="6">
        <v>1171</v>
      </c>
      <c r="D73353" s="6">
        <v>63</v>
      </c>
      <c r="E73353" s="6">
        <v>1306</v>
      </c>
      <c r="F73353" s="6">
        <v>62</v>
      </c>
      <c r="G73353">
        <f>COUNTIFS(Table1[Season], A73353, Table1[TeamID],C73353, Table1[InTourn],1)</f>
        <v>0</v>
      </c>
      <c r="H73353">
        <f>COUNTIFS(Table1[Season], A73353, Table1[TeamID],E73353, Table1[InTourn], 1)</f>
        <v>0</v>
      </c>
    </row>
    <row r="73354" spans="1:8" x14ac:dyDescent="0.35">
      <c r="A73354" s="3">
        <v>2017</v>
      </c>
      <c r="B73354" s="4">
        <v>61</v>
      </c>
      <c r="C73354" s="4">
        <v>1190</v>
      </c>
      <c r="D73354" s="4">
        <v>102</v>
      </c>
      <c r="E73354" s="4">
        <v>1440</v>
      </c>
      <c r="F73354" s="4">
        <v>75</v>
      </c>
      <c r="G73354">
        <f>COUNTIFS(Table1[Season], A73354, Table1[TeamID],C73354, Table1[InTourn],1)</f>
        <v>1</v>
      </c>
      <c r="H73354">
        <f>COUNTIFS(Table1[Season], A73354, Table1[TeamID],E73354, Table1[InTourn], 1)</f>
        <v>0</v>
      </c>
    </row>
    <row r="73355" spans="1:8" x14ac:dyDescent="0.35">
      <c r="A73355" s="5">
        <v>2017</v>
      </c>
      <c r="B73355" s="6">
        <v>61</v>
      </c>
      <c r="C73355" s="6">
        <v>1192</v>
      </c>
      <c r="D73355" s="6">
        <v>81</v>
      </c>
      <c r="E73355" s="6">
        <v>1352</v>
      </c>
      <c r="F73355" s="6">
        <v>77</v>
      </c>
      <c r="G73355">
        <f>COUNTIFS(Table1[Season], A73355, Table1[TeamID],C73355, Table1[InTourn],1)</f>
        <v>0</v>
      </c>
      <c r="H73355">
        <f>COUNTIFS(Table1[Season], A73355, Table1[TeamID],E73355, Table1[InTourn], 1)</f>
        <v>0</v>
      </c>
    </row>
    <row r="73356" spans="1:8" x14ac:dyDescent="0.35">
      <c r="A73356" s="3">
        <v>2017</v>
      </c>
      <c r="B73356" s="4">
        <v>61</v>
      </c>
      <c r="C73356" s="4">
        <v>1199</v>
      </c>
      <c r="D73356" s="4">
        <v>60</v>
      </c>
      <c r="E73356" s="4">
        <v>1438</v>
      </c>
      <c r="F73356" s="4">
        <v>58</v>
      </c>
      <c r="G73356">
        <f>COUNTIFS(Table1[Season], A73356, Table1[TeamID],C73356, Table1[InTourn],1)</f>
        <v>1</v>
      </c>
      <c r="H73356">
        <f>COUNTIFS(Table1[Season], A73356, Table1[TeamID],E73356, Table1[InTourn], 1)</f>
        <v>1</v>
      </c>
    </row>
    <row r="73357" spans="1:8" x14ac:dyDescent="0.35">
      <c r="A73357" s="5">
        <v>2017</v>
      </c>
      <c r="B73357" s="6">
        <v>61</v>
      </c>
      <c r="C73357" s="6">
        <v>1201</v>
      </c>
      <c r="D73357" s="6">
        <v>77</v>
      </c>
      <c r="E73357" s="6">
        <v>1305</v>
      </c>
      <c r="F73357" s="6">
        <v>76</v>
      </c>
      <c r="G73357">
        <f>COUNTIFS(Table1[Season], A73357, Table1[TeamID],C73357, Table1[InTourn],1)</f>
        <v>0</v>
      </c>
      <c r="H73357">
        <f>COUNTIFS(Table1[Season], A73357, Table1[TeamID],E73357, Table1[InTourn], 1)</f>
        <v>1</v>
      </c>
    </row>
    <row r="73358" spans="1:8" x14ac:dyDescent="0.35">
      <c r="A73358" s="3">
        <v>2017</v>
      </c>
      <c r="B73358" s="4">
        <v>61</v>
      </c>
      <c r="C73358" s="4">
        <v>1202</v>
      </c>
      <c r="D73358" s="4">
        <v>83</v>
      </c>
      <c r="E73358" s="4">
        <v>1154</v>
      </c>
      <c r="F73358" s="4">
        <v>68</v>
      </c>
      <c r="G73358">
        <f>COUNTIFS(Table1[Season], A73358, Table1[TeamID],C73358, Table1[InTourn],1)</f>
        <v>0</v>
      </c>
      <c r="H73358">
        <f>COUNTIFS(Table1[Season], A73358, Table1[TeamID],E73358, Table1[InTourn], 1)</f>
        <v>0</v>
      </c>
    </row>
    <row r="73359" spans="1:8" x14ac:dyDescent="0.35">
      <c r="A73359" s="5">
        <v>2017</v>
      </c>
      <c r="B73359" s="6">
        <v>61</v>
      </c>
      <c r="C73359" s="6">
        <v>1204</v>
      </c>
      <c r="D73359" s="6">
        <v>88</v>
      </c>
      <c r="E73359" s="6">
        <v>1209</v>
      </c>
      <c r="F73359" s="6">
        <v>65</v>
      </c>
      <c r="G73359">
        <f>COUNTIFS(Table1[Season], A73359, Table1[TeamID],C73359, Table1[InTourn],1)</f>
        <v>0</v>
      </c>
      <c r="H73359">
        <f>COUNTIFS(Table1[Season], A73359, Table1[TeamID],E73359, Table1[InTourn], 1)</f>
        <v>0</v>
      </c>
    </row>
    <row r="73360" spans="1:8" x14ac:dyDescent="0.35">
      <c r="A73360" s="3">
        <v>2017</v>
      </c>
      <c r="B73360" s="4">
        <v>61</v>
      </c>
      <c r="C73360" s="4">
        <v>1210</v>
      </c>
      <c r="D73360" s="4">
        <v>75</v>
      </c>
      <c r="E73360" s="4">
        <v>1314</v>
      </c>
      <c r="F73360" s="4">
        <v>63</v>
      </c>
      <c r="G73360">
        <f>COUNTIFS(Table1[Season], A73360, Table1[TeamID],C73360, Table1[InTourn],1)</f>
        <v>0</v>
      </c>
      <c r="H73360">
        <f>COUNTIFS(Table1[Season], A73360, Table1[TeamID],E73360, Table1[InTourn], 1)</f>
        <v>0</v>
      </c>
    </row>
    <row r="73361" spans="1:8" x14ac:dyDescent="0.35">
      <c r="A73361" s="5">
        <v>2017</v>
      </c>
      <c r="B73361" s="6">
        <v>61</v>
      </c>
      <c r="C73361" s="6">
        <v>1211</v>
      </c>
      <c r="D73361" s="6">
        <v>81</v>
      </c>
      <c r="E73361" s="6">
        <v>1334</v>
      </c>
      <c r="F73361" s="6">
        <v>61</v>
      </c>
      <c r="G73361">
        <f>COUNTIFS(Table1[Season], A73361, Table1[TeamID],C73361, Table1[InTourn],1)</f>
        <v>1</v>
      </c>
      <c r="H73361">
        <f>COUNTIFS(Table1[Season], A73361, Table1[TeamID],E73361, Table1[InTourn], 1)</f>
        <v>0</v>
      </c>
    </row>
    <row r="73362" spans="1:8" x14ac:dyDescent="0.35">
      <c r="A73362" s="3">
        <v>2017</v>
      </c>
      <c r="B73362" s="4">
        <v>61</v>
      </c>
      <c r="C73362" s="4">
        <v>1220</v>
      </c>
      <c r="D73362" s="4">
        <v>58</v>
      </c>
      <c r="E73362" s="4">
        <v>1174</v>
      </c>
      <c r="F73362" s="4">
        <v>56</v>
      </c>
      <c r="G73362">
        <f>COUNTIFS(Table1[Season], A73362, Table1[TeamID],C73362, Table1[InTourn],1)</f>
        <v>0</v>
      </c>
      <c r="H73362">
        <f>COUNTIFS(Table1[Season], A73362, Table1[TeamID],E73362, Table1[InTourn], 1)</f>
        <v>0</v>
      </c>
    </row>
    <row r="73363" spans="1:8" x14ac:dyDescent="0.35">
      <c r="A73363" s="5">
        <v>2017</v>
      </c>
      <c r="B73363" s="6">
        <v>61</v>
      </c>
      <c r="C73363" s="6">
        <v>1222</v>
      </c>
      <c r="D73363" s="6">
        <v>70</v>
      </c>
      <c r="E73363" s="6">
        <v>1378</v>
      </c>
      <c r="F73363" s="6">
        <v>56</v>
      </c>
      <c r="G73363">
        <f>COUNTIFS(Table1[Season], A73363, Table1[TeamID],C73363, Table1[InTourn],1)</f>
        <v>0</v>
      </c>
      <c r="H73363">
        <f>COUNTIFS(Table1[Season], A73363, Table1[TeamID],E73363, Table1[InTourn], 1)</f>
        <v>0</v>
      </c>
    </row>
    <row r="73364" spans="1:8" x14ac:dyDescent="0.35">
      <c r="A73364" s="3">
        <v>2017</v>
      </c>
      <c r="B73364" s="4">
        <v>61</v>
      </c>
      <c r="C73364" s="4">
        <v>1233</v>
      </c>
      <c r="D73364" s="4">
        <v>93</v>
      </c>
      <c r="E73364" s="4">
        <v>1265</v>
      </c>
      <c r="F73364" s="4">
        <v>80</v>
      </c>
      <c r="G73364">
        <f>COUNTIFS(Table1[Season], A73364, Table1[TeamID],C73364, Table1[InTourn],1)</f>
        <v>1</v>
      </c>
      <c r="H73364">
        <f>COUNTIFS(Table1[Season], A73364, Table1[TeamID],E73364, Table1[InTourn], 1)</f>
        <v>0</v>
      </c>
    </row>
    <row r="73365" spans="1:8" x14ac:dyDescent="0.35">
      <c r="A73365" s="5">
        <v>2017</v>
      </c>
      <c r="B73365" s="6">
        <v>61</v>
      </c>
      <c r="C73365" s="6">
        <v>1236</v>
      </c>
      <c r="D73365" s="6">
        <v>102</v>
      </c>
      <c r="E73365" s="6">
        <v>1331</v>
      </c>
      <c r="F73365" s="6">
        <v>91</v>
      </c>
      <c r="G73365">
        <f>COUNTIFS(Table1[Season], A73365, Table1[TeamID],C73365, Table1[InTourn],1)</f>
        <v>0</v>
      </c>
      <c r="H73365">
        <f>COUNTIFS(Table1[Season], A73365, Table1[TeamID],E73365, Table1[InTourn], 1)</f>
        <v>0</v>
      </c>
    </row>
    <row r="73366" spans="1:8" x14ac:dyDescent="0.35">
      <c r="A73366" s="3">
        <v>2017</v>
      </c>
      <c r="B73366" s="4">
        <v>61</v>
      </c>
      <c r="C73366" s="4">
        <v>1237</v>
      </c>
      <c r="D73366" s="4">
        <v>89</v>
      </c>
      <c r="E73366" s="4">
        <v>1442</v>
      </c>
      <c r="F73366" s="4">
        <v>71</v>
      </c>
      <c r="G73366">
        <f>COUNTIFS(Table1[Season], A73366, Table1[TeamID],C73366, Table1[InTourn],1)</f>
        <v>0</v>
      </c>
      <c r="H73366">
        <f>COUNTIFS(Table1[Season], A73366, Table1[TeamID],E73366, Table1[InTourn], 1)</f>
        <v>0</v>
      </c>
    </row>
    <row r="73367" spans="1:8" x14ac:dyDescent="0.35">
      <c r="A73367" s="5">
        <v>2017</v>
      </c>
      <c r="B73367" s="6">
        <v>61</v>
      </c>
      <c r="C73367" s="6">
        <v>1239</v>
      </c>
      <c r="D73367" s="6">
        <v>89</v>
      </c>
      <c r="E73367" s="6">
        <v>1354</v>
      </c>
      <c r="F73367" s="6">
        <v>85</v>
      </c>
      <c r="G73367">
        <f>COUNTIFS(Table1[Season], A73367, Table1[TeamID],C73367, Table1[InTourn],1)</f>
        <v>0</v>
      </c>
      <c r="H73367">
        <f>COUNTIFS(Table1[Season], A73367, Table1[TeamID],E73367, Table1[InTourn], 1)</f>
        <v>0</v>
      </c>
    </row>
    <row r="73368" spans="1:8" x14ac:dyDescent="0.35">
      <c r="A73368" s="3">
        <v>2017</v>
      </c>
      <c r="B73368" s="4">
        <v>61</v>
      </c>
      <c r="C73368" s="4">
        <v>1240</v>
      </c>
      <c r="D73368" s="4">
        <v>57</v>
      </c>
      <c r="E73368" s="4">
        <v>1183</v>
      </c>
      <c r="F73368" s="4">
        <v>56</v>
      </c>
      <c r="G73368">
        <f>COUNTIFS(Table1[Season], A73368, Table1[TeamID],C73368, Table1[InTourn],1)</f>
        <v>1</v>
      </c>
      <c r="H73368">
        <f>COUNTIFS(Table1[Season], A73368, Table1[TeamID],E73368, Table1[InTourn], 1)</f>
        <v>0</v>
      </c>
    </row>
    <row r="73369" spans="1:8" x14ac:dyDescent="0.35">
      <c r="A73369" s="5">
        <v>2017</v>
      </c>
      <c r="B73369" s="6">
        <v>61</v>
      </c>
      <c r="C73369" s="6">
        <v>1241</v>
      </c>
      <c r="D73369" s="6">
        <v>78</v>
      </c>
      <c r="E73369" s="6">
        <v>1180</v>
      </c>
      <c r="F73369" s="6">
        <v>67</v>
      </c>
      <c r="G73369">
        <f>COUNTIFS(Table1[Season], A73369, Table1[TeamID],C73369, Table1[InTourn],1)</f>
        <v>0</v>
      </c>
      <c r="H73369">
        <f>COUNTIFS(Table1[Season], A73369, Table1[TeamID],E73369, Table1[InTourn], 1)</f>
        <v>0</v>
      </c>
    </row>
    <row r="73370" spans="1:8" x14ac:dyDescent="0.35">
      <c r="A73370" s="3">
        <v>2017</v>
      </c>
      <c r="B73370" s="4">
        <v>61</v>
      </c>
      <c r="C73370" s="4">
        <v>1251</v>
      </c>
      <c r="D73370" s="4">
        <v>81</v>
      </c>
      <c r="E73370" s="4">
        <v>1149</v>
      </c>
      <c r="F73370" s="4">
        <v>70</v>
      </c>
      <c r="G73370">
        <f>COUNTIFS(Table1[Season], A73370, Table1[TeamID],C73370, Table1[InTourn],1)</f>
        <v>0</v>
      </c>
      <c r="H73370">
        <f>COUNTIFS(Table1[Season], A73370, Table1[TeamID],E73370, Table1[InTourn], 1)</f>
        <v>0</v>
      </c>
    </row>
    <row r="73371" spans="1:8" x14ac:dyDescent="0.35">
      <c r="A73371" s="5">
        <v>2017</v>
      </c>
      <c r="B73371" s="6">
        <v>61</v>
      </c>
      <c r="C73371" s="6">
        <v>1254</v>
      </c>
      <c r="D73371" s="6">
        <v>74</v>
      </c>
      <c r="E73371" s="6">
        <v>1136</v>
      </c>
      <c r="F73371" s="6">
        <v>63</v>
      </c>
      <c r="G73371">
        <f>COUNTIFS(Table1[Season], A73371, Table1[TeamID],C73371, Table1[InTourn],1)</f>
        <v>0</v>
      </c>
      <c r="H73371">
        <f>COUNTIFS(Table1[Season], A73371, Table1[TeamID],E73371, Table1[InTourn], 1)</f>
        <v>0</v>
      </c>
    </row>
    <row r="73372" spans="1:8" x14ac:dyDescent="0.35">
      <c r="A73372" s="3">
        <v>2017</v>
      </c>
      <c r="B73372" s="4">
        <v>61</v>
      </c>
      <c r="C73372" s="4">
        <v>1255</v>
      </c>
      <c r="D73372" s="4">
        <v>60</v>
      </c>
      <c r="E73372" s="4">
        <v>1219</v>
      </c>
      <c r="F73372" s="4">
        <v>55</v>
      </c>
      <c r="G73372">
        <f>COUNTIFS(Table1[Season], A73372, Table1[TeamID],C73372, Table1[InTourn],1)</f>
        <v>0</v>
      </c>
      <c r="H73372">
        <f>COUNTIFS(Table1[Season], A73372, Table1[TeamID],E73372, Table1[InTourn], 1)</f>
        <v>0</v>
      </c>
    </row>
    <row r="73373" spans="1:8" x14ac:dyDescent="0.35">
      <c r="A73373" s="5">
        <v>2017</v>
      </c>
      <c r="B73373" s="6">
        <v>61</v>
      </c>
      <c r="C73373" s="6">
        <v>1257</v>
      </c>
      <c r="D73373" s="6">
        <v>77</v>
      </c>
      <c r="E73373" s="6">
        <v>1231</v>
      </c>
      <c r="F73373" s="6">
        <v>62</v>
      </c>
      <c r="G73373">
        <f>COUNTIFS(Table1[Season], A73373, Table1[TeamID],C73373, Table1[InTourn],1)</f>
        <v>1</v>
      </c>
      <c r="H73373">
        <f>COUNTIFS(Table1[Season], A73373, Table1[TeamID],E73373, Table1[InTourn], 1)</f>
        <v>0</v>
      </c>
    </row>
    <row r="73374" spans="1:8" x14ac:dyDescent="0.35">
      <c r="A73374" s="3">
        <v>2017</v>
      </c>
      <c r="B73374" s="4">
        <v>61</v>
      </c>
      <c r="C73374" s="4">
        <v>1267</v>
      </c>
      <c r="D73374" s="4">
        <v>94</v>
      </c>
      <c r="E73374" s="4">
        <v>1198</v>
      </c>
      <c r="F73374" s="4">
        <v>70</v>
      </c>
      <c r="G73374">
        <f>COUNTIFS(Table1[Season], A73374, Table1[TeamID],C73374, Table1[InTourn],1)</f>
        <v>0</v>
      </c>
      <c r="H73374">
        <f>COUNTIFS(Table1[Season], A73374, Table1[TeamID],E73374, Table1[InTourn], 1)</f>
        <v>0</v>
      </c>
    </row>
    <row r="73375" spans="1:8" x14ac:dyDescent="0.35">
      <c r="A73375" s="5">
        <v>2017</v>
      </c>
      <c r="B73375" s="6">
        <v>61</v>
      </c>
      <c r="C73375" s="6">
        <v>1270</v>
      </c>
      <c r="D73375" s="6">
        <v>79</v>
      </c>
      <c r="E73375" s="6">
        <v>1322</v>
      </c>
      <c r="F73375" s="6">
        <v>72</v>
      </c>
      <c r="G73375">
        <f>COUNTIFS(Table1[Season], A73375, Table1[TeamID],C73375, Table1[InTourn],1)</f>
        <v>0</v>
      </c>
      <c r="H73375">
        <f>COUNTIFS(Table1[Season], A73375, Table1[TeamID],E73375, Table1[InTourn], 1)</f>
        <v>0</v>
      </c>
    </row>
    <row r="73376" spans="1:8" x14ac:dyDescent="0.35">
      <c r="A73376" s="3">
        <v>2017</v>
      </c>
      <c r="B73376" s="4">
        <v>61</v>
      </c>
      <c r="C73376" s="4">
        <v>1274</v>
      </c>
      <c r="D73376" s="4">
        <v>81</v>
      </c>
      <c r="E73376" s="4">
        <v>1301</v>
      </c>
      <c r="F73376" s="4">
        <v>63</v>
      </c>
      <c r="G73376">
        <f>COUNTIFS(Table1[Season], A73376, Table1[TeamID],C73376, Table1[InTourn],1)</f>
        <v>1</v>
      </c>
      <c r="H73376">
        <f>COUNTIFS(Table1[Season], A73376, Table1[TeamID],E73376, Table1[InTourn], 1)</f>
        <v>0</v>
      </c>
    </row>
    <row r="73377" spans="1:8" x14ac:dyDescent="0.35">
      <c r="A73377" s="5">
        <v>2017</v>
      </c>
      <c r="B73377" s="6">
        <v>61</v>
      </c>
      <c r="C73377" s="6">
        <v>1283</v>
      </c>
      <c r="D73377" s="6">
        <v>81</v>
      </c>
      <c r="E73377" s="6">
        <v>1232</v>
      </c>
      <c r="F73377" s="6">
        <v>75</v>
      </c>
      <c r="G73377">
        <f>COUNTIFS(Table1[Season], A73377, Table1[TeamID],C73377, Table1[InTourn],1)</f>
        <v>0</v>
      </c>
      <c r="H73377">
        <f>COUNTIFS(Table1[Season], A73377, Table1[TeamID],E73377, Table1[InTourn], 1)</f>
        <v>0</v>
      </c>
    </row>
    <row r="73378" spans="1:8" x14ac:dyDescent="0.35">
      <c r="A73378" s="3">
        <v>2017</v>
      </c>
      <c r="B73378" s="4">
        <v>61</v>
      </c>
      <c r="C73378" s="4">
        <v>1286</v>
      </c>
      <c r="D73378" s="4">
        <v>80</v>
      </c>
      <c r="E73378" s="4">
        <v>1226</v>
      </c>
      <c r="F73378" s="4">
        <v>63</v>
      </c>
      <c r="G73378">
        <f>COUNTIFS(Table1[Season], A73378, Table1[TeamID],C73378, Table1[InTourn],1)</f>
        <v>0</v>
      </c>
      <c r="H73378">
        <f>COUNTIFS(Table1[Season], A73378, Table1[TeamID],E73378, Table1[InTourn], 1)</f>
        <v>0</v>
      </c>
    </row>
    <row r="73379" spans="1:8" x14ac:dyDescent="0.35">
      <c r="A73379" s="5">
        <v>2017</v>
      </c>
      <c r="B73379" s="6">
        <v>61</v>
      </c>
      <c r="C73379" s="6">
        <v>1291</v>
      </c>
      <c r="D73379" s="6">
        <v>57</v>
      </c>
      <c r="E73379" s="6">
        <v>1447</v>
      </c>
      <c r="F73379" s="6">
        <v>56</v>
      </c>
      <c r="G73379">
        <f>COUNTIFS(Table1[Season], A73379, Table1[TeamID],C73379, Table1[InTourn],1)</f>
        <v>1</v>
      </c>
      <c r="H73379">
        <f>COUNTIFS(Table1[Season], A73379, Table1[TeamID],E73379, Table1[InTourn], 1)</f>
        <v>0</v>
      </c>
    </row>
    <row r="73380" spans="1:8" x14ac:dyDescent="0.35">
      <c r="A73380" s="3">
        <v>2017</v>
      </c>
      <c r="B73380" s="4">
        <v>61</v>
      </c>
      <c r="C73380" s="4">
        <v>1293</v>
      </c>
      <c r="D73380" s="4">
        <v>92</v>
      </c>
      <c r="E73380" s="4">
        <v>1398</v>
      </c>
      <c r="F73380" s="4">
        <v>83</v>
      </c>
      <c r="G73380">
        <f>COUNTIFS(Table1[Season], A73380, Table1[TeamID],C73380, Table1[InTourn],1)</f>
        <v>0</v>
      </c>
      <c r="H73380">
        <f>COUNTIFS(Table1[Season], A73380, Table1[TeamID],E73380, Table1[InTourn], 1)</f>
        <v>0</v>
      </c>
    </row>
    <row r="73381" spans="1:8" x14ac:dyDescent="0.35">
      <c r="A73381" s="5">
        <v>2017</v>
      </c>
      <c r="B73381" s="6">
        <v>61</v>
      </c>
      <c r="C73381" s="6">
        <v>1294</v>
      </c>
      <c r="D73381" s="6">
        <v>73</v>
      </c>
      <c r="E73381" s="6">
        <v>1340</v>
      </c>
      <c r="F73381" s="6">
        <v>59</v>
      </c>
      <c r="G73381">
        <f>COUNTIFS(Table1[Season], A73381, Table1[TeamID],C73381, Table1[InTourn],1)</f>
        <v>0</v>
      </c>
      <c r="H73381">
        <f>COUNTIFS(Table1[Season], A73381, Table1[TeamID],E73381, Table1[InTourn], 1)</f>
        <v>0</v>
      </c>
    </row>
    <row r="73382" spans="1:8" x14ac:dyDescent="0.35">
      <c r="A73382" s="3">
        <v>2017</v>
      </c>
      <c r="B73382" s="4">
        <v>61</v>
      </c>
      <c r="C73382" s="4">
        <v>1295</v>
      </c>
      <c r="D73382" s="4">
        <v>82</v>
      </c>
      <c r="E73382" s="4">
        <v>1303</v>
      </c>
      <c r="F73382" s="4">
        <v>70</v>
      </c>
      <c r="G73382">
        <f>COUNTIFS(Table1[Season], A73382, Table1[TeamID],C73382, Table1[InTourn],1)</f>
        <v>0</v>
      </c>
      <c r="H73382">
        <f>COUNTIFS(Table1[Season], A73382, Table1[TeamID],E73382, Table1[InTourn], 1)</f>
        <v>0</v>
      </c>
    </row>
    <row r="73383" spans="1:8" x14ac:dyDescent="0.35">
      <c r="A73383" s="5">
        <v>2017</v>
      </c>
      <c r="B73383" s="6">
        <v>61</v>
      </c>
      <c r="C73383" s="6">
        <v>1309</v>
      </c>
      <c r="D73383" s="6">
        <v>73</v>
      </c>
      <c r="E73383" s="6">
        <v>1394</v>
      </c>
      <c r="F73383" s="6">
        <v>72</v>
      </c>
      <c r="G73383">
        <f>COUNTIFS(Table1[Season], A73383, Table1[TeamID],C73383, Table1[InTourn],1)</f>
        <v>1</v>
      </c>
      <c r="H73383">
        <f>COUNTIFS(Table1[Season], A73383, Table1[TeamID],E73383, Table1[InTourn], 1)</f>
        <v>0</v>
      </c>
    </row>
    <row r="73384" spans="1:8" x14ac:dyDescent="0.35">
      <c r="A73384" s="3">
        <v>2017</v>
      </c>
      <c r="B73384" s="4">
        <v>61</v>
      </c>
      <c r="C73384" s="4">
        <v>1311</v>
      </c>
      <c r="D73384" s="4">
        <v>94</v>
      </c>
      <c r="E73384" s="4">
        <v>1230</v>
      </c>
      <c r="F73384" s="4">
        <v>84</v>
      </c>
      <c r="G73384">
        <f>COUNTIFS(Table1[Season], A73384, Table1[TeamID],C73384, Table1[InTourn],1)</f>
        <v>0</v>
      </c>
      <c r="H73384">
        <f>COUNTIFS(Table1[Season], A73384, Table1[TeamID],E73384, Table1[InTourn], 1)</f>
        <v>0</v>
      </c>
    </row>
    <row r="73385" spans="1:8" x14ac:dyDescent="0.35">
      <c r="A73385" s="5">
        <v>2017</v>
      </c>
      <c r="B73385" s="6">
        <v>61</v>
      </c>
      <c r="C73385" s="6">
        <v>1315</v>
      </c>
      <c r="D73385" s="6">
        <v>90</v>
      </c>
      <c r="E73385" s="6">
        <v>1170</v>
      </c>
      <c r="F73385" s="6">
        <v>82</v>
      </c>
      <c r="G73385">
        <f>COUNTIFS(Table1[Season], A73385, Table1[TeamID],C73385, Table1[InTourn],1)</f>
        <v>1</v>
      </c>
      <c r="H73385">
        <f>COUNTIFS(Table1[Season], A73385, Table1[TeamID],E73385, Table1[InTourn], 1)</f>
        <v>0</v>
      </c>
    </row>
    <row r="73386" spans="1:8" x14ac:dyDescent="0.35">
      <c r="A73386" s="3">
        <v>2017</v>
      </c>
      <c r="B73386" s="4">
        <v>61</v>
      </c>
      <c r="C73386" s="4">
        <v>1318</v>
      </c>
      <c r="D73386" s="4">
        <v>84</v>
      </c>
      <c r="E73386" s="4">
        <v>1456</v>
      </c>
      <c r="F73386" s="4">
        <v>64</v>
      </c>
      <c r="G73386">
        <f>COUNTIFS(Table1[Season], A73386, Table1[TeamID],C73386, Table1[InTourn],1)</f>
        <v>0</v>
      </c>
      <c r="H73386">
        <f>COUNTIFS(Table1[Season], A73386, Table1[TeamID],E73386, Table1[InTourn], 1)</f>
        <v>0</v>
      </c>
    </row>
    <row r="73387" spans="1:8" x14ac:dyDescent="0.35">
      <c r="A73387" s="5">
        <v>2017</v>
      </c>
      <c r="B73387" s="6">
        <v>61</v>
      </c>
      <c r="C73387" s="6">
        <v>1323</v>
      </c>
      <c r="D73387" s="6">
        <v>78</v>
      </c>
      <c r="E73387" s="6">
        <v>1338</v>
      </c>
      <c r="F73387" s="6">
        <v>77</v>
      </c>
      <c r="G73387">
        <f>COUNTIFS(Table1[Season], A73387, Table1[TeamID],C73387, Table1[InTourn],1)</f>
        <v>1</v>
      </c>
      <c r="H73387">
        <f>COUNTIFS(Table1[Season], A73387, Table1[TeamID],E73387, Table1[InTourn], 1)</f>
        <v>0</v>
      </c>
    </row>
    <row r="73388" spans="1:8" x14ac:dyDescent="0.35">
      <c r="A73388" s="3">
        <v>2017</v>
      </c>
      <c r="B73388" s="4">
        <v>61</v>
      </c>
      <c r="C73388" s="4">
        <v>1324</v>
      </c>
      <c r="D73388" s="4">
        <v>76</v>
      </c>
      <c r="E73388" s="4">
        <v>1297</v>
      </c>
      <c r="F73388" s="4">
        <v>65</v>
      </c>
      <c r="G73388">
        <f>COUNTIFS(Table1[Season], A73388, Table1[TeamID],C73388, Table1[InTourn],1)</f>
        <v>0</v>
      </c>
      <c r="H73388">
        <f>COUNTIFS(Table1[Season], A73388, Table1[TeamID],E73388, Table1[InTourn], 1)</f>
        <v>1</v>
      </c>
    </row>
    <row r="73389" spans="1:8" x14ac:dyDescent="0.35">
      <c r="A73389" s="5">
        <v>2017</v>
      </c>
      <c r="B73389" s="6">
        <v>61</v>
      </c>
      <c r="C73389" s="6">
        <v>1330</v>
      </c>
      <c r="D73389" s="6">
        <v>62</v>
      </c>
      <c r="E73389" s="6">
        <v>1349</v>
      </c>
      <c r="F73389" s="6">
        <v>56</v>
      </c>
      <c r="G73389">
        <f>COUNTIFS(Table1[Season], A73389, Table1[TeamID],C73389, Table1[InTourn],1)</f>
        <v>0</v>
      </c>
      <c r="H73389">
        <f>COUNTIFS(Table1[Season], A73389, Table1[TeamID],E73389, Table1[InTourn], 1)</f>
        <v>0</v>
      </c>
    </row>
    <row r="73390" spans="1:8" x14ac:dyDescent="0.35">
      <c r="A73390" s="3">
        <v>2017</v>
      </c>
      <c r="B73390" s="4">
        <v>61</v>
      </c>
      <c r="C73390" s="4">
        <v>1339</v>
      </c>
      <c r="D73390" s="4">
        <v>73</v>
      </c>
      <c r="E73390" s="4">
        <v>1337</v>
      </c>
      <c r="F73390" s="4">
        <v>60</v>
      </c>
      <c r="G73390">
        <f>COUNTIFS(Table1[Season], A73390, Table1[TeamID],C73390, Table1[InTourn],1)</f>
        <v>0</v>
      </c>
      <c r="H73390">
        <f>COUNTIFS(Table1[Season], A73390, Table1[TeamID],E73390, Table1[InTourn], 1)</f>
        <v>0</v>
      </c>
    </row>
    <row r="73391" spans="1:8" x14ac:dyDescent="0.35">
      <c r="A73391" s="5">
        <v>2017</v>
      </c>
      <c r="B73391" s="6">
        <v>61</v>
      </c>
      <c r="C73391" s="6">
        <v>1343</v>
      </c>
      <c r="D73391" s="6">
        <v>81</v>
      </c>
      <c r="E73391" s="6">
        <v>1142</v>
      </c>
      <c r="F73391" s="6">
        <v>52</v>
      </c>
      <c r="G73391">
        <f>COUNTIFS(Table1[Season], A73391, Table1[TeamID],C73391, Table1[InTourn],1)</f>
        <v>1</v>
      </c>
      <c r="H73391">
        <f>COUNTIFS(Table1[Season], A73391, Table1[TeamID],E73391, Table1[InTourn], 1)</f>
        <v>0</v>
      </c>
    </row>
    <row r="73392" spans="1:8" x14ac:dyDescent="0.35">
      <c r="A73392" s="3">
        <v>2017</v>
      </c>
      <c r="B73392" s="4">
        <v>61</v>
      </c>
      <c r="C73392" s="4">
        <v>1347</v>
      </c>
      <c r="D73392" s="4">
        <v>82</v>
      </c>
      <c r="E73392" s="4">
        <v>1457</v>
      </c>
      <c r="F73392" s="4">
        <v>80</v>
      </c>
      <c r="G73392">
        <f>COUNTIFS(Table1[Season], A73392, Table1[TeamID],C73392, Table1[InTourn],1)</f>
        <v>0</v>
      </c>
      <c r="H73392">
        <f>COUNTIFS(Table1[Season], A73392, Table1[TeamID],E73392, Table1[InTourn], 1)</f>
        <v>1</v>
      </c>
    </row>
    <row r="73393" spans="1:8" x14ac:dyDescent="0.35">
      <c r="A73393" s="5">
        <v>2017</v>
      </c>
      <c r="B73393" s="6">
        <v>61</v>
      </c>
      <c r="C73393" s="6">
        <v>1350</v>
      </c>
      <c r="D73393" s="6">
        <v>82</v>
      </c>
      <c r="E73393" s="6">
        <v>1172</v>
      </c>
      <c r="F73393" s="6">
        <v>80</v>
      </c>
      <c r="G73393">
        <f>COUNTIFS(Table1[Season], A73393, Table1[TeamID],C73393, Table1[InTourn],1)</f>
        <v>0</v>
      </c>
      <c r="H73393">
        <f>COUNTIFS(Table1[Season], A73393, Table1[TeamID],E73393, Table1[InTourn], 1)</f>
        <v>0</v>
      </c>
    </row>
    <row r="73394" spans="1:8" x14ac:dyDescent="0.35">
      <c r="A73394" s="3">
        <v>2017</v>
      </c>
      <c r="B73394" s="4">
        <v>61</v>
      </c>
      <c r="C73394" s="4">
        <v>1351</v>
      </c>
      <c r="D73394" s="4">
        <v>93</v>
      </c>
      <c r="E73394" s="4">
        <v>1284</v>
      </c>
      <c r="F73394" s="4">
        <v>90</v>
      </c>
      <c r="G73394">
        <f>COUNTIFS(Table1[Season], A73394, Table1[TeamID],C73394, Table1[InTourn],1)</f>
        <v>0</v>
      </c>
      <c r="H73394">
        <f>COUNTIFS(Table1[Season], A73394, Table1[TeamID],E73394, Table1[InTourn], 1)</f>
        <v>0</v>
      </c>
    </row>
    <row r="73395" spans="1:8" x14ac:dyDescent="0.35">
      <c r="A73395" s="5">
        <v>2017</v>
      </c>
      <c r="B73395" s="6">
        <v>61</v>
      </c>
      <c r="C73395" s="6">
        <v>1355</v>
      </c>
      <c r="D73395" s="6">
        <v>73</v>
      </c>
      <c r="E73395" s="6">
        <v>1377</v>
      </c>
      <c r="F73395" s="6">
        <v>72</v>
      </c>
      <c r="G73395">
        <f>COUNTIFS(Table1[Season], A73395, Table1[TeamID],C73395, Table1[InTourn],1)</f>
        <v>1</v>
      </c>
      <c r="H73395">
        <f>COUNTIFS(Table1[Season], A73395, Table1[TeamID],E73395, Table1[InTourn], 1)</f>
        <v>0</v>
      </c>
    </row>
    <row r="73396" spans="1:8" x14ac:dyDescent="0.35">
      <c r="A73396" s="3">
        <v>2017</v>
      </c>
      <c r="B73396" s="4">
        <v>61</v>
      </c>
      <c r="C73396" s="4">
        <v>1359</v>
      </c>
      <c r="D73396" s="4">
        <v>73</v>
      </c>
      <c r="E73396" s="4">
        <v>1422</v>
      </c>
      <c r="F73396" s="4">
        <v>62</v>
      </c>
      <c r="G73396">
        <f>COUNTIFS(Table1[Season], A73396, Table1[TeamID],C73396, Table1[InTourn],1)</f>
        <v>0</v>
      </c>
      <c r="H73396">
        <f>COUNTIFS(Table1[Season], A73396, Table1[TeamID],E73396, Table1[InTourn], 1)</f>
        <v>0</v>
      </c>
    </row>
    <row r="73397" spans="1:8" x14ac:dyDescent="0.35">
      <c r="A73397" s="5">
        <v>2017</v>
      </c>
      <c r="B73397" s="6">
        <v>61</v>
      </c>
      <c r="C73397" s="6">
        <v>1365</v>
      </c>
      <c r="D73397" s="6">
        <v>72</v>
      </c>
      <c r="E73397" s="6">
        <v>1362</v>
      </c>
      <c r="F73397" s="6">
        <v>58</v>
      </c>
      <c r="G73397">
        <f>COUNTIFS(Table1[Season], A73397, Table1[TeamID],C73397, Table1[InTourn],1)</f>
        <v>0</v>
      </c>
      <c r="H73397">
        <f>COUNTIFS(Table1[Season], A73397, Table1[TeamID],E73397, Table1[InTourn], 1)</f>
        <v>0</v>
      </c>
    </row>
    <row r="73398" spans="1:8" x14ac:dyDescent="0.35">
      <c r="A73398" s="3">
        <v>2017</v>
      </c>
      <c r="B73398" s="4">
        <v>61</v>
      </c>
      <c r="C73398" s="4">
        <v>1368</v>
      </c>
      <c r="D73398" s="4">
        <v>75</v>
      </c>
      <c r="E73398" s="4">
        <v>1101</v>
      </c>
      <c r="F73398" s="4">
        <v>53</v>
      </c>
      <c r="G73398">
        <f>COUNTIFS(Table1[Season], A73398, Table1[TeamID],C73398, Table1[InTourn],1)</f>
        <v>0</v>
      </c>
      <c r="H73398">
        <f>COUNTIFS(Table1[Season], A73398, Table1[TeamID],E73398, Table1[InTourn], 1)</f>
        <v>0</v>
      </c>
    </row>
    <row r="73399" spans="1:8" x14ac:dyDescent="0.35">
      <c r="A73399" s="5">
        <v>2017</v>
      </c>
      <c r="B73399" s="6">
        <v>61</v>
      </c>
      <c r="C73399" s="6">
        <v>1369</v>
      </c>
      <c r="D73399" s="6">
        <v>81</v>
      </c>
      <c r="E73399" s="6">
        <v>1184</v>
      </c>
      <c r="F73399" s="6">
        <v>48</v>
      </c>
      <c r="G73399">
        <f>COUNTIFS(Table1[Season], A73399, Table1[TeamID],C73399, Table1[InTourn],1)</f>
        <v>0</v>
      </c>
      <c r="H73399">
        <f>COUNTIFS(Table1[Season], A73399, Table1[TeamID],E73399, Table1[InTourn], 1)</f>
        <v>0</v>
      </c>
    </row>
    <row r="73400" spans="1:8" x14ac:dyDescent="0.35">
      <c r="A73400" s="3">
        <v>2017</v>
      </c>
      <c r="B73400" s="4">
        <v>61</v>
      </c>
      <c r="C73400" s="4">
        <v>1372</v>
      </c>
      <c r="D73400" s="4">
        <v>61</v>
      </c>
      <c r="E73400" s="4">
        <v>1223</v>
      </c>
      <c r="F73400" s="4">
        <v>51</v>
      </c>
      <c r="G73400">
        <f>COUNTIFS(Table1[Season], A73400, Table1[TeamID],C73400, Table1[InTourn],1)</f>
        <v>0</v>
      </c>
      <c r="H73400">
        <f>COUNTIFS(Table1[Season], A73400, Table1[TeamID],E73400, Table1[InTourn], 1)</f>
        <v>0</v>
      </c>
    </row>
    <row r="73401" spans="1:8" x14ac:dyDescent="0.35">
      <c r="A73401" s="5">
        <v>2017</v>
      </c>
      <c r="B73401" s="6">
        <v>61</v>
      </c>
      <c r="C73401" s="6">
        <v>1374</v>
      </c>
      <c r="D73401" s="6">
        <v>75</v>
      </c>
      <c r="E73401" s="6">
        <v>1187</v>
      </c>
      <c r="F73401" s="6">
        <v>44</v>
      </c>
      <c r="G73401">
        <f>COUNTIFS(Table1[Season], A73401, Table1[TeamID],C73401, Table1[InTourn],1)</f>
        <v>1</v>
      </c>
      <c r="H73401">
        <f>COUNTIFS(Table1[Season], A73401, Table1[TeamID],E73401, Table1[InTourn], 1)</f>
        <v>0</v>
      </c>
    </row>
    <row r="73402" spans="1:8" x14ac:dyDescent="0.35">
      <c r="A73402" s="3">
        <v>2017</v>
      </c>
      <c r="B73402" s="4">
        <v>61</v>
      </c>
      <c r="C73402" s="4">
        <v>1381</v>
      </c>
      <c r="D73402" s="4">
        <v>93</v>
      </c>
      <c r="E73402" s="4">
        <v>1319</v>
      </c>
      <c r="F73402" s="4">
        <v>80</v>
      </c>
      <c r="G73402">
        <f>COUNTIFS(Table1[Season], A73402, Table1[TeamID],C73402, Table1[InTourn],1)</f>
        <v>0</v>
      </c>
      <c r="H73402">
        <f>COUNTIFS(Table1[Season], A73402, Table1[TeamID],E73402, Table1[InTourn], 1)</f>
        <v>0</v>
      </c>
    </row>
    <row r="73403" spans="1:8" x14ac:dyDescent="0.35">
      <c r="A73403" s="5">
        <v>2017</v>
      </c>
      <c r="B73403" s="6">
        <v>61</v>
      </c>
      <c r="C73403" s="6">
        <v>1383</v>
      </c>
      <c r="D73403" s="6">
        <v>86</v>
      </c>
      <c r="E73403" s="6">
        <v>1148</v>
      </c>
      <c r="F73403" s="6">
        <v>77</v>
      </c>
      <c r="G73403">
        <f>COUNTIFS(Table1[Season], A73403, Table1[TeamID],C73403, Table1[InTourn],1)</f>
        <v>0</v>
      </c>
      <c r="H73403">
        <f>COUNTIFS(Table1[Season], A73403, Table1[TeamID],E73403, Table1[InTourn], 1)</f>
        <v>0</v>
      </c>
    </row>
    <row r="73404" spans="1:8" x14ac:dyDescent="0.35">
      <c r="A73404" s="3">
        <v>2017</v>
      </c>
      <c r="B73404" s="4">
        <v>61</v>
      </c>
      <c r="C73404" s="4">
        <v>1384</v>
      </c>
      <c r="D73404" s="4">
        <v>87</v>
      </c>
      <c r="E73404" s="4">
        <v>1357</v>
      </c>
      <c r="F73404" s="4">
        <v>67</v>
      </c>
      <c r="G73404">
        <f>COUNTIFS(Table1[Season], A73404, Table1[TeamID],C73404, Table1[InTourn],1)</f>
        <v>0</v>
      </c>
      <c r="H73404">
        <f>COUNTIFS(Table1[Season], A73404, Table1[TeamID],E73404, Table1[InTourn], 1)</f>
        <v>0</v>
      </c>
    </row>
    <row r="73405" spans="1:8" x14ac:dyDescent="0.35">
      <c r="A73405" s="5">
        <v>2017</v>
      </c>
      <c r="B73405" s="6">
        <v>61</v>
      </c>
      <c r="C73405" s="6">
        <v>1388</v>
      </c>
      <c r="D73405" s="6">
        <v>72</v>
      </c>
      <c r="E73405" s="6">
        <v>1360</v>
      </c>
      <c r="F73405" s="6">
        <v>60</v>
      </c>
      <c r="G73405">
        <f>COUNTIFS(Table1[Season], A73405, Table1[TeamID],C73405, Table1[InTourn],1)</f>
        <v>1</v>
      </c>
      <c r="H73405">
        <f>COUNTIFS(Table1[Season], A73405, Table1[TeamID],E73405, Table1[InTourn], 1)</f>
        <v>0</v>
      </c>
    </row>
    <row r="73406" spans="1:8" x14ac:dyDescent="0.35">
      <c r="A73406" s="3">
        <v>2017</v>
      </c>
      <c r="B73406" s="4">
        <v>61</v>
      </c>
      <c r="C73406" s="4">
        <v>1392</v>
      </c>
      <c r="D73406" s="4">
        <v>92</v>
      </c>
      <c r="E73406" s="4">
        <v>1135</v>
      </c>
      <c r="F73406" s="4">
        <v>89</v>
      </c>
      <c r="G73406">
        <f>COUNTIFS(Table1[Season], A73406, Table1[TeamID],C73406, Table1[InTourn],1)</f>
        <v>0</v>
      </c>
      <c r="H73406">
        <f>COUNTIFS(Table1[Season], A73406, Table1[TeamID],E73406, Table1[InTourn], 1)</f>
        <v>0</v>
      </c>
    </row>
    <row r="73407" spans="1:8" x14ac:dyDescent="0.35">
      <c r="A73407" s="5">
        <v>2017</v>
      </c>
      <c r="B73407" s="6">
        <v>61</v>
      </c>
      <c r="C73407" s="6">
        <v>1399</v>
      </c>
      <c r="D73407" s="6">
        <v>72</v>
      </c>
      <c r="E73407" s="6">
        <v>1188</v>
      </c>
      <c r="F73407" s="6">
        <v>66</v>
      </c>
      <c r="G73407">
        <f>COUNTIFS(Table1[Season], A73407, Table1[TeamID],C73407, Table1[InTourn],1)</f>
        <v>0</v>
      </c>
      <c r="H73407">
        <f>COUNTIFS(Table1[Season], A73407, Table1[TeamID],E73407, Table1[InTourn], 1)</f>
        <v>0</v>
      </c>
    </row>
    <row r="73408" spans="1:8" x14ac:dyDescent="0.35">
      <c r="A73408" s="3">
        <v>2017</v>
      </c>
      <c r="B73408" s="4">
        <v>61</v>
      </c>
      <c r="C73408" s="4">
        <v>1402</v>
      </c>
      <c r="D73408" s="4">
        <v>67</v>
      </c>
      <c r="E73408" s="4">
        <v>1111</v>
      </c>
      <c r="F73408" s="4">
        <v>58</v>
      </c>
      <c r="G73408">
        <f>COUNTIFS(Table1[Season], A73408, Table1[TeamID],C73408, Table1[InTourn],1)</f>
        <v>0</v>
      </c>
      <c r="H73408">
        <f>COUNTIFS(Table1[Season], A73408, Table1[TeamID],E73408, Table1[InTourn], 1)</f>
        <v>0</v>
      </c>
    </row>
    <row r="73409" spans="1:8" x14ac:dyDescent="0.35">
      <c r="A73409" s="5">
        <v>2017</v>
      </c>
      <c r="B73409" s="6">
        <v>61</v>
      </c>
      <c r="C73409" s="6">
        <v>1404</v>
      </c>
      <c r="D73409" s="6">
        <v>81</v>
      </c>
      <c r="E73409" s="6">
        <v>1287</v>
      </c>
      <c r="F73409" s="6">
        <v>77</v>
      </c>
      <c r="G73409">
        <f>COUNTIFS(Table1[Season], A73409, Table1[TeamID],C73409, Table1[InTourn],1)</f>
        <v>0</v>
      </c>
      <c r="H73409">
        <f>COUNTIFS(Table1[Season], A73409, Table1[TeamID],E73409, Table1[InTourn], 1)</f>
        <v>0</v>
      </c>
    </row>
    <row r="73410" spans="1:8" x14ac:dyDescent="0.35">
      <c r="A73410" s="3">
        <v>2017</v>
      </c>
      <c r="B73410" s="4">
        <v>61</v>
      </c>
      <c r="C73410" s="4">
        <v>1409</v>
      </c>
      <c r="D73410" s="4">
        <v>61</v>
      </c>
      <c r="E73410" s="4">
        <v>1163</v>
      </c>
      <c r="F73410" s="4">
        <v>59</v>
      </c>
      <c r="G73410">
        <f>COUNTIFS(Table1[Season], A73410, Table1[TeamID],C73410, Table1[InTourn],1)</f>
        <v>0</v>
      </c>
      <c r="H73410">
        <f>COUNTIFS(Table1[Season], A73410, Table1[TeamID],E73410, Table1[InTourn], 1)</f>
        <v>0</v>
      </c>
    </row>
    <row r="73411" spans="1:8" x14ac:dyDescent="0.35">
      <c r="A73411" s="5">
        <v>2017</v>
      </c>
      <c r="B73411" s="6">
        <v>61</v>
      </c>
      <c r="C73411" s="6">
        <v>1413</v>
      </c>
      <c r="D73411" s="6">
        <v>83</v>
      </c>
      <c r="E73411" s="6">
        <v>1430</v>
      </c>
      <c r="F73411" s="6">
        <v>69</v>
      </c>
      <c r="G73411">
        <f>COUNTIFS(Table1[Season], A73411, Table1[TeamID],C73411, Table1[InTourn],1)</f>
        <v>1</v>
      </c>
      <c r="H73411">
        <f>COUNTIFS(Table1[Season], A73411, Table1[TeamID],E73411, Table1[InTourn], 1)</f>
        <v>0</v>
      </c>
    </row>
    <row r="73412" spans="1:8" x14ac:dyDescent="0.35">
      <c r="A73412" s="3">
        <v>2017</v>
      </c>
      <c r="B73412" s="4">
        <v>61</v>
      </c>
      <c r="C73412" s="4">
        <v>1415</v>
      </c>
      <c r="D73412" s="4">
        <v>76</v>
      </c>
      <c r="E73412" s="4">
        <v>1213</v>
      </c>
      <c r="F73412" s="4">
        <v>56</v>
      </c>
      <c r="G73412">
        <f>COUNTIFS(Table1[Season], A73412, Table1[TeamID],C73412, Table1[InTourn],1)</f>
        <v>0</v>
      </c>
      <c r="H73412">
        <f>COUNTIFS(Table1[Season], A73412, Table1[TeamID],E73412, Table1[InTourn], 1)</f>
        <v>0</v>
      </c>
    </row>
    <row r="73413" spans="1:8" x14ac:dyDescent="0.35">
      <c r="A73413" s="5">
        <v>2017</v>
      </c>
      <c r="B73413" s="6">
        <v>61</v>
      </c>
      <c r="C73413" s="6">
        <v>1416</v>
      </c>
      <c r="D73413" s="6">
        <v>77</v>
      </c>
      <c r="E73413" s="6">
        <v>1396</v>
      </c>
      <c r="F73413" s="6">
        <v>53</v>
      </c>
      <c r="G73413">
        <f>COUNTIFS(Table1[Season], A73413, Table1[TeamID],C73413, Table1[InTourn],1)</f>
        <v>0</v>
      </c>
      <c r="H73413">
        <f>COUNTIFS(Table1[Season], A73413, Table1[TeamID],E73413, Table1[InTourn], 1)</f>
        <v>0</v>
      </c>
    </row>
    <row r="73414" spans="1:8" x14ac:dyDescent="0.35">
      <c r="A73414" s="3">
        <v>2017</v>
      </c>
      <c r="B73414" s="4">
        <v>61</v>
      </c>
      <c r="C73414" s="4">
        <v>1421</v>
      </c>
      <c r="D73414" s="4">
        <v>90</v>
      </c>
      <c r="E73414" s="4">
        <v>1205</v>
      </c>
      <c r="F73414" s="4">
        <v>85</v>
      </c>
      <c r="G73414">
        <f>COUNTIFS(Table1[Season], A73414, Table1[TeamID],C73414, Table1[InTourn],1)</f>
        <v>0</v>
      </c>
      <c r="H73414">
        <f>COUNTIFS(Table1[Season], A73414, Table1[TeamID],E73414, Table1[InTourn], 1)</f>
        <v>0</v>
      </c>
    </row>
    <row r="73415" spans="1:8" x14ac:dyDescent="0.35">
      <c r="A73415" s="5">
        <v>2017</v>
      </c>
      <c r="B73415" s="6">
        <v>61</v>
      </c>
      <c r="C73415" s="6">
        <v>1423</v>
      </c>
      <c r="D73415" s="6">
        <v>76</v>
      </c>
      <c r="E73415" s="6">
        <v>1406</v>
      </c>
      <c r="F73415" s="6">
        <v>67</v>
      </c>
      <c r="G73415">
        <f>COUNTIFS(Table1[Season], A73415, Table1[TeamID],C73415, Table1[InTourn],1)</f>
        <v>1</v>
      </c>
      <c r="H73415">
        <f>COUNTIFS(Table1[Season], A73415, Table1[TeamID],E73415, Table1[InTourn], 1)</f>
        <v>0</v>
      </c>
    </row>
    <row r="73416" spans="1:8" x14ac:dyDescent="0.35">
      <c r="A73416" s="3">
        <v>2017</v>
      </c>
      <c r="B73416" s="4">
        <v>61</v>
      </c>
      <c r="C73416" s="4">
        <v>1424</v>
      </c>
      <c r="D73416" s="4">
        <v>81</v>
      </c>
      <c r="E73416" s="4">
        <v>1461</v>
      </c>
      <c r="F73416" s="4">
        <v>75</v>
      </c>
      <c r="G73416">
        <f>COUNTIFS(Table1[Season], A73416, Table1[TeamID],C73416, Table1[InTourn],1)</f>
        <v>0</v>
      </c>
      <c r="H73416">
        <f>COUNTIFS(Table1[Season], A73416, Table1[TeamID],E73416, Table1[InTourn], 1)</f>
        <v>0</v>
      </c>
    </row>
    <row r="73417" spans="1:8" x14ac:dyDescent="0.35">
      <c r="A73417" s="5">
        <v>2017</v>
      </c>
      <c r="B73417" s="6">
        <v>61</v>
      </c>
      <c r="C73417" s="6">
        <v>1426</v>
      </c>
      <c r="D73417" s="6">
        <v>90</v>
      </c>
      <c r="E73417" s="6">
        <v>1157</v>
      </c>
      <c r="F73417" s="6">
        <v>69</v>
      </c>
      <c r="G73417">
        <f>COUNTIFS(Table1[Season], A73417, Table1[TeamID],C73417, Table1[InTourn],1)</f>
        <v>0</v>
      </c>
      <c r="H73417">
        <f>COUNTIFS(Table1[Season], A73417, Table1[TeamID],E73417, Table1[InTourn], 1)</f>
        <v>0</v>
      </c>
    </row>
    <row r="73418" spans="1:8" x14ac:dyDescent="0.35">
      <c r="A73418" s="3">
        <v>2017</v>
      </c>
      <c r="B73418" s="4">
        <v>61</v>
      </c>
      <c r="C73418" s="4">
        <v>1437</v>
      </c>
      <c r="D73418" s="4">
        <v>80</v>
      </c>
      <c r="E73418" s="4">
        <v>1166</v>
      </c>
      <c r="F73418" s="4">
        <v>70</v>
      </c>
      <c r="G73418">
        <f>COUNTIFS(Table1[Season], A73418, Table1[TeamID],C73418, Table1[InTourn],1)</f>
        <v>1</v>
      </c>
      <c r="H73418">
        <f>COUNTIFS(Table1[Season], A73418, Table1[TeamID],E73418, Table1[InTourn], 1)</f>
        <v>1</v>
      </c>
    </row>
    <row r="73419" spans="1:8" x14ac:dyDescent="0.35">
      <c r="A73419" s="5">
        <v>2017</v>
      </c>
      <c r="B73419" s="6">
        <v>61</v>
      </c>
      <c r="C73419" s="6">
        <v>1439</v>
      </c>
      <c r="D73419" s="6">
        <v>89</v>
      </c>
      <c r="E73419" s="6">
        <v>1181</v>
      </c>
      <c r="F73419" s="6">
        <v>75</v>
      </c>
      <c r="G73419">
        <f>COUNTIFS(Table1[Season], A73419, Table1[TeamID],C73419, Table1[InTourn],1)</f>
        <v>1</v>
      </c>
      <c r="H73419">
        <f>COUNTIFS(Table1[Season], A73419, Table1[TeamID],E73419, Table1[InTourn], 1)</f>
        <v>1</v>
      </c>
    </row>
    <row r="73420" spans="1:8" x14ac:dyDescent="0.35">
      <c r="A73420" s="3">
        <v>2017</v>
      </c>
      <c r="B73420" s="4">
        <v>61</v>
      </c>
      <c r="C73420" s="4">
        <v>1443</v>
      </c>
      <c r="D73420" s="4">
        <v>69</v>
      </c>
      <c r="E73420" s="4">
        <v>1194</v>
      </c>
      <c r="F73420" s="4">
        <v>54</v>
      </c>
      <c r="G73420">
        <f>COUNTIFS(Table1[Season], A73420, Table1[TeamID],C73420, Table1[InTourn],1)</f>
        <v>0</v>
      </c>
      <c r="H73420">
        <f>COUNTIFS(Table1[Season], A73420, Table1[TeamID],E73420, Table1[InTourn], 1)</f>
        <v>0</v>
      </c>
    </row>
    <row r="73421" spans="1:8" x14ac:dyDescent="0.35">
      <c r="A73421" s="5">
        <v>2017</v>
      </c>
      <c r="B73421" s="6">
        <v>61</v>
      </c>
      <c r="C73421" s="6">
        <v>1451</v>
      </c>
      <c r="D73421" s="6">
        <v>84</v>
      </c>
      <c r="E73421" s="6">
        <v>1285</v>
      </c>
      <c r="F73421" s="6">
        <v>81</v>
      </c>
      <c r="G73421">
        <f>COUNTIFS(Table1[Season], A73421, Table1[TeamID],C73421, Table1[InTourn],1)</f>
        <v>0</v>
      </c>
      <c r="H73421">
        <f>COUNTIFS(Table1[Season], A73421, Table1[TeamID],E73421, Table1[InTourn], 1)</f>
        <v>0</v>
      </c>
    </row>
    <row r="73422" spans="1:8" x14ac:dyDescent="0.35">
      <c r="A73422" s="3">
        <v>2017</v>
      </c>
      <c r="B73422" s="4">
        <v>61</v>
      </c>
      <c r="C73422" s="4">
        <v>1453</v>
      </c>
      <c r="D73422" s="4">
        <v>90</v>
      </c>
      <c r="E73422" s="4">
        <v>1464</v>
      </c>
      <c r="F73422" s="4">
        <v>77</v>
      </c>
      <c r="G73422">
        <f>COUNTIFS(Table1[Season], A73422, Table1[TeamID],C73422, Table1[InTourn],1)</f>
        <v>0</v>
      </c>
      <c r="H73422">
        <f>COUNTIFS(Table1[Season], A73422, Table1[TeamID],E73422, Table1[InTourn], 1)</f>
        <v>0</v>
      </c>
    </row>
    <row r="73423" spans="1:8" x14ac:dyDescent="0.35">
      <c r="A73423" s="5">
        <v>2017</v>
      </c>
      <c r="B73423" s="6">
        <v>61</v>
      </c>
      <c r="C73423" s="6">
        <v>1459</v>
      </c>
      <c r="D73423" s="6">
        <v>88</v>
      </c>
      <c r="E73423" s="6">
        <v>1273</v>
      </c>
      <c r="F73423" s="6">
        <v>71</v>
      </c>
      <c r="G73423">
        <f>COUNTIFS(Table1[Season], A73423, Table1[TeamID],C73423, Table1[InTourn],1)</f>
        <v>0</v>
      </c>
      <c r="H73423">
        <f>COUNTIFS(Table1[Season], A73423, Table1[TeamID],E73423, Table1[InTourn], 1)</f>
        <v>0</v>
      </c>
    </row>
    <row r="73424" spans="1:8" x14ac:dyDescent="0.35">
      <c r="A73424" s="3">
        <v>2017</v>
      </c>
      <c r="B73424" s="4">
        <v>61</v>
      </c>
      <c r="C73424" s="4">
        <v>1460</v>
      </c>
      <c r="D73424" s="4">
        <v>85</v>
      </c>
      <c r="E73424" s="4">
        <v>1178</v>
      </c>
      <c r="F73424" s="4">
        <v>72</v>
      </c>
      <c r="G73424">
        <f>COUNTIFS(Table1[Season], A73424, Table1[TeamID],C73424, Table1[InTourn],1)</f>
        <v>0</v>
      </c>
      <c r="H73424">
        <f>COUNTIFS(Table1[Season], A73424, Table1[TeamID],E73424, Table1[InTourn], 1)</f>
        <v>0</v>
      </c>
    </row>
    <row r="73425" spans="1:8" x14ac:dyDescent="0.35">
      <c r="A73425" s="5">
        <v>2017</v>
      </c>
      <c r="B73425" s="6">
        <v>61</v>
      </c>
      <c r="C73425" s="6">
        <v>1462</v>
      </c>
      <c r="D73425" s="6">
        <v>81</v>
      </c>
      <c r="E73425" s="6">
        <v>1207</v>
      </c>
      <c r="F73425" s="6">
        <v>76</v>
      </c>
      <c r="G73425">
        <f>COUNTIFS(Table1[Season], A73425, Table1[TeamID],C73425, Table1[InTourn],1)</f>
        <v>1</v>
      </c>
      <c r="H73425">
        <f>COUNTIFS(Table1[Season], A73425, Table1[TeamID],E73425, Table1[InTourn], 1)</f>
        <v>0</v>
      </c>
    </row>
    <row r="73426" spans="1:8" x14ac:dyDescent="0.35">
      <c r="A73426" s="3">
        <v>2017</v>
      </c>
      <c r="B73426" s="4">
        <v>62</v>
      </c>
      <c r="C73426" s="4">
        <v>1112</v>
      </c>
      <c r="D73426" s="4">
        <v>91</v>
      </c>
      <c r="E73426" s="4">
        <v>1390</v>
      </c>
      <c r="F73426" s="4">
        <v>52</v>
      </c>
      <c r="G73426">
        <f>COUNTIFS(Table1[Season], A73426, Table1[TeamID],C73426, Table1[InTourn],1)</f>
        <v>1</v>
      </c>
      <c r="H73426">
        <f>COUNTIFS(Table1[Season], A73426, Table1[TeamID],E73426, Table1[InTourn], 1)</f>
        <v>0</v>
      </c>
    </row>
    <row r="73427" spans="1:8" x14ac:dyDescent="0.35">
      <c r="A73427" s="5">
        <v>2017</v>
      </c>
      <c r="B73427" s="6">
        <v>62</v>
      </c>
      <c r="C73427" s="6">
        <v>1130</v>
      </c>
      <c r="D73427" s="6">
        <v>96</v>
      </c>
      <c r="E73427" s="6">
        <v>1393</v>
      </c>
      <c r="F73427" s="6">
        <v>81</v>
      </c>
      <c r="G73427">
        <f>COUNTIFS(Table1[Season], A73427, Table1[TeamID],C73427, Table1[InTourn],1)</f>
        <v>0</v>
      </c>
      <c r="H73427">
        <f>COUNTIFS(Table1[Season], A73427, Table1[TeamID],E73427, Table1[InTourn], 1)</f>
        <v>0</v>
      </c>
    </row>
    <row r="73428" spans="1:8" x14ac:dyDescent="0.35">
      <c r="A73428" s="3">
        <v>2017</v>
      </c>
      <c r="B73428" s="4">
        <v>62</v>
      </c>
      <c r="C73428" s="4">
        <v>1139</v>
      </c>
      <c r="D73428" s="4">
        <v>78</v>
      </c>
      <c r="E73428" s="4">
        <v>1344</v>
      </c>
      <c r="F73428" s="4">
        <v>61</v>
      </c>
      <c r="G73428">
        <f>COUNTIFS(Table1[Season], A73428, Table1[TeamID],C73428, Table1[InTourn],1)</f>
        <v>1</v>
      </c>
      <c r="H73428">
        <f>COUNTIFS(Table1[Season], A73428, Table1[TeamID],E73428, Table1[InTourn], 1)</f>
        <v>1</v>
      </c>
    </row>
    <row r="73429" spans="1:8" x14ac:dyDescent="0.35">
      <c r="A73429" s="5">
        <v>2017</v>
      </c>
      <c r="B73429" s="6">
        <v>62</v>
      </c>
      <c r="C73429" s="6">
        <v>1143</v>
      </c>
      <c r="D73429" s="6">
        <v>81</v>
      </c>
      <c r="E73429" s="6">
        <v>1113</v>
      </c>
      <c r="F73429" s="6">
        <v>65</v>
      </c>
      <c r="G73429">
        <f>COUNTIFS(Table1[Season], A73429, Table1[TeamID],C73429, Table1[InTourn],1)</f>
        <v>0</v>
      </c>
      <c r="H73429">
        <f>COUNTIFS(Table1[Season], A73429, Table1[TeamID],E73429, Table1[InTourn], 1)</f>
        <v>0</v>
      </c>
    </row>
    <row r="73430" spans="1:8" x14ac:dyDescent="0.35">
      <c r="A73430" s="3">
        <v>2017</v>
      </c>
      <c r="B73430" s="4">
        <v>62</v>
      </c>
      <c r="C73430" s="4">
        <v>1153</v>
      </c>
      <c r="D73430" s="4">
        <v>92</v>
      </c>
      <c r="E73430" s="4">
        <v>1408</v>
      </c>
      <c r="F73430" s="4">
        <v>56</v>
      </c>
      <c r="G73430">
        <f>COUNTIFS(Table1[Season], A73430, Table1[TeamID],C73430, Table1[InTourn],1)</f>
        <v>1</v>
      </c>
      <c r="H73430">
        <f>COUNTIFS(Table1[Season], A73430, Table1[TeamID],E73430, Table1[InTourn], 1)</f>
        <v>0</v>
      </c>
    </row>
    <row r="73431" spans="1:8" x14ac:dyDescent="0.35">
      <c r="A73431" s="5">
        <v>2017</v>
      </c>
      <c r="B73431" s="6">
        <v>62</v>
      </c>
      <c r="C73431" s="6">
        <v>1191</v>
      </c>
      <c r="D73431" s="6">
        <v>70</v>
      </c>
      <c r="E73431" s="6">
        <v>1320</v>
      </c>
      <c r="F73431" s="6">
        <v>58</v>
      </c>
      <c r="G73431">
        <f>COUNTIFS(Table1[Season], A73431, Table1[TeamID],C73431, Table1[InTourn],1)</f>
        <v>0</v>
      </c>
      <c r="H73431">
        <f>COUNTIFS(Table1[Season], A73431, Table1[TeamID],E73431, Table1[InTourn], 1)</f>
        <v>0</v>
      </c>
    </row>
    <row r="73432" spans="1:8" x14ac:dyDescent="0.35">
      <c r="A73432" s="3">
        <v>2017</v>
      </c>
      <c r="B73432" s="4">
        <v>62</v>
      </c>
      <c r="C73432" s="4">
        <v>1228</v>
      </c>
      <c r="D73432" s="4">
        <v>75</v>
      </c>
      <c r="E73432" s="4">
        <v>1326</v>
      </c>
      <c r="F73432" s="4">
        <v>70</v>
      </c>
      <c r="G73432">
        <f>COUNTIFS(Table1[Season], A73432, Table1[TeamID],C73432, Table1[InTourn],1)</f>
        <v>0</v>
      </c>
      <c r="H73432">
        <f>COUNTIFS(Table1[Season], A73432, Table1[TeamID],E73432, Table1[InTourn], 1)</f>
        <v>0</v>
      </c>
    </row>
    <row r="73433" spans="1:8" x14ac:dyDescent="0.35">
      <c r="A73433" s="5">
        <v>2017</v>
      </c>
      <c r="B73433" s="6">
        <v>62</v>
      </c>
      <c r="C73433" s="6">
        <v>1229</v>
      </c>
      <c r="D73433" s="6">
        <v>81</v>
      </c>
      <c r="E73433" s="6">
        <v>1260</v>
      </c>
      <c r="F73433" s="6">
        <v>59</v>
      </c>
      <c r="G73433">
        <f>COUNTIFS(Table1[Season], A73433, Table1[TeamID],C73433, Table1[InTourn],1)</f>
        <v>0</v>
      </c>
      <c r="H73433">
        <f>COUNTIFS(Table1[Season], A73433, Table1[TeamID],E73433, Table1[InTourn], 1)</f>
        <v>0</v>
      </c>
    </row>
    <row r="73434" spans="1:8" x14ac:dyDescent="0.35">
      <c r="A73434" s="3">
        <v>2017</v>
      </c>
      <c r="B73434" s="4">
        <v>62</v>
      </c>
      <c r="C73434" s="4">
        <v>1234</v>
      </c>
      <c r="D73434" s="4">
        <v>86</v>
      </c>
      <c r="E73434" s="4">
        <v>1276</v>
      </c>
      <c r="F73434" s="4">
        <v>83</v>
      </c>
      <c r="G73434">
        <f>COUNTIFS(Table1[Season], A73434, Table1[TeamID],C73434, Table1[InTourn],1)</f>
        <v>0</v>
      </c>
      <c r="H73434">
        <f>COUNTIFS(Table1[Season], A73434, Table1[TeamID],E73434, Table1[InTourn], 1)</f>
        <v>1</v>
      </c>
    </row>
    <row r="73435" spans="1:8" x14ac:dyDescent="0.35">
      <c r="A73435" s="5">
        <v>2017</v>
      </c>
      <c r="B73435" s="6">
        <v>62</v>
      </c>
      <c r="C73435" s="6">
        <v>1256</v>
      </c>
      <c r="D73435" s="6">
        <v>79</v>
      </c>
      <c r="E73435" s="6">
        <v>1379</v>
      </c>
      <c r="F73435" s="6">
        <v>55</v>
      </c>
      <c r="G73435">
        <f>COUNTIFS(Table1[Season], A73435, Table1[TeamID],C73435, Table1[InTourn],1)</f>
        <v>0</v>
      </c>
      <c r="H73435">
        <f>COUNTIFS(Table1[Season], A73435, Table1[TeamID],E73435, Table1[InTourn], 1)</f>
        <v>0</v>
      </c>
    </row>
    <row r="73436" spans="1:8" x14ac:dyDescent="0.35">
      <c r="A73436" s="3">
        <v>2017</v>
      </c>
      <c r="B73436" s="4">
        <v>62</v>
      </c>
      <c r="C73436" s="4">
        <v>1278</v>
      </c>
      <c r="D73436" s="4">
        <v>91</v>
      </c>
      <c r="E73436" s="4">
        <v>1345</v>
      </c>
      <c r="F73436" s="4">
        <v>82</v>
      </c>
      <c r="G73436">
        <f>COUNTIFS(Table1[Season], A73436, Table1[TeamID],C73436, Table1[InTourn],1)</f>
        <v>1</v>
      </c>
      <c r="H73436">
        <f>COUNTIFS(Table1[Season], A73436, Table1[TeamID],E73436, Table1[InTourn], 1)</f>
        <v>1</v>
      </c>
    </row>
    <row r="73437" spans="1:8" x14ac:dyDescent="0.35">
      <c r="A73437" s="5">
        <v>2017</v>
      </c>
      <c r="B73437" s="6">
        <v>62</v>
      </c>
      <c r="C73437" s="6">
        <v>1292</v>
      </c>
      <c r="D73437" s="6">
        <v>60</v>
      </c>
      <c r="E73437" s="6">
        <v>1412</v>
      </c>
      <c r="F73437" s="6">
        <v>49</v>
      </c>
      <c r="G73437">
        <f>COUNTIFS(Table1[Season], A73437, Table1[TeamID],C73437, Table1[InTourn],1)</f>
        <v>1</v>
      </c>
      <c r="H73437">
        <f>COUNTIFS(Table1[Season], A73437, Table1[TeamID],E73437, Table1[InTourn], 1)</f>
        <v>0</v>
      </c>
    </row>
    <row r="73438" spans="1:8" x14ac:dyDescent="0.35">
      <c r="A73438" s="3">
        <v>2017</v>
      </c>
      <c r="B73438" s="4">
        <v>62</v>
      </c>
      <c r="C73438" s="4">
        <v>1304</v>
      </c>
      <c r="D73438" s="4">
        <v>67</v>
      </c>
      <c r="E73438" s="4">
        <v>1268</v>
      </c>
      <c r="F73438" s="4">
        <v>65</v>
      </c>
      <c r="G73438">
        <f>COUNTIFS(Table1[Season], A73438, Table1[TeamID],C73438, Table1[InTourn],1)</f>
        <v>0</v>
      </c>
      <c r="H73438">
        <f>COUNTIFS(Table1[Season], A73438, Table1[TeamID],E73438, Table1[InTourn], 1)</f>
        <v>1</v>
      </c>
    </row>
    <row r="73439" spans="1:8" x14ac:dyDescent="0.35">
      <c r="A73439" s="5">
        <v>2017</v>
      </c>
      <c r="B73439" s="6">
        <v>62</v>
      </c>
      <c r="C73439" s="6">
        <v>1307</v>
      </c>
      <c r="D73439" s="6">
        <v>68</v>
      </c>
      <c r="E73439" s="6">
        <v>1361</v>
      </c>
      <c r="F73439" s="6">
        <v>62</v>
      </c>
      <c r="G73439">
        <f>COUNTIFS(Table1[Season], A73439, Table1[TeamID],C73439, Table1[InTourn],1)</f>
        <v>0</v>
      </c>
      <c r="H73439">
        <f>COUNTIFS(Table1[Season], A73439, Table1[TeamID],E73439, Table1[InTourn], 1)</f>
        <v>0</v>
      </c>
    </row>
    <row r="73440" spans="1:8" x14ac:dyDescent="0.35">
      <c r="A73440" s="3">
        <v>2017</v>
      </c>
      <c r="B73440" s="4">
        <v>62</v>
      </c>
      <c r="C73440" s="4">
        <v>1336</v>
      </c>
      <c r="D73440" s="4">
        <v>60</v>
      </c>
      <c r="E73440" s="4">
        <v>1353</v>
      </c>
      <c r="F73440" s="4">
        <v>47</v>
      </c>
      <c r="G73440">
        <f>COUNTIFS(Table1[Season], A73440, Table1[TeamID],C73440, Table1[InTourn],1)</f>
        <v>0</v>
      </c>
      <c r="H73440">
        <f>COUNTIFS(Table1[Season], A73440, Table1[TeamID],E73440, Table1[InTourn], 1)</f>
        <v>0</v>
      </c>
    </row>
    <row r="73441" spans="1:8" x14ac:dyDescent="0.35">
      <c r="A73441" s="5">
        <v>2017</v>
      </c>
      <c r="B73441" s="6">
        <v>62</v>
      </c>
      <c r="C73441" s="6">
        <v>1356</v>
      </c>
      <c r="D73441" s="6">
        <v>83</v>
      </c>
      <c r="E73441" s="6">
        <v>1179</v>
      </c>
      <c r="F73441" s="6">
        <v>69</v>
      </c>
      <c r="G73441">
        <f>COUNTIFS(Table1[Season], A73441, Table1[TeamID],C73441, Table1[InTourn],1)</f>
        <v>0</v>
      </c>
      <c r="H73441">
        <f>COUNTIFS(Table1[Season], A73441, Table1[TeamID],E73441, Table1[InTourn], 1)</f>
        <v>0</v>
      </c>
    </row>
    <row r="73442" spans="1:8" x14ac:dyDescent="0.35">
      <c r="A73442" s="3">
        <v>2017</v>
      </c>
      <c r="B73442" s="4">
        <v>62</v>
      </c>
      <c r="C73442" s="4">
        <v>1371</v>
      </c>
      <c r="D73442" s="4">
        <v>69</v>
      </c>
      <c r="E73442" s="4">
        <v>1266</v>
      </c>
      <c r="F73442" s="4">
        <v>66</v>
      </c>
      <c r="G73442">
        <f>COUNTIFS(Table1[Season], A73442, Table1[TeamID],C73442, Table1[InTourn],1)</f>
        <v>1</v>
      </c>
      <c r="H73442">
        <f>COUNTIFS(Table1[Season], A73442, Table1[TeamID],E73442, Table1[InTourn], 1)</f>
        <v>1</v>
      </c>
    </row>
    <row r="73443" spans="1:8" x14ac:dyDescent="0.35">
      <c r="A73443" s="5">
        <v>2017</v>
      </c>
      <c r="B73443" s="6">
        <v>62</v>
      </c>
      <c r="C73443" s="6">
        <v>1385</v>
      </c>
      <c r="D73443" s="6">
        <v>79</v>
      </c>
      <c r="E73443" s="6">
        <v>1177</v>
      </c>
      <c r="F73443" s="6">
        <v>73</v>
      </c>
      <c r="G73443">
        <f>COUNTIFS(Table1[Season], A73443, Table1[TeamID],C73443, Table1[InTourn],1)</f>
        <v>0</v>
      </c>
      <c r="H73443">
        <f>COUNTIFS(Table1[Season], A73443, Table1[TeamID],E73443, Table1[InTourn], 1)</f>
        <v>0</v>
      </c>
    </row>
    <row r="73444" spans="1:8" x14ac:dyDescent="0.35">
      <c r="A73444" s="3">
        <v>2017</v>
      </c>
      <c r="B73444" s="4">
        <v>62</v>
      </c>
      <c r="C73444" s="4">
        <v>1427</v>
      </c>
      <c r="D73444" s="4">
        <v>67</v>
      </c>
      <c r="E73444" s="4">
        <v>1431</v>
      </c>
      <c r="F73444" s="4">
        <v>55</v>
      </c>
      <c r="G73444">
        <f>COUNTIFS(Table1[Season], A73444, Table1[TeamID],C73444, Table1[InTourn],1)</f>
        <v>0</v>
      </c>
      <c r="H73444">
        <f>COUNTIFS(Table1[Season], A73444, Table1[TeamID],E73444, Table1[InTourn], 1)</f>
        <v>0</v>
      </c>
    </row>
    <row r="73445" spans="1:8" x14ac:dyDescent="0.35">
      <c r="A73445" s="5">
        <v>2017</v>
      </c>
      <c r="B73445" s="6">
        <v>62</v>
      </c>
      <c r="C73445" s="6">
        <v>1428</v>
      </c>
      <c r="D73445" s="6">
        <v>76</v>
      </c>
      <c r="E73445" s="6">
        <v>1160</v>
      </c>
      <c r="F73445" s="6">
        <v>60</v>
      </c>
      <c r="G73445">
        <f>COUNTIFS(Table1[Season], A73445, Table1[TeamID],C73445, Table1[InTourn],1)</f>
        <v>0</v>
      </c>
      <c r="H73445">
        <f>COUNTIFS(Table1[Season], A73445, Table1[TeamID],E73445, Table1[InTourn], 1)</f>
        <v>0</v>
      </c>
    </row>
    <row r="73446" spans="1:8" x14ac:dyDescent="0.35">
      <c r="A73446" s="3">
        <v>2017</v>
      </c>
      <c r="B73446" s="4">
        <v>62</v>
      </c>
      <c r="C73446" s="4">
        <v>1450</v>
      </c>
      <c r="D73446" s="4">
        <v>79</v>
      </c>
      <c r="E73446" s="4">
        <v>1449</v>
      </c>
      <c r="F73446" s="4">
        <v>74</v>
      </c>
      <c r="G73446">
        <f>COUNTIFS(Table1[Season], A73446, Table1[TeamID],C73446, Table1[InTourn],1)</f>
        <v>0</v>
      </c>
      <c r="H73446">
        <f>COUNTIFS(Table1[Season], A73446, Table1[TeamID],E73446, Table1[InTourn], 1)</f>
        <v>0</v>
      </c>
    </row>
    <row r="73447" spans="1:8" x14ac:dyDescent="0.35">
      <c r="A73447" s="5">
        <v>2017</v>
      </c>
      <c r="B73447" s="6">
        <v>62</v>
      </c>
      <c r="C73447" s="6">
        <v>1455</v>
      </c>
      <c r="D73447" s="6">
        <v>100</v>
      </c>
      <c r="E73447" s="6">
        <v>1133</v>
      </c>
      <c r="F73447" s="6">
        <v>66</v>
      </c>
      <c r="G73447">
        <f>COUNTIFS(Table1[Season], A73447, Table1[TeamID],C73447, Table1[InTourn],1)</f>
        <v>1</v>
      </c>
      <c r="H73447">
        <f>COUNTIFS(Table1[Season], A73447, Table1[TeamID],E73447, Table1[InTourn], 1)</f>
        <v>0</v>
      </c>
    </row>
    <row r="73448" spans="1:8" x14ac:dyDescent="0.35">
      <c r="A73448" s="3">
        <v>2017</v>
      </c>
      <c r="B73448" s="4">
        <v>63</v>
      </c>
      <c r="C73448" s="4">
        <v>1106</v>
      </c>
      <c r="D73448" s="4">
        <v>73</v>
      </c>
      <c r="E73448" s="4">
        <v>1212</v>
      </c>
      <c r="F73448" s="4">
        <v>69</v>
      </c>
      <c r="G73448">
        <f>COUNTIFS(Table1[Season], A73448, Table1[TeamID],C73448, Table1[InTourn],1)</f>
        <v>0</v>
      </c>
      <c r="H73448">
        <f>COUNTIFS(Table1[Season], A73448, Table1[TeamID],E73448, Table1[InTourn], 1)</f>
        <v>0</v>
      </c>
    </row>
    <row r="73449" spans="1:8" x14ac:dyDescent="0.35">
      <c r="A73449" s="5">
        <v>2017</v>
      </c>
      <c r="B73449" s="6">
        <v>63</v>
      </c>
      <c r="C73449" s="6">
        <v>1107</v>
      </c>
      <c r="D73449" s="6">
        <v>69</v>
      </c>
      <c r="E73449" s="6">
        <v>1165</v>
      </c>
      <c r="F73449" s="6">
        <v>59</v>
      </c>
      <c r="G73449">
        <f>COUNTIFS(Table1[Season], A73449, Table1[TeamID],C73449, Table1[InTourn],1)</f>
        <v>0</v>
      </c>
      <c r="H73449">
        <f>COUNTIFS(Table1[Season], A73449, Table1[TeamID],E73449, Table1[InTourn], 1)</f>
        <v>0</v>
      </c>
    </row>
    <row r="73450" spans="1:8" x14ac:dyDescent="0.35">
      <c r="A73450" s="3">
        <v>2017</v>
      </c>
      <c r="B73450" s="4">
        <v>63</v>
      </c>
      <c r="C73450" s="4">
        <v>1110</v>
      </c>
      <c r="D73450" s="4">
        <v>67</v>
      </c>
      <c r="E73450" s="4">
        <v>1159</v>
      </c>
      <c r="F73450" s="4">
        <v>64</v>
      </c>
      <c r="G73450">
        <f>COUNTIFS(Table1[Season], A73450, Table1[TeamID],C73450, Table1[InTourn],1)</f>
        <v>0</v>
      </c>
      <c r="H73450">
        <f>COUNTIFS(Table1[Season], A73450, Table1[TeamID],E73450, Table1[InTourn], 1)</f>
        <v>0</v>
      </c>
    </row>
    <row r="73451" spans="1:8" x14ac:dyDescent="0.35">
      <c r="A73451" s="5">
        <v>2017</v>
      </c>
      <c r="B73451" s="6">
        <v>63</v>
      </c>
      <c r="C73451" s="6">
        <v>1115</v>
      </c>
      <c r="D73451" s="6">
        <v>105</v>
      </c>
      <c r="E73451" s="6">
        <v>1290</v>
      </c>
      <c r="F73451" s="6">
        <v>91</v>
      </c>
      <c r="G73451">
        <f>COUNTIFS(Table1[Season], A73451, Table1[TeamID],C73451, Table1[InTourn],1)</f>
        <v>0</v>
      </c>
      <c r="H73451">
        <f>COUNTIFS(Table1[Season], A73451, Table1[TeamID],E73451, Table1[InTourn], 1)</f>
        <v>0</v>
      </c>
    </row>
    <row r="73452" spans="1:8" x14ac:dyDescent="0.35">
      <c r="A73452" s="3">
        <v>2017</v>
      </c>
      <c r="B73452" s="4">
        <v>63</v>
      </c>
      <c r="C73452" s="4">
        <v>1117</v>
      </c>
      <c r="D73452" s="4">
        <v>76</v>
      </c>
      <c r="E73452" s="4">
        <v>1419</v>
      </c>
      <c r="F73452" s="4">
        <v>45</v>
      </c>
      <c r="G73452">
        <f>COUNTIFS(Table1[Season], A73452, Table1[TeamID],C73452, Table1[InTourn],1)</f>
        <v>0</v>
      </c>
      <c r="H73452">
        <f>COUNTIFS(Table1[Season], A73452, Table1[TeamID],E73452, Table1[InTourn], 1)</f>
        <v>0</v>
      </c>
    </row>
    <row r="73453" spans="1:8" x14ac:dyDescent="0.35">
      <c r="A73453" s="5">
        <v>2017</v>
      </c>
      <c r="B73453" s="6">
        <v>63</v>
      </c>
      <c r="C73453" s="6">
        <v>1131</v>
      </c>
      <c r="D73453" s="6">
        <v>75</v>
      </c>
      <c r="E73453" s="6">
        <v>1250</v>
      </c>
      <c r="F73453" s="6">
        <v>61</v>
      </c>
      <c r="G73453">
        <f>COUNTIFS(Table1[Season], A73453, Table1[TeamID],C73453, Table1[InTourn],1)</f>
        <v>0</v>
      </c>
      <c r="H73453">
        <f>COUNTIFS(Table1[Season], A73453, Table1[TeamID],E73453, Table1[InTourn], 1)</f>
        <v>0</v>
      </c>
    </row>
    <row r="73454" spans="1:8" x14ac:dyDescent="0.35">
      <c r="A73454" s="3">
        <v>2017</v>
      </c>
      <c r="B73454" s="4">
        <v>63</v>
      </c>
      <c r="C73454" s="4">
        <v>1137</v>
      </c>
      <c r="D73454" s="4">
        <v>84</v>
      </c>
      <c r="E73454" s="4">
        <v>1119</v>
      </c>
      <c r="F73454" s="4">
        <v>76</v>
      </c>
      <c r="G73454">
        <f>COUNTIFS(Table1[Season], A73454, Table1[TeamID],C73454, Table1[InTourn],1)</f>
        <v>1</v>
      </c>
      <c r="H73454">
        <f>COUNTIFS(Table1[Season], A73454, Table1[TeamID],E73454, Table1[InTourn], 1)</f>
        <v>0</v>
      </c>
    </row>
    <row r="73455" spans="1:8" x14ac:dyDescent="0.35">
      <c r="A73455" s="5">
        <v>2017</v>
      </c>
      <c r="B73455" s="6">
        <v>63</v>
      </c>
      <c r="C73455" s="6">
        <v>1145</v>
      </c>
      <c r="D73455" s="6">
        <v>82</v>
      </c>
      <c r="E73455" s="6">
        <v>1373</v>
      </c>
      <c r="F73455" s="6">
        <v>79</v>
      </c>
      <c r="G73455">
        <f>COUNTIFS(Table1[Season], A73455, Table1[TeamID],C73455, Table1[InTourn],1)</f>
        <v>0</v>
      </c>
      <c r="H73455">
        <f>COUNTIFS(Table1[Season], A73455, Table1[TeamID],E73455, Table1[InTourn], 1)</f>
        <v>0</v>
      </c>
    </row>
    <row r="73456" spans="1:8" x14ac:dyDescent="0.35">
      <c r="A73456" s="3">
        <v>2017</v>
      </c>
      <c r="B73456" s="4">
        <v>63</v>
      </c>
      <c r="C73456" s="4">
        <v>1154</v>
      </c>
      <c r="D73456" s="4">
        <v>104</v>
      </c>
      <c r="E73456" s="4">
        <v>1459</v>
      </c>
      <c r="F73456" s="4">
        <v>103</v>
      </c>
      <c r="G73456">
        <f>COUNTIFS(Table1[Season], A73456, Table1[TeamID],C73456, Table1[InTourn],1)</f>
        <v>0</v>
      </c>
      <c r="H73456">
        <f>COUNTIFS(Table1[Season], A73456, Table1[TeamID],E73456, Table1[InTourn], 1)</f>
        <v>0</v>
      </c>
    </row>
    <row r="73457" spans="1:8" x14ac:dyDescent="0.35">
      <c r="A73457" s="5">
        <v>2017</v>
      </c>
      <c r="B73457" s="6">
        <v>63</v>
      </c>
      <c r="C73457" s="6">
        <v>1157</v>
      </c>
      <c r="D73457" s="6">
        <v>60</v>
      </c>
      <c r="E73457" s="6">
        <v>1402</v>
      </c>
      <c r="F73457" s="6">
        <v>53</v>
      </c>
      <c r="G73457">
        <f>COUNTIFS(Table1[Season], A73457, Table1[TeamID],C73457, Table1[InTourn],1)</f>
        <v>0</v>
      </c>
      <c r="H73457">
        <f>COUNTIFS(Table1[Season], A73457, Table1[TeamID],E73457, Table1[InTourn], 1)</f>
        <v>0</v>
      </c>
    </row>
    <row r="73458" spans="1:8" x14ac:dyDescent="0.35">
      <c r="A73458" s="3">
        <v>2017</v>
      </c>
      <c r="B73458" s="4">
        <v>63</v>
      </c>
      <c r="C73458" s="4">
        <v>1158</v>
      </c>
      <c r="D73458" s="4">
        <v>65</v>
      </c>
      <c r="E73458" s="4">
        <v>1174</v>
      </c>
      <c r="F73458" s="4">
        <v>56</v>
      </c>
      <c r="G73458">
        <f>COUNTIFS(Table1[Season], A73458, Table1[TeamID],C73458, Table1[InTourn],1)</f>
        <v>0</v>
      </c>
      <c r="H73458">
        <f>COUNTIFS(Table1[Season], A73458, Table1[TeamID],E73458, Table1[InTourn], 1)</f>
        <v>0</v>
      </c>
    </row>
    <row r="73459" spans="1:8" x14ac:dyDescent="0.35">
      <c r="A73459" s="5">
        <v>2017</v>
      </c>
      <c r="B73459" s="6">
        <v>63</v>
      </c>
      <c r="C73459" s="6">
        <v>1162</v>
      </c>
      <c r="D73459" s="6">
        <v>98</v>
      </c>
      <c r="E73459" s="6">
        <v>1263</v>
      </c>
      <c r="F73459" s="6">
        <v>73</v>
      </c>
      <c r="G73459">
        <f>COUNTIFS(Table1[Season], A73459, Table1[TeamID],C73459, Table1[InTourn],1)</f>
        <v>0</v>
      </c>
      <c r="H73459">
        <f>COUNTIFS(Table1[Season], A73459, Table1[TeamID],E73459, Table1[InTourn], 1)</f>
        <v>0</v>
      </c>
    </row>
    <row r="73460" spans="1:8" x14ac:dyDescent="0.35">
      <c r="A73460" s="3">
        <v>2017</v>
      </c>
      <c r="B73460" s="4">
        <v>63</v>
      </c>
      <c r="C73460" s="4">
        <v>1193</v>
      </c>
      <c r="D73460" s="4">
        <v>93</v>
      </c>
      <c r="E73460" s="4">
        <v>1233</v>
      </c>
      <c r="F73460" s="4">
        <v>87</v>
      </c>
      <c r="G73460">
        <f>COUNTIFS(Table1[Season], A73460, Table1[TeamID],C73460, Table1[InTourn],1)</f>
        <v>0</v>
      </c>
      <c r="H73460">
        <f>COUNTIFS(Table1[Season], A73460, Table1[TeamID],E73460, Table1[InTourn], 1)</f>
        <v>1</v>
      </c>
    </row>
    <row r="73461" spans="1:8" x14ac:dyDescent="0.35">
      <c r="A73461" s="5">
        <v>2017</v>
      </c>
      <c r="B73461" s="6">
        <v>63</v>
      </c>
      <c r="C73461" s="6">
        <v>1202</v>
      </c>
      <c r="D73461" s="6">
        <v>71</v>
      </c>
      <c r="E73461" s="6">
        <v>1273</v>
      </c>
      <c r="F73461" s="6">
        <v>69</v>
      </c>
      <c r="G73461">
        <f>COUNTIFS(Table1[Season], A73461, Table1[TeamID],C73461, Table1[InTourn],1)</f>
        <v>0</v>
      </c>
      <c r="H73461">
        <f>COUNTIFS(Table1[Season], A73461, Table1[TeamID],E73461, Table1[InTourn], 1)</f>
        <v>0</v>
      </c>
    </row>
    <row r="73462" spans="1:8" x14ac:dyDescent="0.35">
      <c r="A73462" s="3">
        <v>2017</v>
      </c>
      <c r="B73462" s="4">
        <v>63</v>
      </c>
      <c r="C73462" s="4">
        <v>1221</v>
      </c>
      <c r="D73462" s="4">
        <v>51</v>
      </c>
      <c r="E73462" s="4">
        <v>1298</v>
      </c>
      <c r="F73462" s="4">
        <v>50</v>
      </c>
      <c r="G73462">
        <f>COUNTIFS(Table1[Season], A73462, Table1[TeamID],C73462, Table1[InTourn],1)</f>
        <v>0</v>
      </c>
      <c r="H73462">
        <f>COUNTIFS(Table1[Season], A73462, Table1[TeamID],E73462, Table1[InTourn], 1)</f>
        <v>0</v>
      </c>
    </row>
    <row r="73463" spans="1:8" x14ac:dyDescent="0.35">
      <c r="A73463" s="5">
        <v>2017</v>
      </c>
      <c r="B73463" s="6">
        <v>63</v>
      </c>
      <c r="C73463" s="6">
        <v>1238</v>
      </c>
      <c r="D73463" s="6">
        <v>63</v>
      </c>
      <c r="E73463" s="6">
        <v>1105</v>
      </c>
      <c r="F73463" s="6">
        <v>51</v>
      </c>
      <c r="G73463">
        <f>COUNTIFS(Table1[Season], A73463, Table1[TeamID],C73463, Table1[InTourn],1)</f>
        <v>0</v>
      </c>
      <c r="H73463">
        <f>COUNTIFS(Table1[Season], A73463, Table1[TeamID],E73463, Table1[InTourn], 1)</f>
        <v>0</v>
      </c>
    </row>
    <row r="73464" spans="1:8" x14ac:dyDescent="0.35">
      <c r="A73464" s="3">
        <v>2017</v>
      </c>
      <c r="B73464" s="4">
        <v>63</v>
      </c>
      <c r="C73464" s="4">
        <v>1241</v>
      </c>
      <c r="D73464" s="4">
        <v>64</v>
      </c>
      <c r="E73464" s="4">
        <v>1406</v>
      </c>
      <c r="F73464" s="4">
        <v>44</v>
      </c>
      <c r="G73464">
        <f>COUNTIFS(Table1[Season], A73464, Table1[TeamID],C73464, Table1[InTourn],1)</f>
        <v>0</v>
      </c>
      <c r="H73464">
        <f>COUNTIFS(Table1[Season], A73464, Table1[TeamID],E73464, Table1[InTourn], 1)</f>
        <v>0</v>
      </c>
    </row>
    <row r="73465" spans="1:8" x14ac:dyDescent="0.35">
      <c r="A73465" s="5">
        <v>2017</v>
      </c>
      <c r="B73465" s="6">
        <v>63</v>
      </c>
      <c r="C73465" s="6">
        <v>1244</v>
      </c>
      <c r="D73465" s="6">
        <v>76</v>
      </c>
      <c r="E73465" s="6">
        <v>1398</v>
      </c>
      <c r="F73465" s="6">
        <v>73</v>
      </c>
      <c r="G73465">
        <f>COUNTIFS(Table1[Season], A73465, Table1[TeamID],C73465, Table1[InTourn],1)</f>
        <v>0</v>
      </c>
      <c r="H73465">
        <f>COUNTIFS(Table1[Season], A73465, Table1[TeamID],E73465, Table1[InTourn], 1)</f>
        <v>0</v>
      </c>
    </row>
    <row r="73466" spans="1:8" x14ac:dyDescent="0.35">
      <c r="A73466" s="3">
        <v>2017</v>
      </c>
      <c r="B73466" s="4">
        <v>63</v>
      </c>
      <c r="C73466" s="4">
        <v>1248</v>
      </c>
      <c r="D73466" s="4">
        <v>78</v>
      </c>
      <c r="E73466" s="4">
        <v>1259</v>
      </c>
      <c r="F73466" s="4">
        <v>69</v>
      </c>
      <c r="G73466">
        <f>COUNTIFS(Table1[Season], A73466, Table1[TeamID],C73466, Table1[InTourn],1)</f>
        <v>0</v>
      </c>
      <c r="H73466">
        <f>COUNTIFS(Table1[Season], A73466, Table1[TeamID],E73466, Table1[InTourn], 1)</f>
        <v>0</v>
      </c>
    </row>
    <row r="73467" spans="1:8" x14ac:dyDescent="0.35">
      <c r="A73467" s="5">
        <v>2017</v>
      </c>
      <c r="B73467" s="6">
        <v>63</v>
      </c>
      <c r="C73467" s="6">
        <v>1249</v>
      </c>
      <c r="D73467" s="6">
        <v>78</v>
      </c>
      <c r="E73467" s="6">
        <v>1146</v>
      </c>
      <c r="F73467" s="6">
        <v>75</v>
      </c>
      <c r="G73467">
        <f>COUNTIFS(Table1[Season], A73467, Table1[TeamID],C73467, Table1[InTourn],1)</f>
        <v>0</v>
      </c>
      <c r="H73467">
        <f>COUNTIFS(Table1[Season], A73467, Table1[TeamID],E73467, Table1[InTourn], 1)</f>
        <v>0</v>
      </c>
    </row>
    <row r="73468" spans="1:8" x14ac:dyDescent="0.35">
      <c r="A73468" s="3">
        <v>2017</v>
      </c>
      <c r="B73468" s="4">
        <v>63</v>
      </c>
      <c r="C73468" s="4">
        <v>1265</v>
      </c>
      <c r="D73468" s="4">
        <v>90</v>
      </c>
      <c r="E73468" s="4">
        <v>1264</v>
      </c>
      <c r="F73468" s="4">
        <v>88</v>
      </c>
      <c r="G73468">
        <f>COUNTIFS(Table1[Season], A73468, Table1[TeamID],C73468, Table1[InTourn],1)</f>
        <v>0</v>
      </c>
      <c r="H73468">
        <f>COUNTIFS(Table1[Season], A73468, Table1[TeamID],E73468, Table1[InTourn], 1)</f>
        <v>0</v>
      </c>
    </row>
    <row r="73469" spans="1:8" x14ac:dyDescent="0.35">
      <c r="A73469" s="5">
        <v>2017</v>
      </c>
      <c r="B73469" s="6">
        <v>63</v>
      </c>
      <c r="C73469" s="6">
        <v>1267</v>
      </c>
      <c r="D73469" s="6">
        <v>89</v>
      </c>
      <c r="E73469" s="6">
        <v>1194</v>
      </c>
      <c r="F73469" s="6">
        <v>72</v>
      </c>
      <c r="G73469">
        <f>COUNTIFS(Table1[Season], A73469, Table1[TeamID],C73469, Table1[InTourn],1)</f>
        <v>0</v>
      </c>
      <c r="H73469">
        <f>COUNTIFS(Table1[Season], A73469, Table1[TeamID],E73469, Table1[InTourn], 1)</f>
        <v>0</v>
      </c>
    </row>
    <row r="73470" spans="1:8" x14ac:dyDescent="0.35">
      <c r="A73470" s="3">
        <v>2017</v>
      </c>
      <c r="B73470" s="4">
        <v>63</v>
      </c>
      <c r="C73470" s="4">
        <v>1270</v>
      </c>
      <c r="D73470" s="4">
        <v>69</v>
      </c>
      <c r="E73470" s="4">
        <v>1372</v>
      </c>
      <c r="F73470" s="4">
        <v>54</v>
      </c>
      <c r="G73470">
        <f>COUNTIFS(Table1[Season], A73470, Table1[TeamID],C73470, Table1[InTourn],1)</f>
        <v>0</v>
      </c>
      <c r="H73470">
        <f>COUNTIFS(Table1[Season], A73470, Table1[TeamID],E73470, Table1[InTourn], 1)</f>
        <v>0</v>
      </c>
    </row>
    <row r="73471" spans="1:8" x14ac:dyDescent="0.35">
      <c r="A73471" s="5">
        <v>2017</v>
      </c>
      <c r="B73471" s="6">
        <v>63</v>
      </c>
      <c r="C73471" s="6">
        <v>1311</v>
      </c>
      <c r="D73471" s="6">
        <v>68</v>
      </c>
      <c r="E73471" s="6">
        <v>1394</v>
      </c>
      <c r="F73471" s="6">
        <v>64</v>
      </c>
      <c r="G73471">
        <f>COUNTIFS(Table1[Season], A73471, Table1[TeamID],C73471, Table1[InTourn],1)</f>
        <v>0</v>
      </c>
      <c r="H73471">
        <f>COUNTIFS(Table1[Season], A73471, Table1[TeamID],E73471, Table1[InTourn], 1)</f>
        <v>0</v>
      </c>
    </row>
    <row r="73472" spans="1:8" x14ac:dyDescent="0.35">
      <c r="A73472" s="3">
        <v>2017</v>
      </c>
      <c r="B73472" s="4">
        <v>63</v>
      </c>
      <c r="C73472" s="4">
        <v>1318</v>
      </c>
      <c r="D73472" s="4">
        <v>75</v>
      </c>
      <c r="E73472" s="4">
        <v>1180</v>
      </c>
      <c r="F73472" s="4">
        <v>70</v>
      </c>
      <c r="G73472">
        <f>COUNTIFS(Table1[Season], A73472, Table1[TeamID],C73472, Table1[InTourn],1)</f>
        <v>0</v>
      </c>
      <c r="H73472">
        <f>COUNTIFS(Table1[Season], A73472, Table1[TeamID],E73472, Table1[InTourn], 1)</f>
        <v>0</v>
      </c>
    </row>
    <row r="73473" spans="1:8" x14ac:dyDescent="0.35">
      <c r="A73473" s="5">
        <v>2017</v>
      </c>
      <c r="B73473" s="6">
        <v>63</v>
      </c>
      <c r="C73473" s="6">
        <v>1330</v>
      </c>
      <c r="D73473" s="6">
        <v>55</v>
      </c>
      <c r="E73473" s="6">
        <v>1317</v>
      </c>
      <c r="F73473" s="6">
        <v>48</v>
      </c>
      <c r="G73473">
        <f>COUNTIFS(Table1[Season], A73473, Table1[TeamID],C73473, Table1[InTourn],1)</f>
        <v>0</v>
      </c>
      <c r="H73473">
        <f>COUNTIFS(Table1[Season], A73473, Table1[TeamID],E73473, Table1[InTourn], 1)</f>
        <v>0</v>
      </c>
    </row>
    <row r="73474" spans="1:8" x14ac:dyDescent="0.35">
      <c r="A73474" s="3">
        <v>2017</v>
      </c>
      <c r="B73474" s="4">
        <v>63</v>
      </c>
      <c r="C73474" s="4">
        <v>1346</v>
      </c>
      <c r="D73474" s="4">
        <v>81</v>
      </c>
      <c r="E73474" s="4">
        <v>1310</v>
      </c>
      <c r="F73474" s="4">
        <v>78</v>
      </c>
      <c r="G73474">
        <f>COUNTIFS(Table1[Season], A73474, Table1[TeamID],C73474, Table1[InTourn],1)</f>
        <v>0</v>
      </c>
      <c r="H73474">
        <f>COUNTIFS(Table1[Season], A73474, Table1[TeamID],E73474, Table1[InTourn], 1)</f>
        <v>0</v>
      </c>
    </row>
    <row r="73475" spans="1:8" x14ac:dyDescent="0.35">
      <c r="A73475" s="5">
        <v>2017</v>
      </c>
      <c r="B73475" s="6">
        <v>63</v>
      </c>
      <c r="C73475" s="6">
        <v>1349</v>
      </c>
      <c r="D73475" s="6">
        <v>89</v>
      </c>
      <c r="E73475" s="6">
        <v>1150</v>
      </c>
      <c r="F73475" s="6">
        <v>70</v>
      </c>
      <c r="G73475">
        <f>COUNTIFS(Table1[Season], A73475, Table1[TeamID],C73475, Table1[InTourn],1)</f>
        <v>0</v>
      </c>
      <c r="H73475">
        <f>COUNTIFS(Table1[Season], A73475, Table1[TeamID],E73475, Table1[InTourn], 1)</f>
        <v>0</v>
      </c>
    </row>
    <row r="73476" spans="1:8" x14ac:dyDescent="0.35">
      <c r="A73476" s="3">
        <v>2017</v>
      </c>
      <c r="B73476" s="4">
        <v>63</v>
      </c>
      <c r="C73476" s="4">
        <v>1359</v>
      </c>
      <c r="D73476" s="4">
        <v>70</v>
      </c>
      <c r="E73476" s="4">
        <v>1441</v>
      </c>
      <c r="F73476" s="4">
        <v>65</v>
      </c>
      <c r="G73476">
        <f>COUNTIFS(Table1[Season], A73476, Table1[TeamID],C73476, Table1[InTourn],1)</f>
        <v>0</v>
      </c>
      <c r="H73476">
        <f>COUNTIFS(Table1[Season], A73476, Table1[TeamID],E73476, Table1[InTourn], 1)</f>
        <v>0</v>
      </c>
    </row>
    <row r="73477" spans="1:8" x14ac:dyDescent="0.35">
      <c r="A73477" s="5">
        <v>2017</v>
      </c>
      <c r="B73477" s="6">
        <v>63</v>
      </c>
      <c r="C73477" s="6">
        <v>1367</v>
      </c>
      <c r="D73477" s="6">
        <v>84</v>
      </c>
      <c r="E73477" s="6">
        <v>1282</v>
      </c>
      <c r="F73477" s="6">
        <v>75</v>
      </c>
      <c r="G73477">
        <f>COUNTIFS(Table1[Season], A73477, Table1[TeamID],C73477, Table1[InTourn],1)</f>
        <v>0</v>
      </c>
      <c r="H73477">
        <f>COUNTIFS(Table1[Season], A73477, Table1[TeamID],E73477, Table1[InTourn], 1)</f>
        <v>0</v>
      </c>
    </row>
    <row r="73478" spans="1:8" x14ac:dyDescent="0.35">
      <c r="A73478" s="3">
        <v>2017</v>
      </c>
      <c r="B73478" s="4">
        <v>63</v>
      </c>
      <c r="C73478" s="4">
        <v>1368</v>
      </c>
      <c r="D73478" s="4">
        <v>74</v>
      </c>
      <c r="E73478" s="4">
        <v>1230</v>
      </c>
      <c r="F73478" s="4">
        <v>63</v>
      </c>
      <c r="G73478">
        <f>COUNTIFS(Table1[Season], A73478, Table1[TeamID],C73478, Table1[InTourn],1)</f>
        <v>0</v>
      </c>
      <c r="H73478">
        <f>COUNTIFS(Table1[Season], A73478, Table1[TeamID],E73478, Table1[InTourn], 1)</f>
        <v>0</v>
      </c>
    </row>
    <row r="73479" spans="1:8" x14ac:dyDescent="0.35">
      <c r="A73479" s="5">
        <v>2017</v>
      </c>
      <c r="B73479" s="6">
        <v>63</v>
      </c>
      <c r="C73479" s="6">
        <v>1375</v>
      </c>
      <c r="D73479" s="6">
        <v>76</v>
      </c>
      <c r="E73479" s="6">
        <v>1407</v>
      </c>
      <c r="F73479" s="6">
        <v>75</v>
      </c>
      <c r="G73479">
        <f>COUNTIFS(Table1[Season], A73479, Table1[TeamID],C73479, Table1[InTourn],1)</f>
        <v>0</v>
      </c>
      <c r="H73479">
        <f>COUNTIFS(Table1[Season], A73479, Table1[TeamID],E73479, Table1[InTourn], 1)</f>
        <v>1</v>
      </c>
    </row>
    <row r="73480" spans="1:8" x14ac:dyDescent="0.35">
      <c r="A73480" s="3">
        <v>2017</v>
      </c>
      <c r="B73480" s="4">
        <v>63</v>
      </c>
      <c r="C73480" s="4">
        <v>1380</v>
      </c>
      <c r="D73480" s="4">
        <v>59</v>
      </c>
      <c r="E73480" s="4">
        <v>1341</v>
      </c>
      <c r="F73480" s="4">
        <v>57</v>
      </c>
      <c r="G73480">
        <f>COUNTIFS(Table1[Season], A73480, Table1[TeamID],C73480, Table1[InTourn],1)</f>
        <v>0</v>
      </c>
      <c r="H73480">
        <f>COUNTIFS(Table1[Season], A73480, Table1[TeamID],E73480, Table1[InTourn], 1)</f>
        <v>0</v>
      </c>
    </row>
    <row r="73481" spans="1:8" x14ac:dyDescent="0.35">
      <c r="A73481" s="5">
        <v>2017</v>
      </c>
      <c r="B73481" s="6">
        <v>63</v>
      </c>
      <c r="C73481" s="6">
        <v>1389</v>
      </c>
      <c r="D73481" s="6">
        <v>71</v>
      </c>
      <c r="E73481" s="6">
        <v>1284</v>
      </c>
      <c r="F73481" s="6">
        <v>61</v>
      </c>
      <c r="G73481">
        <f>COUNTIFS(Table1[Season], A73481, Table1[TeamID],C73481, Table1[InTourn],1)</f>
        <v>0</v>
      </c>
      <c r="H73481">
        <f>COUNTIFS(Table1[Season], A73481, Table1[TeamID],E73481, Table1[InTourn], 1)</f>
        <v>0</v>
      </c>
    </row>
    <row r="73482" spans="1:8" x14ac:dyDescent="0.35">
      <c r="A73482" s="3">
        <v>2017</v>
      </c>
      <c r="B73482" s="4">
        <v>63</v>
      </c>
      <c r="C73482" s="4">
        <v>1411</v>
      </c>
      <c r="D73482" s="4">
        <v>67</v>
      </c>
      <c r="E73482" s="4">
        <v>1108</v>
      </c>
      <c r="F73482" s="4">
        <v>65</v>
      </c>
      <c r="G73482">
        <f>COUNTIFS(Table1[Season], A73482, Table1[TeamID],C73482, Table1[InTourn],1)</f>
        <v>1</v>
      </c>
      <c r="H73482">
        <f>COUNTIFS(Table1[Season], A73482, Table1[TeamID],E73482, Table1[InTourn], 1)</f>
        <v>0</v>
      </c>
    </row>
    <row r="73483" spans="1:8" x14ac:dyDescent="0.35">
      <c r="A73483" s="5">
        <v>2017</v>
      </c>
      <c r="B73483" s="6">
        <v>63</v>
      </c>
      <c r="C73483" s="6">
        <v>1418</v>
      </c>
      <c r="D73483" s="6">
        <v>69</v>
      </c>
      <c r="E73483" s="6">
        <v>1114</v>
      </c>
      <c r="F73483" s="6">
        <v>52</v>
      </c>
      <c r="G73483">
        <f>COUNTIFS(Table1[Season], A73483, Table1[TeamID],C73483, Table1[InTourn],1)</f>
        <v>0</v>
      </c>
      <c r="H73483">
        <f>COUNTIFS(Table1[Season], A73483, Table1[TeamID],E73483, Table1[InTourn], 1)</f>
        <v>0</v>
      </c>
    </row>
    <row r="73484" spans="1:8" x14ac:dyDescent="0.35">
      <c r="A73484" s="3">
        <v>2017</v>
      </c>
      <c r="B73484" s="4">
        <v>63</v>
      </c>
      <c r="C73484" s="4">
        <v>1422</v>
      </c>
      <c r="D73484" s="4">
        <v>73</v>
      </c>
      <c r="E73484" s="4">
        <v>1151</v>
      </c>
      <c r="F73484" s="4">
        <v>68</v>
      </c>
      <c r="G73484">
        <f>COUNTIFS(Table1[Season], A73484, Table1[TeamID],C73484, Table1[InTourn],1)</f>
        <v>0</v>
      </c>
      <c r="H73484">
        <f>COUNTIFS(Table1[Season], A73484, Table1[TeamID],E73484, Table1[InTourn], 1)</f>
        <v>0</v>
      </c>
    </row>
    <row r="73485" spans="1:8" x14ac:dyDescent="0.35">
      <c r="A73485" s="5">
        <v>2017</v>
      </c>
      <c r="B73485" s="6">
        <v>63</v>
      </c>
      <c r="C73485" s="6">
        <v>1423</v>
      </c>
      <c r="D73485" s="6">
        <v>79</v>
      </c>
      <c r="E73485" s="6">
        <v>1189</v>
      </c>
      <c r="F73485" s="6">
        <v>63</v>
      </c>
      <c r="G73485">
        <f>COUNTIFS(Table1[Season], A73485, Table1[TeamID],C73485, Table1[InTourn],1)</f>
        <v>1</v>
      </c>
      <c r="H73485">
        <f>COUNTIFS(Table1[Season], A73485, Table1[TeamID],E73485, Table1[InTourn], 1)</f>
        <v>0</v>
      </c>
    </row>
    <row r="73486" spans="1:8" x14ac:dyDescent="0.35">
      <c r="A73486" s="3">
        <v>2017</v>
      </c>
      <c r="B73486" s="4">
        <v>63</v>
      </c>
      <c r="C73486" s="4">
        <v>1426</v>
      </c>
      <c r="D73486" s="4">
        <v>84</v>
      </c>
      <c r="E73486" s="4">
        <v>1111</v>
      </c>
      <c r="F73486" s="4">
        <v>69</v>
      </c>
      <c r="G73486">
        <f>COUNTIFS(Table1[Season], A73486, Table1[TeamID],C73486, Table1[InTourn],1)</f>
        <v>0</v>
      </c>
      <c r="H73486">
        <f>COUNTIFS(Table1[Season], A73486, Table1[TeamID],E73486, Table1[InTourn], 1)</f>
        <v>0</v>
      </c>
    </row>
    <row r="73487" spans="1:8" x14ac:dyDescent="0.35">
      <c r="A73487" s="5">
        <v>2017</v>
      </c>
      <c r="B73487" s="6">
        <v>63</v>
      </c>
      <c r="C73487" s="6">
        <v>1436</v>
      </c>
      <c r="D73487" s="6">
        <v>82</v>
      </c>
      <c r="E73487" s="6">
        <v>1217</v>
      </c>
      <c r="F73487" s="6">
        <v>71</v>
      </c>
      <c r="G73487">
        <f>COUNTIFS(Table1[Season], A73487, Table1[TeamID],C73487, Table1[InTourn],1)</f>
        <v>1</v>
      </c>
      <c r="H73487">
        <f>COUNTIFS(Table1[Season], A73487, Table1[TeamID],E73487, Table1[InTourn], 1)</f>
        <v>0</v>
      </c>
    </row>
    <row r="73488" spans="1:8" x14ac:dyDescent="0.35">
      <c r="A73488" s="3">
        <v>2017</v>
      </c>
      <c r="B73488" s="4">
        <v>63</v>
      </c>
      <c r="C73488" s="4">
        <v>1443</v>
      </c>
      <c r="D73488" s="4">
        <v>69</v>
      </c>
      <c r="E73488" s="4">
        <v>1198</v>
      </c>
      <c r="F73488" s="4">
        <v>66</v>
      </c>
      <c r="G73488">
        <f>COUNTIFS(Table1[Season], A73488, Table1[TeamID],C73488, Table1[InTourn],1)</f>
        <v>0</v>
      </c>
      <c r="H73488">
        <f>COUNTIFS(Table1[Season], A73488, Table1[TeamID],E73488, Table1[InTourn], 1)</f>
        <v>0</v>
      </c>
    </row>
    <row r="73489" spans="1:8" x14ac:dyDescent="0.35">
      <c r="A73489" s="5">
        <v>2017</v>
      </c>
      <c r="B73489" s="6">
        <v>63</v>
      </c>
      <c r="C73489" s="6">
        <v>1456</v>
      </c>
      <c r="D73489" s="6">
        <v>95</v>
      </c>
      <c r="E73489" s="6">
        <v>1220</v>
      </c>
      <c r="F73489" s="6">
        <v>93</v>
      </c>
      <c r="G73489">
        <f>COUNTIFS(Table1[Season], A73489, Table1[TeamID],C73489, Table1[InTourn],1)</f>
        <v>0</v>
      </c>
      <c r="H73489">
        <f>COUNTIFS(Table1[Season], A73489, Table1[TeamID],E73489, Table1[InTourn], 1)</f>
        <v>0</v>
      </c>
    </row>
    <row r="73490" spans="1:8" x14ac:dyDescent="0.35">
      <c r="A73490" s="3">
        <v>2017</v>
      </c>
      <c r="B73490" s="4">
        <v>63</v>
      </c>
      <c r="C73490" s="4">
        <v>1463</v>
      </c>
      <c r="D73490" s="4">
        <v>88</v>
      </c>
      <c r="E73490" s="4">
        <v>1216</v>
      </c>
      <c r="F73490" s="4">
        <v>72</v>
      </c>
      <c r="G73490">
        <f>COUNTIFS(Table1[Season], A73490, Table1[TeamID],C73490, Table1[InTourn],1)</f>
        <v>0</v>
      </c>
      <c r="H73490">
        <f>COUNTIFS(Table1[Season], A73490, Table1[TeamID],E73490, Table1[InTourn], 1)</f>
        <v>0</v>
      </c>
    </row>
    <row r="73491" spans="1:8" x14ac:dyDescent="0.35">
      <c r="A73491" s="5">
        <v>2017</v>
      </c>
      <c r="B73491" s="6">
        <v>64</v>
      </c>
      <c r="C73491" s="6">
        <v>1103</v>
      </c>
      <c r="D73491" s="6">
        <v>89</v>
      </c>
      <c r="E73491" s="6">
        <v>1132</v>
      </c>
      <c r="F73491" s="6">
        <v>84</v>
      </c>
      <c r="G73491">
        <f>COUNTIFS(Table1[Season], A73491, Table1[TeamID],C73491, Table1[InTourn],1)</f>
        <v>0</v>
      </c>
      <c r="H73491">
        <f>COUNTIFS(Table1[Season], A73491, Table1[TeamID],E73491, Table1[InTourn], 1)</f>
        <v>0</v>
      </c>
    </row>
    <row r="73492" spans="1:8" x14ac:dyDescent="0.35">
      <c r="A73492" s="3">
        <v>2017</v>
      </c>
      <c r="B73492" s="4">
        <v>64</v>
      </c>
      <c r="C73492" s="4">
        <v>1104</v>
      </c>
      <c r="D73492" s="4">
        <v>68</v>
      </c>
      <c r="E73492" s="4">
        <v>1280</v>
      </c>
      <c r="F73492" s="4">
        <v>58</v>
      </c>
      <c r="G73492">
        <f>COUNTIFS(Table1[Season], A73492, Table1[TeamID],C73492, Table1[InTourn],1)</f>
        <v>0</v>
      </c>
      <c r="H73492">
        <f>COUNTIFS(Table1[Season], A73492, Table1[TeamID],E73492, Table1[InTourn], 1)</f>
        <v>0</v>
      </c>
    </row>
    <row r="73493" spans="1:8" x14ac:dyDescent="0.35">
      <c r="A73493" s="5">
        <v>2017</v>
      </c>
      <c r="B73493" s="6">
        <v>64</v>
      </c>
      <c r="C73493" s="6">
        <v>1116</v>
      </c>
      <c r="D73493" s="6">
        <v>82</v>
      </c>
      <c r="E73493" s="6">
        <v>1397</v>
      </c>
      <c r="F73493" s="6">
        <v>78</v>
      </c>
      <c r="G73493">
        <f>COUNTIFS(Table1[Season], A73493, Table1[TeamID],C73493, Table1[InTourn],1)</f>
        <v>1</v>
      </c>
      <c r="H73493">
        <f>COUNTIFS(Table1[Season], A73493, Table1[TeamID],E73493, Table1[InTourn], 1)</f>
        <v>0</v>
      </c>
    </row>
    <row r="73494" spans="1:8" x14ac:dyDescent="0.35">
      <c r="A73494" s="3">
        <v>2017</v>
      </c>
      <c r="B73494" s="4">
        <v>64</v>
      </c>
      <c r="C73494" s="4">
        <v>1167</v>
      </c>
      <c r="D73494" s="4">
        <v>64</v>
      </c>
      <c r="E73494" s="4">
        <v>1171</v>
      </c>
      <c r="F73494" s="4">
        <v>60</v>
      </c>
      <c r="G73494">
        <f>COUNTIFS(Table1[Season], A73494, Table1[TeamID],C73494, Table1[InTourn],1)</f>
        <v>0</v>
      </c>
      <c r="H73494">
        <f>COUNTIFS(Table1[Season], A73494, Table1[TeamID],E73494, Table1[InTourn], 1)</f>
        <v>0</v>
      </c>
    </row>
    <row r="73495" spans="1:8" x14ac:dyDescent="0.35">
      <c r="A73495" s="5">
        <v>2017</v>
      </c>
      <c r="B73495" s="6">
        <v>64</v>
      </c>
      <c r="C73495" s="6">
        <v>1173</v>
      </c>
      <c r="D73495" s="6">
        <v>90</v>
      </c>
      <c r="E73495" s="6">
        <v>1382</v>
      </c>
      <c r="F73495" s="6">
        <v>74</v>
      </c>
      <c r="G73495">
        <f>COUNTIFS(Table1[Season], A73495, Table1[TeamID],C73495, Table1[InTourn],1)</f>
        <v>1</v>
      </c>
      <c r="H73495">
        <f>COUNTIFS(Table1[Season], A73495, Table1[TeamID],E73495, Table1[InTourn], 1)</f>
        <v>0</v>
      </c>
    </row>
    <row r="73496" spans="1:8" x14ac:dyDescent="0.35">
      <c r="A73496" s="3">
        <v>2017</v>
      </c>
      <c r="B73496" s="4">
        <v>64</v>
      </c>
      <c r="C73496" s="4">
        <v>1185</v>
      </c>
      <c r="D73496" s="4">
        <v>85</v>
      </c>
      <c r="E73496" s="4">
        <v>1141</v>
      </c>
      <c r="F73496" s="4">
        <v>63</v>
      </c>
      <c r="G73496">
        <f>COUNTIFS(Table1[Season], A73496, Table1[TeamID],C73496, Table1[InTourn],1)</f>
        <v>0</v>
      </c>
      <c r="H73496">
        <f>COUNTIFS(Table1[Season], A73496, Table1[TeamID],E73496, Table1[InTourn], 1)</f>
        <v>0</v>
      </c>
    </row>
    <row r="73497" spans="1:8" x14ac:dyDescent="0.35">
      <c r="A73497" s="5">
        <v>2017</v>
      </c>
      <c r="B73497" s="6">
        <v>64</v>
      </c>
      <c r="C73497" s="6">
        <v>1196</v>
      </c>
      <c r="D73497" s="6">
        <v>70</v>
      </c>
      <c r="E73497" s="6">
        <v>1279</v>
      </c>
      <c r="F73497" s="6">
        <v>63</v>
      </c>
      <c r="G73497">
        <f>COUNTIFS(Table1[Season], A73497, Table1[TeamID],C73497, Table1[InTourn],1)</f>
        <v>1</v>
      </c>
      <c r="H73497">
        <f>COUNTIFS(Table1[Season], A73497, Table1[TeamID],E73497, Table1[InTourn], 1)</f>
        <v>0</v>
      </c>
    </row>
    <row r="73498" spans="1:8" x14ac:dyDescent="0.35">
      <c r="A73498" s="3">
        <v>2017</v>
      </c>
      <c r="B73498" s="4">
        <v>64</v>
      </c>
      <c r="C73498" s="4">
        <v>1242</v>
      </c>
      <c r="D73498" s="4">
        <v>90</v>
      </c>
      <c r="E73498" s="4">
        <v>1243</v>
      </c>
      <c r="F73498" s="4">
        <v>88</v>
      </c>
      <c r="G73498">
        <f>COUNTIFS(Table1[Season], A73498, Table1[TeamID],C73498, Table1[InTourn],1)</f>
        <v>1</v>
      </c>
      <c r="H73498">
        <f>COUNTIFS(Table1[Season], A73498, Table1[TeamID],E73498, Table1[InTourn], 1)</f>
        <v>1</v>
      </c>
    </row>
    <row r="73499" spans="1:8" x14ac:dyDescent="0.35">
      <c r="A73499" s="5">
        <v>2017</v>
      </c>
      <c r="B73499" s="6">
        <v>64</v>
      </c>
      <c r="C73499" s="6">
        <v>1245</v>
      </c>
      <c r="D73499" s="6">
        <v>100</v>
      </c>
      <c r="E73499" s="6">
        <v>1123</v>
      </c>
      <c r="F73499" s="6">
        <v>90</v>
      </c>
      <c r="G73499">
        <f>COUNTIFS(Table1[Season], A73499, Table1[TeamID],C73499, Table1[InTourn],1)</f>
        <v>1</v>
      </c>
      <c r="H73499">
        <f>COUNTIFS(Table1[Season], A73499, Table1[TeamID],E73499, Table1[InTourn], 1)</f>
        <v>0</v>
      </c>
    </row>
    <row r="73500" spans="1:8" x14ac:dyDescent="0.35">
      <c r="A73500" s="3">
        <v>2017</v>
      </c>
      <c r="B73500" s="4">
        <v>64</v>
      </c>
      <c r="C73500" s="4">
        <v>1246</v>
      </c>
      <c r="D73500" s="4">
        <v>100</v>
      </c>
      <c r="E73500" s="4">
        <v>1401</v>
      </c>
      <c r="F73500" s="4">
        <v>58</v>
      </c>
      <c r="G73500">
        <f>COUNTIFS(Table1[Season], A73500, Table1[TeamID],C73500, Table1[InTourn],1)</f>
        <v>1</v>
      </c>
      <c r="H73500">
        <f>COUNTIFS(Table1[Season], A73500, Table1[TeamID],E73500, Table1[InTourn], 1)</f>
        <v>0</v>
      </c>
    </row>
    <row r="73501" spans="1:8" x14ac:dyDescent="0.35">
      <c r="A73501" s="5">
        <v>2017</v>
      </c>
      <c r="B73501" s="6">
        <v>64</v>
      </c>
      <c r="C73501" s="6">
        <v>1275</v>
      </c>
      <c r="D73501" s="6">
        <v>69</v>
      </c>
      <c r="E73501" s="6">
        <v>1296</v>
      </c>
      <c r="F73501" s="6">
        <v>67</v>
      </c>
      <c r="G73501">
        <f>COUNTIFS(Table1[Season], A73501, Table1[TeamID],C73501, Table1[InTourn],1)</f>
        <v>0</v>
      </c>
      <c r="H73501">
        <f>COUNTIFS(Table1[Season], A73501, Table1[TeamID],E73501, Table1[InTourn], 1)</f>
        <v>0</v>
      </c>
    </row>
    <row r="73502" spans="1:8" x14ac:dyDescent="0.35">
      <c r="A73502" s="3">
        <v>2017</v>
      </c>
      <c r="B73502" s="4">
        <v>64</v>
      </c>
      <c r="C73502" s="4">
        <v>1314</v>
      </c>
      <c r="D73502" s="4">
        <v>89</v>
      </c>
      <c r="E73502" s="4">
        <v>1155</v>
      </c>
      <c r="F73502" s="4">
        <v>86</v>
      </c>
      <c r="G73502">
        <f>COUNTIFS(Table1[Season], A73502, Table1[TeamID],C73502, Table1[InTourn],1)</f>
        <v>0</v>
      </c>
      <c r="H73502">
        <f>COUNTIFS(Table1[Season], A73502, Table1[TeamID],E73502, Table1[InTourn], 1)</f>
        <v>0</v>
      </c>
    </row>
    <row r="73503" spans="1:8" x14ac:dyDescent="0.35">
      <c r="A73503" s="5">
        <v>2017</v>
      </c>
      <c r="B73503" s="6">
        <v>64</v>
      </c>
      <c r="C73503" s="6">
        <v>1325</v>
      </c>
      <c r="D73503" s="6">
        <v>89</v>
      </c>
      <c r="E73503" s="6">
        <v>1444</v>
      </c>
      <c r="F73503" s="6">
        <v>58</v>
      </c>
      <c r="G73503">
        <f>COUNTIFS(Table1[Season], A73503, Table1[TeamID],C73503, Table1[InTourn],1)</f>
        <v>0</v>
      </c>
      <c r="H73503">
        <f>COUNTIFS(Table1[Season], A73503, Table1[TeamID],E73503, Table1[InTourn], 1)</f>
        <v>0</v>
      </c>
    </row>
    <row r="73504" spans="1:8" x14ac:dyDescent="0.35">
      <c r="A73504" s="3">
        <v>2017</v>
      </c>
      <c r="B73504" s="4">
        <v>64</v>
      </c>
      <c r="C73504" s="4">
        <v>1348</v>
      </c>
      <c r="D73504" s="4">
        <v>88</v>
      </c>
      <c r="E73504" s="4">
        <v>1386</v>
      </c>
      <c r="F73504" s="4">
        <v>58</v>
      </c>
      <c r="G73504">
        <f>COUNTIFS(Table1[Season], A73504, Table1[TeamID],C73504, Table1[InTourn],1)</f>
        <v>1</v>
      </c>
      <c r="H73504">
        <f>COUNTIFS(Table1[Season], A73504, Table1[TeamID],E73504, Table1[InTourn], 1)</f>
        <v>0</v>
      </c>
    </row>
    <row r="73505" spans="1:8" x14ac:dyDescent="0.35">
      <c r="A73505" s="5">
        <v>2017</v>
      </c>
      <c r="B73505" s="6">
        <v>64</v>
      </c>
      <c r="C73505" s="6">
        <v>1395</v>
      </c>
      <c r="D73505" s="6">
        <v>60</v>
      </c>
      <c r="E73505" s="6">
        <v>1328</v>
      </c>
      <c r="F73505" s="6">
        <v>57</v>
      </c>
      <c r="G73505">
        <f>COUNTIFS(Table1[Season], A73505, Table1[TeamID],C73505, Table1[InTourn],1)</f>
        <v>0</v>
      </c>
      <c r="H73505">
        <f>COUNTIFS(Table1[Season], A73505, Table1[TeamID],E73505, Table1[InTourn], 1)</f>
        <v>0</v>
      </c>
    </row>
    <row r="73506" spans="1:8" x14ac:dyDescent="0.35">
      <c r="A73506" s="3">
        <v>2017</v>
      </c>
      <c r="B73506" s="4">
        <v>64</v>
      </c>
      <c r="C73506" s="4">
        <v>1403</v>
      </c>
      <c r="D73506" s="4">
        <v>77</v>
      </c>
      <c r="E73506" s="4">
        <v>1452</v>
      </c>
      <c r="F73506" s="4">
        <v>76</v>
      </c>
      <c r="G73506">
        <f>COUNTIFS(Table1[Season], A73506, Table1[TeamID],C73506, Table1[InTourn],1)</f>
        <v>0</v>
      </c>
      <c r="H73506">
        <f>COUNTIFS(Table1[Season], A73506, Table1[TeamID],E73506, Table1[InTourn], 1)</f>
        <v>1</v>
      </c>
    </row>
    <row r="73507" spans="1:8" x14ac:dyDescent="0.35">
      <c r="A73507" s="5">
        <v>2017</v>
      </c>
      <c r="B73507" s="6">
        <v>64</v>
      </c>
      <c r="C73507" s="6">
        <v>1405</v>
      </c>
      <c r="D73507" s="6">
        <v>86</v>
      </c>
      <c r="E73507" s="6">
        <v>1138</v>
      </c>
      <c r="F73507" s="6">
        <v>54</v>
      </c>
      <c r="G73507">
        <f>COUNTIFS(Table1[Season], A73507, Table1[TeamID],C73507, Table1[InTourn],1)</f>
        <v>0</v>
      </c>
      <c r="H73507">
        <f>COUNTIFS(Table1[Season], A73507, Table1[TeamID],E73507, Table1[InTourn], 1)</f>
        <v>0</v>
      </c>
    </row>
    <row r="73508" spans="1:8" x14ac:dyDescent="0.35">
      <c r="A73508" s="3">
        <v>2017</v>
      </c>
      <c r="B73508" s="4">
        <v>64</v>
      </c>
      <c r="C73508" s="4">
        <v>1416</v>
      </c>
      <c r="D73508" s="4">
        <v>48</v>
      </c>
      <c r="E73508" s="4">
        <v>1187</v>
      </c>
      <c r="F73508" s="4">
        <v>45</v>
      </c>
      <c r="G73508">
        <f>COUNTIFS(Table1[Season], A73508, Table1[TeamID],C73508, Table1[InTourn],1)</f>
        <v>0</v>
      </c>
      <c r="H73508">
        <f>COUNTIFS(Table1[Season], A73508, Table1[TeamID],E73508, Table1[InTourn], 1)</f>
        <v>0</v>
      </c>
    </row>
    <row r="73509" spans="1:8" x14ac:dyDescent="0.35">
      <c r="A73509" s="5">
        <v>2017</v>
      </c>
      <c r="B73509" s="6">
        <v>64</v>
      </c>
      <c r="C73509" s="6">
        <v>1421</v>
      </c>
      <c r="D73509" s="6">
        <v>70</v>
      </c>
      <c r="E73509" s="6">
        <v>1251</v>
      </c>
      <c r="F73509" s="6">
        <v>57</v>
      </c>
      <c r="G73509">
        <f>COUNTIFS(Table1[Season], A73509, Table1[TeamID],C73509, Table1[InTourn],1)</f>
        <v>0</v>
      </c>
      <c r="H73509">
        <f>COUNTIFS(Table1[Season], A73509, Table1[TeamID],E73509, Table1[InTourn], 1)</f>
        <v>0</v>
      </c>
    </row>
    <row r="73510" spans="1:8" x14ac:dyDescent="0.35">
      <c r="A73510" s="3">
        <v>2017</v>
      </c>
      <c r="B73510" s="4">
        <v>64</v>
      </c>
      <c r="C73510" s="4">
        <v>1448</v>
      </c>
      <c r="D73510" s="4">
        <v>79</v>
      </c>
      <c r="E73510" s="4">
        <v>1130</v>
      </c>
      <c r="F73510" s="4">
        <v>66</v>
      </c>
      <c r="G73510">
        <f>COUNTIFS(Table1[Season], A73510, Table1[TeamID],C73510, Table1[InTourn],1)</f>
        <v>1</v>
      </c>
      <c r="H73510">
        <f>COUNTIFS(Table1[Season], A73510, Table1[TeamID],E73510, Table1[InTourn], 1)</f>
        <v>0</v>
      </c>
    </row>
    <row r="73511" spans="1:8" x14ac:dyDescent="0.35">
      <c r="A73511" s="5">
        <v>2017</v>
      </c>
      <c r="B73511" s="6">
        <v>64</v>
      </c>
      <c r="C73511" s="6">
        <v>1458</v>
      </c>
      <c r="D73511" s="6">
        <v>75</v>
      </c>
      <c r="E73511" s="6">
        <v>1231</v>
      </c>
      <c r="F73511" s="6">
        <v>68</v>
      </c>
      <c r="G73511">
        <f>COUNTIFS(Table1[Season], A73511, Table1[TeamID],C73511, Table1[InTourn],1)</f>
        <v>1</v>
      </c>
      <c r="H73511">
        <f>COUNTIFS(Table1[Season], A73511, Table1[TeamID],E73511, Table1[InTourn], 1)</f>
        <v>0</v>
      </c>
    </row>
    <row r="73512" spans="1:8" x14ac:dyDescent="0.35">
      <c r="A73512" s="3">
        <v>2017</v>
      </c>
      <c r="B73512" s="4">
        <v>65</v>
      </c>
      <c r="C73512" s="4">
        <v>1108</v>
      </c>
      <c r="D73512" s="4">
        <v>66</v>
      </c>
      <c r="E73512" s="4">
        <v>1341</v>
      </c>
      <c r="F73512" s="4">
        <v>55</v>
      </c>
      <c r="G73512">
        <f>COUNTIFS(Table1[Season], A73512, Table1[TeamID],C73512, Table1[InTourn],1)</f>
        <v>0</v>
      </c>
      <c r="H73512">
        <f>COUNTIFS(Table1[Season], A73512, Table1[TeamID],E73512, Table1[InTourn], 1)</f>
        <v>0</v>
      </c>
    </row>
    <row r="73513" spans="1:8" x14ac:dyDescent="0.35">
      <c r="A73513" s="5">
        <v>2017</v>
      </c>
      <c r="B73513" s="6">
        <v>65</v>
      </c>
      <c r="C73513" s="6">
        <v>1124</v>
      </c>
      <c r="D73513" s="6">
        <v>65</v>
      </c>
      <c r="E73513" s="6">
        <v>1235</v>
      </c>
      <c r="F73513" s="6">
        <v>63</v>
      </c>
      <c r="G73513">
        <f>COUNTIFS(Table1[Season], A73513, Table1[TeamID],C73513, Table1[InTourn],1)</f>
        <v>1</v>
      </c>
      <c r="H73513">
        <f>COUNTIFS(Table1[Season], A73513, Table1[TeamID],E73513, Table1[InTourn], 1)</f>
        <v>1</v>
      </c>
    </row>
    <row r="73514" spans="1:8" x14ac:dyDescent="0.35">
      <c r="A73514" s="3">
        <v>2017</v>
      </c>
      <c r="B73514" s="4">
        <v>65</v>
      </c>
      <c r="C73514" s="4">
        <v>1129</v>
      </c>
      <c r="D73514" s="4">
        <v>77</v>
      </c>
      <c r="E73514" s="4">
        <v>1424</v>
      </c>
      <c r="F73514" s="4">
        <v>59</v>
      </c>
      <c r="G73514">
        <f>COUNTIFS(Table1[Season], A73514, Table1[TeamID],C73514, Table1[InTourn],1)</f>
        <v>0</v>
      </c>
      <c r="H73514">
        <f>COUNTIFS(Table1[Season], A73514, Table1[TeamID],E73514, Table1[InTourn], 1)</f>
        <v>0</v>
      </c>
    </row>
    <row r="73515" spans="1:8" x14ac:dyDescent="0.35">
      <c r="A73515" s="5">
        <v>2017</v>
      </c>
      <c r="B73515" s="6">
        <v>65</v>
      </c>
      <c r="C73515" s="6">
        <v>1133</v>
      </c>
      <c r="D73515" s="6">
        <v>74</v>
      </c>
      <c r="E73515" s="6">
        <v>1191</v>
      </c>
      <c r="F73515" s="6">
        <v>63</v>
      </c>
      <c r="G73515">
        <f>COUNTIFS(Table1[Season], A73515, Table1[TeamID],C73515, Table1[InTourn],1)</f>
        <v>0</v>
      </c>
      <c r="H73515">
        <f>COUNTIFS(Table1[Season], A73515, Table1[TeamID],E73515, Table1[InTourn], 1)</f>
        <v>0</v>
      </c>
    </row>
    <row r="73516" spans="1:8" x14ac:dyDescent="0.35">
      <c r="A73516" s="3">
        <v>2017</v>
      </c>
      <c r="B73516" s="4">
        <v>65</v>
      </c>
      <c r="C73516" s="4">
        <v>1139</v>
      </c>
      <c r="D73516" s="4">
        <v>66</v>
      </c>
      <c r="E73516" s="4">
        <v>1437</v>
      </c>
      <c r="F73516" s="4">
        <v>58</v>
      </c>
      <c r="G73516">
        <f>COUNTIFS(Table1[Season], A73516, Table1[TeamID],C73516, Table1[InTourn],1)</f>
        <v>1</v>
      </c>
      <c r="H73516">
        <f>COUNTIFS(Table1[Season], A73516, Table1[TeamID],E73516, Table1[InTourn], 1)</f>
        <v>1</v>
      </c>
    </row>
    <row r="73517" spans="1:8" x14ac:dyDescent="0.35">
      <c r="A73517" s="5">
        <v>2017</v>
      </c>
      <c r="B73517" s="6">
        <v>65</v>
      </c>
      <c r="C73517" s="6">
        <v>1144</v>
      </c>
      <c r="D73517" s="6">
        <v>92</v>
      </c>
      <c r="E73517" s="6">
        <v>1149</v>
      </c>
      <c r="F73517" s="6">
        <v>82</v>
      </c>
      <c r="G73517">
        <f>COUNTIFS(Table1[Season], A73517, Table1[TeamID],C73517, Table1[InTourn],1)</f>
        <v>0</v>
      </c>
      <c r="H73517">
        <f>COUNTIFS(Table1[Season], A73517, Table1[TeamID],E73517, Table1[InTourn], 1)</f>
        <v>0</v>
      </c>
    </row>
    <row r="73518" spans="1:8" x14ac:dyDescent="0.35">
      <c r="A73518" s="3">
        <v>2017</v>
      </c>
      <c r="B73518" s="4">
        <v>65</v>
      </c>
      <c r="C73518" s="4">
        <v>1145</v>
      </c>
      <c r="D73518" s="4">
        <v>83</v>
      </c>
      <c r="E73518" s="4">
        <v>1346</v>
      </c>
      <c r="F73518" s="4">
        <v>77</v>
      </c>
      <c r="G73518">
        <f>COUNTIFS(Table1[Season], A73518, Table1[TeamID],C73518, Table1[InTourn],1)</f>
        <v>0</v>
      </c>
      <c r="H73518">
        <f>COUNTIFS(Table1[Season], A73518, Table1[TeamID],E73518, Table1[InTourn], 1)</f>
        <v>0</v>
      </c>
    </row>
    <row r="73519" spans="1:8" x14ac:dyDescent="0.35">
      <c r="A73519" s="5">
        <v>2017</v>
      </c>
      <c r="B73519" s="6">
        <v>65</v>
      </c>
      <c r="C73519" s="6">
        <v>1161</v>
      </c>
      <c r="D73519" s="6">
        <v>76</v>
      </c>
      <c r="E73519" s="6">
        <v>1363</v>
      </c>
      <c r="F73519" s="6">
        <v>71</v>
      </c>
      <c r="G73519">
        <f>COUNTIFS(Table1[Season], A73519, Table1[TeamID],C73519, Table1[InTourn],1)</f>
        <v>0</v>
      </c>
      <c r="H73519">
        <f>COUNTIFS(Table1[Season], A73519, Table1[TeamID],E73519, Table1[InTourn], 1)</f>
        <v>0</v>
      </c>
    </row>
    <row r="73520" spans="1:8" x14ac:dyDescent="0.35">
      <c r="A73520" s="3">
        <v>2017</v>
      </c>
      <c r="B73520" s="4">
        <v>65</v>
      </c>
      <c r="C73520" s="4">
        <v>1164</v>
      </c>
      <c r="D73520" s="4">
        <v>75</v>
      </c>
      <c r="E73520" s="4">
        <v>1354</v>
      </c>
      <c r="F73520" s="4">
        <v>59</v>
      </c>
      <c r="G73520">
        <f>COUNTIFS(Table1[Season], A73520, Table1[TeamID],C73520, Table1[InTourn],1)</f>
        <v>0</v>
      </c>
      <c r="H73520">
        <f>COUNTIFS(Table1[Season], A73520, Table1[TeamID],E73520, Table1[InTourn], 1)</f>
        <v>0</v>
      </c>
    </row>
    <row r="73521" spans="1:8" x14ac:dyDescent="0.35">
      <c r="A73521" s="5">
        <v>2017</v>
      </c>
      <c r="B73521" s="6">
        <v>65</v>
      </c>
      <c r="C73521" s="6">
        <v>1166</v>
      </c>
      <c r="D73521" s="6">
        <v>85</v>
      </c>
      <c r="E73521" s="6">
        <v>1385</v>
      </c>
      <c r="F73521" s="6">
        <v>72</v>
      </c>
      <c r="G73521">
        <f>COUNTIFS(Table1[Season], A73521, Table1[TeamID],C73521, Table1[InTourn],1)</f>
        <v>1</v>
      </c>
      <c r="H73521">
        <f>COUNTIFS(Table1[Season], A73521, Table1[TeamID],E73521, Table1[InTourn], 1)</f>
        <v>0</v>
      </c>
    </row>
    <row r="73522" spans="1:8" x14ac:dyDescent="0.35">
      <c r="A73522" s="3">
        <v>2017</v>
      </c>
      <c r="B73522" s="4">
        <v>65</v>
      </c>
      <c r="C73522" s="4">
        <v>1169</v>
      </c>
      <c r="D73522" s="4">
        <v>82</v>
      </c>
      <c r="E73522" s="4">
        <v>1415</v>
      </c>
      <c r="F73522" s="4">
        <v>76</v>
      </c>
      <c r="G73522">
        <f>COUNTIFS(Table1[Season], A73522, Table1[TeamID],C73522, Table1[InTourn],1)</f>
        <v>0</v>
      </c>
      <c r="H73522">
        <f>COUNTIFS(Table1[Season], A73522, Table1[TeamID],E73522, Table1[InTourn], 1)</f>
        <v>0</v>
      </c>
    </row>
    <row r="73523" spans="1:8" x14ac:dyDescent="0.35">
      <c r="A73523" s="5">
        <v>2017</v>
      </c>
      <c r="B73523" s="6">
        <v>65</v>
      </c>
      <c r="C73523" s="6">
        <v>1181</v>
      </c>
      <c r="D73523" s="6">
        <v>110</v>
      </c>
      <c r="E73523" s="6">
        <v>1210</v>
      </c>
      <c r="F73523" s="6">
        <v>57</v>
      </c>
      <c r="G73523">
        <f>COUNTIFS(Table1[Season], A73523, Table1[TeamID],C73523, Table1[InTourn],1)</f>
        <v>1</v>
      </c>
      <c r="H73523">
        <f>COUNTIFS(Table1[Season], A73523, Table1[TeamID],E73523, Table1[InTourn], 1)</f>
        <v>0</v>
      </c>
    </row>
    <row r="73524" spans="1:8" x14ac:dyDescent="0.35">
      <c r="A73524" s="3">
        <v>2017</v>
      </c>
      <c r="B73524" s="4">
        <v>65</v>
      </c>
      <c r="C73524" s="4">
        <v>1197</v>
      </c>
      <c r="D73524" s="4">
        <v>78</v>
      </c>
      <c r="E73524" s="4">
        <v>1224</v>
      </c>
      <c r="F73524" s="4">
        <v>66</v>
      </c>
      <c r="G73524">
        <f>COUNTIFS(Table1[Season], A73524, Table1[TeamID],C73524, Table1[InTourn],1)</f>
        <v>0</v>
      </c>
      <c r="H73524">
        <f>COUNTIFS(Table1[Season], A73524, Table1[TeamID],E73524, Table1[InTourn], 1)</f>
        <v>0</v>
      </c>
    </row>
    <row r="73525" spans="1:8" x14ac:dyDescent="0.35">
      <c r="A73525" s="5">
        <v>2017</v>
      </c>
      <c r="B73525" s="6">
        <v>65</v>
      </c>
      <c r="C73525" s="6">
        <v>1201</v>
      </c>
      <c r="D73525" s="6">
        <v>85</v>
      </c>
      <c r="E73525" s="6">
        <v>1461</v>
      </c>
      <c r="F73525" s="6">
        <v>70</v>
      </c>
      <c r="G73525">
        <f>COUNTIFS(Table1[Season], A73525, Table1[TeamID],C73525, Table1[InTourn],1)</f>
        <v>0</v>
      </c>
      <c r="H73525">
        <f>COUNTIFS(Table1[Season], A73525, Table1[TeamID],E73525, Table1[InTourn], 1)</f>
        <v>0</v>
      </c>
    </row>
    <row r="73526" spans="1:8" x14ac:dyDescent="0.35">
      <c r="A73526" s="3">
        <v>2017</v>
      </c>
      <c r="B73526" s="4">
        <v>65</v>
      </c>
      <c r="C73526" s="4">
        <v>1205</v>
      </c>
      <c r="D73526" s="4">
        <v>70</v>
      </c>
      <c r="E73526" s="4">
        <v>1347</v>
      </c>
      <c r="F73526" s="4">
        <v>59</v>
      </c>
      <c r="G73526">
        <f>COUNTIFS(Table1[Season], A73526, Table1[TeamID],C73526, Table1[InTourn],1)</f>
        <v>0</v>
      </c>
      <c r="H73526">
        <f>COUNTIFS(Table1[Season], A73526, Table1[TeamID],E73526, Table1[InTourn], 1)</f>
        <v>0</v>
      </c>
    </row>
    <row r="73527" spans="1:8" x14ac:dyDescent="0.35">
      <c r="A73527" s="5">
        <v>2017</v>
      </c>
      <c r="B73527" s="6">
        <v>65</v>
      </c>
      <c r="C73527" s="6">
        <v>1206</v>
      </c>
      <c r="D73527" s="6">
        <v>86</v>
      </c>
      <c r="E73527" s="6">
        <v>1269</v>
      </c>
      <c r="F73527" s="6">
        <v>81</v>
      </c>
      <c r="G73527">
        <f>COUNTIFS(Table1[Season], A73527, Table1[TeamID],C73527, Table1[InTourn],1)</f>
        <v>0</v>
      </c>
      <c r="H73527">
        <f>COUNTIFS(Table1[Season], A73527, Table1[TeamID],E73527, Table1[InTourn], 1)</f>
        <v>0</v>
      </c>
    </row>
    <row r="73528" spans="1:8" x14ac:dyDescent="0.35">
      <c r="A73528" s="3">
        <v>2017</v>
      </c>
      <c r="B73528" s="4">
        <v>65</v>
      </c>
      <c r="C73528" s="4">
        <v>1212</v>
      </c>
      <c r="D73528" s="4">
        <v>69</v>
      </c>
      <c r="E73528" s="4">
        <v>1105</v>
      </c>
      <c r="F73528" s="4">
        <v>67</v>
      </c>
      <c r="G73528">
        <f>COUNTIFS(Table1[Season], A73528, Table1[TeamID],C73528, Table1[InTourn],1)</f>
        <v>0</v>
      </c>
      <c r="H73528">
        <f>COUNTIFS(Table1[Season], A73528, Table1[TeamID],E73528, Table1[InTourn], 1)</f>
        <v>0</v>
      </c>
    </row>
    <row r="73529" spans="1:8" x14ac:dyDescent="0.35">
      <c r="A73529" s="5">
        <v>2017</v>
      </c>
      <c r="B73529" s="6">
        <v>65</v>
      </c>
      <c r="C73529" s="6">
        <v>1214</v>
      </c>
      <c r="D73529" s="6">
        <v>68</v>
      </c>
      <c r="E73529" s="6">
        <v>1299</v>
      </c>
      <c r="F73529" s="6">
        <v>53</v>
      </c>
      <c r="G73529">
        <f>COUNTIFS(Table1[Season], A73529, Table1[TeamID],C73529, Table1[InTourn],1)</f>
        <v>0</v>
      </c>
      <c r="H73529">
        <f>COUNTIFS(Table1[Season], A73529, Table1[TeamID],E73529, Table1[InTourn], 1)</f>
        <v>0</v>
      </c>
    </row>
    <row r="73530" spans="1:8" x14ac:dyDescent="0.35">
      <c r="A73530" s="3">
        <v>2017</v>
      </c>
      <c r="B73530" s="4">
        <v>65</v>
      </c>
      <c r="C73530" s="4">
        <v>1222</v>
      </c>
      <c r="D73530" s="4">
        <v>64</v>
      </c>
      <c r="E73530" s="4">
        <v>1409</v>
      </c>
      <c r="F73530" s="4">
        <v>61</v>
      </c>
      <c r="G73530">
        <f>COUNTIFS(Table1[Season], A73530, Table1[TeamID],C73530, Table1[InTourn],1)</f>
        <v>0</v>
      </c>
      <c r="H73530">
        <f>COUNTIFS(Table1[Season], A73530, Table1[TeamID],E73530, Table1[InTourn], 1)</f>
        <v>0</v>
      </c>
    </row>
    <row r="73531" spans="1:8" x14ac:dyDescent="0.35">
      <c r="A73531" s="5">
        <v>2017</v>
      </c>
      <c r="B73531" s="6">
        <v>65</v>
      </c>
      <c r="C73531" s="6">
        <v>1229</v>
      </c>
      <c r="D73531" s="6">
        <v>74</v>
      </c>
      <c r="E73531" s="6">
        <v>1283</v>
      </c>
      <c r="F73531" s="6">
        <v>71</v>
      </c>
      <c r="G73531">
        <f>COUNTIFS(Table1[Season], A73531, Table1[TeamID],C73531, Table1[InTourn],1)</f>
        <v>0</v>
      </c>
      <c r="H73531">
        <f>COUNTIFS(Table1[Season], A73531, Table1[TeamID],E73531, Table1[InTourn], 1)</f>
        <v>0</v>
      </c>
    </row>
    <row r="73532" spans="1:8" x14ac:dyDescent="0.35">
      <c r="A73532" s="3">
        <v>2017</v>
      </c>
      <c r="B73532" s="4">
        <v>65</v>
      </c>
      <c r="C73532" s="4">
        <v>1236</v>
      </c>
      <c r="D73532" s="4">
        <v>80</v>
      </c>
      <c r="E73532" s="4">
        <v>1303</v>
      </c>
      <c r="F73532" s="4">
        <v>78</v>
      </c>
      <c r="G73532">
        <f>COUNTIFS(Table1[Season], A73532, Table1[TeamID],C73532, Table1[InTourn],1)</f>
        <v>0</v>
      </c>
      <c r="H73532">
        <f>COUNTIFS(Table1[Season], A73532, Table1[TeamID],E73532, Table1[InTourn], 1)</f>
        <v>0</v>
      </c>
    </row>
    <row r="73533" spans="1:8" x14ac:dyDescent="0.35">
      <c r="A73533" s="5">
        <v>2017</v>
      </c>
      <c r="B73533" s="6">
        <v>65</v>
      </c>
      <c r="C73533" s="6">
        <v>1238</v>
      </c>
      <c r="D73533" s="6">
        <v>63</v>
      </c>
      <c r="E73533" s="6">
        <v>1106</v>
      </c>
      <c r="F73533" s="6">
        <v>60</v>
      </c>
      <c r="G73533">
        <f>COUNTIFS(Table1[Season], A73533, Table1[TeamID],C73533, Table1[InTourn],1)</f>
        <v>0</v>
      </c>
      <c r="H73533">
        <f>COUNTIFS(Table1[Season], A73533, Table1[TeamID],E73533, Table1[InTourn], 1)</f>
        <v>0</v>
      </c>
    </row>
    <row r="73534" spans="1:8" x14ac:dyDescent="0.35">
      <c r="A73534" s="3">
        <v>2017</v>
      </c>
      <c r="B73534" s="4">
        <v>65</v>
      </c>
      <c r="C73534" s="4">
        <v>1247</v>
      </c>
      <c r="D73534" s="4">
        <v>75</v>
      </c>
      <c r="E73534" s="4">
        <v>1387</v>
      </c>
      <c r="F73534" s="4">
        <v>54</v>
      </c>
      <c r="G73534">
        <f>COUNTIFS(Table1[Season], A73534, Table1[TeamID],C73534, Table1[InTourn],1)</f>
        <v>0</v>
      </c>
      <c r="H73534">
        <f>COUNTIFS(Table1[Season], A73534, Table1[TeamID],E73534, Table1[InTourn], 1)</f>
        <v>0</v>
      </c>
    </row>
    <row r="73535" spans="1:8" x14ac:dyDescent="0.35">
      <c r="A73535" s="5">
        <v>2017</v>
      </c>
      <c r="B73535" s="6">
        <v>65</v>
      </c>
      <c r="C73535" s="6">
        <v>1255</v>
      </c>
      <c r="D73535" s="6">
        <v>79</v>
      </c>
      <c r="E73535" s="6">
        <v>1342</v>
      </c>
      <c r="F73535" s="6">
        <v>76</v>
      </c>
      <c r="G73535">
        <f>COUNTIFS(Table1[Season], A73535, Table1[TeamID],C73535, Table1[InTourn],1)</f>
        <v>0</v>
      </c>
      <c r="H73535">
        <f>COUNTIFS(Table1[Season], A73535, Table1[TeamID],E73535, Table1[InTourn], 1)</f>
        <v>0</v>
      </c>
    </row>
    <row r="73536" spans="1:8" x14ac:dyDescent="0.35">
      <c r="A73536" s="3">
        <v>2017</v>
      </c>
      <c r="B73536" s="4">
        <v>65</v>
      </c>
      <c r="C73536" s="4">
        <v>1260</v>
      </c>
      <c r="D73536" s="4">
        <v>77</v>
      </c>
      <c r="E73536" s="4">
        <v>1320</v>
      </c>
      <c r="F73536" s="4">
        <v>66</v>
      </c>
      <c r="G73536">
        <f>COUNTIFS(Table1[Season], A73536, Table1[TeamID],C73536, Table1[InTourn],1)</f>
        <v>0</v>
      </c>
      <c r="H73536">
        <f>COUNTIFS(Table1[Season], A73536, Table1[TeamID],E73536, Table1[InTourn], 1)</f>
        <v>0</v>
      </c>
    </row>
    <row r="73537" spans="1:8" x14ac:dyDescent="0.35">
      <c r="A73537" s="5">
        <v>2017</v>
      </c>
      <c r="B73537" s="6">
        <v>65</v>
      </c>
      <c r="C73537" s="6">
        <v>1261</v>
      </c>
      <c r="D73537" s="6">
        <v>88</v>
      </c>
      <c r="E73537" s="6">
        <v>1281</v>
      </c>
      <c r="F73537" s="6">
        <v>77</v>
      </c>
      <c r="G73537">
        <f>COUNTIFS(Table1[Season], A73537, Table1[TeamID],C73537, Table1[InTourn],1)</f>
        <v>0</v>
      </c>
      <c r="H73537">
        <f>COUNTIFS(Table1[Season], A73537, Table1[TeamID],E73537, Table1[InTourn], 1)</f>
        <v>0</v>
      </c>
    </row>
    <row r="73538" spans="1:8" x14ac:dyDescent="0.35">
      <c r="A73538" s="3">
        <v>2017</v>
      </c>
      <c r="B73538" s="4">
        <v>65</v>
      </c>
      <c r="C73538" s="4">
        <v>1276</v>
      </c>
      <c r="D73538" s="4">
        <v>72</v>
      </c>
      <c r="E73538" s="4">
        <v>1336</v>
      </c>
      <c r="F73538" s="4">
        <v>69</v>
      </c>
      <c r="G73538">
        <f>COUNTIFS(Table1[Season], A73538, Table1[TeamID],C73538, Table1[InTourn],1)</f>
        <v>1</v>
      </c>
      <c r="H73538">
        <f>COUNTIFS(Table1[Season], A73538, Table1[TeamID],E73538, Table1[InTourn], 1)</f>
        <v>0</v>
      </c>
    </row>
    <row r="73539" spans="1:8" x14ac:dyDescent="0.35">
      <c r="A73539" s="5">
        <v>2017</v>
      </c>
      <c r="B73539" s="6">
        <v>65</v>
      </c>
      <c r="C73539" s="6">
        <v>1277</v>
      </c>
      <c r="D73539" s="6">
        <v>93</v>
      </c>
      <c r="E73539" s="6">
        <v>1353</v>
      </c>
      <c r="F73539" s="6">
        <v>65</v>
      </c>
      <c r="G73539">
        <f>COUNTIFS(Table1[Season], A73539, Table1[TeamID],C73539, Table1[InTourn],1)</f>
        <v>1</v>
      </c>
      <c r="H73539">
        <f>COUNTIFS(Table1[Season], A73539, Table1[TeamID],E73539, Table1[InTourn], 1)</f>
        <v>0</v>
      </c>
    </row>
    <row r="73540" spans="1:8" x14ac:dyDescent="0.35">
      <c r="A73540" s="3">
        <v>2017</v>
      </c>
      <c r="B73540" s="4">
        <v>65</v>
      </c>
      <c r="C73540" s="4">
        <v>1288</v>
      </c>
      <c r="D73540" s="4">
        <v>58</v>
      </c>
      <c r="E73540" s="4">
        <v>1313</v>
      </c>
      <c r="F73540" s="4">
        <v>56</v>
      </c>
      <c r="G73540">
        <f>COUNTIFS(Table1[Season], A73540, Table1[TeamID],C73540, Table1[InTourn],1)</f>
        <v>0</v>
      </c>
      <c r="H73540">
        <f>COUNTIFS(Table1[Season], A73540, Table1[TeamID],E73540, Table1[InTourn], 1)</f>
        <v>0</v>
      </c>
    </row>
    <row r="73541" spans="1:8" x14ac:dyDescent="0.35">
      <c r="A73541" s="5">
        <v>2017</v>
      </c>
      <c r="B73541" s="6">
        <v>65</v>
      </c>
      <c r="C73541" s="6">
        <v>1301</v>
      </c>
      <c r="D73541" s="6">
        <v>104</v>
      </c>
      <c r="E73541" s="6">
        <v>1439</v>
      </c>
      <c r="F73541" s="6">
        <v>78</v>
      </c>
      <c r="G73541">
        <f>COUNTIFS(Table1[Season], A73541, Table1[TeamID],C73541, Table1[InTourn],1)</f>
        <v>0</v>
      </c>
      <c r="H73541">
        <f>COUNTIFS(Table1[Season], A73541, Table1[TeamID],E73541, Table1[InTourn], 1)</f>
        <v>1</v>
      </c>
    </row>
    <row r="73542" spans="1:8" x14ac:dyDescent="0.35">
      <c r="A73542" s="3">
        <v>2017</v>
      </c>
      <c r="B73542" s="4">
        <v>65</v>
      </c>
      <c r="C73542" s="4">
        <v>1305</v>
      </c>
      <c r="D73542" s="4">
        <v>72</v>
      </c>
      <c r="E73542" s="4">
        <v>1361</v>
      </c>
      <c r="F73542" s="4">
        <v>69</v>
      </c>
      <c r="G73542">
        <f>COUNTIFS(Table1[Season], A73542, Table1[TeamID],C73542, Table1[InTourn],1)</f>
        <v>1</v>
      </c>
      <c r="H73542">
        <f>COUNTIFS(Table1[Season], A73542, Table1[TeamID],E73542, Table1[InTourn], 1)</f>
        <v>0</v>
      </c>
    </row>
    <row r="73543" spans="1:8" x14ac:dyDescent="0.35">
      <c r="A73543" s="5">
        <v>2017</v>
      </c>
      <c r="B73543" s="6">
        <v>65</v>
      </c>
      <c r="C73543" s="6">
        <v>1310</v>
      </c>
      <c r="D73543" s="6">
        <v>71</v>
      </c>
      <c r="E73543" s="6">
        <v>1373</v>
      </c>
      <c r="F73543" s="6">
        <v>66</v>
      </c>
      <c r="G73543">
        <f>COUNTIFS(Table1[Season], A73543, Table1[TeamID],C73543, Table1[InTourn],1)</f>
        <v>0</v>
      </c>
      <c r="H73543">
        <f>COUNTIFS(Table1[Season], A73543, Table1[TeamID],E73543, Table1[InTourn], 1)</f>
        <v>0</v>
      </c>
    </row>
    <row r="73544" spans="1:8" x14ac:dyDescent="0.35">
      <c r="A73544" s="3">
        <v>2017</v>
      </c>
      <c r="B73544" s="4">
        <v>65</v>
      </c>
      <c r="C73544" s="4">
        <v>1312</v>
      </c>
      <c r="D73544" s="4">
        <v>75</v>
      </c>
      <c r="E73544" s="4">
        <v>1135</v>
      </c>
      <c r="F73544" s="4">
        <v>73</v>
      </c>
      <c r="G73544">
        <f>COUNTIFS(Table1[Season], A73544, Table1[TeamID],C73544, Table1[InTourn],1)</f>
        <v>0</v>
      </c>
      <c r="H73544">
        <f>COUNTIFS(Table1[Season], A73544, Table1[TeamID],E73544, Table1[InTourn], 1)</f>
        <v>0</v>
      </c>
    </row>
    <row r="73545" spans="1:8" x14ac:dyDescent="0.35">
      <c r="A73545" s="5">
        <v>2017</v>
      </c>
      <c r="B73545" s="6">
        <v>65</v>
      </c>
      <c r="C73545" s="6">
        <v>1323</v>
      </c>
      <c r="D73545" s="6">
        <v>77</v>
      </c>
      <c r="E73545" s="6">
        <v>1257</v>
      </c>
      <c r="F73545" s="6">
        <v>70</v>
      </c>
      <c r="G73545">
        <f>COUNTIFS(Table1[Season], A73545, Table1[TeamID],C73545, Table1[InTourn],1)</f>
        <v>1</v>
      </c>
      <c r="H73545">
        <f>COUNTIFS(Table1[Season], A73545, Table1[TeamID],E73545, Table1[InTourn], 1)</f>
        <v>1</v>
      </c>
    </row>
    <row r="73546" spans="1:8" x14ac:dyDescent="0.35">
      <c r="A73546" s="3">
        <v>2017</v>
      </c>
      <c r="B73546" s="4">
        <v>65</v>
      </c>
      <c r="C73546" s="4">
        <v>1332</v>
      </c>
      <c r="D73546" s="4">
        <v>83</v>
      </c>
      <c r="E73546" s="4">
        <v>1449</v>
      </c>
      <c r="F73546" s="4">
        <v>61</v>
      </c>
      <c r="G73546">
        <f>COUNTIFS(Table1[Season], A73546, Table1[TeamID],C73546, Table1[InTourn],1)</f>
        <v>1</v>
      </c>
      <c r="H73546">
        <f>COUNTIFS(Table1[Season], A73546, Table1[TeamID],E73546, Table1[InTourn], 1)</f>
        <v>0</v>
      </c>
    </row>
    <row r="73547" spans="1:8" x14ac:dyDescent="0.35">
      <c r="A73547" s="5">
        <v>2017</v>
      </c>
      <c r="B73547" s="6">
        <v>65</v>
      </c>
      <c r="C73547" s="6">
        <v>1338</v>
      </c>
      <c r="D73547" s="6">
        <v>88</v>
      </c>
      <c r="E73547" s="6">
        <v>1438</v>
      </c>
      <c r="F73547" s="6">
        <v>76</v>
      </c>
      <c r="G73547">
        <f>COUNTIFS(Table1[Season], A73547, Table1[TeamID],C73547, Table1[InTourn],1)</f>
        <v>0</v>
      </c>
      <c r="H73547">
        <f>COUNTIFS(Table1[Season], A73547, Table1[TeamID],E73547, Table1[InTourn], 1)</f>
        <v>1</v>
      </c>
    </row>
    <row r="73548" spans="1:8" x14ac:dyDescent="0.35">
      <c r="A73548" s="3">
        <v>2017</v>
      </c>
      <c r="B73548" s="4">
        <v>65</v>
      </c>
      <c r="C73548" s="4">
        <v>1344</v>
      </c>
      <c r="D73548" s="4">
        <v>76</v>
      </c>
      <c r="E73548" s="4">
        <v>1207</v>
      </c>
      <c r="F73548" s="4">
        <v>70</v>
      </c>
      <c r="G73548">
        <f>COUNTIFS(Table1[Season], A73548, Table1[TeamID],C73548, Table1[InTourn],1)</f>
        <v>1</v>
      </c>
      <c r="H73548">
        <f>COUNTIFS(Table1[Season], A73548, Table1[TeamID],E73548, Table1[InTourn], 1)</f>
        <v>0</v>
      </c>
    </row>
    <row r="73549" spans="1:8" x14ac:dyDescent="0.35">
      <c r="A73549" s="5">
        <v>2017</v>
      </c>
      <c r="B73549" s="6">
        <v>65</v>
      </c>
      <c r="C73549" s="6">
        <v>1350</v>
      </c>
      <c r="D73549" s="6">
        <v>80</v>
      </c>
      <c r="E73549" s="6">
        <v>1200</v>
      </c>
      <c r="F73549" s="6">
        <v>72</v>
      </c>
      <c r="G73549">
        <f>COUNTIFS(Table1[Season], A73549, Table1[TeamID],C73549, Table1[InTourn],1)</f>
        <v>0</v>
      </c>
      <c r="H73549">
        <f>COUNTIFS(Table1[Season], A73549, Table1[TeamID],E73549, Table1[InTourn], 1)</f>
        <v>0</v>
      </c>
    </row>
    <row r="73550" spans="1:8" x14ac:dyDescent="0.35">
      <c r="A73550" s="3">
        <v>2017</v>
      </c>
      <c r="B73550" s="4">
        <v>65</v>
      </c>
      <c r="C73550" s="4">
        <v>1356</v>
      </c>
      <c r="D73550" s="4">
        <v>80</v>
      </c>
      <c r="E73550" s="4">
        <v>1232</v>
      </c>
      <c r="F73550" s="4">
        <v>74</v>
      </c>
      <c r="G73550">
        <f>COUNTIFS(Table1[Season], A73550, Table1[TeamID],C73550, Table1[InTourn],1)</f>
        <v>0</v>
      </c>
      <c r="H73550">
        <f>COUNTIFS(Table1[Season], A73550, Table1[TeamID],E73550, Table1[InTourn], 1)</f>
        <v>0</v>
      </c>
    </row>
    <row r="73551" spans="1:8" x14ac:dyDescent="0.35">
      <c r="A73551" s="5">
        <v>2017</v>
      </c>
      <c r="B73551" s="6">
        <v>65</v>
      </c>
      <c r="C73551" s="6">
        <v>1366</v>
      </c>
      <c r="D73551" s="6">
        <v>104</v>
      </c>
      <c r="E73551" s="6">
        <v>1126</v>
      </c>
      <c r="F73551" s="6">
        <v>91</v>
      </c>
      <c r="G73551">
        <f>COUNTIFS(Table1[Season], A73551, Table1[TeamID],C73551, Table1[InTourn],1)</f>
        <v>0</v>
      </c>
      <c r="H73551">
        <f>COUNTIFS(Table1[Season], A73551, Table1[TeamID],E73551, Table1[InTourn], 1)</f>
        <v>0</v>
      </c>
    </row>
    <row r="73552" spans="1:8" x14ac:dyDescent="0.35">
      <c r="A73552" s="3">
        <v>2017</v>
      </c>
      <c r="B73552" s="4">
        <v>65</v>
      </c>
      <c r="C73552" s="4">
        <v>1374</v>
      </c>
      <c r="D73552" s="4">
        <v>79</v>
      </c>
      <c r="E73552" s="4">
        <v>1396</v>
      </c>
      <c r="F73552" s="4">
        <v>65</v>
      </c>
      <c r="G73552">
        <f>COUNTIFS(Table1[Season], A73552, Table1[TeamID],C73552, Table1[InTourn],1)</f>
        <v>1</v>
      </c>
      <c r="H73552">
        <f>COUNTIFS(Table1[Season], A73552, Table1[TeamID],E73552, Table1[InTourn], 1)</f>
        <v>0</v>
      </c>
    </row>
    <row r="73553" spans="1:8" x14ac:dyDescent="0.35">
      <c r="A73553" s="5">
        <v>2017</v>
      </c>
      <c r="B73553" s="6">
        <v>65</v>
      </c>
      <c r="C73553" s="6">
        <v>1376</v>
      </c>
      <c r="D73553" s="6">
        <v>67</v>
      </c>
      <c r="E73553" s="6">
        <v>1208</v>
      </c>
      <c r="F73553" s="6">
        <v>61</v>
      </c>
      <c r="G73553">
        <f>COUNTIFS(Table1[Season], A73553, Table1[TeamID],C73553, Table1[InTourn],1)</f>
        <v>1</v>
      </c>
      <c r="H73553">
        <f>COUNTIFS(Table1[Season], A73553, Table1[TeamID],E73553, Table1[InTourn], 1)</f>
        <v>0</v>
      </c>
    </row>
    <row r="73554" spans="1:8" x14ac:dyDescent="0.35">
      <c r="A73554" s="3">
        <v>2017</v>
      </c>
      <c r="B73554" s="4">
        <v>65</v>
      </c>
      <c r="C73554" s="4">
        <v>1377</v>
      </c>
      <c r="D73554" s="4">
        <v>75</v>
      </c>
      <c r="E73554" s="4">
        <v>1176</v>
      </c>
      <c r="F73554" s="4">
        <v>69</v>
      </c>
      <c r="G73554">
        <f>COUNTIFS(Table1[Season], A73554, Table1[TeamID],C73554, Table1[InTourn],1)</f>
        <v>0</v>
      </c>
      <c r="H73554">
        <f>COUNTIFS(Table1[Season], A73554, Table1[TeamID],E73554, Table1[InTourn], 1)</f>
        <v>0</v>
      </c>
    </row>
    <row r="73555" spans="1:8" x14ac:dyDescent="0.35">
      <c r="A73555" s="5">
        <v>2017</v>
      </c>
      <c r="B73555" s="6">
        <v>65</v>
      </c>
      <c r="C73555" s="6">
        <v>1393</v>
      </c>
      <c r="D73555" s="6">
        <v>70</v>
      </c>
      <c r="E73555" s="6">
        <v>1274</v>
      </c>
      <c r="F73555" s="6">
        <v>55</v>
      </c>
      <c r="G73555">
        <f>COUNTIFS(Table1[Season], A73555, Table1[TeamID],C73555, Table1[InTourn],1)</f>
        <v>0</v>
      </c>
      <c r="H73555">
        <f>COUNTIFS(Table1[Season], A73555, Table1[TeamID],E73555, Table1[InTourn], 1)</f>
        <v>1</v>
      </c>
    </row>
    <row r="73556" spans="1:8" x14ac:dyDescent="0.35">
      <c r="A73556" s="3">
        <v>2017</v>
      </c>
      <c r="B73556" s="4">
        <v>65</v>
      </c>
      <c r="C73556" s="4">
        <v>1400</v>
      </c>
      <c r="D73556" s="4">
        <v>82</v>
      </c>
      <c r="E73556" s="4">
        <v>1329</v>
      </c>
      <c r="F73556" s="4">
        <v>79</v>
      </c>
      <c r="G73556">
        <f>COUNTIFS(Table1[Season], A73556, Table1[TeamID],C73556, Table1[InTourn],1)</f>
        <v>0</v>
      </c>
      <c r="H73556">
        <f>COUNTIFS(Table1[Season], A73556, Table1[TeamID],E73556, Table1[InTourn], 1)</f>
        <v>1</v>
      </c>
    </row>
    <row r="73557" spans="1:8" x14ac:dyDescent="0.35">
      <c r="A73557" s="5">
        <v>2017</v>
      </c>
      <c r="B73557" s="6">
        <v>65</v>
      </c>
      <c r="C73557" s="6">
        <v>1411</v>
      </c>
      <c r="D73557" s="6">
        <v>82</v>
      </c>
      <c r="E73557" s="6">
        <v>1380</v>
      </c>
      <c r="F73557" s="6">
        <v>74</v>
      </c>
      <c r="G73557">
        <f>COUNTIFS(Table1[Season], A73557, Table1[TeamID],C73557, Table1[InTourn],1)</f>
        <v>1</v>
      </c>
      <c r="H73557">
        <f>COUNTIFS(Table1[Season], A73557, Table1[TeamID],E73557, Table1[InTourn], 1)</f>
        <v>0</v>
      </c>
    </row>
    <row r="73558" spans="1:8" x14ac:dyDescent="0.35">
      <c r="A73558" s="3">
        <v>2017</v>
      </c>
      <c r="B73558" s="4">
        <v>65</v>
      </c>
      <c r="C73558" s="4">
        <v>1413</v>
      </c>
      <c r="D73558" s="4">
        <v>73</v>
      </c>
      <c r="E73558" s="4">
        <v>1364</v>
      </c>
      <c r="F73558" s="4">
        <v>47</v>
      </c>
      <c r="G73558">
        <f>COUNTIFS(Table1[Season], A73558, Table1[TeamID],C73558, Table1[InTourn],1)</f>
        <v>1</v>
      </c>
      <c r="H73558">
        <f>COUNTIFS(Table1[Season], A73558, Table1[TeamID],E73558, Table1[InTourn], 1)</f>
        <v>0</v>
      </c>
    </row>
    <row r="73559" spans="1:8" x14ac:dyDescent="0.35">
      <c r="A73559" s="5">
        <v>2017</v>
      </c>
      <c r="B73559" s="6">
        <v>65</v>
      </c>
      <c r="C73559" s="6">
        <v>1414</v>
      </c>
      <c r="D73559" s="6">
        <v>82</v>
      </c>
      <c r="E73559" s="6">
        <v>1253</v>
      </c>
      <c r="F73559" s="6">
        <v>67</v>
      </c>
      <c r="G73559">
        <f>COUNTIFS(Table1[Season], A73559, Table1[TeamID],C73559, Table1[InTourn],1)</f>
        <v>0</v>
      </c>
      <c r="H73559">
        <f>COUNTIFS(Table1[Season], A73559, Table1[TeamID],E73559, Table1[InTourn], 1)</f>
        <v>0</v>
      </c>
    </row>
    <row r="73560" spans="1:8" x14ac:dyDescent="0.35">
      <c r="A73560" s="3">
        <v>2017</v>
      </c>
      <c r="B73560" s="4">
        <v>65</v>
      </c>
      <c r="C73560" s="4">
        <v>1429</v>
      </c>
      <c r="D73560" s="4">
        <v>79</v>
      </c>
      <c r="E73560" s="4">
        <v>1307</v>
      </c>
      <c r="F73560" s="4">
        <v>75</v>
      </c>
      <c r="G73560">
        <f>COUNTIFS(Table1[Season], A73560, Table1[TeamID],C73560, Table1[InTourn],1)</f>
        <v>0</v>
      </c>
      <c r="H73560">
        <f>COUNTIFS(Table1[Season], A73560, Table1[TeamID],E73560, Table1[InTourn], 1)</f>
        <v>0</v>
      </c>
    </row>
    <row r="73561" spans="1:8" x14ac:dyDescent="0.35">
      <c r="A73561" s="5">
        <v>2017</v>
      </c>
      <c r="B73561" s="6">
        <v>65</v>
      </c>
      <c r="C73561" s="6">
        <v>1433</v>
      </c>
      <c r="D73561" s="6">
        <v>94</v>
      </c>
      <c r="E73561" s="6">
        <v>1182</v>
      </c>
      <c r="F73561" s="6">
        <v>87</v>
      </c>
      <c r="G73561">
        <f>COUNTIFS(Table1[Season], A73561, Table1[TeamID],C73561, Table1[InTourn],1)</f>
        <v>1</v>
      </c>
      <c r="H73561">
        <f>COUNTIFS(Table1[Season], A73561, Table1[TeamID],E73561, Table1[InTourn], 1)</f>
        <v>0</v>
      </c>
    </row>
    <row r="73562" spans="1:8" x14ac:dyDescent="0.35">
      <c r="A73562" s="3">
        <v>2017</v>
      </c>
      <c r="B73562" s="4">
        <v>65</v>
      </c>
      <c r="C73562" s="4">
        <v>1435</v>
      </c>
      <c r="D73562" s="4">
        <v>80</v>
      </c>
      <c r="E73562" s="4">
        <v>1120</v>
      </c>
      <c r="F73562" s="4">
        <v>61</v>
      </c>
      <c r="G73562">
        <f>COUNTIFS(Table1[Season], A73562, Table1[TeamID],C73562, Table1[InTourn],1)</f>
        <v>1</v>
      </c>
      <c r="H73562">
        <f>COUNTIFS(Table1[Season], A73562, Table1[TeamID],E73562, Table1[InTourn], 1)</f>
        <v>0</v>
      </c>
    </row>
    <row r="73563" spans="1:8" x14ac:dyDescent="0.35">
      <c r="A73563" s="5">
        <v>2017</v>
      </c>
      <c r="B73563" s="6">
        <v>65</v>
      </c>
      <c r="C73563" s="6">
        <v>1442</v>
      </c>
      <c r="D73563" s="6">
        <v>82</v>
      </c>
      <c r="E73563" s="6">
        <v>1355</v>
      </c>
      <c r="F73563" s="6">
        <v>74</v>
      </c>
      <c r="G73563">
        <f>COUNTIFS(Table1[Season], A73563, Table1[TeamID],C73563, Table1[InTourn],1)</f>
        <v>0</v>
      </c>
      <c r="H73563">
        <f>COUNTIFS(Table1[Season], A73563, Table1[TeamID],E73563, Table1[InTourn], 1)</f>
        <v>1</v>
      </c>
    </row>
    <row r="73564" spans="1:8" x14ac:dyDescent="0.35">
      <c r="A73564" s="3">
        <v>2017</v>
      </c>
      <c r="B73564" s="4">
        <v>65</v>
      </c>
      <c r="C73564" s="4">
        <v>1450</v>
      </c>
      <c r="D73564" s="4">
        <v>75</v>
      </c>
      <c r="E73564" s="4">
        <v>1333</v>
      </c>
      <c r="F73564" s="4">
        <v>62</v>
      </c>
      <c r="G73564">
        <f>COUNTIFS(Table1[Season], A73564, Table1[TeamID],C73564, Table1[InTourn],1)</f>
        <v>0</v>
      </c>
      <c r="H73564">
        <f>COUNTIFS(Table1[Season], A73564, Table1[TeamID],E73564, Table1[InTourn], 1)</f>
        <v>0</v>
      </c>
    </row>
    <row r="73565" spans="1:8" x14ac:dyDescent="0.35">
      <c r="A73565" s="5">
        <v>2017</v>
      </c>
      <c r="B73565" s="6">
        <v>65</v>
      </c>
      <c r="C73565" s="6">
        <v>1455</v>
      </c>
      <c r="D73565" s="6">
        <v>90</v>
      </c>
      <c r="E73565" s="6">
        <v>1179</v>
      </c>
      <c r="F73565" s="6">
        <v>65</v>
      </c>
      <c r="G73565">
        <f>COUNTIFS(Table1[Season], A73565, Table1[TeamID],C73565, Table1[InTourn],1)</f>
        <v>1</v>
      </c>
      <c r="H73565">
        <f>COUNTIFS(Table1[Season], A73565, Table1[TeamID],E73565, Table1[InTourn], 1)</f>
        <v>0</v>
      </c>
    </row>
    <row r="73566" spans="1:8" x14ac:dyDescent="0.35">
      <c r="A73566" s="3">
        <v>2017</v>
      </c>
      <c r="B73566" s="4">
        <v>65</v>
      </c>
      <c r="C73566" s="4">
        <v>1457</v>
      </c>
      <c r="D73566" s="4">
        <v>80</v>
      </c>
      <c r="E73566" s="4">
        <v>1219</v>
      </c>
      <c r="F73566" s="4">
        <v>74</v>
      </c>
      <c r="G73566">
        <f>COUNTIFS(Table1[Season], A73566, Table1[TeamID],C73566, Table1[InTourn],1)</f>
        <v>1</v>
      </c>
      <c r="H73566">
        <f>COUNTIFS(Table1[Season], A73566, Table1[TeamID],E73566, Table1[InTourn], 1)</f>
        <v>0</v>
      </c>
    </row>
    <row r="73567" spans="1:8" x14ac:dyDescent="0.35">
      <c r="A73567" s="5">
        <v>2017</v>
      </c>
      <c r="B73567" s="6">
        <v>66</v>
      </c>
      <c r="C73567" s="6">
        <v>1112</v>
      </c>
      <c r="D73567" s="6">
        <v>66</v>
      </c>
      <c r="E73567" s="6">
        <v>1428</v>
      </c>
      <c r="F73567" s="6">
        <v>56</v>
      </c>
      <c r="G73567">
        <f>COUNTIFS(Table1[Season], A73567, Table1[TeamID],C73567, Table1[InTourn],1)</f>
        <v>1</v>
      </c>
      <c r="H73567">
        <f>COUNTIFS(Table1[Season], A73567, Table1[TeamID],E73567, Table1[InTourn], 1)</f>
        <v>0</v>
      </c>
    </row>
    <row r="73568" spans="1:8" x14ac:dyDescent="0.35">
      <c r="A73568" s="3">
        <v>2017</v>
      </c>
      <c r="B73568" s="4">
        <v>66</v>
      </c>
      <c r="C73568" s="4">
        <v>1113</v>
      </c>
      <c r="D73568" s="4">
        <v>78</v>
      </c>
      <c r="E73568" s="4">
        <v>1160</v>
      </c>
      <c r="F73568" s="4">
        <v>77</v>
      </c>
      <c r="G73568">
        <f>COUNTIFS(Table1[Season], A73568, Table1[TeamID],C73568, Table1[InTourn],1)</f>
        <v>0</v>
      </c>
      <c r="H73568">
        <f>COUNTIFS(Table1[Season], A73568, Table1[TeamID],E73568, Table1[InTourn], 1)</f>
        <v>0</v>
      </c>
    </row>
    <row r="73569" spans="1:8" x14ac:dyDescent="0.35">
      <c r="A73569" s="5">
        <v>2017</v>
      </c>
      <c r="B73569" s="6">
        <v>66</v>
      </c>
      <c r="C73569" s="6">
        <v>1125</v>
      </c>
      <c r="D73569" s="6">
        <v>83</v>
      </c>
      <c r="E73569" s="6">
        <v>1404</v>
      </c>
      <c r="F73569" s="6">
        <v>67</v>
      </c>
      <c r="G73569">
        <f>COUNTIFS(Table1[Season], A73569, Table1[TeamID],C73569, Table1[InTourn],1)</f>
        <v>0</v>
      </c>
      <c r="H73569">
        <f>COUNTIFS(Table1[Season], A73569, Table1[TeamID],E73569, Table1[InTourn], 1)</f>
        <v>0</v>
      </c>
    </row>
    <row r="73570" spans="1:8" x14ac:dyDescent="0.35">
      <c r="A73570" s="3">
        <v>2017</v>
      </c>
      <c r="B73570" s="4">
        <v>66</v>
      </c>
      <c r="C73570" s="4">
        <v>1131</v>
      </c>
      <c r="D73570" s="4">
        <v>71</v>
      </c>
      <c r="E73570" s="4">
        <v>1298</v>
      </c>
      <c r="F73570" s="4">
        <v>53</v>
      </c>
      <c r="G73570">
        <f>COUNTIFS(Table1[Season], A73570, Table1[TeamID],C73570, Table1[InTourn],1)</f>
        <v>0</v>
      </c>
      <c r="H73570">
        <f>COUNTIFS(Table1[Season], A73570, Table1[TeamID],E73570, Table1[InTourn], 1)</f>
        <v>0</v>
      </c>
    </row>
    <row r="73571" spans="1:8" x14ac:dyDescent="0.35">
      <c r="A73571" s="5">
        <v>2017</v>
      </c>
      <c r="B73571" s="6">
        <v>66</v>
      </c>
      <c r="C73571" s="6">
        <v>1136</v>
      </c>
      <c r="D73571" s="6">
        <v>72</v>
      </c>
      <c r="E73571" s="6">
        <v>1291</v>
      </c>
      <c r="F73571" s="6">
        <v>71</v>
      </c>
      <c r="G73571">
        <f>COUNTIFS(Table1[Season], A73571, Table1[TeamID],C73571, Table1[InTourn],1)</f>
        <v>0</v>
      </c>
      <c r="H73571">
        <f>COUNTIFS(Table1[Season], A73571, Table1[TeamID],E73571, Table1[InTourn], 1)</f>
        <v>1</v>
      </c>
    </row>
    <row r="73572" spans="1:8" x14ac:dyDescent="0.35">
      <c r="A73572" s="3">
        <v>2017</v>
      </c>
      <c r="B73572" s="4">
        <v>66</v>
      </c>
      <c r="C73572" s="4">
        <v>1137</v>
      </c>
      <c r="D73572" s="4">
        <v>69</v>
      </c>
      <c r="E73572" s="4">
        <v>1110</v>
      </c>
      <c r="F73572" s="4">
        <v>60</v>
      </c>
      <c r="G73572">
        <f>COUNTIFS(Table1[Season], A73572, Table1[TeamID],C73572, Table1[InTourn],1)</f>
        <v>1</v>
      </c>
      <c r="H73572">
        <f>COUNTIFS(Table1[Season], A73572, Table1[TeamID],E73572, Table1[InTourn], 1)</f>
        <v>0</v>
      </c>
    </row>
    <row r="73573" spans="1:8" x14ac:dyDescent="0.35">
      <c r="A73573" s="5">
        <v>2017</v>
      </c>
      <c r="B73573" s="6">
        <v>66</v>
      </c>
      <c r="C73573" s="6">
        <v>1146</v>
      </c>
      <c r="D73573" s="6">
        <v>81</v>
      </c>
      <c r="E73573" s="6">
        <v>1101</v>
      </c>
      <c r="F73573" s="6">
        <v>76</v>
      </c>
      <c r="G73573">
        <f>COUNTIFS(Table1[Season], A73573, Table1[TeamID],C73573, Table1[InTourn],1)</f>
        <v>0</v>
      </c>
      <c r="H73573">
        <f>COUNTIFS(Table1[Season], A73573, Table1[TeamID],E73573, Table1[InTourn], 1)</f>
        <v>0</v>
      </c>
    </row>
    <row r="73574" spans="1:8" x14ac:dyDescent="0.35">
      <c r="A73574" s="3">
        <v>2017</v>
      </c>
      <c r="B73574" s="4">
        <v>66</v>
      </c>
      <c r="C73574" s="4">
        <v>1151</v>
      </c>
      <c r="D73574" s="4">
        <v>77</v>
      </c>
      <c r="E73574" s="4">
        <v>1459</v>
      </c>
      <c r="F73574" s="4">
        <v>66</v>
      </c>
      <c r="G73574">
        <f>COUNTIFS(Table1[Season], A73574, Table1[TeamID],C73574, Table1[InTourn],1)</f>
        <v>0</v>
      </c>
      <c r="H73574">
        <f>COUNTIFS(Table1[Season], A73574, Table1[TeamID],E73574, Table1[InTourn], 1)</f>
        <v>0</v>
      </c>
    </row>
    <row r="73575" spans="1:8" x14ac:dyDescent="0.35">
      <c r="A73575" s="5">
        <v>2017</v>
      </c>
      <c r="B73575" s="6">
        <v>66</v>
      </c>
      <c r="C73575" s="6">
        <v>1158</v>
      </c>
      <c r="D73575" s="6">
        <v>62</v>
      </c>
      <c r="E73575" s="6">
        <v>1406</v>
      </c>
      <c r="F73575" s="6">
        <v>57</v>
      </c>
      <c r="G73575">
        <f>COUNTIFS(Table1[Season], A73575, Table1[TeamID],C73575, Table1[InTourn],1)</f>
        <v>0</v>
      </c>
      <c r="H73575">
        <f>COUNTIFS(Table1[Season], A73575, Table1[TeamID],E73575, Table1[InTourn], 1)</f>
        <v>0</v>
      </c>
    </row>
    <row r="73576" spans="1:8" x14ac:dyDescent="0.35">
      <c r="A73576" s="3">
        <v>2017</v>
      </c>
      <c r="B73576" s="4">
        <v>66</v>
      </c>
      <c r="C73576" s="4">
        <v>1168</v>
      </c>
      <c r="D73576" s="4">
        <v>67</v>
      </c>
      <c r="E73576" s="4">
        <v>1218</v>
      </c>
      <c r="F73576" s="4">
        <v>64</v>
      </c>
      <c r="G73576">
        <f>COUNTIFS(Table1[Season], A73576, Table1[TeamID],C73576, Table1[InTourn],1)</f>
        <v>0</v>
      </c>
      <c r="H73576">
        <f>COUNTIFS(Table1[Season], A73576, Table1[TeamID],E73576, Table1[InTourn], 1)</f>
        <v>0</v>
      </c>
    </row>
    <row r="73577" spans="1:8" x14ac:dyDescent="0.35">
      <c r="A73577" s="5">
        <v>2017</v>
      </c>
      <c r="B73577" s="6">
        <v>66</v>
      </c>
      <c r="C73577" s="6">
        <v>1184</v>
      </c>
      <c r="D73577" s="6">
        <v>78</v>
      </c>
      <c r="E73577" s="6">
        <v>1188</v>
      </c>
      <c r="F73577" s="6">
        <v>61</v>
      </c>
      <c r="G73577">
        <f>COUNTIFS(Table1[Season], A73577, Table1[TeamID],C73577, Table1[InTourn],1)</f>
        <v>0</v>
      </c>
      <c r="H73577">
        <f>COUNTIFS(Table1[Season], A73577, Table1[TeamID],E73577, Table1[InTourn], 1)</f>
        <v>0</v>
      </c>
    </row>
    <row r="73578" spans="1:8" x14ac:dyDescent="0.35">
      <c r="A73578" s="3">
        <v>2017</v>
      </c>
      <c r="B73578" s="4">
        <v>66</v>
      </c>
      <c r="C73578" s="4">
        <v>1186</v>
      </c>
      <c r="D73578" s="4">
        <v>82</v>
      </c>
      <c r="E73578" s="4">
        <v>1286</v>
      </c>
      <c r="F73578" s="4">
        <v>64</v>
      </c>
      <c r="G73578">
        <f>COUNTIFS(Table1[Season], A73578, Table1[TeamID],C73578, Table1[InTourn],1)</f>
        <v>0</v>
      </c>
      <c r="H73578">
        <f>COUNTIFS(Table1[Season], A73578, Table1[TeamID],E73578, Table1[InTourn], 1)</f>
        <v>0</v>
      </c>
    </row>
    <row r="73579" spans="1:8" x14ac:dyDescent="0.35">
      <c r="A73579" s="5">
        <v>2017</v>
      </c>
      <c r="B73579" s="6">
        <v>66</v>
      </c>
      <c r="C73579" s="6">
        <v>1190</v>
      </c>
      <c r="D73579" s="6">
        <v>115</v>
      </c>
      <c r="E73579" s="6">
        <v>1154</v>
      </c>
      <c r="F73579" s="6">
        <v>71</v>
      </c>
      <c r="G73579">
        <f>COUNTIFS(Table1[Season], A73579, Table1[TeamID],C73579, Table1[InTourn],1)</f>
        <v>1</v>
      </c>
      <c r="H73579">
        <f>COUNTIFS(Table1[Season], A73579, Table1[TeamID],E73579, Table1[InTourn], 1)</f>
        <v>0</v>
      </c>
    </row>
    <row r="73580" spans="1:8" x14ac:dyDescent="0.35">
      <c r="A73580" s="3">
        <v>2017</v>
      </c>
      <c r="B73580" s="4">
        <v>66</v>
      </c>
      <c r="C73580" s="4">
        <v>1192</v>
      </c>
      <c r="D73580" s="4">
        <v>70</v>
      </c>
      <c r="E73580" s="4">
        <v>1447</v>
      </c>
      <c r="F73580" s="4">
        <v>69</v>
      </c>
      <c r="G73580">
        <f>COUNTIFS(Table1[Season], A73580, Table1[TeamID],C73580, Table1[InTourn],1)</f>
        <v>0</v>
      </c>
      <c r="H73580">
        <f>COUNTIFS(Table1[Season], A73580, Table1[TeamID],E73580, Table1[InTourn], 1)</f>
        <v>0</v>
      </c>
    </row>
    <row r="73581" spans="1:8" x14ac:dyDescent="0.35">
      <c r="A73581" s="5">
        <v>2017</v>
      </c>
      <c r="B73581" s="6">
        <v>66</v>
      </c>
      <c r="C73581" s="6">
        <v>1193</v>
      </c>
      <c r="D73581" s="6">
        <v>97</v>
      </c>
      <c r="E73581" s="6">
        <v>1264</v>
      </c>
      <c r="F73581" s="6">
        <v>79</v>
      </c>
      <c r="G73581">
        <f>COUNTIFS(Table1[Season], A73581, Table1[TeamID],C73581, Table1[InTourn],1)</f>
        <v>0</v>
      </c>
      <c r="H73581">
        <f>COUNTIFS(Table1[Season], A73581, Table1[TeamID],E73581, Table1[InTourn], 1)</f>
        <v>0</v>
      </c>
    </row>
    <row r="73582" spans="1:8" x14ac:dyDescent="0.35">
      <c r="A73582" s="3">
        <v>2017</v>
      </c>
      <c r="B73582" s="4">
        <v>66</v>
      </c>
      <c r="C73582" s="4">
        <v>1202</v>
      </c>
      <c r="D73582" s="4">
        <v>83</v>
      </c>
      <c r="E73582" s="4">
        <v>1359</v>
      </c>
      <c r="F73582" s="4">
        <v>73</v>
      </c>
      <c r="G73582">
        <f>COUNTIFS(Table1[Season], A73582, Table1[TeamID],C73582, Table1[InTourn],1)</f>
        <v>0</v>
      </c>
      <c r="H73582">
        <f>COUNTIFS(Table1[Season], A73582, Table1[TeamID],E73582, Table1[InTourn], 1)</f>
        <v>0</v>
      </c>
    </row>
    <row r="73583" spans="1:8" x14ac:dyDescent="0.35">
      <c r="A73583" s="5">
        <v>2017</v>
      </c>
      <c r="B73583" s="6">
        <v>66</v>
      </c>
      <c r="C73583" s="6">
        <v>1203</v>
      </c>
      <c r="D73583" s="6">
        <v>73</v>
      </c>
      <c r="E73583" s="6">
        <v>1172</v>
      </c>
      <c r="F73583" s="6">
        <v>69</v>
      </c>
      <c r="G73583">
        <f>COUNTIFS(Table1[Season], A73583, Table1[TeamID],C73583, Table1[InTourn],1)</f>
        <v>0</v>
      </c>
      <c r="H73583">
        <f>COUNTIFS(Table1[Season], A73583, Table1[TeamID],E73583, Table1[InTourn], 1)</f>
        <v>0</v>
      </c>
    </row>
    <row r="73584" spans="1:8" x14ac:dyDescent="0.35">
      <c r="A73584" s="3">
        <v>2017</v>
      </c>
      <c r="B73584" s="4">
        <v>66</v>
      </c>
      <c r="C73584" s="4">
        <v>1211</v>
      </c>
      <c r="D73584" s="4">
        <v>95</v>
      </c>
      <c r="E73584" s="4">
        <v>1362</v>
      </c>
      <c r="F73584" s="4">
        <v>80</v>
      </c>
      <c r="G73584">
        <f>COUNTIFS(Table1[Season], A73584, Table1[TeamID],C73584, Table1[InTourn],1)</f>
        <v>1</v>
      </c>
      <c r="H73584">
        <f>COUNTIFS(Table1[Season], A73584, Table1[TeamID],E73584, Table1[InTourn], 1)</f>
        <v>0</v>
      </c>
    </row>
    <row r="73585" spans="1:8" x14ac:dyDescent="0.35">
      <c r="A73585" s="5">
        <v>2017</v>
      </c>
      <c r="B73585" s="6">
        <v>66</v>
      </c>
      <c r="C73585" s="6">
        <v>1221</v>
      </c>
      <c r="D73585" s="6">
        <v>67</v>
      </c>
      <c r="E73585" s="6">
        <v>1159</v>
      </c>
      <c r="F73585" s="6">
        <v>61</v>
      </c>
      <c r="G73585">
        <f>COUNTIFS(Table1[Season], A73585, Table1[TeamID],C73585, Table1[InTourn],1)</f>
        <v>0</v>
      </c>
      <c r="H73585">
        <f>COUNTIFS(Table1[Season], A73585, Table1[TeamID],E73585, Table1[InTourn], 1)</f>
        <v>0</v>
      </c>
    </row>
    <row r="73586" spans="1:8" x14ac:dyDescent="0.35">
      <c r="A73586" s="3">
        <v>2017</v>
      </c>
      <c r="B73586" s="4">
        <v>66</v>
      </c>
      <c r="C73586" s="4">
        <v>1223</v>
      </c>
      <c r="D73586" s="4">
        <v>81</v>
      </c>
      <c r="E73586" s="4">
        <v>1368</v>
      </c>
      <c r="F73586" s="4">
        <v>74</v>
      </c>
      <c r="G73586">
        <f>COUNTIFS(Table1[Season], A73586, Table1[TeamID],C73586, Table1[InTourn],1)</f>
        <v>0</v>
      </c>
      <c r="H73586">
        <f>COUNTIFS(Table1[Season], A73586, Table1[TeamID],E73586, Table1[InTourn], 1)</f>
        <v>0</v>
      </c>
    </row>
    <row r="73587" spans="1:8" x14ac:dyDescent="0.35">
      <c r="A73587" s="5">
        <v>2017</v>
      </c>
      <c r="B73587" s="6">
        <v>66</v>
      </c>
      <c r="C73587" s="6">
        <v>1230</v>
      </c>
      <c r="D73587" s="6">
        <v>84</v>
      </c>
      <c r="E73587" s="6">
        <v>1322</v>
      </c>
      <c r="F73587" s="6">
        <v>80</v>
      </c>
      <c r="G73587">
        <f>COUNTIFS(Table1[Season], A73587, Table1[TeamID],C73587, Table1[InTourn],1)</f>
        <v>0</v>
      </c>
      <c r="H73587">
        <f>COUNTIFS(Table1[Season], A73587, Table1[TeamID],E73587, Table1[InTourn], 1)</f>
        <v>0</v>
      </c>
    </row>
    <row r="73588" spans="1:8" x14ac:dyDescent="0.35">
      <c r="A73588" s="3">
        <v>2017</v>
      </c>
      <c r="B73588" s="4">
        <v>66</v>
      </c>
      <c r="C73588" s="4">
        <v>1241</v>
      </c>
      <c r="D73588" s="4">
        <v>62</v>
      </c>
      <c r="E73588" s="4">
        <v>1220</v>
      </c>
      <c r="F73588" s="4">
        <v>54</v>
      </c>
      <c r="G73588">
        <f>COUNTIFS(Table1[Season], A73588, Table1[TeamID],C73588, Table1[InTourn],1)</f>
        <v>0</v>
      </c>
      <c r="H73588">
        <f>COUNTIFS(Table1[Season], A73588, Table1[TeamID],E73588, Table1[InTourn], 1)</f>
        <v>0</v>
      </c>
    </row>
    <row r="73589" spans="1:8" x14ac:dyDescent="0.35">
      <c r="A73589" s="5">
        <v>2017</v>
      </c>
      <c r="B73589" s="6">
        <v>66</v>
      </c>
      <c r="C73589" s="6">
        <v>1248</v>
      </c>
      <c r="D73589" s="6">
        <v>79</v>
      </c>
      <c r="E73589" s="6">
        <v>1119</v>
      </c>
      <c r="F73589" s="6">
        <v>74</v>
      </c>
      <c r="G73589">
        <f>COUNTIFS(Table1[Season], A73589, Table1[TeamID],C73589, Table1[InTourn],1)</f>
        <v>0</v>
      </c>
      <c r="H73589">
        <f>COUNTIFS(Table1[Season], A73589, Table1[TeamID],E73589, Table1[InTourn], 1)</f>
        <v>0</v>
      </c>
    </row>
    <row r="73590" spans="1:8" x14ac:dyDescent="0.35">
      <c r="A73590" s="3">
        <v>2017</v>
      </c>
      <c r="B73590" s="4">
        <v>66</v>
      </c>
      <c r="C73590" s="4">
        <v>1254</v>
      </c>
      <c r="D73590" s="4">
        <v>65</v>
      </c>
      <c r="E73590" s="4">
        <v>1352</v>
      </c>
      <c r="F73590" s="4">
        <v>54</v>
      </c>
      <c r="G73590">
        <f>COUNTIFS(Table1[Season], A73590, Table1[TeamID],C73590, Table1[InTourn],1)</f>
        <v>0</v>
      </c>
      <c r="H73590">
        <f>COUNTIFS(Table1[Season], A73590, Table1[TeamID],E73590, Table1[InTourn], 1)</f>
        <v>0</v>
      </c>
    </row>
    <row r="73591" spans="1:8" x14ac:dyDescent="0.35">
      <c r="A73591" s="5">
        <v>2017</v>
      </c>
      <c r="B73591" s="6">
        <v>66</v>
      </c>
      <c r="C73591" s="6">
        <v>1256</v>
      </c>
      <c r="D73591" s="6">
        <v>64</v>
      </c>
      <c r="E73591" s="6">
        <v>1431</v>
      </c>
      <c r="F73591" s="6">
        <v>44</v>
      </c>
      <c r="G73591">
        <f>COUNTIFS(Table1[Season], A73591, Table1[TeamID],C73591, Table1[InTourn],1)</f>
        <v>0</v>
      </c>
      <c r="H73591">
        <f>COUNTIFS(Table1[Season], A73591, Table1[TeamID],E73591, Table1[InTourn], 1)</f>
        <v>0</v>
      </c>
    </row>
    <row r="73592" spans="1:8" x14ac:dyDescent="0.35">
      <c r="A73592" s="3">
        <v>2017</v>
      </c>
      <c r="B73592" s="4">
        <v>66</v>
      </c>
      <c r="C73592" s="4">
        <v>1259</v>
      </c>
      <c r="D73592" s="4">
        <v>84</v>
      </c>
      <c r="E73592" s="4">
        <v>1250</v>
      </c>
      <c r="F73592" s="4">
        <v>83</v>
      </c>
      <c r="G73592">
        <f>COUNTIFS(Table1[Season], A73592, Table1[TeamID],C73592, Table1[InTourn],1)</f>
        <v>0</v>
      </c>
      <c r="H73592">
        <f>COUNTIFS(Table1[Season], A73592, Table1[TeamID],E73592, Table1[InTourn], 1)</f>
        <v>0</v>
      </c>
    </row>
    <row r="73593" spans="1:8" x14ac:dyDescent="0.35">
      <c r="A73593" s="5">
        <v>2017</v>
      </c>
      <c r="B73593" s="6">
        <v>66</v>
      </c>
      <c r="C73593" s="6">
        <v>1262</v>
      </c>
      <c r="D73593" s="6">
        <v>85</v>
      </c>
      <c r="E73593" s="6">
        <v>1107</v>
      </c>
      <c r="F73593" s="6">
        <v>79</v>
      </c>
      <c r="G73593">
        <f>COUNTIFS(Table1[Season], A73593, Table1[TeamID],C73593, Table1[InTourn],1)</f>
        <v>0</v>
      </c>
      <c r="H73593">
        <f>COUNTIFS(Table1[Season], A73593, Table1[TeamID],E73593, Table1[InTourn], 1)</f>
        <v>0</v>
      </c>
    </row>
    <row r="73594" spans="1:8" x14ac:dyDescent="0.35">
      <c r="A73594" s="3">
        <v>2017</v>
      </c>
      <c r="B73594" s="4">
        <v>66</v>
      </c>
      <c r="C73594" s="4">
        <v>1267</v>
      </c>
      <c r="D73594" s="4">
        <v>90</v>
      </c>
      <c r="E73594" s="4">
        <v>1330</v>
      </c>
      <c r="F73594" s="4">
        <v>86</v>
      </c>
      <c r="G73594">
        <f>COUNTIFS(Table1[Season], A73594, Table1[TeamID],C73594, Table1[InTourn],1)</f>
        <v>0</v>
      </c>
      <c r="H73594">
        <f>COUNTIFS(Table1[Season], A73594, Table1[TeamID],E73594, Table1[InTourn], 1)</f>
        <v>0</v>
      </c>
    </row>
    <row r="73595" spans="1:8" x14ac:dyDescent="0.35">
      <c r="A73595" s="5">
        <v>2017</v>
      </c>
      <c r="B73595" s="6">
        <v>66</v>
      </c>
      <c r="C73595" s="6">
        <v>1272</v>
      </c>
      <c r="D73595" s="6">
        <v>70</v>
      </c>
      <c r="E73595" s="6">
        <v>1163</v>
      </c>
      <c r="F73595" s="6">
        <v>61</v>
      </c>
      <c r="G73595">
        <f>COUNTIFS(Table1[Season], A73595, Table1[TeamID],C73595, Table1[InTourn],1)</f>
        <v>0</v>
      </c>
      <c r="H73595">
        <f>COUNTIFS(Table1[Season], A73595, Table1[TeamID],E73595, Table1[InTourn], 1)</f>
        <v>0</v>
      </c>
    </row>
    <row r="73596" spans="1:8" x14ac:dyDescent="0.35">
      <c r="A73596" s="3">
        <v>2017</v>
      </c>
      <c r="B73596" s="4">
        <v>66</v>
      </c>
      <c r="C73596" s="4">
        <v>1273</v>
      </c>
      <c r="D73596" s="4">
        <v>68</v>
      </c>
      <c r="E73596" s="4">
        <v>1440</v>
      </c>
      <c r="F73596" s="4">
        <v>50</v>
      </c>
      <c r="G73596">
        <f>COUNTIFS(Table1[Season], A73596, Table1[TeamID],C73596, Table1[InTourn],1)</f>
        <v>0</v>
      </c>
      <c r="H73596">
        <f>COUNTIFS(Table1[Season], A73596, Table1[TeamID],E73596, Table1[InTourn], 1)</f>
        <v>0</v>
      </c>
    </row>
    <row r="73597" spans="1:8" x14ac:dyDescent="0.35">
      <c r="A73597" s="5">
        <v>2017</v>
      </c>
      <c r="B73597" s="6">
        <v>66</v>
      </c>
      <c r="C73597" s="6">
        <v>1278</v>
      </c>
      <c r="D73597" s="6">
        <v>70</v>
      </c>
      <c r="E73597" s="6">
        <v>1321</v>
      </c>
      <c r="F73597" s="6">
        <v>66</v>
      </c>
      <c r="G73597">
        <f>COUNTIFS(Table1[Season], A73597, Table1[TeamID],C73597, Table1[InTourn],1)</f>
        <v>1</v>
      </c>
      <c r="H73597">
        <f>COUNTIFS(Table1[Season], A73597, Table1[TeamID],E73597, Table1[InTourn], 1)</f>
        <v>1</v>
      </c>
    </row>
    <row r="73598" spans="1:8" x14ac:dyDescent="0.35">
      <c r="A73598" s="3">
        <v>2017</v>
      </c>
      <c r="B73598" s="4">
        <v>66</v>
      </c>
      <c r="C73598" s="4">
        <v>1285</v>
      </c>
      <c r="D73598" s="4">
        <v>70</v>
      </c>
      <c r="E73598" s="4">
        <v>1225</v>
      </c>
      <c r="F73598" s="4">
        <v>57</v>
      </c>
      <c r="G73598">
        <f>COUNTIFS(Table1[Season], A73598, Table1[TeamID],C73598, Table1[InTourn],1)</f>
        <v>0</v>
      </c>
      <c r="H73598">
        <f>COUNTIFS(Table1[Season], A73598, Table1[TeamID],E73598, Table1[InTourn], 1)</f>
        <v>0</v>
      </c>
    </row>
    <row r="73599" spans="1:8" x14ac:dyDescent="0.35">
      <c r="A73599" s="5">
        <v>2017</v>
      </c>
      <c r="B73599" s="6">
        <v>66</v>
      </c>
      <c r="C73599" s="6">
        <v>1287</v>
      </c>
      <c r="D73599" s="6">
        <v>85</v>
      </c>
      <c r="E73599" s="6">
        <v>1183</v>
      </c>
      <c r="F73599" s="6">
        <v>75</v>
      </c>
      <c r="G73599">
        <f>COUNTIFS(Table1[Season], A73599, Table1[TeamID],C73599, Table1[InTourn],1)</f>
        <v>0</v>
      </c>
      <c r="H73599">
        <f>COUNTIFS(Table1[Season], A73599, Table1[TeamID],E73599, Table1[InTourn], 1)</f>
        <v>0</v>
      </c>
    </row>
    <row r="73600" spans="1:8" x14ac:dyDescent="0.35">
      <c r="A73600" s="3">
        <v>2017</v>
      </c>
      <c r="B73600" s="4">
        <v>66</v>
      </c>
      <c r="C73600" s="4">
        <v>1292</v>
      </c>
      <c r="D73600" s="4">
        <v>80</v>
      </c>
      <c r="E73600" s="4">
        <v>1349</v>
      </c>
      <c r="F73600" s="4">
        <v>77</v>
      </c>
      <c r="G73600">
        <f>COUNTIFS(Table1[Season], A73600, Table1[TeamID],C73600, Table1[InTourn],1)</f>
        <v>1</v>
      </c>
      <c r="H73600">
        <f>COUNTIFS(Table1[Season], A73600, Table1[TeamID],E73600, Table1[InTourn], 1)</f>
        <v>0</v>
      </c>
    </row>
    <row r="73601" spans="1:8" x14ac:dyDescent="0.35">
      <c r="A73601" s="5">
        <v>2017</v>
      </c>
      <c r="B73601" s="6">
        <v>66</v>
      </c>
      <c r="C73601" s="6">
        <v>1293</v>
      </c>
      <c r="D73601" s="6">
        <v>76</v>
      </c>
      <c r="E73601" s="6">
        <v>1240</v>
      </c>
      <c r="F73601" s="6">
        <v>63</v>
      </c>
      <c r="G73601">
        <f>COUNTIFS(Table1[Season], A73601, Table1[TeamID],C73601, Table1[InTourn],1)</f>
        <v>0</v>
      </c>
      <c r="H73601">
        <f>COUNTIFS(Table1[Season], A73601, Table1[TeamID],E73601, Table1[InTourn], 1)</f>
        <v>1</v>
      </c>
    </row>
    <row r="73602" spans="1:8" x14ac:dyDescent="0.35">
      <c r="A73602" s="3">
        <v>2017</v>
      </c>
      <c r="B73602" s="4">
        <v>66</v>
      </c>
      <c r="C73602" s="4">
        <v>1295</v>
      </c>
      <c r="D73602" s="4">
        <v>93</v>
      </c>
      <c r="E73602" s="4">
        <v>1237</v>
      </c>
      <c r="F73602" s="4">
        <v>89</v>
      </c>
      <c r="G73602">
        <f>COUNTIFS(Table1[Season], A73602, Table1[TeamID],C73602, Table1[InTourn],1)</f>
        <v>0</v>
      </c>
      <c r="H73602">
        <f>COUNTIFS(Table1[Season], A73602, Table1[TeamID],E73602, Table1[InTourn], 1)</f>
        <v>0</v>
      </c>
    </row>
    <row r="73603" spans="1:8" x14ac:dyDescent="0.35">
      <c r="A73603" s="5">
        <v>2017</v>
      </c>
      <c r="B73603" s="6">
        <v>66</v>
      </c>
      <c r="C73603" s="6">
        <v>1297</v>
      </c>
      <c r="D73603" s="6">
        <v>83</v>
      </c>
      <c r="E73603" s="6">
        <v>1464</v>
      </c>
      <c r="F73603" s="6">
        <v>70</v>
      </c>
      <c r="G73603">
        <f>COUNTIFS(Table1[Season], A73603, Table1[TeamID],C73603, Table1[InTourn],1)</f>
        <v>1</v>
      </c>
      <c r="H73603">
        <f>COUNTIFS(Table1[Season], A73603, Table1[TeamID],E73603, Table1[InTourn], 1)</f>
        <v>0</v>
      </c>
    </row>
    <row r="73604" spans="1:8" x14ac:dyDescent="0.35">
      <c r="A73604" s="3">
        <v>2017</v>
      </c>
      <c r="B73604" s="4">
        <v>66</v>
      </c>
      <c r="C73604" s="4">
        <v>1304</v>
      </c>
      <c r="D73604" s="4">
        <v>93</v>
      </c>
      <c r="E73604" s="4">
        <v>1234</v>
      </c>
      <c r="F73604" s="4">
        <v>90</v>
      </c>
      <c r="G73604">
        <f>COUNTIFS(Table1[Season], A73604, Table1[TeamID],C73604, Table1[InTourn],1)</f>
        <v>0</v>
      </c>
      <c r="H73604">
        <f>COUNTIFS(Table1[Season], A73604, Table1[TeamID],E73604, Table1[InTourn], 1)</f>
        <v>0</v>
      </c>
    </row>
    <row r="73605" spans="1:8" x14ac:dyDescent="0.35">
      <c r="A73605" s="5">
        <v>2017</v>
      </c>
      <c r="B73605" s="6">
        <v>66</v>
      </c>
      <c r="C73605" s="6">
        <v>1308</v>
      </c>
      <c r="D73605" s="6">
        <v>77</v>
      </c>
      <c r="E73605" s="6">
        <v>1282</v>
      </c>
      <c r="F73605" s="6">
        <v>64</v>
      </c>
      <c r="G73605">
        <f>COUNTIFS(Table1[Season], A73605, Table1[TeamID],C73605, Table1[InTourn],1)</f>
        <v>1</v>
      </c>
      <c r="H73605">
        <f>COUNTIFS(Table1[Season], A73605, Table1[TeamID],E73605, Table1[InTourn], 1)</f>
        <v>0</v>
      </c>
    </row>
    <row r="73606" spans="1:8" x14ac:dyDescent="0.35">
      <c r="A73606" s="3">
        <v>2017</v>
      </c>
      <c r="B73606" s="4">
        <v>66</v>
      </c>
      <c r="C73606" s="4">
        <v>1309</v>
      </c>
      <c r="D73606" s="4">
        <v>66</v>
      </c>
      <c r="E73606" s="4">
        <v>1249</v>
      </c>
      <c r="F73606" s="4">
        <v>62</v>
      </c>
      <c r="G73606">
        <f>COUNTIFS(Table1[Season], A73606, Table1[TeamID],C73606, Table1[InTourn],1)</f>
        <v>1</v>
      </c>
      <c r="H73606">
        <f>COUNTIFS(Table1[Season], A73606, Table1[TeamID],E73606, Table1[InTourn], 1)</f>
        <v>0</v>
      </c>
    </row>
    <row r="73607" spans="1:8" x14ac:dyDescent="0.35">
      <c r="A73607" s="5">
        <v>2017</v>
      </c>
      <c r="B73607" s="6">
        <v>66</v>
      </c>
      <c r="C73607" s="6">
        <v>1315</v>
      </c>
      <c r="D73607" s="6">
        <v>68</v>
      </c>
      <c r="E73607" s="6">
        <v>1319</v>
      </c>
      <c r="F73607" s="6">
        <v>63</v>
      </c>
      <c r="G73607">
        <f>COUNTIFS(Table1[Season], A73607, Table1[TeamID],C73607, Table1[InTourn],1)</f>
        <v>1</v>
      </c>
      <c r="H73607">
        <f>COUNTIFS(Table1[Season], A73607, Table1[TeamID],E73607, Table1[InTourn], 1)</f>
        <v>0</v>
      </c>
    </row>
    <row r="73608" spans="1:8" x14ac:dyDescent="0.35">
      <c r="A73608" s="3">
        <v>2017</v>
      </c>
      <c r="B73608" s="4">
        <v>66</v>
      </c>
      <c r="C73608" s="4">
        <v>1318</v>
      </c>
      <c r="D73608" s="4">
        <v>90</v>
      </c>
      <c r="E73608" s="4">
        <v>1174</v>
      </c>
      <c r="F73608" s="4">
        <v>54</v>
      </c>
      <c r="G73608">
        <f>COUNTIFS(Table1[Season], A73608, Table1[TeamID],C73608, Table1[InTourn],1)</f>
        <v>0</v>
      </c>
      <c r="H73608">
        <f>COUNTIFS(Table1[Season], A73608, Table1[TeamID],E73608, Table1[InTourn], 1)</f>
        <v>0</v>
      </c>
    </row>
    <row r="73609" spans="1:8" x14ac:dyDescent="0.35">
      <c r="A73609" s="5">
        <v>2017</v>
      </c>
      <c r="B73609" s="6">
        <v>66</v>
      </c>
      <c r="C73609" s="6">
        <v>1334</v>
      </c>
      <c r="D73609" s="6">
        <v>56</v>
      </c>
      <c r="E73609" s="6">
        <v>1360</v>
      </c>
      <c r="F73609" s="6">
        <v>53</v>
      </c>
      <c r="G73609">
        <f>COUNTIFS(Table1[Season], A73609, Table1[TeamID],C73609, Table1[InTourn],1)</f>
        <v>0</v>
      </c>
      <c r="H73609">
        <f>COUNTIFS(Table1[Season], A73609, Table1[TeamID],E73609, Table1[InTourn], 1)</f>
        <v>0</v>
      </c>
    </row>
    <row r="73610" spans="1:8" x14ac:dyDescent="0.35">
      <c r="A73610" s="3">
        <v>2017</v>
      </c>
      <c r="B73610" s="4">
        <v>66</v>
      </c>
      <c r="C73610" s="4">
        <v>1337</v>
      </c>
      <c r="D73610" s="4">
        <v>71</v>
      </c>
      <c r="E73610" s="4">
        <v>1258</v>
      </c>
      <c r="F73610" s="4">
        <v>70</v>
      </c>
      <c r="G73610">
        <f>COUNTIFS(Table1[Season], A73610, Table1[TeamID],C73610, Table1[InTourn],1)</f>
        <v>0</v>
      </c>
      <c r="H73610">
        <f>COUNTIFS(Table1[Season], A73610, Table1[TeamID],E73610, Table1[InTourn], 1)</f>
        <v>0</v>
      </c>
    </row>
    <row r="73611" spans="1:8" x14ac:dyDescent="0.35">
      <c r="A73611" s="5">
        <v>2017</v>
      </c>
      <c r="B73611" s="6">
        <v>66</v>
      </c>
      <c r="C73611" s="6">
        <v>1345</v>
      </c>
      <c r="D73611" s="6">
        <v>76</v>
      </c>
      <c r="E73611" s="6">
        <v>1326</v>
      </c>
      <c r="F73611" s="6">
        <v>75</v>
      </c>
      <c r="G73611">
        <f>COUNTIFS(Table1[Season], A73611, Table1[TeamID],C73611, Table1[InTourn],1)</f>
        <v>1</v>
      </c>
      <c r="H73611">
        <f>COUNTIFS(Table1[Season], A73611, Table1[TeamID],E73611, Table1[InTourn], 1)</f>
        <v>0</v>
      </c>
    </row>
    <row r="73612" spans="1:8" x14ac:dyDescent="0.35">
      <c r="A73612" s="3">
        <v>2017</v>
      </c>
      <c r="B73612" s="4">
        <v>66</v>
      </c>
      <c r="C73612" s="4">
        <v>1357</v>
      </c>
      <c r="D73612" s="4">
        <v>64</v>
      </c>
      <c r="E73612" s="4">
        <v>1148</v>
      </c>
      <c r="F73612" s="4">
        <v>62</v>
      </c>
      <c r="G73612">
        <f>COUNTIFS(Table1[Season], A73612, Table1[TeamID],C73612, Table1[InTourn],1)</f>
        <v>0</v>
      </c>
      <c r="H73612">
        <f>COUNTIFS(Table1[Season], A73612, Table1[TeamID],E73612, Table1[InTourn], 1)</f>
        <v>0</v>
      </c>
    </row>
    <row r="73613" spans="1:8" x14ac:dyDescent="0.35">
      <c r="A73613" s="5">
        <v>2017</v>
      </c>
      <c r="B73613" s="6">
        <v>66</v>
      </c>
      <c r="C73613" s="6">
        <v>1358</v>
      </c>
      <c r="D73613" s="6">
        <v>74</v>
      </c>
      <c r="E73613" s="6">
        <v>1270</v>
      </c>
      <c r="F73613" s="6">
        <v>67</v>
      </c>
      <c r="G73613">
        <f>COUNTIFS(Table1[Season], A73613, Table1[TeamID],C73613, Table1[InTourn],1)</f>
        <v>0</v>
      </c>
      <c r="H73613">
        <f>COUNTIFS(Table1[Season], A73613, Table1[TeamID],E73613, Table1[InTourn], 1)</f>
        <v>0</v>
      </c>
    </row>
    <row r="73614" spans="1:8" x14ac:dyDescent="0.35">
      <c r="A73614" s="3">
        <v>2017</v>
      </c>
      <c r="B73614" s="4">
        <v>66</v>
      </c>
      <c r="C73614" s="4">
        <v>1365</v>
      </c>
      <c r="D73614" s="4">
        <v>70</v>
      </c>
      <c r="E73614" s="4">
        <v>1339</v>
      </c>
      <c r="F73614" s="4">
        <v>42</v>
      </c>
      <c r="G73614">
        <f>COUNTIFS(Table1[Season], A73614, Table1[TeamID],C73614, Table1[InTourn],1)</f>
        <v>0</v>
      </c>
      <c r="H73614">
        <f>COUNTIFS(Table1[Season], A73614, Table1[TeamID],E73614, Table1[InTourn], 1)</f>
        <v>0</v>
      </c>
    </row>
    <row r="73615" spans="1:8" x14ac:dyDescent="0.35">
      <c r="A73615" s="5">
        <v>2017</v>
      </c>
      <c r="B73615" s="6">
        <v>66</v>
      </c>
      <c r="C73615" s="6">
        <v>1379</v>
      </c>
      <c r="D73615" s="6">
        <v>77</v>
      </c>
      <c r="E73615" s="6">
        <v>1427</v>
      </c>
      <c r="F73615" s="6">
        <v>59</v>
      </c>
      <c r="G73615">
        <f>COUNTIFS(Table1[Season], A73615, Table1[TeamID],C73615, Table1[InTourn],1)</f>
        <v>0</v>
      </c>
      <c r="H73615">
        <f>COUNTIFS(Table1[Season], A73615, Table1[TeamID],E73615, Table1[InTourn], 1)</f>
        <v>0</v>
      </c>
    </row>
    <row r="73616" spans="1:8" x14ac:dyDescent="0.35">
      <c r="A73616" s="3">
        <v>2017</v>
      </c>
      <c r="B73616" s="4">
        <v>66</v>
      </c>
      <c r="C73616" s="4">
        <v>1381</v>
      </c>
      <c r="D73616" s="4">
        <v>78</v>
      </c>
      <c r="E73616" s="4">
        <v>1294</v>
      </c>
      <c r="F73616" s="4">
        <v>76</v>
      </c>
      <c r="G73616">
        <f>COUNTIFS(Table1[Season], A73616, Table1[TeamID],C73616, Table1[InTourn],1)</f>
        <v>0</v>
      </c>
      <c r="H73616">
        <f>COUNTIFS(Table1[Season], A73616, Table1[TeamID],E73616, Table1[InTourn], 1)</f>
        <v>0</v>
      </c>
    </row>
    <row r="73617" spans="1:8" x14ac:dyDescent="0.35">
      <c r="A73617" s="5">
        <v>2017</v>
      </c>
      <c r="B73617" s="6">
        <v>66</v>
      </c>
      <c r="C73617" s="6">
        <v>1384</v>
      </c>
      <c r="D73617" s="6">
        <v>81</v>
      </c>
      <c r="E73617" s="6">
        <v>1383</v>
      </c>
      <c r="F73617" s="6">
        <v>56</v>
      </c>
      <c r="G73617">
        <f>COUNTIFS(Table1[Season], A73617, Table1[TeamID],C73617, Table1[InTourn],1)</f>
        <v>0</v>
      </c>
      <c r="H73617">
        <f>COUNTIFS(Table1[Season], A73617, Table1[TeamID],E73617, Table1[InTourn], 1)</f>
        <v>0</v>
      </c>
    </row>
    <row r="73618" spans="1:8" x14ac:dyDescent="0.35">
      <c r="A73618" s="3">
        <v>2017</v>
      </c>
      <c r="B73618" s="4">
        <v>66</v>
      </c>
      <c r="C73618" s="4">
        <v>1388</v>
      </c>
      <c r="D73618" s="4">
        <v>81</v>
      </c>
      <c r="E73618" s="4">
        <v>1140</v>
      </c>
      <c r="F73618" s="4">
        <v>68</v>
      </c>
      <c r="G73618">
        <f>COUNTIFS(Table1[Season], A73618, Table1[TeamID],C73618, Table1[InTourn],1)</f>
        <v>1</v>
      </c>
      <c r="H73618">
        <f>COUNTIFS(Table1[Season], A73618, Table1[TeamID],E73618, Table1[InTourn], 1)</f>
        <v>0</v>
      </c>
    </row>
    <row r="73619" spans="1:8" x14ac:dyDescent="0.35">
      <c r="A73619" s="5">
        <v>2017</v>
      </c>
      <c r="B73619" s="6">
        <v>66</v>
      </c>
      <c r="C73619" s="6">
        <v>1392</v>
      </c>
      <c r="D73619" s="6">
        <v>59</v>
      </c>
      <c r="E73619" s="6">
        <v>1306</v>
      </c>
      <c r="F73619" s="6">
        <v>56</v>
      </c>
      <c r="G73619">
        <f>COUNTIFS(Table1[Season], A73619, Table1[TeamID],C73619, Table1[InTourn],1)</f>
        <v>0</v>
      </c>
      <c r="H73619">
        <f>COUNTIFS(Table1[Season], A73619, Table1[TeamID],E73619, Table1[InTourn], 1)</f>
        <v>0</v>
      </c>
    </row>
    <row r="73620" spans="1:8" x14ac:dyDescent="0.35">
      <c r="A73620" s="3">
        <v>2017</v>
      </c>
      <c r="B73620" s="4">
        <v>66</v>
      </c>
      <c r="C73620" s="4">
        <v>1398</v>
      </c>
      <c r="D73620" s="4">
        <v>65</v>
      </c>
      <c r="E73620" s="4">
        <v>1369</v>
      </c>
      <c r="F73620" s="4">
        <v>62</v>
      </c>
      <c r="G73620">
        <f>COUNTIFS(Table1[Season], A73620, Table1[TeamID],C73620, Table1[InTourn],1)</f>
        <v>0</v>
      </c>
      <c r="H73620">
        <f>COUNTIFS(Table1[Season], A73620, Table1[TeamID],E73620, Table1[InTourn], 1)</f>
        <v>0</v>
      </c>
    </row>
    <row r="73621" spans="1:8" x14ac:dyDescent="0.35">
      <c r="A73621" s="5">
        <v>2017</v>
      </c>
      <c r="B73621" s="6">
        <v>66</v>
      </c>
      <c r="C73621" s="6">
        <v>1399</v>
      </c>
      <c r="D73621" s="6">
        <v>76</v>
      </c>
      <c r="E73621" s="6">
        <v>1122</v>
      </c>
      <c r="F73621" s="6">
        <v>67</v>
      </c>
      <c r="G73621">
        <f>COUNTIFS(Table1[Season], A73621, Table1[TeamID],C73621, Table1[InTourn],1)</f>
        <v>0</v>
      </c>
      <c r="H73621">
        <f>COUNTIFS(Table1[Season], A73621, Table1[TeamID],E73621, Table1[InTourn], 1)</f>
        <v>0</v>
      </c>
    </row>
    <row r="73622" spans="1:8" x14ac:dyDescent="0.35">
      <c r="A73622" s="3">
        <v>2017</v>
      </c>
      <c r="B73622" s="4">
        <v>66</v>
      </c>
      <c r="C73622" s="4">
        <v>1410</v>
      </c>
      <c r="D73622" s="4">
        <v>83</v>
      </c>
      <c r="E73622" s="4">
        <v>1152</v>
      </c>
      <c r="F73622" s="4">
        <v>64</v>
      </c>
      <c r="G73622">
        <f>COUNTIFS(Table1[Season], A73622, Table1[TeamID],C73622, Table1[InTourn],1)</f>
        <v>0</v>
      </c>
      <c r="H73622">
        <f>COUNTIFS(Table1[Season], A73622, Table1[TeamID],E73622, Table1[InTourn], 1)</f>
        <v>0</v>
      </c>
    </row>
    <row r="73623" spans="1:8" x14ac:dyDescent="0.35">
      <c r="A73623" s="5">
        <v>2017</v>
      </c>
      <c r="B73623" s="6">
        <v>66</v>
      </c>
      <c r="C73623" s="6">
        <v>1412</v>
      </c>
      <c r="D73623" s="6">
        <v>54</v>
      </c>
      <c r="E73623" s="6">
        <v>1317</v>
      </c>
      <c r="F73623" s="6">
        <v>52</v>
      </c>
      <c r="G73623">
        <f>COUNTIFS(Table1[Season], A73623, Table1[TeamID],C73623, Table1[InTourn],1)</f>
        <v>0</v>
      </c>
      <c r="H73623">
        <f>COUNTIFS(Table1[Season], A73623, Table1[TeamID],E73623, Table1[InTourn], 1)</f>
        <v>0</v>
      </c>
    </row>
    <row r="73624" spans="1:8" x14ac:dyDescent="0.35">
      <c r="A73624" s="3">
        <v>2017</v>
      </c>
      <c r="B73624" s="4">
        <v>66</v>
      </c>
      <c r="C73624" s="4">
        <v>1417</v>
      </c>
      <c r="D73624" s="4">
        <v>81</v>
      </c>
      <c r="E73624" s="4">
        <v>1143</v>
      </c>
      <c r="F73624" s="4">
        <v>71</v>
      </c>
      <c r="G73624">
        <f>COUNTIFS(Table1[Season], A73624, Table1[TeamID],C73624, Table1[InTourn],1)</f>
        <v>1</v>
      </c>
      <c r="H73624">
        <f>COUNTIFS(Table1[Season], A73624, Table1[TeamID],E73624, Table1[InTourn], 1)</f>
        <v>0</v>
      </c>
    </row>
    <row r="73625" spans="1:8" x14ac:dyDescent="0.35">
      <c r="A73625" s="5">
        <v>2017</v>
      </c>
      <c r="B73625" s="6">
        <v>66</v>
      </c>
      <c r="C73625" s="6">
        <v>1420</v>
      </c>
      <c r="D73625" s="6">
        <v>85</v>
      </c>
      <c r="E73625" s="6">
        <v>1127</v>
      </c>
      <c r="F73625" s="6">
        <v>71</v>
      </c>
      <c r="G73625">
        <f>COUNTIFS(Table1[Season], A73625, Table1[TeamID],C73625, Table1[InTourn],1)</f>
        <v>0</v>
      </c>
      <c r="H73625">
        <f>COUNTIFS(Table1[Season], A73625, Table1[TeamID],E73625, Table1[InTourn], 1)</f>
        <v>0</v>
      </c>
    </row>
    <row r="73626" spans="1:8" x14ac:dyDescent="0.35">
      <c r="A73626" s="3">
        <v>2017</v>
      </c>
      <c r="B73626" s="4">
        <v>66</v>
      </c>
      <c r="C73626" s="4">
        <v>1423</v>
      </c>
      <c r="D73626" s="4">
        <v>90</v>
      </c>
      <c r="E73626" s="4">
        <v>1180</v>
      </c>
      <c r="F73626" s="4">
        <v>72</v>
      </c>
      <c r="G73626">
        <f>COUNTIFS(Table1[Season], A73626, Table1[TeamID],C73626, Table1[InTourn],1)</f>
        <v>1</v>
      </c>
      <c r="H73626">
        <f>COUNTIFS(Table1[Season], A73626, Table1[TeamID],E73626, Table1[InTourn], 1)</f>
        <v>0</v>
      </c>
    </row>
    <row r="73627" spans="1:8" x14ac:dyDescent="0.35">
      <c r="A73627" s="5">
        <v>2017</v>
      </c>
      <c r="B73627" s="6">
        <v>66</v>
      </c>
      <c r="C73627" s="6">
        <v>1425</v>
      </c>
      <c r="D73627" s="6">
        <v>72</v>
      </c>
      <c r="E73627" s="6">
        <v>1390</v>
      </c>
      <c r="F73627" s="6">
        <v>56</v>
      </c>
      <c r="G73627">
        <f>COUNTIFS(Table1[Season], A73627, Table1[TeamID],C73627, Table1[InTourn],1)</f>
        <v>1</v>
      </c>
      <c r="H73627">
        <f>COUNTIFS(Table1[Season], A73627, Table1[TeamID],E73627, Table1[InTourn], 1)</f>
        <v>0</v>
      </c>
    </row>
    <row r="73628" spans="1:8" x14ac:dyDescent="0.35">
      <c r="A73628" s="3">
        <v>2017</v>
      </c>
      <c r="B73628" s="4">
        <v>66</v>
      </c>
      <c r="C73628" s="4">
        <v>1436</v>
      </c>
      <c r="D73628" s="4">
        <v>90</v>
      </c>
      <c r="E73628" s="4">
        <v>1263</v>
      </c>
      <c r="F73628" s="4">
        <v>77</v>
      </c>
      <c r="G73628">
        <f>COUNTIFS(Table1[Season], A73628, Table1[TeamID],C73628, Table1[InTourn],1)</f>
        <v>1</v>
      </c>
      <c r="H73628">
        <f>COUNTIFS(Table1[Season], A73628, Table1[TeamID],E73628, Table1[InTourn], 1)</f>
        <v>0</v>
      </c>
    </row>
    <row r="73629" spans="1:8" x14ac:dyDescent="0.35">
      <c r="A73629" s="5">
        <v>2017</v>
      </c>
      <c r="B73629" s="6">
        <v>66</v>
      </c>
      <c r="C73629" s="6">
        <v>1443</v>
      </c>
      <c r="D73629" s="6">
        <v>82</v>
      </c>
      <c r="E73629" s="6">
        <v>1150</v>
      </c>
      <c r="F73629" s="6">
        <v>80</v>
      </c>
      <c r="G73629">
        <f>COUNTIFS(Table1[Season], A73629, Table1[TeamID],C73629, Table1[InTourn],1)</f>
        <v>0</v>
      </c>
      <c r="H73629">
        <f>COUNTIFS(Table1[Season], A73629, Table1[TeamID],E73629, Table1[InTourn], 1)</f>
        <v>0</v>
      </c>
    </row>
    <row r="73630" spans="1:8" x14ac:dyDescent="0.35">
      <c r="A73630" s="3">
        <v>2017</v>
      </c>
      <c r="B73630" s="4">
        <v>66</v>
      </c>
      <c r="C73630" s="4">
        <v>1456</v>
      </c>
      <c r="D73630" s="4">
        <v>88</v>
      </c>
      <c r="E73630" s="4">
        <v>1189</v>
      </c>
      <c r="F73630" s="4">
        <v>85</v>
      </c>
      <c r="G73630">
        <f>COUNTIFS(Table1[Season], A73630, Table1[TeamID],C73630, Table1[InTourn],1)</f>
        <v>0</v>
      </c>
      <c r="H73630">
        <f>COUNTIFS(Table1[Season], A73630, Table1[TeamID],E73630, Table1[InTourn], 1)</f>
        <v>0</v>
      </c>
    </row>
    <row r="73631" spans="1:8" x14ac:dyDescent="0.35">
      <c r="A73631" s="5">
        <v>2017</v>
      </c>
      <c r="B73631" s="6">
        <v>66</v>
      </c>
      <c r="C73631" s="6">
        <v>1460</v>
      </c>
      <c r="D73631" s="6">
        <v>55</v>
      </c>
      <c r="E73631" s="6">
        <v>1156</v>
      </c>
      <c r="F73631" s="6">
        <v>51</v>
      </c>
      <c r="G73631">
        <f>COUNTIFS(Table1[Season], A73631, Table1[TeamID],C73631, Table1[InTourn],1)</f>
        <v>0</v>
      </c>
      <c r="H73631">
        <f>COUNTIFS(Table1[Season], A73631, Table1[TeamID],E73631, Table1[InTourn], 1)</f>
        <v>0</v>
      </c>
    </row>
    <row r="73632" spans="1:8" x14ac:dyDescent="0.35">
      <c r="A73632" s="3">
        <v>2017</v>
      </c>
      <c r="B73632" s="4">
        <v>67</v>
      </c>
      <c r="C73632" s="4">
        <v>1103</v>
      </c>
      <c r="D73632" s="4">
        <v>66</v>
      </c>
      <c r="E73632" s="4">
        <v>1444</v>
      </c>
      <c r="F73632" s="4">
        <v>59</v>
      </c>
      <c r="G73632">
        <f>COUNTIFS(Table1[Season], A73632, Table1[TeamID],C73632, Table1[InTourn],1)</f>
        <v>0</v>
      </c>
      <c r="H73632">
        <f>COUNTIFS(Table1[Season], A73632, Table1[TeamID],E73632, Table1[InTourn], 1)</f>
        <v>0</v>
      </c>
    </row>
    <row r="73633" spans="1:8" x14ac:dyDescent="0.35">
      <c r="A73633" s="5">
        <v>2017</v>
      </c>
      <c r="B73633" s="6">
        <v>67</v>
      </c>
      <c r="C73633" s="6">
        <v>1173</v>
      </c>
      <c r="D73633" s="6">
        <v>67</v>
      </c>
      <c r="E73633" s="6">
        <v>1348</v>
      </c>
      <c r="F73633" s="6">
        <v>64</v>
      </c>
      <c r="G73633">
        <f>COUNTIFS(Table1[Season], A73633, Table1[TeamID],C73633, Table1[InTourn],1)</f>
        <v>1</v>
      </c>
      <c r="H73633">
        <f>COUNTIFS(Table1[Season], A73633, Table1[TeamID],E73633, Table1[InTourn], 1)</f>
        <v>1</v>
      </c>
    </row>
    <row r="73634" spans="1:8" x14ac:dyDescent="0.35">
      <c r="A73634" s="3">
        <v>2017</v>
      </c>
      <c r="B73634" s="4">
        <v>67</v>
      </c>
      <c r="C73634" s="4">
        <v>1227</v>
      </c>
      <c r="D73634" s="4">
        <v>78</v>
      </c>
      <c r="E73634" s="4">
        <v>1178</v>
      </c>
      <c r="F73634" s="4">
        <v>64</v>
      </c>
      <c r="G73634">
        <f>COUNTIFS(Table1[Season], A73634, Table1[TeamID],C73634, Table1[InTourn],1)</f>
        <v>0</v>
      </c>
      <c r="H73634">
        <f>COUNTIFS(Table1[Season], A73634, Table1[TeamID],E73634, Table1[InTourn], 1)</f>
        <v>0</v>
      </c>
    </row>
    <row r="73635" spans="1:8" x14ac:dyDescent="0.35">
      <c r="A73635" s="5">
        <v>2017</v>
      </c>
      <c r="B73635" s="6">
        <v>67</v>
      </c>
      <c r="C73635" s="6">
        <v>1284</v>
      </c>
      <c r="D73635" s="6">
        <v>92</v>
      </c>
      <c r="E73635" s="6">
        <v>1233</v>
      </c>
      <c r="F73635" s="6">
        <v>74</v>
      </c>
      <c r="G73635">
        <f>COUNTIFS(Table1[Season], A73635, Table1[TeamID],C73635, Table1[InTourn],1)</f>
        <v>0</v>
      </c>
      <c r="H73635">
        <f>COUNTIFS(Table1[Season], A73635, Table1[TeamID],E73635, Table1[InTourn], 1)</f>
        <v>1</v>
      </c>
    </row>
    <row r="73636" spans="1:8" x14ac:dyDescent="0.35">
      <c r="A73636" s="3">
        <v>2017</v>
      </c>
      <c r="B73636" s="4">
        <v>67</v>
      </c>
      <c r="C73636" s="4">
        <v>1324</v>
      </c>
      <c r="D73636" s="4">
        <v>78</v>
      </c>
      <c r="E73636" s="4">
        <v>1434</v>
      </c>
      <c r="F73636" s="4">
        <v>66</v>
      </c>
      <c r="G73636">
        <f>COUNTIFS(Table1[Season], A73636, Table1[TeamID],C73636, Table1[InTourn],1)</f>
        <v>0</v>
      </c>
      <c r="H73636">
        <f>COUNTIFS(Table1[Season], A73636, Table1[TeamID],E73636, Table1[InTourn], 1)</f>
        <v>0</v>
      </c>
    </row>
    <row r="73637" spans="1:8" x14ac:dyDescent="0.35">
      <c r="A73637" s="5">
        <v>2017</v>
      </c>
      <c r="B73637" s="6">
        <v>67</v>
      </c>
      <c r="C73637" s="6">
        <v>1325</v>
      </c>
      <c r="D73637" s="6">
        <v>85</v>
      </c>
      <c r="E73637" s="6">
        <v>1245</v>
      </c>
      <c r="F73637" s="6">
        <v>67</v>
      </c>
      <c r="G73637">
        <f>COUNTIFS(Table1[Season], A73637, Table1[TeamID],C73637, Table1[InTourn],1)</f>
        <v>0</v>
      </c>
      <c r="H73637">
        <f>COUNTIFS(Table1[Season], A73637, Table1[TeamID],E73637, Table1[InTourn], 1)</f>
        <v>1</v>
      </c>
    </row>
    <row r="73638" spans="1:8" x14ac:dyDescent="0.35">
      <c r="A73638" s="3">
        <v>2017</v>
      </c>
      <c r="B73638" s="4">
        <v>67</v>
      </c>
      <c r="C73638" s="4">
        <v>1351</v>
      </c>
      <c r="D73638" s="4">
        <v>73</v>
      </c>
      <c r="E73638" s="4">
        <v>1265</v>
      </c>
      <c r="F73638" s="4">
        <v>62</v>
      </c>
      <c r="G73638">
        <f>COUNTIFS(Table1[Season], A73638, Table1[TeamID],C73638, Table1[InTourn],1)</f>
        <v>0</v>
      </c>
      <c r="H73638">
        <f>COUNTIFS(Table1[Season], A73638, Table1[TeamID],E73638, Table1[InTourn], 1)</f>
        <v>0</v>
      </c>
    </row>
    <row r="73639" spans="1:8" x14ac:dyDescent="0.35">
      <c r="A73639" s="5">
        <v>2017</v>
      </c>
      <c r="B73639" s="6">
        <v>67</v>
      </c>
      <c r="C73639" s="6">
        <v>1453</v>
      </c>
      <c r="D73639" s="6">
        <v>80</v>
      </c>
      <c r="E73639" s="6">
        <v>1454</v>
      </c>
      <c r="F73639" s="6">
        <v>74</v>
      </c>
      <c r="G73639">
        <f>COUNTIFS(Table1[Season], A73639, Table1[TeamID],C73639, Table1[InTourn],1)</f>
        <v>0</v>
      </c>
      <c r="H73639">
        <f>COUNTIFS(Table1[Season], A73639, Table1[TeamID],E73639, Table1[InTourn], 1)</f>
        <v>0</v>
      </c>
    </row>
    <row r="73640" spans="1:8" x14ac:dyDescent="0.35">
      <c r="A73640" s="3">
        <v>2017</v>
      </c>
      <c r="B73640" s="4">
        <v>68</v>
      </c>
      <c r="C73640" s="4">
        <v>1101</v>
      </c>
      <c r="D73640" s="4">
        <v>69</v>
      </c>
      <c r="E73640" s="4">
        <v>1372</v>
      </c>
      <c r="F73640" s="4">
        <v>60</v>
      </c>
      <c r="G73640">
        <f>COUNTIFS(Table1[Season], A73640, Table1[TeamID],C73640, Table1[InTourn],1)</f>
        <v>0</v>
      </c>
      <c r="H73640">
        <f>COUNTIFS(Table1[Season], A73640, Table1[TeamID],E73640, Table1[InTourn], 1)</f>
        <v>0</v>
      </c>
    </row>
    <row r="73641" spans="1:8" x14ac:dyDescent="0.35">
      <c r="A73641" s="5">
        <v>2017</v>
      </c>
      <c r="B73641" s="6">
        <v>68</v>
      </c>
      <c r="C73641" s="6">
        <v>1104</v>
      </c>
      <c r="D73641" s="6">
        <v>59</v>
      </c>
      <c r="E73641" s="6">
        <v>1435</v>
      </c>
      <c r="F73641" s="6">
        <v>56</v>
      </c>
      <c r="G73641">
        <f>COUNTIFS(Table1[Season], A73641, Table1[TeamID],C73641, Table1[InTourn],1)</f>
        <v>0</v>
      </c>
      <c r="H73641">
        <f>COUNTIFS(Table1[Season], A73641, Table1[TeamID],E73641, Table1[InTourn], 1)</f>
        <v>1</v>
      </c>
    </row>
    <row r="73642" spans="1:8" x14ac:dyDescent="0.35">
      <c r="A73642" s="3">
        <v>2017</v>
      </c>
      <c r="B73642" s="4">
        <v>68</v>
      </c>
      <c r="C73642" s="4">
        <v>1105</v>
      </c>
      <c r="D73642" s="4">
        <v>79</v>
      </c>
      <c r="E73642" s="4">
        <v>1290</v>
      </c>
      <c r="F73642" s="4">
        <v>76</v>
      </c>
      <c r="G73642">
        <f>COUNTIFS(Table1[Season], A73642, Table1[TeamID],C73642, Table1[InTourn],1)</f>
        <v>0</v>
      </c>
      <c r="H73642">
        <f>COUNTIFS(Table1[Season], A73642, Table1[TeamID],E73642, Table1[InTourn], 1)</f>
        <v>0</v>
      </c>
    </row>
    <row r="73643" spans="1:8" x14ac:dyDescent="0.35">
      <c r="A73643" s="5">
        <v>2017</v>
      </c>
      <c r="B73643" s="6">
        <v>68</v>
      </c>
      <c r="C73643" s="6">
        <v>1112</v>
      </c>
      <c r="D73643" s="6">
        <v>82</v>
      </c>
      <c r="E73643" s="6">
        <v>1160</v>
      </c>
      <c r="F73643" s="6">
        <v>73</v>
      </c>
      <c r="G73643">
        <f>COUNTIFS(Table1[Season], A73643, Table1[TeamID],C73643, Table1[InTourn],1)</f>
        <v>1</v>
      </c>
      <c r="H73643">
        <f>COUNTIFS(Table1[Season], A73643, Table1[TeamID],E73643, Table1[InTourn], 1)</f>
        <v>0</v>
      </c>
    </row>
    <row r="73644" spans="1:8" x14ac:dyDescent="0.35">
      <c r="A73644" s="3">
        <v>2017</v>
      </c>
      <c r="B73644" s="4">
        <v>68</v>
      </c>
      <c r="C73644" s="4">
        <v>1114</v>
      </c>
      <c r="D73644" s="4">
        <v>76</v>
      </c>
      <c r="E73644" s="4">
        <v>1111</v>
      </c>
      <c r="F73644" s="4">
        <v>68</v>
      </c>
      <c r="G73644">
        <f>COUNTIFS(Table1[Season], A73644, Table1[TeamID],C73644, Table1[InTourn],1)</f>
        <v>0</v>
      </c>
      <c r="H73644">
        <f>COUNTIFS(Table1[Season], A73644, Table1[TeamID],E73644, Table1[InTourn], 1)</f>
        <v>0</v>
      </c>
    </row>
    <row r="73645" spans="1:8" x14ac:dyDescent="0.35">
      <c r="A73645" s="5">
        <v>2017</v>
      </c>
      <c r="B73645" s="6">
        <v>68</v>
      </c>
      <c r="C73645" s="6">
        <v>1115</v>
      </c>
      <c r="D73645" s="6">
        <v>71</v>
      </c>
      <c r="E73645" s="6">
        <v>1106</v>
      </c>
      <c r="F73645" s="6">
        <v>63</v>
      </c>
      <c r="G73645">
        <f>COUNTIFS(Table1[Season], A73645, Table1[TeamID],C73645, Table1[InTourn],1)</f>
        <v>0</v>
      </c>
      <c r="H73645">
        <f>COUNTIFS(Table1[Season], A73645, Table1[TeamID],E73645, Table1[InTourn], 1)</f>
        <v>0</v>
      </c>
    </row>
    <row r="73646" spans="1:8" x14ac:dyDescent="0.35">
      <c r="A73646" s="3">
        <v>2017</v>
      </c>
      <c r="B73646" s="4">
        <v>68</v>
      </c>
      <c r="C73646" s="4">
        <v>1124</v>
      </c>
      <c r="D73646" s="4">
        <v>61</v>
      </c>
      <c r="E73646" s="4">
        <v>1329</v>
      </c>
      <c r="F73646" s="4">
        <v>57</v>
      </c>
      <c r="G73646">
        <f>COUNTIFS(Table1[Season], A73646, Table1[TeamID],C73646, Table1[InTourn],1)</f>
        <v>1</v>
      </c>
      <c r="H73646">
        <f>COUNTIFS(Table1[Season], A73646, Table1[TeamID],E73646, Table1[InTourn], 1)</f>
        <v>1</v>
      </c>
    </row>
    <row r="73647" spans="1:8" x14ac:dyDescent="0.35">
      <c r="A73647" s="5">
        <v>2017</v>
      </c>
      <c r="B73647" s="6">
        <v>68</v>
      </c>
      <c r="C73647" s="6">
        <v>1125</v>
      </c>
      <c r="D73647" s="6">
        <v>87</v>
      </c>
      <c r="E73647" s="6">
        <v>1369</v>
      </c>
      <c r="F73647" s="6">
        <v>75</v>
      </c>
      <c r="G73647">
        <f>COUNTIFS(Table1[Season], A73647, Table1[TeamID],C73647, Table1[InTourn],1)</f>
        <v>0</v>
      </c>
      <c r="H73647">
        <f>COUNTIFS(Table1[Season], A73647, Table1[TeamID],E73647, Table1[InTourn], 1)</f>
        <v>0</v>
      </c>
    </row>
    <row r="73648" spans="1:8" x14ac:dyDescent="0.35">
      <c r="A73648" s="3">
        <v>2017</v>
      </c>
      <c r="B73648" s="4">
        <v>68</v>
      </c>
      <c r="C73648" s="4">
        <v>1129</v>
      </c>
      <c r="D73648" s="4">
        <v>78</v>
      </c>
      <c r="E73648" s="4">
        <v>1361</v>
      </c>
      <c r="F73648" s="4">
        <v>66</v>
      </c>
      <c r="G73648">
        <f>COUNTIFS(Table1[Season], A73648, Table1[TeamID],C73648, Table1[InTourn],1)</f>
        <v>0</v>
      </c>
      <c r="H73648">
        <f>COUNTIFS(Table1[Season], A73648, Table1[TeamID],E73648, Table1[InTourn], 1)</f>
        <v>0</v>
      </c>
    </row>
    <row r="73649" spans="1:8" x14ac:dyDescent="0.35">
      <c r="A73649" s="5">
        <v>2017</v>
      </c>
      <c r="B73649" s="6">
        <v>68</v>
      </c>
      <c r="C73649" s="6">
        <v>1132</v>
      </c>
      <c r="D73649" s="6">
        <v>76</v>
      </c>
      <c r="E73649" s="6">
        <v>1123</v>
      </c>
      <c r="F73649" s="6">
        <v>71</v>
      </c>
      <c r="G73649">
        <f>COUNTIFS(Table1[Season], A73649, Table1[TeamID],C73649, Table1[InTourn],1)</f>
        <v>0</v>
      </c>
      <c r="H73649">
        <f>COUNTIFS(Table1[Season], A73649, Table1[TeamID],E73649, Table1[InTourn], 1)</f>
        <v>0</v>
      </c>
    </row>
    <row r="73650" spans="1:8" x14ac:dyDescent="0.35">
      <c r="A73650" s="3">
        <v>2017</v>
      </c>
      <c r="B73650" s="4">
        <v>68</v>
      </c>
      <c r="C73650" s="4">
        <v>1138</v>
      </c>
      <c r="D73650" s="4">
        <v>77</v>
      </c>
      <c r="E73650" s="4">
        <v>1185</v>
      </c>
      <c r="F73650" s="4">
        <v>68</v>
      </c>
      <c r="G73650">
        <f>COUNTIFS(Table1[Season], A73650, Table1[TeamID],C73650, Table1[InTourn],1)</f>
        <v>0</v>
      </c>
      <c r="H73650">
        <f>COUNTIFS(Table1[Season], A73650, Table1[TeamID],E73650, Table1[InTourn], 1)</f>
        <v>0</v>
      </c>
    </row>
    <row r="73651" spans="1:8" x14ac:dyDescent="0.35">
      <c r="A73651" s="5">
        <v>2017</v>
      </c>
      <c r="B73651" s="6">
        <v>68</v>
      </c>
      <c r="C73651" s="6">
        <v>1139</v>
      </c>
      <c r="D73651" s="6">
        <v>85</v>
      </c>
      <c r="E73651" s="6">
        <v>1207</v>
      </c>
      <c r="F73651" s="6">
        <v>76</v>
      </c>
      <c r="G73651">
        <f>COUNTIFS(Table1[Season], A73651, Table1[TeamID],C73651, Table1[InTourn],1)</f>
        <v>1</v>
      </c>
      <c r="H73651">
        <f>COUNTIFS(Table1[Season], A73651, Table1[TeamID],E73651, Table1[InTourn], 1)</f>
        <v>0</v>
      </c>
    </row>
    <row r="73652" spans="1:8" x14ac:dyDescent="0.35">
      <c r="A73652" s="3">
        <v>2017</v>
      </c>
      <c r="B73652" s="4">
        <v>68</v>
      </c>
      <c r="C73652" s="4">
        <v>1140</v>
      </c>
      <c r="D73652" s="4">
        <v>91</v>
      </c>
      <c r="E73652" s="4">
        <v>1334</v>
      </c>
      <c r="F73652" s="4">
        <v>62</v>
      </c>
      <c r="G73652">
        <f>COUNTIFS(Table1[Season], A73652, Table1[TeamID],C73652, Table1[InTourn],1)</f>
        <v>0</v>
      </c>
      <c r="H73652">
        <f>COUNTIFS(Table1[Season], A73652, Table1[TeamID],E73652, Table1[InTourn], 1)</f>
        <v>0</v>
      </c>
    </row>
    <row r="73653" spans="1:8" x14ac:dyDescent="0.35">
      <c r="A73653" s="5">
        <v>2017</v>
      </c>
      <c r="B73653" s="6">
        <v>68</v>
      </c>
      <c r="C73653" s="6">
        <v>1151</v>
      </c>
      <c r="D73653" s="6">
        <v>80</v>
      </c>
      <c r="E73653" s="6">
        <v>1202</v>
      </c>
      <c r="F73653" s="6">
        <v>64</v>
      </c>
      <c r="G73653">
        <f>COUNTIFS(Table1[Season], A73653, Table1[TeamID],C73653, Table1[InTourn],1)</f>
        <v>0</v>
      </c>
      <c r="H73653">
        <f>COUNTIFS(Table1[Season], A73653, Table1[TeamID],E73653, Table1[InTourn], 1)</f>
        <v>0</v>
      </c>
    </row>
    <row r="73654" spans="1:8" x14ac:dyDescent="0.35">
      <c r="A73654" s="3">
        <v>2017</v>
      </c>
      <c r="B73654" s="4">
        <v>68</v>
      </c>
      <c r="C73654" s="4">
        <v>1153</v>
      </c>
      <c r="D73654" s="4">
        <v>67</v>
      </c>
      <c r="E73654" s="4">
        <v>1222</v>
      </c>
      <c r="F73654" s="4">
        <v>58</v>
      </c>
      <c r="G73654">
        <f>COUNTIFS(Table1[Season], A73654, Table1[TeamID],C73654, Table1[InTourn],1)</f>
        <v>1</v>
      </c>
      <c r="H73654">
        <f>COUNTIFS(Table1[Season], A73654, Table1[TeamID],E73654, Table1[InTourn], 1)</f>
        <v>0</v>
      </c>
    </row>
    <row r="73655" spans="1:8" x14ac:dyDescent="0.35">
      <c r="A73655" s="5">
        <v>2017</v>
      </c>
      <c r="B73655" s="6">
        <v>68</v>
      </c>
      <c r="C73655" s="6">
        <v>1154</v>
      </c>
      <c r="D73655" s="6">
        <v>79</v>
      </c>
      <c r="E73655" s="6">
        <v>1440</v>
      </c>
      <c r="F73655" s="6">
        <v>74</v>
      </c>
      <c r="G73655">
        <f>COUNTIFS(Table1[Season], A73655, Table1[TeamID],C73655, Table1[InTourn],1)</f>
        <v>0</v>
      </c>
      <c r="H73655">
        <f>COUNTIFS(Table1[Season], A73655, Table1[TeamID],E73655, Table1[InTourn], 1)</f>
        <v>0</v>
      </c>
    </row>
    <row r="73656" spans="1:8" x14ac:dyDescent="0.35">
      <c r="A73656" s="3">
        <v>2017</v>
      </c>
      <c r="B73656" s="4">
        <v>68</v>
      </c>
      <c r="C73656" s="4">
        <v>1157</v>
      </c>
      <c r="D73656" s="4">
        <v>80</v>
      </c>
      <c r="E73656" s="4">
        <v>1117</v>
      </c>
      <c r="F73656" s="4">
        <v>65</v>
      </c>
      <c r="G73656">
        <f>COUNTIFS(Table1[Season], A73656, Table1[TeamID],C73656, Table1[InTourn],1)</f>
        <v>0</v>
      </c>
      <c r="H73656">
        <f>COUNTIFS(Table1[Season], A73656, Table1[TeamID],E73656, Table1[InTourn], 1)</f>
        <v>0</v>
      </c>
    </row>
    <row r="73657" spans="1:8" x14ac:dyDescent="0.35">
      <c r="A73657" s="5">
        <v>2017</v>
      </c>
      <c r="B73657" s="6">
        <v>68</v>
      </c>
      <c r="C73657" s="6">
        <v>1158</v>
      </c>
      <c r="D73657" s="6">
        <v>77</v>
      </c>
      <c r="E73657" s="6">
        <v>1220</v>
      </c>
      <c r="F73657" s="6">
        <v>71</v>
      </c>
      <c r="G73657">
        <f>COUNTIFS(Table1[Season], A73657, Table1[TeamID],C73657, Table1[InTourn],1)</f>
        <v>0</v>
      </c>
      <c r="H73657">
        <f>COUNTIFS(Table1[Season], A73657, Table1[TeamID],E73657, Table1[InTourn], 1)</f>
        <v>0</v>
      </c>
    </row>
    <row r="73658" spans="1:8" x14ac:dyDescent="0.35">
      <c r="A73658" s="3">
        <v>2017</v>
      </c>
      <c r="B73658" s="4">
        <v>68</v>
      </c>
      <c r="C73658" s="4">
        <v>1161</v>
      </c>
      <c r="D73658" s="4">
        <v>85</v>
      </c>
      <c r="E73658" s="4">
        <v>1102</v>
      </c>
      <c r="F73658" s="4">
        <v>58</v>
      </c>
      <c r="G73658">
        <f>COUNTIFS(Table1[Season], A73658, Table1[TeamID],C73658, Table1[InTourn],1)</f>
        <v>0</v>
      </c>
      <c r="H73658">
        <f>COUNTIFS(Table1[Season], A73658, Table1[TeamID],E73658, Table1[InTourn], 1)</f>
        <v>0</v>
      </c>
    </row>
    <row r="73659" spans="1:8" x14ac:dyDescent="0.35">
      <c r="A73659" s="5">
        <v>2017</v>
      </c>
      <c r="B73659" s="6">
        <v>68</v>
      </c>
      <c r="C73659" s="6">
        <v>1162</v>
      </c>
      <c r="D73659" s="6">
        <v>66</v>
      </c>
      <c r="E73659" s="6">
        <v>1224</v>
      </c>
      <c r="F73659" s="6">
        <v>48</v>
      </c>
      <c r="G73659">
        <f>COUNTIFS(Table1[Season], A73659, Table1[TeamID],C73659, Table1[InTourn],1)</f>
        <v>0</v>
      </c>
      <c r="H73659">
        <f>COUNTIFS(Table1[Season], A73659, Table1[TeamID],E73659, Table1[InTourn], 1)</f>
        <v>0</v>
      </c>
    </row>
    <row r="73660" spans="1:8" x14ac:dyDescent="0.35">
      <c r="A73660" s="3">
        <v>2017</v>
      </c>
      <c r="B73660" s="4">
        <v>68</v>
      </c>
      <c r="C73660" s="4">
        <v>1166</v>
      </c>
      <c r="D73660" s="4">
        <v>78</v>
      </c>
      <c r="E73660" s="4">
        <v>1344</v>
      </c>
      <c r="F73660" s="4">
        <v>64</v>
      </c>
      <c r="G73660">
        <f>COUNTIFS(Table1[Season], A73660, Table1[TeamID],C73660, Table1[InTourn],1)</f>
        <v>1</v>
      </c>
      <c r="H73660">
        <f>COUNTIFS(Table1[Season], A73660, Table1[TeamID],E73660, Table1[InTourn], 1)</f>
        <v>1</v>
      </c>
    </row>
    <row r="73661" spans="1:8" x14ac:dyDescent="0.35">
      <c r="A73661" s="5">
        <v>2017</v>
      </c>
      <c r="B73661" s="6">
        <v>68</v>
      </c>
      <c r="C73661" s="6">
        <v>1167</v>
      </c>
      <c r="D73661" s="6">
        <v>78</v>
      </c>
      <c r="E73661" s="6">
        <v>1370</v>
      </c>
      <c r="F73661" s="6">
        <v>71</v>
      </c>
      <c r="G73661">
        <f>COUNTIFS(Table1[Season], A73661, Table1[TeamID],C73661, Table1[InTourn],1)</f>
        <v>0</v>
      </c>
      <c r="H73661">
        <f>COUNTIFS(Table1[Season], A73661, Table1[TeamID],E73661, Table1[InTourn], 1)</f>
        <v>0</v>
      </c>
    </row>
    <row r="73662" spans="1:8" x14ac:dyDescent="0.35">
      <c r="A73662" s="3">
        <v>2017</v>
      </c>
      <c r="B73662" s="4">
        <v>68</v>
      </c>
      <c r="C73662" s="4">
        <v>1169</v>
      </c>
      <c r="D73662" s="4">
        <v>70</v>
      </c>
      <c r="E73662" s="4">
        <v>1168</v>
      </c>
      <c r="F73662" s="4">
        <v>65</v>
      </c>
      <c r="G73662">
        <f>COUNTIFS(Table1[Season], A73662, Table1[TeamID],C73662, Table1[InTourn],1)</f>
        <v>0</v>
      </c>
      <c r="H73662">
        <f>COUNTIFS(Table1[Season], A73662, Table1[TeamID],E73662, Table1[InTourn], 1)</f>
        <v>0</v>
      </c>
    </row>
    <row r="73663" spans="1:8" x14ac:dyDescent="0.35">
      <c r="A73663" s="5">
        <v>2017</v>
      </c>
      <c r="B73663" s="6">
        <v>68</v>
      </c>
      <c r="C73663" s="6">
        <v>1175</v>
      </c>
      <c r="D73663" s="6">
        <v>55</v>
      </c>
      <c r="E73663" s="6">
        <v>1299</v>
      </c>
      <c r="F73663" s="6">
        <v>53</v>
      </c>
      <c r="G73663">
        <f>COUNTIFS(Table1[Season], A73663, Table1[TeamID],C73663, Table1[InTourn],1)</f>
        <v>0</v>
      </c>
      <c r="H73663">
        <f>COUNTIFS(Table1[Season], A73663, Table1[TeamID],E73663, Table1[InTourn], 1)</f>
        <v>0</v>
      </c>
    </row>
    <row r="73664" spans="1:8" x14ac:dyDescent="0.35">
      <c r="A73664" s="3">
        <v>2017</v>
      </c>
      <c r="B73664" s="4">
        <v>68</v>
      </c>
      <c r="C73664" s="4">
        <v>1181</v>
      </c>
      <c r="D73664" s="4">
        <v>93</v>
      </c>
      <c r="E73664" s="4">
        <v>1130</v>
      </c>
      <c r="F73664" s="4">
        <v>82</v>
      </c>
      <c r="G73664">
        <f>COUNTIFS(Table1[Season], A73664, Table1[TeamID],C73664, Table1[InTourn],1)</f>
        <v>1</v>
      </c>
      <c r="H73664">
        <f>COUNTIFS(Table1[Season], A73664, Table1[TeamID],E73664, Table1[InTourn], 1)</f>
        <v>0</v>
      </c>
    </row>
    <row r="73665" spans="1:8" x14ac:dyDescent="0.35">
      <c r="A73665" s="5">
        <v>2017</v>
      </c>
      <c r="B73665" s="6">
        <v>68</v>
      </c>
      <c r="C73665" s="6">
        <v>1183</v>
      </c>
      <c r="D73665" s="6">
        <v>74</v>
      </c>
      <c r="E73665" s="6">
        <v>1184</v>
      </c>
      <c r="F73665" s="6">
        <v>60</v>
      </c>
      <c r="G73665">
        <f>COUNTIFS(Table1[Season], A73665, Table1[TeamID],C73665, Table1[InTourn],1)</f>
        <v>0</v>
      </c>
      <c r="H73665">
        <f>COUNTIFS(Table1[Season], A73665, Table1[TeamID],E73665, Table1[InTourn], 1)</f>
        <v>0</v>
      </c>
    </row>
    <row r="73666" spans="1:8" x14ac:dyDescent="0.35">
      <c r="A73666" s="3">
        <v>2017</v>
      </c>
      <c r="B73666" s="4">
        <v>68</v>
      </c>
      <c r="C73666" s="4">
        <v>1189</v>
      </c>
      <c r="D73666" s="4">
        <v>72</v>
      </c>
      <c r="E73666" s="4">
        <v>1406</v>
      </c>
      <c r="F73666" s="4">
        <v>61</v>
      </c>
      <c r="G73666">
        <f>COUNTIFS(Table1[Season], A73666, Table1[TeamID],C73666, Table1[InTourn],1)</f>
        <v>0</v>
      </c>
      <c r="H73666">
        <f>COUNTIFS(Table1[Season], A73666, Table1[TeamID],E73666, Table1[InTourn], 1)</f>
        <v>0</v>
      </c>
    </row>
    <row r="73667" spans="1:8" x14ac:dyDescent="0.35">
      <c r="A73667" s="5">
        <v>2017</v>
      </c>
      <c r="B73667" s="6">
        <v>68</v>
      </c>
      <c r="C73667" s="6">
        <v>1190</v>
      </c>
      <c r="D73667" s="6">
        <v>67</v>
      </c>
      <c r="E73667" s="6">
        <v>1273</v>
      </c>
      <c r="F73667" s="6">
        <v>58</v>
      </c>
      <c r="G73667">
        <f>COUNTIFS(Table1[Season], A73667, Table1[TeamID],C73667, Table1[InTourn],1)</f>
        <v>1</v>
      </c>
      <c r="H73667">
        <f>COUNTIFS(Table1[Season], A73667, Table1[TeamID],E73667, Table1[InTourn], 1)</f>
        <v>0</v>
      </c>
    </row>
    <row r="73668" spans="1:8" x14ac:dyDescent="0.35">
      <c r="A73668" s="3">
        <v>2017</v>
      </c>
      <c r="B73668" s="4">
        <v>68</v>
      </c>
      <c r="C73668" s="4">
        <v>1192</v>
      </c>
      <c r="D73668" s="4">
        <v>87</v>
      </c>
      <c r="E73668" s="4">
        <v>1136</v>
      </c>
      <c r="F73668" s="4">
        <v>84</v>
      </c>
      <c r="G73668">
        <f>COUNTIFS(Table1[Season], A73668, Table1[TeamID],C73668, Table1[InTourn],1)</f>
        <v>0</v>
      </c>
      <c r="H73668">
        <f>COUNTIFS(Table1[Season], A73668, Table1[TeamID],E73668, Table1[InTourn], 1)</f>
        <v>0</v>
      </c>
    </row>
    <row r="73669" spans="1:8" x14ac:dyDescent="0.35">
      <c r="A73669" s="5">
        <v>2017</v>
      </c>
      <c r="B73669" s="6">
        <v>68</v>
      </c>
      <c r="C73669" s="6">
        <v>1194</v>
      </c>
      <c r="D73669" s="6">
        <v>73</v>
      </c>
      <c r="E73669" s="6">
        <v>1198</v>
      </c>
      <c r="F73669" s="6">
        <v>64</v>
      </c>
      <c r="G73669">
        <f>COUNTIFS(Table1[Season], A73669, Table1[TeamID],C73669, Table1[InTourn],1)</f>
        <v>0</v>
      </c>
      <c r="H73669">
        <f>COUNTIFS(Table1[Season], A73669, Table1[TeamID],E73669, Table1[InTourn], 1)</f>
        <v>0</v>
      </c>
    </row>
    <row r="73670" spans="1:8" x14ac:dyDescent="0.35">
      <c r="A73670" s="3">
        <v>2017</v>
      </c>
      <c r="B73670" s="4">
        <v>68</v>
      </c>
      <c r="C73670" s="4">
        <v>1195</v>
      </c>
      <c r="D73670" s="4">
        <v>89</v>
      </c>
      <c r="E73670" s="4">
        <v>1391</v>
      </c>
      <c r="F73670" s="4">
        <v>88</v>
      </c>
      <c r="G73670">
        <f>COUNTIFS(Table1[Season], A73670, Table1[TeamID],C73670, Table1[InTourn],1)</f>
        <v>1</v>
      </c>
      <c r="H73670">
        <f>COUNTIFS(Table1[Season], A73670, Table1[TeamID],E73670, Table1[InTourn], 1)</f>
        <v>0</v>
      </c>
    </row>
    <row r="73671" spans="1:8" x14ac:dyDescent="0.35">
      <c r="A73671" s="5">
        <v>2017</v>
      </c>
      <c r="B73671" s="6">
        <v>68</v>
      </c>
      <c r="C73671" s="6">
        <v>1196</v>
      </c>
      <c r="D73671" s="6">
        <v>83</v>
      </c>
      <c r="E73671" s="6">
        <v>1397</v>
      </c>
      <c r="F73671" s="6">
        <v>70</v>
      </c>
      <c r="G73671">
        <f>COUNTIFS(Table1[Season], A73671, Table1[TeamID],C73671, Table1[InTourn],1)</f>
        <v>1</v>
      </c>
      <c r="H73671">
        <f>COUNTIFS(Table1[Season], A73671, Table1[TeamID],E73671, Table1[InTourn], 1)</f>
        <v>0</v>
      </c>
    </row>
    <row r="73672" spans="1:8" x14ac:dyDescent="0.35">
      <c r="A73672" s="3">
        <v>2017</v>
      </c>
      <c r="B73672" s="4">
        <v>68</v>
      </c>
      <c r="C73672" s="4">
        <v>1197</v>
      </c>
      <c r="D73672" s="4">
        <v>54</v>
      </c>
      <c r="E73672" s="4">
        <v>1164</v>
      </c>
      <c r="F73672" s="4">
        <v>53</v>
      </c>
      <c r="G73672">
        <f>COUNTIFS(Table1[Season], A73672, Table1[TeamID],C73672, Table1[InTourn],1)</f>
        <v>0</v>
      </c>
      <c r="H73672">
        <f>COUNTIFS(Table1[Season], A73672, Table1[TeamID],E73672, Table1[InTourn], 1)</f>
        <v>0</v>
      </c>
    </row>
    <row r="73673" spans="1:8" x14ac:dyDescent="0.35">
      <c r="A73673" s="5">
        <v>2017</v>
      </c>
      <c r="B73673" s="6">
        <v>68</v>
      </c>
      <c r="C73673" s="6">
        <v>1199</v>
      </c>
      <c r="D73673" s="6">
        <v>93</v>
      </c>
      <c r="E73673" s="6">
        <v>1439</v>
      </c>
      <c r="F73673" s="6">
        <v>78</v>
      </c>
      <c r="G73673">
        <f>COUNTIFS(Table1[Season], A73673, Table1[TeamID],C73673, Table1[InTourn],1)</f>
        <v>1</v>
      </c>
      <c r="H73673">
        <f>COUNTIFS(Table1[Season], A73673, Table1[TeamID],E73673, Table1[InTourn], 1)</f>
        <v>1</v>
      </c>
    </row>
    <row r="73674" spans="1:8" x14ac:dyDescent="0.35">
      <c r="A73674" s="3">
        <v>2017</v>
      </c>
      <c r="B73674" s="4">
        <v>68</v>
      </c>
      <c r="C73674" s="4">
        <v>1204</v>
      </c>
      <c r="D73674" s="4">
        <v>86</v>
      </c>
      <c r="E73674" s="4">
        <v>1407</v>
      </c>
      <c r="F73674" s="4">
        <v>82</v>
      </c>
      <c r="G73674">
        <f>COUNTIFS(Table1[Season], A73674, Table1[TeamID],C73674, Table1[InTourn],1)</f>
        <v>0</v>
      </c>
      <c r="H73674">
        <f>COUNTIFS(Table1[Season], A73674, Table1[TeamID],E73674, Table1[InTourn], 1)</f>
        <v>1</v>
      </c>
    </row>
    <row r="73675" spans="1:8" x14ac:dyDescent="0.35">
      <c r="A73675" s="5">
        <v>2017</v>
      </c>
      <c r="B73675" s="6">
        <v>68</v>
      </c>
      <c r="C73675" s="6">
        <v>1205</v>
      </c>
      <c r="D73675" s="6">
        <v>79</v>
      </c>
      <c r="E73675" s="6">
        <v>1149</v>
      </c>
      <c r="F73675" s="6">
        <v>75</v>
      </c>
      <c r="G73675">
        <f>COUNTIFS(Table1[Season], A73675, Table1[TeamID],C73675, Table1[InTourn],1)</f>
        <v>0</v>
      </c>
      <c r="H73675">
        <f>COUNTIFS(Table1[Season], A73675, Table1[TeamID],E73675, Table1[InTourn], 1)</f>
        <v>0</v>
      </c>
    </row>
    <row r="73676" spans="1:8" x14ac:dyDescent="0.35">
      <c r="A73676" s="3">
        <v>2017</v>
      </c>
      <c r="B73676" s="4">
        <v>68</v>
      </c>
      <c r="C73676" s="4">
        <v>1208</v>
      </c>
      <c r="D73676" s="4">
        <v>71</v>
      </c>
      <c r="E73676" s="4">
        <v>1281</v>
      </c>
      <c r="F73676" s="4">
        <v>66</v>
      </c>
      <c r="G73676">
        <f>COUNTIFS(Table1[Season], A73676, Table1[TeamID],C73676, Table1[InTourn],1)</f>
        <v>0</v>
      </c>
      <c r="H73676">
        <f>COUNTIFS(Table1[Season], A73676, Table1[TeamID],E73676, Table1[InTourn], 1)</f>
        <v>0</v>
      </c>
    </row>
    <row r="73677" spans="1:8" x14ac:dyDescent="0.35">
      <c r="A73677" s="5">
        <v>2017</v>
      </c>
      <c r="B73677" s="6">
        <v>68</v>
      </c>
      <c r="C73677" s="6">
        <v>1209</v>
      </c>
      <c r="D73677" s="6">
        <v>78</v>
      </c>
      <c r="E73677" s="6">
        <v>1375</v>
      </c>
      <c r="F73677" s="6">
        <v>77</v>
      </c>
      <c r="G73677">
        <f>COUNTIFS(Table1[Season], A73677, Table1[TeamID],C73677, Table1[InTourn],1)</f>
        <v>0</v>
      </c>
      <c r="H73677">
        <f>COUNTIFS(Table1[Season], A73677, Table1[TeamID],E73677, Table1[InTourn], 1)</f>
        <v>0</v>
      </c>
    </row>
    <row r="73678" spans="1:8" x14ac:dyDescent="0.35">
      <c r="A73678" s="3">
        <v>2017</v>
      </c>
      <c r="B73678" s="4">
        <v>68</v>
      </c>
      <c r="C73678" s="4">
        <v>1213</v>
      </c>
      <c r="D73678" s="4">
        <v>82</v>
      </c>
      <c r="E73678" s="4">
        <v>1430</v>
      </c>
      <c r="F73678" s="4">
        <v>72</v>
      </c>
      <c r="G73678">
        <f>COUNTIFS(Table1[Season], A73678, Table1[TeamID],C73678, Table1[InTourn],1)</f>
        <v>0</v>
      </c>
      <c r="H73678">
        <f>COUNTIFS(Table1[Season], A73678, Table1[TeamID],E73678, Table1[InTourn], 1)</f>
        <v>0</v>
      </c>
    </row>
    <row r="73679" spans="1:8" x14ac:dyDescent="0.35">
      <c r="A73679" s="5">
        <v>2017</v>
      </c>
      <c r="B73679" s="6">
        <v>68</v>
      </c>
      <c r="C73679" s="6">
        <v>1217</v>
      </c>
      <c r="D73679" s="6">
        <v>74</v>
      </c>
      <c r="E73679" s="6">
        <v>1171</v>
      </c>
      <c r="F73679" s="6">
        <v>58</v>
      </c>
      <c r="G73679">
        <f>COUNTIFS(Table1[Season], A73679, Table1[TeamID],C73679, Table1[InTourn],1)</f>
        <v>0</v>
      </c>
      <c r="H73679">
        <f>COUNTIFS(Table1[Season], A73679, Table1[TeamID],E73679, Table1[InTourn], 1)</f>
        <v>0</v>
      </c>
    </row>
    <row r="73680" spans="1:8" x14ac:dyDescent="0.35">
      <c r="A73680" s="3">
        <v>2017</v>
      </c>
      <c r="B73680" s="4">
        <v>68</v>
      </c>
      <c r="C73680" s="4">
        <v>1223</v>
      </c>
      <c r="D73680" s="4">
        <v>60</v>
      </c>
      <c r="E73680" s="4">
        <v>1270</v>
      </c>
      <c r="F73680" s="4">
        <v>49</v>
      </c>
      <c r="G73680">
        <f>COUNTIFS(Table1[Season], A73680, Table1[TeamID],C73680, Table1[InTourn],1)</f>
        <v>0</v>
      </c>
      <c r="H73680">
        <f>COUNTIFS(Table1[Season], A73680, Table1[TeamID],E73680, Table1[InTourn], 1)</f>
        <v>0</v>
      </c>
    </row>
    <row r="73681" spans="1:8" x14ac:dyDescent="0.35">
      <c r="A73681" s="5">
        <v>2017</v>
      </c>
      <c r="B73681" s="6">
        <v>68</v>
      </c>
      <c r="C73681" s="6">
        <v>1225</v>
      </c>
      <c r="D73681" s="6">
        <v>83</v>
      </c>
      <c r="E73681" s="6">
        <v>1286</v>
      </c>
      <c r="F73681" s="6">
        <v>81</v>
      </c>
      <c r="G73681">
        <f>COUNTIFS(Table1[Season], A73681, Table1[TeamID],C73681, Table1[InTourn],1)</f>
        <v>0</v>
      </c>
      <c r="H73681">
        <f>COUNTIFS(Table1[Season], A73681, Table1[TeamID],E73681, Table1[InTourn], 1)</f>
        <v>0</v>
      </c>
    </row>
    <row r="73682" spans="1:8" x14ac:dyDescent="0.35">
      <c r="A73682" s="3">
        <v>2017</v>
      </c>
      <c r="B73682" s="4">
        <v>68</v>
      </c>
      <c r="C73682" s="4">
        <v>1229</v>
      </c>
      <c r="D73682" s="4">
        <v>77</v>
      </c>
      <c r="E73682" s="4">
        <v>1232</v>
      </c>
      <c r="F73682" s="4">
        <v>58</v>
      </c>
      <c r="G73682">
        <f>COUNTIFS(Table1[Season], A73682, Table1[TeamID],C73682, Table1[InTourn],1)</f>
        <v>0</v>
      </c>
      <c r="H73682">
        <f>COUNTIFS(Table1[Season], A73682, Table1[TeamID],E73682, Table1[InTourn], 1)</f>
        <v>0</v>
      </c>
    </row>
    <row r="73683" spans="1:8" x14ac:dyDescent="0.35">
      <c r="A73683" s="5">
        <v>2017</v>
      </c>
      <c r="B73683" s="6">
        <v>68</v>
      </c>
      <c r="C73683" s="6">
        <v>1231</v>
      </c>
      <c r="D73683" s="6">
        <v>96</v>
      </c>
      <c r="E73683" s="6">
        <v>1228</v>
      </c>
      <c r="F73683" s="6">
        <v>80</v>
      </c>
      <c r="G73683">
        <f>COUNTIFS(Table1[Season], A73683, Table1[TeamID],C73683, Table1[InTourn],1)</f>
        <v>0</v>
      </c>
      <c r="H73683">
        <f>COUNTIFS(Table1[Season], A73683, Table1[TeamID],E73683, Table1[InTourn], 1)</f>
        <v>0</v>
      </c>
    </row>
    <row r="73684" spans="1:8" x14ac:dyDescent="0.35">
      <c r="A73684" s="3">
        <v>2017</v>
      </c>
      <c r="B73684" s="4">
        <v>68</v>
      </c>
      <c r="C73684" s="4">
        <v>1235</v>
      </c>
      <c r="D73684" s="4">
        <v>79</v>
      </c>
      <c r="E73684" s="4">
        <v>1400</v>
      </c>
      <c r="F73684" s="4">
        <v>70</v>
      </c>
      <c r="G73684">
        <f>COUNTIFS(Table1[Season], A73684, Table1[TeamID],C73684, Table1[InTourn],1)</f>
        <v>1</v>
      </c>
      <c r="H73684">
        <f>COUNTIFS(Table1[Season], A73684, Table1[TeamID],E73684, Table1[InTourn], 1)</f>
        <v>0</v>
      </c>
    </row>
    <row r="73685" spans="1:8" x14ac:dyDescent="0.35">
      <c r="A73685" s="5">
        <v>2017</v>
      </c>
      <c r="B73685" s="6">
        <v>68</v>
      </c>
      <c r="C73685" s="6">
        <v>1236</v>
      </c>
      <c r="D73685" s="6">
        <v>87</v>
      </c>
      <c r="E73685" s="6">
        <v>1176</v>
      </c>
      <c r="F73685" s="6">
        <v>83</v>
      </c>
      <c r="G73685">
        <f>COUNTIFS(Table1[Season], A73685, Table1[TeamID],C73685, Table1[InTourn],1)</f>
        <v>0</v>
      </c>
      <c r="H73685">
        <f>COUNTIFS(Table1[Season], A73685, Table1[TeamID],E73685, Table1[InTourn], 1)</f>
        <v>0</v>
      </c>
    </row>
    <row r="73686" spans="1:8" x14ac:dyDescent="0.35">
      <c r="A73686" s="3">
        <v>2017</v>
      </c>
      <c r="B73686" s="4">
        <v>68</v>
      </c>
      <c r="C73686" s="4">
        <v>1240</v>
      </c>
      <c r="D73686" s="4">
        <v>71</v>
      </c>
      <c r="E73686" s="4">
        <v>1122</v>
      </c>
      <c r="F73686" s="4">
        <v>68</v>
      </c>
      <c r="G73686">
        <f>COUNTIFS(Table1[Season], A73686, Table1[TeamID],C73686, Table1[InTourn],1)</f>
        <v>1</v>
      </c>
      <c r="H73686">
        <f>COUNTIFS(Table1[Season], A73686, Table1[TeamID],E73686, Table1[InTourn], 1)</f>
        <v>0</v>
      </c>
    </row>
    <row r="73687" spans="1:8" x14ac:dyDescent="0.35">
      <c r="A73687" s="5">
        <v>2017</v>
      </c>
      <c r="B73687" s="6">
        <v>68</v>
      </c>
      <c r="C73687" s="6">
        <v>1242</v>
      </c>
      <c r="D73687" s="6">
        <v>85</v>
      </c>
      <c r="E73687" s="6">
        <v>1403</v>
      </c>
      <c r="F73687" s="6">
        <v>68</v>
      </c>
      <c r="G73687">
        <f>COUNTIFS(Table1[Season], A73687, Table1[TeamID],C73687, Table1[InTourn],1)</f>
        <v>1</v>
      </c>
      <c r="H73687">
        <f>COUNTIFS(Table1[Season], A73687, Table1[TeamID],E73687, Table1[InTourn], 1)</f>
        <v>0</v>
      </c>
    </row>
    <row r="73688" spans="1:8" x14ac:dyDescent="0.35">
      <c r="A73688" s="3">
        <v>2017</v>
      </c>
      <c r="B73688" s="4">
        <v>68</v>
      </c>
      <c r="C73688" s="4">
        <v>1243</v>
      </c>
      <c r="D73688" s="4">
        <v>75</v>
      </c>
      <c r="E73688" s="4">
        <v>1328</v>
      </c>
      <c r="F73688" s="4">
        <v>64</v>
      </c>
      <c r="G73688">
        <f>COUNTIFS(Table1[Season], A73688, Table1[TeamID],C73688, Table1[InTourn],1)</f>
        <v>1</v>
      </c>
      <c r="H73688">
        <f>COUNTIFS(Table1[Season], A73688, Table1[TeamID],E73688, Table1[InTourn], 1)</f>
        <v>0</v>
      </c>
    </row>
    <row r="73689" spans="1:8" x14ac:dyDescent="0.35">
      <c r="A73689" s="5">
        <v>2017</v>
      </c>
      <c r="B73689" s="6">
        <v>68</v>
      </c>
      <c r="C73689" s="6">
        <v>1246</v>
      </c>
      <c r="D73689" s="6">
        <v>97</v>
      </c>
      <c r="E73689" s="6">
        <v>1116</v>
      </c>
      <c r="F73689" s="6">
        <v>71</v>
      </c>
      <c r="G73689">
        <f>COUNTIFS(Table1[Season], A73689, Table1[TeamID],C73689, Table1[InTourn],1)</f>
        <v>1</v>
      </c>
      <c r="H73689">
        <f>COUNTIFS(Table1[Season], A73689, Table1[TeamID],E73689, Table1[InTourn], 1)</f>
        <v>1</v>
      </c>
    </row>
    <row r="73690" spans="1:8" x14ac:dyDescent="0.35">
      <c r="A73690" s="3">
        <v>2017</v>
      </c>
      <c r="B73690" s="4">
        <v>68</v>
      </c>
      <c r="C73690" s="4">
        <v>1247</v>
      </c>
      <c r="D73690" s="4">
        <v>88</v>
      </c>
      <c r="E73690" s="4">
        <v>1182</v>
      </c>
      <c r="F73690" s="4">
        <v>81</v>
      </c>
      <c r="G73690">
        <f>COUNTIFS(Table1[Season], A73690, Table1[TeamID],C73690, Table1[InTourn],1)</f>
        <v>0</v>
      </c>
      <c r="H73690">
        <f>COUNTIFS(Table1[Season], A73690, Table1[TeamID],E73690, Table1[InTourn], 1)</f>
        <v>0</v>
      </c>
    </row>
    <row r="73691" spans="1:8" x14ac:dyDescent="0.35">
      <c r="A73691" s="5">
        <v>2017</v>
      </c>
      <c r="B73691" s="6">
        <v>68</v>
      </c>
      <c r="C73691" s="6">
        <v>1249</v>
      </c>
      <c r="D73691" s="6">
        <v>74</v>
      </c>
      <c r="E73691" s="6">
        <v>1368</v>
      </c>
      <c r="F73691" s="6">
        <v>54</v>
      </c>
      <c r="G73691">
        <f>COUNTIFS(Table1[Season], A73691, Table1[TeamID],C73691, Table1[InTourn],1)</f>
        <v>0</v>
      </c>
      <c r="H73691">
        <f>COUNTIFS(Table1[Season], A73691, Table1[TeamID],E73691, Table1[InTourn], 1)</f>
        <v>0</v>
      </c>
    </row>
    <row r="73692" spans="1:8" x14ac:dyDescent="0.35">
      <c r="A73692" s="3">
        <v>2017</v>
      </c>
      <c r="B73692" s="4">
        <v>68</v>
      </c>
      <c r="C73692" s="4">
        <v>1251</v>
      </c>
      <c r="D73692" s="4">
        <v>61</v>
      </c>
      <c r="E73692" s="4">
        <v>1144</v>
      </c>
      <c r="F73692" s="4">
        <v>54</v>
      </c>
      <c r="G73692">
        <f>COUNTIFS(Table1[Season], A73692, Table1[TeamID],C73692, Table1[InTourn],1)</f>
        <v>0</v>
      </c>
      <c r="H73692">
        <f>COUNTIFS(Table1[Season], A73692, Table1[TeamID],E73692, Table1[InTourn], 1)</f>
        <v>0</v>
      </c>
    </row>
    <row r="73693" spans="1:8" x14ac:dyDescent="0.35">
      <c r="A73693" s="5">
        <v>2017</v>
      </c>
      <c r="B73693" s="6">
        <v>68</v>
      </c>
      <c r="C73693" s="6">
        <v>1252</v>
      </c>
      <c r="D73693" s="6">
        <v>82</v>
      </c>
      <c r="E73693" s="6">
        <v>1244</v>
      </c>
      <c r="F73693" s="6">
        <v>79</v>
      </c>
      <c r="G73693">
        <f>COUNTIFS(Table1[Season], A73693, Table1[TeamID],C73693, Table1[InTourn],1)</f>
        <v>0</v>
      </c>
      <c r="H73693">
        <f>COUNTIFS(Table1[Season], A73693, Table1[TeamID],E73693, Table1[InTourn], 1)</f>
        <v>0</v>
      </c>
    </row>
    <row r="73694" spans="1:8" x14ac:dyDescent="0.35">
      <c r="A73694" s="3">
        <v>2017</v>
      </c>
      <c r="B73694" s="4">
        <v>68</v>
      </c>
      <c r="C73694" s="4">
        <v>1253</v>
      </c>
      <c r="D73694" s="4">
        <v>70</v>
      </c>
      <c r="E73694" s="4">
        <v>1415</v>
      </c>
      <c r="F73694" s="4">
        <v>64</v>
      </c>
      <c r="G73694">
        <f>COUNTIFS(Table1[Season], A73694, Table1[TeamID],C73694, Table1[InTourn],1)</f>
        <v>0</v>
      </c>
      <c r="H73694">
        <f>COUNTIFS(Table1[Season], A73694, Table1[TeamID],E73694, Table1[InTourn], 1)</f>
        <v>0</v>
      </c>
    </row>
    <row r="73695" spans="1:8" x14ac:dyDescent="0.35">
      <c r="A73695" s="5">
        <v>2017</v>
      </c>
      <c r="B73695" s="6">
        <v>68</v>
      </c>
      <c r="C73695" s="6">
        <v>1254</v>
      </c>
      <c r="D73695" s="6">
        <v>83</v>
      </c>
      <c r="E73695" s="6">
        <v>1384</v>
      </c>
      <c r="F73695" s="6">
        <v>70</v>
      </c>
      <c r="G73695">
        <f>COUNTIFS(Table1[Season], A73695, Table1[TeamID],C73695, Table1[InTourn],1)</f>
        <v>0</v>
      </c>
      <c r="H73695">
        <f>COUNTIFS(Table1[Season], A73695, Table1[TeamID],E73695, Table1[InTourn], 1)</f>
        <v>0</v>
      </c>
    </row>
    <row r="73696" spans="1:8" x14ac:dyDescent="0.35">
      <c r="A73696" s="3">
        <v>2017</v>
      </c>
      <c r="B73696" s="4">
        <v>68</v>
      </c>
      <c r="C73696" s="4">
        <v>1257</v>
      </c>
      <c r="D73696" s="4">
        <v>65</v>
      </c>
      <c r="E73696" s="4">
        <v>1210</v>
      </c>
      <c r="F73696" s="4">
        <v>50</v>
      </c>
      <c r="G73696">
        <f>COUNTIFS(Table1[Season], A73696, Table1[TeamID],C73696, Table1[InTourn],1)</f>
        <v>1</v>
      </c>
      <c r="H73696">
        <f>COUNTIFS(Table1[Season], A73696, Table1[TeamID],E73696, Table1[InTourn], 1)</f>
        <v>0</v>
      </c>
    </row>
    <row r="73697" spans="1:8" x14ac:dyDescent="0.35">
      <c r="A73697" s="5">
        <v>2017</v>
      </c>
      <c r="B73697" s="6">
        <v>68</v>
      </c>
      <c r="C73697" s="6">
        <v>1258</v>
      </c>
      <c r="D73697" s="6">
        <v>66</v>
      </c>
      <c r="E73697" s="6">
        <v>1365</v>
      </c>
      <c r="F73697" s="6">
        <v>56</v>
      </c>
      <c r="G73697">
        <f>COUNTIFS(Table1[Season], A73697, Table1[TeamID],C73697, Table1[InTourn],1)</f>
        <v>0</v>
      </c>
      <c r="H73697">
        <f>COUNTIFS(Table1[Season], A73697, Table1[TeamID],E73697, Table1[InTourn], 1)</f>
        <v>0</v>
      </c>
    </row>
    <row r="73698" spans="1:8" x14ac:dyDescent="0.35">
      <c r="A73698" s="3">
        <v>2017</v>
      </c>
      <c r="B73698" s="4">
        <v>68</v>
      </c>
      <c r="C73698" s="4">
        <v>1260</v>
      </c>
      <c r="D73698" s="4">
        <v>78</v>
      </c>
      <c r="E73698" s="4">
        <v>1133</v>
      </c>
      <c r="F73698" s="4">
        <v>62</v>
      </c>
      <c r="G73698">
        <f>COUNTIFS(Table1[Season], A73698, Table1[TeamID],C73698, Table1[InTourn],1)</f>
        <v>0</v>
      </c>
      <c r="H73698">
        <f>COUNTIFS(Table1[Season], A73698, Table1[TeamID],E73698, Table1[InTourn], 1)</f>
        <v>0</v>
      </c>
    </row>
    <row r="73699" spans="1:8" x14ac:dyDescent="0.35">
      <c r="A73699" s="5">
        <v>2017</v>
      </c>
      <c r="B73699" s="6">
        <v>68</v>
      </c>
      <c r="C73699" s="6">
        <v>1267</v>
      </c>
      <c r="D73699" s="6">
        <v>110</v>
      </c>
      <c r="E73699" s="6">
        <v>1150</v>
      </c>
      <c r="F73699" s="6">
        <v>93</v>
      </c>
      <c r="G73699">
        <f>COUNTIFS(Table1[Season], A73699, Table1[TeamID],C73699, Table1[InTourn],1)</f>
        <v>0</v>
      </c>
      <c r="H73699">
        <f>COUNTIFS(Table1[Season], A73699, Table1[TeamID],E73699, Table1[InTourn], 1)</f>
        <v>0</v>
      </c>
    </row>
    <row r="73700" spans="1:8" x14ac:dyDescent="0.35">
      <c r="A73700" s="3">
        <v>2017</v>
      </c>
      <c r="B73700" s="4">
        <v>68</v>
      </c>
      <c r="C73700" s="4">
        <v>1268</v>
      </c>
      <c r="D73700" s="4">
        <v>77</v>
      </c>
      <c r="E73700" s="4">
        <v>1276</v>
      </c>
      <c r="F73700" s="4">
        <v>70</v>
      </c>
      <c r="G73700">
        <f>COUNTIFS(Table1[Season], A73700, Table1[TeamID],C73700, Table1[InTourn],1)</f>
        <v>1</v>
      </c>
      <c r="H73700">
        <f>COUNTIFS(Table1[Season], A73700, Table1[TeamID],E73700, Table1[InTourn], 1)</f>
        <v>1</v>
      </c>
    </row>
    <row r="73701" spans="1:8" x14ac:dyDescent="0.35">
      <c r="A73701" s="5">
        <v>2017</v>
      </c>
      <c r="B73701" s="6">
        <v>68</v>
      </c>
      <c r="C73701" s="6">
        <v>1279</v>
      </c>
      <c r="D73701" s="6">
        <v>88</v>
      </c>
      <c r="E73701" s="6">
        <v>1120</v>
      </c>
      <c r="F73701" s="6">
        <v>85</v>
      </c>
      <c r="G73701">
        <f>COUNTIFS(Table1[Season], A73701, Table1[TeamID],C73701, Table1[InTourn],1)</f>
        <v>0</v>
      </c>
      <c r="H73701">
        <f>COUNTIFS(Table1[Season], A73701, Table1[TeamID],E73701, Table1[InTourn], 1)</f>
        <v>0</v>
      </c>
    </row>
    <row r="73702" spans="1:8" x14ac:dyDescent="0.35">
      <c r="A73702" s="3">
        <v>2017</v>
      </c>
      <c r="B73702" s="4">
        <v>68</v>
      </c>
      <c r="C73702" s="4">
        <v>1280</v>
      </c>
      <c r="D73702" s="4">
        <v>95</v>
      </c>
      <c r="E73702" s="4">
        <v>1261</v>
      </c>
      <c r="F73702" s="4">
        <v>78</v>
      </c>
      <c r="G73702">
        <f>COUNTIFS(Table1[Season], A73702, Table1[TeamID],C73702, Table1[InTourn],1)</f>
        <v>0</v>
      </c>
      <c r="H73702">
        <f>COUNTIFS(Table1[Season], A73702, Table1[TeamID],E73702, Table1[InTourn], 1)</f>
        <v>0</v>
      </c>
    </row>
    <row r="73703" spans="1:8" x14ac:dyDescent="0.35">
      <c r="A73703" s="5">
        <v>2017</v>
      </c>
      <c r="B73703" s="6">
        <v>68</v>
      </c>
      <c r="C73703" s="6">
        <v>1282</v>
      </c>
      <c r="D73703" s="6">
        <v>83</v>
      </c>
      <c r="E73703" s="6">
        <v>1410</v>
      </c>
      <c r="F73703" s="6">
        <v>79</v>
      </c>
      <c r="G73703">
        <f>COUNTIFS(Table1[Season], A73703, Table1[TeamID],C73703, Table1[InTourn],1)</f>
        <v>0</v>
      </c>
      <c r="H73703">
        <f>COUNTIFS(Table1[Season], A73703, Table1[TeamID],E73703, Table1[InTourn], 1)</f>
        <v>0</v>
      </c>
    </row>
    <row r="73704" spans="1:8" x14ac:dyDescent="0.35">
      <c r="A73704" s="3">
        <v>2017</v>
      </c>
      <c r="B73704" s="4">
        <v>68</v>
      </c>
      <c r="C73704" s="4">
        <v>1285</v>
      </c>
      <c r="D73704" s="4">
        <v>65</v>
      </c>
      <c r="E73704" s="4">
        <v>1186</v>
      </c>
      <c r="F73704" s="4">
        <v>59</v>
      </c>
      <c r="G73704">
        <f>COUNTIFS(Table1[Season], A73704, Table1[TeamID],C73704, Table1[InTourn],1)</f>
        <v>0</v>
      </c>
      <c r="H73704">
        <f>COUNTIFS(Table1[Season], A73704, Table1[TeamID],E73704, Table1[InTourn], 1)</f>
        <v>0</v>
      </c>
    </row>
    <row r="73705" spans="1:8" x14ac:dyDescent="0.35">
      <c r="A73705" s="5">
        <v>2017</v>
      </c>
      <c r="B73705" s="6">
        <v>68</v>
      </c>
      <c r="C73705" s="6">
        <v>1287</v>
      </c>
      <c r="D73705" s="6">
        <v>73</v>
      </c>
      <c r="E73705" s="6">
        <v>1188</v>
      </c>
      <c r="F73705" s="6">
        <v>65</v>
      </c>
      <c r="G73705">
        <f>COUNTIFS(Table1[Season], A73705, Table1[TeamID],C73705, Table1[InTourn],1)</f>
        <v>0</v>
      </c>
      <c r="H73705">
        <f>COUNTIFS(Table1[Season], A73705, Table1[TeamID],E73705, Table1[InTourn], 1)</f>
        <v>0</v>
      </c>
    </row>
    <row r="73706" spans="1:8" x14ac:dyDescent="0.35">
      <c r="A73706" s="3">
        <v>2017</v>
      </c>
      <c r="B73706" s="4">
        <v>68</v>
      </c>
      <c r="C73706" s="4">
        <v>1288</v>
      </c>
      <c r="D73706" s="4">
        <v>69</v>
      </c>
      <c r="E73706" s="4">
        <v>1126</v>
      </c>
      <c r="F73706" s="4">
        <v>63</v>
      </c>
      <c r="G73706">
        <f>COUNTIFS(Table1[Season], A73706, Table1[TeamID],C73706, Table1[InTourn],1)</f>
        <v>0</v>
      </c>
      <c r="H73706">
        <f>COUNTIFS(Table1[Season], A73706, Table1[TeamID],E73706, Table1[InTourn], 1)</f>
        <v>0</v>
      </c>
    </row>
    <row r="73707" spans="1:8" x14ac:dyDescent="0.35">
      <c r="A73707" s="5">
        <v>2017</v>
      </c>
      <c r="B73707" s="6">
        <v>68</v>
      </c>
      <c r="C73707" s="6">
        <v>1291</v>
      </c>
      <c r="D73707" s="6">
        <v>77</v>
      </c>
      <c r="E73707" s="6">
        <v>1148</v>
      </c>
      <c r="F73707" s="6">
        <v>68</v>
      </c>
      <c r="G73707">
        <f>COUNTIFS(Table1[Season], A73707, Table1[TeamID],C73707, Table1[InTourn],1)</f>
        <v>1</v>
      </c>
      <c r="H73707">
        <f>COUNTIFS(Table1[Season], A73707, Table1[TeamID],E73707, Table1[InTourn], 1)</f>
        <v>0</v>
      </c>
    </row>
    <row r="73708" spans="1:8" x14ac:dyDescent="0.35">
      <c r="A73708" s="3">
        <v>2017</v>
      </c>
      <c r="B73708" s="4">
        <v>68</v>
      </c>
      <c r="C73708" s="4">
        <v>1292</v>
      </c>
      <c r="D73708" s="4">
        <v>79</v>
      </c>
      <c r="E73708" s="4">
        <v>1317</v>
      </c>
      <c r="F73708" s="4">
        <v>68</v>
      </c>
      <c r="G73708">
        <f>COUNTIFS(Table1[Season], A73708, Table1[TeamID],C73708, Table1[InTourn],1)</f>
        <v>1</v>
      </c>
      <c r="H73708">
        <f>COUNTIFS(Table1[Season], A73708, Table1[TeamID],E73708, Table1[InTourn], 1)</f>
        <v>0</v>
      </c>
    </row>
    <row r="73709" spans="1:8" x14ac:dyDescent="0.35">
      <c r="A73709" s="5">
        <v>2017</v>
      </c>
      <c r="B73709" s="6">
        <v>68</v>
      </c>
      <c r="C73709" s="6">
        <v>1294</v>
      </c>
      <c r="D73709" s="6">
        <v>83</v>
      </c>
      <c r="E73709" s="6">
        <v>1319</v>
      </c>
      <c r="F73709" s="6">
        <v>79</v>
      </c>
      <c r="G73709">
        <f>COUNTIFS(Table1[Season], A73709, Table1[TeamID],C73709, Table1[InTourn],1)</f>
        <v>0</v>
      </c>
      <c r="H73709">
        <f>COUNTIFS(Table1[Season], A73709, Table1[TeamID],E73709, Table1[InTourn], 1)</f>
        <v>0</v>
      </c>
    </row>
    <row r="73710" spans="1:8" x14ac:dyDescent="0.35">
      <c r="A73710" s="3">
        <v>2017</v>
      </c>
      <c r="B73710" s="4">
        <v>68</v>
      </c>
      <c r="C73710" s="4">
        <v>1296</v>
      </c>
      <c r="D73710" s="4">
        <v>87</v>
      </c>
      <c r="E73710" s="4">
        <v>1141</v>
      </c>
      <c r="F73710" s="4">
        <v>83</v>
      </c>
      <c r="G73710">
        <f>COUNTIFS(Table1[Season], A73710, Table1[TeamID],C73710, Table1[InTourn],1)</f>
        <v>0</v>
      </c>
      <c r="H73710">
        <f>COUNTIFS(Table1[Season], A73710, Table1[TeamID],E73710, Table1[InTourn], 1)</f>
        <v>0</v>
      </c>
    </row>
    <row r="73711" spans="1:8" x14ac:dyDescent="0.35">
      <c r="A73711" s="5">
        <v>2017</v>
      </c>
      <c r="B73711" s="6">
        <v>68</v>
      </c>
      <c r="C73711" s="6">
        <v>1297</v>
      </c>
      <c r="D73711" s="6">
        <v>83</v>
      </c>
      <c r="E73711" s="6">
        <v>1156</v>
      </c>
      <c r="F73711" s="6">
        <v>75</v>
      </c>
      <c r="G73711">
        <f>COUNTIFS(Table1[Season], A73711, Table1[TeamID],C73711, Table1[InTourn],1)</f>
        <v>1</v>
      </c>
      <c r="H73711">
        <f>COUNTIFS(Table1[Season], A73711, Table1[TeamID],E73711, Table1[InTourn], 1)</f>
        <v>0</v>
      </c>
    </row>
    <row r="73712" spans="1:8" x14ac:dyDescent="0.35">
      <c r="A73712" s="3">
        <v>2017</v>
      </c>
      <c r="B73712" s="4">
        <v>68</v>
      </c>
      <c r="C73712" s="4">
        <v>1303</v>
      </c>
      <c r="D73712" s="4">
        <v>101</v>
      </c>
      <c r="E73712" s="4">
        <v>1355</v>
      </c>
      <c r="F73712" s="4">
        <v>93</v>
      </c>
      <c r="G73712">
        <f>COUNTIFS(Table1[Season], A73712, Table1[TeamID],C73712, Table1[InTourn],1)</f>
        <v>0</v>
      </c>
      <c r="H73712">
        <f>COUNTIFS(Table1[Season], A73712, Table1[TeamID],E73712, Table1[InTourn], 1)</f>
        <v>1</v>
      </c>
    </row>
    <row r="73713" spans="1:8" x14ac:dyDescent="0.35">
      <c r="A73713" s="5">
        <v>2017</v>
      </c>
      <c r="B73713" s="6">
        <v>68</v>
      </c>
      <c r="C73713" s="6">
        <v>1305</v>
      </c>
      <c r="D73713" s="6">
        <v>105</v>
      </c>
      <c r="E73713" s="6">
        <v>1307</v>
      </c>
      <c r="F73713" s="6">
        <v>104</v>
      </c>
      <c r="G73713">
        <f>COUNTIFS(Table1[Season], A73713, Table1[TeamID],C73713, Table1[InTourn],1)</f>
        <v>1</v>
      </c>
      <c r="H73713">
        <f>COUNTIFS(Table1[Season], A73713, Table1[TeamID],E73713, Table1[InTourn], 1)</f>
        <v>0</v>
      </c>
    </row>
    <row r="73714" spans="1:8" x14ac:dyDescent="0.35">
      <c r="A73714" s="3">
        <v>2017</v>
      </c>
      <c r="B73714" s="4">
        <v>68</v>
      </c>
      <c r="C73714" s="4">
        <v>1308</v>
      </c>
      <c r="D73714" s="4">
        <v>78</v>
      </c>
      <c r="E73714" s="4">
        <v>1152</v>
      </c>
      <c r="F73714" s="4">
        <v>62</v>
      </c>
      <c r="G73714">
        <f>COUNTIFS(Table1[Season], A73714, Table1[TeamID],C73714, Table1[InTourn],1)</f>
        <v>1</v>
      </c>
      <c r="H73714">
        <f>COUNTIFS(Table1[Season], A73714, Table1[TeamID],E73714, Table1[InTourn], 1)</f>
        <v>0</v>
      </c>
    </row>
    <row r="73715" spans="1:8" x14ac:dyDescent="0.35">
      <c r="A73715" s="5">
        <v>2017</v>
      </c>
      <c r="B73715" s="6">
        <v>68</v>
      </c>
      <c r="C73715" s="6">
        <v>1309</v>
      </c>
      <c r="D73715" s="6">
        <v>87</v>
      </c>
      <c r="E73715" s="6">
        <v>1230</v>
      </c>
      <c r="F73715" s="6">
        <v>72</v>
      </c>
      <c r="G73715">
        <f>COUNTIFS(Table1[Season], A73715, Table1[TeamID],C73715, Table1[InTourn],1)</f>
        <v>1</v>
      </c>
      <c r="H73715">
        <f>COUNTIFS(Table1[Season], A73715, Table1[TeamID],E73715, Table1[InTourn], 1)</f>
        <v>0</v>
      </c>
    </row>
    <row r="73716" spans="1:8" x14ac:dyDescent="0.35">
      <c r="A73716" s="3">
        <v>2017</v>
      </c>
      <c r="B73716" s="4">
        <v>68</v>
      </c>
      <c r="C73716" s="4">
        <v>1315</v>
      </c>
      <c r="D73716" s="4">
        <v>95</v>
      </c>
      <c r="E73716" s="4">
        <v>1381</v>
      </c>
      <c r="F73716" s="4">
        <v>65</v>
      </c>
      <c r="G73716">
        <f>COUNTIFS(Table1[Season], A73716, Table1[TeamID],C73716, Table1[InTourn],1)</f>
        <v>1</v>
      </c>
      <c r="H73716">
        <f>COUNTIFS(Table1[Season], A73716, Table1[TeamID],E73716, Table1[InTourn], 1)</f>
        <v>0</v>
      </c>
    </row>
    <row r="73717" spans="1:8" x14ac:dyDescent="0.35">
      <c r="A73717" s="5">
        <v>2017</v>
      </c>
      <c r="B73717" s="6">
        <v>68</v>
      </c>
      <c r="C73717" s="6">
        <v>1316</v>
      </c>
      <c r="D73717" s="6">
        <v>80</v>
      </c>
      <c r="E73717" s="6">
        <v>1239</v>
      </c>
      <c r="F73717" s="6">
        <v>64</v>
      </c>
      <c r="G73717">
        <f>COUNTIFS(Table1[Season], A73717, Table1[TeamID],C73717, Table1[InTourn],1)</f>
        <v>0</v>
      </c>
      <c r="H73717">
        <f>COUNTIFS(Table1[Season], A73717, Table1[TeamID],E73717, Table1[InTourn], 1)</f>
        <v>0</v>
      </c>
    </row>
    <row r="73718" spans="1:8" x14ac:dyDescent="0.35">
      <c r="A73718" s="3">
        <v>2017</v>
      </c>
      <c r="B73718" s="4">
        <v>68</v>
      </c>
      <c r="C73718" s="4">
        <v>1318</v>
      </c>
      <c r="D73718" s="4">
        <v>64</v>
      </c>
      <c r="E73718" s="4">
        <v>1241</v>
      </c>
      <c r="F73718" s="4">
        <v>54</v>
      </c>
      <c r="G73718">
        <f>COUNTIFS(Table1[Season], A73718, Table1[TeamID],C73718, Table1[InTourn],1)</f>
        <v>0</v>
      </c>
      <c r="H73718">
        <f>COUNTIFS(Table1[Season], A73718, Table1[TeamID],E73718, Table1[InTourn], 1)</f>
        <v>0</v>
      </c>
    </row>
    <row r="73719" spans="1:8" x14ac:dyDescent="0.35">
      <c r="A73719" s="5">
        <v>2017</v>
      </c>
      <c r="B73719" s="6">
        <v>68</v>
      </c>
      <c r="C73719" s="6">
        <v>1323</v>
      </c>
      <c r="D73719" s="6">
        <v>75</v>
      </c>
      <c r="E73719" s="6">
        <v>1155</v>
      </c>
      <c r="F73719" s="6">
        <v>70</v>
      </c>
      <c r="G73719">
        <f>COUNTIFS(Table1[Season], A73719, Table1[TeamID],C73719, Table1[InTourn],1)</f>
        <v>1</v>
      </c>
      <c r="H73719">
        <f>COUNTIFS(Table1[Season], A73719, Table1[TeamID],E73719, Table1[InTourn], 1)</f>
        <v>0</v>
      </c>
    </row>
    <row r="73720" spans="1:8" x14ac:dyDescent="0.35">
      <c r="A73720" s="3">
        <v>2017</v>
      </c>
      <c r="B73720" s="4">
        <v>68</v>
      </c>
      <c r="C73720" s="4">
        <v>1330</v>
      </c>
      <c r="D73720" s="4">
        <v>79</v>
      </c>
      <c r="E73720" s="4">
        <v>1443</v>
      </c>
      <c r="F73720" s="4">
        <v>67</v>
      </c>
      <c r="G73720">
        <f>COUNTIFS(Table1[Season], A73720, Table1[TeamID],C73720, Table1[InTourn],1)</f>
        <v>0</v>
      </c>
      <c r="H73720">
        <f>COUNTIFS(Table1[Season], A73720, Table1[TeamID],E73720, Table1[InTourn], 1)</f>
        <v>0</v>
      </c>
    </row>
    <row r="73721" spans="1:8" x14ac:dyDescent="0.35">
      <c r="A73721" s="5">
        <v>2017</v>
      </c>
      <c r="B73721" s="6">
        <v>68</v>
      </c>
      <c r="C73721" s="6">
        <v>1332</v>
      </c>
      <c r="D73721" s="6">
        <v>85</v>
      </c>
      <c r="E73721" s="6">
        <v>1450</v>
      </c>
      <c r="F73721" s="6">
        <v>66</v>
      </c>
      <c r="G73721">
        <f>COUNTIFS(Table1[Season], A73721, Table1[TeamID],C73721, Table1[InTourn],1)</f>
        <v>1</v>
      </c>
      <c r="H73721">
        <f>COUNTIFS(Table1[Season], A73721, Table1[TeamID],E73721, Table1[InTourn], 1)</f>
        <v>0</v>
      </c>
    </row>
    <row r="73722" spans="1:8" x14ac:dyDescent="0.35">
      <c r="A73722" s="3">
        <v>2017</v>
      </c>
      <c r="B73722" s="4">
        <v>68</v>
      </c>
      <c r="C73722" s="4">
        <v>1336</v>
      </c>
      <c r="D73722" s="4">
        <v>72</v>
      </c>
      <c r="E73722" s="4">
        <v>1277</v>
      </c>
      <c r="F73722" s="4">
        <v>63</v>
      </c>
      <c r="G73722">
        <f>COUNTIFS(Table1[Season], A73722, Table1[TeamID],C73722, Table1[InTourn],1)</f>
        <v>0</v>
      </c>
      <c r="H73722">
        <f>COUNTIFS(Table1[Season], A73722, Table1[TeamID],E73722, Table1[InTourn], 1)</f>
        <v>1</v>
      </c>
    </row>
    <row r="73723" spans="1:8" x14ac:dyDescent="0.35">
      <c r="A73723" s="5">
        <v>2017</v>
      </c>
      <c r="B73723" s="6">
        <v>68</v>
      </c>
      <c r="C73723" s="6">
        <v>1340</v>
      </c>
      <c r="D73723" s="6">
        <v>83</v>
      </c>
      <c r="E73723" s="6">
        <v>1170</v>
      </c>
      <c r="F73723" s="6">
        <v>76</v>
      </c>
      <c r="G73723">
        <f>COUNTIFS(Table1[Season], A73723, Table1[TeamID],C73723, Table1[InTourn],1)</f>
        <v>0</v>
      </c>
      <c r="H73723">
        <f>COUNTIFS(Table1[Season], A73723, Table1[TeamID],E73723, Table1[InTourn], 1)</f>
        <v>0</v>
      </c>
    </row>
    <row r="73724" spans="1:8" x14ac:dyDescent="0.35">
      <c r="A73724" s="3">
        <v>2017</v>
      </c>
      <c r="B73724" s="4">
        <v>68</v>
      </c>
      <c r="C73724" s="4">
        <v>1343</v>
      </c>
      <c r="D73724" s="4">
        <v>61</v>
      </c>
      <c r="E73724" s="4">
        <v>1335</v>
      </c>
      <c r="F73724" s="4">
        <v>52</v>
      </c>
      <c r="G73724">
        <f>COUNTIFS(Table1[Season], A73724, Table1[TeamID],C73724, Table1[InTourn],1)</f>
        <v>1</v>
      </c>
      <c r="H73724">
        <f>COUNTIFS(Table1[Season], A73724, Table1[TeamID],E73724, Table1[InTourn], 1)</f>
        <v>0</v>
      </c>
    </row>
    <row r="73725" spans="1:8" x14ac:dyDescent="0.35">
      <c r="A73725" s="5">
        <v>2017</v>
      </c>
      <c r="B73725" s="6">
        <v>68</v>
      </c>
      <c r="C73725" s="6">
        <v>1346</v>
      </c>
      <c r="D73725" s="6">
        <v>81</v>
      </c>
      <c r="E73725" s="6">
        <v>1264</v>
      </c>
      <c r="F73725" s="6">
        <v>72</v>
      </c>
      <c r="G73725">
        <f>COUNTIFS(Table1[Season], A73725, Table1[TeamID],C73725, Table1[InTourn],1)</f>
        <v>0</v>
      </c>
      <c r="H73725">
        <f>COUNTIFS(Table1[Season], A73725, Table1[TeamID],E73725, Table1[InTourn], 1)</f>
        <v>0</v>
      </c>
    </row>
    <row r="73726" spans="1:8" x14ac:dyDescent="0.35">
      <c r="A73726" s="3">
        <v>2017</v>
      </c>
      <c r="B73726" s="4">
        <v>68</v>
      </c>
      <c r="C73726" s="4">
        <v>1347</v>
      </c>
      <c r="D73726" s="4">
        <v>76</v>
      </c>
      <c r="E73726" s="4">
        <v>1342</v>
      </c>
      <c r="F73726" s="4">
        <v>63</v>
      </c>
      <c r="G73726">
        <f>COUNTIFS(Table1[Season], A73726, Table1[TeamID],C73726, Table1[InTourn],1)</f>
        <v>0</v>
      </c>
      <c r="H73726">
        <f>COUNTIFS(Table1[Season], A73726, Table1[TeamID],E73726, Table1[InTourn], 1)</f>
        <v>0</v>
      </c>
    </row>
    <row r="73727" spans="1:8" x14ac:dyDescent="0.35">
      <c r="A73727" s="5">
        <v>2017</v>
      </c>
      <c r="B73727" s="6">
        <v>68</v>
      </c>
      <c r="C73727" s="6">
        <v>1352</v>
      </c>
      <c r="D73727" s="6">
        <v>62</v>
      </c>
      <c r="E73727" s="6">
        <v>1383</v>
      </c>
      <c r="F73727" s="6">
        <v>58</v>
      </c>
      <c r="G73727">
        <f>COUNTIFS(Table1[Season], A73727, Table1[TeamID],C73727, Table1[InTourn],1)</f>
        <v>0</v>
      </c>
      <c r="H73727">
        <f>COUNTIFS(Table1[Season], A73727, Table1[TeamID],E73727, Table1[InTourn], 1)</f>
        <v>0</v>
      </c>
    </row>
    <row r="73728" spans="1:8" x14ac:dyDescent="0.35">
      <c r="A73728" s="3">
        <v>2017</v>
      </c>
      <c r="B73728" s="4">
        <v>68</v>
      </c>
      <c r="C73728" s="4">
        <v>1356</v>
      </c>
      <c r="D73728" s="4">
        <v>75</v>
      </c>
      <c r="E73728" s="4">
        <v>1283</v>
      </c>
      <c r="F73728" s="4">
        <v>67</v>
      </c>
      <c r="G73728">
        <f>COUNTIFS(Table1[Season], A73728, Table1[TeamID],C73728, Table1[InTourn],1)</f>
        <v>0</v>
      </c>
      <c r="H73728">
        <f>COUNTIFS(Table1[Season], A73728, Table1[TeamID],E73728, Table1[InTourn], 1)</f>
        <v>0</v>
      </c>
    </row>
    <row r="73729" spans="1:8" x14ac:dyDescent="0.35">
      <c r="A73729" s="5">
        <v>2017</v>
      </c>
      <c r="B73729" s="6">
        <v>68</v>
      </c>
      <c r="C73729" s="6">
        <v>1358</v>
      </c>
      <c r="D73729" s="6">
        <v>74</v>
      </c>
      <c r="E73729" s="6">
        <v>1311</v>
      </c>
      <c r="F73729" s="6">
        <v>61</v>
      </c>
      <c r="G73729">
        <f>COUNTIFS(Table1[Season], A73729, Table1[TeamID],C73729, Table1[InTourn],1)</f>
        <v>0</v>
      </c>
      <c r="H73729">
        <f>COUNTIFS(Table1[Season], A73729, Table1[TeamID],E73729, Table1[InTourn], 1)</f>
        <v>0</v>
      </c>
    </row>
    <row r="73730" spans="1:8" x14ac:dyDescent="0.35">
      <c r="A73730" s="3">
        <v>2017</v>
      </c>
      <c r="B73730" s="4">
        <v>68</v>
      </c>
      <c r="C73730" s="4">
        <v>1360</v>
      </c>
      <c r="D73730" s="4">
        <v>76</v>
      </c>
      <c r="E73730" s="4">
        <v>1337</v>
      </c>
      <c r="F73730" s="4">
        <v>68</v>
      </c>
      <c r="G73730">
        <f>COUNTIFS(Table1[Season], A73730, Table1[TeamID],C73730, Table1[InTourn],1)</f>
        <v>0</v>
      </c>
      <c r="H73730">
        <f>COUNTIFS(Table1[Season], A73730, Table1[TeamID],E73730, Table1[InTourn], 1)</f>
        <v>0</v>
      </c>
    </row>
    <row r="73731" spans="1:8" x14ac:dyDescent="0.35">
      <c r="A73731" s="5">
        <v>2017</v>
      </c>
      <c r="B73731" s="6">
        <v>68</v>
      </c>
      <c r="C73731" s="6">
        <v>1363</v>
      </c>
      <c r="D73731" s="6">
        <v>69</v>
      </c>
      <c r="E73731" s="6">
        <v>1201</v>
      </c>
      <c r="F73731" s="6">
        <v>62</v>
      </c>
      <c r="G73731">
        <f>COUNTIFS(Table1[Season], A73731, Table1[TeamID],C73731, Table1[InTourn],1)</f>
        <v>0</v>
      </c>
      <c r="H73731">
        <f>COUNTIFS(Table1[Season], A73731, Table1[TeamID],E73731, Table1[InTourn], 1)</f>
        <v>0</v>
      </c>
    </row>
    <row r="73732" spans="1:8" x14ac:dyDescent="0.35">
      <c r="A73732" s="3">
        <v>2017</v>
      </c>
      <c r="B73732" s="4">
        <v>68</v>
      </c>
      <c r="C73732" s="4">
        <v>1367</v>
      </c>
      <c r="D73732" s="4">
        <v>75</v>
      </c>
      <c r="E73732" s="4">
        <v>1312</v>
      </c>
      <c r="F73732" s="4">
        <v>65</v>
      </c>
      <c r="G73732">
        <f>COUNTIFS(Table1[Season], A73732, Table1[TeamID],C73732, Table1[InTourn],1)</f>
        <v>0</v>
      </c>
      <c r="H73732">
        <f>COUNTIFS(Table1[Season], A73732, Table1[TeamID],E73732, Table1[InTourn], 1)</f>
        <v>0</v>
      </c>
    </row>
    <row r="73733" spans="1:8" x14ac:dyDescent="0.35">
      <c r="A73733" s="5">
        <v>2017</v>
      </c>
      <c r="B73733" s="6">
        <v>68</v>
      </c>
      <c r="C73733" s="6">
        <v>1371</v>
      </c>
      <c r="D73733" s="6">
        <v>87</v>
      </c>
      <c r="E73733" s="6">
        <v>1177</v>
      </c>
      <c r="F73733" s="6">
        <v>56</v>
      </c>
      <c r="G73733">
        <f>COUNTIFS(Table1[Season], A73733, Table1[TeamID],C73733, Table1[InTourn],1)</f>
        <v>1</v>
      </c>
      <c r="H73733">
        <f>COUNTIFS(Table1[Season], A73733, Table1[TeamID],E73733, Table1[InTourn], 1)</f>
        <v>0</v>
      </c>
    </row>
    <row r="73734" spans="1:8" x14ac:dyDescent="0.35">
      <c r="A73734" s="3">
        <v>2017</v>
      </c>
      <c r="B73734" s="4">
        <v>68</v>
      </c>
      <c r="C73734" s="4">
        <v>1373</v>
      </c>
      <c r="D73734" s="4">
        <v>56</v>
      </c>
      <c r="E73734" s="4">
        <v>1389</v>
      </c>
      <c r="F73734" s="4">
        <v>54</v>
      </c>
      <c r="G73734">
        <f>COUNTIFS(Table1[Season], A73734, Table1[TeamID],C73734, Table1[InTourn],1)</f>
        <v>0</v>
      </c>
      <c r="H73734">
        <f>COUNTIFS(Table1[Season], A73734, Table1[TeamID],E73734, Table1[InTourn], 1)</f>
        <v>0</v>
      </c>
    </row>
    <row r="73735" spans="1:8" x14ac:dyDescent="0.35">
      <c r="A73735" s="5">
        <v>2017</v>
      </c>
      <c r="B73735" s="6">
        <v>68</v>
      </c>
      <c r="C73735" s="6">
        <v>1374</v>
      </c>
      <c r="D73735" s="6">
        <v>84</v>
      </c>
      <c r="E73735" s="6">
        <v>1378</v>
      </c>
      <c r="F73735" s="6">
        <v>65</v>
      </c>
      <c r="G73735">
        <f>COUNTIFS(Table1[Season], A73735, Table1[TeamID],C73735, Table1[InTourn],1)</f>
        <v>1</v>
      </c>
      <c r="H73735">
        <f>COUNTIFS(Table1[Season], A73735, Table1[TeamID],E73735, Table1[InTourn], 1)</f>
        <v>0</v>
      </c>
    </row>
    <row r="73736" spans="1:8" x14ac:dyDescent="0.35">
      <c r="A73736" s="3">
        <v>2017</v>
      </c>
      <c r="B73736" s="4">
        <v>68</v>
      </c>
      <c r="C73736" s="4">
        <v>1376</v>
      </c>
      <c r="D73736" s="4">
        <v>79</v>
      </c>
      <c r="E73736" s="4">
        <v>1401</v>
      </c>
      <c r="F73736" s="4">
        <v>68</v>
      </c>
      <c r="G73736">
        <f>COUNTIFS(Table1[Season], A73736, Table1[TeamID],C73736, Table1[InTourn],1)</f>
        <v>1</v>
      </c>
      <c r="H73736">
        <f>COUNTIFS(Table1[Season], A73736, Table1[TeamID],E73736, Table1[InTourn], 1)</f>
        <v>0</v>
      </c>
    </row>
    <row r="73737" spans="1:8" x14ac:dyDescent="0.35">
      <c r="A73737" s="5">
        <v>2017</v>
      </c>
      <c r="B73737" s="6">
        <v>68</v>
      </c>
      <c r="C73737" s="6">
        <v>1377</v>
      </c>
      <c r="D73737" s="6">
        <v>85</v>
      </c>
      <c r="E73737" s="6">
        <v>1237</v>
      </c>
      <c r="F73737" s="6">
        <v>74</v>
      </c>
      <c r="G73737">
        <f>COUNTIFS(Table1[Season], A73737, Table1[TeamID],C73737, Table1[InTourn],1)</f>
        <v>0</v>
      </c>
      <c r="H73737">
        <f>COUNTIFS(Table1[Season], A73737, Table1[TeamID],E73737, Table1[InTourn], 1)</f>
        <v>0</v>
      </c>
    </row>
    <row r="73738" spans="1:8" x14ac:dyDescent="0.35">
      <c r="A73738" s="3">
        <v>2017</v>
      </c>
      <c r="B73738" s="4">
        <v>68</v>
      </c>
      <c r="C73738" s="4">
        <v>1379</v>
      </c>
      <c r="D73738" s="4">
        <v>73</v>
      </c>
      <c r="E73738" s="4">
        <v>1431</v>
      </c>
      <c r="F73738" s="4">
        <v>65</v>
      </c>
      <c r="G73738">
        <f>COUNTIFS(Table1[Season], A73738, Table1[TeamID],C73738, Table1[InTourn],1)</f>
        <v>0</v>
      </c>
      <c r="H73738">
        <f>COUNTIFS(Table1[Season], A73738, Table1[TeamID],E73738, Table1[InTourn], 1)</f>
        <v>0</v>
      </c>
    </row>
    <row r="73739" spans="1:8" x14ac:dyDescent="0.35">
      <c r="A73739" s="5">
        <v>2017</v>
      </c>
      <c r="B73739" s="6">
        <v>68</v>
      </c>
      <c r="C73739" s="6">
        <v>1380</v>
      </c>
      <c r="D73739" s="6">
        <v>87</v>
      </c>
      <c r="E73739" s="6">
        <v>1212</v>
      </c>
      <c r="F73739" s="6">
        <v>79</v>
      </c>
      <c r="G73739">
        <f>COUNTIFS(Table1[Season], A73739, Table1[TeamID],C73739, Table1[InTourn],1)</f>
        <v>0</v>
      </c>
      <c r="H73739">
        <f>COUNTIFS(Table1[Season], A73739, Table1[TeamID],E73739, Table1[InTourn], 1)</f>
        <v>0</v>
      </c>
    </row>
    <row r="73740" spans="1:8" x14ac:dyDescent="0.35">
      <c r="A73740" s="3">
        <v>2017</v>
      </c>
      <c r="B73740" s="4">
        <v>68</v>
      </c>
      <c r="C73740" s="4">
        <v>1382</v>
      </c>
      <c r="D73740" s="4">
        <v>82</v>
      </c>
      <c r="E73740" s="4">
        <v>1206</v>
      </c>
      <c r="F73740" s="4">
        <v>72</v>
      </c>
      <c r="G73740">
        <f>COUNTIFS(Table1[Season], A73740, Table1[TeamID],C73740, Table1[InTourn],1)</f>
        <v>0</v>
      </c>
      <c r="H73740">
        <f>COUNTIFS(Table1[Season], A73740, Table1[TeamID],E73740, Table1[InTourn], 1)</f>
        <v>0</v>
      </c>
    </row>
    <row r="73741" spans="1:8" x14ac:dyDescent="0.35">
      <c r="A73741" s="5">
        <v>2017</v>
      </c>
      <c r="B73741" s="6">
        <v>68</v>
      </c>
      <c r="C73741" s="6">
        <v>1386</v>
      </c>
      <c r="D73741" s="6">
        <v>70</v>
      </c>
      <c r="E73741" s="6">
        <v>1200</v>
      </c>
      <c r="F73741" s="6">
        <v>55</v>
      </c>
      <c r="G73741">
        <f>COUNTIFS(Table1[Season], A73741, Table1[TeamID],C73741, Table1[InTourn],1)</f>
        <v>0</v>
      </c>
      <c r="H73741">
        <f>COUNTIFS(Table1[Season], A73741, Table1[TeamID],E73741, Table1[InTourn], 1)</f>
        <v>0</v>
      </c>
    </row>
    <row r="73742" spans="1:8" x14ac:dyDescent="0.35">
      <c r="A73742" s="3">
        <v>2017</v>
      </c>
      <c r="B73742" s="4">
        <v>68</v>
      </c>
      <c r="C73742" s="4">
        <v>1388</v>
      </c>
      <c r="D73742" s="4">
        <v>63</v>
      </c>
      <c r="E73742" s="4">
        <v>1362</v>
      </c>
      <c r="F73742" s="4">
        <v>52</v>
      </c>
      <c r="G73742">
        <f>COUNTIFS(Table1[Season], A73742, Table1[TeamID],C73742, Table1[InTourn],1)</f>
        <v>1</v>
      </c>
      <c r="H73742">
        <f>COUNTIFS(Table1[Season], A73742, Table1[TeamID],E73742, Table1[InTourn], 1)</f>
        <v>0</v>
      </c>
    </row>
    <row r="73743" spans="1:8" x14ac:dyDescent="0.35">
      <c r="A73743" s="5">
        <v>2017</v>
      </c>
      <c r="B73743" s="6">
        <v>68</v>
      </c>
      <c r="C73743" s="6">
        <v>1393</v>
      </c>
      <c r="D73743" s="6">
        <v>77</v>
      </c>
      <c r="E73743" s="6">
        <v>1338</v>
      </c>
      <c r="F73743" s="6">
        <v>66</v>
      </c>
      <c r="G73743">
        <f>COUNTIFS(Table1[Season], A73743, Table1[TeamID],C73743, Table1[InTourn],1)</f>
        <v>0</v>
      </c>
      <c r="H73743">
        <f>COUNTIFS(Table1[Season], A73743, Table1[TeamID],E73743, Table1[InTourn], 1)</f>
        <v>0</v>
      </c>
    </row>
    <row r="73744" spans="1:8" x14ac:dyDescent="0.35">
      <c r="A73744" s="3">
        <v>2017</v>
      </c>
      <c r="B73744" s="4">
        <v>68</v>
      </c>
      <c r="C73744" s="4">
        <v>1394</v>
      </c>
      <c r="D73744" s="4">
        <v>99</v>
      </c>
      <c r="E73744" s="4">
        <v>1322</v>
      </c>
      <c r="F73744" s="4">
        <v>82</v>
      </c>
      <c r="G73744">
        <f>COUNTIFS(Table1[Season], A73744, Table1[TeamID],C73744, Table1[InTourn],1)</f>
        <v>0</v>
      </c>
      <c r="H73744">
        <f>COUNTIFS(Table1[Season], A73744, Table1[TeamID],E73744, Table1[InTourn], 1)</f>
        <v>0</v>
      </c>
    </row>
    <row r="73745" spans="1:8" x14ac:dyDescent="0.35">
      <c r="A73745" s="5">
        <v>2017</v>
      </c>
      <c r="B73745" s="6">
        <v>68</v>
      </c>
      <c r="C73745" s="6">
        <v>1396</v>
      </c>
      <c r="D73745" s="6">
        <v>81</v>
      </c>
      <c r="E73745" s="6">
        <v>1187</v>
      </c>
      <c r="F73745" s="6">
        <v>62</v>
      </c>
      <c r="G73745">
        <f>COUNTIFS(Table1[Season], A73745, Table1[TeamID],C73745, Table1[InTourn],1)</f>
        <v>0</v>
      </c>
      <c r="H73745">
        <f>COUNTIFS(Table1[Season], A73745, Table1[TeamID],E73745, Table1[InTourn], 1)</f>
        <v>0</v>
      </c>
    </row>
    <row r="73746" spans="1:8" x14ac:dyDescent="0.35">
      <c r="A73746" s="3">
        <v>2017</v>
      </c>
      <c r="B73746" s="4">
        <v>68</v>
      </c>
      <c r="C73746" s="4">
        <v>1398</v>
      </c>
      <c r="D73746" s="4">
        <v>76</v>
      </c>
      <c r="E73746" s="4">
        <v>1404</v>
      </c>
      <c r="F73746" s="4">
        <v>65</v>
      </c>
      <c r="G73746">
        <f>COUNTIFS(Table1[Season], A73746, Table1[TeamID],C73746, Table1[InTourn],1)</f>
        <v>0</v>
      </c>
      <c r="H73746">
        <f>COUNTIFS(Table1[Season], A73746, Table1[TeamID],E73746, Table1[InTourn], 1)</f>
        <v>0</v>
      </c>
    </row>
    <row r="73747" spans="1:8" x14ac:dyDescent="0.35">
      <c r="A73747" s="5">
        <v>2017</v>
      </c>
      <c r="B73747" s="6">
        <v>68</v>
      </c>
      <c r="C73747" s="6">
        <v>1399</v>
      </c>
      <c r="D73747" s="6">
        <v>71</v>
      </c>
      <c r="E73747" s="6">
        <v>1293</v>
      </c>
      <c r="F73747" s="6">
        <v>67</v>
      </c>
      <c r="G73747">
        <f>COUNTIFS(Table1[Season], A73747, Table1[TeamID],C73747, Table1[InTourn],1)</f>
        <v>0</v>
      </c>
      <c r="H73747">
        <f>COUNTIFS(Table1[Season], A73747, Table1[TeamID],E73747, Table1[InTourn], 1)</f>
        <v>0</v>
      </c>
    </row>
    <row r="73748" spans="1:8" x14ac:dyDescent="0.35">
      <c r="A73748" s="3">
        <v>2017</v>
      </c>
      <c r="B73748" s="4">
        <v>68</v>
      </c>
      <c r="C73748" s="4">
        <v>1402</v>
      </c>
      <c r="D73748" s="4">
        <v>81</v>
      </c>
      <c r="E73748" s="4">
        <v>1426</v>
      </c>
      <c r="F73748" s="4">
        <v>73</v>
      </c>
      <c r="G73748">
        <f>COUNTIFS(Table1[Season], A73748, Table1[TeamID],C73748, Table1[InTourn],1)</f>
        <v>0</v>
      </c>
      <c r="H73748">
        <f>COUNTIFS(Table1[Season], A73748, Table1[TeamID],E73748, Table1[InTourn], 1)</f>
        <v>0</v>
      </c>
    </row>
    <row r="73749" spans="1:8" x14ac:dyDescent="0.35">
      <c r="A73749" s="5">
        <v>2017</v>
      </c>
      <c r="B73749" s="6">
        <v>68</v>
      </c>
      <c r="C73749" s="6">
        <v>1405</v>
      </c>
      <c r="D73749" s="6">
        <v>91</v>
      </c>
      <c r="E73749" s="6">
        <v>1275</v>
      </c>
      <c r="F73749" s="6">
        <v>76</v>
      </c>
      <c r="G73749">
        <f>COUNTIFS(Table1[Season], A73749, Table1[TeamID],C73749, Table1[InTourn],1)</f>
        <v>0</v>
      </c>
      <c r="H73749">
        <f>COUNTIFS(Table1[Season], A73749, Table1[TeamID],E73749, Table1[InTourn], 1)</f>
        <v>0</v>
      </c>
    </row>
    <row r="73750" spans="1:8" x14ac:dyDescent="0.35">
      <c r="A73750" s="3">
        <v>2017</v>
      </c>
      <c r="B73750" s="4">
        <v>68</v>
      </c>
      <c r="C73750" s="4">
        <v>1411</v>
      </c>
      <c r="D73750" s="4">
        <v>87</v>
      </c>
      <c r="E73750" s="4">
        <v>1341</v>
      </c>
      <c r="F73750" s="4">
        <v>82</v>
      </c>
      <c r="G73750">
        <f>COUNTIFS(Table1[Season], A73750, Table1[TeamID],C73750, Table1[InTourn],1)</f>
        <v>1</v>
      </c>
      <c r="H73750">
        <f>COUNTIFS(Table1[Season], A73750, Table1[TeamID],E73750, Table1[InTourn], 1)</f>
        <v>0</v>
      </c>
    </row>
    <row r="73751" spans="1:8" x14ac:dyDescent="0.35">
      <c r="A73751" s="5">
        <v>2017</v>
      </c>
      <c r="B73751" s="6">
        <v>68</v>
      </c>
      <c r="C73751" s="6">
        <v>1412</v>
      </c>
      <c r="D73751" s="6">
        <v>88</v>
      </c>
      <c r="E73751" s="6">
        <v>1349</v>
      </c>
      <c r="F73751" s="6">
        <v>81</v>
      </c>
      <c r="G73751">
        <f>COUNTIFS(Table1[Season], A73751, Table1[TeamID],C73751, Table1[InTourn],1)</f>
        <v>0</v>
      </c>
      <c r="H73751">
        <f>COUNTIFS(Table1[Season], A73751, Table1[TeamID],E73751, Table1[InTourn], 1)</f>
        <v>0</v>
      </c>
    </row>
    <row r="73752" spans="1:8" x14ac:dyDescent="0.35">
      <c r="A73752" s="3">
        <v>2017</v>
      </c>
      <c r="B73752" s="4">
        <v>68</v>
      </c>
      <c r="C73752" s="4">
        <v>1413</v>
      </c>
      <c r="D73752" s="4">
        <v>68</v>
      </c>
      <c r="E73752" s="4">
        <v>1142</v>
      </c>
      <c r="F73752" s="4">
        <v>64</v>
      </c>
      <c r="G73752">
        <f>COUNTIFS(Table1[Season], A73752, Table1[TeamID],C73752, Table1[InTourn],1)</f>
        <v>1</v>
      </c>
      <c r="H73752">
        <f>COUNTIFS(Table1[Season], A73752, Table1[TeamID],E73752, Table1[InTourn], 1)</f>
        <v>0</v>
      </c>
    </row>
    <row r="73753" spans="1:8" x14ac:dyDescent="0.35">
      <c r="A73753" s="5">
        <v>2017</v>
      </c>
      <c r="B73753" s="6">
        <v>68</v>
      </c>
      <c r="C73753" s="6">
        <v>1414</v>
      </c>
      <c r="D73753" s="6">
        <v>84</v>
      </c>
      <c r="E73753" s="6">
        <v>1218</v>
      </c>
      <c r="F73753" s="6">
        <v>56</v>
      </c>
      <c r="G73753">
        <f>COUNTIFS(Table1[Season], A73753, Table1[TeamID],C73753, Table1[InTourn],1)</f>
        <v>0</v>
      </c>
      <c r="H73753">
        <f>COUNTIFS(Table1[Season], A73753, Table1[TeamID],E73753, Table1[InTourn], 1)</f>
        <v>0</v>
      </c>
    </row>
    <row r="73754" spans="1:8" x14ac:dyDescent="0.35">
      <c r="A73754" s="3">
        <v>2017</v>
      </c>
      <c r="B73754" s="4">
        <v>68</v>
      </c>
      <c r="C73754" s="4">
        <v>1418</v>
      </c>
      <c r="D73754" s="4">
        <v>69</v>
      </c>
      <c r="E73754" s="4">
        <v>1419</v>
      </c>
      <c r="F73754" s="4">
        <v>60</v>
      </c>
      <c r="G73754">
        <f>COUNTIFS(Table1[Season], A73754, Table1[TeamID],C73754, Table1[InTourn],1)</f>
        <v>0</v>
      </c>
      <c r="H73754">
        <f>COUNTIFS(Table1[Season], A73754, Table1[TeamID],E73754, Table1[InTourn], 1)</f>
        <v>0</v>
      </c>
    </row>
    <row r="73755" spans="1:8" x14ac:dyDescent="0.35">
      <c r="A73755" s="5">
        <v>2017</v>
      </c>
      <c r="B73755" s="6">
        <v>68</v>
      </c>
      <c r="C73755" s="6">
        <v>1421</v>
      </c>
      <c r="D73755" s="6">
        <v>88</v>
      </c>
      <c r="E73755" s="6">
        <v>1219</v>
      </c>
      <c r="F73755" s="6">
        <v>58</v>
      </c>
      <c r="G73755">
        <f>COUNTIFS(Table1[Season], A73755, Table1[TeamID],C73755, Table1[InTourn],1)</f>
        <v>0</v>
      </c>
      <c r="H73755">
        <f>COUNTIFS(Table1[Season], A73755, Table1[TeamID],E73755, Table1[InTourn], 1)</f>
        <v>0</v>
      </c>
    </row>
    <row r="73756" spans="1:8" x14ac:dyDescent="0.35">
      <c r="A73756" s="3">
        <v>2017</v>
      </c>
      <c r="B73756" s="4">
        <v>68</v>
      </c>
      <c r="C73756" s="4">
        <v>1422</v>
      </c>
      <c r="D73756" s="4">
        <v>76</v>
      </c>
      <c r="E73756" s="4">
        <v>1441</v>
      </c>
      <c r="F73756" s="4">
        <v>57</v>
      </c>
      <c r="G73756">
        <f>COUNTIFS(Table1[Season], A73756, Table1[TeamID],C73756, Table1[InTourn],1)</f>
        <v>0</v>
      </c>
      <c r="H73756">
        <f>COUNTIFS(Table1[Season], A73756, Table1[TeamID],E73756, Table1[InTourn], 1)</f>
        <v>0</v>
      </c>
    </row>
    <row r="73757" spans="1:8" x14ac:dyDescent="0.35">
      <c r="A73757" s="5">
        <v>2017</v>
      </c>
      <c r="B73757" s="6">
        <v>68</v>
      </c>
      <c r="C73757" s="6">
        <v>1423</v>
      </c>
      <c r="D73757" s="6">
        <v>91</v>
      </c>
      <c r="E73757" s="6">
        <v>1174</v>
      </c>
      <c r="F73757" s="6">
        <v>81</v>
      </c>
      <c r="G73757">
        <f>COUNTIFS(Table1[Season], A73757, Table1[TeamID],C73757, Table1[InTourn],1)</f>
        <v>1</v>
      </c>
      <c r="H73757">
        <f>COUNTIFS(Table1[Season], A73757, Table1[TeamID],E73757, Table1[InTourn], 1)</f>
        <v>0</v>
      </c>
    </row>
    <row r="73758" spans="1:8" x14ac:dyDescent="0.35">
      <c r="A73758" s="3">
        <v>2017</v>
      </c>
      <c r="B73758" s="4">
        <v>68</v>
      </c>
      <c r="C73758" s="4">
        <v>1427</v>
      </c>
      <c r="D73758" s="4">
        <v>69</v>
      </c>
      <c r="E73758" s="4">
        <v>1256</v>
      </c>
      <c r="F73758" s="4">
        <v>68</v>
      </c>
      <c r="G73758">
        <f>COUNTIFS(Table1[Season], A73758, Table1[TeamID],C73758, Table1[InTourn],1)</f>
        <v>0</v>
      </c>
      <c r="H73758">
        <f>COUNTIFS(Table1[Season], A73758, Table1[TeamID],E73758, Table1[InTourn], 1)</f>
        <v>0</v>
      </c>
    </row>
    <row r="73759" spans="1:8" x14ac:dyDescent="0.35">
      <c r="A73759" s="5">
        <v>2017</v>
      </c>
      <c r="B73759" s="6">
        <v>68</v>
      </c>
      <c r="C73759" s="6">
        <v>1428</v>
      </c>
      <c r="D73759" s="6">
        <v>88</v>
      </c>
      <c r="E73759" s="6">
        <v>1113</v>
      </c>
      <c r="F73759" s="6">
        <v>82</v>
      </c>
      <c r="G73759">
        <f>COUNTIFS(Table1[Season], A73759, Table1[TeamID],C73759, Table1[InTourn],1)</f>
        <v>0</v>
      </c>
      <c r="H73759">
        <f>COUNTIFS(Table1[Season], A73759, Table1[TeamID],E73759, Table1[InTourn], 1)</f>
        <v>0</v>
      </c>
    </row>
    <row r="73760" spans="1:8" x14ac:dyDescent="0.35">
      <c r="A73760" s="3">
        <v>2017</v>
      </c>
      <c r="B73760" s="4">
        <v>68</v>
      </c>
      <c r="C73760" s="4">
        <v>1429</v>
      </c>
      <c r="D73760" s="4">
        <v>79</v>
      </c>
      <c r="E73760" s="4">
        <v>1424</v>
      </c>
      <c r="F73760" s="4">
        <v>63</v>
      </c>
      <c r="G73760">
        <f>COUNTIFS(Table1[Season], A73760, Table1[TeamID],C73760, Table1[InTourn],1)</f>
        <v>0</v>
      </c>
      <c r="H73760">
        <f>COUNTIFS(Table1[Season], A73760, Table1[TeamID],E73760, Table1[InTourn], 1)</f>
        <v>0</v>
      </c>
    </row>
    <row r="73761" spans="1:8" x14ac:dyDescent="0.35">
      <c r="A73761" s="5">
        <v>2017</v>
      </c>
      <c r="B73761" s="6">
        <v>68</v>
      </c>
      <c r="C73761" s="6">
        <v>1433</v>
      </c>
      <c r="D73761" s="6">
        <v>81</v>
      </c>
      <c r="E73761" s="6">
        <v>1269</v>
      </c>
      <c r="F73761" s="6">
        <v>64</v>
      </c>
      <c r="G73761">
        <f>COUNTIFS(Table1[Season], A73761, Table1[TeamID],C73761, Table1[InTourn],1)</f>
        <v>1</v>
      </c>
      <c r="H73761">
        <f>COUNTIFS(Table1[Season], A73761, Table1[TeamID],E73761, Table1[InTourn], 1)</f>
        <v>0</v>
      </c>
    </row>
    <row r="73762" spans="1:8" x14ac:dyDescent="0.35">
      <c r="A73762" s="3">
        <v>2017</v>
      </c>
      <c r="B73762" s="4">
        <v>68</v>
      </c>
      <c r="C73762" s="4">
        <v>1437</v>
      </c>
      <c r="D73762" s="4">
        <v>93</v>
      </c>
      <c r="E73762" s="4">
        <v>1266</v>
      </c>
      <c r="F73762" s="4">
        <v>81</v>
      </c>
      <c r="G73762">
        <f>COUNTIFS(Table1[Season], A73762, Table1[TeamID],C73762, Table1[InTourn],1)</f>
        <v>1</v>
      </c>
      <c r="H73762">
        <f>COUNTIFS(Table1[Season], A73762, Table1[TeamID],E73762, Table1[InTourn], 1)</f>
        <v>1</v>
      </c>
    </row>
    <row r="73763" spans="1:8" x14ac:dyDescent="0.35">
      <c r="A73763" s="5">
        <v>2017</v>
      </c>
      <c r="B73763" s="6">
        <v>68</v>
      </c>
      <c r="C73763" s="6">
        <v>1442</v>
      </c>
      <c r="D73763" s="6">
        <v>86</v>
      </c>
      <c r="E73763" s="6">
        <v>1331</v>
      </c>
      <c r="F73763" s="6">
        <v>71</v>
      </c>
      <c r="G73763">
        <f>COUNTIFS(Table1[Season], A73763, Table1[TeamID],C73763, Table1[InTourn],1)</f>
        <v>0</v>
      </c>
      <c r="H73763">
        <f>COUNTIFS(Table1[Season], A73763, Table1[TeamID],E73763, Table1[InTourn], 1)</f>
        <v>0</v>
      </c>
    </row>
    <row r="73764" spans="1:8" x14ac:dyDescent="0.35">
      <c r="A73764" s="3">
        <v>2017</v>
      </c>
      <c r="B73764" s="4">
        <v>68</v>
      </c>
      <c r="C73764" s="4">
        <v>1447</v>
      </c>
      <c r="D73764" s="4">
        <v>75</v>
      </c>
      <c r="E73764" s="4">
        <v>1357</v>
      </c>
      <c r="F73764" s="4">
        <v>64</v>
      </c>
      <c r="G73764">
        <f>COUNTIFS(Table1[Season], A73764, Table1[TeamID],C73764, Table1[InTourn],1)</f>
        <v>0</v>
      </c>
      <c r="H73764">
        <f>COUNTIFS(Table1[Season], A73764, Table1[TeamID],E73764, Table1[InTourn], 1)</f>
        <v>0</v>
      </c>
    </row>
    <row r="73765" spans="1:8" x14ac:dyDescent="0.35">
      <c r="A73765" s="5">
        <v>2017</v>
      </c>
      <c r="B73765" s="6">
        <v>68</v>
      </c>
      <c r="C73765" s="6">
        <v>1449</v>
      </c>
      <c r="D73765" s="6">
        <v>87</v>
      </c>
      <c r="E73765" s="6">
        <v>1333</v>
      </c>
      <c r="F73765" s="6">
        <v>61</v>
      </c>
      <c r="G73765">
        <f>COUNTIFS(Table1[Season], A73765, Table1[TeamID],C73765, Table1[InTourn],1)</f>
        <v>0</v>
      </c>
      <c r="H73765">
        <f>COUNTIFS(Table1[Season], A73765, Table1[TeamID],E73765, Table1[InTourn], 1)</f>
        <v>0</v>
      </c>
    </row>
    <row r="73766" spans="1:8" x14ac:dyDescent="0.35">
      <c r="A73766" s="3">
        <v>2017</v>
      </c>
      <c r="B73766" s="4">
        <v>68</v>
      </c>
      <c r="C73766" s="4">
        <v>1452</v>
      </c>
      <c r="D73766" s="4">
        <v>82</v>
      </c>
      <c r="E73766" s="4">
        <v>1395</v>
      </c>
      <c r="F73766" s="4">
        <v>70</v>
      </c>
      <c r="G73766">
        <f>COUNTIFS(Table1[Season], A73766, Table1[TeamID],C73766, Table1[InTourn],1)</f>
        <v>1</v>
      </c>
      <c r="H73766">
        <f>COUNTIFS(Table1[Season], A73766, Table1[TeamID],E73766, Table1[InTourn], 1)</f>
        <v>0</v>
      </c>
    </row>
    <row r="73767" spans="1:8" x14ac:dyDescent="0.35">
      <c r="A73767" s="5">
        <v>2017</v>
      </c>
      <c r="B73767" s="6">
        <v>68</v>
      </c>
      <c r="C73767" s="6">
        <v>1457</v>
      </c>
      <c r="D73767" s="6">
        <v>83</v>
      </c>
      <c r="E73767" s="6">
        <v>1255</v>
      </c>
      <c r="F73767" s="6">
        <v>65</v>
      </c>
      <c r="G73767">
        <f>COUNTIFS(Table1[Season], A73767, Table1[TeamID],C73767, Table1[InTourn],1)</f>
        <v>1</v>
      </c>
      <c r="H73767">
        <f>COUNTIFS(Table1[Season], A73767, Table1[TeamID],E73767, Table1[InTourn], 1)</f>
        <v>0</v>
      </c>
    </row>
    <row r="73768" spans="1:8" x14ac:dyDescent="0.35">
      <c r="A73768" s="3">
        <v>2017</v>
      </c>
      <c r="B73768" s="4">
        <v>68</v>
      </c>
      <c r="C73768" s="4">
        <v>1462</v>
      </c>
      <c r="D73768" s="4">
        <v>97</v>
      </c>
      <c r="E73768" s="4">
        <v>1385</v>
      </c>
      <c r="F73768" s="4">
        <v>82</v>
      </c>
      <c r="G73768">
        <f>COUNTIFS(Table1[Season], A73768, Table1[TeamID],C73768, Table1[InTourn],1)</f>
        <v>1</v>
      </c>
      <c r="H73768">
        <f>COUNTIFS(Table1[Season], A73768, Table1[TeamID],E73768, Table1[InTourn], 1)</f>
        <v>0</v>
      </c>
    </row>
    <row r="73769" spans="1:8" x14ac:dyDescent="0.35">
      <c r="A73769" s="5">
        <v>2017</v>
      </c>
      <c r="B73769" s="6">
        <v>68</v>
      </c>
      <c r="C73769" s="6">
        <v>1464</v>
      </c>
      <c r="D73769" s="6">
        <v>80</v>
      </c>
      <c r="E73769" s="6">
        <v>1460</v>
      </c>
      <c r="F73769" s="6">
        <v>75</v>
      </c>
      <c r="G73769">
        <f>COUNTIFS(Table1[Season], A73769, Table1[TeamID],C73769, Table1[InTourn],1)</f>
        <v>0</v>
      </c>
      <c r="H73769">
        <f>COUNTIFS(Table1[Season], A73769, Table1[TeamID],E73769, Table1[InTourn], 1)</f>
        <v>0</v>
      </c>
    </row>
    <row r="73770" spans="1:8" x14ac:dyDescent="0.35">
      <c r="A73770" s="3">
        <v>2017</v>
      </c>
      <c r="B73770" s="4">
        <v>69</v>
      </c>
      <c r="C73770" s="4">
        <v>1119</v>
      </c>
      <c r="D73770" s="4">
        <v>66</v>
      </c>
      <c r="E73770" s="4">
        <v>1259</v>
      </c>
      <c r="F73770" s="4">
        <v>57</v>
      </c>
      <c r="G73770">
        <f>COUNTIFS(Table1[Season], A73770, Table1[TeamID],C73770, Table1[InTourn],1)</f>
        <v>0</v>
      </c>
      <c r="H73770">
        <f>COUNTIFS(Table1[Season], A73770, Table1[TeamID],E73770, Table1[InTourn], 1)</f>
        <v>0</v>
      </c>
    </row>
    <row r="73771" spans="1:8" x14ac:dyDescent="0.35">
      <c r="A73771" s="5">
        <v>2017</v>
      </c>
      <c r="B73771" s="6">
        <v>69</v>
      </c>
      <c r="C73771" s="6">
        <v>1131</v>
      </c>
      <c r="D73771" s="6">
        <v>91</v>
      </c>
      <c r="E73771" s="6">
        <v>1248</v>
      </c>
      <c r="F73771" s="6">
        <v>75</v>
      </c>
      <c r="G73771">
        <f>COUNTIFS(Table1[Season], A73771, Table1[TeamID],C73771, Table1[InTourn],1)</f>
        <v>0</v>
      </c>
      <c r="H73771">
        <f>COUNTIFS(Table1[Season], A73771, Table1[TeamID],E73771, Table1[InTourn], 1)</f>
        <v>0</v>
      </c>
    </row>
    <row r="73772" spans="1:8" x14ac:dyDescent="0.35">
      <c r="A73772" s="3">
        <v>2017</v>
      </c>
      <c r="B73772" s="4">
        <v>69</v>
      </c>
      <c r="C73772" s="4">
        <v>1137</v>
      </c>
      <c r="D73772" s="4">
        <v>68</v>
      </c>
      <c r="E73772" s="4">
        <v>1221</v>
      </c>
      <c r="F73772" s="4">
        <v>49</v>
      </c>
      <c r="G73772">
        <f>COUNTIFS(Table1[Season], A73772, Table1[TeamID],C73772, Table1[InTourn],1)</f>
        <v>1</v>
      </c>
      <c r="H73772">
        <f>COUNTIFS(Table1[Season], A73772, Table1[TeamID],E73772, Table1[InTourn], 1)</f>
        <v>0</v>
      </c>
    </row>
    <row r="73773" spans="1:8" x14ac:dyDescent="0.35">
      <c r="A73773" s="5">
        <v>2017</v>
      </c>
      <c r="B73773" s="6">
        <v>69</v>
      </c>
      <c r="C73773" s="6">
        <v>1143</v>
      </c>
      <c r="D73773" s="6">
        <v>74</v>
      </c>
      <c r="E73773" s="6">
        <v>1425</v>
      </c>
      <c r="F73773" s="6">
        <v>73</v>
      </c>
      <c r="G73773">
        <f>COUNTIFS(Table1[Season], A73773, Table1[TeamID],C73773, Table1[InTourn],1)</f>
        <v>0</v>
      </c>
      <c r="H73773">
        <f>COUNTIFS(Table1[Season], A73773, Table1[TeamID],E73773, Table1[InTourn], 1)</f>
        <v>1</v>
      </c>
    </row>
    <row r="73774" spans="1:8" x14ac:dyDescent="0.35">
      <c r="A73774" s="3">
        <v>2017</v>
      </c>
      <c r="B73774" s="4">
        <v>69</v>
      </c>
      <c r="C73774" s="4">
        <v>1163</v>
      </c>
      <c r="D73774" s="4">
        <v>64</v>
      </c>
      <c r="E73774" s="4">
        <v>1416</v>
      </c>
      <c r="F73774" s="4">
        <v>49</v>
      </c>
      <c r="G73774">
        <f>COUNTIFS(Table1[Season], A73774, Table1[TeamID],C73774, Table1[InTourn],1)</f>
        <v>0</v>
      </c>
      <c r="H73774">
        <f>COUNTIFS(Table1[Season], A73774, Table1[TeamID],E73774, Table1[InTourn], 1)</f>
        <v>0</v>
      </c>
    </row>
    <row r="73775" spans="1:8" x14ac:dyDescent="0.35">
      <c r="A73775" s="5">
        <v>2017</v>
      </c>
      <c r="B73775" s="6">
        <v>69</v>
      </c>
      <c r="C73775" s="6">
        <v>1172</v>
      </c>
      <c r="D73775" s="6">
        <v>77</v>
      </c>
      <c r="E73775" s="6">
        <v>1387</v>
      </c>
      <c r="F73775" s="6">
        <v>66</v>
      </c>
      <c r="G73775">
        <f>COUNTIFS(Table1[Season], A73775, Table1[TeamID],C73775, Table1[InTourn],1)</f>
        <v>0</v>
      </c>
      <c r="H73775">
        <f>COUNTIFS(Table1[Season], A73775, Table1[TeamID],E73775, Table1[InTourn], 1)</f>
        <v>0</v>
      </c>
    </row>
    <row r="73776" spans="1:8" x14ac:dyDescent="0.35">
      <c r="A73776" s="3">
        <v>2017</v>
      </c>
      <c r="B73776" s="4">
        <v>69</v>
      </c>
      <c r="C73776" s="4">
        <v>1179</v>
      </c>
      <c r="D73776" s="4">
        <v>88</v>
      </c>
      <c r="E73776" s="4">
        <v>1191</v>
      </c>
      <c r="F73776" s="4">
        <v>76</v>
      </c>
      <c r="G73776">
        <f>COUNTIFS(Table1[Season], A73776, Table1[TeamID],C73776, Table1[InTourn],1)</f>
        <v>0</v>
      </c>
      <c r="H73776">
        <f>COUNTIFS(Table1[Season], A73776, Table1[TeamID],E73776, Table1[InTourn], 1)</f>
        <v>0</v>
      </c>
    </row>
    <row r="73777" spans="1:8" x14ac:dyDescent="0.35">
      <c r="A73777" s="5">
        <v>2017</v>
      </c>
      <c r="B73777" s="6">
        <v>69</v>
      </c>
      <c r="C73777" s="6">
        <v>1233</v>
      </c>
      <c r="D73777" s="6">
        <v>98</v>
      </c>
      <c r="E73777" s="6">
        <v>1145</v>
      </c>
      <c r="F73777" s="6">
        <v>75</v>
      </c>
      <c r="G73777">
        <f>COUNTIFS(Table1[Season], A73777, Table1[TeamID],C73777, Table1[InTourn],1)</f>
        <v>1</v>
      </c>
      <c r="H73777">
        <f>COUNTIFS(Table1[Season], A73777, Table1[TeamID],E73777, Table1[InTourn], 1)</f>
        <v>0</v>
      </c>
    </row>
    <row r="73778" spans="1:8" x14ac:dyDescent="0.35">
      <c r="A73778" s="3">
        <v>2017</v>
      </c>
      <c r="B73778" s="4">
        <v>69</v>
      </c>
      <c r="C73778" s="4">
        <v>1234</v>
      </c>
      <c r="D73778" s="4">
        <v>68</v>
      </c>
      <c r="E73778" s="4">
        <v>1353</v>
      </c>
      <c r="F73778" s="4">
        <v>62</v>
      </c>
      <c r="G73778">
        <f>COUNTIFS(Table1[Season], A73778, Table1[TeamID],C73778, Table1[InTourn],1)</f>
        <v>0</v>
      </c>
      <c r="H73778">
        <f>COUNTIFS(Table1[Season], A73778, Table1[TeamID],E73778, Table1[InTourn], 1)</f>
        <v>0</v>
      </c>
    </row>
    <row r="73779" spans="1:8" x14ac:dyDescent="0.35">
      <c r="A73779" s="5">
        <v>2017</v>
      </c>
      <c r="B73779" s="6">
        <v>69</v>
      </c>
      <c r="C73779" s="6">
        <v>1250</v>
      </c>
      <c r="D73779" s="6">
        <v>79</v>
      </c>
      <c r="E73779" s="6">
        <v>1110</v>
      </c>
      <c r="F73779" s="6">
        <v>73</v>
      </c>
      <c r="G73779">
        <f>COUNTIFS(Table1[Season], A73779, Table1[TeamID],C73779, Table1[InTourn],1)</f>
        <v>0</v>
      </c>
      <c r="H73779">
        <f>COUNTIFS(Table1[Season], A73779, Table1[TeamID],E73779, Table1[InTourn], 1)</f>
        <v>0</v>
      </c>
    </row>
    <row r="73780" spans="1:8" x14ac:dyDescent="0.35">
      <c r="A73780" s="3">
        <v>2017</v>
      </c>
      <c r="B73780" s="4">
        <v>69</v>
      </c>
      <c r="C73780" s="4">
        <v>1262</v>
      </c>
      <c r="D73780" s="4">
        <v>79</v>
      </c>
      <c r="E73780" s="4">
        <v>1127</v>
      </c>
      <c r="F73780" s="4">
        <v>75</v>
      </c>
      <c r="G73780">
        <f>COUNTIFS(Table1[Season], A73780, Table1[TeamID],C73780, Table1[InTourn],1)</f>
        <v>0</v>
      </c>
      <c r="H73780">
        <f>COUNTIFS(Table1[Season], A73780, Table1[TeamID],E73780, Table1[InTourn], 1)</f>
        <v>0</v>
      </c>
    </row>
    <row r="73781" spans="1:8" x14ac:dyDescent="0.35">
      <c r="A73781" s="5">
        <v>2017</v>
      </c>
      <c r="B73781" s="6">
        <v>69</v>
      </c>
      <c r="C73781" s="6">
        <v>1272</v>
      </c>
      <c r="D73781" s="6">
        <v>80</v>
      </c>
      <c r="E73781" s="6">
        <v>1408</v>
      </c>
      <c r="F73781" s="6">
        <v>59</v>
      </c>
      <c r="G73781">
        <f>COUNTIFS(Table1[Season], A73781, Table1[TeamID],C73781, Table1[InTourn],1)</f>
        <v>0</v>
      </c>
      <c r="H73781">
        <f>COUNTIFS(Table1[Season], A73781, Table1[TeamID],E73781, Table1[InTourn], 1)</f>
        <v>0</v>
      </c>
    </row>
    <row r="73782" spans="1:8" x14ac:dyDescent="0.35">
      <c r="A73782" s="3">
        <v>2017</v>
      </c>
      <c r="B73782" s="4">
        <v>69</v>
      </c>
      <c r="C73782" s="4">
        <v>1278</v>
      </c>
      <c r="D73782" s="4">
        <v>78</v>
      </c>
      <c r="E73782" s="4">
        <v>1326</v>
      </c>
      <c r="F73782" s="4">
        <v>68</v>
      </c>
      <c r="G73782">
        <f>COUNTIFS(Table1[Season], A73782, Table1[TeamID],C73782, Table1[InTourn],1)</f>
        <v>1</v>
      </c>
      <c r="H73782">
        <f>COUNTIFS(Table1[Season], A73782, Table1[TeamID],E73782, Table1[InTourn], 1)</f>
        <v>0</v>
      </c>
    </row>
    <row r="73783" spans="1:8" x14ac:dyDescent="0.35">
      <c r="A73783" s="5">
        <v>2017</v>
      </c>
      <c r="B73783" s="6">
        <v>69</v>
      </c>
      <c r="C73783" s="6">
        <v>1284</v>
      </c>
      <c r="D73783" s="6">
        <v>71</v>
      </c>
      <c r="E73783" s="6">
        <v>1265</v>
      </c>
      <c r="F73783" s="6">
        <v>64</v>
      </c>
      <c r="G73783">
        <f>COUNTIFS(Table1[Season], A73783, Table1[TeamID],C73783, Table1[InTourn],1)</f>
        <v>0</v>
      </c>
      <c r="H73783">
        <f>COUNTIFS(Table1[Season], A73783, Table1[TeamID],E73783, Table1[InTourn], 1)</f>
        <v>0</v>
      </c>
    </row>
    <row r="73784" spans="1:8" x14ac:dyDescent="0.35">
      <c r="A73784" s="3">
        <v>2017</v>
      </c>
      <c r="B73784" s="4">
        <v>69</v>
      </c>
      <c r="C73784" s="4">
        <v>1298</v>
      </c>
      <c r="D73784" s="4">
        <v>67</v>
      </c>
      <c r="E73784" s="4">
        <v>1159</v>
      </c>
      <c r="F73784" s="4">
        <v>55</v>
      </c>
      <c r="G73784">
        <f>COUNTIFS(Table1[Season], A73784, Table1[TeamID],C73784, Table1[InTourn],1)</f>
        <v>0</v>
      </c>
      <c r="H73784">
        <f>COUNTIFS(Table1[Season], A73784, Table1[TeamID],E73784, Table1[InTourn], 1)</f>
        <v>0</v>
      </c>
    </row>
    <row r="73785" spans="1:8" x14ac:dyDescent="0.35">
      <c r="A73785" s="5">
        <v>2017</v>
      </c>
      <c r="B73785" s="6">
        <v>69</v>
      </c>
      <c r="C73785" s="6">
        <v>1314</v>
      </c>
      <c r="D73785" s="6">
        <v>107</v>
      </c>
      <c r="E73785" s="6">
        <v>1301</v>
      </c>
      <c r="F73785" s="6">
        <v>56</v>
      </c>
      <c r="G73785">
        <f>COUNTIFS(Table1[Season], A73785, Table1[TeamID],C73785, Table1[InTourn],1)</f>
        <v>0</v>
      </c>
      <c r="H73785">
        <f>COUNTIFS(Table1[Season], A73785, Table1[TeamID],E73785, Table1[InTourn], 1)</f>
        <v>0</v>
      </c>
    </row>
    <row r="73786" spans="1:8" x14ac:dyDescent="0.35">
      <c r="A73786" s="3">
        <v>2017</v>
      </c>
      <c r="B73786" s="4">
        <v>69</v>
      </c>
      <c r="C73786" s="4">
        <v>1321</v>
      </c>
      <c r="D73786" s="4">
        <v>74</v>
      </c>
      <c r="E73786" s="4">
        <v>1304</v>
      </c>
      <c r="F73786" s="4">
        <v>66</v>
      </c>
      <c r="G73786">
        <f>COUNTIFS(Table1[Season], A73786, Table1[TeamID],C73786, Table1[InTourn],1)</f>
        <v>1</v>
      </c>
      <c r="H73786">
        <f>COUNTIFS(Table1[Season], A73786, Table1[TeamID],E73786, Table1[InTourn], 1)</f>
        <v>0</v>
      </c>
    </row>
    <row r="73787" spans="1:8" x14ac:dyDescent="0.35">
      <c r="A73787" s="5">
        <v>2017</v>
      </c>
      <c r="B73787" s="6">
        <v>69</v>
      </c>
      <c r="C73787" s="6">
        <v>1324</v>
      </c>
      <c r="D73787" s="6">
        <v>58</v>
      </c>
      <c r="E73787" s="6">
        <v>1227</v>
      </c>
      <c r="F73787" s="6">
        <v>57</v>
      </c>
      <c r="G73787">
        <f>COUNTIFS(Table1[Season], A73787, Table1[TeamID],C73787, Table1[InTourn],1)</f>
        <v>0</v>
      </c>
      <c r="H73787">
        <f>COUNTIFS(Table1[Season], A73787, Table1[TeamID],E73787, Table1[InTourn], 1)</f>
        <v>0</v>
      </c>
    </row>
    <row r="73788" spans="1:8" x14ac:dyDescent="0.35">
      <c r="A73788" s="3">
        <v>2017</v>
      </c>
      <c r="B73788" s="4">
        <v>69</v>
      </c>
      <c r="C73788" s="4">
        <v>1345</v>
      </c>
      <c r="D73788" s="4">
        <v>66</v>
      </c>
      <c r="E73788" s="4">
        <v>1458</v>
      </c>
      <c r="F73788" s="4">
        <v>55</v>
      </c>
      <c r="G73788">
        <f>COUNTIFS(Table1[Season], A73788, Table1[TeamID],C73788, Table1[InTourn],1)</f>
        <v>1</v>
      </c>
      <c r="H73788">
        <f>COUNTIFS(Table1[Season], A73788, Table1[TeamID],E73788, Table1[InTourn], 1)</f>
        <v>1</v>
      </c>
    </row>
    <row r="73789" spans="1:8" x14ac:dyDescent="0.35">
      <c r="A73789" s="5">
        <v>2017</v>
      </c>
      <c r="B73789" s="6">
        <v>69</v>
      </c>
      <c r="C73789" s="6">
        <v>1350</v>
      </c>
      <c r="D73789" s="6">
        <v>77</v>
      </c>
      <c r="E73789" s="6">
        <v>1203</v>
      </c>
      <c r="F73789" s="6">
        <v>70</v>
      </c>
      <c r="G73789">
        <f>COUNTIFS(Table1[Season], A73789, Table1[TeamID],C73789, Table1[InTourn],1)</f>
        <v>0</v>
      </c>
      <c r="H73789">
        <f>COUNTIFS(Table1[Season], A73789, Table1[TeamID],E73789, Table1[InTourn], 1)</f>
        <v>0</v>
      </c>
    </row>
    <row r="73790" spans="1:8" x14ac:dyDescent="0.35">
      <c r="A73790" s="3">
        <v>2017</v>
      </c>
      <c r="B73790" s="4">
        <v>69</v>
      </c>
      <c r="C73790" s="4">
        <v>1351</v>
      </c>
      <c r="D73790" s="4">
        <v>89</v>
      </c>
      <c r="E73790" s="4">
        <v>1310</v>
      </c>
      <c r="F73790" s="4">
        <v>78</v>
      </c>
      <c r="G73790">
        <f>COUNTIFS(Table1[Season], A73790, Table1[TeamID],C73790, Table1[InTourn],1)</f>
        <v>0</v>
      </c>
      <c r="H73790">
        <f>COUNTIFS(Table1[Season], A73790, Table1[TeamID],E73790, Table1[InTourn], 1)</f>
        <v>0</v>
      </c>
    </row>
    <row r="73791" spans="1:8" x14ac:dyDescent="0.35">
      <c r="A73791" s="5">
        <v>2017</v>
      </c>
      <c r="B73791" s="6">
        <v>69</v>
      </c>
      <c r="C73791" s="6">
        <v>1359</v>
      </c>
      <c r="D73791" s="6">
        <v>91</v>
      </c>
      <c r="E73791" s="6">
        <v>1459</v>
      </c>
      <c r="F73791" s="6">
        <v>89</v>
      </c>
      <c r="G73791">
        <f>COUNTIFS(Table1[Season], A73791, Table1[TeamID],C73791, Table1[InTourn],1)</f>
        <v>0</v>
      </c>
      <c r="H73791">
        <f>COUNTIFS(Table1[Season], A73791, Table1[TeamID],E73791, Table1[InTourn], 1)</f>
        <v>0</v>
      </c>
    </row>
    <row r="73792" spans="1:8" x14ac:dyDescent="0.35">
      <c r="A73792" s="3">
        <v>2017</v>
      </c>
      <c r="B73792" s="4">
        <v>69</v>
      </c>
      <c r="C73792" s="4">
        <v>1392</v>
      </c>
      <c r="D73792" s="4">
        <v>72</v>
      </c>
      <c r="E73792" s="4">
        <v>1107</v>
      </c>
      <c r="F73792" s="4">
        <v>70</v>
      </c>
      <c r="G73792">
        <f>COUNTIFS(Table1[Season], A73792, Table1[TeamID],C73792, Table1[InTourn],1)</f>
        <v>0</v>
      </c>
      <c r="H73792">
        <f>COUNTIFS(Table1[Season], A73792, Table1[TeamID],E73792, Table1[InTourn], 1)</f>
        <v>0</v>
      </c>
    </row>
    <row r="73793" spans="1:8" x14ac:dyDescent="0.35">
      <c r="A73793" s="5">
        <v>2017</v>
      </c>
      <c r="B73793" s="6">
        <v>69</v>
      </c>
      <c r="C73793" s="6">
        <v>1417</v>
      </c>
      <c r="D73793" s="6">
        <v>89</v>
      </c>
      <c r="E73793" s="6">
        <v>1390</v>
      </c>
      <c r="F73793" s="6">
        <v>75</v>
      </c>
      <c r="G73793">
        <f>COUNTIFS(Table1[Season], A73793, Table1[TeamID],C73793, Table1[InTourn],1)</f>
        <v>1</v>
      </c>
      <c r="H73793">
        <f>COUNTIFS(Table1[Season], A73793, Table1[TeamID],E73793, Table1[InTourn], 1)</f>
        <v>0</v>
      </c>
    </row>
    <row r="73794" spans="1:8" x14ac:dyDescent="0.35">
      <c r="A73794" s="3">
        <v>2017</v>
      </c>
      <c r="B73794" s="4">
        <v>69</v>
      </c>
      <c r="C73794" s="4">
        <v>1420</v>
      </c>
      <c r="D73794" s="4">
        <v>75</v>
      </c>
      <c r="E73794" s="4">
        <v>1263</v>
      </c>
      <c r="F73794" s="4">
        <v>64</v>
      </c>
      <c r="G73794">
        <f>COUNTIFS(Table1[Season], A73794, Table1[TeamID],C73794, Table1[InTourn],1)</f>
        <v>0</v>
      </c>
      <c r="H73794">
        <f>COUNTIFS(Table1[Season], A73794, Table1[TeamID],E73794, Table1[InTourn], 1)</f>
        <v>0</v>
      </c>
    </row>
    <row r="73795" spans="1:8" x14ac:dyDescent="0.35">
      <c r="A73795" s="5">
        <v>2017</v>
      </c>
      <c r="B73795" s="6">
        <v>69</v>
      </c>
      <c r="C73795" s="6">
        <v>1434</v>
      </c>
      <c r="D73795" s="6">
        <v>81</v>
      </c>
      <c r="E73795" s="6">
        <v>1178</v>
      </c>
      <c r="F73795" s="6">
        <v>74</v>
      </c>
      <c r="G73795">
        <f>COUNTIFS(Table1[Season], A73795, Table1[TeamID],C73795, Table1[InTourn],1)</f>
        <v>0</v>
      </c>
      <c r="H73795">
        <f>COUNTIFS(Table1[Season], A73795, Table1[TeamID],E73795, Table1[InTourn], 1)</f>
        <v>0</v>
      </c>
    </row>
    <row r="73796" spans="1:8" x14ac:dyDescent="0.35">
      <c r="A73796" s="3">
        <v>2017</v>
      </c>
      <c r="B73796" s="4">
        <v>69</v>
      </c>
      <c r="C73796" s="4">
        <v>1436</v>
      </c>
      <c r="D73796" s="4">
        <v>85</v>
      </c>
      <c r="E73796" s="4">
        <v>1216</v>
      </c>
      <c r="F73796" s="4">
        <v>54</v>
      </c>
      <c r="G73796">
        <f>COUNTIFS(Table1[Season], A73796, Table1[TeamID],C73796, Table1[InTourn],1)</f>
        <v>1</v>
      </c>
      <c r="H73796">
        <f>COUNTIFS(Table1[Season], A73796, Table1[TeamID],E73796, Table1[InTourn], 1)</f>
        <v>0</v>
      </c>
    </row>
    <row r="73797" spans="1:8" x14ac:dyDescent="0.35">
      <c r="A73797" s="5">
        <v>2017</v>
      </c>
      <c r="B73797" s="6">
        <v>69</v>
      </c>
      <c r="C73797" s="6">
        <v>1438</v>
      </c>
      <c r="D73797" s="6">
        <v>79</v>
      </c>
      <c r="E73797" s="6">
        <v>1448</v>
      </c>
      <c r="F73797" s="6">
        <v>62</v>
      </c>
      <c r="G73797">
        <f>COUNTIFS(Table1[Season], A73797, Table1[TeamID],C73797, Table1[InTourn],1)</f>
        <v>1</v>
      </c>
      <c r="H73797">
        <f>COUNTIFS(Table1[Season], A73797, Table1[TeamID],E73797, Table1[InTourn], 1)</f>
        <v>1</v>
      </c>
    </row>
    <row r="73798" spans="1:8" x14ac:dyDescent="0.35">
      <c r="A73798" s="3">
        <v>2017</v>
      </c>
      <c r="B73798" s="4">
        <v>69</v>
      </c>
      <c r="C73798" s="4">
        <v>1455</v>
      </c>
      <c r="D73798" s="4">
        <v>80</v>
      </c>
      <c r="E73798" s="4">
        <v>1320</v>
      </c>
      <c r="F73798" s="4">
        <v>66</v>
      </c>
      <c r="G73798">
        <f>COUNTIFS(Table1[Season], A73798, Table1[TeamID],C73798, Table1[InTourn],1)</f>
        <v>1</v>
      </c>
      <c r="H73798">
        <f>COUNTIFS(Table1[Season], A73798, Table1[TeamID],E73798, Table1[InTourn], 1)</f>
        <v>0</v>
      </c>
    </row>
    <row r="73799" spans="1:8" x14ac:dyDescent="0.35">
      <c r="A73799" s="5">
        <v>2017</v>
      </c>
      <c r="B73799" s="6">
        <v>70</v>
      </c>
      <c r="C73799" s="6">
        <v>1111</v>
      </c>
      <c r="D73799" s="6">
        <v>70</v>
      </c>
      <c r="E73799" s="6">
        <v>1117</v>
      </c>
      <c r="F73799" s="6">
        <v>57</v>
      </c>
      <c r="G73799">
        <f>COUNTIFS(Table1[Season], A73799, Table1[TeamID],C73799, Table1[InTourn],1)</f>
        <v>0</v>
      </c>
      <c r="H73799">
        <f>COUNTIFS(Table1[Season], A73799, Table1[TeamID],E73799, Table1[InTourn], 1)</f>
        <v>0</v>
      </c>
    </row>
    <row r="73800" spans="1:8" x14ac:dyDescent="0.35">
      <c r="A73800" s="3">
        <v>2017</v>
      </c>
      <c r="B73800" s="4">
        <v>70</v>
      </c>
      <c r="C73800" s="4">
        <v>1115</v>
      </c>
      <c r="D73800" s="4">
        <v>81</v>
      </c>
      <c r="E73800" s="4">
        <v>1105</v>
      </c>
      <c r="F73800" s="4">
        <v>65</v>
      </c>
      <c r="G73800">
        <f>COUNTIFS(Table1[Season], A73800, Table1[TeamID],C73800, Table1[InTourn],1)</f>
        <v>0</v>
      </c>
      <c r="H73800">
        <f>COUNTIFS(Table1[Season], A73800, Table1[TeamID],E73800, Table1[InTourn], 1)</f>
        <v>0</v>
      </c>
    </row>
    <row r="73801" spans="1:8" x14ac:dyDescent="0.35">
      <c r="A73801" s="5">
        <v>2017</v>
      </c>
      <c r="B73801" s="6">
        <v>70</v>
      </c>
      <c r="C73801" s="6">
        <v>1157</v>
      </c>
      <c r="D73801" s="6">
        <v>66</v>
      </c>
      <c r="E73801" s="6">
        <v>1114</v>
      </c>
      <c r="F73801" s="6">
        <v>63</v>
      </c>
      <c r="G73801">
        <f>COUNTIFS(Table1[Season], A73801, Table1[TeamID],C73801, Table1[InTourn],1)</f>
        <v>0</v>
      </c>
      <c r="H73801">
        <f>COUNTIFS(Table1[Season], A73801, Table1[TeamID],E73801, Table1[InTourn], 1)</f>
        <v>0</v>
      </c>
    </row>
    <row r="73802" spans="1:8" x14ac:dyDescent="0.35">
      <c r="A73802" s="3">
        <v>2017</v>
      </c>
      <c r="B73802" s="4">
        <v>70</v>
      </c>
      <c r="C73802" s="4">
        <v>1164</v>
      </c>
      <c r="D73802" s="4">
        <v>76</v>
      </c>
      <c r="E73802" s="4">
        <v>1126</v>
      </c>
      <c r="F73802" s="4">
        <v>73</v>
      </c>
      <c r="G73802">
        <f>COUNTIFS(Table1[Season], A73802, Table1[TeamID],C73802, Table1[InTourn],1)</f>
        <v>0</v>
      </c>
      <c r="H73802">
        <f>COUNTIFS(Table1[Season], A73802, Table1[TeamID],E73802, Table1[InTourn], 1)</f>
        <v>0</v>
      </c>
    </row>
    <row r="73803" spans="1:8" x14ac:dyDescent="0.35">
      <c r="A73803" s="5">
        <v>2017</v>
      </c>
      <c r="B73803" s="6">
        <v>70</v>
      </c>
      <c r="C73803" s="6">
        <v>1175</v>
      </c>
      <c r="D73803" s="6">
        <v>69</v>
      </c>
      <c r="E73803" s="6">
        <v>1300</v>
      </c>
      <c r="F73803" s="6">
        <v>68</v>
      </c>
      <c r="G73803">
        <f>COUNTIFS(Table1[Season], A73803, Table1[TeamID],C73803, Table1[InTourn],1)</f>
        <v>0</v>
      </c>
      <c r="H73803">
        <f>COUNTIFS(Table1[Season], A73803, Table1[TeamID],E73803, Table1[InTourn], 1)</f>
        <v>1</v>
      </c>
    </row>
    <row r="73804" spans="1:8" x14ac:dyDescent="0.35">
      <c r="A73804" s="3">
        <v>2017</v>
      </c>
      <c r="B73804" s="4">
        <v>70</v>
      </c>
      <c r="C73804" s="4">
        <v>1204</v>
      </c>
      <c r="D73804" s="4">
        <v>84</v>
      </c>
      <c r="E73804" s="4">
        <v>1375</v>
      </c>
      <c r="F73804" s="4">
        <v>79</v>
      </c>
      <c r="G73804">
        <f>COUNTIFS(Table1[Season], A73804, Table1[TeamID],C73804, Table1[InTourn],1)</f>
        <v>0</v>
      </c>
      <c r="H73804">
        <f>COUNTIFS(Table1[Season], A73804, Table1[TeamID],E73804, Table1[InTourn], 1)</f>
        <v>0</v>
      </c>
    </row>
    <row r="73805" spans="1:8" x14ac:dyDescent="0.35">
      <c r="A73805" s="5">
        <v>2017</v>
      </c>
      <c r="B73805" s="6">
        <v>70</v>
      </c>
      <c r="C73805" s="6">
        <v>1207</v>
      </c>
      <c r="D73805" s="6">
        <v>83</v>
      </c>
      <c r="E73805" s="6">
        <v>1385</v>
      </c>
      <c r="F73805" s="6">
        <v>55</v>
      </c>
      <c r="G73805">
        <f>COUNTIFS(Table1[Season], A73805, Table1[TeamID],C73805, Table1[InTourn],1)</f>
        <v>0</v>
      </c>
      <c r="H73805">
        <f>COUNTIFS(Table1[Season], A73805, Table1[TeamID],E73805, Table1[InTourn], 1)</f>
        <v>0</v>
      </c>
    </row>
    <row r="73806" spans="1:8" x14ac:dyDescent="0.35">
      <c r="A73806" s="3">
        <v>2017</v>
      </c>
      <c r="B73806" s="4">
        <v>70</v>
      </c>
      <c r="C73806" s="4">
        <v>1212</v>
      </c>
      <c r="D73806" s="4">
        <v>67</v>
      </c>
      <c r="E73806" s="4">
        <v>1108</v>
      </c>
      <c r="F73806" s="4">
        <v>62</v>
      </c>
      <c r="G73806">
        <f>COUNTIFS(Table1[Season], A73806, Table1[TeamID],C73806, Table1[InTourn],1)</f>
        <v>0</v>
      </c>
      <c r="H73806">
        <f>COUNTIFS(Table1[Season], A73806, Table1[TeamID],E73806, Table1[InTourn], 1)</f>
        <v>0</v>
      </c>
    </row>
    <row r="73807" spans="1:8" x14ac:dyDescent="0.35">
      <c r="A73807" s="5">
        <v>2017</v>
      </c>
      <c r="B73807" s="6">
        <v>70</v>
      </c>
      <c r="C73807" s="6">
        <v>1214</v>
      </c>
      <c r="D73807" s="6">
        <v>84</v>
      </c>
      <c r="E73807" s="6">
        <v>1366</v>
      </c>
      <c r="F73807" s="6">
        <v>80</v>
      </c>
      <c r="G73807">
        <f>COUNTIFS(Table1[Season], A73807, Table1[TeamID],C73807, Table1[InTourn],1)</f>
        <v>0</v>
      </c>
      <c r="H73807">
        <f>COUNTIFS(Table1[Season], A73807, Table1[TeamID],E73807, Table1[InTourn], 1)</f>
        <v>0</v>
      </c>
    </row>
    <row r="73808" spans="1:8" x14ac:dyDescent="0.35">
      <c r="A73808" s="3">
        <v>2017</v>
      </c>
      <c r="B73808" s="4">
        <v>70</v>
      </c>
      <c r="C73808" s="4">
        <v>1238</v>
      </c>
      <c r="D73808" s="4">
        <v>65</v>
      </c>
      <c r="E73808" s="4">
        <v>1380</v>
      </c>
      <c r="F73808" s="4">
        <v>61</v>
      </c>
      <c r="G73808">
        <f>COUNTIFS(Table1[Season], A73808, Table1[TeamID],C73808, Table1[InTourn],1)</f>
        <v>0</v>
      </c>
      <c r="H73808">
        <f>COUNTIFS(Table1[Season], A73808, Table1[TeamID],E73808, Table1[InTourn], 1)</f>
        <v>0</v>
      </c>
    </row>
    <row r="73809" spans="1:8" x14ac:dyDescent="0.35">
      <c r="A73809" s="5">
        <v>2017</v>
      </c>
      <c r="B73809" s="6">
        <v>70</v>
      </c>
      <c r="C73809" s="6">
        <v>1271</v>
      </c>
      <c r="D73809" s="6">
        <v>99</v>
      </c>
      <c r="E73809" s="6">
        <v>1299</v>
      </c>
      <c r="F73809" s="6">
        <v>88</v>
      </c>
      <c r="G73809">
        <f>COUNTIFS(Table1[Season], A73809, Table1[TeamID],C73809, Table1[InTourn],1)</f>
        <v>0</v>
      </c>
      <c r="H73809">
        <f>COUNTIFS(Table1[Season], A73809, Table1[TeamID],E73809, Table1[InTourn], 1)</f>
        <v>0</v>
      </c>
    </row>
    <row r="73810" spans="1:8" x14ac:dyDescent="0.35">
      <c r="A73810" s="3">
        <v>2017</v>
      </c>
      <c r="B73810" s="4">
        <v>70</v>
      </c>
      <c r="C73810" s="4">
        <v>1290</v>
      </c>
      <c r="D73810" s="4">
        <v>73</v>
      </c>
      <c r="E73810" s="4">
        <v>1106</v>
      </c>
      <c r="F73810" s="4">
        <v>70</v>
      </c>
      <c r="G73810">
        <f>COUNTIFS(Table1[Season], A73810, Table1[TeamID],C73810, Table1[InTourn],1)</f>
        <v>0</v>
      </c>
      <c r="H73810">
        <f>COUNTIFS(Table1[Season], A73810, Table1[TeamID],E73810, Table1[InTourn], 1)</f>
        <v>0</v>
      </c>
    </row>
    <row r="73811" spans="1:8" x14ac:dyDescent="0.35">
      <c r="A73811" s="5">
        <v>2017</v>
      </c>
      <c r="B73811" s="6">
        <v>70</v>
      </c>
      <c r="C73811" s="6">
        <v>1389</v>
      </c>
      <c r="D73811" s="6">
        <v>58</v>
      </c>
      <c r="E73811" s="6">
        <v>1346</v>
      </c>
      <c r="F73811" s="6">
        <v>54</v>
      </c>
      <c r="G73811">
        <f>COUNTIFS(Table1[Season], A73811, Table1[TeamID],C73811, Table1[InTourn],1)</f>
        <v>0</v>
      </c>
      <c r="H73811">
        <f>COUNTIFS(Table1[Season], A73811, Table1[TeamID],E73811, Table1[InTourn], 1)</f>
        <v>0</v>
      </c>
    </row>
    <row r="73812" spans="1:8" x14ac:dyDescent="0.35">
      <c r="A73812" s="3">
        <v>2017</v>
      </c>
      <c r="B73812" s="4">
        <v>70</v>
      </c>
      <c r="C73812" s="4">
        <v>1407</v>
      </c>
      <c r="D73812" s="4">
        <v>80</v>
      </c>
      <c r="E73812" s="4">
        <v>1209</v>
      </c>
      <c r="F73812" s="4">
        <v>77</v>
      </c>
      <c r="G73812">
        <f>COUNTIFS(Table1[Season], A73812, Table1[TeamID],C73812, Table1[InTourn],1)</f>
        <v>1</v>
      </c>
      <c r="H73812">
        <f>COUNTIFS(Table1[Season], A73812, Table1[TeamID],E73812, Table1[InTourn], 1)</f>
        <v>0</v>
      </c>
    </row>
    <row r="73813" spans="1:8" x14ac:dyDescent="0.35">
      <c r="A73813" s="5">
        <v>2017</v>
      </c>
      <c r="B73813" s="6">
        <v>71</v>
      </c>
      <c r="C73813" s="6">
        <v>1103</v>
      </c>
      <c r="D73813" s="6">
        <v>89</v>
      </c>
      <c r="E73813" s="6">
        <v>1141</v>
      </c>
      <c r="F73813" s="6">
        <v>85</v>
      </c>
      <c r="G73813">
        <f>COUNTIFS(Table1[Season], A73813, Table1[TeamID],C73813, Table1[InTourn],1)</f>
        <v>0</v>
      </c>
      <c r="H73813">
        <f>COUNTIFS(Table1[Season], A73813, Table1[TeamID],E73813, Table1[InTourn], 1)</f>
        <v>0</v>
      </c>
    </row>
    <row r="73814" spans="1:8" x14ac:dyDescent="0.35">
      <c r="A73814" s="3">
        <v>2017</v>
      </c>
      <c r="B73814" s="4">
        <v>71</v>
      </c>
      <c r="C73814" s="4">
        <v>1120</v>
      </c>
      <c r="D73814" s="4">
        <v>77</v>
      </c>
      <c r="E73814" s="4">
        <v>1281</v>
      </c>
      <c r="F73814" s="4">
        <v>72</v>
      </c>
      <c r="G73814">
        <f>COUNTIFS(Table1[Season], A73814, Table1[TeamID],C73814, Table1[InTourn],1)</f>
        <v>0</v>
      </c>
      <c r="H73814">
        <f>COUNTIFS(Table1[Season], A73814, Table1[TeamID],E73814, Table1[InTourn], 1)</f>
        <v>0</v>
      </c>
    </row>
    <row r="73815" spans="1:8" x14ac:dyDescent="0.35">
      <c r="A73815" s="5">
        <v>2017</v>
      </c>
      <c r="B73815" s="6">
        <v>71</v>
      </c>
      <c r="C73815" s="6">
        <v>1123</v>
      </c>
      <c r="D73815" s="6">
        <v>85</v>
      </c>
      <c r="E73815" s="6">
        <v>1275</v>
      </c>
      <c r="F73815" s="6">
        <v>74</v>
      </c>
      <c r="G73815">
        <f>COUNTIFS(Table1[Season], A73815, Table1[TeamID],C73815, Table1[InTourn],1)</f>
        <v>0</v>
      </c>
      <c r="H73815">
        <f>COUNTIFS(Table1[Season], A73815, Table1[TeamID],E73815, Table1[InTourn], 1)</f>
        <v>0</v>
      </c>
    </row>
    <row r="73816" spans="1:8" x14ac:dyDescent="0.35">
      <c r="A73816" s="3">
        <v>2017</v>
      </c>
      <c r="B73816" s="4">
        <v>71</v>
      </c>
      <c r="C73816" s="4">
        <v>1145</v>
      </c>
      <c r="D73816" s="4">
        <v>86</v>
      </c>
      <c r="E73816" s="4">
        <v>1193</v>
      </c>
      <c r="F73816" s="4">
        <v>72</v>
      </c>
      <c r="G73816">
        <f>COUNTIFS(Table1[Season], A73816, Table1[TeamID],C73816, Table1[InTourn],1)</f>
        <v>0</v>
      </c>
      <c r="H73816">
        <f>COUNTIFS(Table1[Season], A73816, Table1[TeamID],E73816, Table1[InTourn], 1)</f>
        <v>0</v>
      </c>
    </row>
    <row r="73817" spans="1:8" x14ac:dyDescent="0.35">
      <c r="A73817" s="5">
        <v>2017</v>
      </c>
      <c r="B73817" s="6">
        <v>71</v>
      </c>
      <c r="C73817" s="6">
        <v>1177</v>
      </c>
      <c r="D73817" s="6">
        <v>64</v>
      </c>
      <c r="E73817" s="6">
        <v>1344</v>
      </c>
      <c r="F73817" s="6">
        <v>63</v>
      </c>
      <c r="G73817">
        <f>COUNTIFS(Table1[Season], A73817, Table1[TeamID],C73817, Table1[InTourn],1)</f>
        <v>0</v>
      </c>
      <c r="H73817">
        <f>COUNTIFS(Table1[Season], A73817, Table1[TeamID],E73817, Table1[InTourn], 1)</f>
        <v>1</v>
      </c>
    </row>
    <row r="73818" spans="1:8" x14ac:dyDescent="0.35">
      <c r="A73818" s="3">
        <v>2017</v>
      </c>
      <c r="B73818" s="4">
        <v>71</v>
      </c>
      <c r="C73818" s="4">
        <v>1185</v>
      </c>
      <c r="D73818" s="4">
        <v>81</v>
      </c>
      <c r="E73818" s="4">
        <v>1132</v>
      </c>
      <c r="F73818" s="4">
        <v>53</v>
      </c>
      <c r="G73818">
        <f>COUNTIFS(Table1[Season], A73818, Table1[TeamID],C73818, Table1[InTourn],1)</f>
        <v>0</v>
      </c>
      <c r="H73818">
        <f>COUNTIFS(Table1[Season], A73818, Table1[TeamID],E73818, Table1[InTourn], 1)</f>
        <v>0</v>
      </c>
    </row>
    <row r="73819" spans="1:8" x14ac:dyDescent="0.35">
      <c r="A73819" s="5">
        <v>2017</v>
      </c>
      <c r="B73819" s="6">
        <v>71</v>
      </c>
      <c r="C73819" s="6">
        <v>1196</v>
      </c>
      <c r="D73819" s="6">
        <v>80</v>
      </c>
      <c r="E73819" s="6">
        <v>1104</v>
      </c>
      <c r="F73819" s="6">
        <v>67</v>
      </c>
      <c r="G73819">
        <f>COUNTIFS(Table1[Season], A73819, Table1[TeamID],C73819, Table1[InTourn],1)</f>
        <v>1</v>
      </c>
      <c r="H73819">
        <f>COUNTIFS(Table1[Season], A73819, Table1[TeamID],E73819, Table1[InTourn], 1)</f>
        <v>0</v>
      </c>
    </row>
    <row r="73820" spans="1:8" x14ac:dyDescent="0.35">
      <c r="A73820" s="3">
        <v>2017</v>
      </c>
      <c r="B73820" s="4">
        <v>71</v>
      </c>
      <c r="C73820" s="4">
        <v>1199</v>
      </c>
      <c r="D73820" s="4">
        <v>88</v>
      </c>
      <c r="E73820" s="4">
        <v>1181</v>
      </c>
      <c r="F73820" s="4">
        <v>72</v>
      </c>
      <c r="G73820">
        <f>COUNTIFS(Table1[Season], A73820, Table1[TeamID],C73820, Table1[InTourn],1)</f>
        <v>1</v>
      </c>
      <c r="H73820">
        <f>COUNTIFS(Table1[Season], A73820, Table1[TeamID],E73820, Table1[InTourn], 1)</f>
        <v>1</v>
      </c>
    </row>
    <row r="73821" spans="1:8" x14ac:dyDescent="0.35">
      <c r="A73821" s="5">
        <v>2017</v>
      </c>
      <c r="B73821" s="6">
        <v>71</v>
      </c>
      <c r="C73821" s="6">
        <v>1206</v>
      </c>
      <c r="D73821" s="6">
        <v>75</v>
      </c>
      <c r="E73821" s="6">
        <v>1386</v>
      </c>
      <c r="F73821" s="6">
        <v>67</v>
      </c>
      <c r="G73821">
        <f>COUNTIFS(Table1[Season], A73821, Table1[TeamID],C73821, Table1[InTourn],1)</f>
        <v>0</v>
      </c>
      <c r="H73821">
        <f>COUNTIFS(Table1[Season], A73821, Table1[TeamID],E73821, Table1[InTourn], 1)</f>
        <v>0</v>
      </c>
    </row>
    <row r="73822" spans="1:8" x14ac:dyDescent="0.35">
      <c r="A73822" s="3">
        <v>2017</v>
      </c>
      <c r="B73822" s="4">
        <v>71</v>
      </c>
      <c r="C73822" s="4">
        <v>1242</v>
      </c>
      <c r="D73822" s="4">
        <v>81</v>
      </c>
      <c r="E73822" s="4">
        <v>1328</v>
      </c>
      <c r="F73822" s="4">
        <v>70</v>
      </c>
      <c r="G73822">
        <f>COUNTIFS(Table1[Season], A73822, Table1[TeamID],C73822, Table1[InTourn],1)</f>
        <v>1</v>
      </c>
      <c r="H73822">
        <f>COUNTIFS(Table1[Season], A73822, Table1[TeamID],E73822, Table1[InTourn], 1)</f>
        <v>0</v>
      </c>
    </row>
    <row r="73823" spans="1:8" x14ac:dyDescent="0.35">
      <c r="A73823" s="5">
        <v>2017</v>
      </c>
      <c r="B73823" s="6">
        <v>71</v>
      </c>
      <c r="C73823" s="6">
        <v>1246</v>
      </c>
      <c r="D73823" s="6">
        <v>87</v>
      </c>
      <c r="E73823" s="6">
        <v>1435</v>
      </c>
      <c r="F73823" s="6">
        <v>81</v>
      </c>
      <c r="G73823">
        <f>COUNTIFS(Table1[Season], A73823, Table1[TeamID],C73823, Table1[InTourn],1)</f>
        <v>1</v>
      </c>
      <c r="H73823">
        <f>COUNTIFS(Table1[Season], A73823, Table1[TeamID],E73823, Table1[InTourn], 1)</f>
        <v>1</v>
      </c>
    </row>
    <row r="73824" spans="1:8" x14ac:dyDescent="0.35">
      <c r="A73824" s="3">
        <v>2017</v>
      </c>
      <c r="B73824" s="4">
        <v>71</v>
      </c>
      <c r="C73824" s="4">
        <v>1264</v>
      </c>
      <c r="D73824" s="4">
        <v>78</v>
      </c>
      <c r="E73824" s="4">
        <v>1310</v>
      </c>
      <c r="F73824" s="4">
        <v>69</v>
      </c>
      <c r="G73824">
        <f>COUNTIFS(Table1[Season], A73824, Table1[TeamID],C73824, Table1[InTourn],1)</f>
        <v>0</v>
      </c>
      <c r="H73824">
        <f>COUNTIFS(Table1[Season], A73824, Table1[TeamID],E73824, Table1[InTourn], 1)</f>
        <v>0</v>
      </c>
    </row>
    <row r="73825" spans="1:8" x14ac:dyDescent="0.35">
      <c r="A73825" s="5">
        <v>2017</v>
      </c>
      <c r="B73825" s="6">
        <v>71</v>
      </c>
      <c r="C73825" s="6">
        <v>1268</v>
      </c>
      <c r="D73825" s="6">
        <v>75</v>
      </c>
      <c r="E73825" s="6">
        <v>1231</v>
      </c>
      <c r="F73825" s="6">
        <v>72</v>
      </c>
      <c r="G73825">
        <f>COUNTIFS(Table1[Season], A73825, Table1[TeamID],C73825, Table1[InTourn],1)</f>
        <v>1</v>
      </c>
      <c r="H73825">
        <f>COUNTIFS(Table1[Season], A73825, Table1[TeamID],E73825, Table1[InTourn], 1)</f>
        <v>0</v>
      </c>
    </row>
    <row r="73826" spans="1:8" x14ac:dyDescent="0.35">
      <c r="A73826" s="3">
        <v>2017</v>
      </c>
      <c r="B73826" s="4">
        <v>71</v>
      </c>
      <c r="C73826" s="4">
        <v>1280</v>
      </c>
      <c r="D73826" s="4">
        <v>84</v>
      </c>
      <c r="E73826" s="4">
        <v>1116</v>
      </c>
      <c r="F73826" s="4">
        <v>78</v>
      </c>
      <c r="G73826">
        <f>COUNTIFS(Table1[Season], A73826, Table1[TeamID],C73826, Table1[InTourn],1)</f>
        <v>0</v>
      </c>
      <c r="H73826">
        <f>COUNTIFS(Table1[Season], A73826, Table1[TeamID],E73826, Table1[InTourn], 1)</f>
        <v>1</v>
      </c>
    </row>
    <row r="73827" spans="1:8" x14ac:dyDescent="0.35">
      <c r="A73827" s="5">
        <v>2017</v>
      </c>
      <c r="B73827" s="6">
        <v>71</v>
      </c>
      <c r="C73827" s="6">
        <v>1288</v>
      </c>
      <c r="D73827" s="6">
        <v>62</v>
      </c>
      <c r="E73827" s="6">
        <v>1197</v>
      </c>
      <c r="F73827" s="6">
        <v>59</v>
      </c>
      <c r="G73827">
        <f>COUNTIFS(Table1[Season], A73827, Table1[TeamID],C73827, Table1[InTourn],1)</f>
        <v>0</v>
      </c>
      <c r="H73827">
        <f>COUNTIFS(Table1[Season], A73827, Table1[TeamID],E73827, Table1[InTourn], 1)</f>
        <v>0</v>
      </c>
    </row>
    <row r="73828" spans="1:8" x14ac:dyDescent="0.35">
      <c r="A73828" s="3">
        <v>2017</v>
      </c>
      <c r="B73828" s="4">
        <v>71</v>
      </c>
      <c r="C73828" s="4">
        <v>1296</v>
      </c>
      <c r="D73828" s="4">
        <v>74</v>
      </c>
      <c r="E73828" s="4">
        <v>1245</v>
      </c>
      <c r="F73828" s="4">
        <v>70</v>
      </c>
      <c r="G73828">
        <f>COUNTIFS(Table1[Season], A73828, Table1[TeamID],C73828, Table1[InTourn],1)</f>
        <v>0</v>
      </c>
      <c r="H73828">
        <f>COUNTIFS(Table1[Season], A73828, Table1[TeamID],E73828, Table1[InTourn], 1)</f>
        <v>1</v>
      </c>
    </row>
    <row r="73829" spans="1:8" x14ac:dyDescent="0.35">
      <c r="A73829" s="5">
        <v>2017</v>
      </c>
      <c r="B73829" s="6">
        <v>71</v>
      </c>
      <c r="C73829" s="6">
        <v>1325</v>
      </c>
      <c r="D73829" s="6">
        <v>74</v>
      </c>
      <c r="E73829" s="6">
        <v>1138</v>
      </c>
      <c r="F73829" s="6">
        <v>72</v>
      </c>
      <c r="G73829">
        <f>COUNTIFS(Table1[Season], A73829, Table1[TeamID],C73829, Table1[InTourn],1)</f>
        <v>0</v>
      </c>
      <c r="H73829">
        <f>COUNTIFS(Table1[Season], A73829, Table1[TeamID],E73829, Table1[InTourn], 1)</f>
        <v>0</v>
      </c>
    </row>
    <row r="73830" spans="1:8" x14ac:dyDescent="0.35">
      <c r="A73830" s="3">
        <v>2017</v>
      </c>
      <c r="B73830" s="4">
        <v>71</v>
      </c>
      <c r="C73830" s="4">
        <v>1361</v>
      </c>
      <c r="D73830" s="4">
        <v>76</v>
      </c>
      <c r="E73830" s="4">
        <v>1363</v>
      </c>
      <c r="F73830" s="4">
        <v>61</v>
      </c>
      <c r="G73830">
        <f>COUNTIFS(Table1[Season], A73830, Table1[TeamID],C73830, Table1[InTourn],1)</f>
        <v>0</v>
      </c>
      <c r="H73830">
        <f>COUNTIFS(Table1[Season], A73830, Table1[TeamID],E73830, Table1[InTourn], 1)</f>
        <v>0</v>
      </c>
    </row>
    <row r="73831" spans="1:8" x14ac:dyDescent="0.35">
      <c r="A73831" s="5">
        <v>2017</v>
      </c>
      <c r="B73831" s="6">
        <v>71</v>
      </c>
      <c r="C73831" s="6">
        <v>1369</v>
      </c>
      <c r="D73831" s="6">
        <v>83</v>
      </c>
      <c r="E73831" s="6">
        <v>1399</v>
      </c>
      <c r="F73831" s="6">
        <v>78</v>
      </c>
      <c r="G73831">
        <f>COUNTIFS(Table1[Season], A73831, Table1[TeamID],C73831, Table1[InTourn],1)</f>
        <v>0</v>
      </c>
      <c r="H73831">
        <f>COUNTIFS(Table1[Season], A73831, Table1[TeamID],E73831, Table1[InTourn], 1)</f>
        <v>0</v>
      </c>
    </row>
    <row r="73832" spans="1:8" x14ac:dyDescent="0.35">
      <c r="A73832" s="3">
        <v>2017</v>
      </c>
      <c r="B73832" s="4">
        <v>71</v>
      </c>
      <c r="C73832" s="4">
        <v>1403</v>
      </c>
      <c r="D73832" s="4">
        <v>66</v>
      </c>
      <c r="E73832" s="4">
        <v>1243</v>
      </c>
      <c r="F73832" s="4">
        <v>65</v>
      </c>
      <c r="G73832">
        <f>COUNTIFS(Table1[Season], A73832, Table1[TeamID],C73832, Table1[InTourn],1)</f>
        <v>0</v>
      </c>
      <c r="H73832">
        <f>COUNTIFS(Table1[Season], A73832, Table1[TeamID],E73832, Table1[InTourn], 1)</f>
        <v>1</v>
      </c>
    </row>
    <row r="73833" spans="1:8" x14ac:dyDescent="0.35">
      <c r="A73833" s="5">
        <v>2017</v>
      </c>
      <c r="B73833" s="6">
        <v>71</v>
      </c>
      <c r="C73833" s="6">
        <v>1424</v>
      </c>
      <c r="D73833" s="6">
        <v>71</v>
      </c>
      <c r="E73833" s="6">
        <v>1307</v>
      </c>
      <c r="F73833" s="6">
        <v>66</v>
      </c>
      <c r="G73833">
        <f>COUNTIFS(Table1[Season], A73833, Table1[TeamID],C73833, Table1[InTourn],1)</f>
        <v>0</v>
      </c>
      <c r="H73833">
        <f>COUNTIFS(Table1[Season], A73833, Table1[TeamID],E73833, Table1[InTourn], 1)</f>
        <v>0</v>
      </c>
    </row>
    <row r="73834" spans="1:8" x14ac:dyDescent="0.35">
      <c r="A73834" s="3">
        <v>2017</v>
      </c>
      <c r="B73834" s="4">
        <v>71</v>
      </c>
      <c r="C73834" s="4">
        <v>1437</v>
      </c>
      <c r="D73834" s="4">
        <v>79</v>
      </c>
      <c r="E73834" s="4">
        <v>1462</v>
      </c>
      <c r="F73834" s="4">
        <v>54</v>
      </c>
      <c r="G73834">
        <f>COUNTIFS(Table1[Season], A73834, Table1[TeamID],C73834, Table1[InTourn],1)</f>
        <v>1</v>
      </c>
      <c r="H73834">
        <f>COUNTIFS(Table1[Season], A73834, Table1[TeamID],E73834, Table1[InTourn], 1)</f>
        <v>1</v>
      </c>
    </row>
    <row r="73835" spans="1:8" x14ac:dyDescent="0.35">
      <c r="A73835" s="5">
        <v>2017</v>
      </c>
      <c r="B73835" s="6">
        <v>71</v>
      </c>
      <c r="C73835" s="6">
        <v>1439</v>
      </c>
      <c r="D73835" s="6">
        <v>83</v>
      </c>
      <c r="E73835" s="6">
        <v>1393</v>
      </c>
      <c r="F73835" s="6">
        <v>73</v>
      </c>
      <c r="G73835">
        <f>COUNTIFS(Table1[Season], A73835, Table1[TeamID],C73835, Table1[InTourn],1)</f>
        <v>1</v>
      </c>
      <c r="H73835">
        <f>COUNTIFS(Table1[Season], A73835, Table1[TeamID],E73835, Table1[InTourn], 1)</f>
        <v>0</v>
      </c>
    </row>
    <row r="73836" spans="1:8" x14ac:dyDescent="0.35">
      <c r="A73836" s="3">
        <v>2017</v>
      </c>
      <c r="B73836" s="4">
        <v>71</v>
      </c>
      <c r="C73836" s="4">
        <v>1444</v>
      </c>
      <c r="D73836" s="4">
        <v>90</v>
      </c>
      <c r="E73836" s="4">
        <v>1405</v>
      </c>
      <c r="F73836" s="4">
        <v>74</v>
      </c>
      <c r="G73836">
        <f>COUNTIFS(Table1[Season], A73836, Table1[TeamID],C73836, Table1[InTourn],1)</f>
        <v>0</v>
      </c>
      <c r="H73836">
        <f>COUNTIFS(Table1[Season], A73836, Table1[TeamID],E73836, Table1[InTourn], 1)</f>
        <v>0</v>
      </c>
    </row>
    <row r="73837" spans="1:8" x14ac:dyDescent="0.35">
      <c r="A73837" s="5">
        <v>2017</v>
      </c>
      <c r="B73837" s="6">
        <v>71</v>
      </c>
      <c r="C73837" s="6">
        <v>1452</v>
      </c>
      <c r="D73837" s="6">
        <v>89</v>
      </c>
      <c r="E73837" s="6">
        <v>1124</v>
      </c>
      <c r="F73837" s="6">
        <v>68</v>
      </c>
      <c r="G73837">
        <f>COUNTIFS(Table1[Season], A73837, Table1[TeamID],C73837, Table1[InTourn],1)</f>
        <v>1</v>
      </c>
      <c r="H73837">
        <f>COUNTIFS(Table1[Season], A73837, Table1[TeamID],E73837, Table1[InTourn], 1)</f>
        <v>1</v>
      </c>
    </row>
    <row r="73838" spans="1:8" x14ac:dyDescent="0.35">
      <c r="A73838" s="3">
        <v>2017</v>
      </c>
      <c r="B73838" s="4">
        <v>71</v>
      </c>
      <c r="C73838" s="4">
        <v>1453</v>
      </c>
      <c r="D73838" s="4">
        <v>80</v>
      </c>
      <c r="E73838" s="4">
        <v>1297</v>
      </c>
      <c r="F73838" s="4">
        <v>71</v>
      </c>
      <c r="G73838">
        <f>COUNTIFS(Table1[Season], A73838, Table1[TeamID],C73838, Table1[InTourn],1)</f>
        <v>0</v>
      </c>
      <c r="H73838">
        <f>COUNTIFS(Table1[Season], A73838, Table1[TeamID],E73838, Table1[InTourn], 1)</f>
        <v>1</v>
      </c>
    </row>
    <row r="73839" spans="1:8" x14ac:dyDescent="0.35">
      <c r="A73839" s="5">
        <v>2017</v>
      </c>
      <c r="B73839" s="6">
        <v>72</v>
      </c>
      <c r="C73839" s="6">
        <v>1102</v>
      </c>
      <c r="D73839" s="6">
        <v>81</v>
      </c>
      <c r="E73839" s="6">
        <v>1201</v>
      </c>
      <c r="F73839" s="6">
        <v>72</v>
      </c>
      <c r="G73839">
        <f>COUNTIFS(Table1[Season], A73839, Table1[TeamID],C73839, Table1[InTourn],1)</f>
        <v>0</v>
      </c>
      <c r="H73839">
        <f>COUNTIFS(Table1[Season], A73839, Table1[TeamID],E73839, Table1[InTourn], 1)</f>
        <v>0</v>
      </c>
    </row>
    <row r="73840" spans="1:8" x14ac:dyDescent="0.35">
      <c r="A73840" s="3">
        <v>2017</v>
      </c>
      <c r="B73840" s="4">
        <v>72</v>
      </c>
      <c r="C73840" s="4">
        <v>1108</v>
      </c>
      <c r="D73840" s="4">
        <v>63</v>
      </c>
      <c r="E73840" s="4">
        <v>1238</v>
      </c>
      <c r="F73840" s="4">
        <v>50</v>
      </c>
      <c r="G73840">
        <f>COUNTIFS(Table1[Season], A73840, Table1[TeamID],C73840, Table1[InTourn],1)</f>
        <v>0</v>
      </c>
      <c r="H73840">
        <f>COUNTIFS(Table1[Season], A73840, Table1[TeamID],E73840, Table1[InTourn], 1)</f>
        <v>0</v>
      </c>
    </row>
    <row r="73841" spans="1:8" x14ac:dyDescent="0.35">
      <c r="A73841" s="5">
        <v>2017</v>
      </c>
      <c r="B73841" s="6">
        <v>72</v>
      </c>
      <c r="C73841" s="6">
        <v>1130</v>
      </c>
      <c r="D73841" s="6">
        <v>74</v>
      </c>
      <c r="E73841" s="6">
        <v>1301</v>
      </c>
      <c r="F73841" s="6">
        <v>66</v>
      </c>
      <c r="G73841">
        <f>COUNTIFS(Table1[Season], A73841, Table1[TeamID],C73841, Table1[InTourn],1)</f>
        <v>0</v>
      </c>
      <c r="H73841">
        <f>COUNTIFS(Table1[Season], A73841, Table1[TeamID],E73841, Table1[InTourn], 1)</f>
        <v>0</v>
      </c>
    </row>
    <row r="73842" spans="1:8" x14ac:dyDescent="0.35">
      <c r="A73842" s="3">
        <v>2017</v>
      </c>
      <c r="B73842" s="4">
        <v>72</v>
      </c>
      <c r="C73842" s="4">
        <v>1131</v>
      </c>
      <c r="D73842" s="4">
        <v>76</v>
      </c>
      <c r="E73842" s="4">
        <v>1110</v>
      </c>
      <c r="F73842" s="4">
        <v>66</v>
      </c>
      <c r="G73842">
        <f>COUNTIFS(Table1[Season], A73842, Table1[TeamID],C73842, Table1[InTourn],1)</f>
        <v>0</v>
      </c>
      <c r="H73842">
        <f>COUNTIFS(Table1[Season], A73842, Table1[TeamID],E73842, Table1[InTourn], 1)</f>
        <v>0</v>
      </c>
    </row>
    <row r="73843" spans="1:8" x14ac:dyDescent="0.35">
      <c r="A73843" s="5">
        <v>2017</v>
      </c>
      <c r="B73843" s="6">
        <v>72</v>
      </c>
      <c r="C73843" s="6">
        <v>1133</v>
      </c>
      <c r="D73843" s="6">
        <v>72</v>
      </c>
      <c r="E73843" s="6">
        <v>1320</v>
      </c>
      <c r="F73843" s="6">
        <v>61</v>
      </c>
      <c r="G73843">
        <f>COUNTIFS(Table1[Season], A73843, Table1[TeamID],C73843, Table1[InTourn],1)</f>
        <v>0</v>
      </c>
      <c r="H73843">
        <f>COUNTIFS(Table1[Season], A73843, Table1[TeamID],E73843, Table1[InTourn], 1)</f>
        <v>0</v>
      </c>
    </row>
    <row r="73844" spans="1:8" x14ac:dyDescent="0.35">
      <c r="A73844" s="3">
        <v>2017</v>
      </c>
      <c r="B73844" s="4">
        <v>72</v>
      </c>
      <c r="C73844" s="4">
        <v>1144</v>
      </c>
      <c r="D73844" s="4">
        <v>76</v>
      </c>
      <c r="E73844" s="4">
        <v>1205</v>
      </c>
      <c r="F73844" s="4">
        <v>60</v>
      </c>
      <c r="G73844">
        <f>COUNTIFS(Table1[Season], A73844, Table1[TeamID],C73844, Table1[InTourn],1)</f>
        <v>0</v>
      </c>
      <c r="H73844">
        <f>COUNTIFS(Table1[Season], A73844, Table1[TeamID],E73844, Table1[InTourn], 1)</f>
        <v>0</v>
      </c>
    </row>
    <row r="73845" spans="1:8" x14ac:dyDescent="0.35">
      <c r="A73845" s="5">
        <v>2017</v>
      </c>
      <c r="B73845" s="6">
        <v>72</v>
      </c>
      <c r="C73845" s="6">
        <v>1149</v>
      </c>
      <c r="D73845" s="6">
        <v>70</v>
      </c>
      <c r="E73845" s="6">
        <v>1347</v>
      </c>
      <c r="F73845" s="6">
        <v>64</v>
      </c>
      <c r="G73845">
        <f>COUNTIFS(Table1[Season], A73845, Table1[TeamID],C73845, Table1[InTourn],1)</f>
        <v>0</v>
      </c>
      <c r="H73845">
        <f>COUNTIFS(Table1[Season], A73845, Table1[TeamID],E73845, Table1[InTourn], 1)</f>
        <v>0</v>
      </c>
    </row>
    <row r="73846" spans="1:8" x14ac:dyDescent="0.35">
      <c r="A73846" s="3">
        <v>2017</v>
      </c>
      <c r="B73846" s="4">
        <v>72</v>
      </c>
      <c r="C73846" s="4">
        <v>1151</v>
      </c>
      <c r="D73846" s="4">
        <v>83</v>
      </c>
      <c r="E73846" s="4">
        <v>1154</v>
      </c>
      <c r="F73846" s="4">
        <v>73</v>
      </c>
      <c r="G73846">
        <f>COUNTIFS(Table1[Season], A73846, Table1[TeamID],C73846, Table1[InTourn],1)</f>
        <v>0</v>
      </c>
      <c r="H73846">
        <f>COUNTIFS(Table1[Season], A73846, Table1[TeamID],E73846, Table1[InTourn], 1)</f>
        <v>0</v>
      </c>
    </row>
    <row r="73847" spans="1:8" x14ac:dyDescent="0.35">
      <c r="A73847" s="5">
        <v>2017</v>
      </c>
      <c r="B73847" s="6">
        <v>72</v>
      </c>
      <c r="C73847" s="6">
        <v>1159</v>
      </c>
      <c r="D73847" s="6">
        <v>79</v>
      </c>
      <c r="E73847" s="6">
        <v>1119</v>
      </c>
      <c r="F73847" s="6">
        <v>76</v>
      </c>
      <c r="G73847">
        <f>COUNTIFS(Table1[Season], A73847, Table1[TeamID],C73847, Table1[InTourn],1)</f>
        <v>0</v>
      </c>
      <c r="H73847">
        <f>COUNTIFS(Table1[Season], A73847, Table1[TeamID],E73847, Table1[InTourn], 1)</f>
        <v>0</v>
      </c>
    </row>
    <row r="73848" spans="1:8" x14ac:dyDescent="0.35">
      <c r="A73848" s="3">
        <v>2017</v>
      </c>
      <c r="B73848" s="4">
        <v>72</v>
      </c>
      <c r="C73848" s="4">
        <v>1163</v>
      </c>
      <c r="D73848" s="4">
        <v>73</v>
      </c>
      <c r="E73848" s="4">
        <v>1396</v>
      </c>
      <c r="F73848" s="4">
        <v>59</v>
      </c>
      <c r="G73848">
        <f>COUNTIFS(Table1[Season], A73848, Table1[TeamID],C73848, Table1[InTourn],1)</f>
        <v>0</v>
      </c>
      <c r="H73848">
        <f>COUNTIFS(Table1[Season], A73848, Table1[TeamID],E73848, Table1[InTourn], 1)</f>
        <v>0</v>
      </c>
    </row>
    <row r="73849" spans="1:8" x14ac:dyDescent="0.35">
      <c r="A73849" s="5">
        <v>2017</v>
      </c>
      <c r="B73849" s="6">
        <v>72</v>
      </c>
      <c r="C73849" s="6">
        <v>1166</v>
      </c>
      <c r="D73849" s="6">
        <v>75</v>
      </c>
      <c r="E73849" s="6">
        <v>1139</v>
      </c>
      <c r="F73849" s="6">
        <v>64</v>
      </c>
      <c r="G73849">
        <f>COUNTIFS(Table1[Season], A73849, Table1[TeamID],C73849, Table1[InTourn],1)</f>
        <v>1</v>
      </c>
      <c r="H73849">
        <f>COUNTIFS(Table1[Season], A73849, Table1[TeamID],E73849, Table1[InTourn], 1)</f>
        <v>1</v>
      </c>
    </row>
    <row r="73850" spans="1:8" x14ac:dyDescent="0.35">
      <c r="A73850" s="3">
        <v>2017</v>
      </c>
      <c r="B73850" s="4">
        <v>72</v>
      </c>
      <c r="C73850" s="4">
        <v>1169</v>
      </c>
      <c r="D73850" s="4">
        <v>89</v>
      </c>
      <c r="E73850" s="4">
        <v>1253</v>
      </c>
      <c r="F73850" s="4">
        <v>82</v>
      </c>
      <c r="G73850">
        <f>COUNTIFS(Table1[Season], A73850, Table1[TeamID],C73850, Table1[InTourn],1)</f>
        <v>0</v>
      </c>
      <c r="H73850">
        <f>COUNTIFS(Table1[Season], A73850, Table1[TeamID],E73850, Table1[InTourn], 1)</f>
        <v>0</v>
      </c>
    </row>
    <row r="73851" spans="1:8" x14ac:dyDescent="0.35">
      <c r="A73851" s="5">
        <v>2017</v>
      </c>
      <c r="B73851" s="6">
        <v>72</v>
      </c>
      <c r="C73851" s="6">
        <v>1176</v>
      </c>
      <c r="D73851" s="6">
        <v>84</v>
      </c>
      <c r="E73851" s="6">
        <v>1442</v>
      </c>
      <c r="F73851" s="6">
        <v>70</v>
      </c>
      <c r="G73851">
        <f>COUNTIFS(Table1[Season], A73851, Table1[TeamID],C73851, Table1[InTourn],1)</f>
        <v>0</v>
      </c>
      <c r="H73851">
        <f>COUNTIFS(Table1[Season], A73851, Table1[TeamID],E73851, Table1[InTourn], 1)</f>
        <v>0</v>
      </c>
    </row>
    <row r="73852" spans="1:8" x14ac:dyDescent="0.35">
      <c r="A73852" s="3">
        <v>2017</v>
      </c>
      <c r="B73852" s="4">
        <v>72</v>
      </c>
      <c r="C73852" s="4">
        <v>1179</v>
      </c>
      <c r="D73852" s="4">
        <v>87</v>
      </c>
      <c r="E73852" s="4">
        <v>1232</v>
      </c>
      <c r="F73852" s="4">
        <v>70</v>
      </c>
      <c r="G73852">
        <f>COUNTIFS(Table1[Season], A73852, Table1[TeamID],C73852, Table1[InTourn],1)</f>
        <v>0</v>
      </c>
      <c r="H73852">
        <f>COUNTIFS(Table1[Season], A73852, Table1[TeamID],E73852, Table1[InTourn], 1)</f>
        <v>0</v>
      </c>
    </row>
    <row r="73853" spans="1:8" x14ac:dyDescent="0.35">
      <c r="A73853" s="5">
        <v>2017</v>
      </c>
      <c r="B73853" s="6">
        <v>72</v>
      </c>
      <c r="C73853" s="6">
        <v>1182</v>
      </c>
      <c r="D73853" s="6">
        <v>73</v>
      </c>
      <c r="E73853" s="6">
        <v>1387</v>
      </c>
      <c r="F73853" s="6">
        <v>66</v>
      </c>
      <c r="G73853">
        <f>COUNTIFS(Table1[Season], A73853, Table1[TeamID],C73853, Table1[InTourn],1)</f>
        <v>0</v>
      </c>
      <c r="H73853">
        <f>COUNTIFS(Table1[Season], A73853, Table1[TeamID],E73853, Table1[InTourn], 1)</f>
        <v>0</v>
      </c>
    </row>
    <row r="73854" spans="1:8" x14ac:dyDescent="0.35">
      <c r="A73854" s="3">
        <v>2017</v>
      </c>
      <c r="B73854" s="4">
        <v>72</v>
      </c>
      <c r="C73854" s="4">
        <v>1200</v>
      </c>
      <c r="D73854" s="4">
        <v>60</v>
      </c>
      <c r="E73854" s="4">
        <v>1172</v>
      </c>
      <c r="F73854" s="4">
        <v>54</v>
      </c>
      <c r="G73854">
        <f>COUNTIFS(Table1[Season], A73854, Table1[TeamID],C73854, Table1[InTourn],1)</f>
        <v>0</v>
      </c>
      <c r="H73854">
        <f>COUNTIFS(Table1[Season], A73854, Table1[TeamID],E73854, Table1[InTourn], 1)</f>
        <v>0</v>
      </c>
    </row>
    <row r="73855" spans="1:8" x14ac:dyDescent="0.35">
      <c r="A73855" s="5">
        <v>2017</v>
      </c>
      <c r="B73855" s="6">
        <v>72</v>
      </c>
      <c r="C73855" s="6">
        <v>1208</v>
      </c>
      <c r="D73855" s="6">
        <v>69</v>
      </c>
      <c r="E73855" s="6">
        <v>1279</v>
      </c>
      <c r="F73855" s="6">
        <v>47</v>
      </c>
      <c r="G73855">
        <f>COUNTIFS(Table1[Season], A73855, Table1[TeamID],C73855, Table1[InTourn],1)</f>
        <v>0</v>
      </c>
      <c r="H73855">
        <f>COUNTIFS(Table1[Season], A73855, Table1[TeamID],E73855, Table1[InTourn], 1)</f>
        <v>0</v>
      </c>
    </row>
    <row r="73856" spans="1:8" x14ac:dyDescent="0.35">
      <c r="A73856" s="3">
        <v>2017</v>
      </c>
      <c r="B73856" s="4">
        <v>72</v>
      </c>
      <c r="C73856" s="4">
        <v>1221</v>
      </c>
      <c r="D73856" s="4">
        <v>71</v>
      </c>
      <c r="E73856" s="4">
        <v>1248</v>
      </c>
      <c r="F73856" s="4">
        <v>54</v>
      </c>
      <c r="G73856">
        <f>COUNTIFS(Table1[Season], A73856, Table1[TeamID],C73856, Table1[InTourn],1)</f>
        <v>0</v>
      </c>
      <c r="H73856">
        <f>COUNTIFS(Table1[Season], A73856, Table1[TeamID],E73856, Table1[InTourn], 1)</f>
        <v>0</v>
      </c>
    </row>
    <row r="73857" spans="1:8" x14ac:dyDescent="0.35">
      <c r="A73857" s="5">
        <v>2017</v>
      </c>
      <c r="B73857" s="6">
        <v>72</v>
      </c>
      <c r="C73857" s="6">
        <v>1222</v>
      </c>
      <c r="D73857" s="6">
        <v>74</v>
      </c>
      <c r="E73857" s="6">
        <v>1187</v>
      </c>
      <c r="F73857" s="6">
        <v>58</v>
      </c>
      <c r="G73857">
        <f>COUNTIFS(Table1[Season], A73857, Table1[TeamID],C73857, Table1[InTourn],1)</f>
        <v>0</v>
      </c>
      <c r="H73857">
        <f>COUNTIFS(Table1[Season], A73857, Table1[TeamID],E73857, Table1[InTourn], 1)</f>
        <v>0</v>
      </c>
    </row>
    <row r="73858" spans="1:8" x14ac:dyDescent="0.35">
      <c r="A73858" s="3">
        <v>2017</v>
      </c>
      <c r="B73858" s="4">
        <v>72</v>
      </c>
      <c r="C73858" s="4">
        <v>1228</v>
      </c>
      <c r="D73858" s="4">
        <v>85</v>
      </c>
      <c r="E73858" s="4">
        <v>1276</v>
      </c>
      <c r="F73858" s="4">
        <v>69</v>
      </c>
      <c r="G73858">
        <f>COUNTIFS(Table1[Season], A73858, Table1[TeamID],C73858, Table1[InTourn],1)</f>
        <v>0</v>
      </c>
      <c r="H73858">
        <f>COUNTIFS(Table1[Season], A73858, Table1[TeamID],E73858, Table1[InTourn], 1)</f>
        <v>1</v>
      </c>
    </row>
    <row r="73859" spans="1:8" x14ac:dyDescent="0.35">
      <c r="A73859" s="5">
        <v>2017</v>
      </c>
      <c r="B73859" s="6">
        <v>72</v>
      </c>
      <c r="C73859" s="6">
        <v>1229</v>
      </c>
      <c r="D73859" s="6">
        <v>60</v>
      </c>
      <c r="E73859" s="6">
        <v>1356</v>
      </c>
      <c r="F73859" s="6">
        <v>53</v>
      </c>
      <c r="G73859">
        <f>COUNTIFS(Table1[Season], A73859, Table1[TeamID],C73859, Table1[InTourn],1)</f>
        <v>0</v>
      </c>
      <c r="H73859">
        <f>COUNTIFS(Table1[Season], A73859, Table1[TeamID],E73859, Table1[InTourn], 1)</f>
        <v>0</v>
      </c>
    </row>
    <row r="73860" spans="1:8" x14ac:dyDescent="0.35">
      <c r="A73860" s="3">
        <v>2017</v>
      </c>
      <c r="B73860" s="4">
        <v>72</v>
      </c>
      <c r="C73860" s="4">
        <v>1235</v>
      </c>
      <c r="D73860" s="4">
        <v>96</v>
      </c>
      <c r="E73860" s="4">
        <v>1329</v>
      </c>
      <c r="F73860" s="4">
        <v>86</v>
      </c>
      <c r="G73860">
        <f>COUNTIFS(Table1[Season], A73860, Table1[TeamID],C73860, Table1[InTourn],1)</f>
        <v>1</v>
      </c>
      <c r="H73860">
        <f>COUNTIFS(Table1[Season], A73860, Table1[TeamID],E73860, Table1[InTourn], 1)</f>
        <v>1</v>
      </c>
    </row>
    <row r="73861" spans="1:8" x14ac:dyDescent="0.35">
      <c r="A73861" s="5">
        <v>2017</v>
      </c>
      <c r="B73861" s="6">
        <v>72</v>
      </c>
      <c r="C73861" s="6">
        <v>1249</v>
      </c>
      <c r="D73861" s="6">
        <v>87</v>
      </c>
      <c r="E73861" s="6">
        <v>1230</v>
      </c>
      <c r="F73861" s="6">
        <v>72</v>
      </c>
      <c r="G73861">
        <f>COUNTIFS(Table1[Season], A73861, Table1[TeamID],C73861, Table1[InTourn],1)</f>
        <v>0</v>
      </c>
      <c r="H73861">
        <f>COUNTIFS(Table1[Season], A73861, Table1[TeamID],E73861, Table1[InTourn], 1)</f>
        <v>0</v>
      </c>
    </row>
    <row r="73862" spans="1:8" x14ac:dyDescent="0.35">
      <c r="A73862" s="3">
        <v>2017</v>
      </c>
      <c r="B73862" s="4">
        <v>72</v>
      </c>
      <c r="C73862" s="4">
        <v>1250</v>
      </c>
      <c r="D73862" s="4">
        <v>82</v>
      </c>
      <c r="E73862" s="4">
        <v>1137</v>
      </c>
      <c r="F73862" s="4">
        <v>71</v>
      </c>
      <c r="G73862">
        <f>COUNTIFS(Table1[Season], A73862, Table1[TeamID],C73862, Table1[InTourn],1)</f>
        <v>0</v>
      </c>
      <c r="H73862">
        <f>COUNTIFS(Table1[Season], A73862, Table1[TeamID],E73862, Table1[InTourn], 1)</f>
        <v>1</v>
      </c>
    </row>
    <row r="73863" spans="1:8" x14ac:dyDescent="0.35">
      <c r="A73863" s="5">
        <v>2017</v>
      </c>
      <c r="B73863" s="6">
        <v>72</v>
      </c>
      <c r="C73863" s="6">
        <v>1251</v>
      </c>
      <c r="D73863" s="6">
        <v>62</v>
      </c>
      <c r="E73863" s="6">
        <v>1219</v>
      </c>
      <c r="F73863" s="6">
        <v>58</v>
      </c>
      <c r="G73863">
        <f>COUNTIFS(Table1[Season], A73863, Table1[TeamID],C73863, Table1[InTourn],1)</f>
        <v>0</v>
      </c>
      <c r="H73863">
        <f>COUNTIFS(Table1[Season], A73863, Table1[TeamID],E73863, Table1[InTourn], 1)</f>
        <v>0</v>
      </c>
    </row>
    <row r="73864" spans="1:8" x14ac:dyDescent="0.35">
      <c r="A73864" s="3">
        <v>2017</v>
      </c>
      <c r="B73864" s="4">
        <v>72</v>
      </c>
      <c r="C73864" s="4">
        <v>1257</v>
      </c>
      <c r="D73864" s="4">
        <v>85</v>
      </c>
      <c r="E73864" s="4">
        <v>1338</v>
      </c>
      <c r="F73864" s="4">
        <v>80</v>
      </c>
      <c r="G73864">
        <f>COUNTIFS(Table1[Season], A73864, Table1[TeamID],C73864, Table1[InTourn],1)</f>
        <v>1</v>
      </c>
      <c r="H73864">
        <f>COUNTIFS(Table1[Season], A73864, Table1[TeamID],E73864, Table1[InTourn], 1)</f>
        <v>0</v>
      </c>
    </row>
    <row r="73865" spans="1:8" x14ac:dyDescent="0.35">
      <c r="A73865" s="5">
        <v>2017</v>
      </c>
      <c r="B73865" s="6">
        <v>72</v>
      </c>
      <c r="C73865" s="6">
        <v>1263</v>
      </c>
      <c r="D73865" s="6">
        <v>73</v>
      </c>
      <c r="E73865" s="6">
        <v>1262</v>
      </c>
      <c r="F73865" s="6">
        <v>71</v>
      </c>
      <c r="G73865">
        <f>COUNTIFS(Table1[Season], A73865, Table1[TeamID],C73865, Table1[InTourn],1)</f>
        <v>0</v>
      </c>
      <c r="H73865">
        <f>COUNTIFS(Table1[Season], A73865, Table1[TeamID],E73865, Table1[InTourn], 1)</f>
        <v>0</v>
      </c>
    </row>
    <row r="73866" spans="1:8" x14ac:dyDescent="0.35">
      <c r="A73866" s="3">
        <v>2017</v>
      </c>
      <c r="B73866" s="4">
        <v>72</v>
      </c>
      <c r="C73866" s="4">
        <v>1266</v>
      </c>
      <c r="D73866" s="4">
        <v>89</v>
      </c>
      <c r="E73866" s="4">
        <v>1371</v>
      </c>
      <c r="F73866" s="4">
        <v>86</v>
      </c>
      <c r="G73866">
        <f>COUNTIFS(Table1[Season], A73866, Table1[TeamID],C73866, Table1[InTourn],1)</f>
        <v>1</v>
      </c>
      <c r="H73866">
        <f>COUNTIFS(Table1[Season], A73866, Table1[TeamID],E73866, Table1[InTourn], 1)</f>
        <v>1</v>
      </c>
    </row>
    <row r="73867" spans="1:8" x14ac:dyDescent="0.35">
      <c r="A73867" s="5">
        <v>2017</v>
      </c>
      <c r="B73867" s="6">
        <v>72</v>
      </c>
      <c r="C73867" s="6">
        <v>1269</v>
      </c>
      <c r="D73867" s="6">
        <v>67</v>
      </c>
      <c r="E73867" s="6">
        <v>1173</v>
      </c>
      <c r="F73867" s="6">
        <v>55</v>
      </c>
      <c r="G73867">
        <f>COUNTIFS(Table1[Season], A73867, Table1[TeamID],C73867, Table1[InTourn],1)</f>
        <v>0</v>
      </c>
      <c r="H73867">
        <f>COUNTIFS(Table1[Season], A73867, Table1[TeamID],E73867, Table1[InTourn], 1)</f>
        <v>1</v>
      </c>
    </row>
    <row r="73868" spans="1:8" x14ac:dyDescent="0.35">
      <c r="A73868" s="3">
        <v>2017</v>
      </c>
      <c r="B73868" s="4">
        <v>72</v>
      </c>
      <c r="C73868" s="4">
        <v>1273</v>
      </c>
      <c r="D73868" s="4">
        <v>68</v>
      </c>
      <c r="E73868" s="4">
        <v>1359</v>
      </c>
      <c r="F73868" s="4">
        <v>65</v>
      </c>
      <c r="G73868">
        <f>COUNTIFS(Table1[Season], A73868, Table1[TeamID],C73868, Table1[InTourn],1)</f>
        <v>0</v>
      </c>
      <c r="H73868">
        <f>COUNTIFS(Table1[Season], A73868, Table1[TeamID],E73868, Table1[InTourn], 1)</f>
        <v>0</v>
      </c>
    </row>
    <row r="73869" spans="1:8" x14ac:dyDescent="0.35">
      <c r="A73869" s="5">
        <v>2017</v>
      </c>
      <c r="B73869" s="6">
        <v>72</v>
      </c>
      <c r="C73869" s="6">
        <v>1277</v>
      </c>
      <c r="D73869" s="6">
        <v>65</v>
      </c>
      <c r="E73869" s="6">
        <v>1278</v>
      </c>
      <c r="F73869" s="6">
        <v>47</v>
      </c>
      <c r="G73869">
        <f>COUNTIFS(Table1[Season], A73869, Table1[TeamID],C73869, Table1[InTourn],1)</f>
        <v>1</v>
      </c>
      <c r="H73869">
        <f>COUNTIFS(Table1[Season], A73869, Table1[TeamID],E73869, Table1[InTourn], 1)</f>
        <v>1</v>
      </c>
    </row>
    <row r="73870" spans="1:8" x14ac:dyDescent="0.35">
      <c r="A73870" s="3">
        <v>2017</v>
      </c>
      <c r="B73870" s="4">
        <v>72</v>
      </c>
      <c r="C73870" s="4">
        <v>1283</v>
      </c>
      <c r="D73870" s="4">
        <v>55</v>
      </c>
      <c r="E73870" s="4">
        <v>1191</v>
      </c>
      <c r="F73870" s="4">
        <v>51</v>
      </c>
      <c r="G73870">
        <f>COUNTIFS(Table1[Season], A73870, Table1[TeamID],C73870, Table1[InTourn],1)</f>
        <v>0</v>
      </c>
      <c r="H73870">
        <f>COUNTIFS(Table1[Season], A73870, Table1[TeamID],E73870, Table1[InTourn], 1)</f>
        <v>0</v>
      </c>
    </row>
    <row r="73871" spans="1:8" x14ac:dyDescent="0.35">
      <c r="A73871" s="5">
        <v>2017</v>
      </c>
      <c r="B73871" s="6">
        <v>72</v>
      </c>
      <c r="C73871" s="6">
        <v>1295</v>
      </c>
      <c r="D73871" s="6">
        <v>70</v>
      </c>
      <c r="E73871" s="6">
        <v>1377</v>
      </c>
      <c r="F73871" s="6">
        <v>69</v>
      </c>
      <c r="G73871">
        <f>COUNTIFS(Table1[Season], A73871, Table1[TeamID],C73871, Table1[InTourn],1)</f>
        <v>0</v>
      </c>
      <c r="H73871">
        <f>COUNTIFS(Table1[Season], A73871, Table1[TeamID],E73871, Table1[InTourn], 1)</f>
        <v>0</v>
      </c>
    </row>
    <row r="73872" spans="1:8" x14ac:dyDescent="0.35">
      <c r="A73872" s="3">
        <v>2017</v>
      </c>
      <c r="B73872" s="4">
        <v>72</v>
      </c>
      <c r="C73872" s="4">
        <v>1298</v>
      </c>
      <c r="D73872" s="4">
        <v>75</v>
      </c>
      <c r="E73872" s="4">
        <v>1259</v>
      </c>
      <c r="F73872" s="4">
        <v>62</v>
      </c>
      <c r="G73872">
        <f>COUNTIFS(Table1[Season], A73872, Table1[TeamID],C73872, Table1[InTourn],1)</f>
        <v>0</v>
      </c>
      <c r="H73872">
        <f>COUNTIFS(Table1[Season], A73872, Table1[TeamID],E73872, Table1[InTourn], 1)</f>
        <v>0</v>
      </c>
    </row>
    <row r="73873" spans="1:8" x14ac:dyDescent="0.35">
      <c r="A73873" s="5">
        <v>2017</v>
      </c>
      <c r="B73873" s="6">
        <v>72</v>
      </c>
      <c r="C73873" s="6">
        <v>1300</v>
      </c>
      <c r="D73873" s="6">
        <v>69</v>
      </c>
      <c r="E73873" s="6">
        <v>1271</v>
      </c>
      <c r="F73873" s="6">
        <v>52</v>
      </c>
      <c r="G73873">
        <f>COUNTIFS(Table1[Season], A73873, Table1[TeamID],C73873, Table1[InTourn],1)</f>
        <v>1</v>
      </c>
      <c r="H73873">
        <f>COUNTIFS(Table1[Season], A73873, Table1[TeamID],E73873, Table1[InTourn], 1)</f>
        <v>0</v>
      </c>
    </row>
    <row r="73874" spans="1:8" x14ac:dyDescent="0.35">
      <c r="A73874" s="3">
        <v>2017</v>
      </c>
      <c r="B73874" s="4">
        <v>72</v>
      </c>
      <c r="C73874" s="4">
        <v>1303</v>
      </c>
      <c r="D73874" s="4">
        <v>79</v>
      </c>
      <c r="E73874" s="4">
        <v>1237</v>
      </c>
      <c r="F73874" s="4">
        <v>71</v>
      </c>
      <c r="G73874">
        <f>COUNTIFS(Table1[Season], A73874, Table1[TeamID],C73874, Table1[InTourn],1)</f>
        <v>0</v>
      </c>
      <c r="H73874">
        <f>COUNTIFS(Table1[Season], A73874, Table1[TeamID],E73874, Table1[InTourn], 1)</f>
        <v>0</v>
      </c>
    </row>
    <row r="73875" spans="1:8" x14ac:dyDescent="0.35">
      <c r="A73875" s="5">
        <v>2017</v>
      </c>
      <c r="B73875" s="6">
        <v>72</v>
      </c>
      <c r="C73875" s="6">
        <v>1306</v>
      </c>
      <c r="D73875" s="6">
        <v>75</v>
      </c>
      <c r="E73875" s="6">
        <v>1107</v>
      </c>
      <c r="F73875" s="6">
        <v>67</v>
      </c>
      <c r="G73875">
        <f>COUNTIFS(Table1[Season], A73875, Table1[TeamID],C73875, Table1[InTourn],1)</f>
        <v>0</v>
      </c>
      <c r="H73875">
        <f>COUNTIFS(Table1[Season], A73875, Table1[TeamID],E73875, Table1[InTourn], 1)</f>
        <v>0</v>
      </c>
    </row>
    <row r="73876" spans="1:8" x14ac:dyDescent="0.35">
      <c r="A73876" s="3">
        <v>2017</v>
      </c>
      <c r="B73876" s="4">
        <v>72</v>
      </c>
      <c r="C73876" s="4">
        <v>1313</v>
      </c>
      <c r="D73876" s="4">
        <v>80</v>
      </c>
      <c r="E73876" s="4">
        <v>1366</v>
      </c>
      <c r="F73876" s="4">
        <v>76</v>
      </c>
      <c r="G73876">
        <f>COUNTIFS(Table1[Season], A73876, Table1[TeamID],C73876, Table1[InTourn],1)</f>
        <v>0</v>
      </c>
      <c r="H73876">
        <f>COUNTIFS(Table1[Season], A73876, Table1[TeamID],E73876, Table1[InTourn], 1)</f>
        <v>0</v>
      </c>
    </row>
    <row r="73877" spans="1:8" x14ac:dyDescent="0.35">
      <c r="A73877" s="5">
        <v>2017</v>
      </c>
      <c r="B73877" s="6">
        <v>72</v>
      </c>
      <c r="C73877" s="6">
        <v>1314</v>
      </c>
      <c r="D73877" s="6">
        <v>93</v>
      </c>
      <c r="E73877" s="6">
        <v>1448</v>
      </c>
      <c r="F73877" s="6">
        <v>87</v>
      </c>
      <c r="G73877">
        <f>COUNTIFS(Table1[Season], A73877, Table1[TeamID],C73877, Table1[InTourn],1)</f>
        <v>0</v>
      </c>
      <c r="H73877">
        <f>COUNTIFS(Table1[Season], A73877, Table1[TeamID],E73877, Table1[InTourn], 1)</f>
        <v>1</v>
      </c>
    </row>
    <row r="73878" spans="1:8" x14ac:dyDescent="0.35">
      <c r="A73878" s="3">
        <v>2017</v>
      </c>
      <c r="B73878" s="4">
        <v>72</v>
      </c>
      <c r="C73878" s="4">
        <v>1350</v>
      </c>
      <c r="D73878" s="4">
        <v>78</v>
      </c>
      <c r="E73878" s="4">
        <v>1382</v>
      </c>
      <c r="F73878" s="4">
        <v>61</v>
      </c>
      <c r="G73878">
        <f>COUNTIFS(Table1[Season], A73878, Table1[TeamID],C73878, Table1[InTourn],1)</f>
        <v>0</v>
      </c>
      <c r="H73878">
        <f>COUNTIFS(Table1[Season], A73878, Table1[TeamID],E73878, Table1[InTourn], 1)</f>
        <v>0</v>
      </c>
    </row>
    <row r="73879" spans="1:8" x14ac:dyDescent="0.35">
      <c r="A73879" s="5">
        <v>2017</v>
      </c>
      <c r="B73879" s="6">
        <v>72</v>
      </c>
      <c r="C73879" s="6">
        <v>1372</v>
      </c>
      <c r="D73879" s="6">
        <v>79</v>
      </c>
      <c r="E73879" s="6">
        <v>1394</v>
      </c>
      <c r="F73879" s="6">
        <v>46</v>
      </c>
      <c r="G73879">
        <f>COUNTIFS(Table1[Season], A73879, Table1[TeamID],C73879, Table1[InTourn],1)</f>
        <v>0</v>
      </c>
      <c r="H73879">
        <f>COUNTIFS(Table1[Season], A73879, Table1[TeamID],E73879, Table1[InTourn], 1)</f>
        <v>0</v>
      </c>
    </row>
    <row r="73880" spans="1:8" x14ac:dyDescent="0.35">
      <c r="A73880" s="3">
        <v>2017</v>
      </c>
      <c r="B73880" s="4">
        <v>72</v>
      </c>
      <c r="C73880" s="4">
        <v>1376</v>
      </c>
      <c r="D73880" s="4">
        <v>70</v>
      </c>
      <c r="E73880" s="4">
        <v>1397</v>
      </c>
      <c r="F73880" s="4">
        <v>60</v>
      </c>
      <c r="G73880">
        <f>COUNTIFS(Table1[Season], A73880, Table1[TeamID],C73880, Table1[InTourn],1)</f>
        <v>1</v>
      </c>
      <c r="H73880">
        <f>COUNTIFS(Table1[Season], A73880, Table1[TeamID],E73880, Table1[InTourn], 1)</f>
        <v>0</v>
      </c>
    </row>
    <row r="73881" spans="1:8" x14ac:dyDescent="0.35">
      <c r="A73881" s="5">
        <v>2017</v>
      </c>
      <c r="B73881" s="6">
        <v>72</v>
      </c>
      <c r="C73881" s="6">
        <v>1395</v>
      </c>
      <c r="D73881" s="6">
        <v>64</v>
      </c>
      <c r="E73881" s="6">
        <v>1400</v>
      </c>
      <c r="F73881" s="6">
        <v>61</v>
      </c>
      <c r="G73881">
        <f>COUNTIFS(Table1[Season], A73881, Table1[TeamID],C73881, Table1[InTourn],1)</f>
        <v>0</v>
      </c>
      <c r="H73881">
        <f>COUNTIFS(Table1[Season], A73881, Table1[TeamID],E73881, Table1[InTourn], 1)</f>
        <v>0</v>
      </c>
    </row>
    <row r="73882" spans="1:8" x14ac:dyDescent="0.35">
      <c r="A73882" s="3">
        <v>2017</v>
      </c>
      <c r="B73882" s="4">
        <v>72</v>
      </c>
      <c r="C73882" s="4">
        <v>1401</v>
      </c>
      <c r="D73882" s="4">
        <v>92</v>
      </c>
      <c r="E73882" s="4">
        <v>1261</v>
      </c>
      <c r="F73882" s="4">
        <v>62</v>
      </c>
      <c r="G73882">
        <f>COUNTIFS(Table1[Season], A73882, Table1[TeamID],C73882, Table1[InTourn],1)</f>
        <v>0</v>
      </c>
      <c r="H73882">
        <f>COUNTIFS(Table1[Season], A73882, Table1[TeamID],E73882, Table1[InTourn], 1)</f>
        <v>0</v>
      </c>
    </row>
    <row r="73883" spans="1:8" x14ac:dyDescent="0.35">
      <c r="A73883" s="5">
        <v>2017</v>
      </c>
      <c r="B73883" s="6">
        <v>72</v>
      </c>
      <c r="C73883" s="6">
        <v>1408</v>
      </c>
      <c r="D73883" s="6">
        <v>82</v>
      </c>
      <c r="E73883" s="6">
        <v>1378</v>
      </c>
      <c r="F73883" s="6">
        <v>67</v>
      </c>
      <c r="G73883">
        <f>COUNTIFS(Table1[Season], A73883, Table1[TeamID],C73883, Table1[InTourn],1)</f>
        <v>0</v>
      </c>
      <c r="H73883">
        <f>COUNTIFS(Table1[Season], A73883, Table1[TeamID],E73883, Table1[InTourn], 1)</f>
        <v>0</v>
      </c>
    </row>
    <row r="73884" spans="1:8" x14ac:dyDescent="0.35">
      <c r="A73884" s="3">
        <v>2017</v>
      </c>
      <c r="B73884" s="4">
        <v>72</v>
      </c>
      <c r="C73884" s="4">
        <v>1409</v>
      </c>
      <c r="D73884" s="4">
        <v>81</v>
      </c>
      <c r="E73884" s="4">
        <v>1272</v>
      </c>
      <c r="F73884" s="4">
        <v>71</v>
      </c>
      <c r="G73884">
        <f>COUNTIFS(Table1[Season], A73884, Table1[TeamID],C73884, Table1[InTourn],1)</f>
        <v>0</v>
      </c>
      <c r="H73884">
        <f>COUNTIFS(Table1[Season], A73884, Table1[TeamID],E73884, Table1[InTourn], 1)</f>
        <v>0</v>
      </c>
    </row>
    <row r="73885" spans="1:8" x14ac:dyDescent="0.35">
      <c r="A73885" s="5">
        <v>2017</v>
      </c>
      <c r="B73885" s="6">
        <v>72</v>
      </c>
      <c r="C73885" s="6">
        <v>1420</v>
      </c>
      <c r="D73885" s="6">
        <v>84</v>
      </c>
      <c r="E73885" s="6">
        <v>1216</v>
      </c>
      <c r="F73885" s="6">
        <v>68</v>
      </c>
      <c r="G73885">
        <f>COUNTIFS(Table1[Season], A73885, Table1[TeamID],C73885, Table1[InTourn],1)</f>
        <v>0</v>
      </c>
      <c r="H73885">
        <f>COUNTIFS(Table1[Season], A73885, Table1[TeamID],E73885, Table1[InTourn], 1)</f>
        <v>0</v>
      </c>
    </row>
    <row r="73886" spans="1:8" x14ac:dyDescent="0.35">
      <c r="A73886" s="3">
        <v>2017</v>
      </c>
      <c r="B73886" s="4">
        <v>72</v>
      </c>
      <c r="C73886" s="4">
        <v>1421</v>
      </c>
      <c r="D73886" s="4">
        <v>89</v>
      </c>
      <c r="E73886" s="4">
        <v>1255</v>
      </c>
      <c r="F73886" s="4">
        <v>68</v>
      </c>
      <c r="G73886">
        <f>COUNTIFS(Table1[Season], A73886, Table1[TeamID],C73886, Table1[InTourn],1)</f>
        <v>0</v>
      </c>
      <c r="H73886">
        <f>COUNTIFS(Table1[Season], A73886, Table1[TeamID],E73886, Table1[InTourn], 1)</f>
        <v>0</v>
      </c>
    </row>
    <row r="73887" spans="1:8" x14ac:dyDescent="0.35">
      <c r="A73887" s="5">
        <v>2017</v>
      </c>
      <c r="B73887" s="6">
        <v>72</v>
      </c>
      <c r="C73887" s="6">
        <v>1433</v>
      </c>
      <c r="D73887" s="6">
        <v>85</v>
      </c>
      <c r="E73887" s="6">
        <v>1203</v>
      </c>
      <c r="F73887" s="6">
        <v>55</v>
      </c>
      <c r="G73887">
        <f>COUNTIFS(Table1[Season], A73887, Table1[TeamID],C73887, Table1[InTourn],1)</f>
        <v>1</v>
      </c>
      <c r="H73887">
        <f>COUNTIFS(Table1[Season], A73887, Table1[TeamID],E73887, Table1[InTourn], 1)</f>
        <v>0</v>
      </c>
    </row>
    <row r="73888" spans="1:8" x14ac:dyDescent="0.35">
      <c r="A73888" s="3">
        <v>2017</v>
      </c>
      <c r="B73888" s="4">
        <v>72</v>
      </c>
      <c r="C73888" s="4">
        <v>1436</v>
      </c>
      <c r="D73888" s="4">
        <v>67</v>
      </c>
      <c r="E73888" s="4">
        <v>1127</v>
      </c>
      <c r="F73888" s="4">
        <v>50</v>
      </c>
      <c r="G73888">
        <f>COUNTIFS(Table1[Season], A73888, Table1[TeamID],C73888, Table1[InTourn],1)</f>
        <v>1</v>
      </c>
      <c r="H73888">
        <f>COUNTIFS(Table1[Season], A73888, Table1[TeamID],E73888, Table1[InTourn], 1)</f>
        <v>0</v>
      </c>
    </row>
    <row r="73889" spans="1:8" x14ac:dyDescent="0.35">
      <c r="A73889" s="5">
        <v>2017</v>
      </c>
      <c r="B73889" s="6">
        <v>72</v>
      </c>
      <c r="C73889" s="6">
        <v>1455</v>
      </c>
      <c r="D73889" s="6">
        <v>87</v>
      </c>
      <c r="E73889" s="6">
        <v>1260</v>
      </c>
      <c r="F73889" s="6">
        <v>75</v>
      </c>
      <c r="G73889">
        <f>COUNTIFS(Table1[Season], A73889, Table1[TeamID],C73889, Table1[InTourn],1)</f>
        <v>1</v>
      </c>
      <c r="H73889">
        <f>COUNTIFS(Table1[Season], A73889, Table1[TeamID],E73889, Table1[InTourn], 1)</f>
        <v>0</v>
      </c>
    </row>
    <row r="73890" spans="1:8" x14ac:dyDescent="0.35">
      <c r="A73890" s="3">
        <v>2017</v>
      </c>
      <c r="B73890" s="4">
        <v>72</v>
      </c>
      <c r="C73890" s="4">
        <v>1457</v>
      </c>
      <c r="D73890" s="4">
        <v>75</v>
      </c>
      <c r="E73890" s="4">
        <v>1342</v>
      </c>
      <c r="F73890" s="4">
        <v>52</v>
      </c>
      <c r="G73890">
        <f>COUNTIFS(Table1[Season], A73890, Table1[TeamID],C73890, Table1[InTourn],1)</f>
        <v>1</v>
      </c>
      <c r="H73890">
        <f>COUNTIFS(Table1[Season], A73890, Table1[TeamID],E73890, Table1[InTourn], 1)</f>
        <v>0</v>
      </c>
    </row>
    <row r="73891" spans="1:8" x14ac:dyDescent="0.35">
      <c r="A73891" s="5">
        <v>2017</v>
      </c>
      <c r="B73891" s="6">
        <v>72</v>
      </c>
      <c r="C73891" s="6">
        <v>1461</v>
      </c>
      <c r="D73891" s="6">
        <v>95</v>
      </c>
      <c r="E73891" s="6">
        <v>1429</v>
      </c>
      <c r="F73891" s="6">
        <v>87</v>
      </c>
      <c r="G73891">
        <f>COUNTIFS(Table1[Season], A73891, Table1[TeamID],C73891, Table1[InTourn],1)</f>
        <v>0</v>
      </c>
      <c r="H73891">
        <f>COUNTIFS(Table1[Season], A73891, Table1[TeamID],E73891, Table1[InTourn], 1)</f>
        <v>0</v>
      </c>
    </row>
    <row r="73892" spans="1:8" x14ac:dyDescent="0.35">
      <c r="A73892" s="3">
        <v>2017</v>
      </c>
      <c r="B73892" s="4">
        <v>73</v>
      </c>
      <c r="C73892" s="4">
        <v>1112</v>
      </c>
      <c r="D73892" s="4">
        <v>91</v>
      </c>
      <c r="E73892" s="4">
        <v>1113</v>
      </c>
      <c r="F73892" s="4">
        <v>75</v>
      </c>
      <c r="G73892">
        <f>COUNTIFS(Table1[Season], A73892, Table1[TeamID],C73892, Table1[InTourn],1)</f>
        <v>1</v>
      </c>
      <c r="H73892">
        <f>COUNTIFS(Table1[Season], A73892, Table1[TeamID],E73892, Table1[InTourn], 1)</f>
        <v>0</v>
      </c>
    </row>
    <row r="73893" spans="1:8" x14ac:dyDescent="0.35">
      <c r="A73893" s="5">
        <v>2017</v>
      </c>
      <c r="B73893" s="6">
        <v>73</v>
      </c>
      <c r="C73893" s="6">
        <v>1122</v>
      </c>
      <c r="D73893" s="6">
        <v>83</v>
      </c>
      <c r="E73893" s="6">
        <v>1188</v>
      </c>
      <c r="F73893" s="6">
        <v>81</v>
      </c>
      <c r="G73893">
        <f>COUNTIFS(Table1[Season], A73893, Table1[TeamID],C73893, Table1[InTourn],1)</f>
        <v>0</v>
      </c>
      <c r="H73893">
        <f>COUNTIFS(Table1[Season], A73893, Table1[TeamID],E73893, Table1[InTourn], 1)</f>
        <v>0</v>
      </c>
    </row>
    <row r="73894" spans="1:8" x14ac:dyDescent="0.35">
      <c r="A73894" s="3">
        <v>2017</v>
      </c>
      <c r="B73894" s="4">
        <v>73</v>
      </c>
      <c r="C73894" s="4">
        <v>1125</v>
      </c>
      <c r="D73894" s="4">
        <v>84</v>
      </c>
      <c r="E73894" s="4">
        <v>1287</v>
      </c>
      <c r="F73894" s="4">
        <v>78</v>
      </c>
      <c r="G73894">
        <f>COUNTIFS(Table1[Season], A73894, Table1[TeamID],C73894, Table1[InTourn],1)</f>
        <v>0</v>
      </c>
      <c r="H73894">
        <f>COUNTIFS(Table1[Season], A73894, Table1[TeamID],E73894, Table1[InTourn], 1)</f>
        <v>0</v>
      </c>
    </row>
    <row r="73895" spans="1:8" x14ac:dyDescent="0.35">
      <c r="A73895" s="5">
        <v>2017</v>
      </c>
      <c r="B73895" s="6">
        <v>73</v>
      </c>
      <c r="C73895" s="6">
        <v>1136</v>
      </c>
      <c r="D73895" s="6">
        <v>77</v>
      </c>
      <c r="E73895" s="6">
        <v>1447</v>
      </c>
      <c r="F73895" s="6">
        <v>66</v>
      </c>
      <c r="G73895">
        <f>COUNTIFS(Table1[Season], A73895, Table1[TeamID],C73895, Table1[InTourn],1)</f>
        <v>0</v>
      </c>
      <c r="H73895">
        <f>COUNTIFS(Table1[Season], A73895, Table1[TeamID],E73895, Table1[InTourn], 1)</f>
        <v>0</v>
      </c>
    </row>
    <row r="73896" spans="1:8" x14ac:dyDescent="0.35">
      <c r="A73896" s="3">
        <v>2017</v>
      </c>
      <c r="B73896" s="4">
        <v>73</v>
      </c>
      <c r="C73896" s="4">
        <v>1140</v>
      </c>
      <c r="D73896" s="4">
        <v>85</v>
      </c>
      <c r="E73896" s="4">
        <v>1362</v>
      </c>
      <c r="F73896" s="4">
        <v>75</v>
      </c>
      <c r="G73896">
        <f>COUNTIFS(Table1[Season], A73896, Table1[TeamID],C73896, Table1[InTourn],1)</f>
        <v>0</v>
      </c>
      <c r="H73896">
        <f>COUNTIFS(Table1[Season], A73896, Table1[TeamID],E73896, Table1[InTourn], 1)</f>
        <v>0</v>
      </c>
    </row>
    <row r="73897" spans="1:8" x14ac:dyDescent="0.35">
      <c r="A73897" s="5">
        <v>2017</v>
      </c>
      <c r="B73897" s="6">
        <v>73</v>
      </c>
      <c r="C73897" s="6">
        <v>1143</v>
      </c>
      <c r="D73897" s="6">
        <v>69</v>
      </c>
      <c r="E73897" s="6">
        <v>1449</v>
      </c>
      <c r="F73897" s="6">
        <v>59</v>
      </c>
      <c r="G73897">
        <f>COUNTIFS(Table1[Season], A73897, Table1[TeamID],C73897, Table1[InTourn],1)</f>
        <v>0</v>
      </c>
      <c r="H73897">
        <f>COUNTIFS(Table1[Season], A73897, Table1[TeamID],E73897, Table1[InTourn], 1)</f>
        <v>0</v>
      </c>
    </row>
    <row r="73898" spans="1:8" x14ac:dyDescent="0.35">
      <c r="A73898" s="3">
        <v>2017</v>
      </c>
      <c r="B73898" s="4">
        <v>73</v>
      </c>
      <c r="C73898" s="4">
        <v>1146</v>
      </c>
      <c r="D73898" s="4">
        <v>89</v>
      </c>
      <c r="E73898" s="4">
        <v>1223</v>
      </c>
      <c r="F73898" s="4">
        <v>78</v>
      </c>
      <c r="G73898">
        <f>COUNTIFS(Table1[Season], A73898, Table1[TeamID],C73898, Table1[InTourn],1)</f>
        <v>0</v>
      </c>
      <c r="H73898">
        <f>COUNTIFS(Table1[Season], A73898, Table1[TeamID],E73898, Table1[InTourn], 1)</f>
        <v>0</v>
      </c>
    </row>
    <row r="73899" spans="1:8" x14ac:dyDescent="0.35">
      <c r="A73899" s="5">
        <v>2017</v>
      </c>
      <c r="B73899" s="6">
        <v>73</v>
      </c>
      <c r="C73899" s="6">
        <v>1152</v>
      </c>
      <c r="D73899" s="6">
        <v>70</v>
      </c>
      <c r="E73899" s="6">
        <v>1430</v>
      </c>
      <c r="F73899" s="6">
        <v>61</v>
      </c>
      <c r="G73899">
        <f>COUNTIFS(Table1[Season], A73899, Table1[TeamID],C73899, Table1[InTourn],1)</f>
        <v>0</v>
      </c>
      <c r="H73899">
        <f>COUNTIFS(Table1[Season], A73899, Table1[TeamID],E73899, Table1[InTourn], 1)</f>
        <v>0</v>
      </c>
    </row>
    <row r="73900" spans="1:8" x14ac:dyDescent="0.35">
      <c r="A73900" s="3">
        <v>2017</v>
      </c>
      <c r="B73900" s="4">
        <v>73</v>
      </c>
      <c r="C73900" s="4">
        <v>1153</v>
      </c>
      <c r="D73900" s="4">
        <v>66</v>
      </c>
      <c r="E73900" s="4">
        <v>1374</v>
      </c>
      <c r="F73900" s="4">
        <v>64</v>
      </c>
      <c r="G73900">
        <f>COUNTIFS(Table1[Season], A73900, Table1[TeamID],C73900, Table1[InTourn],1)</f>
        <v>1</v>
      </c>
      <c r="H73900">
        <f>COUNTIFS(Table1[Season], A73900, Table1[TeamID],E73900, Table1[InTourn], 1)</f>
        <v>1</v>
      </c>
    </row>
    <row r="73901" spans="1:8" x14ac:dyDescent="0.35">
      <c r="A73901" s="5">
        <v>2017</v>
      </c>
      <c r="B73901" s="6">
        <v>73</v>
      </c>
      <c r="C73901" s="6">
        <v>1158</v>
      </c>
      <c r="D73901" s="6">
        <v>53</v>
      </c>
      <c r="E73901" s="6">
        <v>1241</v>
      </c>
      <c r="F73901" s="6">
        <v>51</v>
      </c>
      <c r="G73901">
        <f>COUNTIFS(Table1[Season], A73901, Table1[TeamID],C73901, Table1[InTourn],1)</f>
        <v>0</v>
      </c>
      <c r="H73901">
        <f>COUNTIFS(Table1[Season], A73901, Table1[TeamID],E73901, Table1[InTourn], 1)</f>
        <v>0</v>
      </c>
    </row>
    <row r="73902" spans="1:8" x14ac:dyDescent="0.35">
      <c r="A73902" s="3">
        <v>2017</v>
      </c>
      <c r="B73902" s="4">
        <v>73</v>
      </c>
      <c r="C73902" s="4">
        <v>1167</v>
      </c>
      <c r="D73902" s="4">
        <v>88</v>
      </c>
      <c r="E73902" s="4">
        <v>1410</v>
      </c>
      <c r="F73902" s="4">
        <v>81</v>
      </c>
      <c r="G73902">
        <f>COUNTIFS(Table1[Season], A73902, Table1[TeamID],C73902, Table1[InTourn],1)</f>
        <v>0</v>
      </c>
      <c r="H73902">
        <f>COUNTIFS(Table1[Season], A73902, Table1[TeamID],E73902, Table1[InTourn], 1)</f>
        <v>0</v>
      </c>
    </row>
    <row r="73903" spans="1:8" x14ac:dyDescent="0.35">
      <c r="A73903" s="5">
        <v>2017</v>
      </c>
      <c r="B73903" s="6">
        <v>73</v>
      </c>
      <c r="C73903" s="6">
        <v>1168</v>
      </c>
      <c r="D73903" s="6">
        <v>87</v>
      </c>
      <c r="E73903" s="6">
        <v>1142</v>
      </c>
      <c r="F73903" s="6">
        <v>74</v>
      </c>
      <c r="G73903">
        <f>COUNTIFS(Table1[Season], A73903, Table1[TeamID],C73903, Table1[InTourn],1)</f>
        <v>0</v>
      </c>
      <c r="H73903">
        <f>COUNTIFS(Table1[Season], A73903, Table1[TeamID],E73903, Table1[InTourn], 1)</f>
        <v>0</v>
      </c>
    </row>
    <row r="73904" spans="1:8" x14ac:dyDescent="0.35">
      <c r="A73904" s="3">
        <v>2017</v>
      </c>
      <c r="B73904" s="4">
        <v>73</v>
      </c>
      <c r="C73904" s="4">
        <v>1170</v>
      </c>
      <c r="D73904" s="4">
        <v>88</v>
      </c>
      <c r="E73904" s="4">
        <v>1381</v>
      </c>
      <c r="F73904" s="4">
        <v>83</v>
      </c>
      <c r="G73904">
        <f>COUNTIFS(Table1[Season], A73904, Table1[TeamID],C73904, Table1[InTourn],1)</f>
        <v>0</v>
      </c>
      <c r="H73904">
        <f>COUNTIFS(Table1[Season], A73904, Table1[TeamID],E73904, Table1[InTourn], 1)</f>
        <v>0</v>
      </c>
    </row>
    <row r="73905" spans="1:8" x14ac:dyDescent="0.35">
      <c r="A73905" s="5">
        <v>2017</v>
      </c>
      <c r="B73905" s="6">
        <v>73</v>
      </c>
      <c r="C73905" s="6">
        <v>1186</v>
      </c>
      <c r="D73905" s="6">
        <v>92</v>
      </c>
      <c r="E73905" s="6">
        <v>1226</v>
      </c>
      <c r="F73905" s="6">
        <v>85</v>
      </c>
      <c r="G73905">
        <f>COUNTIFS(Table1[Season], A73905, Table1[TeamID],C73905, Table1[InTourn],1)</f>
        <v>0</v>
      </c>
      <c r="H73905">
        <f>COUNTIFS(Table1[Season], A73905, Table1[TeamID],E73905, Table1[InTourn], 1)</f>
        <v>0</v>
      </c>
    </row>
    <row r="73906" spans="1:8" x14ac:dyDescent="0.35">
      <c r="A73906" s="3">
        <v>2017</v>
      </c>
      <c r="B73906" s="4">
        <v>73</v>
      </c>
      <c r="C73906" s="4">
        <v>1189</v>
      </c>
      <c r="D73906" s="4">
        <v>96</v>
      </c>
      <c r="E73906" s="4">
        <v>1220</v>
      </c>
      <c r="F73906" s="4">
        <v>80</v>
      </c>
      <c r="G73906">
        <f>COUNTIFS(Table1[Season], A73906, Table1[TeamID],C73906, Table1[InTourn],1)</f>
        <v>0</v>
      </c>
      <c r="H73906">
        <f>COUNTIFS(Table1[Season], A73906, Table1[TeamID],E73906, Table1[InTourn], 1)</f>
        <v>0</v>
      </c>
    </row>
    <row r="73907" spans="1:8" x14ac:dyDescent="0.35">
      <c r="A73907" s="5">
        <v>2017</v>
      </c>
      <c r="B73907" s="6">
        <v>73</v>
      </c>
      <c r="C73907" s="6">
        <v>1195</v>
      </c>
      <c r="D73907" s="6">
        <v>78</v>
      </c>
      <c r="E73907" s="6">
        <v>1244</v>
      </c>
      <c r="F73907" s="6">
        <v>75</v>
      </c>
      <c r="G73907">
        <f>COUNTIFS(Table1[Season], A73907, Table1[TeamID],C73907, Table1[InTourn],1)</f>
        <v>1</v>
      </c>
      <c r="H73907">
        <f>COUNTIFS(Table1[Season], A73907, Table1[TeamID],E73907, Table1[InTourn], 1)</f>
        <v>0</v>
      </c>
    </row>
    <row r="73908" spans="1:8" x14ac:dyDescent="0.35">
      <c r="A73908" s="3">
        <v>2017</v>
      </c>
      <c r="B73908" s="4">
        <v>73</v>
      </c>
      <c r="C73908" s="4">
        <v>1210</v>
      </c>
      <c r="D73908" s="4">
        <v>75</v>
      </c>
      <c r="E73908" s="4">
        <v>1155</v>
      </c>
      <c r="F73908" s="4">
        <v>63</v>
      </c>
      <c r="G73908">
        <f>COUNTIFS(Table1[Season], A73908, Table1[TeamID],C73908, Table1[InTourn],1)</f>
        <v>0</v>
      </c>
      <c r="H73908">
        <f>COUNTIFS(Table1[Season], A73908, Table1[TeamID],E73908, Table1[InTourn], 1)</f>
        <v>0</v>
      </c>
    </row>
    <row r="73909" spans="1:8" x14ac:dyDescent="0.35">
      <c r="A73909" s="5">
        <v>2017</v>
      </c>
      <c r="B73909" s="6">
        <v>73</v>
      </c>
      <c r="C73909" s="6">
        <v>1211</v>
      </c>
      <c r="D73909" s="6">
        <v>93</v>
      </c>
      <c r="E73909" s="6">
        <v>1258</v>
      </c>
      <c r="F73909" s="6">
        <v>55</v>
      </c>
      <c r="G73909">
        <f>COUNTIFS(Table1[Season], A73909, Table1[TeamID],C73909, Table1[InTourn],1)</f>
        <v>1</v>
      </c>
      <c r="H73909">
        <f>COUNTIFS(Table1[Season], A73909, Table1[TeamID],E73909, Table1[InTourn], 1)</f>
        <v>0</v>
      </c>
    </row>
    <row r="73910" spans="1:8" x14ac:dyDescent="0.35">
      <c r="A73910" s="3">
        <v>2017</v>
      </c>
      <c r="B73910" s="4">
        <v>73</v>
      </c>
      <c r="C73910" s="4">
        <v>1227</v>
      </c>
      <c r="D73910" s="4">
        <v>59</v>
      </c>
      <c r="E73910" s="4">
        <v>1156</v>
      </c>
      <c r="F73910" s="4">
        <v>54</v>
      </c>
      <c r="G73910">
        <f>COUNTIFS(Table1[Season], A73910, Table1[TeamID],C73910, Table1[InTourn],1)</f>
        <v>0</v>
      </c>
      <c r="H73910">
        <f>COUNTIFS(Table1[Season], A73910, Table1[TeamID],E73910, Table1[InTourn], 1)</f>
        <v>0</v>
      </c>
    </row>
    <row r="73911" spans="1:8" x14ac:dyDescent="0.35">
      <c r="A73911" s="5">
        <v>2017</v>
      </c>
      <c r="B73911" s="6">
        <v>73</v>
      </c>
      <c r="C73911" s="6">
        <v>1234</v>
      </c>
      <c r="D73911" s="6">
        <v>83</v>
      </c>
      <c r="E73911" s="6">
        <v>1345</v>
      </c>
      <c r="F73911" s="6">
        <v>78</v>
      </c>
      <c r="G73911">
        <f>COUNTIFS(Table1[Season], A73911, Table1[TeamID],C73911, Table1[InTourn],1)</f>
        <v>0</v>
      </c>
      <c r="H73911">
        <f>COUNTIFS(Table1[Season], A73911, Table1[TeamID],E73911, Table1[InTourn], 1)</f>
        <v>1</v>
      </c>
    </row>
    <row r="73912" spans="1:8" x14ac:dyDescent="0.35">
      <c r="A73912" s="3">
        <v>2017</v>
      </c>
      <c r="B73912" s="4">
        <v>73</v>
      </c>
      <c r="C73912" s="4">
        <v>1239</v>
      </c>
      <c r="D73912" s="4">
        <v>82</v>
      </c>
      <c r="E73912" s="4">
        <v>1312</v>
      </c>
      <c r="F73912" s="4">
        <v>81</v>
      </c>
      <c r="G73912">
        <f>COUNTIFS(Table1[Season], A73912, Table1[TeamID],C73912, Table1[InTourn],1)</f>
        <v>0</v>
      </c>
      <c r="H73912">
        <f>COUNTIFS(Table1[Season], A73912, Table1[TeamID],E73912, Table1[InTourn], 1)</f>
        <v>0</v>
      </c>
    </row>
    <row r="73913" spans="1:8" x14ac:dyDescent="0.35">
      <c r="A73913" s="5">
        <v>2017</v>
      </c>
      <c r="B73913" s="6">
        <v>73</v>
      </c>
      <c r="C73913" s="6">
        <v>1247</v>
      </c>
      <c r="D73913" s="6">
        <v>87</v>
      </c>
      <c r="E73913" s="6">
        <v>1348</v>
      </c>
      <c r="F73913" s="6">
        <v>75</v>
      </c>
      <c r="G73913">
        <f>COUNTIFS(Table1[Season], A73913, Table1[TeamID],C73913, Table1[InTourn],1)</f>
        <v>0</v>
      </c>
      <c r="H73913">
        <f>COUNTIFS(Table1[Season], A73913, Table1[TeamID],E73913, Table1[InTourn], 1)</f>
        <v>1</v>
      </c>
    </row>
    <row r="73914" spans="1:8" x14ac:dyDescent="0.35">
      <c r="A73914" s="3">
        <v>2017</v>
      </c>
      <c r="B73914" s="4">
        <v>73</v>
      </c>
      <c r="C73914" s="4">
        <v>1252</v>
      </c>
      <c r="D73914" s="4">
        <v>94</v>
      </c>
      <c r="E73914" s="4">
        <v>1391</v>
      </c>
      <c r="F73914" s="4">
        <v>68</v>
      </c>
      <c r="G73914">
        <f>COUNTIFS(Table1[Season], A73914, Table1[TeamID],C73914, Table1[InTourn],1)</f>
        <v>0</v>
      </c>
      <c r="H73914">
        <f>COUNTIFS(Table1[Season], A73914, Table1[TeamID],E73914, Table1[InTourn], 1)</f>
        <v>0</v>
      </c>
    </row>
    <row r="73915" spans="1:8" x14ac:dyDescent="0.35">
      <c r="A73915" s="5">
        <v>2017</v>
      </c>
      <c r="B73915" s="6">
        <v>73</v>
      </c>
      <c r="C73915" s="6">
        <v>1254</v>
      </c>
      <c r="D73915" s="6">
        <v>60</v>
      </c>
      <c r="E73915" s="6">
        <v>1148</v>
      </c>
      <c r="F73915" s="6">
        <v>49</v>
      </c>
      <c r="G73915">
        <f>COUNTIFS(Table1[Season], A73915, Table1[TeamID],C73915, Table1[InTourn],1)</f>
        <v>0</v>
      </c>
      <c r="H73915">
        <f>COUNTIFS(Table1[Season], A73915, Table1[TeamID],E73915, Table1[InTourn], 1)</f>
        <v>0</v>
      </c>
    </row>
    <row r="73916" spans="1:8" x14ac:dyDescent="0.35">
      <c r="A73916" s="3">
        <v>2017</v>
      </c>
      <c r="B73916" s="4">
        <v>73</v>
      </c>
      <c r="C73916" s="4">
        <v>1256</v>
      </c>
      <c r="D73916" s="4">
        <v>79</v>
      </c>
      <c r="E73916" s="4">
        <v>1150</v>
      </c>
      <c r="F73916" s="4">
        <v>73</v>
      </c>
      <c r="G73916">
        <f>COUNTIFS(Table1[Season], A73916, Table1[TeamID],C73916, Table1[InTourn],1)</f>
        <v>0</v>
      </c>
      <c r="H73916">
        <f>COUNTIFS(Table1[Season], A73916, Table1[TeamID],E73916, Table1[InTourn], 1)</f>
        <v>0</v>
      </c>
    </row>
    <row r="73917" spans="1:8" x14ac:dyDescent="0.35">
      <c r="A73917" s="5">
        <v>2017</v>
      </c>
      <c r="B73917" s="6">
        <v>73</v>
      </c>
      <c r="C73917" s="6">
        <v>1282</v>
      </c>
      <c r="D73917" s="6">
        <v>84</v>
      </c>
      <c r="E73917" s="6">
        <v>1370</v>
      </c>
      <c r="F73917" s="6">
        <v>68</v>
      </c>
      <c r="G73917">
        <f>COUNTIFS(Table1[Season], A73917, Table1[TeamID],C73917, Table1[InTourn],1)</f>
        <v>0</v>
      </c>
      <c r="H73917">
        <f>COUNTIFS(Table1[Season], A73917, Table1[TeamID],E73917, Table1[InTourn], 1)</f>
        <v>0</v>
      </c>
    </row>
    <row r="73918" spans="1:8" x14ac:dyDescent="0.35">
      <c r="A73918" s="3">
        <v>2017</v>
      </c>
      <c r="B73918" s="4">
        <v>73</v>
      </c>
      <c r="C73918" s="4">
        <v>1285</v>
      </c>
      <c r="D73918" s="4">
        <v>89</v>
      </c>
      <c r="E73918" s="4">
        <v>1294</v>
      </c>
      <c r="F73918" s="4">
        <v>68</v>
      </c>
      <c r="G73918">
        <f>COUNTIFS(Table1[Season], A73918, Table1[TeamID],C73918, Table1[InTourn],1)</f>
        <v>0</v>
      </c>
      <c r="H73918">
        <f>COUNTIFS(Table1[Season], A73918, Table1[TeamID],E73918, Table1[InTourn], 1)</f>
        <v>0</v>
      </c>
    </row>
    <row r="73919" spans="1:8" x14ac:dyDescent="0.35">
      <c r="A73919" s="5">
        <v>2017</v>
      </c>
      <c r="B73919" s="6">
        <v>73</v>
      </c>
      <c r="C73919" s="6">
        <v>1291</v>
      </c>
      <c r="D73919" s="6">
        <v>77</v>
      </c>
      <c r="E73919" s="6">
        <v>1192</v>
      </c>
      <c r="F73919" s="6">
        <v>70</v>
      </c>
      <c r="G73919">
        <f>COUNTIFS(Table1[Season], A73919, Table1[TeamID],C73919, Table1[InTourn],1)</f>
        <v>1</v>
      </c>
      <c r="H73919">
        <f>COUNTIFS(Table1[Season], A73919, Table1[TeamID],E73919, Table1[InTourn], 1)</f>
        <v>0</v>
      </c>
    </row>
    <row r="73920" spans="1:8" x14ac:dyDescent="0.35">
      <c r="A73920" s="3">
        <v>2017</v>
      </c>
      <c r="B73920" s="4">
        <v>73</v>
      </c>
      <c r="C73920" s="4">
        <v>1292</v>
      </c>
      <c r="D73920" s="4">
        <v>69</v>
      </c>
      <c r="E73920" s="4">
        <v>1267</v>
      </c>
      <c r="F73920" s="4">
        <v>57</v>
      </c>
      <c r="G73920">
        <f>COUNTIFS(Table1[Season], A73920, Table1[TeamID],C73920, Table1[InTourn],1)</f>
        <v>1</v>
      </c>
      <c r="H73920">
        <f>COUNTIFS(Table1[Season], A73920, Table1[TeamID],E73920, Table1[InTourn], 1)</f>
        <v>0</v>
      </c>
    </row>
    <row r="73921" spans="1:8" x14ac:dyDescent="0.35">
      <c r="A73921" s="5">
        <v>2017</v>
      </c>
      <c r="B73921" s="6">
        <v>73</v>
      </c>
      <c r="C73921" s="6">
        <v>1293</v>
      </c>
      <c r="D73921" s="6">
        <v>83</v>
      </c>
      <c r="E73921" s="6">
        <v>1183</v>
      </c>
      <c r="F73921" s="6">
        <v>72</v>
      </c>
      <c r="G73921">
        <f>COUNTIFS(Table1[Season], A73921, Table1[TeamID],C73921, Table1[InTourn],1)</f>
        <v>0</v>
      </c>
      <c r="H73921">
        <f>COUNTIFS(Table1[Season], A73921, Table1[TeamID],E73921, Table1[InTourn], 1)</f>
        <v>0</v>
      </c>
    </row>
    <row r="73922" spans="1:8" x14ac:dyDescent="0.35">
      <c r="A73922" s="3">
        <v>2017</v>
      </c>
      <c r="B73922" s="4">
        <v>73</v>
      </c>
      <c r="C73922" s="4">
        <v>1308</v>
      </c>
      <c r="D73922" s="4">
        <v>81</v>
      </c>
      <c r="E73922" s="4">
        <v>1213</v>
      </c>
      <c r="F73922" s="4">
        <v>69</v>
      </c>
      <c r="G73922">
        <f>COUNTIFS(Table1[Season], A73922, Table1[TeamID],C73922, Table1[InTourn],1)</f>
        <v>1</v>
      </c>
      <c r="H73922">
        <f>COUNTIFS(Table1[Season], A73922, Table1[TeamID],E73922, Table1[InTourn], 1)</f>
        <v>0</v>
      </c>
    </row>
    <row r="73923" spans="1:8" x14ac:dyDescent="0.35">
      <c r="A73923" s="5">
        <v>2017</v>
      </c>
      <c r="B73923" s="6">
        <v>73</v>
      </c>
      <c r="C73923" s="6">
        <v>1315</v>
      </c>
      <c r="D73923" s="6">
        <v>90</v>
      </c>
      <c r="E73923" s="6">
        <v>1286</v>
      </c>
      <c r="F73923" s="6">
        <v>85</v>
      </c>
      <c r="G73923">
        <f>COUNTIFS(Table1[Season], A73923, Table1[TeamID],C73923, Table1[InTourn],1)</f>
        <v>1</v>
      </c>
      <c r="H73923">
        <f>COUNTIFS(Table1[Season], A73923, Table1[TeamID],E73923, Table1[InTourn], 1)</f>
        <v>0</v>
      </c>
    </row>
    <row r="73924" spans="1:8" x14ac:dyDescent="0.35">
      <c r="A73924" s="3">
        <v>2017</v>
      </c>
      <c r="B73924" s="4">
        <v>73</v>
      </c>
      <c r="C73924" s="4">
        <v>1316</v>
      </c>
      <c r="D73924" s="4">
        <v>73</v>
      </c>
      <c r="E73924" s="4">
        <v>1367</v>
      </c>
      <c r="F73924" s="4">
        <v>65</v>
      </c>
      <c r="G73924">
        <f>COUNTIFS(Table1[Season], A73924, Table1[TeamID],C73924, Table1[InTourn],1)</f>
        <v>0</v>
      </c>
      <c r="H73924">
        <f>COUNTIFS(Table1[Season], A73924, Table1[TeamID],E73924, Table1[InTourn], 1)</f>
        <v>0</v>
      </c>
    </row>
    <row r="73925" spans="1:8" x14ac:dyDescent="0.35">
      <c r="A73925" s="5">
        <v>2017</v>
      </c>
      <c r="B73925" s="6">
        <v>73</v>
      </c>
      <c r="C73925" s="6">
        <v>1318</v>
      </c>
      <c r="D73925" s="6">
        <v>92</v>
      </c>
      <c r="E73925" s="6">
        <v>1180</v>
      </c>
      <c r="F73925" s="6">
        <v>75</v>
      </c>
      <c r="G73925">
        <f>COUNTIFS(Table1[Season], A73925, Table1[TeamID],C73925, Table1[InTourn],1)</f>
        <v>0</v>
      </c>
      <c r="H73925">
        <f>COUNTIFS(Table1[Season], A73925, Table1[TeamID],E73925, Table1[InTourn], 1)</f>
        <v>0</v>
      </c>
    </row>
    <row r="73926" spans="1:8" x14ac:dyDescent="0.35">
      <c r="A73926" s="3">
        <v>2017</v>
      </c>
      <c r="B73926" s="4">
        <v>73</v>
      </c>
      <c r="C73926" s="4">
        <v>1321</v>
      </c>
      <c r="D73926" s="4">
        <v>69</v>
      </c>
      <c r="E73926" s="4">
        <v>1353</v>
      </c>
      <c r="F73926" s="4">
        <v>60</v>
      </c>
      <c r="G73926">
        <f>COUNTIFS(Table1[Season], A73926, Table1[TeamID],C73926, Table1[InTourn],1)</f>
        <v>1</v>
      </c>
      <c r="H73926">
        <f>COUNTIFS(Table1[Season], A73926, Table1[TeamID],E73926, Table1[InTourn], 1)</f>
        <v>0</v>
      </c>
    </row>
    <row r="73927" spans="1:8" x14ac:dyDescent="0.35">
      <c r="A73927" s="5">
        <v>2017</v>
      </c>
      <c r="B73927" s="6">
        <v>73</v>
      </c>
      <c r="C73927" s="6">
        <v>1322</v>
      </c>
      <c r="D73927" s="6">
        <v>86</v>
      </c>
      <c r="E73927" s="6">
        <v>1311</v>
      </c>
      <c r="F73927" s="6">
        <v>81</v>
      </c>
      <c r="G73927">
        <f>COUNTIFS(Table1[Season], A73927, Table1[TeamID],C73927, Table1[InTourn],1)</f>
        <v>0</v>
      </c>
      <c r="H73927">
        <f>COUNTIFS(Table1[Season], A73927, Table1[TeamID],E73927, Table1[InTourn], 1)</f>
        <v>0</v>
      </c>
    </row>
    <row r="73928" spans="1:8" x14ac:dyDescent="0.35">
      <c r="A73928" s="3">
        <v>2017</v>
      </c>
      <c r="B73928" s="4">
        <v>73</v>
      </c>
      <c r="C73928" s="4">
        <v>1323</v>
      </c>
      <c r="D73928" s="4">
        <v>67</v>
      </c>
      <c r="E73928" s="4">
        <v>1274</v>
      </c>
      <c r="F73928" s="4">
        <v>62</v>
      </c>
      <c r="G73928">
        <f>COUNTIFS(Table1[Season], A73928, Table1[TeamID],C73928, Table1[InTourn],1)</f>
        <v>1</v>
      </c>
      <c r="H73928">
        <f>COUNTIFS(Table1[Season], A73928, Table1[TeamID],E73928, Table1[InTourn], 1)</f>
        <v>1</v>
      </c>
    </row>
    <row r="73929" spans="1:8" x14ac:dyDescent="0.35">
      <c r="A73929" s="5">
        <v>2017</v>
      </c>
      <c r="B73929" s="6">
        <v>73</v>
      </c>
      <c r="C73929" s="6">
        <v>1330</v>
      </c>
      <c r="D73929" s="6">
        <v>54</v>
      </c>
      <c r="E73929" s="6">
        <v>1379</v>
      </c>
      <c r="F73929" s="6">
        <v>50</v>
      </c>
      <c r="G73929">
        <f>COUNTIFS(Table1[Season], A73929, Table1[TeamID],C73929, Table1[InTourn],1)</f>
        <v>0</v>
      </c>
      <c r="H73929">
        <f>COUNTIFS(Table1[Season], A73929, Table1[TeamID],E73929, Table1[InTourn], 1)</f>
        <v>0</v>
      </c>
    </row>
    <row r="73930" spans="1:8" x14ac:dyDescent="0.35">
      <c r="A73930" s="3">
        <v>2017</v>
      </c>
      <c r="B73930" s="4">
        <v>73</v>
      </c>
      <c r="C73930" s="4">
        <v>1331</v>
      </c>
      <c r="D73930" s="4">
        <v>94</v>
      </c>
      <c r="E73930" s="4">
        <v>1355</v>
      </c>
      <c r="F73930" s="4">
        <v>88</v>
      </c>
      <c r="G73930">
        <f>COUNTIFS(Table1[Season], A73930, Table1[TeamID],C73930, Table1[InTourn],1)</f>
        <v>0</v>
      </c>
      <c r="H73930">
        <f>COUNTIFS(Table1[Season], A73930, Table1[TeamID],E73930, Table1[InTourn], 1)</f>
        <v>1</v>
      </c>
    </row>
    <row r="73931" spans="1:8" x14ac:dyDescent="0.35">
      <c r="A73931" s="5">
        <v>2017</v>
      </c>
      <c r="B73931" s="6">
        <v>73</v>
      </c>
      <c r="C73931" s="6">
        <v>1334</v>
      </c>
      <c r="D73931" s="6">
        <v>79</v>
      </c>
      <c r="E73931" s="6">
        <v>1337</v>
      </c>
      <c r="F73931" s="6">
        <v>74</v>
      </c>
      <c r="G73931">
        <f>COUNTIFS(Table1[Season], A73931, Table1[TeamID],C73931, Table1[InTourn],1)</f>
        <v>0</v>
      </c>
      <c r="H73931">
        <f>COUNTIFS(Table1[Season], A73931, Table1[TeamID],E73931, Table1[InTourn], 1)</f>
        <v>0</v>
      </c>
    </row>
    <row r="73932" spans="1:8" x14ac:dyDescent="0.35">
      <c r="A73932" s="3">
        <v>2017</v>
      </c>
      <c r="B73932" s="4">
        <v>73</v>
      </c>
      <c r="C73932" s="4">
        <v>1357</v>
      </c>
      <c r="D73932" s="4">
        <v>87</v>
      </c>
      <c r="E73932" s="4">
        <v>1383</v>
      </c>
      <c r="F73932" s="4">
        <v>75</v>
      </c>
      <c r="G73932">
        <f>COUNTIFS(Table1[Season], A73932, Table1[TeamID],C73932, Table1[InTourn],1)</f>
        <v>0</v>
      </c>
      <c r="H73932">
        <f>COUNTIFS(Table1[Season], A73932, Table1[TeamID],E73932, Table1[InTourn], 1)</f>
        <v>0</v>
      </c>
    </row>
    <row r="73933" spans="1:8" x14ac:dyDescent="0.35">
      <c r="A73933" s="5">
        <v>2017</v>
      </c>
      <c r="B73933" s="6">
        <v>73</v>
      </c>
      <c r="C73933" s="6">
        <v>1358</v>
      </c>
      <c r="D73933" s="6">
        <v>70</v>
      </c>
      <c r="E73933" s="6">
        <v>1309</v>
      </c>
      <c r="F73933" s="6">
        <v>68</v>
      </c>
      <c r="G73933">
        <f>COUNTIFS(Table1[Season], A73933, Table1[TeamID],C73933, Table1[InTourn],1)</f>
        <v>0</v>
      </c>
      <c r="H73933">
        <f>COUNTIFS(Table1[Season], A73933, Table1[TeamID],E73933, Table1[InTourn], 1)</f>
        <v>1</v>
      </c>
    </row>
    <row r="73934" spans="1:8" x14ac:dyDescent="0.35">
      <c r="A73934" s="3">
        <v>2017</v>
      </c>
      <c r="B73934" s="4">
        <v>73</v>
      </c>
      <c r="C73934" s="4">
        <v>1365</v>
      </c>
      <c r="D73934" s="4">
        <v>59</v>
      </c>
      <c r="E73934" s="4">
        <v>1360</v>
      </c>
      <c r="F73934" s="4">
        <v>57</v>
      </c>
      <c r="G73934">
        <f>COUNTIFS(Table1[Season], A73934, Table1[TeamID],C73934, Table1[InTourn],1)</f>
        <v>0</v>
      </c>
      <c r="H73934">
        <f>COUNTIFS(Table1[Season], A73934, Table1[TeamID],E73934, Table1[InTourn], 1)</f>
        <v>0</v>
      </c>
    </row>
    <row r="73935" spans="1:8" x14ac:dyDescent="0.35">
      <c r="A73935" s="5">
        <v>2017</v>
      </c>
      <c r="B73935" s="6">
        <v>73</v>
      </c>
      <c r="C73935" s="6">
        <v>1368</v>
      </c>
      <c r="D73935" s="6">
        <v>56</v>
      </c>
      <c r="E73935" s="6">
        <v>1101</v>
      </c>
      <c r="F73935" s="6">
        <v>50</v>
      </c>
      <c r="G73935">
        <f>COUNTIFS(Table1[Season], A73935, Table1[TeamID],C73935, Table1[InTourn],1)</f>
        <v>0</v>
      </c>
      <c r="H73935">
        <f>COUNTIFS(Table1[Season], A73935, Table1[TeamID],E73935, Table1[InTourn], 1)</f>
        <v>0</v>
      </c>
    </row>
    <row r="73936" spans="1:8" x14ac:dyDescent="0.35">
      <c r="A73936" s="3">
        <v>2017</v>
      </c>
      <c r="B73936" s="4">
        <v>73</v>
      </c>
      <c r="C73936" s="4">
        <v>1373</v>
      </c>
      <c r="D73936" s="4">
        <v>81</v>
      </c>
      <c r="E73936" s="4">
        <v>1346</v>
      </c>
      <c r="F73936" s="4">
        <v>74</v>
      </c>
      <c r="G73936">
        <f>COUNTIFS(Table1[Season], A73936, Table1[TeamID],C73936, Table1[InTourn],1)</f>
        <v>0</v>
      </c>
      <c r="H73936">
        <f>COUNTIFS(Table1[Season], A73936, Table1[TeamID],E73936, Table1[InTourn], 1)</f>
        <v>0</v>
      </c>
    </row>
    <row r="73937" spans="1:8" x14ac:dyDescent="0.35">
      <c r="A73937" s="5">
        <v>2017</v>
      </c>
      <c r="B73937" s="6">
        <v>73</v>
      </c>
      <c r="C73937" s="6">
        <v>1384</v>
      </c>
      <c r="D73937" s="6">
        <v>77</v>
      </c>
      <c r="E73937" s="6">
        <v>1352</v>
      </c>
      <c r="F73937" s="6">
        <v>57</v>
      </c>
      <c r="G73937">
        <f>COUNTIFS(Table1[Season], A73937, Table1[TeamID],C73937, Table1[InTourn],1)</f>
        <v>0</v>
      </c>
      <c r="H73937">
        <f>COUNTIFS(Table1[Season], A73937, Table1[TeamID],E73937, Table1[InTourn], 1)</f>
        <v>0</v>
      </c>
    </row>
    <row r="73938" spans="1:8" x14ac:dyDescent="0.35">
      <c r="A73938" s="3">
        <v>2017</v>
      </c>
      <c r="B73938" s="4">
        <v>73</v>
      </c>
      <c r="C73938" s="4">
        <v>1388</v>
      </c>
      <c r="D73938" s="4">
        <v>74</v>
      </c>
      <c r="E73938" s="4">
        <v>1339</v>
      </c>
      <c r="F73938" s="4">
        <v>33</v>
      </c>
      <c r="G73938">
        <f>COUNTIFS(Table1[Season], A73938, Table1[TeamID],C73938, Table1[InTourn],1)</f>
        <v>1</v>
      </c>
      <c r="H73938">
        <f>COUNTIFS(Table1[Season], A73938, Table1[TeamID],E73938, Table1[InTourn], 1)</f>
        <v>0</v>
      </c>
    </row>
    <row r="73939" spans="1:8" x14ac:dyDescent="0.35">
      <c r="A73939" s="5">
        <v>2017</v>
      </c>
      <c r="B73939" s="6">
        <v>73</v>
      </c>
      <c r="C73939" s="6">
        <v>1390</v>
      </c>
      <c r="D73939" s="6">
        <v>84</v>
      </c>
      <c r="E73939" s="6">
        <v>1450</v>
      </c>
      <c r="F73939" s="6">
        <v>54</v>
      </c>
      <c r="G73939">
        <f>COUNTIFS(Table1[Season], A73939, Table1[TeamID],C73939, Table1[InTourn],1)</f>
        <v>0</v>
      </c>
      <c r="H73939">
        <f>COUNTIFS(Table1[Season], A73939, Table1[TeamID],E73939, Table1[InTourn], 1)</f>
        <v>0</v>
      </c>
    </row>
    <row r="73940" spans="1:8" x14ac:dyDescent="0.35">
      <c r="A73940" s="3">
        <v>2017</v>
      </c>
      <c r="B73940" s="4">
        <v>73</v>
      </c>
      <c r="C73940" s="4">
        <v>1398</v>
      </c>
      <c r="D73940" s="4">
        <v>63</v>
      </c>
      <c r="E73940" s="4">
        <v>1184</v>
      </c>
      <c r="F73940" s="4">
        <v>49</v>
      </c>
      <c r="G73940">
        <f>COUNTIFS(Table1[Season], A73940, Table1[TeamID],C73940, Table1[InTourn],1)</f>
        <v>0</v>
      </c>
      <c r="H73940">
        <f>COUNTIFS(Table1[Season], A73940, Table1[TeamID],E73940, Table1[InTourn], 1)</f>
        <v>0</v>
      </c>
    </row>
    <row r="73941" spans="1:8" x14ac:dyDescent="0.35">
      <c r="A73941" s="5">
        <v>2017</v>
      </c>
      <c r="B73941" s="6">
        <v>73</v>
      </c>
      <c r="C73941" s="6">
        <v>1406</v>
      </c>
      <c r="D73941" s="6">
        <v>83</v>
      </c>
      <c r="E73941" s="6">
        <v>1174</v>
      </c>
      <c r="F73941" s="6">
        <v>56</v>
      </c>
      <c r="G73941">
        <f>COUNTIFS(Table1[Season], A73941, Table1[TeamID],C73941, Table1[InTourn],1)</f>
        <v>0</v>
      </c>
      <c r="H73941">
        <f>COUNTIFS(Table1[Season], A73941, Table1[TeamID],E73941, Table1[InTourn], 1)</f>
        <v>0</v>
      </c>
    </row>
    <row r="73942" spans="1:8" x14ac:dyDescent="0.35">
      <c r="A73942" s="3">
        <v>2017</v>
      </c>
      <c r="B73942" s="4">
        <v>73</v>
      </c>
      <c r="C73942" s="4">
        <v>1412</v>
      </c>
      <c r="D73942" s="4">
        <v>72</v>
      </c>
      <c r="E73942" s="4">
        <v>1443</v>
      </c>
      <c r="F73942" s="4">
        <v>54</v>
      </c>
      <c r="G73942">
        <f>COUNTIFS(Table1[Season], A73942, Table1[TeamID],C73942, Table1[InTourn],1)</f>
        <v>0</v>
      </c>
      <c r="H73942">
        <f>COUNTIFS(Table1[Season], A73942, Table1[TeamID],E73942, Table1[InTourn], 1)</f>
        <v>0</v>
      </c>
    </row>
    <row r="73943" spans="1:8" x14ac:dyDescent="0.35">
      <c r="A73943" s="5">
        <v>2017</v>
      </c>
      <c r="B73943" s="6">
        <v>73</v>
      </c>
      <c r="C73943" s="6">
        <v>1414</v>
      </c>
      <c r="D73943" s="6">
        <v>66</v>
      </c>
      <c r="E73943" s="6">
        <v>1364</v>
      </c>
      <c r="F73943" s="6">
        <v>62</v>
      </c>
      <c r="G73943">
        <f>COUNTIFS(Table1[Season], A73943, Table1[TeamID],C73943, Table1[InTourn],1)</f>
        <v>0</v>
      </c>
      <c r="H73943">
        <f>COUNTIFS(Table1[Season], A73943, Table1[TeamID],E73943, Table1[InTourn], 1)</f>
        <v>0</v>
      </c>
    </row>
    <row r="73944" spans="1:8" x14ac:dyDescent="0.35">
      <c r="A73944" s="3">
        <v>2017</v>
      </c>
      <c r="B73944" s="4">
        <v>73</v>
      </c>
      <c r="C73944" s="4">
        <v>1415</v>
      </c>
      <c r="D73944" s="4">
        <v>61</v>
      </c>
      <c r="E73944" s="4">
        <v>1413</v>
      </c>
      <c r="F73944" s="4">
        <v>55</v>
      </c>
      <c r="G73944">
        <f>COUNTIFS(Table1[Season], A73944, Table1[TeamID],C73944, Table1[InTourn],1)</f>
        <v>0</v>
      </c>
      <c r="H73944">
        <f>COUNTIFS(Table1[Season], A73944, Table1[TeamID],E73944, Table1[InTourn], 1)</f>
        <v>1</v>
      </c>
    </row>
    <row r="73945" spans="1:8" x14ac:dyDescent="0.35">
      <c r="A73945" s="5">
        <v>2017</v>
      </c>
      <c r="B73945" s="6">
        <v>73</v>
      </c>
      <c r="C73945" s="6">
        <v>1417</v>
      </c>
      <c r="D73945" s="6">
        <v>104</v>
      </c>
      <c r="E73945" s="6">
        <v>1160</v>
      </c>
      <c r="F73945" s="6">
        <v>89</v>
      </c>
      <c r="G73945">
        <f>COUNTIFS(Table1[Season], A73945, Table1[TeamID],C73945, Table1[InTourn],1)</f>
        <v>1</v>
      </c>
      <c r="H73945">
        <f>COUNTIFS(Table1[Season], A73945, Table1[TeamID],E73945, Table1[InTourn], 1)</f>
        <v>0</v>
      </c>
    </row>
    <row r="73946" spans="1:8" x14ac:dyDescent="0.35">
      <c r="A73946" s="3">
        <v>2017</v>
      </c>
      <c r="B73946" s="4">
        <v>73</v>
      </c>
      <c r="C73946" s="4">
        <v>1422</v>
      </c>
      <c r="D73946" s="4">
        <v>83</v>
      </c>
      <c r="E73946" s="4">
        <v>1190</v>
      </c>
      <c r="F73946" s="4">
        <v>79</v>
      </c>
      <c r="G73946">
        <f>COUNTIFS(Table1[Season], A73946, Table1[TeamID],C73946, Table1[InTourn],1)</f>
        <v>0</v>
      </c>
      <c r="H73946">
        <f>COUNTIFS(Table1[Season], A73946, Table1[TeamID],E73946, Table1[InTourn], 1)</f>
        <v>1</v>
      </c>
    </row>
    <row r="73947" spans="1:8" x14ac:dyDescent="0.35">
      <c r="A73947" s="5">
        <v>2017</v>
      </c>
      <c r="B73947" s="6">
        <v>73</v>
      </c>
      <c r="C73947" s="6">
        <v>1423</v>
      </c>
      <c r="D73947" s="6">
        <v>101</v>
      </c>
      <c r="E73947" s="6">
        <v>1456</v>
      </c>
      <c r="F73947" s="6">
        <v>77</v>
      </c>
      <c r="G73947">
        <f>COUNTIFS(Table1[Season], A73947, Table1[TeamID],C73947, Table1[InTourn],1)</f>
        <v>1</v>
      </c>
      <c r="H73947">
        <f>COUNTIFS(Table1[Season], A73947, Table1[TeamID],E73947, Table1[InTourn], 1)</f>
        <v>0</v>
      </c>
    </row>
    <row r="73948" spans="1:8" x14ac:dyDescent="0.35">
      <c r="A73948" s="3">
        <v>2017</v>
      </c>
      <c r="B73948" s="4">
        <v>73</v>
      </c>
      <c r="C73948" s="4">
        <v>1427</v>
      </c>
      <c r="D73948" s="4">
        <v>68</v>
      </c>
      <c r="E73948" s="4">
        <v>1194</v>
      </c>
      <c r="F73948" s="4">
        <v>63</v>
      </c>
      <c r="G73948">
        <f>COUNTIFS(Table1[Season], A73948, Table1[TeamID],C73948, Table1[InTourn],1)</f>
        <v>0</v>
      </c>
      <c r="H73948">
        <f>COUNTIFS(Table1[Season], A73948, Table1[TeamID],E73948, Table1[InTourn], 1)</f>
        <v>0</v>
      </c>
    </row>
    <row r="73949" spans="1:8" x14ac:dyDescent="0.35">
      <c r="A73949" s="5">
        <v>2017</v>
      </c>
      <c r="B73949" s="6">
        <v>73</v>
      </c>
      <c r="C73949" s="6">
        <v>1428</v>
      </c>
      <c r="D73949" s="6">
        <v>86</v>
      </c>
      <c r="E73949" s="6">
        <v>1425</v>
      </c>
      <c r="F73949" s="6">
        <v>64</v>
      </c>
      <c r="G73949">
        <f>COUNTIFS(Table1[Season], A73949, Table1[TeamID],C73949, Table1[InTourn],1)</f>
        <v>0</v>
      </c>
      <c r="H73949">
        <f>COUNTIFS(Table1[Season], A73949, Table1[TeamID],E73949, Table1[InTourn], 1)</f>
        <v>1</v>
      </c>
    </row>
    <row r="73950" spans="1:8" x14ac:dyDescent="0.35">
      <c r="A73950" s="3">
        <v>2017</v>
      </c>
      <c r="B73950" s="4">
        <v>73</v>
      </c>
      <c r="C73950" s="4">
        <v>1431</v>
      </c>
      <c r="D73950" s="4">
        <v>88</v>
      </c>
      <c r="E73950" s="4">
        <v>1198</v>
      </c>
      <c r="F73950" s="4">
        <v>87</v>
      </c>
      <c r="G73950">
        <f>COUNTIFS(Table1[Season], A73950, Table1[TeamID],C73950, Table1[InTourn],1)</f>
        <v>0</v>
      </c>
      <c r="H73950">
        <f>COUNTIFS(Table1[Season], A73950, Table1[TeamID],E73950, Table1[InTourn], 1)</f>
        <v>0</v>
      </c>
    </row>
    <row r="73951" spans="1:8" x14ac:dyDescent="0.35">
      <c r="A73951" s="5">
        <v>2017</v>
      </c>
      <c r="B73951" s="6">
        <v>73</v>
      </c>
      <c r="C73951" s="6">
        <v>1434</v>
      </c>
      <c r="D73951" s="6">
        <v>78</v>
      </c>
      <c r="E73951" s="6">
        <v>1464</v>
      </c>
      <c r="F73951" s="6">
        <v>62</v>
      </c>
      <c r="G73951">
        <f>COUNTIFS(Table1[Season], A73951, Table1[TeamID],C73951, Table1[InTourn],1)</f>
        <v>0</v>
      </c>
      <c r="H73951">
        <f>COUNTIFS(Table1[Season], A73951, Table1[TeamID],E73951, Table1[InTourn], 1)</f>
        <v>0</v>
      </c>
    </row>
    <row r="73952" spans="1:8" x14ac:dyDescent="0.35">
      <c r="A73952" s="3">
        <v>2017</v>
      </c>
      <c r="B73952" s="4">
        <v>73</v>
      </c>
      <c r="C73952" s="4">
        <v>1440</v>
      </c>
      <c r="D73952" s="4">
        <v>79</v>
      </c>
      <c r="E73952" s="4">
        <v>1441</v>
      </c>
      <c r="F73952" s="4">
        <v>78</v>
      </c>
      <c r="G73952">
        <f>COUNTIFS(Table1[Season], A73952, Table1[TeamID],C73952, Table1[InTourn],1)</f>
        <v>0</v>
      </c>
      <c r="H73952">
        <f>COUNTIFS(Table1[Season], A73952, Table1[TeamID],E73952, Table1[InTourn], 1)</f>
        <v>0</v>
      </c>
    </row>
    <row r="73953" spans="1:8" x14ac:dyDescent="0.35">
      <c r="A73953" s="5">
        <v>2017</v>
      </c>
      <c r="B73953" s="6">
        <v>73</v>
      </c>
      <c r="C73953" s="6">
        <v>1451</v>
      </c>
      <c r="D73953" s="6">
        <v>91</v>
      </c>
      <c r="E73953" s="6">
        <v>1225</v>
      </c>
      <c r="F73953" s="6">
        <v>66</v>
      </c>
      <c r="G73953">
        <f>COUNTIFS(Table1[Season], A73953, Table1[TeamID],C73953, Table1[InTourn],1)</f>
        <v>0</v>
      </c>
      <c r="H73953">
        <f>COUNTIFS(Table1[Season], A73953, Table1[TeamID],E73953, Table1[InTourn], 1)</f>
        <v>0</v>
      </c>
    </row>
    <row r="73954" spans="1:8" x14ac:dyDescent="0.35">
      <c r="A73954" s="3">
        <v>2017</v>
      </c>
      <c r="B73954" s="4">
        <v>73</v>
      </c>
      <c r="C73954" s="4">
        <v>1453</v>
      </c>
      <c r="D73954" s="4">
        <v>78</v>
      </c>
      <c r="E73954" s="4">
        <v>1460</v>
      </c>
      <c r="F73954" s="4">
        <v>61</v>
      </c>
      <c r="G73954">
        <f>COUNTIFS(Table1[Season], A73954, Table1[TeamID],C73954, Table1[InTourn],1)</f>
        <v>0</v>
      </c>
      <c r="H73954">
        <f>COUNTIFS(Table1[Season], A73954, Table1[TeamID],E73954, Table1[InTourn], 1)</f>
        <v>0</v>
      </c>
    </row>
    <row r="73955" spans="1:8" x14ac:dyDescent="0.35">
      <c r="A73955" s="5">
        <v>2017</v>
      </c>
      <c r="B73955" s="6">
        <v>73</v>
      </c>
      <c r="C73955" s="6">
        <v>1454</v>
      </c>
      <c r="D73955" s="6">
        <v>68</v>
      </c>
      <c r="E73955" s="6">
        <v>1297</v>
      </c>
      <c r="F73955" s="6">
        <v>58</v>
      </c>
      <c r="G73955">
        <f>COUNTIFS(Table1[Season], A73955, Table1[TeamID],C73955, Table1[InTourn],1)</f>
        <v>0</v>
      </c>
      <c r="H73955">
        <f>COUNTIFS(Table1[Season], A73955, Table1[TeamID],E73955, Table1[InTourn], 1)</f>
        <v>1</v>
      </c>
    </row>
    <row r="73956" spans="1:8" x14ac:dyDescent="0.35">
      <c r="A73956" s="3">
        <v>2017</v>
      </c>
      <c r="B73956" s="4">
        <v>73</v>
      </c>
      <c r="C73956" s="4">
        <v>1458</v>
      </c>
      <c r="D73956" s="4">
        <v>89</v>
      </c>
      <c r="E73956" s="4">
        <v>1326</v>
      </c>
      <c r="F73956" s="4">
        <v>66</v>
      </c>
      <c r="G73956">
        <f>COUNTIFS(Table1[Season], A73956, Table1[TeamID],C73956, Table1[InTourn],1)</f>
        <v>1</v>
      </c>
      <c r="H73956">
        <f>COUNTIFS(Table1[Season], A73956, Table1[TeamID],E73956, Table1[InTourn], 1)</f>
        <v>0</v>
      </c>
    </row>
    <row r="73957" spans="1:8" x14ac:dyDescent="0.35">
      <c r="A73957" s="5">
        <v>2017</v>
      </c>
      <c r="B73957" s="6">
        <v>74</v>
      </c>
      <c r="C73957" s="6">
        <v>1141</v>
      </c>
      <c r="D73957" s="6">
        <v>96</v>
      </c>
      <c r="E73957" s="6">
        <v>1405</v>
      </c>
      <c r="F73957" s="6">
        <v>88</v>
      </c>
      <c r="G73957">
        <f>COUNTIFS(Table1[Season], A73957, Table1[TeamID],C73957, Table1[InTourn],1)</f>
        <v>0</v>
      </c>
      <c r="H73957">
        <f>COUNTIFS(Table1[Season], A73957, Table1[TeamID],E73957, Table1[InTourn], 1)</f>
        <v>0</v>
      </c>
    </row>
    <row r="73958" spans="1:8" x14ac:dyDescent="0.35">
      <c r="A73958" s="3">
        <v>2017</v>
      </c>
      <c r="B73958" s="4">
        <v>74</v>
      </c>
      <c r="C73958" s="4">
        <v>1178</v>
      </c>
      <c r="D73958" s="4">
        <v>93</v>
      </c>
      <c r="E73958" s="4">
        <v>1324</v>
      </c>
      <c r="F73958" s="4">
        <v>88</v>
      </c>
      <c r="G73958">
        <f>COUNTIFS(Table1[Season], A73958, Table1[TeamID],C73958, Table1[InTourn],1)</f>
        <v>0</v>
      </c>
      <c r="H73958">
        <f>COUNTIFS(Table1[Season], A73958, Table1[TeamID],E73958, Table1[InTourn], 1)</f>
        <v>0</v>
      </c>
    </row>
    <row r="73959" spans="1:8" x14ac:dyDescent="0.35">
      <c r="A73959" s="5">
        <v>2017</v>
      </c>
      <c r="B73959" s="6">
        <v>74</v>
      </c>
      <c r="C73959" s="6">
        <v>1264</v>
      </c>
      <c r="D73959" s="6">
        <v>76</v>
      </c>
      <c r="E73959" s="6">
        <v>1351</v>
      </c>
      <c r="F73959" s="6">
        <v>73</v>
      </c>
      <c r="G73959">
        <f>COUNTIFS(Table1[Season], A73959, Table1[TeamID],C73959, Table1[InTourn],1)</f>
        <v>0</v>
      </c>
      <c r="H73959">
        <f>COUNTIFS(Table1[Season], A73959, Table1[TeamID],E73959, Table1[InTourn], 1)</f>
        <v>0</v>
      </c>
    </row>
    <row r="73960" spans="1:8" x14ac:dyDescent="0.35">
      <c r="A73960" s="3">
        <v>2017</v>
      </c>
      <c r="B73960" s="4">
        <v>74</v>
      </c>
      <c r="C73960" s="4">
        <v>1343</v>
      </c>
      <c r="D73960" s="4">
        <v>97</v>
      </c>
      <c r="E73960" s="4">
        <v>1135</v>
      </c>
      <c r="F73960" s="4">
        <v>66</v>
      </c>
      <c r="G73960">
        <f>COUNTIFS(Table1[Season], A73960, Table1[TeamID],C73960, Table1[InTourn],1)</f>
        <v>1</v>
      </c>
      <c r="H73960">
        <f>COUNTIFS(Table1[Season], A73960, Table1[TeamID],E73960, Table1[InTourn], 1)</f>
        <v>0</v>
      </c>
    </row>
    <row r="73961" spans="1:8" x14ac:dyDescent="0.35">
      <c r="A73961" s="5">
        <v>2017</v>
      </c>
      <c r="B73961" s="6">
        <v>74</v>
      </c>
      <c r="C73961" s="6">
        <v>1436</v>
      </c>
      <c r="D73961" s="6">
        <v>81</v>
      </c>
      <c r="E73961" s="6">
        <v>1420</v>
      </c>
      <c r="F73961" s="6">
        <v>72</v>
      </c>
      <c r="G73961">
        <f>COUNTIFS(Table1[Season], A73961, Table1[TeamID],C73961, Table1[InTourn],1)</f>
        <v>1</v>
      </c>
      <c r="H73961">
        <f>COUNTIFS(Table1[Season], A73961, Table1[TeamID],E73961, Table1[InTourn], 1)</f>
        <v>0</v>
      </c>
    </row>
    <row r="73962" spans="1:8" x14ac:dyDescent="0.35">
      <c r="A73962" s="3">
        <v>2017</v>
      </c>
      <c r="B73962" s="4">
        <v>74</v>
      </c>
      <c r="C73962" s="4">
        <v>1463</v>
      </c>
      <c r="D73962" s="4">
        <v>68</v>
      </c>
      <c r="E73962" s="4">
        <v>1335</v>
      </c>
      <c r="F73962" s="4">
        <v>60</v>
      </c>
      <c r="G73962">
        <f>COUNTIFS(Table1[Season], A73962, Table1[TeamID],C73962, Table1[InTourn],1)</f>
        <v>0</v>
      </c>
      <c r="H73962">
        <f>COUNTIFS(Table1[Season], A73962, Table1[TeamID],E73962, Table1[InTourn], 1)</f>
        <v>0</v>
      </c>
    </row>
    <row r="73963" spans="1:8" x14ac:dyDescent="0.35">
      <c r="A73963" s="5">
        <v>2017</v>
      </c>
      <c r="B73963" s="6">
        <v>75</v>
      </c>
      <c r="C73963" s="6">
        <v>1101</v>
      </c>
      <c r="D73963" s="6">
        <v>67</v>
      </c>
      <c r="E73963" s="6">
        <v>1249</v>
      </c>
      <c r="F73963" s="6">
        <v>64</v>
      </c>
      <c r="G73963">
        <f>COUNTIFS(Table1[Season], A73963, Table1[TeamID],C73963, Table1[InTourn],1)</f>
        <v>0</v>
      </c>
      <c r="H73963">
        <f>COUNTIFS(Table1[Season], A73963, Table1[TeamID],E73963, Table1[InTourn], 1)</f>
        <v>0</v>
      </c>
    </row>
    <row r="73964" spans="1:8" x14ac:dyDescent="0.35">
      <c r="A73964" s="3">
        <v>2017</v>
      </c>
      <c r="B73964" s="4">
        <v>75</v>
      </c>
      <c r="C73964" s="4">
        <v>1103</v>
      </c>
      <c r="D73964" s="4">
        <v>74</v>
      </c>
      <c r="E73964" s="4">
        <v>1275</v>
      </c>
      <c r="F73964" s="4">
        <v>70</v>
      </c>
      <c r="G73964">
        <f>COUNTIFS(Table1[Season], A73964, Table1[TeamID],C73964, Table1[InTourn],1)</f>
        <v>0</v>
      </c>
      <c r="H73964">
        <f>COUNTIFS(Table1[Season], A73964, Table1[TeamID],E73964, Table1[InTourn], 1)</f>
        <v>0</v>
      </c>
    </row>
    <row r="73965" spans="1:8" x14ac:dyDescent="0.35">
      <c r="A73965" s="5">
        <v>2017</v>
      </c>
      <c r="B73965" s="6">
        <v>75</v>
      </c>
      <c r="C73965" s="6">
        <v>1104</v>
      </c>
      <c r="D73965" s="6">
        <v>81</v>
      </c>
      <c r="E73965" s="6">
        <v>1261</v>
      </c>
      <c r="F73965" s="6">
        <v>66</v>
      </c>
      <c r="G73965">
        <f>COUNTIFS(Table1[Season], A73965, Table1[TeamID],C73965, Table1[InTourn],1)</f>
        <v>0</v>
      </c>
      <c r="H73965">
        <f>COUNTIFS(Table1[Season], A73965, Table1[TeamID],E73965, Table1[InTourn], 1)</f>
        <v>0</v>
      </c>
    </row>
    <row r="73966" spans="1:8" x14ac:dyDescent="0.35">
      <c r="A73966" s="3">
        <v>2017</v>
      </c>
      <c r="B73966" s="4">
        <v>75</v>
      </c>
      <c r="C73966" s="4">
        <v>1106</v>
      </c>
      <c r="D73966" s="4">
        <v>57</v>
      </c>
      <c r="E73966" s="4">
        <v>1105</v>
      </c>
      <c r="F73966" s="4">
        <v>55</v>
      </c>
      <c r="G73966">
        <f>COUNTIFS(Table1[Season], A73966, Table1[TeamID],C73966, Table1[InTourn],1)</f>
        <v>0</v>
      </c>
      <c r="H73966">
        <f>COUNTIFS(Table1[Season], A73966, Table1[TeamID],E73966, Table1[InTourn], 1)</f>
        <v>0</v>
      </c>
    </row>
    <row r="73967" spans="1:8" x14ac:dyDescent="0.35">
      <c r="A73967" s="5">
        <v>2017</v>
      </c>
      <c r="B73967" s="6">
        <v>75</v>
      </c>
      <c r="C73967" s="6">
        <v>1116</v>
      </c>
      <c r="D73967" s="6">
        <v>92</v>
      </c>
      <c r="E73967" s="6">
        <v>1281</v>
      </c>
      <c r="F73967" s="6">
        <v>73</v>
      </c>
      <c r="G73967">
        <f>COUNTIFS(Table1[Season], A73967, Table1[TeamID],C73967, Table1[InTourn],1)</f>
        <v>1</v>
      </c>
      <c r="H73967">
        <f>COUNTIFS(Table1[Season], A73967, Table1[TeamID],E73967, Table1[InTourn], 1)</f>
        <v>0</v>
      </c>
    </row>
    <row r="73968" spans="1:8" x14ac:dyDescent="0.35">
      <c r="A73968" s="3">
        <v>2017</v>
      </c>
      <c r="B73968" s="4">
        <v>75</v>
      </c>
      <c r="C73968" s="4">
        <v>1117</v>
      </c>
      <c r="D73968" s="4">
        <v>77</v>
      </c>
      <c r="E73968" s="4">
        <v>1114</v>
      </c>
      <c r="F73968" s="4">
        <v>72</v>
      </c>
      <c r="G73968">
        <f>COUNTIFS(Table1[Season], A73968, Table1[TeamID],C73968, Table1[InTourn],1)</f>
        <v>0</v>
      </c>
      <c r="H73968">
        <f>COUNTIFS(Table1[Season], A73968, Table1[TeamID],E73968, Table1[InTourn], 1)</f>
        <v>0</v>
      </c>
    </row>
    <row r="73969" spans="1:8" x14ac:dyDescent="0.35">
      <c r="A73969" s="5">
        <v>2017</v>
      </c>
      <c r="B73969" s="6">
        <v>75</v>
      </c>
      <c r="C73969" s="6">
        <v>1119</v>
      </c>
      <c r="D73969" s="6">
        <v>53</v>
      </c>
      <c r="E73969" s="6">
        <v>1110</v>
      </c>
      <c r="F73969" s="6">
        <v>49</v>
      </c>
      <c r="G73969">
        <f>COUNTIFS(Table1[Season], A73969, Table1[TeamID],C73969, Table1[InTourn],1)</f>
        <v>0</v>
      </c>
      <c r="H73969">
        <f>COUNTIFS(Table1[Season], A73969, Table1[TeamID],E73969, Table1[InTourn], 1)</f>
        <v>0</v>
      </c>
    </row>
    <row r="73970" spans="1:8" x14ac:dyDescent="0.35">
      <c r="A73970" s="3">
        <v>2017</v>
      </c>
      <c r="B73970" s="4">
        <v>75</v>
      </c>
      <c r="C73970" s="4">
        <v>1122</v>
      </c>
      <c r="D73970" s="4">
        <v>92</v>
      </c>
      <c r="E73970" s="4">
        <v>1183</v>
      </c>
      <c r="F73970" s="4">
        <v>84</v>
      </c>
      <c r="G73970">
        <f>COUNTIFS(Table1[Season], A73970, Table1[TeamID],C73970, Table1[InTourn],1)</f>
        <v>0</v>
      </c>
      <c r="H73970">
        <f>COUNTIFS(Table1[Season], A73970, Table1[TeamID],E73970, Table1[InTourn], 1)</f>
        <v>0</v>
      </c>
    </row>
    <row r="73971" spans="1:8" x14ac:dyDescent="0.35">
      <c r="A73971" s="5">
        <v>2017</v>
      </c>
      <c r="B73971" s="6">
        <v>75</v>
      </c>
      <c r="C73971" s="6">
        <v>1123</v>
      </c>
      <c r="D73971" s="6">
        <v>92</v>
      </c>
      <c r="E73971" s="6">
        <v>1138</v>
      </c>
      <c r="F73971" s="6">
        <v>77</v>
      </c>
      <c r="G73971">
        <f>COUNTIFS(Table1[Season], A73971, Table1[TeamID],C73971, Table1[InTourn],1)</f>
        <v>0</v>
      </c>
      <c r="H73971">
        <f>COUNTIFS(Table1[Season], A73971, Table1[TeamID],E73971, Table1[InTourn], 1)</f>
        <v>0</v>
      </c>
    </row>
    <row r="73972" spans="1:8" x14ac:dyDescent="0.35">
      <c r="A73972" s="3">
        <v>2017</v>
      </c>
      <c r="B73972" s="4">
        <v>75</v>
      </c>
      <c r="C73972" s="4">
        <v>1124</v>
      </c>
      <c r="D73972" s="4">
        <v>77</v>
      </c>
      <c r="E73972" s="4">
        <v>1243</v>
      </c>
      <c r="F73972" s="4">
        <v>68</v>
      </c>
      <c r="G73972">
        <f>COUNTIFS(Table1[Season], A73972, Table1[TeamID],C73972, Table1[InTourn],1)</f>
        <v>1</v>
      </c>
      <c r="H73972">
        <f>COUNTIFS(Table1[Season], A73972, Table1[TeamID],E73972, Table1[InTourn], 1)</f>
        <v>1</v>
      </c>
    </row>
    <row r="73973" spans="1:8" x14ac:dyDescent="0.35">
      <c r="A73973" s="5">
        <v>2017</v>
      </c>
      <c r="B73973" s="6">
        <v>75</v>
      </c>
      <c r="C73973" s="6">
        <v>1125</v>
      </c>
      <c r="D73973" s="6">
        <v>72</v>
      </c>
      <c r="E73973" s="6">
        <v>1184</v>
      </c>
      <c r="F73973" s="6">
        <v>59</v>
      </c>
      <c r="G73973">
        <f>COUNTIFS(Table1[Season], A73973, Table1[TeamID],C73973, Table1[InTourn],1)</f>
        <v>0</v>
      </c>
      <c r="H73973">
        <f>COUNTIFS(Table1[Season], A73973, Table1[TeamID],E73973, Table1[InTourn], 1)</f>
        <v>0</v>
      </c>
    </row>
    <row r="73974" spans="1:8" x14ac:dyDescent="0.35">
      <c r="A73974" s="3">
        <v>2017</v>
      </c>
      <c r="B73974" s="4">
        <v>75</v>
      </c>
      <c r="C73974" s="4">
        <v>1135</v>
      </c>
      <c r="D73974" s="4">
        <v>82</v>
      </c>
      <c r="E73974" s="4">
        <v>1335</v>
      </c>
      <c r="F73974" s="4">
        <v>70</v>
      </c>
      <c r="G73974">
        <f>COUNTIFS(Table1[Season], A73974, Table1[TeamID],C73974, Table1[InTourn],1)</f>
        <v>0</v>
      </c>
      <c r="H73974">
        <f>COUNTIFS(Table1[Season], A73974, Table1[TeamID],E73974, Table1[InTourn], 1)</f>
        <v>0</v>
      </c>
    </row>
    <row r="73975" spans="1:8" x14ac:dyDescent="0.35">
      <c r="A73975" s="5">
        <v>2017</v>
      </c>
      <c r="B73975" s="6">
        <v>75</v>
      </c>
      <c r="C73975" s="6">
        <v>1137</v>
      </c>
      <c r="D73975" s="6">
        <v>83</v>
      </c>
      <c r="E73975" s="6">
        <v>1159</v>
      </c>
      <c r="F73975" s="6">
        <v>69</v>
      </c>
      <c r="G73975">
        <f>COUNTIFS(Table1[Season], A73975, Table1[TeamID],C73975, Table1[InTourn],1)</f>
        <v>1</v>
      </c>
      <c r="H73975">
        <f>COUNTIFS(Table1[Season], A73975, Table1[TeamID],E73975, Table1[InTourn], 1)</f>
        <v>0</v>
      </c>
    </row>
    <row r="73976" spans="1:8" x14ac:dyDescent="0.35">
      <c r="A73976" s="3">
        <v>2017</v>
      </c>
      <c r="B73976" s="4">
        <v>75</v>
      </c>
      <c r="C73976" s="4">
        <v>1139</v>
      </c>
      <c r="D73976" s="4">
        <v>83</v>
      </c>
      <c r="E73976" s="4">
        <v>1462</v>
      </c>
      <c r="F73976" s="4">
        <v>78</v>
      </c>
      <c r="G73976">
        <f>COUNTIFS(Table1[Season], A73976, Table1[TeamID],C73976, Table1[InTourn],1)</f>
        <v>1</v>
      </c>
      <c r="H73976">
        <f>COUNTIFS(Table1[Season], A73976, Table1[TeamID],E73976, Table1[InTourn], 1)</f>
        <v>1</v>
      </c>
    </row>
    <row r="73977" spans="1:8" x14ac:dyDescent="0.35">
      <c r="A73977" s="5">
        <v>2017</v>
      </c>
      <c r="B73977" s="6">
        <v>75</v>
      </c>
      <c r="C73977" s="6">
        <v>1143</v>
      </c>
      <c r="D73977" s="6">
        <v>58</v>
      </c>
      <c r="E73977" s="6">
        <v>1450</v>
      </c>
      <c r="F73977" s="6">
        <v>54</v>
      </c>
      <c r="G73977">
        <f>COUNTIFS(Table1[Season], A73977, Table1[TeamID],C73977, Table1[InTourn],1)</f>
        <v>0</v>
      </c>
      <c r="H73977">
        <f>COUNTIFS(Table1[Season], A73977, Table1[TeamID],E73977, Table1[InTourn], 1)</f>
        <v>0</v>
      </c>
    </row>
    <row r="73978" spans="1:8" x14ac:dyDescent="0.35">
      <c r="A73978" s="3">
        <v>2017</v>
      </c>
      <c r="B73978" s="4">
        <v>75</v>
      </c>
      <c r="C73978" s="4">
        <v>1145</v>
      </c>
      <c r="D73978" s="4">
        <v>91</v>
      </c>
      <c r="E73978" s="4">
        <v>1265</v>
      </c>
      <c r="F73978" s="4">
        <v>58</v>
      </c>
      <c r="G73978">
        <f>COUNTIFS(Table1[Season], A73978, Table1[TeamID],C73978, Table1[InTourn],1)</f>
        <v>0</v>
      </c>
      <c r="H73978">
        <f>COUNTIFS(Table1[Season], A73978, Table1[TeamID],E73978, Table1[InTourn], 1)</f>
        <v>0</v>
      </c>
    </row>
    <row r="73979" spans="1:8" x14ac:dyDescent="0.35">
      <c r="A73979" s="5">
        <v>2017</v>
      </c>
      <c r="B73979" s="6">
        <v>75</v>
      </c>
      <c r="C73979" s="6">
        <v>1150</v>
      </c>
      <c r="D73979" s="6">
        <v>82</v>
      </c>
      <c r="E73979" s="6">
        <v>1379</v>
      </c>
      <c r="F73979" s="6">
        <v>66</v>
      </c>
      <c r="G73979">
        <f>COUNTIFS(Table1[Season], A73979, Table1[TeamID],C73979, Table1[InTourn],1)</f>
        <v>0</v>
      </c>
      <c r="H73979">
        <f>COUNTIFS(Table1[Season], A73979, Table1[TeamID],E73979, Table1[InTourn], 1)</f>
        <v>0</v>
      </c>
    </row>
    <row r="73980" spans="1:8" x14ac:dyDescent="0.35">
      <c r="A73980" s="3">
        <v>2017</v>
      </c>
      <c r="B73980" s="4">
        <v>75</v>
      </c>
      <c r="C73980" s="4">
        <v>1151</v>
      </c>
      <c r="D73980" s="4">
        <v>70</v>
      </c>
      <c r="E73980" s="4">
        <v>1273</v>
      </c>
      <c r="F73980" s="4">
        <v>68</v>
      </c>
      <c r="G73980">
        <f>COUNTIFS(Table1[Season], A73980, Table1[TeamID],C73980, Table1[InTourn],1)</f>
        <v>0</v>
      </c>
      <c r="H73980">
        <f>COUNTIFS(Table1[Season], A73980, Table1[TeamID],E73980, Table1[InTourn], 1)</f>
        <v>0</v>
      </c>
    </row>
    <row r="73981" spans="1:8" x14ac:dyDescent="0.35">
      <c r="A73981" s="5">
        <v>2017</v>
      </c>
      <c r="B73981" s="6">
        <v>75</v>
      </c>
      <c r="C73981" s="6">
        <v>1157</v>
      </c>
      <c r="D73981" s="6">
        <v>85</v>
      </c>
      <c r="E73981" s="6">
        <v>1111</v>
      </c>
      <c r="F73981" s="6">
        <v>73</v>
      </c>
      <c r="G73981">
        <f>COUNTIFS(Table1[Season], A73981, Table1[TeamID],C73981, Table1[InTourn],1)</f>
        <v>0</v>
      </c>
      <c r="H73981">
        <f>COUNTIFS(Table1[Season], A73981, Table1[TeamID],E73981, Table1[InTourn], 1)</f>
        <v>0</v>
      </c>
    </row>
    <row r="73982" spans="1:8" x14ac:dyDescent="0.35">
      <c r="A73982" s="3">
        <v>2017</v>
      </c>
      <c r="B73982" s="4">
        <v>75</v>
      </c>
      <c r="C73982" s="4">
        <v>1158</v>
      </c>
      <c r="D73982" s="4">
        <v>77</v>
      </c>
      <c r="E73982" s="4">
        <v>1456</v>
      </c>
      <c r="F73982" s="4">
        <v>67</v>
      </c>
      <c r="G73982">
        <f>COUNTIFS(Table1[Season], A73982, Table1[TeamID],C73982, Table1[InTourn],1)</f>
        <v>0</v>
      </c>
      <c r="H73982">
        <f>COUNTIFS(Table1[Season], A73982, Table1[TeamID],E73982, Table1[InTourn], 1)</f>
        <v>0</v>
      </c>
    </row>
    <row r="73983" spans="1:8" x14ac:dyDescent="0.35">
      <c r="A73983" s="5">
        <v>2017</v>
      </c>
      <c r="B73983" s="6">
        <v>75</v>
      </c>
      <c r="C73983" s="6">
        <v>1162</v>
      </c>
      <c r="D73983" s="6">
        <v>79</v>
      </c>
      <c r="E73983" s="6">
        <v>1165</v>
      </c>
      <c r="F73983" s="6">
        <v>75</v>
      </c>
      <c r="G73983">
        <f>COUNTIFS(Table1[Season], A73983, Table1[TeamID],C73983, Table1[InTourn],1)</f>
        <v>0</v>
      </c>
      <c r="H73983">
        <f>COUNTIFS(Table1[Season], A73983, Table1[TeamID],E73983, Table1[InTourn], 1)</f>
        <v>0</v>
      </c>
    </row>
    <row r="73984" spans="1:8" x14ac:dyDescent="0.35">
      <c r="A73984" s="3">
        <v>2017</v>
      </c>
      <c r="B73984" s="4">
        <v>75</v>
      </c>
      <c r="C73984" s="4">
        <v>1164</v>
      </c>
      <c r="D73984" s="4">
        <v>75</v>
      </c>
      <c r="E73984" s="4">
        <v>1299</v>
      </c>
      <c r="F73984" s="4">
        <v>73</v>
      </c>
      <c r="G73984">
        <f>COUNTIFS(Table1[Season], A73984, Table1[TeamID],C73984, Table1[InTourn],1)</f>
        <v>0</v>
      </c>
      <c r="H73984">
        <f>COUNTIFS(Table1[Season], A73984, Table1[TeamID],E73984, Table1[InTourn], 1)</f>
        <v>0</v>
      </c>
    </row>
    <row r="73985" spans="1:8" x14ac:dyDescent="0.35">
      <c r="A73985" s="5">
        <v>2017</v>
      </c>
      <c r="B73985" s="6">
        <v>75</v>
      </c>
      <c r="C73985" s="6">
        <v>1170</v>
      </c>
      <c r="D73985" s="6">
        <v>74</v>
      </c>
      <c r="E73985" s="6">
        <v>1319</v>
      </c>
      <c r="F73985" s="6">
        <v>62</v>
      </c>
      <c r="G73985">
        <f>COUNTIFS(Table1[Season], A73985, Table1[TeamID],C73985, Table1[InTourn],1)</f>
        <v>0</v>
      </c>
      <c r="H73985">
        <f>COUNTIFS(Table1[Season], A73985, Table1[TeamID],E73985, Table1[InTourn], 1)</f>
        <v>0</v>
      </c>
    </row>
    <row r="73986" spans="1:8" x14ac:dyDescent="0.35">
      <c r="A73986" s="3">
        <v>2017</v>
      </c>
      <c r="B73986" s="4">
        <v>75</v>
      </c>
      <c r="C73986" s="4">
        <v>1172</v>
      </c>
      <c r="D73986" s="4">
        <v>69</v>
      </c>
      <c r="E73986" s="4">
        <v>1433</v>
      </c>
      <c r="F73986" s="4">
        <v>63</v>
      </c>
      <c r="G73986">
        <f>COUNTIFS(Table1[Season], A73986, Table1[TeamID],C73986, Table1[InTourn],1)</f>
        <v>0</v>
      </c>
      <c r="H73986">
        <f>COUNTIFS(Table1[Season], A73986, Table1[TeamID],E73986, Table1[InTourn], 1)</f>
        <v>1</v>
      </c>
    </row>
    <row r="73987" spans="1:8" x14ac:dyDescent="0.35">
      <c r="A73987" s="5">
        <v>2017</v>
      </c>
      <c r="B73987" s="6">
        <v>75</v>
      </c>
      <c r="C73987" s="6">
        <v>1173</v>
      </c>
      <c r="D73987" s="6">
        <v>76</v>
      </c>
      <c r="E73987" s="6">
        <v>1182</v>
      </c>
      <c r="F73987" s="6">
        <v>57</v>
      </c>
      <c r="G73987">
        <f>COUNTIFS(Table1[Season], A73987, Table1[TeamID],C73987, Table1[InTourn],1)</f>
        <v>1</v>
      </c>
      <c r="H73987">
        <f>COUNTIFS(Table1[Season], A73987, Table1[TeamID],E73987, Table1[InTourn], 1)</f>
        <v>0</v>
      </c>
    </row>
    <row r="73988" spans="1:8" x14ac:dyDescent="0.35">
      <c r="A73988" s="3">
        <v>2017</v>
      </c>
      <c r="B73988" s="4">
        <v>75</v>
      </c>
      <c r="C73988" s="4">
        <v>1176</v>
      </c>
      <c r="D73988" s="4">
        <v>79</v>
      </c>
      <c r="E73988" s="4">
        <v>1295</v>
      </c>
      <c r="F73988" s="4">
        <v>55</v>
      </c>
      <c r="G73988">
        <f>COUNTIFS(Table1[Season], A73988, Table1[TeamID],C73988, Table1[InTourn],1)</f>
        <v>0</v>
      </c>
      <c r="H73988">
        <f>COUNTIFS(Table1[Season], A73988, Table1[TeamID],E73988, Table1[InTourn], 1)</f>
        <v>0</v>
      </c>
    </row>
    <row r="73989" spans="1:8" x14ac:dyDescent="0.35">
      <c r="A73989" s="5">
        <v>2017</v>
      </c>
      <c r="B73989" s="6">
        <v>75</v>
      </c>
      <c r="C73989" s="6">
        <v>1180</v>
      </c>
      <c r="D73989" s="6">
        <v>76</v>
      </c>
      <c r="E73989" s="6">
        <v>1174</v>
      </c>
      <c r="F73989" s="6">
        <v>60</v>
      </c>
      <c r="G73989">
        <f>COUNTIFS(Table1[Season], A73989, Table1[TeamID],C73989, Table1[InTourn],1)</f>
        <v>0</v>
      </c>
      <c r="H73989">
        <f>COUNTIFS(Table1[Season], A73989, Table1[TeamID],E73989, Table1[InTourn], 1)</f>
        <v>0</v>
      </c>
    </row>
    <row r="73990" spans="1:8" x14ac:dyDescent="0.35">
      <c r="A73990" s="3">
        <v>2017</v>
      </c>
      <c r="B73990" s="4">
        <v>75</v>
      </c>
      <c r="C73990" s="4">
        <v>1185</v>
      </c>
      <c r="D73990" s="4">
        <v>53</v>
      </c>
      <c r="E73990" s="4">
        <v>1325</v>
      </c>
      <c r="F73990" s="4">
        <v>49</v>
      </c>
      <c r="G73990">
        <f>COUNTIFS(Table1[Season], A73990, Table1[TeamID],C73990, Table1[InTourn],1)</f>
        <v>0</v>
      </c>
      <c r="H73990">
        <f>COUNTIFS(Table1[Season], A73990, Table1[TeamID],E73990, Table1[InTourn], 1)</f>
        <v>0</v>
      </c>
    </row>
    <row r="73991" spans="1:8" x14ac:dyDescent="0.35">
      <c r="A73991" s="5">
        <v>2017</v>
      </c>
      <c r="B73991" s="6">
        <v>75</v>
      </c>
      <c r="C73991" s="6">
        <v>1190</v>
      </c>
      <c r="D73991" s="6">
        <v>75</v>
      </c>
      <c r="E73991" s="6">
        <v>1441</v>
      </c>
      <c r="F73991" s="6">
        <v>52</v>
      </c>
      <c r="G73991">
        <f>COUNTIFS(Table1[Season], A73991, Table1[TeamID],C73991, Table1[InTourn],1)</f>
        <v>1</v>
      </c>
      <c r="H73991">
        <f>COUNTIFS(Table1[Season], A73991, Table1[TeamID],E73991, Table1[InTourn], 1)</f>
        <v>0</v>
      </c>
    </row>
    <row r="73992" spans="1:8" x14ac:dyDescent="0.35">
      <c r="A73992" s="3">
        <v>2017</v>
      </c>
      <c r="B73992" s="4">
        <v>75</v>
      </c>
      <c r="C73992" s="4">
        <v>1192</v>
      </c>
      <c r="D73992" s="4">
        <v>59</v>
      </c>
      <c r="E73992" s="4">
        <v>1148</v>
      </c>
      <c r="F73992" s="4">
        <v>47</v>
      </c>
      <c r="G73992">
        <f>COUNTIFS(Table1[Season], A73992, Table1[TeamID],C73992, Table1[InTourn],1)</f>
        <v>0</v>
      </c>
      <c r="H73992">
        <f>COUNTIFS(Table1[Season], A73992, Table1[TeamID],E73992, Table1[InTourn], 1)</f>
        <v>0</v>
      </c>
    </row>
    <row r="73993" spans="1:8" x14ac:dyDescent="0.35">
      <c r="A73993" s="5">
        <v>2017</v>
      </c>
      <c r="B73993" s="6">
        <v>75</v>
      </c>
      <c r="C73993" s="6">
        <v>1195</v>
      </c>
      <c r="D73993" s="6">
        <v>84</v>
      </c>
      <c r="E73993" s="6">
        <v>1252</v>
      </c>
      <c r="F73993" s="6">
        <v>80</v>
      </c>
      <c r="G73993">
        <f>COUNTIFS(Table1[Season], A73993, Table1[TeamID],C73993, Table1[InTourn],1)</f>
        <v>1</v>
      </c>
      <c r="H73993">
        <f>COUNTIFS(Table1[Season], A73993, Table1[TeamID],E73993, Table1[InTourn], 1)</f>
        <v>0</v>
      </c>
    </row>
    <row r="73994" spans="1:8" x14ac:dyDescent="0.35">
      <c r="A73994" s="3">
        <v>2017</v>
      </c>
      <c r="B73994" s="4">
        <v>75</v>
      </c>
      <c r="C73994" s="4">
        <v>1196</v>
      </c>
      <c r="D73994" s="4">
        <v>80</v>
      </c>
      <c r="E73994" s="4">
        <v>1208</v>
      </c>
      <c r="F73994" s="4">
        <v>76</v>
      </c>
      <c r="G73994">
        <f>COUNTIFS(Table1[Season], A73994, Table1[TeamID],C73994, Table1[InTourn],1)</f>
        <v>1</v>
      </c>
      <c r="H73994">
        <f>COUNTIFS(Table1[Season], A73994, Table1[TeamID],E73994, Table1[InTourn], 1)</f>
        <v>0</v>
      </c>
    </row>
    <row r="73995" spans="1:8" x14ac:dyDescent="0.35">
      <c r="A73995" s="5">
        <v>2017</v>
      </c>
      <c r="B73995" s="6">
        <v>75</v>
      </c>
      <c r="C73995" s="6">
        <v>1201</v>
      </c>
      <c r="D73995" s="6">
        <v>89</v>
      </c>
      <c r="E73995" s="6">
        <v>1129</v>
      </c>
      <c r="F73995" s="6">
        <v>80</v>
      </c>
      <c r="G73995">
        <f>COUNTIFS(Table1[Season], A73995, Table1[TeamID],C73995, Table1[InTourn],1)</f>
        <v>0</v>
      </c>
      <c r="H73995">
        <f>COUNTIFS(Table1[Season], A73995, Table1[TeamID],E73995, Table1[InTourn], 1)</f>
        <v>0</v>
      </c>
    </row>
    <row r="73996" spans="1:8" x14ac:dyDescent="0.35">
      <c r="A73996" s="3">
        <v>2017</v>
      </c>
      <c r="B73996" s="4">
        <v>75</v>
      </c>
      <c r="C73996" s="4">
        <v>1204</v>
      </c>
      <c r="D73996" s="4">
        <v>81</v>
      </c>
      <c r="E73996" s="4">
        <v>1418</v>
      </c>
      <c r="F73996" s="4">
        <v>76</v>
      </c>
      <c r="G73996">
        <f>COUNTIFS(Table1[Season], A73996, Table1[TeamID],C73996, Table1[InTourn],1)</f>
        <v>0</v>
      </c>
      <c r="H73996">
        <f>COUNTIFS(Table1[Season], A73996, Table1[TeamID],E73996, Table1[InTourn], 1)</f>
        <v>0</v>
      </c>
    </row>
    <row r="73997" spans="1:8" x14ac:dyDescent="0.35">
      <c r="A73997" s="5">
        <v>2017</v>
      </c>
      <c r="B73997" s="6">
        <v>75</v>
      </c>
      <c r="C73997" s="6">
        <v>1205</v>
      </c>
      <c r="D73997" s="6">
        <v>85</v>
      </c>
      <c r="E73997" s="6">
        <v>1255</v>
      </c>
      <c r="F73997" s="6">
        <v>79</v>
      </c>
      <c r="G73997">
        <f>COUNTIFS(Table1[Season], A73997, Table1[TeamID],C73997, Table1[InTourn],1)</f>
        <v>0</v>
      </c>
      <c r="H73997">
        <f>COUNTIFS(Table1[Season], A73997, Table1[TeamID],E73997, Table1[InTourn], 1)</f>
        <v>0</v>
      </c>
    </row>
    <row r="73998" spans="1:8" x14ac:dyDescent="0.35">
      <c r="A73998" s="3">
        <v>2017</v>
      </c>
      <c r="B73998" s="4">
        <v>75</v>
      </c>
      <c r="C73998" s="4">
        <v>1207</v>
      </c>
      <c r="D73998" s="4">
        <v>72</v>
      </c>
      <c r="E73998" s="4">
        <v>1163</v>
      </c>
      <c r="F73998" s="4">
        <v>69</v>
      </c>
      <c r="G73998">
        <f>COUNTIFS(Table1[Season], A73998, Table1[TeamID],C73998, Table1[InTourn],1)</f>
        <v>0</v>
      </c>
      <c r="H73998">
        <f>COUNTIFS(Table1[Season], A73998, Table1[TeamID],E73998, Table1[InTourn], 1)</f>
        <v>0</v>
      </c>
    </row>
    <row r="73999" spans="1:8" x14ac:dyDescent="0.35">
      <c r="A73999" s="5">
        <v>2017</v>
      </c>
      <c r="B73999" s="6">
        <v>75</v>
      </c>
      <c r="C73999" s="6">
        <v>1209</v>
      </c>
      <c r="D73999" s="6">
        <v>73</v>
      </c>
      <c r="E73999" s="6">
        <v>1419</v>
      </c>
      <c r="F73999" s="6">
        <v>65</v>
      </c>
      <c r="G73999">
        <f>COUNTIFS(Table1[Season], A73999, Table1[TeamID],C73999, Table1[InTourn],1)</f>
        <v>0</v>
      </c>
      <c r="H73999">
        <f>COUNTIFS(Table1[Season], A73999, Table1[TeamID],E73999, Table1[InTourn], 1)</f>
        <v>0</v>
      </c>
    </row>
    <row r="74000" spans="1:8" x14ac:dyDescent="0.35">
      <c r="A74000" s="3">
        <v>2017</v>
      </c>
      <c r="B74000" s="4">
        <v>75</v>
      </c>
      <c r="C74000" s="4">
        <v>1211</v>
      </c>
      <c r="D74000" s="4">
        <v>79</v>
      </c>
      <c r="E74000" s="4">
        <v>1388</v>
      </c>
      <c r="F74000" s="4">
        <v>56</v>
      </c>
      <c r="G74000">
        <f>COUNTIFS(Table1[Season], A74000, Table1[TeamID],C74000, Table1[InTourn],1)</f>
        <v>1</v>
      </c>
      <c r="H74000">
        <f>COUNTIFS(Table1[Season], A74000, Table1[TeamID],E74000, Table1[InTourn], 1)</f>
        <v>1</v>
      </c>
    </row>
    <row r="74001" spans="1:8" x14ac:dyDescent="0.35">
      <c r="A74001" s="5">
        <v>2017</v>
      </c>
      <c r="B74001" s="6">
        <v>75</v>
      </c>
      <c r="C74001" s="6">
        <v>1213</v>
      </c>
      <c r="D74001" s="6">
        <v>79</v>
      </c>
      <c r="E74001" s="6">
        <v>1410</v>
      </c>
      <c r="F74001" s="6">
        <v>66</v>
      </c>
      <c r="G74001">
        <f>COUNTIFS(Table1[Season], A74001, Table1[TeamID],C74001, Table1[InTourn],1)</f>
        <v>0</v>
      </c>
      <c r="H74001">
        <f>COUNTIFS(Table1[Season], A74001, Table1[TeamID],E74001, Table1[InTourn], 1)</f>
        <v>0</v>
      </c>
    </row>
    <row r="74002" spans="1:8" x14ac:dyDescent="0.35">
      <c r="A74002" s="3">
        <v>2017</v>
      </c>
      <c r="B74002" s="4">
        <v>75</v>
      </c>
      <c r="C74002" s="4">
        <v>1214</v>
      </c>
      <c r="D74002" s="4">
        <v>85</v>
      </c>
      <c r="E74002" s="4">
        <v>1175</v>
      </c>
      <c r="F74002" s="4">
        <v>77</v>
      </c>
      <c r="G74002">
        <f>COUNTIFS(Table1[Season], A74002, Table1[TeamID],C74002, Table1[InTourn],1)</f>
        <v>0</v>
      </c>
      <c r="H74002">
        <f>COUNTIFS(Table1[Season], A74002, Table1[TeamID],E74002, Table1[InTourn], 1)</f>
        <v>0</v>
      </c>
    </row>
    <row r="74003" spans="1:8" x14ac:dyDescent="0.35">
      <c r="A74003" s="5">
        <v>2017</v>
      </c>
      <c r="B74003" s="6">
        <v>75</v>
      </c>
      <c r="C74003" s="6">
        <v>1218</v>
      </c>
      <c r="D74003" s="6">
        <v>114</v>
      </c>
      <c r="E74003" s="6">
        <v>1253</v>
      </c>
      <c r="F74003" s="6">
        <v>107</v>
      </c>
      <c r="G74003">
        <f>COUNTIFS(Table1[Season], A74003, Table1[TeamID],C74003, Table1[InTourn],1)</f>
        <v>0</v>
      </c>
      <c r="H74003">
        <f>COUNTIFS(Table1[Season], A74003, Table1[TeamID],E74003, Table1[InTourn], 1)</f>
        <v>0</v>
      </c>
    </row>
    <row r="74004" spans="1:8" x14ac:dyDescent="0.35">
      <c r="A74004" s="3">
        <v>2017</v>
      </c>
      <c r="B74004" s="4">
        <v>75</v>
      </c>
      <c r="C74004" s="4">
        <v>1219</v>
      </c>
      <c r="D74004" s="4">
        <v>77</v>
      </c>
      <c r="E74004" s="4">
        <v>1342</v>
      </c>
      <c r="F74004" s="4">
        <v>44</v>
      </c>
      <c r="G74004">
        <f>COUNTIFS(Table1[Season], A74004, Table1[TeamID],C74004, Table1[InTourn],1)</f>
        <v>0</v>
      </c>
      <c r="H74004">
        <f>COUNTIFS(Table1[Season], A74004, Table1[TeamID],E74004, Table1[InTourn], 1)</f>
        <v>0</v>
      </c>
    </row>
    <row r="74005" spans="1:8" x14ac:dyDescent="0.35">
      <c r="A74005" s="5">
        <v>2017</v>
      </c>
      <c r="B74005" s="6">
        <v>75</v>
      </c>
      <c r="C74005" s="6">
        <v>1224</v>
      </c>
      <c r="D74005" s="6">
        <v>74</v>
      </c>
      <c r="E74005" s="6">
        <v>1271</v>
      </c>
      <c r="F74005" s="6">
        <v>66</v>
      </c>
      <c r="G74005">
        <f>COUNTIFS(Table1[Season], A74005, Table1[TeamID],C74005, Table1[InTourn],1)</f>
        <v>0</v>
      </c>
      <c r="H74005">
        <f>COUNTIFS(Table1[Season], A74005, Table1[TeamID],E74005, Table1[InTourn], 1)</f>
        <v>0</v>
      </c>
    </row>
    <row r="74006" spans="1:8" x14ac:dyDescent="0.35">
      <c r="A74006" s="3">
        <v>2017</v>
      </c>
      <c r="B74006" s="4">
        <v>75</v>
      </c>
      <c r="C74006" s="4">
        <v>1225</v>
      </c>
      <c r="D74006" s="4">
        <v>77</v>
      </c>
      <c r="E74006" s="4">
        <v>1226</v>
      </c>
      <c r="F74006" s="4">
        <v>62</v>
      </c>
      <c r="G74006">
        <f>COUNTIFS(Table1[Season], A74006, Table1[TeamID],C74006, Table1[InTourn],1)</f>
        <v>0</v>
      </c>
      <c r="H74006">
        <f>COUNTIFS(Table1[Season], A74006, Table1[TeamID],E74006, Table1[InTourn], 1)</f>
        <v>0</v>
      </c>
    </row>
    <row r="74007" spans="1:8" x14ac:dyDescent="0.35">
      <c r="A74007" s="5">
        <v>2017</v>
      </c>
      <c r="B74007" s="6">
        <v>75</v>
      </c>
      <c r="C74007" s="6">
        <v>1227</v>
      </c>
      <c r="D74007" s="6">
        <v>92</v>
      </c>
      <c r="E74007" s="6">
        <v>1464</v>
      </c>
      <c r="F74007" s="6">
        <v>89</v>
      </c>
      <c r="G74007">
        <f>COUNTIFS(Table1[Season], A74007, Table1[TeamID],C74007, Table1[InTourn],1)</f>
        <v>0</v>
      </c>
      <c r="H74007">
        <f>COUNTIFS(Table1[Season], A74007, Table1[TeamID],E74007, Table1[InTourn], 1)</f>
        <v>0</v>
      </c>
    </row>
    <row r="74008" spans="1:8" x14ac:dyDescent="0.35">
      <c r="A74008" s="3">
        <v>2017</v>
      </c>
      <c r="B74008" s="4">
        <v>75</v>
      </c>
      <c r="C74008" s="4">
        <v>1229</v>
      </c>
      <c r="D74008" s="4">
        <v>76</v>
      </c>
      <c r="E74008" s="4">
        <v>1455</v>
      </c>
      <c r="F74008" s="4">
        <v>62</v>
      </c>
      <c r="G74008">
        <f>COUNTIFS(Table1[Season], A74008, Table1[TeamID],C74008, Table1[InTourn],1)</f>
        <v>0</v>
      </c>
      <c r="H74008">
        <f>COUNTIFS(Table1[Season], A74008, Table1[TeamID],E74008, Table1[InTourn], 1)</f>
        <v>1</v>
      </c>
    </row>
    <row r="74009" spans="1:8" x14ac:dyDescent="0.35">
      <c r="A74009" s="5">
        <v>2017</v>
      </c>
      <c r="B74009" s="6">
        <v>75</v>
      </c>
      <c r="C74009" s="6">
        <v>1230</v>
      </c>
      <c r="D74009" s="6">
        <v>82</v>
      </c>
      <c r="E74009" s="6">
        <v>1223</v>
      </c>
      <c r="F74009" s="6">
        <v>77</v>
      </c>
      <c r="G74009">
        <f>COUNTIFS(Table1[Season], A74009, Table1[TeamID],C74009, Table1[InTourn],1)</f>
        <v>0</v>
      </c>
      <c r="H74009">
        <f>COUNTIFS(Table1[Season], A74009, Table1[TeamID],E74009, Table1[InTourn], 1)</f>
        <v>0</v>
      </c>
    </row>
    <row r="74010" spans="1:8" x14ac:dyDescent="0.35">
      <c r="A74010" s="3">
        <v>2017</v>
      </c>
      <c r="B74010" s="4">
        <v>75</v>
      </c>
      <c r="C74010" s="4">
        <v>1232</v>
      </c>
      <c r="D74010" s="4">
        <v>81</v>
      </c>
      <c r="E74010" s="4">
        <v>1133</v>
      </c>
      <c r="F74010" s="4">
        <v>71</v>
      </c>
      <c r="G74010">
        <f>COUNTIFS(Table1[Season], A74010, Table1[TeamID],C74010, Table1[InTourn],1)</f>
        <v>0</v>
      </c>
      <c r="H74010">
        <f>COUNTIFS(Table1[Season], A74010, Table1[TeamID],E74010, Table1[InTourn], 1)</f>
        <v>0</v>
      </c>
    </row>
    <row r="74011" spans="1:8" x14ac:dyDescent="0.35">
      <c r="A74011" s="5">
        <v>2017</v>
      </c>
      <c r="B74011" s="6">
        <v>75</v>
      </c>
      <c r="C74011" s="6">
        <v>1237</v>
      </c>
      <c r="D74011" s="6">
        <v>91</v>
      </c>
      <c r="E74011" s="6">
        <v>1331</v>
      </c>
      <c r="F74011" s="6">
        <v>85</v>
      </c>
      <c r="G74011">
        <f>COUNTIFS(Table1[Season], A74011, Table1[TeamID],C74011, Table1[InTourn],1)</f>
        <v>0</v>
      </c>
      <c r="H74011">
        <f>COUNTIFS(Table1[Season], A74011, Table1[TeamID],E74011, Table1[InTourn], 1)</f>
        <v>0</v>
      </c>
    </row>
    <row r="74012" spans="1:8" x14ac:dyDescent="0.35">
      <c r="A74012" s="3">
        <v>2017</v>
      </c>
      <c r="B74012" s="4">
        <v>75</v>
      </c>
      <c r="C74012" s="4">
        <v>1240</v>
      </c>
      <c r="D74012" s="4">
        <v>74</v>
      </c>
      <c r="E74012" s="4">
        <v>1399</v>
      </c>
      <c r="F74012" s="4">
        <v>59</v>
      </c>
      <c r="G74012">
        <f>COUNTIFS(Table1[Season], A74012, Table1[TeamID],C74012, Table1[InTourn],1)</f>
        <v>1</v>
      </c>
      <c r="H74012">
        <f>COUNTIFS(Table1[Season], A74012, Table1[TeamID],E74012, Table1[InTourn], 1)</f>
        <v>0</v>
      </c>
    </row>
    <row r="74013" spans="1:8" x14ac:dyDescent="0.35">
      <c r="A74013" s="5">
        <v>2017</v>
      </c>
      <c r="B74013" s="6">
        <v>75</v>
      </c>
      <c r="C74013" s="6">
        <v>1241</v>
      </c>
      <c r="D74013" s="6">
        <v>60</v>
      </c>
      <c r="E74013" s="6">
        <v>1189</v>
      </c>
      <c r="F74013" s="6">
        <v>59</v>
      </c>
      <c r="G74013">
        <f>COUNTIFS(Table1[Season], A74013, Table1[TeamID],C74013, Table1[InTourn],1)</f>
        <v>0</v>
      </c>
      <c r="H74013">
        <f>COUNTIFS(Table1[Season], A74013, Table1[TeamID],E74013, Table1[InTourn], 1)</f>
        <v>0</v>
      </c>
    </row>
    <row r="74014" spans="1:8" x14ac:dyDescent="0.35">
      <c r="A74014" s="3">
        <v>2017</v>
      </c>
      <c r="B74014" s="4">
        <v>75</v>
      </c>
      <c r="C74014" s="4">
        <v>1242</v>
      </c>
      <c r="D74014" s="4">
        <v>87</v>
      </c>
      <c r="E74014" s="4">
        <v>1329</v>
      </c>
      <c r="F74014" s="4">
        <v>80</v>
      </c>
      <c r="G74014">
        <f>COUNTIFS(Table1[Season], A74014, Table1[TeamID],C74014, Table1[InTourn],1)</f>
        <v>1</v>
      </c>
      <c r="H74014">
        <f>COUNTIFS(Table1[Season], A74014, Table1[TeamID],E74014, Table1[InTourn], 1)</f>
        <v>1</v>
      </c>
    </row>
    <row r="74015" spans="1:8" x14ac:dyDescent="0.35">
      <c r="A74015" s="5">
        <v>2017</v>
      </c>
      <c r="B74015" s="6">
        <v>75</v>
      </c>
      <c r="C74015" s="6">
        <v>1244</v>
      </c>
      <c r="D74015" s="6">
        <v>84</v>
      </c>
      <c r="E74015" s="6">
        <v>1391</v>
      </c>
      <c r="F74015" s="6">
        <v>65</v>
      </c>
      <c r="G74015">
        <f>COUNTIFS(Table1[Season], A74015, Table1[TeamID],C74015, Table1[InTourn],1)</f>
        <v>0</v>
      </c>
      <c r="H74015">
        <f>COUNTIFS(Table1[Season], A74015, Table1[TeamID],E74015, Table1[InTourn], 1)</f>
        <v>0</v>
      </c>
    </row>
    <row r="74016" spans="1:8" x14ac:dyDescent="0.35">
      <c r="A74016" s="3">
        <v>2017</v>
      </c>
      <c r="B74016" s="4">
        <v>75</v>
      </c>
      <c r="C74016" s="4">
        <v>1246</v>
      </c>
      <c r="D74016" s="4">
        <v>92</v>
      </c>
      <c r="E74016" s="4">
        <v>1120</v>
      </c>
      <c r="F74016" s="4">
        <v>72</v>
      </c>
      <c r="G74016">
        <f>COUNTIFS(Table1[Season], A74016, Table1[TeamID],C74016, Table1[InTourn],1)</f>
        <v>1</v>
      </c>
      <c r="H74016">
        <f>COUNTIFS(Table1[Season], A74016, Table1[TeamID],E74016, Table1[InTourn], 1)</f>
        <v>0</v>
      </c>
    </row>
    <row r="74017" spans="1:8" x14ac:dyDescent="0.35">
      <c r="A74017" s="5">
        <v>2017</v>
      </c>
      <c r="B74017" s="6">
        <v>75</v>
      </c>
      <c r="C74017" s="6">
        <v>1250</v>
      </c>
      <c r="D74017" s="6">
        <v>68</v>
      </c>
      <c r="E74017" s="6">
        <v>1221</v>
      </c>
      <c r="F74017" s="6">
        <v>51</v>
      </c>
      <c r="G74017">
        <f>COUNTIFS(Table1[Season], A74017, Table1[TeamID],C74017, Table1[InTourn],1)</f>
        <v>0</v>
      </c>
      <c r="H74017">
        <f>COUNTIFS(Table1[Season], A74017, Table1[TeamID],E74017, Table1[InTourn], 1)</f>
        <v>0</v>
      </c>
    </row>
    <row r="74018" spans="1:8" x14ac:dyDescent="0.35">
      <c r="A74018" s="3">
        <v>2017</v>
      </c>
      <c r="B74018" s="4">
        <v>75</v>
      </c>
      <c r="C74018" s="4">
        <v>1251</v>
      </c>
      <c r="D74018" s="4">
        <v>71</v>
      </c>
      <c r="E74018" s="4">
        <v>1347</v>
      </c>
      <c r="F74018" s="4">
        <v>64</v>
      </c>
      <c r="G74018">
        <f>COUNTIFS(Table1[Season], A74018, Table1[TeamID],C74018, Table1[InTourn],1)</f>
        <v>0</v>
      </c>
      <c r="H74018">
        <f>COUNTIFS(Table1[Season], A74018, Table1[TeamID],E74018, Table1[InTourn], 1)</f>
        <v>0</v>
      </c>
    </row>
    <row r="74019" spans="1:8" x14ac:dyDescent="0.35">
      <c r="A74019" s="5">
        <v>2017</v>
      </c>
      <c r="B74019" s="6">
        <v>75</v>
      </c>
      <c r="C74019" s="6">
        <v>1254</v>
      </c>
      <c r="D74019" s="6">
        <v>63</v>
      </c>
      <c r="E74019" s="6">
        <v>1383</v>
      </c>
      <c r="F74019" s="6">
        <v>58</v>
      </c>
      <c r="G74019">
        <f>COUNTIFS(Table1[Season], A74019, Table1[TeamID],C74019, Table1[InTourn],1)</f>
        <v>0</v>
      </c>
      <c r="H74019">
        <f>COUNTIFS(Table1[Season], A74019, Table1[TeamID],E74019, Table1[InTourn], 1)</f>
        <v>0</v>
      </c>
    </row>
    <row r="74020" spans="1:8" x14ac:dyDescent="0.35">
      <c r="A74020" s="3">
        <v>2017</v>
      </c>
      <c r="B74020" s="4">
        <v>75</v>
      </c>
      <c r="C74020" s="4">
        <v>1256</v>
      </c>
      <c r="D74020" s="4">
        <v>75</v>
      </c>
      <c r="E74020" s="4">
        <v>1330</v>
      </c>
      <c r="F74020" s="4">
        <v>63</v>
      </c>
      <c r="G74020">
        <f>COUNTIFS(Table1[Season], A74020, Table1[TeamID],C74020, Table1[InTourn],1)</f>
        <v>0</v>
      </c>
      <c r="H74020">
        <f>COUNTIFS(Table1[Season], A74020, Table1[TeamID],E74020, Table1[InTourn], 1)</f>
        <v>0</v>
      </c>
    </row>
    <row r="74021" spans="1:8" x14ac:dyDescent="0.35">
      <c r="A74021" s="5">
        <v>2017</v>
      </c>
      <c r="B74021" s="6">
        <v>75</v>
      </c>
      <c r="C74021" s="6">
        <v>1257</v>
      </c>
      <c r="D74021" s="6">
        <v>78</v>
      </c>
      <c r="E74021" s="6">
        <v>1181</v>
      </c>
      <c r="F74021" s="6">
        <v>69</v>
      </c>
      <c r="G74021">
        <f>COUNTIFS(Table1[Season], A74021, Table1[TeamID],C74021, Table1[InTourn],1)</f>
        <v>1</v>
      </c>
      <c r="H74021">
        <f>COUNTIFS(Table1[Season], A74021, Table1[TeamID],E74021, Table1[InTourn], 1)</f>
        <v>1</v>
      </c>
    </row>
    <row r="74022" spans="1:8" x14ac:dyDescent="0.35">
      <c r="A74022" s="3">
        <v>2017</v>
      </c>
      <c r="B74022" s="4">
        <v>75</v>
      </c>
      <c r="C74022" s="4">
        <v>1258</v>
      </c>
      <c r="D74022" s="4">
        <v>79</v>
      </c>
      <c r="E74022" s="4">
        <v>1339</v>
      </c>
      <c r="F74022" s="4">
        <v>78</v>
      </c>
      <c r="G74022">
        <f>COUNTIFS(Table1[Season], A74022, Table1[TeamID],C74022, Table1[InTourn],1)</f>
        <v>0</v>
      </c>
      <c r="H74022">
        <f>COUNTIFS(Table1[Season], A74022, Table1[TeamID],E74022, Table1[InTourn], 1)</f>
        <v>0</v>
      </c>
    </row>
    <row r="74023" spans="1:8" x14ac:dyDescent="0.35">
      <c r="A74023" s="5">
        <v>2017</v>
      </c>
      <c r="B74023" s="6">
        <v>75</v>
      </c>
      <c r="C74023" s="6">
        <v>1262</v>
      </c>
      <c r="D74023" s="6">
        <v>71</v>
      </c>
      <c r="E74023" s="6">
        <v>1216</v>
      </c>
      <c r="F74023" s="6">
        <v>55</v>
      </c>
      <c r="G74023">
        <f>COUNTIFS(Table1[Season], A74023, Table1[TeamID],C74023, Table1[InTourn],1)</f>
        <v>0</v>
      </c>
      <c r="H74023">
        <f>COUNTIFS(Table1[Season], A74023, Table1[TeamID],E74023, Table1[InTourn], 1)</f>
        <v>0</v>
      </c>
    </row>
    <row r="74024" spans="1:8" x14ac:dyDescent="0.35">
      <c r="A74024" s="3">
        <v>2017</v>
      </c>
      <c r="B74024" s="4">
        <v>75</v>
      </c>
      <c r="C74024" s="4">
        <v>1266</v>
      </c>
      <c r="D74024" s="4">
        <v>83</v>
      </c>
      <c r="E74024" s="4">
        <v>1177</v>
      </c>
      <c r="F74024" s="4">
        <v>58</v>
      </c>
      <c r="G74024">
        <f>COUNTIFS(Table1[Season], A74024, Table1[TeamID],C74024, Table1[InTourn],1)</f>
        <v>1</v>
      </c>
      <c r="H74024">
        <f>COUNTIFS(Table1[Season], A74024, Table1[TeamID],E74024, Table1[InTourn], 1)</f>
        <v>0</v>
      </c>
    </row>
    <row r="74025" spans="1:8" x14ac:dyDescent="0.35">
      <c r="A74025" s="5">
        <v>2017</v>
      </c>
      <c r="B74025" s="6">
        <v>75</v>
      </c>
      <c r="C74025" s="6">
        <v>1268</v>
      </c>
      <c r="D74025" s="6">
        <v>62</v>
      </c>
      <c r="E74025" s="6">
        <v>1228</v>
      </c>
      <c r="F74025" s="6">
        <v>56</v>
      </c>
      <c r="G74025">
        <f>COUNTIFS(Table1[Season], A74025, Table1[TeamID],C74025, Table1[InTourn],1)</f>
        <v>1</v>
      </c>
      <c r="H74025">
        <f>COUNTIFS(Table1[Season], A74025, Table1[TeamID],E74025, Table1[InTourn], 1)</f>
        <v>0</v>
      </c>
    </row>
    <row r="74026" spans="1:8" x14ac:dyDescent="0.35">
      <c r="A74026" s="3">
        <v>2017</v>
      </c>
      <c r="B74026" s="4">
        <v>75</v>
      </c>
      <c r="C74026" s="4">
        <v>1272</v>
      </c>
      <c r="D74026" s="4">
        <v>62</v>
      </c>
      <c r="E74026" s="4">
        <v>1378</v>
      </c>
      <c r="F74026" s="4">
        <v>56</v>
      </c>
      <c r="G74026">
        <f>COUNTIFS(Table1[Season], A74026, Table1[TeamID],C74026, Table1[InTourn],1)</f>
        <v>0</v>
      </c>
      <c r="H74026">
        <f>COUNTIFS(Table1[Season], A74026, Table1[TeamID],E74026, Table1[InTourn], 1)</f>
        <v>0</v>
      </c>
    </row>
    <row r="74027" spans="1:8" x14ac:dyDescent="0.35">
      <c r="A74027" s="5">
        <v>2017</v>
      </c>
      <c r="B74027" s="6">
        <v>75</v>
      </c>
      <c r="C74027" s="6">
        <v>1274</v>
      </c>
      <c r="D74027" s="6">
        <v>72</v>
      </c>
      <c r="E74027" s="6">
        <v>1338</v>
      </c>
      <c r="F74027" s="6">
        <v>46</v>
      </c>
      <c r="G74027">
        <f>COUNTIFS(Table1[Season], A74027, Table1[TeamID],C74027, Table1[InTourn],1)</f>
        <v>1</v>
      </c>
      <c r="H74027">
        <f>COUNTIFS(Table1[Season], A74027, Table1[TeamID],E74027, Table1[InTourn], 1)</f>
        <v>0</v>
      </c>
    </row>
    <row r="74028" spans="1:8" x14ac:dyDescent="0.35">
      <c r="A74028" s="3">
        <v>2017</v>
      </c>
      <c r="B74028" s="4">
        <v>75</v>
      </c>
      <c r="C74028" s="4">
        <v>1276</v>
      </c>
      <c r="D74028" s="4">
        <v>91</v>
      </c>
      <c r="E74028" s="4">
        <v>1304</v>
      </c>
      <c r="F74028" s="4">
        <v>85</v>
      </c>
      <c r="G74028">
        <f>COUNTIFS(Table1[Season], A74028, Table1[TeamID],C74028, Table1[InTourn],1)</f>
        <v>1</v>
      </c>
      <c r="H74028">
        <f>COUNTIFS(Table1[Season], A74028, Table1[TeamID],E74028, Table1[InTourn], 1)</f>
        <v>0</v>
      </c>
    </row>
    <row r="74029" spans="1:8" x14ac:dyDescent="0.35">
      <c r="A74029" s="5">
        <v>2017</v>
      </c>
      <c r="B74029" s="6">
        <v>75</v>
      </c>
      <c r="C74029" s="6">
        <v>1280</v>
      </c>
      <c r="D74029" s="6">
        <v>67</v>
      </c>
      <c r="E74029" s="6">
        <v>1401</v>
      </c>
      <c r="F74029" s="6">
        <v>59</v>
      </c>
      <c r="G74029">
        <f>COUNTIFS(Table1[Season], A74029, Table1[TeamID],C74029, Table1[InTourn],1)</f>
        <v>0</v>
      </c>
      <c r="H74029">
        <f>COUNTIFS(Table1[Season], A74029, Table1[TeamID],E74029, Table1[InTourn], 1)</f>
        <v>0</v>
      </c>
    </row>
    <row r="74030" spans="1:8" x14ac:dyDescent="0.35">
      <c r="A74030" s="3">
        <v>2017</v>
      </c>
      <c r="B74030" s="4">
        <v>75</v>
      </c>
      <c r="C74030" s="4">
        <v>1284</v>
      </c>
      <c r="D74030" s="4">
        <v>90</v>
      </c>
      <c r="E74030" s="4">
        <v>1310</v>
      </c>
      <c r="F74030" s="4">
        <v>83</v>
      </c>
      <c r="G74030">
        <f>COUNTIFS(Table1[Season], A74030, Table1[TeamID],C74030, Table1[InTourn],1)</f>
        <v>0</v>
      </c>
      <c r="H74030">
        <f>COUNTIFS(Table1[Season], A74030, Table1[TeamID],E74030, Table1[InTourn], 1)</f>
        <v>0</v>
      </c>
    </row>
    <row r="74031" spans="1:8" x14ac:dyDescent="0.35">
      <c r="A74031" s="5">
        <v>2017</v>
      </c>
      <c r="B74031" s="6">
        <v>75</v>
      </c>
      <c r="C74031" s="6">
        <v>1285</v>
      </c>
      <c r="D74031" s="6">
        <v>76</v>
      </c>
      <c r="E74031" s="6">
        <v>1315</v>
      </c>
      <c r="F74031" s="6">
        <v>70</v>
      </c>
      <c r="G74031">
        <f>COUNTIFS(Table1[Season], A74031, Table1[TeamID],C74031, Table1[InTourn],1)</f>
        <v>0</v>
      </c>
      <c r="H74031">
        <f>COUNTIFS(Table1[Season], A74031, Table1[TeamID],E74031, Table1[InTourn], 1)</f>
        <v>1</v>
      </c>
    </row>
    <row r="74032" spans="1:8" x14ac:dyDescent="0.35">
      <c r="A74032" s="3">
        <v>2017</v>
      </c>
      <c r="B74032" s="4">
        <v>75</v>
      </c>
      <c r="C74032" s="4">
        <v>1286</v>
      </c>
      <c r="D74032" s="4">
        <v>68</v>
      </c>
      <c r="E74032" s="4">
        <v>1294</v>
      </c>
      <c r="F74032" s="4">
        <v>53</v>
      </c>
      <c r="G74032">
        <f>COUNTIFS(Table1[Season], A74032, Table1[TeamID],C74032, Table1[InTourn],1)</f>
        <v>0</v>
      </c>
      <c r="H74032">
        <f>COUNTIFS(Table1[Season], A74032, Table1[TeamID],E74032, Table1[InTourn], 1)</f>
        <v>0</v>
      </c>
    </row>
    <row r="74033" spans="1:8" x14ac:dyDescent="0.35">
      <c r="A74033" s="5">
        <v>2017</v>
      </c>
      <c r="B74033" s="6">
        <v>75</v>
      </c>
      <c r="C74033" s="6">
        <v>1287</v>
      </c>
      <c r="D74033" s="6">
        <v>87</v>
      </c>
      <c r="E74033" s="6">
        <v>1398</v>
      </c>
      <c r="F74033" s="6">
        <v>85</v>
      </c>
      <c r="G74033">
        <f>COUNTIFS(Table1[Season], A74033, Table1[TeamID],C74033, Table1[InTourn],1)</f>
        <v>0</v>
      </c>
      <c r="H74033">
        <f>COUNTIFS(Table1[Season], A74033, Table1[TeamID],E74033, Table1[InTourn], 1)</f>
        <v>0</v>
      </c>
    </row>
    <row r="74034" spans="1:8" x14ac:dyDescent="0.35">
      <c r="A74034" s="3">
        <v>2017</v>
      </c>
      <c r="B74034" s="4">
        <v>75</v>
      </c>
      <c r="C74034" s="4">
        <v>1290</v>
      </c>
      <c r="D74034" s="4">
        <v>84</v>
      </c>
      <c r="E74034" s="4">
        <v>1108</v>
      </c>
      <c r="F74034" s="4">
        <v>77</v>
      </c>
      <c r="G74034">
        <f>COUNTIFS(Table1[Season], A74034, Table1[TeamID],C74034, Table1[InTourn],1)</f>
        <v>0</v>
      </c>
      <c r="H74034">
        <f>COUNTIFS(Table1[Season], A74034, Table1[TeamID],E74034, Table1[InTourn], 1)</f>
        <v>0</v>
      </c>
    </row>
    <row r="74035" spans="1:8" x14ac:dyDescent="0.35">
      <c r="A74035" s="5">
        <v>2017</v>
      </c>
      <c r="B74035" s="6">
        <v>75</v>
      </c>
      <c r="C74035" s="6">
        <v>1291</v>
      </c>
      <c r="D74035" s="6">
        <v>78</v>
      </c>
      <c r="E74035" s="6">
        <v>1384</v>
      </c>
      <c r="F74035" s="6">
        <v>72</v>
      </c>
      <c r="G74035">
        <f>COUNTIFS(Table1[Season], A74035, Table1[TeamID],C74035, Table1[InTourn],1)</f>
        <v>1</v>
      </c>
      <c r="H74035">
        <f>COUNTIFS(Table1[Season], A74035, Table1[TeamID],E74035, Table1[InTourn], 1)</f>
        <v>0</v>
      </c>
    </row>
    <row r="74036" spans="1:8" x14ac:dyDescent="0.35">
      <c r="A74036" s="3">
        <v>2017</v>
      </c>
      <c r="B74036" s="4">
        <v>75</v>
      </c>
      <c r="C74036" s="4">
        <v>1292</v>
      </c>
      <c r="D74036" s="4">
        <v>91</v>
      </c>
      <c r="E74036" s="4">
        <v>1443</v>
      </c>
      <c r="F74036" s="4">
        <v>76</v>
      </c>
      <c r="G74036">
        <f>COUNTIFS(Table1[Season], A74036, Table1[TeamID],C74036, Table1[InTourn],1)</f>
        <v>1</v>
      </c>
      <c r="H74036">
        <f>COUNTIFS(Table1[Season], A74036, Table1[TeamID],E74036, Table1[InTourn], 1)</f>
        <v>0</v>
      </c>
    </row>
    <row r="74037" spans="1:8" x14ac:dyDescent="0.35">
      <c r="A74037" s="5">
        <v>2017</v>
      </c>
      <c r="B74037" s="6">
        <v>75</v>
      </c>
      <c r="C74037" s="6">
        <v>1293</v>
      </c>
      <c r="D74037" s="6">
        <v>67</v>
      </c>
      <c r="E74037" s="6">
        <v>1188</v>
      </c>
      <c r="F74037" s="6">
        <v>59</v>
      </c>
      <c r="G74037">
        <f>COUNTIFS(Table1[Season], A74037, Table1[TeamID],C74037, Table1[InTourn],1)</f>
        <v>0</v>
      </c>
      <c r="H74037">
        <f>COUNTIFS(Table1[Season], A74037, Table1[TeamID],E74037, Table1[InTourn], 1)</f>
        <v>0</v>
      </c>
    </row>
    <row r="74038" spans="1:8" x14ac:dyDescent="0.35">
      <c r="A74038" s="3">
        <v>2017</v>
      </c>
      <c r="B74038" s="4">
        <v>75</v>
      </c>
      <c r="C74038" s="4">
        <v>1296</v>
      </c>
      <c r="D74038" s="4">
        <v>69</v>
      </c>
      <c r="E74038" s="4">
        <v>1132</v>
      </c>
      <c r="F74038" s="4">
        <v>52</v>
      </c>
      <c r="G74038">
        <f>COUNTIFS(Table1[Season], A74038, Table1[TeamID],C74038, Table1[InTourn],1)</f>
        <v>0</v>
      </c>
      <c r="H74038">
        <f>COUNTIFS(Table1[Season], A74038, Table1[TeamID],E74038, Table1[InTourn], 1)</f>
        <v>0</v>
      </c>
    </row>
    <row r="74039" spans="1:8" x14ac:dyDescent="0.35">
      <c r="A74039" s="5">
        <v>2017</v>
      </c>
      <c r="B74039" s="6">
        <v>75</v>
      </c>
      <c r="C74039" s="6">
        <v>1298</v>
      </c>
      <c r="D74039" s="6">
        <v>88</v>
      </c>
      <c r="E74039" s="6">
        <v>1248</v>
      </c>
      <c r="F74039" s="6">
        <v>51</v>
      </c>
      <c r="G74039">
        <f>COUNTIFS(Table1[Season], A74039, Table1[TeamID],C74039, Table1[InTourn],1)</f>
        <v>0</v>
      </c>
      <c r="H74039">
        <f>COUNTIFS(Table1[Season], A74039, Table1[TeamID],E74039, Table1[InTourn], 1)</f>
        <v>0</v>
      </c>
    </row>
    <row r="74040" spans="1:8" x14ac:dyDescent="0.35">
      <c r="A74040" s="3">
        <v>2017</v>
      </c>
      <c r="B74040" s="4">
        <v>75</v>
      </c>
      <c r="C74040" s="4">
        <v>1300</v>
      </c>
      <c r="D74040" s="4">
        <v>72</v>
      </c>
      <c r="E74040" s="4">
        <v>1313</v>
      </c>
      <c r="F74040" s="4">
        <v>57</v>
      </c>
      <c r="G74040">
        <f>COUNTIFS(Table1[Season], A74040, Table1[TeamID],C74040, Table1[InTourn],1)</f>
        <v>1</v>
      </c>
      <c r="H74040">
        <f>COUNTIFS(Table1[Season], A74040, Table1[TeamID],E74040, Table1[InTourn], 1)</f>
        <v>0</v>
      </c>
    </row>
    <row r="74041" spans="1:8" x14ac:dyDescent="0.35">
      <c r="A74041" s="5">
        <v>2017</v>
      </c>
      <c r="B74041" s="6">
        <v>75</v>
      </c>
      <c r="C74041" s="6">
        <v>1303</v>
      </c>
      <c r="D74041" s="6">
        <v>86</v>
      </c>
      <c r="E74041" s="6">
        <v>1442</v>
      </c>
      <c r="F74041" s="6">
        <v>72</v>
      </c>
      <c r="G74041">
        <f>COUNTIFS(Table1[Season], A74041, Table1[TeamID],C74041, Table1[InTourn],1)</f>
        <v>0</v>
      </c>
      <c r="H74041">
        <f>COUNTIFS(Table1[Season], A74041, Table1[TeamID],E74041, Table1[InTourn], 1)</f>
        <v>0</v>
      </c>
    </row>
    <row r="74042" spans="1:8" x14ac:dyDescent="0.35">
      <c r="A74042" s="3">
        <v>2017</v>
      </c>
      <c r="B74042" s="4">
        <v>75</v>
      </c>
      <c r="C74042" s="4">
        <v>1305</v>
      </c>
      <c r="D74042" s="4">
        <v>89</v>
      </c>
      <c r="E74042" s="4">
        <v>1461</v>
      </c>
      <c r="F74042" s="4">
        <v>74</v>
      </c>
      <c r="G74042">
        <f>COUNTIFS(Table1[Season], A74042, Table1[TeamID],C74042, Table1[InTourn],1)</f>
        <v>1</v>
      </c>
      <c r="H74042">
        <f>COUNTIFS(Table1[Season], A74042, Table1[TeamID],E74042, Table1[InTourn], 1)</f>
        <v>0</v>
      </c>
    </row>
    <row r="74043" spans="1:8" x14ac:dyDescent="0.35">
      <c r="A74043" s="5">
        <v>2017</v>
      </c>
      <c r="B74043" s="6">
        <v>75</v>
      </c>
      <c r="C74043" s="6">
        <v>1306</v>
      </c>
      <c r="D74043" s="6">
        <v>73</v>
      </c>
      <c r="E74043" s="6">
        <v>1127</v>
      </c>
      <c r="F74043" s="6">
        <v>66</v>
      </c>
      <c r="G74043">
        <f>COUNTIFS(Table1[Season], A74043, Table1[TeamID],C74043, Table1[InTourn],1)</f>
        <v>0</v>
      </c>
      <c r="H74043">
        <f>COUNTIFS(Table1[Season], A74043, Table1[TeamID],E74043, Table1[InTourn], 1)</f>
        <v>0</v>
      </c>
    </row>
    <row r="74044" spans="1:8" x14ac:dyDescent="0.35">
      <c r="A74044" s="3">
        <v>2017</v>
      </c>
      <c r="B74044" s="4">
        <v>75</v>
      </c>
      <c r="C74044" s="4">
        <v>1307</v>
      </c>
      <c r="D74044" s="4">
        <v>84</v>
      </c>
      <c r="E74044" s="4">
        <v>1161</v>
      </c>
      <c r="F74044" s="4">
        <v>71</v>
      </c>
      <c r="G74044">
        <f>COUNTIFS(Table1[Season], A74044, Table1[TeamID],C74044, Table1[InTourn],1)</f>
        <v>0</v>
      </c>
      <c r="H74044">
        <f>COUNTIFS(Table1[Season], A74044, Table1[TeamID],E74044, Table1[InTourn], 1)</f>
        <v>0</v>
      </c>
    </row>
    <row r="74045" spans="1:8" x14ac:dyDescent="0.35">
      <c r="A74045" s="5">
        <v>2017</v>
      </c>
      <c r="B74045" s="6">
        <v>75</v>
      </c>
      <c r="C74045" s="6">
        <v>1308</v>
      </c>
      <c r="D74045" s="6">
        <v>63</v>
      </c>
      <c r="E74045" s="6">
        <v>1167</v>
      </c>
      <c r="F74045" s="6">
        <v>58</v>
      </c>
      <c r="G74045">
        <f>COUNTIFS(Table1[Season], A74045, Table1[TeamID],C74045, Table1[InTourn],1)</f>
        <v>1</v>
      </c>
      <c r="H74045">
        <f>COUNTIFS(Table1[Season], A74045, Table1[TeamID],E74045, Table1[InTourn], 1)</f>
        <v>0</v>
      </c>
    </row>
    <row r="74046" spans="1:8" x14ac:dyDescent="0.35">
      <c r="A74046" s="3">
        <v>2017</v>
      </c>
      <c r="B74046" s="4">
        <v>75</v>
      </c>
      <c r="C74046" s="4">
        <v>1312</v>
      </c>
      <c r="D74046" s="4">
        <v>84</v>
      </c>
      <c r="E74046" s="4">
        <v>1316</v>
      </c>
      <c r="F74046" s="4">
        <v>78</v>
      </c>
      <c r="G74046">
        <f>COUNTIFS(Table1[Season], A74046, Table1[TeamID],C74046, Table1[InTourn],1)</f>
        <v>0</v>
      </c>
      <c r="H74046">
        <f>COUNTIFS(Table1[Season], A74046, Table1[TeamID],E74046, Table1[InTourn], 1)</f>
        <v>0</v>
      </c>
    </row>
    <row r="74047" spans="1:8" x14ac:dyDescent="0.35">
      <c r="A74047" s="5">
        <v>2017</v>
      </c>
      <c r="B74047" s="6">
        <v>75</v>
      </c>
      <c r="C74047" s="6">
        <v>1314</v>
      </c>
      <c r="D74047" s="6">
        <v>96</v>
      </c>
      <c r="E74047" s="6">
        <v>1199</v>
      </c>
      <c r="F74047" s="6">
        <v>83</v>
      </c>
      <c r="G74047">
        <f>COUNTIFS(Table1[Season], A74047, Table1[TeamID],C74047, Table1[InTourn],1)</f>
        <v>0</v>
      </c>
      <c r="H74047">
        <f>COUNTIFS(Table1[Season], A74047, Table1[TeamID],E74047, Table1[InTourn], 1)</f>
        <v>1</v>
      </c>
    </row>
    <row r="74048" spans="1:8" x14ac:dyDescent="0.35">
      <c r="A74048" s="3">
        <v>2017</v>
      </c>
      <c r="B74048" s="4">
        <v>75</v>
      </c>
      <c r="C74048" s="4">
        <v>1323</v>
      </c>
      <c r="D74048" s="4">
        <v>76</v>
      </c>
      <c r="E74048" s="4">
        <v>1439</v>
      </c>
      <c r="F74048" s="4">
        <v>71</v>
      </c>
      <c r="G74048">
        <f>COUNTIFS(Table1[Season], A74048, Table1[TeamID],C74048, Table1[InTourn],1)</f>
        <v>1</v>
      </c>
      <c r="H74048">
        <f>COUNTIFS(Table1[Season], A74048, Table1[TeamID],E74048, Table1[InTourn], 1)</f>
        <v>1</v>
      </c>
    </row>
    <row r="74049" spans="1:8" x14ac:dyDescent="0.35">
      <c r="A74049" s="5">
        <v>2017</v>
      </c>
      <c r="B74049" s="6">
        <v>75</v>
      </c>
      <c r="C74049" s="6">
        <v>1328</v>
      </c>
      <c r="D74049" s="6">
        <v>84</v>
      </c>
      <c r="E74049" s="6">
        <v>1403</v>
      </c>
      <c r="F74049" s="6">
        <v>75</v>
      </c>
      <c r="G74049">
        <f>COUNTIFS(Table1[Season], A74049, Table1[TeamID],C74049, Table1[InTourn],1)</f>
        <v>0</v>
      </c>
      <c r="H74049">
        <f>COUNTIFS(Table1[Season], A74049, Table1[TeamID],E74049, Table1[InTourn], 1)</f>
        <v>0</v>
      </c>
    </row>
    <row r="74050" spans="1:8" x14ac:dyDescent="0.35">
      <c r="A74050" s="3">
        <v>2017</v>
      </c>
      <c r="B74050" s="4">
        <v>75</v>
      </c>
      <c r="C74050" s="4">
        <v>1332</v>
      </c>
      <c r="D74050" s="4">
        <v>85</v>
      </c>
      <c r="E74050" s="4">
        <v>1333</v>
      </c>
      <c r="F74050" s="4">
        <v>43</v>
      </c>
      <c r="G74050">
        <f>COUNTIFS(Table1[Season], A74050, Table1[TeamID],C74050, Table1[InTourn],1)</f>
        <v>1</v>
      </c>
      <c r="H74050">
        <f>COUNTIFS(Table1[Season], A74050, Table1[TeamID],E74050, Table1[InTourn], 1)</f>
        <v>0</v>
      </c>
    </row>
    <row r="74051" spans="1:8" x14ac:dyDescent="0.35">
      <c r="A74051" s="5">
        <v>2017</v>
      </c>
      <c r="B74051" s="6">
        <v>75</v>
      </c>
      <c r="C74051" s="6">
        <v>1336</v>
      </c>
      <c r="D74051" s="6">
        <v>52</v>
      </c>
      <c r="E74051" s="6">
        <v>1278</v>
      </c>
      <c r="F74051" s="6">
        <v>50</v>
      </c>
      <c r="G74051">
        <f>COUNTIFS(Table1[Season], A74051, Table1[TeamID],C74051, Table1[InTourn],1)</f>
        <v>0</v>
      </c>
      <c r="H74051">
        <f>COUNTIFS(Table1[Season], A74051, Table1[TeamID],E74051, Table1[InTourn], 1)</f>
        <v>1</v>
      </c>
    </row>
    <row r="74052" spans="1:8" x14ac:dyDescent="0.35">
      <c r="A74052" s="3">
        <v>2017</v>
      </c>
      <c r="B74052" s="4">
        <v>75</v>
      </c>
      <c r="C74052" s="4">
        <v>1340</v>
      </c>
      <c r="D74052" s="4">
        <v>88</v>
      </c>
      <c r="E74052" s="4">
        <v>1381</v>
      </c>
      <c r="F74052" s="4">
        <v>77</v>
      </c>
      <c r="G74052">
        <f>COUNTIFS(Table1[Season], A74052, Table1[TeamID],C74052, Table1[InTourn],1)</f>
        <v>0</v>
      </c>
      <c r="H74052">
        <f>COUNTIFS(Table1[Season], A74052, Table1[TeamID],E74052, Table1[InTourn], 1)</f>
        <v>0</v>
      </c>
    </row>
    <row r="74053" spans="1:8" x14ac:dyDescent="0.35">
      <c r="A74053" s="5">
        <v>2017</v>
      </c>
      <c r="B74053" s="6">
        <v>75</v>
      </c>
      <c r="C74053" s="6">
        <v>1341</v>
      </c>
      <c r="D74053" s="6">
        <v>63</v>
      </c>
      <c r="E74053" s="6">
        <v>1238</v>
      </c>
      <c r="F74053" s="6">
        <v>56</v>
      </c>
      <c r="G74053">
        <f>COUNTIFS(Table1[Season], A74053, Table1[TeamID],C74053, Table1[InTourn],1)</f>
        <v>0</v>
      </c>
      <c r="H74053">
        <f>COUNTIFS(Table1[Season], A74053, Table1[TeamID],E74053, Table1[InTourn], 1)</f>
        <v>0</v>
      </c>
    </row>
    <row r="74054" spans="1:8" x14ac:dyDescent="0.35">
      <c r="A74054" s="3">
        <v>2017</v>
      </c>
      <c r="B74054" s="4">
        <v>75</v>
      </c>
      <c r="C74054" s="4">
        <v>1343</v>
      </c>
      <c r="D74054" s="4">
        <v>66</v>
      </c>
      <c r="E74054" s="4">
        <v>1463</v>
      </c>
      <c r="F74054" s="4">
        <v>58</v>
      </c>
      <c r="G74054">
        <f>COUNTIFS(Table1[Season], A74054, Table1[TeamID],C74054, Table1[InTourn],1)</f>
        <v>1</v>
      </c>
      <c r="H74054">
        <f>COUNTIFS(Table1[Season], A74054, Table1[TeamID],E74054, Table1[InTourn], 1)</f>
        <v>0</v>
      </c>
    </row>
    <row r="74055" spans="1:8" x14ac:dyDescent="0.35">
      <c r="A74055" s="5">
        <v>2017</v>
      </c>
      <c r="B74055" s="6">
        <v>75</v>
      </c>
      <c r="C74055" s="6">
        <v>1344</v>
      </c>
      <c r="D74055" s="6">
        <v>65</v>
      </c>
      <c r="E74055" s="6">
        <v>1371</v>
      </c>
      <c r="F74055" s="6">
        <v>61</v>
      </c>
      <c r="G74055">
        <f>COUNTIFS(Table1[Season], A74055, Table1[TeamID],C74055, Table1[InTourn],1)</f>
        <v>1</v>
      </c>
      <c r="H74055">
        <f>COUNTIFS(Table1[Season], A74055, Table1[TeamID],E74055, Table1[InTourn], 1)</f>
        <v>1</v>
      </c>
    </row>
    <row r="74056" spans="1:8" x14ac:dyDescent="0.35">
      <c r="A74056" s="3">
        <v>2017</v>
      </c>
      <c r="B74056" s="4">
        <v>75</v>
      </c>
      <c r="C74056" s="4">
        <v>1346</v>
      </c>
      <c r="D74056" s="4">
        <v>97</v>
      </c>
      <c r="E74056" s="4">
        <v>1233</v>
      </c>
      <c r="F74056" s="4">
        <v>91</v>
      </c>
      <c r="G74056">
        <f>COUNTIFS(Table1[Season], A74056, Table1[TeamID],C74056, Table1[InTourn],1)</f>
        <v>0</v>
      </c>
      <c r="H74056">
        <f>COUNTIFS(Table1[Season], A74056, Table1[TeamID],E74056, Table1[InTourn], 1)</f>
        <v>1</v>
      </c>
    </row>
    <row r="74057" spans="1:8" x14ac:dyDescent="0.35">
      <c r="A74057" s="5">
        <v>2017</v>
      </c>
      <c r="B74057" s="6">
        <v>75</v>
      </c>
      <c r="C74057" s="6">
        <v>1349</v>
      </c>
      <c r="D74057" s="6">
        <v>101</v>
      </c>
      <c r="E74057" s="6">
        <v>1317</v>
      </c>
      <c r="F74057" s="6">
        <v>79</v>
      </c>
      <c r="G74057">
        <f>COUNTIFS(Table1[Season], A74057, Table1[TeamID],C74057, Table1[InTourn],1)</f>
        <v>0</v>
      </c>
      <c r="H74057">
        <f>COUNTIFS(Table1[Season], A74057, Table1[TeamID],E74057, Table1[InTourn], 1)</f>
        <v>0</v>
      </c>
    </row>
    <row r="74058" spans="1:8" x14ac:dyDescent="0.35">
      <c r="A74058" s="3">
        <v>2017</v>
      </c>
      <c r="B74058" s="4">
        <v>75</v>
      </c>
      <c r="C74058" s="4">
        <v>1350</v>
      </c>
      <c r="D74058" s="4">
        <v>70</v>
      </c>
      <c r="E74058" s="4">
        <v>1386</v>
      </c>
      <c r="F74058" s="4">
        <v>66</v>
      </c>
      <c r="G74058">
        <f>COUNTIFS(Table1[Season], A74058, Table1[TeamID],C74058, Table1[InTourn],1)</f>
        <v>0</v>
      </c>
      <c r="H74058">
        <f>COUNTIFS(Table1[Season], A74058, Table1[TeamID],E74058, Table1[InTourn], 1)</f>
        <v>0</v>
      </c>
    </row>
    <row r="74059" spans="1:8" x14ac:dyDescent="0.35">
      <c r="A74059" s="5">
        <v>2017</v>
      </c>
      <c r="B74059" s="6">
        <v>75</v>
      </c>
      <c r="C74059" s="6">
        <v>1354</v>
      </c>
      <c r="D74059" s="6">
        <v>78</v>
      </c>
      <c r="E74059" s="6">
        <v>1126</v>
      </c>
      <c r="F74059" s="6">
        <v>74</v>
      </c>
      <c r="G74059">
        <f>COUNTIFS(Table1[Season], A74059, Table1[TeamID],C74059, Table1[InTourn],1)</f>
        <v>0</v>
      </c>
      <c r="H74059">
        <f>COUNTIFS(Table1[Season], A74059, Table1[TeamID],E74059, Table1[InTourn], 1)</f>
        <v>0</v>
      </c>
    </row>
    <row r="74060" spans="1:8" x14ac:dyDescent="0.35">
      <c r="A74060" s="3">
        <v>2017</v>
      </c>
      <c r="B74060" s="4">
        <v>75</v>
      </c>
      <c r="C74060" s="4">
        <v>1356</v>
      </c>
      <c r="D74060" s="4">
        <v>73</v>
      </c>
      <c r="E74060" s="4">
        <v>1191</v>
      </c>
      <c r="F74060" s="4">
        <v>61</v>
      </c>
      <c r="G74060">
        <f>COUNTIFS(Table1[Season], A74060, Table1[TeamID],C74060, Table1[InTourn],1)</f>
        <v>0</v>
      </c>
      <c r="H74060">
        <f>COUNTIFS(Table1[Season], A74060, Table1[TeamID],E74060, Table1[InTourn], 1)</f>
        <v>0</v>
      </c>
    </row>
    <row r="74061" spans="1:8" x14ac:dyDescent="0.35">
      <c r="A74061" s="5">
        <v>2017</v>
      </c>
      <c r="B74061" s="6">
        <v>75</v>
      </c>
      <c r="C74061" s="6">
        <v>1357</v>
      </c>
      <c r="D74061" s="6">
        <v>112</v>
      </c>
      <c r="E74061" s="6">
        <v>1136</v>
      </c>
      <c r="F74061" s="6">
        <v>110</v>
      </c>
      <c r="G74061">
        <f>COUNTIFS(Table1[Season], A74061, Table1[TeamID],C74061, Table1[InTourn],1)</f>
        <v>0</v>
      </c>
      <c r="H74061">
        <f>COUNTIFS(Table1[Season], A74061, Table1[TeamID],E74061, Table1[InTourn], 1)</f>
        <v>0</v>
      </c>
    </row>
    <row r="74062" spans="1:8" x14ac:dyDescent="0.35">
      <c r="A74062" s="3">
        <v>2017</v>
      </c>
      <c r="B74062" s="4">
        <v>75</v>
      </c>
      <c r="C74062" s="4">
        <v>1358</v>
      </c>
      <c r="D74062" s="4">
        <v>77</v>
      </c>
      <c r="E74062" s="4">
        <v>1322</v>
      </c>
      <c r="F74062" s="4">
        <v>68</v>
      </c>
      <c r="G74062">
        <f>COUNTIFS(Table1[Season], A74062, Table1[TeamID],C74062, Table1[InTourn],1)</f>
        <v>0</v>
      </c>
      <c r="H74062">
        <f>COUNTIFS(Table1[Season], A74062, Table1[TeamID],E74062, Table1[InTourn], 1)</f>
        <v>0</v>
      </c>
    </row>
    <row r="74063" spans="1:8" x14ac:dyDescent="0.35">
      <c r="A74063" s="5">
        <v>2017</v>
      </c>
      <c r="B74063" s="6">
        <v>75</v>
      </c>
      <c r="C74063" s="6">
        <v>1359</v>
      </c>
      <c r="D74063" s="6">
        <v>98</v>
      </c>
      <c r="E74063" s="6">
        <v>1154</v>
      </c>
      <c r="F74063" s="6">
        <v>90</v>
      </c>
      <c r="G74063">
        <f>COUNTIFS(Table1[Season], A74063, Table1[TeamID],C74063, Table1[InTourn],1)</f>
        <v>0</v>
      </c>
      <c r="H74063">
        <f>COUNTIFS(Table1[Season], A74063, Table1[TeamID],E74063, Table1[InTourn], 1)</f>
        <v>0</v>
      </c>
    </row>
    <row r="74064" spans="1:8" x14ac:dyDescent="0.35">
      <c r="A74064" s="3">
        <v>2017</v>
      </c>
      <c r="B74064" s="4">
        <v>75</v>
      </c>
      <c r="C74064" s="4">
        <v>1360</v>
      </c>
      <c r="D74064" s="4">
        <v>88</v>
      </c>
      <c r="E74064" s="4">
        <v>1140</v>
      </c>
      <c r="F74064" s="4">
        <v>75</v>
      </c>
      <c r="G74064">
        <f>COUNTIFS(Table1[Season], A74064, Table1[TeamID],C74064, Table1[InTourn],1)</f>
        <v>0</v>
      </c>
      <c r="H74064">
        <f>COUNTIFS(Table1[Season], A74064, Table1[TeamID],E74064, Table1[InTourn], 1)</f>
        <v>0</v>
      </c>
    </row>
    <row r="74065" spans="1:8" x14ac:dyDescent="0.35">
      <c r="A74065" s="5">
        <v>2017</v>
      </c>
      <c r="B74065" s="6">
        <v>75</v>
      </c>
      <c r="C74065" s="6">
        <v>1361</v>
      </c>
      <c r="D74065" s="6">
        <v>74</v>
      </c>
      <c r="E74065" s="6">
        <v>1429</v>
      </c>
      <c r="F74065" s="6">
        <v>55</v>
      </c>
      <c r="G74065">
        <f>COUNTIFS(Table1[Season], A74065, Table1[TeamID],C74065, Table1[InTourn],1)</f>
        <v>0</v>
      </c>
      <c r="H74065">
        <f>COUNTIFS(Table1[Season], A74065, Table1[TeamID],E74065, Table1[InTourn], 1)</f>
        <v>0</v>
      </c>
    </row>
    <row r="74066" spans="1:8" x14ac:dyDescent="0.35">
      <c r="A74066" s="3">
        <v>2017</v>
      </c>
      <c r="B74066" s="4">
        <v>75</v>
      </c>
      <c r="C74066" s="4">
        <v>1362</v>
      </c>
      <c r="D74066" s="4">
        <v>72</v>
      </c>
      <c r="E74066" s="4">
        <v>1334</v>
      </c>
      <c r="F74066" s="4">
        <v>51</v>
      </c>
      <c r="G74066">
        <f>COUNTIFS(Table1[Season], A74066, Table1[TeamID],C74066, Table1[InTourn],1)</f>
        <v>0</v>
      </c>
      <c r="H74066">
        <f>COUNTIFS(Table1[Season], A74066, Table1[TeamID],E74066, Table1[InTourn], 1)</f>
        <v>0</v>
      </c>
    </row>
    <row r="74067" spans="1:8" x14ac:dyDescent="0.35">
      <c r="A74067" s="5">
        <v>2017</v>
      </c>
      <c r="B74067" s="6">
        <v>75</v>
      </c>
      <c r="C74067" s="6">
        <v>1363</v>
      </c>
      <c r="D74067" s="6">
        <v>89</v>
      </c>
      <c r="E74067" s="6">
        <v>1102</v>
      </c>
      <c r="F74067" s="6">
        <v>85</v>
      </c>
      <c r="G74067">
        <f>COUNTIFS(Table1[Season], A74067, Table1[TeamID],C74067, Table1[InTourn],1)</f>
        <v>0</v>
      </c>
      <c r="H74067">
        <f>COUNTIFS(Table1[Season], A74067, Table1[TeamID],E74067, Table1[InTourn], 1)</f>
        <v>0</v>
      </c>
    </row>
    <row r="74068" spans="1:8" x14ac:dyDescent="0.35">
      <c r="A74068" s="3">
        <v>2017</v>
      </c>
      <c r="B74068" s="4">
        <v>75</v>
      </c>
      <c r="C74068" s="4">
        <v>1364</v>
      </c>
      <c r="D74068" s="4">
        <v>58</v>
      </c>
      <c r="E74068" s="4">
        <v>1142</v>
      </c>
      <c r="F74068" s="4">
        <v>53</v>
      </c>
      <c r="G74068">
        <f>COUNTIFS(Table1[Season], A74068, Table1[TeamID],C74068, Table1[InTourn],1)</f>
        <v>0</v>
      </c>
      <c r="H74068">
        <f>COUNTIFS(Table1[Season], A74068, Table1[TeamID],E74068, Table1[InTourn], 1)</f>
        <v>0</v>
      </c>
    </row>
    <row r="74069" spans="1:8" x14ac:dyDescent="0.35">
      <c r="A74069" s="5">
        <v>2017</v>
      </c>
      <c r="B74069" s="6">
        <v>75</v>
      </c>
      <c r="C74069" s="6">
        <v>1365</v>
      </c>
      <c r="D74069" s="6">
        <v>75</v>
      </c>
      <c r="E74069" s="6">
        <v>1337</v>
      </c>
      <c r="F74069" s="6">
        <v>61</v>
      </c>
      <c r="G74069">
        <f>COUNTIFS(Table1[Season], A74069, Table1[TeamID],C74069, Table1[InTourn],1)</f>
        <v>0</v>
      </c>
      <c r="H74069">
        <f>COUNTIFS(Table1[Season], A74069, Table1[TeamID],E74069, Table1[InTourn], 1)</f>
        <v>0</v>
      </c>
    </row>
    <row r="74070" spans="1:8" x14ac:dyDescent="0.35">
      <c r="A74070" s="3">
        <v>2017</v>
      </c>
      <c r="B74070" s="4">
        <v>75</v>
      </c>
      <c r="C74070" s="4">
        <v>1366</v>
      </c>
      <c r="D74070" s="4">
        <v>93</v>
      </c>
      <c r="E74070" s="4">
        <v>1197</v>
      </c>
      <c r="F74070" s="4">
        <v>88</v>
      </c>
      <c r="G74070">
        <f>COUNTIFS(Table1[Season], A74070, Table1[TeamID],C74070, Table1[InTourn],1)</f>
        <v>0</v>
      </c>
      <c r="H74070">
        <f>COUNTIFS(Table1[Season], A74070, Table1[TeamID],E74070, Table1[InTourn], 1)</f>
        <v>0</v>
      </c>
    </row>
    <row r="74071" spans="1:8" x14ac:dyDescent="0.35">
      <c r="A74071" s="5">
        <v>2017</v>
      </c>
      <c r="B74071" s="6">
        <v>75</v>
      </c>
      <c r="C74071" s="6">
        <v>1367</v>
      </c>
      <c r="D74071" s="6">
        <v>73</v>
      </c>
      <c r="E74071" s="6">
        <v>1239</v>
      </c>
      <c r="F74071" s="6">
        <v>66</v>
      </c>
      <c r="G74071">
        <f>COUNTIFS(Table1[Season], A74071, Table1[TeamID],C74071, Table1[InTourn],1)</f>
        <v>0</v>
      </c>
      <c r="H74071">
        <f>COUNTIFS(Table1[Season], A74071, Table1[TeamID],E74071, Table1[InTourn], 1)</f>
        <v>0</v>
      </c>
    </row>
    <row r="74072" spans="1:8" x14ac:dyDescent="0.35">
      <c r="A74072" s="3">
        <v>2017</v>
      </c>
      <c r="B74072" s="4">
        <v>75</v>
      </c>
      <c r="C74072" s="4">
        <v>1370</v>
      </c>
      <c r="D74072" s="4">
        <v>65</v>
      </c>
      <c r="E74072" s="4">
        <v>1152</v>
      </c>
      <c r="F74072" s="4">
        <v>50</v>
      </c>
      <c r="G74072">
        <f>COUNTIFS(Table1[Season], A74072, Table1[TeamID],C74072, Table1[InTourn],1)</f>
        <v>0</v>
      </c>
      <c r="H74072">
        <f>COUNTIFS(Table1[Season], A74072, Table1[TeamID],E74072, Table1[InTourn], 1)</f>
        <v>0</v>
      </c>
    </row>
    <row r="74073" spans="1:8" x14ac:dyDescent="0.35">
      <c r="A74073" s="5">
        <v>2017</v>
      </c>
      <c r="B74073" s="6">
        <v>75</v>
      </c>
      <c r="C74073" s="6">
        <v>1372</v>
      </c>
      <c r="D74073" s="6">
        <v>80</v>
      </c>
      <c r="E74073" s="6">
        <v>1311</v>
      </c>
      <c r="F74073" s="6">
        <v>60</v>
      </c>
      <c r="G74073">
        <f>COUNTIFS(Table1[Season], A74073, Table1[TeamID],C74073, Table1[InTourn],1)</f>
        <v>0</v>
      </c>
      <c r="H74073">
        <f>COUNTIFS(Table1[Season], A74073, Table1[TeamID],E74073, Table1[InTourn], 1)</f>
        <v>0</v>
      </c>
    </row>
    <row r="74074" spans="1:8" x14ac:dyDescent="0.35">
      <c r="A74074" s="3">
        <v>2017</v>
      </c>
      <c r="B74074" s="4">
        <v>75</v>
      </c>
      <c r="C74074" s="4">
        <v>1375</v>
      </c>
      <c r="D74074" s="4">
        <v>72</v>
      </c>
      <c r="E74074" s="4">
        <v>1402</v>
      </c>
      <c r="F74074" s="4">
        <v>67</v>
      </c>
      <c r="G74074">
        <f>COUNTIFS(Table1[Season], A74074, Table1[TeamID],C74074, Table1[InTourn],1)</f>
        <v>0</v>
      </c>
      <c r="H74074">
        <f>COUNTIFS(Table1[Season], A74074, Table1[TeamID],E74074, Table1[InTourn], 1)</f>
        <v>0</v>
      </c>
    </row>
    <row r="74075" spans="1:8" x14ac:dyDescent="0.35">
      <c r="A74075" s="5">
        <v>2017</v>
      </c>
      <c r="B74075" s="6">
        <v>75</v>
      </c>
      <c r="C74075" s="6">
        <v>1376</v>
      </c>
      <c r="D74075" s="6">
        <v>67</v>
      </c>
      <c r="E74075" s="6">
        <v>1279</v>
      </c>
      <c r="F74075" s="6">
        <v>56</v>
      </c>
      <c r="G74075">
        <f>COUNTIFS(Table1[Season], A74075, Table1[TeamID],C74075, Table1[InTourn],1)</f>
        <v>1</v>
      </c>
      <c r="H74075">
        <f>COUNTIFS(Table1[Season], A74075, Table1[TeamID],E74075, Table1[InTourn], 1)</f>
        <v>0</v>
      </c>
    </row>
    <row r="74076" spans="1:8" x14ac:dyDescent="0.35">
      <c r="A74076" s="3">
        <v>2017</v>
      </c>
      <c r="B74076" s="4">
        <v>75</v>
      </c>
      <c r="C74076" s="4">
        <v>1377</v>
      </c>
      <c r="D74076" s="4">
        <v>66</v>
      </c>
      <c r="E74076" s="4">
        <v>1236</v>
      </c>
      <c r="F74076" s="4">
        <v>63</v>
      </c>
      <c r="G74076">
        <f>COUNTIFS(Table1[Season], A74076, Table1[TeamID],C74076, Table1[InTourn],1)</f>
        <v>0</v>
      </c>
      <c r="H74076">
        <f>COUNTIFS(Table1[Season], A74076, Table1[TeamID],E74076, Table1[InTourn], 1)</f>
        <v>0</v>
      </c>
    </row>
    <row r="74077" spans="1:8" x14ac:dyDescent="0.35">
      <c r="A74077" s="5">
        <v>2017</v>
      </c>
      <c r="B74077" s="6">
        <v>75</v>
      </c>
      <c r="C74077" s="6">
        <v>1380</v>
      </c>
      <c r="D74077" s="6">
        <v>76</v>
      </c>
      <c r="E74077" s="6">
        <v>1115</v>
      </c>
      <c r="F74077" s="6">
        <v>75</v>
      </c>
      <c r="G74077">
        <f>COUNTIFS(Table1[Season], A74077, Table1[TeamID],C74077, Table1[InTourn],1)</f>
        <v>0</v>
      </c>
      <c r="H74077">
        <f>COUNTIFS(Table1[Season], A74077, Table1[TeamID],E74077, Table1[InTourn], 1)</f>
        <v>0</v>
      </c>
    </row>
    <row r="74078" spans="1:8" x14ac:dyDescent="0.35">
      <c r="A74078" s="3">
        <v>2017</v>
      </c>
      <c r="B74078" s="4">
        <v>75</v>
      </c>
      <c r="C74078" s="4">
        <v>1382</v>
      </c>
      <c r="D74078" s="4">
        <v>73</v>
      </c>
      <c r="E74078" s="4">
        <v>1200</v>
      </c>
      <c r="F74078" s="4">
        <v>53</v>
      </c>
      <c r="G74078">
        <f>COUNTIFS(Table1[Season], A74078, Table1[TeamID],C74078, Table1[InTourn],1)</f>
        <v>0</v>
      </c>
      <c r="H74078">
        <f>COUNTIFS(Table1[Season], A74078, Table1[TeamID],E74078, Table1[InTourn], 1)</f>
        <v>0</v>
      </c>
    </row>
    <row r="74079" spans="1:8" x14ac:dyDescent="0.35">
      <c r="A74079" s="5">
        <v>2017</v>
      </c>
      <c r="B74079" s="6">
        <v>75</v>
      </c>
      <c r="C74079" s="6">
        <v>1387</v>
      </c>
      <c r="D74079" s="6">
        <v>63</v>
      </c>
      <c r="E74079" s="6">
        <v>1206</v>
      </c>
      <c r="F74079" s="6">
        <v>56</v>
      </c>
      <c r="G74079">
        <f>COUNTIFS(Table1[Season], A74079, Table1[TeamID],C74079, Table1[InTourn],1)</f>
        <v>0</v>
      </c>
      <c r="H74079">
        <f>COUNTIFS(Table1[Season], A74079, Table1[TeamID],E74079, Table1[InTourn], 1)</f>
        <v>0</v>
      </c>
    </row>
    <row r="74080" spans="1:8" x14ac:dyDescent="0.35">
      <c r="A74080" s="3">
        <v>2017</v>
      </c>
      <c r="B74080" s="4">
        <v>75</v>
      </c>
      <c r="C74080" s="4">
        <v>1390</v>
      </c>
      <c r="D74080" s="4">
        <v>76</v>
      </c>
      <c r="E74080" s="4">
        <v>1449</v>
      </c>
      <c r="F74080" s="4">
        <v>69</v>
      </c>
      <c r="G74080">
        <f>COUNTIFS(Table1[Season], A74080, Table1[TeamID],C74080, Table1[InTourn],1)</f>
        <v>0</v>
      </c>
      <c r="H74080">
        <f>COUNTIFS(Table1[Season], A74080, Table1[TeamID],E74080, Table1[InTourn], 1)</f>
        <v>0</v>
      </c>
    </row>
    <row r="74081" spans="1:8" x14ac:dyDescent="0.35">
      <c r="A74081" s="5">
        <v>2017</v>
      </c>
      <c r="B74081" s="6">
        <v>75</v>
      </c>
      <c r="C74081" s="6">
        <v>1392</v>
      </c>
      <c r="D74081" s="6">
        <v>74</v>
      </c>
      <c r="E74081" s="6">
        <v>1263</v>
      </c>
      <c r="F74081" s="6">
        <v>54</v>
      </c>
      <c r="G74081">
        <f>COUNTIFS(Table1[Season], A74081, Table1[TeamID],C74081, Table1[InTourn],1)</f>
        <v>0</v>
      </c>
      <c r="H74081">
        <f>COUNTIFS(Table1[Season], A74081, Table1[TeamID],E74081, Table1[InTourn], 1)</f>
        <v>0</v>
      </c>
    </row>
    <row r="74082" spans="1:8" x14ac:dyDescent="0.35">
      <c r="A74082" s="3">
        <v>2017</v>
      </c>
      <c r="B74082" s="4">
        <v>75</v>
      </c>
      <c r="C74082" s="4">
        <v>1393</v>
      </c>
      <c r="D74082" s="4">
        <v>76</v>
      </c>
      <c r="E74082" s="4">
        <v>1130</v>
      </c>
      <c r="F74082" s="4">
        <v>53</v>
      </c>
      <c r="G74082">
        <f>COUNTIFS(Table1[Season], A74082, Table1[TeamID],C74082, Table1[InTourn],1)</f>
        <v>0</v>
      </c>
      <c r="H74082">
        <f>COUNTIFS(Table1[Season], A74082, Table1[TeamID],E74082, Table1[InTourn], 1)</f>
        <v>0</v>
      </c>
    </row>
    <row r="74083" spans="1:8" x14ac:dyDescent="0.35">
      <c r="A74083" s="5">
        <v>2017</v>
      </c>
      <c r="B74083" s="6">
        <v>75</v>
      </c>
      <c r="C74083" s="6">
        <v>1394</v>
      </c>
      <c r="D74083" s="6">
        <v>88</v>
      </c>
      <c r="E74083" s="6">
        <v>1146</v>
      </c>
      <c r="F74083" s="6">
        <v>81</v>
      </c>
      <c r="G74083">
        <f>COUNTIFS(Table1[Season], A74083, Table1[TeamID],C74083, Table1[InTourn],1)</f>
        <v>0</v>
      </c>
      <c r="H74083">
        <f>COUNTIFS(Table1[Season], A74083, Table1[TeamID],E74083, Table1[InTourn], 1)</f>
        <v>0</v>
      </c>
    </row>
    <row r="74084" spans="1:8" x14ac:dyDescent="0.35">
      <c r="A74084" s="3">
        <v>2017</v>
      </c>
      <c r="B74084" s="4">
        <v>75</v>
      </c>
      <c r="C74084" s="4">
        <v>1395</v>
      </c>
      <c r="D74084" s="4">
        <v>84</v>
      </c>
      <c r="E74084" s="4">
        <v>1235</v>
      </c>
      <c r="F74084" s="4">
        <v>77</v>
      </c>
      <c r="G74084">
        <f>COUNTIFS(Table1[Season], A74084, Table1[TeamID],C74084, Table1[InTourn],1)</f>
        <v>0</v>
      </c>
      <c r="H74084">
        <f>COUNTIFS(Table1[Season], A74084, Table1[TeamID],E74084, Table1[InTourn], 1)</f>
        <v>1</v>
      </c>
    </row>
    <row r="74085" spans="1:8" x14ac:dyDescent="0.35">
      <c r="A74085" s="5">
        <v>2017</v>
      </c>
      <c r="B74085" s="6">
        <v>75</v>
      </c>
      <c r="C74085" s="6">
        <v>1397</v>
      </c>
      <c r="D74085" s="6">
        <v>87</v>
      </c>
      <c r="E74085" s="6">
        <v>1435</v>
      </c>
      <c r="F74085" s="6">
        <v>75</v>
      </c>
      <c r="G74085">
        <f>COUNTIFS(Table1[Season], A74085, Table1[TeamID],C74085, Table1[InTourn],1)</f>
        <v>0</v>
      </c>
      <c r="H74085">
        <f>COUNTIFS(Table1[Season], A74085, Table1[TeamID],E74085, Table1[InTourn], 1)</f>
        <v>1</v>
      </c>
    </row>
    <row r="74086" spans="1:8" x14ac:dyDescent="0.35">
      <c r="A74086" s="3">
        <v>2017</v>
      </c>
      <c r="B74086" s="4">
        <v>75</v>
      </c>
      <c r="C74086" s="4">
        <v>1404</v>
      </c>
      <c r="D74086" s="4">
        <v>79</v>
      </c>
      <c r="E74086" s="4">
        <v>1369</v>
      </c>
      <c r="F74086" s="4">
        <v>69</v>
      </c>
      <c r="G74086">
        <f>COUNTIFS(Table1[Season], A74086, Table1[TeamID],C74086, Table1[InTourn],1)</f>
        <v>0</v>
      </c>
      <c r="H74086">
        <f>COUNTIFS(Table1[Season], A74086, Table1[TeamID],E74086, Table1[InTourn], 1)</f>
        <v>0</v>
      </c>
    </row>
    <row r="74087" spans="1:8" x14ac:dyDescent="0.35">
      <c r="A74087" s="5">
        <v>2017</v>
      </c>
      <c r="B74087" s="6">
        <v>75</v>
      </c>
      <c r="C74087" s="6">
        <v>1406</v>
      </c>
      <c r="D74087" s="6">
        <v>74</v>
      </c>
      <c r="E74087" s="6">
        <v>1318</v>
      </c>
      <c r="F74087" s="6">
        <v>67</v>
      </c>
      <c r="G74087">
        <f>COUNTIFS(Table1[Season], A74087, Table1[TeamID],C74087, Table1[InTourn],1)</f>
        <v>0</v>
      </c>
      <c r="H74087">
        <f>COUNTIFS(Table1[Season], A74087, Table1[TeamID],E74087, Table1[InTourn], 1)</f>
        <v>0</v>
      </c>
    </row>
    <row r="74088" spans="1:8" x14ac:dyDescent="0.35">
      <c r="A74088" s="3">
        <v>2017</v>
      </c>
      <c r="B74088" s="4">
        <v>75</v>
      </c>
      <c r="C74088" s="4">
        <v>1407</v>
      </c>
      <c r="D74088" s="4">
        <v>93</v>
      </c>
      <c r="E74088" s="4">
        <v>1426</v>
      </c>
      <c r="F74088" s="4">
        <v>71</v>
      </c>
      <c r="G74088">
        <f>COUNTIFS(Table1[Season], A74088, Table1[TeamID],C74088, Table1[InTourn],1)</f>
        <v>1</v>
      </c>
      <c r="H74088">
        <f>COUNTIFS(Table1[Season], A74088, Table1[TeamID],E74088, Table1[InTourn], 1)</f>
        <v>0</v>
      </c>
    </row>
    <row r="74089" spans="1:8" x14ac:dyDescent="0.35">
      <c r="A74089" s="5">
        <v>2017</v>
      </c>
      <c r="B74089" s="6">
        <v>75</v>
      </c>
      <c r="C74089" s="6">
        <v>1409</v>
      </c>
      <c r="D74089" s="6">
        <v>70</v>
      </c>
      <c r="E74089" s="6">
        <v>1396</v>
      </c>
      <c r="F74089" s="6">
        <v>68</v>
      </c>
      <c r="G74089">
        <f>COUNTIFS(Table1[Season], A74089, Table1[TeamID],C74089, Table1[InTourn],1)</f>
        <v>0</v>
      </c>
      <c r="H74089">
        <f>COUNTIFS(Table1[Season], A74089, Table1[TeamID],E74089, Table1[InTourn], 1)</f>
        <v>0</v>
      </c>
    </row>
    <row r="74090" spans="1:8" x14ac:dyDescent="0.35">
      <c r="A74090" s="3">
        <v>2017</v>
      </c>
      <c r="B74090" s="4">
        <v>75</v>
      </c>
      <c r="C74090" s="4">
        <v>1411</v>
      </c>
      <c r="D74090" s="4">
        <v>76</v>
      </c>
      <c r="E74090" s="4">
        <v>1212</v>
      </c>
      <c r="F74090" s="4">
        <v>55</v>
      </c>
      <c r="G74090">
        <f>COUNTIFS(Table1[Season], A74090, Table1[TeamID],C74090, Table1[InTourn],1)</f>
        <v>1</v>
      </c>
      <c r="H74090">
        <f>COUNTIFS(Table1[Season], A74090, Table1[TeamID],E74090, Table1[InTourn], 1)</f>
        <v>0</v>
      </c>
    </row>
    <row r="74091" spans="1:8" x14ac:dyDescent="0.35">
      <c r="A74091" s="5">
        <v>2017</v>
      </c>
      <c r="B74091" s="6">
        <v>75</v>
      </c>
      <c r="C74091" s="6">
        <v>1412</v>
      </c>
      <c r="D74091" s="6">
        <v>94</v>
      </c>
      <c r="E74091" s="6">
        <v>1267</v>
      </c>
      <c r="F74091" s="6">
        <v>78</v>
      </c>
      <c r="G74091">
        <f>COUNTIFS(Table1[Season], A74091, Table1[TeamID],C74091, Table1[InTourn],1)</f>
        <v>0</v>
      </c>
      <c r="H74091">
        <f>COUNTIFS(Table1[Season], A74091, Table1[TeamID],E74091, Table1[InTourn], 1)</f>
        <v>0</v>
      </c>
    </row>
    <row r="74092" spans="1:8" x14ac:dyDescent="0.35">
      <c r="A74092" s="3">
        <v>2017</v>
      </c>
      <c r="B74092" s="4">
        <v>75</v>
      </c>
      <c r="C74092" s="4">
        <v>1413</v>
      </c>
      <c r="D74092" s="4">
        <v>71</v>
      </c>
      <c r="E74092" s="4">
        <v>1169</v>
      </c>
      <c r="F74092" s="4">
        <v>68</v>
      </c>
      <c r="G74092">
        <f>COUNTIFS(Table1[Season], A74092, Table1[TeamID],C74092, Table1[InTourn],1)</f>
        <v>1</v>
      </c>
      <c r="H74092">
        <f>COUNTIFS(Table1[Season], A74092, Table1[TeamID],E74092, Table1[InTourn], 1)</f>
        <v>0</v>
      </c>
    </row>
    <row r="74093" spans="1:8" x14ac:dyDescent="0.35">
      <c r="A74093" s="5">
        <v>2017</v>
      </c>
      <c r="B74093" s="6">
        <v>75</v>
      </c>
      <c r="C74093" s="6">
        <v>1414</v>
      </c>
      <c r="D74093" s="6">
        <v>87</v>
      </c>
      <c r="E74093" s="6">
        <v>1168</v>
      </c>
      <c r="F74093" s="6">
        <v>67</v>
      </c>
      <c r="G74093">
        <f>COUNTIFS(Table1[Season], A74093, Table1[TeamID],C74093, Table1[InTourn],1)</f>
        <v>0</v>
      </c>
      <c r="H74093">
        <f>COUNTIFS(Table1[Season], A74093, Table1[TeamID],E74093, Table1[InTourn], 1)</f>
        <v>0</v>
      </c>
    </row>
    <row r="74094" spans="1:8" x14ac:dyDescent="0.35">
      <c r="A74094" s="3">
        <v>2017</v>
      </c>
      <c r="B74094" s="4">
        <v>75</v>
      </c>
      <c r="C74094" s="4">
        <v>1416</v>
      </c>
      <c r="D74094" s="4">
        <v>77</v>
      </c>
      <c r="E74094" s="4">
        <v>1222</v>
      </c>
      <c r="F74094" s="4">
        <v>70</v>
      </c>
      <c r="G74094">
        <f>COUNTIFS(Table1[Season], A74094, Table1[TeamID],C74094, Table1[InTourn],1)</f>
        <v>0</v>
      </c>
      <c r="H74094">
        <f>COUNTIFS(Table1[Season], A74094, Table1[TeamID],E74094, Table1[InTourn], 1)</f>
        <v>0</v>
      </c>
    </row>
    <row r="74095" spans="1:8" x14ac:dyDescent="0.35">
      <c r="A74095" s="5">
        <v>2017</v>
      </c>
      <c r="B74095" s="6">
        <v>75</v>
      </c>
      <c r="C74095" s="6">
        <v>1417</v>
      </c>
      <c r="D74095" s="6">
        <v>83</v>
      </c>
      <c r="E74095" s="6">
        <v>1428</v>
      </c>
      <c r="F74095" s="6">
        <v>82</v>
      </c>
      <c r="G74095">
        <f>COUNTIFS(Table1[Season], A74095, Table1[TeamID],C74095, Table1[InTourn],1)</f>
        <v>1</v>
      </c>
      <c r="H74095">
        <f>COUNTIFS(Table1[Season], A74095, Table1[TeamID],E74095, Table1[InTourn], 1)</f>
        <v>0</v>
      </c>
    </row>
    <row r="74096" spans="1:8" x14ac:dyDescent="0.35">
      <c r="A74096" s="3">
        <v>2017</v>
      </c>
      <c r="B74096" s="4">
        <v>75</v>
      </c>
      <c r="C74096" s="4">
        <v>1421</v>
      </c>
      <c r="D74096" s="4">
        <v>76</v>
      </c>
      <c r="E74096" s="4">
        <v>1149</v>
      </c>
      <c r="F74096" s="4">
        <v>67</v>
      </c>
      <c r="G74096">
        <f>COUNTIFS(Table1[Season], A74096, Table1[TeamID],C74096, Table1[InTourn],1)</f>
        <v>0</v>
      </c>
      <c r="H74096">
        <f>COUNTIFS(Table1[Season], A74096, Table1[TeamID],E74096, Table1[InTourn], 1)</f>
        <v>0</v>
      </c>
    </row>
    <row r="74097" spans="1:8" x14ac:dyDescent="0.35">
      <c r="A74097" s="5">
        <v>2017</v>
      </c>
      <c r="B74097" s="6">
        <v>75</v>
      </c>
      <c r="C74097" s="6">
        <v>1422</v>
      </c>
      <c r="D74097" s="6">
        <v>91</v>
      </c>
      <c r="E74097" s="6">
        <v>1440</v>
      </c>
      <c r="F74097" s="6">
        <v>82</v>
      </c>
      <c r="G74097">
        <f>COUNTIFS(Table1[Season], A74097, Table1[TeamID],C74097, Table1[InTourn],1)</f>
        <v>0</v>
      </c>
      <c r="H74097">
        <f>COUNTIFS(Table1[Season], A74097, Table1[TeamID],E74097, Table1[InTourn], 1)</f>
        <v>0</v>
      </c>
    </row>
    <row r="74098" spans="1:8" x14ac:dyDescent="0.35">
      <c r="A74098" s="3">
        <v>2017</v>
      </c>
      <c r="B74098" s="4">
        <v>75</v>
      </c>
      <c r="C74098" s="4">
        <v>1423</v>
      </c>
      <c r="D74098" s="4">
        <v>84</v>
      </c>
      <c r="E74098" s="4">
        <v>1220</v>
      </c>
      <c r="F74098" s="4">
        <v>76</v>
      </c>
      <c r="G74098">
        <f>COUNTIFS(Table1[Season], A74098, Table1[TeamID],C74098, Table1[InTourn],1)</f>
        <v>1</v>
      </c>
      <c r="H74098">
        <f>COUNTIFS(Table1[Season], A74098, Table1[TeamID],E74098, Table1[InTourn], 1)</f>
        <v>0</v>
      </c>
    </row>
    <row r="74099" spans="1:8" x14ac:dyDescent="0.35">
      <c r="A74099" s="5">
        <v>2017</v>
      </c>
      <c r="B74099" s="6">
        <v>75</v>
      </c>
      <c r="C74099" s="6">
        <v>1427</v>
      </c>
      <c r="D74099" s="6">
        <v>57</v>
      </c>
      <c r="E74099" s="6">
        <v>1198</v>
      </c>
      <c r="F74099" s="6">
        <v>55</v>
      </c>
      <c r="G74099">
        <f>COUNTIFS(Table1[Season], A74099, Table1[TeamID],C74099, Table1[InTourn],1)</f>
        <v>0</v>
      </c>
      <c r="H74099">
        <f>COUNTIFS(Table1[Season], A74099, Table1[TeamID],E74099, Table1[InTourn], 1)</f>
        <v>0</v>
      </c>
    </row>
    <row r="74100" spans="1:8" x14ac:dyDescent="0.35">
      <c r="A74100" s="3">
        <v>2017</v>
      </c>
      <c r="B74100" s="4">
        <v>75</v>
      </c>
      <c r="C74100" s="4">
        <v>1430</v>
      </c>
      <c r="D74100" s="4">
        <v>86</v>
      </c>
      <c r="E74100" s="4">
        <v>1282</v>
      </c>
      <c r="F74100" s="4">
        <v>76</v>
      </c>
      <c r="G74100">
        <f>COUNTIFS(Table1[Season], A74100, Table1[TeamID],C74100, Table1[InTourn],1)</f>
        <v>0</v>
      </c>
      <c r="H74100">
        <f>COUNTIFS(Table1[Season], A74100, Table1[TeamID],E74100, Table1[InTourn], 1)</f>
        <v>0</v>
      </c>
    </row>
    <row r="74101" spans="1:8" x14ac:dyDescent="0.35">
      <c r="A74101" s="5">
        <v>2017</v>
      </c>
      <c r="B74101" s="6">
        <v>75</v>
      </c>
      <c r="C74101" s="6">
        <v>1431</v>
      </c>
      <c r="D74101" s="6">
        <v>66</v>
      </c>
      <c r="E74101" s="6">
        <v>1194</v>
      </c>
      <c r="F74101" s="6">
        <v>65</v>
      </c>
      <c r="G74101">
        <f>COUNTIFS(Table1[Season], A74101, Table1[TeamID],C74101, Table1[InTourn],1)</f>
        <v>0</v>
      </c>
      <c r="H74101">
        <f>COUNTIFS(Table1[Season], A74101, Table1[TeamID],E74101, Table1[InTourn], 1)</f>
        <v>0</v>
      </c>
    </row>
    <row r="74102" spans="1:8" x14ac:dyDescent="0.35">
      <c r="A74102" s="3">
        <v>2017</v>
      </c>
      <c r="B74102" s="4">
        <v>75</v>
      </c>
      <c r="C74102" s="4">
        <v>1434</v>
      </c>
      <c r="D74102" s="4">
        <v>78</v>
      </c>
      <c r="E74102" s="4">
        <v>1156</v>
      </c>
      <c r="F74102" s="4">
        <v>67</v>
      </c>
      <c r="G74102">
        <f>COUNTIFS(Table1[Season], A74102, Table1[TeamID],C74102, Table1[InTourn],1)</f>
        <v>0</v>
      </c>
      <c r="H74102">
        <f>COUNTIFS(Table1[Season], A74102, Table1[TeamID],E74102, Table1[InTourn], 1)</f>
        <v>0</v>
      </c>
    </row>
    <row r="74103" spans="1:8" x14ac:dyDescent="0.35">
      <c r="A74103" s="5">
        <v>2017</v>
      </c>
      <c r="B74103" s="6">
        <v>75</v>
      </c>
      <c r="C74103" s="6">
        <v>1437</v>
      </c>
      <c r="D74103" s="6">
        <v>70</v>
      </c>
      <c r="E74103" s="6">
        <v>1385</v>
      </c>
      <c r="F74103" s="6">
        <v>57</v>
      </c>
      <c r="G74103">
        <f>COUNTIFS(Table1[Season], A74103, Table1[TeamID],C74103, Table1[InTourn],1)</f>
        <v>1</v>
      </c>
      <c r="H74103">
        <f>COUNTIFS(Table1[Season], A74103, Table1[TeamID],E74103, Table1[InTourn], 1)</f>
        <v>0</v>
      </c>
    </row>
    <row r="74104" spans="1:8" x14ac:dyDescent="0.35">
      <c r="A74104" s="3">
        <v>2017</v>
      </c>
      <c r="B74104" s="4">
        <v>75</v>
      </c>
      <c r="C74104" s="4">
        <v>1438</v>
      </c>
      <c r="D74104" s="4">
        <v>77</v>
      </c>
      <c r="E74104" s="4">
        <v>1155</v>
      </c>
      <c r="F74104" s="4">
        <v>73</v>
      </c>
      <c r="G74104">
        <f>COUNTIFS(Table1[Season], A74104, Table1[TeamID],C74104, Table1[InTourn],1)</f>
        <v>1</v>
      </c>
      <c r="H74104">
        <f>COUNTIFS(Table1[Season], A74104, Table1[TeamID],E74104, Table1[InTourn], 1)</f>
        <v>0</v>
      </c>
    </row>
    <row r="74105" spans="1:8" x14ac:dyDescent="0.35">
      <c r="A74105" s="5">
        <v>2017</v>
      </c>
      <c r="B74105" s="6">
        <v>75</v>
      </c>
      <c r="C74105" s="6">
        <v>1444</v>
      </c>
      <c r="D74105" s="6">
        <v>92</v>
      </c>
      <c r="E74105" s="6">
        <v>1245</v>
      </c>
      <c r="F74105" s="6">
        <v>88</v>
      </c>
      <c r="G74105">
        <f>COUNTIFS(Table1[Season], A74105, Table1[TeamID],C74105, Table1[InTourn],1)</f>
        <v>0</v>
      </c>
      <c r="H74105">
        <f>COUNTIFS(Table1[Season], A74105, Table1[TeamID],E74105, Table1[InTourn], 1)</f>
        <v>1</v>
      </c>
    </row>
    <row r="74106" spans="1:8" x14ac:dyDescent="0.35">
      <c r="A74106" s="3">
        <v>2017</v>
      </c>
      <c r="B74106" s="4">
        <v>75</v>
      </c>
      <c r="C74106" s="4">
        <v>1447</v>
      </c>
      <c r="D74106" s="4">
        <v>53</v>
      </c>
      <c r="E74106" s="4">
        <v>1352</v>
      </c>
      <c r="F74106" s="4">
        <v>50</v>
      </c>
      <c r="G74106">
        <f>COUNTIFS(Table1[Season], A74106, Table1[TeamID],C74106, Table1[InTourn],1)</f>
        <v>0</v>
      </c>
      <c r="H74106">
        <f>COUNTIFS(Table1[Season], A74106, Table1[TeamID],E74106, Table1[InTourn], 1)</f>
        <v>0</v>
      </c>
    </row>
    <row r="74107" spans="1:8" x14ac:dyDescent="0.35">
      <c r="A74107" s="5">
        <v>2017</v>
      </c>
      <c r="B74107" s="6">
        <v>75</v>
      </c>
      <c r="C74107" s="6">
        <v>1451</v>
      </c>
      <c r="D74107" s="6">
        <v>70</v>
      </c>
      <c r="E74107" s="6">
        <v>1186</v>
      </c>
      <c r="F74107" s="6">
        <v>67</v>
      </c>
      <c r="G74107">
        <f>COUNTIFS(Table1[Season], A74107, Table1[TeamID],C74107, Table1[InTourn],1)</f>
        <v>0</v>
      </c>
      <c r="H74107">
        <f>COUNTIFS(Table1[Season], A74107, Table1[TeamID],E74107, Table1[InTourn], 1)</f>
        <v>0</v>
      </c>
    </row>
    <row r="74108" spans="1:8" x14ac:dyDescent="0.35">
      <c r="A74108" s="3">
        <v>2017</v>
      </c>
      <c r="B74108" s="4">
        <v>75</v>
      </c>
      <c r="C74108" s="4">
        <v>1452</v>
      </c>
      <c r="D74108" s="4">
        <v>74</v>
      </c>
      <c r="E74108" s="4">
        <v>1400</v>
      </c>
      <c r="F74108" s="4">
        <v>72</v>
      </c>
      <c r="G74108">
        <f>COUNTIFS(Table1[Season], A74108, Table1[TeamID],C74108, Table1[InTourn],1)</f>
        <v>1</v>
      </c>
      <c r="H74108">
        <f>COUNTIFS(Table1[Season], A74108, Table1[TeamID],E74108, Table1[InTourn], 1)</f>
        <v>0</v>
      </c>
    </row>
    <row r="74109" spans="1:8" x14ac:dyDescent="0.35">
      <c r="A74109" s="5">
        <v>2017</v>
      </c>
      <c r="B74109" s="6">
        <v>75</v>
      </c>
      <c r="C74109" s="6">
        <v>1457</v>
      </c>
      <c r="D74109" s="6">
        <v>72</v>
      </c>
      <c r="E74109" s="6">
        <v>1144</v>
      </c>
      <c r="F74109" s="6">
        <v>63</v>
      </c>
      <c r="G74109">
        <f>COUNTIFS(Table1[Season], A74109, Table1[TeamID],C74109, Table1[InTourn],1)</f>
        <v>1</v>
      </c>
      <c r="H74109">
        <f>COUNTIFS(Table1[Season], A74109, Table1[TeamID],E74109, Table1[InTourn], 1)</f>
        <v>0</v>
      </c>
    </row>
    <row r="74110" spans="1:8" x14ac:dyDescent="0.35">
      <c r="A74110" s="3">
        <v>2017</v>
      </c>
      <c r="B74110" s="4">
        <v>75</v>
      </c>
      <c r="C74110" s="4">
        <v>1459</v>
      </c>
      <c r="D74110" s="4">
        <v>67</v>
      </c>
      <c r="E74110" s="4">
        <v>1202</v>
      </c>
      <c r="F74110" s="4">
        <v>58</v>
      </c>
      <c r="G74110">
        <f>COUNTIFS(Table1[Season], A74110, Table1[TeamID],C74110, Table1[InTourn],1)</f>
        <v>0</v>
      </c>
      <c r="H74110">
        <f>COUNTIFS(Table1[Season], A74110, Table1[TeamID],E74110, Table1[InTourn], 1)</f>
        <v>0</v>
      </c>
    </row>
    <row r="74111" spans="1:8" x14ac:dyDescent="0.35">
      <c r="A74111" s="5">
        <v>2017</v>
      </c>
      <c r="B74111" s="6">
        <v>75</v>
      </c>
      <c r="C74111" s="6">
        <v>1460</v>
      </c>
      <c r="D74111" s="6">
        <v>70</v>
      </c>
      <c r="E74111" s="6">
        <v>1454</v>
      </c>
      <c r="F74111" s="6">
        <v>67</v>
      </c>
      <c r="G74111">
        <f>COUNTIFS(Table1[Season], A74111, Table1[TeamID],C74111, Table1[InTourn],1)</f>
        <v>0</v>
      </c>
      <c r="H74111">
        <f>COUNTIFS(Table1[Season], A74111, Table1[TeamID],E74111, Table1[InTourn], 1)</f>
        <v>0</v>
      </c>
    </row>
    <row r="74112" spans="1:8" x14ac:dyDescent="0.35">
      <c r="A74112" s="3">
        <v>2017</v>
      </c>
      <c r="B74112" s="4">
        <v>76</v>
      </c>
      <c r="C74112" s="4">
        <v>1153</v>
      </c>
      <c r="D74112" s="4">
        <v>55</v>
      </c>
      <c r="E74112" s="4">
        <v>1187</v>
      </c>
      <c r="F74112" s="4">
        <v>46</v>
      </c>
      <c r="G74112">
        <f>COUNTIFS(Table1[Season], A74112, Table1[TeamID],C74112, Table1[InTourn],1)</f>
        <v>1</v>
      </c>
      <c r="H74112">
        <f>COUNTIFS(Table1[Season], A74112, Table1[TeamID],E74112, Table1[InTourn], 1)</f>
        <v>0</v>
      </c>
    </row>
    <row r="74113" spans="1:8" x14ac:dyDescent="0.35">
      <c r="A74113" s="5">
        <v>2017</v>
      </c>
      <c r="B74113" s="6">
        <v>76</v>
      </c>
      <c r="C74113" s="6">
        <v>1210</v>
      </c>
      <c r="D74113" s="6">
        <v>86</v>
      </c>
      <c r="E74113" s="6">
        <v>1301</v>
      </c>
      <c r="F74113" s="6">
        <v>76</v>
      </c>
      <c r="G74113">
        <f>COUNTIFS(Table1[Season], A74113, Table1[TeamID],C74113, Table1[InTourn],1)</f>
        <v>0</v>
      </c>
      <c r="H74113">
        <f>COUNTIFS(Table1[Season], A74113, Table1[TeamID],E74113, Table1[InTourn], 1)</f>
        <v>0</v>
      </c>
    </row>
    <row r="74114" spans="1:8" x14ac:dyDescent="0.35">
      <c r="A74114" s="3">
        <v>2017</v>
      </c>
      <c r="B74114" s="4">
        <v>76</v>
      </c>
      <c r="C74114" s="4">
        <v>1231</v>
      </c>
      <c r="D74114" s="4">
        <v>76</v>
      </c>
      <c r="E74114" s="4">
        <v>1353</v>
      </c>
      <c r="F74114" s="4">
        <v>57</v>
      </c>
      <c r="G74114">
        <f>COUNTIFS(Table1[Season], A74114, Table1[TeamID],C74114, Table1[InTourn],1)</f>
        <v>0</v>
      </c>
      <c r="H74114">
        <f>COUNTIFS(Table1[Season], A74114, Table1[TeamID],E74114, Table1[InTourn], 1)</f>
        <v>0</v>
      </c>
    </row>
    <row r="74115" spans="1:8" x14ac:dyDescent="0.35">
      <c r="A74115" s="5">
        <v>2017</v>
      </c>
      <c r="B74115" s="6">
        <v>76</v>
      </c>
      <c r="C74115" s="6">
        <v>1247</v>
      </c>
      <c r="D74115" s="6">
        <v>79</v>
      </c>
      <c r="E74115" s="6">
        <v>1203</v>
      </c>
      <c r="F74115" s="6">
        <v>69</v>
      </c>
      <c r="G74115">
        <f>COUNTIFS(Table1[Season], A74115, Table1[TeamID],C74115, Table1[InTourn],1)</f>
        <v>0</v>
      </c>
      <c r="H74115">
        <f>COUNTIFS(Table1[Season], A74115, Table1[TeamID],E74115, Table1[InTourn], 1)</f>
        <v>0</v>
      </c>
    </row>
    <row r="74116" spans="1:8" x14ac:dyDescent="0.35">
      <c r="A74116" s="3">
        <v>2017</v>
      </c>
      <c r="B74116" s="4">
        <v>76</v>
      </c>
      <c r="C74116" s="4">
        <v>1260</v>
      </c>
      <c r="D74116" s="4">
        <v>77</v>
      </c>
      <c r="E74116" s="4">
        <v>1283</v>
      </c>
      <c r="F74116" s="4">
        <v>71</v>
      </c>
      <c r="G74116">
        <f>COUNTIFS(Table1[Season], A74116, Table1[TeamID],C74116, Table1[InTourn],1)</f>
        <v>0</v>
      </c>
      <c r="H74116">
        <f>COUNTIFS(Table1[Season], A74116, Table1[TeamID],E74116, Table1[InTourn], 1)</f>
        <v>0</v>
      </c>
    </row>
    <row r="74117" spans="1:8" x14ac:dyDescent="0.35">
      <c r="A74117" s="5">
        <v>2017</v>
      </c>
      <c r="B74117" s="6">
        <v>76</v>
      </c>
      <c r="C74117" s="6">
        <v>1320</v>
      </c>
      <c r="D74117" s="6">
        <v>79</v>
      </c>
      <c r="E74117" s="6">
        <v>1179</v>
      </c>
      <c r="F74117" s="6">
        <v>60</v>
      </c>
      <c r="G74117">
        <f>COUNTIFS(Table1[Season], A74117, Table1[TeamID],C74117, Table1[InTourn],1)</f>
        <v>0</v>
      </c>
      <c r="H74117">
        <f>COUNTIFS(Table1[Season], A74117, Table1[TeamID],E74117, Table1[InTourn], 1)</f>
        <v>0</v>
      </c>
    </row>
    <row r="74118" spans="1:8" x14ac:dyDescent="0.35">
      <c r="A74118" s="3">
        <v>2017</v>
      </c>
      <c r="B74118" s="4">
        <v>76</v>
      </c>
      <c r="C74118" s="4">
        <v>1321</v>
      </c>
      <c r="D74118" s="4">
        <v>89</v>
      </c>
      <c r="E74118" s="4">
        <v>1234</v>
      </c>
      <c r="F74118" s="4">
        <v>54</v>
      </c>
      <c r="G74118">
        <f>COUNTIFS(Table1[Season], A74118, Table1[TeamID],C74118, Table1[InTourn],1)</f>
        <v>1</v>
      </c>
      <c r="H74118">
        <f>COUNTIFS(Table1[Season], A74118, Table1[TeamID],E74118, Table1[InTourn], 1)</f>
        <v>0</v>
      </c>
    </row>
    <row r="74119" spans="1:8" x14ac:dyDescent="0.35">
      <c r="A74119" s="5">
        <v>2017</v>
      </c>
      <c r="B74119" s="6">
        <v>76</v>
      </c>
      <c r="C74119" s="6">
        <v>1326</v>
      </c>
      <c r="D74119" s="6">
        <v>72</v>
      </c>
      <c r="E74119" s="6">
        <v>1277</v>
      </c>
      <c r="F74119" s="6">
        <v>67</v>
      </c>
      <c r="G74119">
        <f>COUNTIFS(Table1[Season], A74119, Table1[TeamID],C74119, Table1[InTourn],1)</f>
        <v>0</v>
      </c>
      <c r="H74119">
        <f>COUNTIFS(Table1[Season], A74119, Table1[TeamID],E74119, Table1[InTourn], 1)</f>
        <v>1</v>
      </c>
    </row>
    <row r="74120" spans="1:8" x14ac:dyDescent="0.35">
      <c r="A74120" s="3">
        <v>2017</v>
      </c>
      <c r="B74120" s="4">
        <v>76</v>
      </c>
      <c r="C74120" s="4">
        <v>1348</v>
      </c>
      <c r="D74120" s="4">
        <v>79</v>
      </c>
      <c r="E74120" s="4">
        <v>1269</v>
      </c>
      <c r="F74120" s="4">
        <v>77</v>
      </c>
      <c r="G74120">
        <f>COUNTIFS(Table1[Season], A74120, Table1[TeamID],C74120, Table1[InTourn],1)</f>
        <v>1</v>
      </c>
      <c r="H74120">
        <f>COUNTIFS(Table1[Season], A74120, Table1[TeamID],E74120, Table1[InTourn], 1)</f>
        <v>0</v>
      </c>
    </row>
    <row r="74121" spans="1:8" x14ac:dyDescent="0.35">
      <c r="A74121" s="5">
        <v>2017</v>
      </c>
      <c r="B74121" s="6">
        <v>76</v>
      </c>
      <c r="C74121" s="6">
        <v>1368</v>
      </c>
      <c r="D74121" s="6">
        <v>79</v>
      </c>
      <c r="E74121" s="6">
        <v>1270</v>
      </c>
      <c r="F74121" s="6">
        <v>75</v>
      </c>
      <c r="G74121">
        <f>COUNTIFS(Table1[Season], A74121, Table1[TeamID],C74121, Table1[InTourn],1)</f>
        <v>0</v>
      </c>
      <c r="H74121">
        <f>COUNTIFS(Table1[Season], A74121, Table1[TeamID],E74121, Table1[InTourn], 1)</f>
        <v>0</v>
      </c>
    </row>
    <row r="74122" spans="1:8" x14ac:dyDescent="0.35">
      <c r="A74122" s="3">
        <v>2017</v>
      </c>
      <c r="B74122" s="4">
        <v>76</v>
      </c>
      <c r="C74122" s="4">
        <v>1373</v>
      </c>
      <c r="D74122" s="4">
        <v>63</v>
      </c>
      <c r="E74122" s="4">
        <v>1193</v>
      </c>
      <c r="F74122" s="4">
        <v>54</v>
      </c>
      <c r="G74122">
        <f>COUNTIFS(Table1[Season], A74122, Table1[TeamID],C74122, Table1[InTourn],1)</f>
        <v>0</v>
      </c>
      <c r="H74122">
        <f>COUNTIFS(Table1[Season], A74122, Table1[TeamID],E74122, Table1[InTourn], 1)</f>
        <v>0</v>
      </c>
    </row>
    <row r="74123" spans="1:8" x14ac:dyDescent="0.35">
      <c r="A74123" s="5">
        <v>2017</v>
      </c>
      <c r="B74123" s="6">
        <v>76</v>
      </c>
      <c r="C74123" s="6">
        <v>1374</v>
      </c>
      <c r="D74123" s="6">
        <v>80</v>
      </c>
      <c r="E74123" s="6">
        <v>1408</v>
      </c>
      <c r="F74123" s="6">
        <v>64</v>
      </c>
      <c r="G74123">
        <f>COUNTIFS(Table1[Season], A74123, Table1[TeamID],C74123, Table1[InTourn],1)</f>
        <v>1</v>
      </c>
      <c r="H74123">
        <f>COUNTIFS(Table1[Season], A74123, Table1[TeamID],E74123, Table1[InTourn], 1)</f>
        <v>0</v>
      </c>
    </row>
    <row r="74124" spans="1:8" x14ac:dyDescent="0.35">
      <c r="A74124" s="3">
        <v>2017</v>
      </c>
      <c r="B74124" s="4">
        <v>76</v>
      </c>
      <c r="C74124" s="4">
        <v>1389</v>
      </c>
      <c r="D74124" s="4">
        <v>71</v>
      </c>
      <c r="E74124" s="4">
        <v>1351</v>
      </c>
      <c r="F74124" s="4">
        <v>65</v>
      </c>
      <c r="G74124">
        <f>COUNTIFS(Table1[Season], A74124, Table1[TeamID],C74124, Table1[InTourn],1)</f>
        <v>0</v>
      </c>
      <c r="H74124">
        <f>COUNTIFS(Table1[Season], A74124, Table1[TeamID],E74124, Table1[InTourn], 1)</f>
        <v>0</v>
      </c>
    </row>
    <row r="74125" spans="1:8" x14ac:dyDescent="0.35">
      <c r="A74125" s="5">
        <v>2017</v>
      </c>
      <c r="B74125" s="6">
        <v>76</v>
      </c>
      <c r="C74125" s="6">
        <v>1425</v>
      </c>
      <c r="D74125" s="6">
        <v>71</v>
      </c>
      <c r="E74125" s="6">
        <v>1160</v>
      </c>
      <c r="F74125" s="6">
        <v>68</v>
      </c>
      <c r="G74125">
        <f>COUNTIFS(Table1[Season], A74125, Table1[TeamID],C74125, Table1[InTourn],1)</f>
        <v>1</v>
      </c>
      <c r="H74125">
        <f>COUNTIFS(Table1[Season], A74125, Table1[TeamID],E74125, Table1[InTourn], 1)</f>
        <v>0</v>
      </c>
    </row>
    <row r="74126" spans="1:8" x14ac:dyDescent="0.35">
      <c r="A74126" s="3">
        <v>2017</v>
      </c>
      <c r="B74126" s="4">
        <v>77</v>
      </c>
      <c r="C74126" s="4">
        <v>1107</v>
      </c>
      <c r="D74126" s="4">
        <v>77</v>
      </c>
      <c r="E74126" s="4">
        <v>1420</v>
      </c>
      <c r="F74126" s="4">
        <v>50</v>
      </c>
      <c r="G74126">
        <f>COUNTIFS(Table1[Season], A74126, Table1[TeamID],C74126, Table1[InTourn],1)</f>
        <v>0</v>
      </c>
      <c r="H74126">
        <f>COUNTIFS(Table1[Season], A74126, Table1[TeamID],E74126, Table1[InTourn], 1)</f>
        <v>0</v>
      </c>
    </row>
    <row r="74127" spans="1:8" x14ac:dyDescent="0.35">
      <c r="A74127" s="5">
        <v>2017</v>
      </c>
      <c r="B74127" s="6">
        <v>77</v>
      </c>
      <c r="C74127" s="6">
        <v>1108</v>
      </c>
      <c r="D74127" s="6">
        <v>82</v>
      </c>
      <c r="E74127" s="6">
        <v>1115</v>
      </c>
      <c r="F74127" s="6">
        <v>64</v>
      </c>
      <c r="G74127">
        <f>COUNTIFS(Table1[Season], A74127, Table1[TeamID],C74127, Table1[InTourn],1)</f>
        <v>0</v>
      </c>
      <c r="H74127">
        <f>COUNTIFS(Table1[Season], A74127, Table1[TeamID],E74127, Table1[InTourn], 1)</f>
        <v>0</v>
      </c>
    </row>
    <row r="74128" spans="1:8" x14ac:dyDescent="0.35">
      <c r="A74128" s="3">
        <v>2017</v>
      </c>
      <c r="B74128" s="4">
        <v>77</v>
      </c>
      <c r="C74128" s="4">
        <v>1126</v>
      </c>
      <c r="D74128" s="4">
        <v>82</v>
      </c>
      <c r="E74128" s="4">
        <v>1197</v>
      </c>
      <c r="F74128" s="4">
        <v>76</v>
      </c>
      <c r="G74128">
        <f>COUNTIFS(Table1[Season], A74128, Table1[TeamID],C74128, Table1[InTourn],1)</f>
        <v>0</v>
      </c>
      <c r="H74128">
        <f>COUNTIFS(Table1[Season], A74128, Table1[TeamID],E74128, Table1[InTourn], 1)</f>
        <v>0</v>
      </c>
    </row>
    <row r="74129" spans="1:8" x14ac:dyDescent="0.35">
      <c r="A74129" s="5">
        <v>2017</v>
      </c>
      <c r="B74129" s="6">
        <v>77</v>
      </c>
      <c r="C74129" s="6">
        <v>1139</v>
      </c>
      <c r="D74129" s="6">
        <v>88</v>
      </c>
      <c r="E74129" s="6">
        <v>1266</v>
      </c>
      <c r="F74129" s="6">
        <v>80</v>
      </c>
      <c r="G74129">
        <f>COUNTIFS(Table1[Season], A74129, Table1[TeamID],C74129, Table1[InTourn],1)</f>
        <v>1</v>
      </c>
      <c r="H74129">
        <f>COUNTIFS(Table1[Season], A74129, Table1[TeamID],E74129, Table1[InTourn], 1)</f>
        <v>1</v>
      </c>
    </row>
    <row r="74130" spans="1:8" x14ac:dyDescent="0.35">
      <c r="A74130" s="3">
        <v>2017</v>
      </c>
      <c r="B74130" s="4">
        <v>77</v>
      </c>
      <c r="C74130" s="4">
        <v>1156</v>
      </c>
      <c r="D74130" s="4">
        <v>76</v>
      </c>
      <c r="E74130" s="4">
        <v>1324</v>
      </c>
      <c r="F74130" s="4">
        <v>65</v>
      </c>
      <c r="G74130">
        <f>COUNTIFS(Table1[Season], A74130, Table1[TeamID],C74130, Table1[InTourn],1)</f>
        <v>0</v>
      </c>
      <c r="H74130">
        <f>COUNTIFS(Table1[Season], A74130, Table1[TeamID],E74130, Table1[InTourn], 1)</f>
        <v>0</v>
      </c>
    </row>
    <row r="74131" spans="1:8" x14ac:dyDescent="0.35">
      <c r="A74131" s="5">
        <v>2017</v>
      </c>
      <c r="B74131" s="6">
        <v>77</v>
      </c>
      <c r="C74131" s="6">
        <v>1164</v>
      </c>
      <c r="D74131" s="6">
        <v>81</v>
      </c>
      <c r="E74131" s="6">
        <v>1224</v>
      </c>
      <c r="F74131" s="6">
        <v>72</v>
      </c>
      <c r="G74131">
        <f>COUNTIFS(Table1[Season], A74131, Table1[TeamID],C74131, Table1[InTourn],1)</f>
        <v>0</v>
      </c>
      <c r="H74131">
        <f>COUNTIFS(Table1[Season], A74131, Table1[TeamID],E74131, Table1[InTourn], 1)</f>
        <v>0</v>
      </c>
    </row>
    <row r="74132" spans="1:8" x14ac:dyDescent="0.35">
      <c r="A74132" s="3">
        <v>2017</v>
      </c>
      <c r="B74132" s="4">
        <v>77</v>
      </c>
      <c r="C74132" s="4">
        <v>1166</v>
      </c>
      <c r="D74132" s="4">
        <v>72</v>
      </c>
      <c r="E74132" s="4">
        <v>1462</v>
      </c>
      <c r="F74132" s="4">
        <v>67</v>
      </c>
      <c r="G74132">
        <f>COUNTIFS(Table1[Season], A74132, Table1[TeamID],C74132, Table1[InTourn],1)</f>
        <v>1</v>
      </c>
      <c r="H74132">
        <f>COUNTIFS(Table1[Season], A74132, Table1[TeamID],E74132, Table1[InTourn], 1)</f>
        <v>1</v>
      </c>
    </row>
    <row r="74133" spans="1:8" x14ac:dyDescent="0.35">
      <c r="A74133" s="5">
        <v>2017</v>
      </c>
      <c r="B74133" s="6">
        <v>77</v>
      </c>
      <c r="C74133" s="6">
        <v>1178</v>
      </c>
      <c r="D74133" s="6">
        <v>87</v>
      </c>
      <c r="E74133" s="6">
        <v>1464</v>
      </c>
      <c r="F74133" s="6">
        <v>71</v>
      </c>
      <c r="G74133">
        <f>COUNTIFS(Table1[Season], A74133, Table1[TeamID],C74133, Table1[InTourn],1)</f>
        <v>0</v>
      </c>
      <c r="H74133">
        <f>COUNTIFS(Table1[Season], A74133, Table1[TeamID],E74133, Table1[InTourn], 1)</f>
        <v>0</v>
      </c>
    </row>
    <row r="74134" spans="1:8" x14ac:dyDescent="0.35">
      <c r="A74134" s="3">
        <v>2017</v>
      </c>
      <c r="B74134" s="4">
        <v>77</v>
      </c>
      <c r="C74134" s="4">
        <v>1204</v>
      </c>
      <c r="D74134" s="4">
        <v>62</v>
      </c>
      <c r="E74134" s="4">
        <v>1419</v>
      </c>
      <c r="F74134" s="4">
        <v>60</v>
      </c>
      <c r="G74134">
        <f>COUNTIFS(Table1[Season], A74134, Table1[TeamID],C74134, Table1[InTourn],1)</f>
        <v>0</v>
      </c>
      <c r="H74134">
        <f>COUNTIFS(Table1[Season], A74134, Table1[TeamID],E74134, Table1[InTourn], 1)</f>
        <v>0</v>
      </c>
    </row>
    <row r="74135" spans="1:8" x14ac:dyDescent="0.35">
      <c r="A74135" s="5">
        <v>2017</v>
      </c>
      <c r="B74135" s="6">
        <v>77</v>
      </c>
      <c r="C74135" s="6">
        <v>1209</v>
      </c>
      <c r="D74135" s="6">
        <v>101</v>
      </c>
      <c r="E74135" s="6">
        <v>1418</v>
      </c>
      <c r="F74135" s="6">
        <v>86</v>
      </c>
      <c r="G74135">
        <f>COUNTIFS(Table1[Season], A74135, Table1[TeamID],C74135, Table1[InTourn],1)</f>
        <v>0</v>
      </c>
      <c r="H74135">
        <f>COUNTIFS(Table1[Season], A74135, Table1[TeamID],E74135, Table1[InTourn], 1)</f>
        <v>0</v>
      </c>
    </row>
    <row r="74136" spans="1:8" x14ac:dyDescent="0.35">
      <c r="A74136" s="3">
        <v>2017</v>
      </c>
      <c r="B74136" s="4">
        <v>77</v>
      </c>
      <c r="C74136" s="4">
        <v>1216</v>
      </c>
      <c r="D74136" s="4">
        <v>54</v>
      </c>
      <c r="E74136" s="4">
        <v>1263</v>
      </c>
      <c r="F74136" s="4">
        <v>44</v>
      </c>
      <c r="G74136">
        <f>COUNTIFS(Table1[Season], A74136, Table1[TeamID],C74136, Table1[InTourn],1)</f>
        <v>0</v>
      </c>
      <c r="H74136">
        <f>COUNTIFS(Table1[Season], A74136, Table1[TeamID],E74136, Table1[InTourn], 1)</f>
        <v>0</v>
      </c>
    </row>
    <row r="74137" spans="1:8" x14ac:dyDescent="0.35">
      <c r="A74137" s="5">
        <v>2017</v>
      </c>
      <c r="B74137" s="6">
        <v>77</v>
      </c>
      <c r="C74137" s="6">
        <v>1217</v>
      </c>
      <c r="D74137" s="6">
        <v>70</v>
      </c>
      <c r="E74137" s="6">
        <v>1136</v>
      </c>
      <c r="F74137" s="6">
        <v>65</v>
      </c>
      <c r="G74137">
        <f>COUNTIFS(Table1[Season], A74137, Table1[TeamID],C74137, Table1[InTourn],1)</f>
        <v>0</v>
      </c>
      <c r="H74137">
        <f>COUNTIFS(Table1[Season], A74137, Table1[TeamID],E74137, Table1[InTourn], 1)</f>
        <v>0</v>
      </c>
    </row>
    <row r="74138" spans="1:8" x14ac:dyDescent="0.35">
      <c r="A74138" s="3">
        <v>2017</v>
      </c>
      <c r="B74138" s="4">
        <v>77</v>
      </c>
      <c r="C74138" s="4">
        <v>1242</v>
      </c>
      <c r="D74138" s="4">
        <v>76</v>
      </c>
      <c r="E74138" s="4">
        <v>1235</v>
      </c>
      <c r="F74138" s="4">
        <v>72</v>
      </c>
      <c r="G74138">
        <f>COUNTIFS(Table1[Season], A74138, Table1[TeamID],C74138, Table1[InTourn],1)</f>
        <v>1</v>
      </c>
      <c r="H74138">
        <f>COUNTIFS(Table1[Season], A74138, Table1[TeamID],E74138, Table1[InTourn], 1)</f>
        <v>1</v>
      </c>
    </row>
    <row r="74139" spans="1:8" x14ac:dyDescent="0.35">
      <c r="A74139" s="5">
        <v>2017</v>
      </c>
      <c r="B74139" s="6">
        <v>77</v>
      </c>
      <c r="C74139" s="6">
        <v>1259</v>
      </c>
      <c r="D74139" s="6">
        <v>77</v>
      </c>
      <c r="E74139" s="6">
        <v>1131</v>
      </c>
      <c r="F74139" s="6">
        <v>69</v>
      </c>
      <c r="G74139">
        <f>COUNTIFS(Table1[Season], A74139, Table1[TeamID],C74139, Table1[InTourn],1)</f>
        <v>0</v>
      </c>
      <c r="H74139">
        <f>COUNTIFS(Table1[Season], A74139, Table1[TeamID],E74139, Table1[InTourn], 1)</f>
        <v>0</v>
      </c>
    </row>
    <row r="74140" spans="1:8" x14ac:dyDescent="0.35">
      <c r="A74140" s="3">
        <v>2017</v>
      </c>
      <c r="B74140" s="4">
        <v>77</v>
      </c>
      <c r="C74140" s="4">
        <v>1265</v>
      </c>
      <c r="D74140" s="4">
        <v>93</v>
      </c>
      <c r="E74140" s="4">
        <v>1310</v>
      </c>
      <c r="F74140" s="4">
        <v>87</v>
      </c>
      <c r="G74140">
        <f>COUNTIFS(Table1[Season], A74140, Table1[TeamID],C74140, Table1[InTourn],1)</f>
        <v>0</v>
      </c>
      <c r="H74140">
        <f>COUNTIFS(Table1[Season], A74140, Table1[TeamID],E74140, Table1[InTourn], 1)</f>
        <v>0</v>
      </c>
    </row>
    <row r="74141" spans="1:8" x14ac:dyDescent="0.35">
      <c r="A74141" s="5">
        <v>2017</v>
      </c>
      <c r="B74141" s="6">
        <v>77</v>
      </c>
      <c r="C74141" s="6">
        <v>1284</v>
      </c>
      <c r="D74141" s="6">
        <v>76</v>
      </c>
      <c r="E74141" s="6">
        <v>1145</v>
      </c>
      <c r="F74141" s="6">
        <v>72</v>
      </c>
      <c r="G74141">
        <f>COUNTIFS(Table1[Season], A74141, Table1[TeamID],C74141, Table1[InTourn],1)</f>
        <v>0</v>
      </c>
      <c r="H74141">
        <f>COUNTIFS(Table1[Season], A74141, Table1[TeamID],E74141, Table1[InTourn], 1)</f>
        <v>0</v>
      </c>
    </row>
    <row r="74142" spans="1:8" x14ac:dyDescent="0.35">
      <c r="A74142" s="3">
        <v>2017</v>
      </c>
      <c r="B74142" s="4">
        <v>77</v>
      </c>
      <c r="C74142" s="4">
        <v>1288</v>
      </c>
      <c r="D74142" s="4">
        <v>82</v>
      </c>
      <c r="E74142" s="4">
        <v>1299</v>
      </c>
      <c r="F74142" s="4">
        <v>53</v>
      </c>
      <c r="G74142">
        <f>COUNTIFS(Table1[Season], A74142, Table1[TeamID],C74142, Table1[InTourn],1)</f>
        <v>0</v>
      </c>
      <c r="H74142">
        <f>COUNTIFS(Table1[Season], A74142, Table1[TeamID],E74142, Table1[InTourn], 1)</f>
        <v>0</v>
      </c>
    </row>
    <row r="74143" spans="1:8" x14ac:dyDescent="0.35">
      <c r="A74143" s="5">
        <v>2017</v>
      </c>
      <c r="B74143" s="6">
        <v>77</v>
      </c>
      <c r="C74143" s="6">
        <v>1300</v>
      </c>
      <c r="D74143" s="6">
        <v>64</v>
      </c>
      <c r="E74143" s="6">
        <v>1214</v>
      </c>
      <c r="F74143" s="6">
        <v>51</v>
      </c>
      <c r="G74143">
        <f>COUNTIFS(Table1[Season], A74143, Table1[TeamID],C74143, Table1[InTourn],1)</f>
        <v>1</v>
      </c>
      <c r="H74143">
        <f>COUNTIFS(Table1[Season], A74143, Table1[TeamID],E74143, Table1[InTourn], 1)</f>
        <v>0</v>
      </c>
    </row>
    <row r="74144" spans="1:8" x14ac:dyDescent="0.35">
      <c r="A74144" s="3">
        <v>2017</v>
      </c>
      <c r="B74144" s="4">
        <v>77</v>
      </c>
      <c r="C74144" s="4">
        <v>1313</v>
      </c>
      <c r="D74144" s="4">
        <v>75</v>
      </c>
      <c r="E74144" s="4">
        <v>1175</v>
      </c>
      <c r="F74144" s="4">
        <v>70</v>
      </c>
      <c r="G74144">
        <f>COUNTIFS(Table1[Season], A74144, Table1[TeamID],C74144, Table1[InTourn],1)</f>
        <v>0</v>
      </c>
      <c r="H74144">
        <f>COUNTIFS(Table1[Season], A74144, Table1[TeamID],E74144, Table1[InTourn], 1)</f>
        <v>0</v>
      </c>
    </row>
    <row r="74145" spans="1:8" x14ac:dyDescent="0.35">
      <c r="A74145" s="5">
        <v>2017</v>
      </c>
      <c r="B74145" s="6">
        <v>77</v>
      </c>
      <c r="C74145" s="6">
        <v>1314</v>
      </c>
      <c r="D74145" s="6">
        <v>85</v>
      </c>
      <c r="E74145" s="6">
        <v>1393</v>
      </c>
      <c r="F74145" s="6">
        <v>68</v>
      </c>
      <c r="G74145">
        <f>COUNTIFS(Table1[Season], A74145, Table1[TeamID],C74145, Table1[InTourn],1)</f>
        <v>0</v>
      </c>
      <c r="H74145">
        <f>COUNTIFS(Table1[Season], A74145, Table1[TeamID],E74145, Table1[InTourn], 1)</f>
        <v>0</v>
      </c>
    </row>
    <row r="74146" spans="1:8" x14ac:dyDescent="0.35">
      <c r="A74146" s="3">
        <v>2017</v>
      </c>
      <c r="B74146" s="4">
        <v>77</v>
      </c>
      <c r="C74146" s="4">
        <v>1319</v>
      </c>
      <c r="D74146" s="4">
        <v>83</v>
      </c>
      <c r="E74146" s="4">
        <v>1340</v>
      </c>
      <c r="F74146" s="4">
        <v>76</v>
      </c>
      <c r="G74146">
        <f>COUNTIFS(Table1[Season], A74146, Table1[TeamID],C74146, Table1[InTourn],1)</f>
        <v>0</v>
      </c>
      <c r="H74146">
        <f>COUNTIFS(Table1[Season], A74146, Table1[TeamID],E74146, Table1[InTourn], 1)</f>
        <v>0</v>
      </c>
    </row>
    <row r="74147" spans="1:8" x14ac:dyDescent="0.35">
      <c r="A74147" s="5">
        <v>2017</v>
      </c>
      <c r="B74147" s="6">
        <v>77</v>
      </c>
      <c r="C74147" s="6">
        <v>1341</v>
      </c>
      <c r="D74147" s="6">
        <v>94</v>
      </c>
      <c r="E74147" s="6">
        <v>1212</v>
      </c>
      <c r="F74147" s="6">
        <v>82</v>
      </c>
      <c r="G74147">
        <f>COUNTIFS(Table1[Season], A74147, Table1[TeamID],C74147, Table1[InTourn],1)</f>
        <v>0</v>
      </c>
      <c r="H74147">
        <f>COUNTIFS(Table1[Season], A74147, Table1[TeamID],E74147, Table1[InTourn], 1)</f>
        <v>0</v>
      </c>
    </row>
    <row r="74148" spans="1:8" x14ac:dyDescent="0.35">
      <c r="A74148" s="3">
        <v>2017</v>
      </c>
      <c r="B74148" s="4">
        <v>77</v>
      </c>
      <c r="C74148" s="4">
        <v>1344</v>
      </c>
      <c r="D74148" s="4">
        <v>74</v>
      </c>
      <c r="E74148" s="4">
        <v>1207</v>
      </c>
      <c r="F74148" s="4">
        <v>56</v>
      </c>
      <c r="G74148">
        <f>COUNTIFS(Table1[Season], A74148, Table1[TeamID],C74148, Table1[InTourn],1)</f>
        <v>1</v>
      </c>
      <c r="H74148">
        <f>COUNTIFS(Table1[Season], A74148, Table1[TeamID],E74148, Table1[InTourn], 1)</f>
        <v>0</v>
      </c>
    </row>
    <row r="74149" spans="1:8" x14ac:dyDescent="0.35">
      <c r="A74149" s="5">
        <v>2017</v>
      </c>
      <c r="B74149" s="6">
        <v>77</v>
      </c>
      <c r="C74149" s="6">
        <v>1366</v>
      </c>
      <c r="D74149" s="6">
        <v>86</v>
      </c>
      <c r="E74149" s="6">
        <v>1354</v>
      </c>
      <c r="F74149" s="6">
        <v>82</v>
      </c>
      <c r="G74149">
        <f>COUNTIFS(Table1[Season], A74149, Table1[TeamID],C74149, Table1[InTourn],1)</f>
        <v>0</v>
      </c>
      <c r="H74149">
        <f>COUNTIFS(Table1[Season], A74149, Table1[TeamID],E74149, Table1[InTourn], 1)</f>
        <v>0</v>
      </c>
    </row>
    <row r="74150" spans="1:8" x14ac:dyDescent="0.35">
      <c r="A74150" s="3">
        <v>2017</v>
      </c>
      <c r="B74150" s="4">
        <v>77</v>
      </c>
      <c r="C74150" s="4">
        <v>1380</v>
      </c>
      <c r="D74150" s="4">
        <v>87</v>
      </c>
      <c r="E74150" s="4">
        <v>1290</v>
      </c>
      <c r="F74150" s="4">
        <v>81</v>
      </c>
      <c r="G74150">
        <f>COUNTIFS(Table1[Season], A74150, Table1[TeamID],C74150, Table1[InTourn],1)</f>
        <v>0</v>
      </c>
      <c r="H74150">
        <f>COUNTIFS(Table1[Season], A74150, Table1[TeamID],E74150, Table1[InTourn], 1)</f>
        <v>0</v>
      </c>
    </row>
    <row r="74151" spans="1:8" x14ac:dyDescent="0.35">
      <c r="A74151" s="5">
        <v>2017</v>
      </c>
      <c r="B74151" s="6">
        <v>77</v>
      </c>
      <c r="C74151" s="6">
        <v>1385</v>
      </c>
      <c r="D74151" s="6">
        <v>78</v>
      </c>
      <c r="E74151" s="6">
        <v>1177</v>
      </c>
      <c r="F74151" s="6">
        <v>68</v>
      </c>
      <c r="G74151">
        <f>COUNTIFS(Table1[Season], A74151, Table1[TeamID],C74151, Table1[InTourn],1)</f>
        <v>0</v>
      </c>
      <c r="H74151">
        <f>COUNTIFS(Table1[Season], A74151, Table1[TeamID],E74151, Table1[InTourn], 1)</f>
        <v>0</v>
      </c>
    </row>
    <row r="74152" spans="1:8" x14ac:dyDescent="0.35">
      <c r="A74152" s="3">
        <v>2017</v>
      </c>
      <c r="B74152" s="4">
        <v>77</v>
      </c>
      <c r="C74152" s="4">
        <v>1392</v>
      </c>
      <c r="D74152" s="4">
        <v>86</v>
      </c>
      <c r="E74152" s="4">
        <v>1262</v>
      </c>
      <c r="F74152" s="4">
        <v>75</v>
      </c>
      <c r="G74152">
        <f>COUNTIFS(Table1[Season], A74152, Table1[TeamID],C74152, Table1[InTourn],1)</f>
        <v>0</v>
      </c>
      <c r="H74152">
        <f>COUNTIFS(Table1[Season], A74152, Table1[TeamID],E74152, Table1[InTourn], 1)</f>
        <v>0</v>
      </c>
    </row>
    <row r="74153" spans="1:8" x14ac:dyDescent="0.35">
      <c r="A74153" s="5">
        <v>2017</v>
      </c>
      <c r="B74153" s="6">
        <v>77</v>
      </c>
      <c r="C74153" s="6">
        <v>1402</v>
      </c>
      <c r="D74153" s="6">
        <v>75</v>
      </c>
      <c r="E74153" s="6">
        <v>1407</v>
      </c>
      <c r="F74153" s="6">
        <v>71</v>
      </c>
      <c r="G74153">
        <f>COUNTIFS(Table1[Season], A74153, Table1[TeamID],C74153, Table1[InTourn],1)</f>
        <v>0</v>
      </c>
      <c r="H74153">
        <f>COUNTIFS(Table1[Season], A74153, Table1[TeamID],E74153, Table1[InTourn], 1)</f>
        <v>1</v>
      </c>
    </row>
    <row r="74154" spans="1:8" x14ac:dyDescent="0.35">
      <c r="A74154" s="3">
        <v>2017</v>
      </c>
      <c r="B74154" s="4">
        <v>77</v>
      </c>
      <c r="C74154" s="4">
        <v>1411</v>
      </c>
      <c r="D74154" s="4">
        <v>67</v>
      </c>
      <c r="E74154" s="4">
        <v>1238</v>
      </c>
      <c r="F74154" s="4">
        <v>44</v>
      </c>
      <c r="G74154">
        <f>COUNTIFS(Table1[Season], A74154, Table1[TeamID],C74154, Table1[InTourn],1)</f>
        <v>1</v>
      </c>
      <c r="H74154">
        <f>COUNTIFS(Table1[Season], A74154, Table1[TeamID],E74154, Table1[InTourn], 1)</f>
        <v>0</v>
      </c>
    </row>
    <row r="74155" spans="1:8" x14ac:dyDescent="0.35">
      <c r="A74155" s="5">
        <v>2017</v>
      </c>
      <c r="B74155" s="6">
        <v>77</v>
      </c>
      <c r="C74155" s="6">
        <v>1426</v>
      </c>
      <c r="D74155" s="6">
        <v>89</v>
      </c>
      <c r="E74155" s="6">
        <v>1375</v>
      </c>
      <c r="F74155" s="6">
        <v>83</v>
      </c>
      <c r="G74155">
        <f>COUNTIFS(Table1[Season], A74155, Table1[TeamID],C74155, Table1[InTourn],1)</f>
        <v>0</v>
      </c>
      <c r="H74155">
        <f>COUNTIFS(Table1[Season], A74155, Table1[TeamID],E74155, Table1[InTourn], 1)</f>
        <v>0</v>
      </c>
    </row>
    <row r="74156" spans="1:8" x14ac:dyDescent="0.35">
      <c r="A74156" s="3">
        <v>2017</v>
      </c>
      <c r="B74156" s="4">
        <v>77</v>
      </c>
      <c r="C74156" s="4">
        <v>1434</v>
      </c>
      <c r="D74156" s="4">
        <v>80</v>
      </c>
      <c r="E74156" s="4">
        <v>1453</v>
      </c>
      <c r="F74156" s="4">
        <v>56</v>
      </c>
      <c r="G74156">
        <f>COUNTIFS(Table1[Season], A74156, Table1[TeamID],C74156, Table1[InTourn],1)</f>
        <v>0</v>
      </c>
      <c r="H74156">
        <f>COUNTIFS(Table1[Season], A74156, Table1[TeamID],E74156, Table1[InTourn], 1)</f>
        <v>0</v>
      </c>
    </row>
    <row r="74157" spans="1:8" x14ac:dyDescent="0.35">
      <c r="A74157" s="5">
        <v>2017</v>
      </c>
      <c r="B74157" s="6">
        <v>77</v>
      </c>
      <c r="C74157" s="6">
        <v>1436</v>
      </c>
      <c r="D74157" s="6">
        <v>71</v>
      </c>
      <c r="E74157" s="6">
        <v>1306</v>
      </c>
      <c r="F74157" s="6">
        <v>59</v>
      </c>
      <c r="G74157">
        <f>COUNTIFS(Table1[Season], A74157, Table1[TeamID],C74157, Table1[InTourn],1)</f>
        <v>1</v>
      </c>
      <c r="H74157">
        <f>COUNTIFS(Table1[Season], A74157, Table1[TeamID],E74157, Table1[InTourn], 1)</f>
        <v>0</v>
      </c>
    </row>
    <row r="74158" spans="1:8" x14ac:dyDescent="0.35">
      <c r="A74158" s="3">
        <v>2017</v>
      </c>
      <c r="B74158" s="4">
        <v>77</v>
      </c>
      <c r="C74158" s="4">
        <v>1437</v>
      </c>
      <c r="D74158" s="4">
        <v>76</v>
      </c>
      <c r="E74158" s="4">
        <v>1371</v>
      </c>
      <c r="F74158" s="4">
        <v>46</v>
      </c>
      <c r="G74158">
        <f>COUNTIFS(Table1[Season], A74158, Table1[TeamID],C74158, Table1[InTourn],1)</f>
        <v>1</v>
      </c>
      <c r="H74158">
        <f>COUNTIFS(Table1[Season], A74158, Table1[TeamID],E74158, Table1[InTourn], 1)</f>
        <v>1</v>
      </c>
    </row>
    <row r="74159" spans="1:8" x14ac:dyDescent="0.35">
      <c r="A74159" s="5">
        <v>2017</v>
      </c>
      <c r="B74159" s="6">
        <v>78</v>
      </c>
      <c r="C74159" s="6">
        <v>1103</v>
      </c>
      <c r="D74159" s="6">
        <v>83</v>
      </c>
      <c r="E74159" s="6">
        <v>1325</v>
      </c>
      <c r="F74159" s="6">
        <v>68</v>
      </c>
      <c r="G74159">
        <f>COUNTIFS(Table1[Season], A74159, Table1[TeamID],C74159, Table1[InTourn],1)</f>
        <v>0</v>
      </c>
      <c r="H74159">
        <f>COUNTIFS(Table1[Season], A74159, Table1[TeamID],E74159, Table1[InTourn], 1)</f>
        <v>0</v>
      </c>
    </row>
    <row r="74160" spans="1:8" x14ac:dyDescent="0.35">
      <c r="A74160" s="3">
        <v>2017</v>
      </c>
      <c r="B74160" s="4">
        <v>78</v>
      </c>
      <c r="C74160" s="4">
        <v>1116</v>
      </c>
      <c r="D74160" s="4">
        <v>62</v>
      </c>
      <c r="E74160" s="4">
        <v>1401</v>
      </c>
      <c r="F74160" s="4">
        <v>60</v>
      </c>
      <c r="G74160">
        <f>COUNTIFS(Table1[Season], A74160, Table1[TeamID],C74160, Table1[InTourn],1)</f>
        <v>1</v>
      </c>
      <c r="H74160">
        <f>COUNTIFS(Table1[Season], A74160, Table1[TeamID],E74160, Table1[InTourn], 1)</f>
        <v>0</v>
      </c>
    </row>
    <row r="74161" spans="1:8" x14ac:dyDescent="0.35">
      <c r="A74161" s="5">
        <v>2017</v>
      </c>
      <c r="B74161" s="6">
        <v>78</v>
      </c>
      <c r="C74161" s="6">
        <v>1123</v>
      </c>
      <c r="D74161" s="6">
        <v>98</v>
      </c>
      <c r="E74161" s="6">
        <v>1141</v>
      </c>
      <c r="F74161" s="6">
        <v>83</v>
      </c>
      <c r="G74161">
        <f>COUNTIFS(Table1[Season], A74161, Table1[TeamID],C74161, Table1[InTourn],1)</f>
        <v>0</v>
      </c>
      <c r="H74161">
        <f>COUNTIFS(Table1[Season], A74161, Table1[TeamID],E74161, Table1[InTourn], 1)</f>
        <v>0</v>
      </c>
    </row>
    <row r="74162" spans="1:8" x14ac:dyDescent="0.35">
      <c r="A74162" s="3">
        <v>2017</v>
      </c>
      <c r="B74162" s="4">
        <v>78</v>
      </c>
      <c r="C74162" s="4">
        <v>1124</v>
      </c>
      <c r="D74162" s="4">
        <v>74</v>
      </c>
      <c r="E74162" s="4">
        <v>1400</v>
      </c>
      <c r="F74162" s="4">
        <v>64</v>
      </c>
      <c r="G74162">
        <f>COUNTIFS(Table1[Season], A74162, Table1[TeamID],C74162, Table1[InTourn],1)</f>
        <v>1</v>
      </c>
      <c r="H74162">
        <f>COUNTIFS(Table1[Season], A74162, Table1[TeamID],E74162, Table1[InTourn], 1)</f>
        <v>0</v>
      </c>
    </row>
    <row r="74163" spans="1:8" x14ac:dyDescent="0.35">
      <c r="A74163" s="5">
        <v>2017</v>
      </c>
      <c r="B74163" s="6">
        <v>78</v>
      </c>
      <c r="C74163" s="6">
        <v>1138</v>
      </c>
      <c r="D74163" s="6">
        <v>82</v>
      </c>
      <c r="E74163" s="6">
        <v>1245</v>
      </c>
      <c r="F74163" s="6">
        <v>69</v>
      </c>
      <c r="G74163">
        <f>COUNTIFS(Table1[Season], A74163, Table1[TeamID],C74163, Table1[InTourn],1)</f>
        <v>0</v>
      </c>
      <c r="H74163">
        <f>COUNTIFS(Table1[Season], A74163, Table1[TeamID],E74163, Table1[InTourn], 1)</f>
        <v>1</v>
      </c>
    </row>
    <row r="74164" spans="1:8" x14ac:dyDescent="0.35">
      <c r="A74164" s="3">
        <v>2017</v>
      </c>
      <c r="B74164" s="4">
        <v>78</v>
      </c>
      <c r="C74164" s="4">
        <v>1185</v>
      </c>
      <c r="D74164" s="4">
        <v>86</v>
      </c>
      <c r="E74164" s="4">
        <v>1444</v>
      </c>
      <c r="F74164" s="4">
        <v>80</v>
      </c>
      <c r="G74164">
        <f>COUNTIFS(Table1[Season], A74164, Table1[TeamID],C74164, Table1[InTourn],1)</f>
        <v>0</v>
      </c>
      <c r="H74164">
        <f>COUNTIFS(Table1[Season], A74164, Table1[TeamID],E74164, Table1[InTourn], 1)</f>
        <v>0</v>
      </c>
    </row>
    <row r="74165" spans="1:8" x14ac:dyDescent="0.35">
      <c r="A74165" s="5">
        <v>2017</v>
      </c>
      <c r="B74165" s="6">
        <v>78</v>
      </c>
      <c r="C74165" s="6">
        <v>1208</v>
      </c>
      <c r="D74165" s="6">
        <v>76</v>
      </c>
      <c r="E74165" s="6">
        <v>1435</v>
      </c>
      <c r="F74165" s="6">
        <v>68</v>
      </c>
      <c r="G74165">
        <f>COUNTIFS(Table1[Season], A74165, Table1[TeamID],C74165, Table1[InTourn],1)</f>
        <v>0</v>
      </c>
      <c r="H74165">
        <f>COUNTIFS(Table1[Season], A74165, Table1[TeamID],E74165, Table1[InTourn], 1)</f>
        <v>1</v>
      </c>
    </row>
    <row r="74166" spans="1:8" x14ac:dyDescent="0.35">
      <c r="A74166" s="3">
        <v>2017</v>
      </c>
      <c r="B74166" s="4">
        <v>78</v>
      </c>
      <c r="C74166" s="4">
        <v>1227</v>
      </c>
      <c r="D74166" s="4">
        <v>71</v>
      </c>
      <c r="E74166" s="4">
        <v>1454</v>
      </c>
      <c r="F74166" s="4">
        <v>57</v>
      </c>
      <c r="G74166">
        <f>COUNTIFS(Table1[Season], A74166, Table1[TeamID],C74166, Table1[InTourn],1)</f>
        <v>0</v>
      </c>
      <c r="H74166">
        <f>COUNTIFS(Table1[Season], A74166, Table1[TeamID],E74166, Table1[InTourn], 1)</f>
        <v>0</v>
      </c>
    </row>
    <row r="74167" spans="1:8" x14ac:dyDescent="0.35">
      <c r="A74167" s="5">
        <v>2017</v>
      </c>
      <c r="B74167" s="6">
        <v>78</v>
      </c>
      <c r="C74167" s="6">
        <v>1233</v>
      </c>
      <c r="D74167" s="6">
        <v>82</v>
      </c>
      <c r="E74167" s="6">
        <v>1264</v>
      </c>
      <c r="F74167" s="6">
        <v>67</v>
      </c>
      <c r="G74167">
        <f>COUNTIFS(Table1[Season], A74167, Table1[TeamID],C74167, Table1[InTourn],1)</f>
        <v>1</v>
      </c>
      <c r="H74167">
        <f>COUNTIFS(Table1[Season], A74167, Table1[TeamID],E74167, Table1[InTourn], 1)</f>
        <v>0</v>
      </c>
    </row>
    <row r="74168" spans="1:8" x14ac:dyDescent="0.35">
      <c r="A74168" s="3">
        <v>2017</v>
      </c>
      <c r="B74168" s="4">
        <v>78</v>
      </c>
      <c r="C74168" s="4">
        <v>1246</v>
      </c>
      <c r="D74168" s="4">
        <v>88</v>
      </c>
      <c r="E74168" s="4">
        <v>1280</v>
      </c>
      <c r="F74168" s="4">
        <v>81</v>
      </c>
      <c r="G74168">
        <f>COUNTIFS(Table1[Season], A74168, Table1[TeamID],C74168, Table1[InTourn],1)</f>
        <v>1</v>
      </c>
      <c r="H74168">
        <f>COUNTIFS(Table1[Season], A74168, Table1[TeamID],E74168, Table1[InTourn], 1)</f>
        <v>0</v>
      </c>
    </row>
    <row r="74169" spans="1:8" x14ac:dyDescent="0.35">
      <c r="A74169" s="5">
        <v>2017</v>
      </c>
      <c r="B74169" s="6">
        <v>78</v>
      </c>
      <c r="C74169" s="6">
        <v>1279</v>
      </c>
      <c r="D74169" s="6">
        <v>80</v>
      </c>
      <c r="E74169" s="6">
        <v>1397</v>
      </c>
      <c r="F74169" s="6">
        <v>69</v>
      </c>
      <c r="G74169">
        <f>COUNTIFS(Table1[Season], A74169, Table1[TeamID],C74169, Table1[InTourn],1)</f>
        <v>0</v>
      </c>
      <c r="H74169">
        <f>COUNTIFS(Table1[Season], A74169, Table1[TeamID],E74169, Table1[InTourn], 1)</f>
        <v>0</v>
      </c>
    </row>
    <row r="74170" spans="1:8" x14ac:dyDescent="0.35">
      <c r="A74170" s="3">
        <v>2017</v>
      </c>
      <c r="B74170" s="4">
        <v>78</v>
      </c>
      <c r="C74170" s="4">
        <v>1296</v>
      </c>
      <c r="D74170" s="4">
        <v>62</v>
      </c>
      <c r="E74170" s="4">
        <v>1275</v>
      </c>
      <c r="F74170" s="4">
        <v>58</v>
      </c>
      <c r="G74170">
        <f>COUNTIFS(Table1[Season], A74170, Table1[TeamID],C74170, Table1[InTourn],1)</f>
        <v>0</v>
      </c>
      <c r="H74170">
        <f>COUNTIFS(Table1[Season], A74170, Table1[TeamID],E74170, Table1[InTourn], 1)</f>
        <v>0</v>
      </c>
    </row>
    <row r="74171" spans="1:8" x14ac:dyDescent="0.35">
      <c r="A74171" s="5">
        <v>2017</v>
      </c>
      <c r="B74171" s="6">
        <v>78</v>
      </c>
      <c r="C74171" s="6">
        <v>1301</v>
      </c>
      <c r="D74171" s="6">
        <v>79</v>
      </c>
      <c r="E74171" s="6">
        <v>1338</v>
      </c>
      <c r="F74171" s="6">
        <v>74</v>
      </c>
      <c r="G74171">
        <f>COUNTIFS(Table1[Season], A74171, Table1[TeamID],C74171, Table1[InTourn],1)</f>
        <v>0</v>
      </c>
      <c r="H74171">
        <f>COUNTIFS(Table1[Season], A74171, Table1[TeamID],E74171, Table1[InTourn], 1)</f>
        <v>0</v>
      </c>
    </row>
    <row r="74172" spans="1:8" x14ac:dyDescent="0.35">
      <c r="A74172" s="3">
        <v>2017</v>
      </c>
      <c r="B74172" s="4">
        <v>78</v>
      </c>
      <c r="C74172" s="4">
        <v>1307</v>
      </c>
      <c r="D74172" s="4">
        <v>81</v>
      </c>
      <c r="E74172" s="4">
        <v>1129</v>
      </c>
      <c r="F74172" s="4">
        <v>70</v>
      </c>
      <c r="G74172">
        <f>COUNTIFS(Table1[Season], A74172, Table1[TeamID],C74172, Table1[InTourn],1)</f>
        <v>0</v>
      </c>
      <c r="H74172">
        <f>COUNTIFS(Table1[Season], A74172, Table1[TeamID],E74172, Table1[InTourn], 1)</f>
        <v>0</v>
      </c>
    </row>
    <row r="74173" spans="1:8" x14ac:dyDescent="0.35">
      <c r="A74173" s="5">
        <v>2017</v>
      </c>
      <c r="B74173" s="6">
        <v>78</v>
      </c>
      <c r="C74173" s="6">
        <v>1345</v>
      </c>
      <c r="D74173" s="6">
        <v>91</v>
      </c>
      <c r="E74173" s="6">
        <v>1228</v>
      </c>
      <c r="F74173" s="6">
        <v>68</v>
      </c>
      <c r="G74173">
        <f>COUNTIFS(Table1[Season], A74173, Table1[TeamID],C74173, Table1[InTourn],1)</f>
        <v>1</v>
      </c>
      <c r="H74173">
        <f>COUNTIFS(Table1[Season], A74173, Table1[TeamID],E74173, Table1[InTourn], 1)</f>
        <v>0</v>
      </c>
    </row>
    <row r="74174" spans="1:8" x14ac:dyDescent="0.35">
      <c r="A74174" s="3">
        <v>2017</v>
      </c>
      <c r="B74174" s="4">
        <v>78</v>
      </c>
      <c r="C74174" s="4">
        <v>1361</v>
      </c>
      <c r="D74174" s="4">
        <v>64</v>
      </c>
      <c r="E74174" s="4">
        <v>1424</v>
      </c>
      <c r="F74174" s="4">
        <v>51</v>
      </c>
      <c r="G74174">
        <f>COUNTIFS(Table1[Season], A74174, Table1[TeamID],C74174, Table1[InTourn],1)</f>
        <v>0</v>
      </c>
      <c r="H74174">
        <f>COUNTIFS(Table1[Season], A74174, Table1[TeamID],E74174, Table1[InTourn], 1)</f>
        <v>0</v>
      </c>
    </row>
    <row r="74175" spans="1:8" x14ac:dyDescent="0.35">
      <c r="A74175" s="5">
        <v>2017</v>
      </c>
      <c r="B74175" s="6">
        <v>78</v>
      </c>
      <c r="C74175" s="6">
        <v>1373</v>
      </c>
      <c r="D74175" s="6">
        <v>78</v>
      </c>
      <c r="E74175" s="6">
        <v>1351</v>
      </c>
      <c r="F74175" s="6">
        <v>68</v>
      </c>
      <c r="G74175">
        <f>COUNTIFS(Table1[Season], A74175, Table1[TeamID],C74175, Table1[InTourn],1)</f>
        <v>0</v>
      </c>
      <c r="H74175">
        <f>COUNTIFS(Table1[Season], A74175, Table1[TeamID],E74175, Table1[InTourn], 1)</f>
        <v>0</v>
      </c>
    </row>
    <row r="74176" spans="1:8" x14ac:dyDescent="0.35">
      <c r="A74176" s="3">
        <v>2017</v>
      </c>
      <c r="B74176" s="4">
        <v>78</v>
      </c>
      <c r="C74176" s="4">
        <v>1382</v>
      </c>
      <c r="D74176" s="4">
        <v>71</v>
      </c>
      <c r="E74176" s="4">
        <v>1387</v>
      </c>
      <c r="F74176" s="4">
        <v>52</v>
      </c>
      <c r="G74176">
        <f>COUNTIFS(Table1[Season], A74176, Table1[TeamID],C74176, Table1[InTourn],1)</f>
        <v>0</v>
      </c>
      <c r="H74176">
        <f>COUNTIFS(Table1[Season], A74176, Table1[TeamID],E74176, Table1[InTourn], 1)</f>
        <v>0</v>
      </c>
    </row>
    <row r="74177" spans="1:8" x14ac:dyDescent="0.35">
      <c r="A74177" s="5">
        <v>2017</v>
      </c>
      <c r="B74177" s="6">
        <v>78</v>
      </c>
      <c r="C74177" s="6">
        <v>1389</v>
      </c>
      <c r="D74177" s="6">
        <v>69</v>
      </c>
      <c r="E74177" s="6">
        <v>1193</v>
      </c>
      <c r="F74177" s="6">
        <v>55</v>
      </c>
      <c r="G74177">
        <f>COUNTIFS(Table1[Season], A74177, Table1[TeamID],C74177, Table1[InTourn],1)</f>
        <v>0</v>
      </c>
      <c r="H74177">
        <f>COUNTIFS(Table1[Season], A74177, Table1[TeamID],E74177, Table1[InTourn], 1)</f>
        <v>0</v>
      </c>
    </row>
    <row r="74178" spans="1:8" x14ac:dyDescent="0.35">
      <c r="A74178" s="3">
        <v>2017</v>
      </c>
      <c r="B74178" s="4">
        <v>78</v>
      </c>
      <c r="C74178" s="4">
        <v>1405</v>
      </c>
      <c r="D74178" s="4">
        <v>85</v>
      </c>
      <c r="E74178" s="4">
        <v>1132</v>
      </c>
      <c r="F74178" s="4">
        <v>73</v>
      </c>
      <c r="G74178">
        <f>COUNTIFS(Table1[Season], A74178, Table1[TeamID],C74178, Table1[InTourn],1)</f>
        <v>0</v>
      </c>
      <c r="H74178">
        <f>COUNTIFS(Table1[Season], A74178, Table1[TeamID],E74178, Table1[InTourn], 1)</f>
        <v>0</v>
      </c>
    </row>
    <row r="74179" spans="1:8" x14ac:dyDescent="0.35">
      <c r="A74179" s="5">
        <v>2017</v>
      </c>
      <c r="B74179" s="6">
        <v>78</v>
      </c>
      <c r="C74179" s="6">
        <v>1416</v>
      </c>
      <c r="D74179" s="6">
        <v>86</v>
      </c>
      <c r="E74179" s="6">
        <v>1378</v>
      </c>
      <c r="F74179" s="6">
        <v>64</v>
      </c>
      <c r="G74179">
        <f>COUNTIFS(Table1[Season], A74179, Table1[TeamID],C74179, Table1[InTourn],1)</f>
        <v>0</v>
      </c>
      <c r="H74179">
        <f>COUNTIFS(Table1[Season], A74179, Table1[TeamID],E74179, Table1[InTourn], 1)</f>
        <v>0</v>
      </c>
    </row>
    <row r="74180" spans="1:8" x14ac:dyDescent="0.35">
      <c r="A74180" s="3">
        <v>2017</v>
      </c>
      <c r="B74180" s="4">
        <v>78</v>
      </c>
      <c r="C74180" s="4">
        <v>1455</v>
      </c>
      <c r="D74180" s="4">
        <v>82</v>
      </c>
      <c r="E74180" s="4">
        <v>1191</v>
      </c>
      <c r="F74180" s="4">
        <v>65</v>
      </c>
      <c r="G74180">
        <f>COUNTIFS(Table1[Season], A74180, Table1[TeamID],C74180, Table1[InTourn],1)</f>
        <v>1</v>
      </c>
      <c r="H74180">
        <f>COUNTIFS(Table1[Season], A74180, Table1[TeamID],E74180, Table1[InTourn], 1)</f>
        <v>0</v>
      </c>
    </row>
    <row r="74181" spans="1:8" x14ac:dyDescent="0.35">
      <c r="A74181" s="5">
        <v>2017</v>
      </c>
      <c r="B74181" s="6">
        <v>78</v>
      </c>
      <c r="C74181" s="6">
        <v>1458</v>
      </c>
      <c r="D74181" s="6">
        <v>68</v>
      </c>
      <c r="E74181" s="6">
        <v>1276</v>
      </c>
      <c r="F74181" s="6">
        <v>64</v>
      </c>
      <c r="G74181">
        <f>COUNTIFS(Table1[Season], A74181, Table1[TeamID],C74181, Table1[InTourn],1)</f>
        <v>1</v>
      </c>
      <c r="H74181">
        <f>COUNTIFS(Table1[Season], A74181, Table1[TeamID],E74181, Table1[InTourn], 1)</f>
        <v>1</v>
      </c>
    </row>
    <row r="74182" spans="1:8" x14ac:dyDescent="0.35">
      <c r="A74182" s="3">
        <v>2017</v>
      </c>
      <c r="B74182" s="4">
        <v>79</v>
      </c>
      <c r="C74182" s="4">
        <v>1104</v>
      </c>
      <c r="D74182" s="4">
        <v>68</v>
      </c>
      <c r="E74182" s="4">
        <v>1281</v>
      </c>
      <c r="F74182" s="4">
        <v>56</v>
      </c>
      <c r="G74182">
        <f>COUNTIFS(Table1[Season], A74182, Table1[TeamID],C74182, Table1[InTourn],1)</f>
        <v>0</v>
      </c>
      <c r="H74182">
        <f>COUNTIFS(Table1[Season], A74182, Table1[TeamID],E74182, Table1[InTourn], 1)</f>
        <v>0</v>
      </c>
    </row>
    <row r="74183" spans="1:8" x14ac:dyDescent="0.35">
      <c r="A74183" s="5">
        <v>2017</v>
      </c>
      <c r="B74183" s="6">
        <v>79</v>
      </c>
      <c r="C74183" s="6">
        <v>1110</v>
      </c>
      <c r="D74183" s="6">
        <v>71</v>
      </c>
      <c r="E74183" s="6">
        <v>1248</v>
      </c>
      <c r="F74183" s="6">
        <v>57</v>
      </c>
      <c r="G74183">
        <f>COUNTIFS(Table1[Season], A74183, Table1[TeamID],C74183, Table1[InTourn],1)</f>
        <v>0</v>
      </c>
      <c r="H74183">
        <f>COUNTIFS(Table1[Season], A74183, Table1[TeamID],E74183, Table1[InTourn], 1)</f>
        <v>0</v>
      </c>
    </row>
    <row r="74184" spans="1:8" x14ac:dyDescent="0.35">
      <c r="A74184" s="3">
        <v>2017</v>
      </c>
      <c r="B74184" s="4">
        <v>79</v>
      </c>
      <c r="C74184" s="4">
        <v>1120</v>
      </c>
      <c r="D74184" s="4">
        <v>78</v>
      </c>
      <c r="E74184" s="4">
        <v>1261</v>
      </c>
      <c r="F74184" s="4">
        <v>74</v>
      </c>
      <c r="G74184">
        <f>COUNTIFS(Table1[Season], A74184, Table1[TeamID],C74184, Table1[InTourn],1)</f>
        <v>0</v>
      </c>
      <c r="H74184">
        <f>COUNTIFS(Table1[Season], A74184, Table1[TeamID],E74184, Table1[InTourn], 1)</f>
        <v>0</v>
      </c>
    </row>
    <row r="74185" spans="1:8" x14ac:dyDescent="0.35">
      <c r="A74185" s="5">
        <v>2017</v>
      </c>
      <c r="B74185" s="6">
        <v>79</v>
      </c>
      <c r="C74185" s="6">
        <v>1137</v>
      </c>
      <c r="D74185" s="6">
        <v>76</v>
      </c>
      <c r="E74185" s="6">
        <v>1259</v>
      </c>
      <c r="F74185" s="6">
        <v>63</v>
      </c>
      <c r="G74185">
        <f>COUNTIFS(Table1[Season], A74185, Table1[TeamID],C74185, Table1[InTourn],1)</f>
        <v>1</v>
      </c>
      <c r="H74185">
        <f>COUNTIFS(Table1[Season], A74185, Table1[TeamID],E74185, Table1[InTourn], 1)</f>
        <v>0</v>
      </c>
    </row>
    <row r="74186" spans="1:8" x14ac:dyDescent="0.35">
      <c r="A74186" s="3">
        <v>2017</v>
      </c>
      <c r="B74186" s="4">
        <v>79</v>
      </c>
      <c r="C74186" s="4">
        <v>1153</v>
      </c>
      <c r="D74186" s="4">
        <v>81</v>
      </c>
      <c r="E74186" s="4">
        <v>1396</v>
      </c>
      <c r="F74186" s="4">
        <v>74</v>
      </c>
      <c r="G74186">
        <f>COUNTIFS(Table1[Season], A74186, Table1[TeamID],C74186, Table1[InTourn],1)</f>
        <v>1</v>
      </c>
      <c r="H74186">
        <f>COUNTIFS(Table1[Season], A74186, Table1[TeamID],E74186, Table1[InTourn], 1)</f>
        <v>0</v>
      </c>
    </row>
    <row r="74187" spans="1:8" x14ac:dyDescent="0.35">
      <c r="A74187" s="5">
        <v>2017</v>
      </c>
      <c r="B74187" s="6">
        <v>79</v>
      </c>
      <c r="C74187" s="6">
        <v>1159</v>
      </c>
      <c r="D74187" s="6">
        <v>67</v>
      </c>
      <c r="E74187" s="6">
        <v>1131</v>
      </c>
      <c r="F74187" s="6">
        <v>58</v>
      </c>
      <c r="G74187">
        <f>COUNTIFS(Table1[Season], A74187, Table1[TeamID],C74187, Table1[InTourn],1)</f>
        <v>0</v>
      </c>
      <c r="H74187">
        <f>COUNTIFS(Table1[Season], A74187, Table1[TeamID],E74187, Table1[InTourn], 1)</f>
        <v>0</v>
      </c>
    </row>
    <row r="74188" spans="1:8" x14ac:dyDescent="0.35">
      <c r="A74188" s="3">
        <v>2017</v>
      </c>
      <c r="B74188" s="4">
        <v>79</v>
      </c>
      <c r="C74188" s="4">
        <v>1179</v>
      </c>
      <c r="D74188" s="4">
        <v>88</v>
      </c>
      <c r="E74188" s="4">
        <v>1356</v>
      </c>
      <c r="F74188" s="4">
        <v>84</v>
      </c>
      <c r="G74188">
        <f>COUNTIFS(Table1[Season], A74188, Table1[TeamID],C74188, Table1[InTourn],1)</f>
        <v>0</v>
      </c>
      <c r="H74188">
        <f>COUNTIFS(Table1[Season], A74188, Table1[TeamID],E74188, Table1[InTourn], 1)</f>
        <v>0</v>
      </c>
    </row>
    <row r="74189" spans="1:8" x14ac:dyDescent="0.35">
      <c r="A74189" s="5">
        <v>2017</v>
      </c>
      <c r="B74189" s="6">
        <v>79</v>
      </c>
      <c r="C74189" s="6">
        <v>1199</v>
      </c>
      <c r="D74189" s="6">
        <v>83</v>
      </c>
      <c r="E74189" s="6">
        <v>1323</v>
      </c>
      <c r="F74189" s="6">
        <v>80</v>
      </c>
      <c r="G74189">
        <f>COUNTIFS(Table1[Season], A74189, Table1[TeamID],C74189, Table1[InTourn],1)</f>
        <v>1</v>
      </c>
      <c r="H74189">
        <f>COUNTIFS(Table1[Season], A74189, Table1[TeamID],E74189, Table1[InTourn], 1)</f>
        <v>1</v>
      </c>
    </row>
    <row r="74190" spans="1:8" x14ac:dyDescent="0.35">
      <c r="A74190" s="3">
        <v>2017</v>
      </c>
      <c r="B74190" s="4">
        <v>79</v>
      </c>
      <c r="C74190" s="4">
        <v>1200</v>
      </c>
      <c r="D74190" s="4">
        <v>69</v>
      </c>
      <c r="E74190" s="4">
        <v>1433</v>
      </c>
      <c r="F74190" s="4">
        <v>67</v>
      </c>
      <c r="G74190">
        <f>COUNTIFS(Table1[Season], A74190, Table1[TeamID],C74190, Table1[InTourn],1)</f>
        <v>0</v>
      </c>
      <c r="H74190">
        <f>COUNTIFS(Table1[Season], A74190, Table1[TeamID],E74190, Table1[InTourn], 1)</f>
        <v>1</v>
      </c>
    </row>
    <row r="74191" spans="1:8" x14ac:dyDescent="0.35">
      <c r="A74191" s="5">
        <v>2017</v>
      </c>
      <c r="B74191" s="6">
        <v>79</v>
      </c>
      <c r="C74191" s="6">
        <v>1201</v>
      </c>
      <c r="D74191" s="6">
        <v>78</v>
      </c>
      <c r="E74191" s="6">
        <v>1161</v>
      </c>
      <c r="F74191" s="6">
        <v>57</v>
      </c>
      <c r="G74191">
        <f>COUNTIFS(Table1[Season], A74191, Table1[TeamID],C74191, Table1[InTourn],1)</f>
        <v>0</v>
      </c>
      <c r="H74191">
        <f>COUNTIFS(Table1[Season], A74191, Table1[TeamID],E74191, Table1[InTourn], 1)</f>
        <v>0</v>
      </c>
    </row>
    <row r="74192" spans="1:8" x14ac:dyDescent="0.35">
      <c r="A74192" s="3">
        <v>2017</v>
      </c>
      <c r="B74192" s="4">
        <v>79</v>
      </c>
      <c r="C74192" s="4">
        <v>1203</v>
      </c>
      <c r="D74192" s="4">
        <v>65</v>
      </c>
      <c r="E74192" s="4">
        <v>1182</v>
      </c>
      <c r="F74192" s="4">
        <v>63</v>
      </c>
      <c r="G74192">
        <f>COUNTIFS(Table1[Season], A74192, Table1[TeamID],C74192, Table1[InTourn],1)</f>
        <v>0</v>
      </c>
      <c r="H74192">
        <f>COUNTIFS(Table1[Season], A74192, Table1[TeamID],E74192, Table1[InTourn], 1)</f>
        <v>0</v>
      </c>
    </row>
    <row r="74193" spans="1:8" x14ac:dyDescent="0.35">
      <c r="A74193" s="5">
        <v>2017</v>
      </c>
      <c r="B74193" s="6">
        <v>79</v>
      </c>
      <c r="C74193" s="6">
        <v>1218</v>
      </c>
      <c r="D74193" s="6">
        <v>80</v>
      </c>
      <c r="E74193" s="6">
        <v>1169</v>
      </c>
      <c r="F74193" s="6">
        <v>77</v>
      </c>
      <c r="G74193">
        <f>COUNTIFS(Table1[Season], A74193, Table1[TeamID],C74193, Table1[InTourn],1)</f>
        <v>0</v>
      </c>
      <c r="H74193">
        <f>COUNTIFS(Table1[Season], A74193, Table1[TeamID],E74193, Table1[InTourn], 1)</f>
        <v>0</v>
      </c>
    </row>
    <row r="74194" spans="1:8" x14ac:dyDescent="0.35">
      <c r="A74194" s="3">
        <v>2017</v>
      </c>
      <c r="B74194" s="4">
        <v>79</v>
      </c>
      <c r="C74194" s="4">
        <v>1221</v>
      </c>
      <c r="D74194" s="4">
        <v>85</v>
      </c>
      <c r="E74194" s="4">
        <v>1119</v>
      </c>
      <c r="F74194" s="4">
        <v>76</v>
      </c>
      <c r="G74194">
        <f>COUNTIFS(Table1[Season], A74194, Table1[TeamID],C74194, Table1[InTourn],1)</f>
        <v>0</v>
      </c>
      <c r="H74194">
        <f>COUNTIFS(Table1[Season], A74194, Table1[TeamID],E74194, Table1[InTourn], 1)</f>
        <v>0</v>
      </c>
    </row>
    <row r="74195" spans="1:8" x14ac:dyDescent="0.35">
      <c r="A74195" s="5">
        <v>2017</v>
      </c>
      <c r="B74195" s="6">
        <v>79</v>
      </c>
      <c r="C74195" s="6">
        <v>1229</v>
      </c>
      <c r="D74195" s="6">
        <v>69</v>
      </c>
      <c r="E74195" s="6">
        <v>1133</v>
      </c>
      <c r="F74195" s="6">
        <v>49</v>
      </c>
      <c r="G74195">
        <f>COUNTIFS(Table1[Season], A74195, Table1[TeamID],C74195, Table1[InTourn],1)</f>
        <v>0</v>
      </c>
      <c r="H74195">
        <f>COUNTIFS(Table1[Season], A74195, Table1[TeamID],E74195, Table1[InTourn], 1)</f>
        <v>0</v>
      </c>
    </row>
    <row r="74196" spans="1:8" x14ac:dyDescent="0.35">
      <c r="A74196" s="3">
        <v>2017</v>
      </c>
      <c r="B74196" s="4">
        <v>79</v>
      </c>
      <c r="C74196" s="4">
        <v>1231</v>
      </c>
      <c r="D74196" s="4">
        <v>78</v>
      </c>
      <c r="E74196" s="4">
        <v>1336</v>
      </c>
      <c r="F74196" s="4">
        <v>75</v>
      </c>
      <c r="G74196">
        <f>COUNTIFS(Table1[Season], A74196, Table1[TeamID],C74196, Table1[InTourn],1)</f>
        <v>0</v>
      </c>
      <c r="H74196">
        <f>COUNTIFS(Table1[Season], A74196, Table1[TeamID],E74196, Table1[InTourn], 1)</f>
        <v>0</v>
      </c>
    </row>
    <row r="74197" spans="1:8" x14ac:dyDescent="0.35">
      <c r="A74197" s="5">
        <v>2017</v>
      </c>
      <c r="B74197" s="6">
        <v>79</v>
      </c>
      <c r="C74197" s="6">
        <v>1237</v>
      </c>
      <c r="D74197" s="6">
        <v>85</v>
      </c>
      <c r="E74197" s="6">
        <v>1355</v>
      </c>
      <c r="F74197" s="6">
        <v>83</v>
      </c>
      <c r="G74197">
        <f>COUNTIFS(Table1[Season], A74197, Table1[TeamID],C74197, Table1[InTourn],1)</f>
        <v>0</v>
      </c>
      <c r="H74197">
        <f>COUNTIFS(Table1[Season], A74197, Table1[TeamID],E74197, Table1[InTourn], 1)</f>
        <v>1</v>
      </c>
    </row>
    <row r="74198" spans="1:8" x14ac:dyDescent="0.35">
      <c r="A74198" s="3">
        <v>2017</v>
      </c>
      <c r="B74198" s="4">
        <v>79</v>
      </c>
      <c r="C74198" s="4">
        <v>1243</v>
      </c>
      <c r="D74198" s="4">
        <v>96</v>
      </c>
      <c r="E74198" s="4">
        <v>1329</v>
      </c>
      <c r="F74198" s="4">
        <v>88</v>
      </c>
      <c r="G74198">
        <f>COUNTIFS(Table1[Season], A74198, Table1[TeamID],C74198, Table1[InTourn],1)</f>
        <v>1</v>
      </c>
      <c r="H74198">
        <f>COUNTIFS(Table1[Season], A74198, Table1[TeamID],E74198, Table1[InTourn], 1)</f>
        <v>1</v>
      </c>
    </row>
    <row r="74199" spans="1:8" x14ac:dyDescent="0.35">
      <c r="A74199" s="5">
        <v>2017</v>
      </c>
      <c r="B74199" s="6">
        <v>79</v>
      </c>
      <c r="C74199" s="6">
        <v>1269</v>
      </c>
      <c r="D74199" s="6">
        <v>62</v>
      </c>
      <c r="E74199" s="6">
        <v>1386</v>
      </c>
      <c r="F74199" s="6">
        <v>57</v>
      </c>
      <c r="G74199">
        <f>COUNTIFS(Table1[Season], A74199, Table1[TeamID],C74199, Table1[InTourn],1)</f>
        <v>0</v>
      </c>
      <c r="H74199">
        <f>COUNTIFS(Table1[Season], A74199, Table1[TeamID],E74199, Table1[InTourn], 1)</f>
        <v>0</v>
      </c>
    </row>
    <row r="74200" spans="1:8" x14ac:dyDescent="0.35">
      <c r="A74200" s="3">
        <v>2017</v>
      </c>
      <c r="B74200" s="4">
        <v>79</v>
      </c>
      <c r="C74200" s="4">
        <v>1270</v>
      </c>
      <c r="D74200" s="4">
        <v>82</v>
      </c>
      <c r="E74200" s="4">
        <v>1146</v>
      </c>
      <c r="F74200" s="4">
        <v>72</v>
      </c>
      <c r="G74200">
        <f>COUNTIFS(Table1[Season], A74200, Table1[TeamID],C74200, Table1[InTourn],1)</f>
        <v>0</v>
      </c>
      <c r="H74200">
        <f>COUNTIFS(Table1[Season], A74200, Table1[TeamID],E74200, Table1[InTourn], 1)</f>
        <v>0</v>
      </c>
    </row>
    <row r="74201" spans="1:8" x14ac:dyDescent="0.35">
      <c r="A74201" s="5">
        <v>2017</v>
      </c>
      <c r="B74201" s="6">
        <v>79</v>
      </c>
      <c r="C74201" s="6">
        <v>1283</v>
      </c>
      <c r="D74201" s="6">
        <v>73</v>
      </c>
      <c r="E74201" s="6">
        <v>1232</v>
      </c>
      <c r="F74201" s="6">
        <v>68</v>
      </c>
      <c r="G74201">
        <f>COUNTIFS(Table1[Season], A74201, Table1[TeamID],C74201, Table1[InTourn],1)</f>
        <v>0</v>
      </c>
      <c r="H74201">
        <f>COUNTIFS(Table1[Season], A74201, Table1[TeamID],E74201, Table1[InTourn], 1)</f>
        <v>0</v>
      </c>
    </row>
    <row r="74202" spans="1:8" x14ac:dyDescent="0.35">
      <c r="A74202" s="3">
        <v>2017</v>
      </c>
      <c r="B74202" s="4">
        <v>79</v>
      </c>
      <c r="C74202" s="4">
        <v>1298</v>
      </c>
      <c r="D74202" s="4">
        <v>75</v>
      </c>
      <c r="E74202" s="4">
        <v>1250</v>
      </c>
      <c r="F74202" s="4">
        <v>72</v>
      </c>
      <c r="G74202">
        <f>COUNTIFS(Table1[Season], A74202, Table1[TeamID],C74202, Table1[InTourn],1)</f>
        <v>0</v>
      </c>
      <c r="H74202">
        <f>COUNTIFS(Table1[Season], A74202, Table1[TeamID],E74202, Table1[InTourn], 1)</f>
        <v>0</v>
      </c>
    </row>
    <row r="74203" spans="1:8" x14ac:dyDescent="0.35">
      <c r="A74203" s="5">
        <v>2017</v>
      </c>
      <c r="B74203" s="6">
        <v>79</v>
      </c>
      <c r="C74203" s="6">
        <v>1303</v>
      </c>
      <c r="D74203" s="6">
        <v>97</v>
      </c>
      <c r="E74203" s="6">
        <v>1176</v>
      </c>
      <c r="F74203" s="6">
        <v>88</v>
      </c>
      <c r="G74203">
        <f>COUNTIFS(Table1[Season], A74203, Table1[TeamID],C74203, Table1[InTourn],1)</f>
        <v>0</v>
      </c>
      <c r="H74203">
        <f>COUNTIFS(Table1[Season], A74203, Table1[TeamID],E74203, Table1[InTourn], 1)</f>
        <v>0</v>
      </c>
    </row>
    <row r="74204" spans="1:8" x14ac:dyDescent="0.35">
      <c r="A74204" s="3">
        <v>2017</v>
      </c>
      <c r="B74204" s="4">
        <v>79</v>
      </c>
      <c r="C74204" s="4">
        <v>1305</v>
      </c>
      <c r="D74204" s="4">
        <v>83</v>
      </c>
      <c r="E74204" s="4">
        <v>1102</v>
      </c>
      <c r="F74204" s="4">
        <v>76</v>
      </c>
      <c r="G74204">
        <f>COUNTIFS(Table1[Season], A74204, Table1[TeamID],C74204, Table1[InTourn],1)</f>
        <v>1</v>
      </c>
      <c r="H74204">
        <f>COUNTIFS(Table1[Season], A74204, Table1[TeamID],E74204, Table1[InTourn], 1)</f>
        <v>0</v>
      </c>
    </row>
    <row r="74205" spans="1:8" x14ac:dyDescent="0.35">
      <c r="A74205" s="5">
        <v>2017</v>
      </c>
      <c r="B74205" s="6">
        <v>79</v>
      </c>
      <c r="C74205" s="6">
        <v>1320</v>
      </c>
      <c r="D74205" s="6">
        <v>72</v>
      </c>
      <c r="E74205" s="6">
        <v>1260</v>
      </c>
      <c r="F74205" s="6">
        <v>69</v>
      </c>
      <c r="G74205">
        <f>COUNTIFS(Table1[Season], A74205, Table1[TeamID],C74205, Table1[InTourn],1)</f>
        <v>0</v>
      </c>
      <c r="H74205">
        <f>COUNTIFS(Table1[Season], A74205, Table1[TeamID],E74205, Table1[InTourn], 1)</f>
        <v>0</v>
      </c>
    </row>
    <row r="74206" spans="1:8" x14ac:dyDescent="0.35">
      <c r="A74206" s="3">
        <v>2017</v>
      </c>
      <c r="B74206" s="4">
        <v>79</v>
      </c>
      <c r="C74206" s="4">
        <v>1326</v>
      </c>
      <c r="D74206" s="4">
        <v>67</v>
      </c>
      <c r="E74206" s="4">
        <v>1304</v>
      </c>
      <c r="F74206" s="4">
        <v>66</v>
      </c>
      <c r="G74206">
        <f>COUNTIFS(Table1[Season], A74206, Table1[TeamID],C74206, Table1[InTourn],1)</f>
        <v>0</v>
      </c>
      <c r="H74206">
        <f>COUNTIFS(Table1[Season], A74206, Table1[TeamID],E74206, Table1[InTourn], 1)</f>
        <v>0</v>
      </c>
    </row>
    <row r="74207" spans="1:8" x14ac:dyDescent="0.35">
      <c r="A74207" s="5">
        <v>2017</v>
      </c>
      <c r="B74207" s="6">
        <v>79</v>
      </c>
      <c r="C74207" s="6">
        <v>1328</v>
      </c>
      <c r="D74207" s="6">
        <v>89</v>
      </c>
      <c r="E74207" s="6">
        <v>1452</v>
      </c>
      <c r="F74207" s="6">
        <v>87</v>
      </c>
      <c r="G74207">
        <f>COUNTIFS(Table1[Season], A74207, Table1[TeamID],C74207, Table1[InTourn],1)</f>
        <v>0</v>
      </c>
      <c r="H74207">
        <f>COUNTIFS(Table1[Season], A74207, Table1[TeamID],E74207, Table1[InTourn], 1)</f>
        <v>1</v>
      </c>
    </row>
    <row r="74208" spans="1:8" x14ac:dyDescent="0.35">
      <c r="A74208" s="3">
        <v>2017</v>
      </c>
      <c r="B74208" s="4">
        <v>79</v>
      </c>
      <c r="C74208" s="4">
        <v>1331</v>
      </c>
      <c r="D74208" s="4">
        <v>90</v>
      </c>
      <c r="E74208" s="4">
        <v>1377</v>
      </c>
      <c r="F74208" s="4">
        <v>80</v>
      </c>
      <c r="G74208">
        <f>COUNTIFS(Table1[Season], A74208, Table1[TeamID],C74208, Table1[InTourn],1)</f>
        <v>0</v>
      </c>
      <c r="H74208">
        <f>COUNTIFS(Table1[Season], A74208, Table1[TeamID],E74208, Table1[InTourn], 1)</f>
        <v>0</v>
      </c>
    </row>
    <row r="74209" spans="1:8" x14ac:dyDescent="0.35">
      <c r="A74209" s="5">
        <v>2017</v>
      </c>
      <c r="B74209" s="6">
        <v>79</v>
      </c>
      <c r="C74209" s="6">
        <v>1376</v>
      </c>
      <c r="D74209" s="6">
        <v>57</v>
      </c>
      <c r="E74209" s="6">
        <v>1196</v>
      </c>
      <c r="F74209" s="6">
        <v>53</v>
      </c>
      <c r="G74209">
        <f>COUNTIFS(Table1[Season], A74209, Table1[TeamID],C74209, Table1[InTourn],1)</f>
        <v>1</v>
      </c>
      <c r="H74209">
        <f>COUNTIFS(Table1[Season], A74209, Table1[TeamID],E74209, Table1[InTourn], 1)</f>
        <v>1</v>
      </c>
    </row>
    <row r="74210" spans="1:8" x14ac:dyDescent="0.35">
      <c r="A74210" s="3">
        <v>2017</v>
      </c>
      <c r="B74210" s="4">
        <v>79</v>
      </c>
      <c r="C74210" s="4">
        <v>1403</v>
      </c>
      <c r="D74210" s="4">
        <v>75</v>
      </c>
      <c r="E74210" s="4">
        <v>1395</v>
      </c>
      <c r="F74210" s="4">
        <v>69</v>
      </c>
      <c r="G74210">
        <f>COUNTIFS(Table1[Season], A74210, Table1[TeamID],C74210, Table1[InTourn],1)</f>
        <v>0</v>
      </c>
      <c r="H74210">
        <f>COUNTIFS(Table1[Season], A74210, Table1[TeamID],E74210, Table1[InTourn], 1)</f>
        <v>0</v>
      </c>
    </row>
    <row r="74211" spans="1:8" x14ac:dyDescent="0.35">
      <c r="A74211" s="5">
        <v>2017</v>
      </c>
      <c r="B74211" s="6">
        <v>79</v>
      </c>
      <c r="C74211" s="6">
        <v>1409</v>
      </c>
      <c r="D74211" s="6">
        <v>89</v>
      </c>
      <c r="E74211" s="6">
        <v>1408</v>
      </c>
      <c r="F74211" s="6">
        <v>82</v>
      </c>
      <c r="G74211">
        <f>COUNTIFS(Table1[Season], A74211, Table1[TeamID],C74211, Table1[InTourn],1)</f>
        <v>0</v>
      </c>
      <c r="H74211">
        <f>COUNTIFS(Table1[Season], A74211, Table1[TeamID],E74211, Table1[InTourn], 1)</f>
        <v>0</v>
      </c>
    </row>
    <row r="74212" spans="1:8" x14ac:dyDescent="0.35">
      <c r="A74212" s="3">
        <v>2017</v>
      </c>
      <c r="B74212" s="4">
        <v>79</v>
      </c>
      <c r="C74212" s="4">
        <v>1414</v>
      </c>
      <c r="D74212" s="4">
        <v>70</v>
      </c>
      <c r="E74212" s="4">
        <v>1142</v>
      </c>
      <c r="F74212" s="4">
        <v>48</v>
      </c>
      <c r="G74212">
        <f>COUNTIFS(Table1[Season], A74212, Table1[TeamID],C74212, Table1[InTourn],1)</f>
        <v>0</v>
      </c>
      <c r="H74212">
        <f>COUNTIFS(Table1[Season], A74212, Table1[TeamID],E74212, Table1[InTourn], 1)</f>
        <v>0</v>
      </c>
    </row>
    <row r="74213" spans="1:8" x14ac:dyDescent="0.35">
      <c r="A74213" s="5">
        <v>2017</v>
      </c>
      <c r="B74213" s="6">
        <v>79</v>
      </c>
      <c r="C74213" s="6">
        <v>1415</v>
      </c>
      <c r="D74213" s="6">
        <v>71</v>
      </c>
      <c r="E74213" s="6">
        <v>1168</v>
      </c>
      <c r="F74213" s="6">
        <v>63</v>
      </c>
      <c r="G74213">
        <f>COUNTIFS(Table1[Season], A74213, Table1[TeamID],C74213, Table1[InTourn],1)</f>
        <v>0</v>
      </c>
      <c r="H74213">
        <f>COUNTIFS(Table1[Season], A74213, Table1[TeamID],E74213, Table1[InTourn], 1)</f>
        <v>0</v>
      </c>
    </row>
    <row r="74214" spans="1:8" x14ac:dyDescent="0.35">
      <c r="A74214" s="3">
        <v>2017</v>
      </c>
      <c r="B74214" s="4">
        <v>79</v>
      </c>
      <c r="C74214" s="4">
        <v>1428</v>
      </c>
      <c r="D74214" s="4">
        <v>88</v>
      </c>
      <c r="E74214" s="4">
        <v>1450</v>
      </c>
      <c r="F74214" s="4">
        <v>47</v>
      </c>
      <c r="G74214">
        <f>COUNTIFS(Table1[Season], A74214, Table1[TeamID],C74214, Table1[InTourn],1)</f>
        <v>0</v>
      </c>
      <c r="H74214">
        <f>COUNTIFS(Table1[Season], A74214, Table1[TeamID],E74214, Table1[InTourn], 1)</f>
        <v>0</v>
      </c>
    </row>
    <row r="74215" spans="1:8" x14ac:dyDescent="0.35">
      <c r="A74215" s="5">
        <v>2017</v>
      </c>
      <c r="B74215" s="6">
        <v>79</v>
      </c>
      <c r="C74215" s="6">
        <v>1438</v>
      </c>
      <c r="D74215" s="6">
        <v>71</v>
      </c>
      <c r="E74215" s="6">
        <v>1130</v>
      </c>
      <c r="F74215" s="6">
        <v>54</v>
      </c>
      <c r="G74215">
        <f>COUNTIFS(Table1[Season], A74215, Table1[TeamID],C74215, Table1[InTourn],1)</f>
        <v>1</v>
      </c>
      <c r="H74215">
        <f>COUNTIFS(Table1[Season], A74215, Table1[TeamID],E74215, Table1[InTourn], 1)</f>
        <v>0</v>
      </c>
    </row>
    <row r="74216" spans="1:8" x14ac:dyDescent="0.35">
      <c r="A74216" s="3">
        <v>2017</v>
      </c>
      <c r="B74216" s="4">
        <v>79</v>
      </c>
      <c r="C74216" s="4">
        <v>1439</v>
      </c>
      <c r="D74216" s="4">
        <v>62</v>
      </c>
      <c r="E74216" s="4">
        <v>1210</v>
      </c>
      <c r="F74216" s="4">
        <v>61</v>
      </c>
      <c r="G74216">
        <f>COUNTIFS(Table1[Season], A74216, Table1[TeamID],C74216, Table1[InTourn],1)</f>
        <v>1</v>
      </c>
      <c r="H74216">
        <f>COUNTIFS(Table1[Season], A74216, Table1[TeamID],E74216, Table1[InTourn], 1)</f>
        <v>0</v>
      </c>
    </row>
    <row r="74217" spans="1:8" x14ac:dyDescent="0.35">
      <c r="A74217" s="5">
        <v>2017</v>
      </c>
      <c r="B74217" s="6">
        <v>79</v>
      </c>
      <c r="C74217" s="6">
        <v>1448</v>
      </c>
      <c r="D74217" s="6">
        <v>96</v>
      </c>
      <c r="E74217" s="6">
        <v>1274</v>
      </c>
      <c r="F74217" s="6">
        <v>79</v>
      </c>
      <c r="G74217">
        <f>COUNTIFS(Table1[Season], A74217, Table1[TeamID],C74217, Table1[InTourn],1)</f>
        <v>1</v>
      </c>
      <c r="H74217">
        <f>COUNTIFS(Table1[Season], A74217, Table1[TeamID],E74217, Table1[InTourn], 1)</f>
        <v>1</v>
      </c>
    </row>
    <row r="74218" spans="1:8" x14ac:dyDescent="0.35">
      <c r="A74218" s="3">
        <v>2017</v>
      </c>
      <c r="B74218" s="4">
        <v>79</v>
      </c>
      <c r="C74218" s="4">
        <v>1449</v>
      </c>
      <c r="D74218" s="4">
        <v>85</v>
      </c>
      <c r="E74218" s="4">
        <v>1160</v>
      </c>
      <c r="F74218" s="4">
        <v>83</v>
      </c>
      <c r="G74218">
        <f>COUNTIFS(Table1[Season], A74218, Table1[TeamID],C74218, Table1[InTourn],1)</f>
        <v>0</v>
      </c>
      <c r="H74218">
        <f>COUNTIFS(Table1[Season], A74218, Table1[TeamID],E74218, Table1[InTourn], 1)</f>
        <v>0</v>
      </c>
    </row>
    <row r="74219" spans="1:8" x14ac:dyDescent="0.35">
      <c r="A74219" s="5">
        <v>2017</v>
      </c>
      <c r="B74219" s="6">
        <v>79</v>
      </c>
      <c r="C74219" s="6">
        <v>1461</v>
      </c>
      <c r="D74219" s="6">
        <v>80</v>
      </c>
      <c r="E74219" s="6">
        <v>1363</v>
      </c>
      <c r="F74219" s="6">
        <v>70</v>
      </c>
      <c r="G74219">
        <f>COUNTIFS(Table1[Season], A74219, Table1[TeamID],C74219, Table1[InTourn],1)</f>
        <v>0</v>
      </c>
      <c r="H74219">
        <f>COUNTIFS(Table1[Season], A74219, Table1[TeamID],E74219, Table1[InTourn], 1)</f>
        <v>0</v>
      </c>
    </row>
    <row r="74220" spans="1:8" x14ac:dyDescent="0.35">
      <c r="A74220" s="3">
        <v>2017</v>
      </c>
      <c r="B74220" s="4">
        <v>80</v>
      </c>
      <c r="C74220" s="4">
        <v>1107</v>
      </c>
      <c r="D74220" s="4">
        <v>84</v>
      </c>
      <c r="E74220" s="4">
        <v>1127</v>
      </c>
      <c r="F74220" s="4">
        <v>65</v>
      </c>
      <c r="G74220">
        <f>COUNTIFS(Table1[Season], A74220, Table1[TeamID],C74220, Table1[InTourn],1)</f>
        <v>0</v>
      </c>
      <c r="H74220">
        <f>COUNTIFS(Table1[Season], A74220, Table1[TeamID],E74220, Table1[InTourn], 1)</f>
        <v>0</v>
      </c>
    </row>
    <row r="74221" spans="1:8" x14ac:dyDescent="0.35">
      <c r="A74221" s="5">
        <v>2017</v>
      </c>
      <c r="B74221" s="6">
        <v>80</v>
      </c>
      <c r="C74221" s="6">
        <v>1112</v>
      </c>
      <c r="D74221" s="6">
        <v>73</v>
      </c>
      <c r="E74221" s="6">
        <v>1425</v>
      </c>
      <c r="F74221" s="6">
        <v>66</v>
      </c>
      <c r="G74221">
        <f>COUNTIFS(Table1[Season], A74221, Table1[TeamID],C74221, Table1[InTourn],1)</f>
        <v>1</v>
      </c>
      <c r="H74221">
        <f>COUNTIFS(Table1[Season], A74221, Table1[TeamID],E74221, Table1[InTourn], 1)</f>
        <v>1</v>
      </c>
    </row>
    <row r="74222" spans="1:8" x14ac:dyDescent="0.35">
      <c r="A74222" s="3">
        <v>2017</v>
      </c>
      <c r="B74222" s="4">
        <v>80</v>
      </c>
      <c r="C74222" s="4">
        <v>1125</v>
      </c>
      <c r="D74222" s="4">
        <v>77</v>
      </c>
      <c r="E74222" s="4">
        <v>1240</v>
      </c>
      <c r="F74222" s="4">
        <v>60</v>
      </c>
      <c r="G74222">
        <f>COUNTIFS(Table1[Season], A74222, Table1[TeamID],C74222, Table1[InTourn],1)</f>
        <v>0</v>
      </c>
      <c r="H74222">
        <f>COUNTIFS(Table1[Season], A74222, Table1[TeamID],E74222, Table1[InTourn], 1)</f>
        <v>1</v>
      </c>
    </row>
    <row r="74223" spans="1:8" x14ac:dyDescent="0.35">
      <c r="A74223" s="5">
        <v>2017</v>
      </c>
      <c r="B74223" s="6">
        <v>80</v>
      </c>
      <c r="C74223" s="6">
        <v>1140</v>
      </c>
      <c r="D74223" s="6">
        <v>99</v>
      </c>
      <c r="E74223" s="6">
        <v>1337</v>
      </c>
      <c r="F74223" s="6">
        <v>70</v>
      </c>
      <c r="G74223">
        <f>COUNTIFS(Table1[Season], A74223, Table1[TeamID],C74223, Table1[InTourn],1)</f>
        <v>0</v>
      </c>
      <c r="H74223">
        <f>COUNTIFS(Table1[Season], A74223, Table1[TeamID],E74223, Table1[InTourn], 1)</f>
        <v>0</v>
      </c>
    </row>
    <row r="74224" spans="1:8" x14ac:dyDescent="0.35">
      <c r="A74224" s="3">
        <v>2017</v>
      </c>
      <c r="B74224" s="4">
        <v>80</v>
      </c>
      <c r="C74224" s="4">
        <v>1149</v>
      </c>
      <c r="D74224" s="4">
        <v>73</v>
      </c>
      <c r="E74224" s="4">
        <v>1342</v>
      </c>
      <c r="F74224" s="4">
        <v>52</v>
      </c>
      <c r="G74224">
        <f>COUNTIFS(Table1[Season], A74224, Table1[TeamID],C74224, Table1[InTourn],1)</f>
        <v>0</v>
      </c>
      <c r="H74224">
        <f>COUNTIFS(Table1[Season], A74224, Table1[TeamID],E74224, Table1[InTourn], 1)</f>
        <v>0</v>
      </c>
    </row>
    <row r="74225" spans="1:8" x14ac:dyDescent="0.35">
      <c r="A74225" s="5">
        <v>2017</v>
      </c>
      <c r="B74225" s="6">
        <v>80</v>
      </c>
      <c r="C74225" s="6">
        <v>1173</v>
      </c>
      <c r="D74225" s="6">
        <v>75</v>
      </c>
      <c r="E74225" s="6">
        <v>1350</v>
      </c>
      <c r="F74225" s="6">
        <v>59</v>
      </c>
      <c r="G74225">
        <f>COUNTIFS(Table1[Season], A74225, Table1[TeamID],C74225, Table1[InTourn],1)</f>
        <v>1</v>
      </c>
      <c r="H74225">
        <f>COUNTIFS(Table1[Season], A74225, Table1[TeamID],E74225, Table1[InTourn], 1)</f>
        <v>0</v>
      </c>
    </row>
    <row r="74226" spans="1:8" x14ac:dyDescent="0.35">
      <c r="A74226" s="3">
        <v>2017</v>
      </c>
      <c r="B74226" s="4">
        <v>80</v>
      </c>
      <c r="C74226" s="4">
        <v>1174</v>
      </c>
      <c r="D74226" s="4">
        <v>69</v>
      </c>
      <c r="E74226" s="4">
        <v>1318</v>
      </c>
      <c r="F74226" s="4">
        <v>62</v>
      </c>
      <c r="G74226">
        <f>COUNTIFS(Table1[Season], A74226, Table1[TeamID],C74226, Table1[InTourn],1)</f>
        <v>0</v>
      </c>
      <c r="H74226">
        <f>COUNTIFS(Table1[Season], A74226, Table1[TeamID],E74226, Table1[InTourn], 1)</f>
        <v>0</v>
      </c>
    </row>
    <row r="74227" spans="1:8" x14ac:dyDescent="0.35">
      <c r="A74227" s="5">
        <v>2017</v>
      </c>
      <c r="B74227" s="6">
        <v>80</v>
      </c>
      <c r="C74227" s="6">
        <v>1186</v>
      </c>
      <c r="D74227" s="6">
        <v>84</v>
      </c>
      <c r="E74227" s="6">
        <v>1319</v>
      </c>
      <c r="F74227" s="6">
        <v>62</v>
      </c>
      <c r="G74227">
        <f>COUNTIFS(Table1[Season], A74227, Table1[TeamID],C74227, Table1[InTourn],1)</f>
        <v>0</v>
      </c>
      <c r="H74227">
        <f>COUNTIFS(Table1[Season], A74227, Table1[TeamID],E74227, Table1[InTourn], 1)</f>
        <v>0</v>
      </c>
    </row>
    <row r="74228" spans="1:8" x14ac:dyDescent="0.35">
      <c r="A74228" s="3">
        <v>2017</v>
      </c>
      <c r="B74228" s="4">
        <v>80</v>
      </c>
      <c r="C74228" s="4">
        <v>1189</v>
      </c>
      <c r="D74228" s="4">
        <v>93</v>
      </c>
      <c r="E74228" s="4">
        <v>1180</v>
      </c>
      <c r="F74228" s="4">
        <v>73</v>
      </c>
      <c r="G74228">
        <f>COUNTIFS(Table1[Season], A74228, Table1[TeamID],C74228, Table1[InTourn],1)</f>
        <v>0</v>
      </c>
      <c r="H74228">
        <f>COUNTIFS(Table1[Season], A74228, Table1[TeamID],E74228, Table1[InTourn], 1)</f>
        <v>0</v>
      </c>
    </row>
    <row r="74229" spans="1:8" x14ac:dyDescent="0.35">
      <c r="A74229" s="5">
        <v>2017</v>
      </c>
      <c r="B74229" s="6">
        <v>80</v>
      </c>
      <c r="C74229" s="6">
        <v>1192</v>
      </c>
      <c r="D74229" s="6">
        <v>57</v>
      </c>
      <c r="E74229" s="6">
        <v>1383</v>
      </c>
      <c r="F74229" s="6">
        <v>40</v>
      </c>
      <c r="G74229">
        <f>COUNTIFS(Table1[Season], A74229, Table1[TeamID],C74229, Table1[InTourn],1)</f>
        <v>0</v>
      </c>
      <c r="H74229">
        <f>COUNTIFS(Table1[Season], A74229, Table1[TeamID],E74229, Table1[InTourn], 1)</f>
        <v>0</v>
      </c>
    </row>
    <row r="74230" spans="1:8" x14ac:dyDescent="0.35">
      <c r="A74230" s="3">
        <v>2017</v>
      </c>
      <c r="B74230" s="4">
        <v>80</v>
      </c>
      <c r="C74230" s="4">
        <v>1202</v>
      </c>
      <c r="D74230" s="4">
        <v>75</v>
      </c>
      <c r="E74230" s="4">
        <v>1190</v>
      </c>
      <c r="F74230" s="4">
        <v>62</v>
      </c>
      <c r="G74230">
        <f>COUNTIFS(Table1[Season], A74230, Table1[TeamID],C74230, Table1[InTourn],1)</f>
        <v>0</v>
      </c>
      <c r="H74230">
        <f>COUNTIFS(Table1[Season], A74230, Table1[TeamID],E74230, Table1[InTourn], 1)</f>
        <v>1</v>
      </c>
    </row>
    <row r="74231" spans="1:8" x14ac:dyDescent="0.35">
      <c r="A74231" s="5">
        <v>2017</v>
      </c>
      <c r="B74231" s="6">
        <v>80</v>
      </c>
      <c r="C74231" s="6">
        <v>1211</v>
      </c>
      <c r="D74231" s="6">
        <v>88</v>
      </c>
      <c r="E74231" s="6">
        <v>1365</v>
      </c>
      <c r="F74231" s="6">
        <v>57</v>
      </c>
      <c r="G74231">
        <f>COUNTIFS(Table1[Season], A74231, Table1[TeamID],C74231, Table1[InTourn],1)</f>
        <v>1</v>
      </c>
      <c r="H74231">
        <f>COUNTIFS(Table1[Season], A74231, Table1[TeamID],E74231, Table1[InTourn], 1)</f>
        <v>0</v>
      </c>
    </row>
    <row r="74232" spans="1:8" x14ac:dyDescent="0.35">
      <c r="A74232" s="3">
        <v>2017</v>
      </c>
      <c r="B74232" s="4">
        <v>80</v>
      </c>
      <c r="C74232" s="4">
        <v>1219</v>
      </c>
      <c r="D74232" s="4">
        <v>83</v>
      </c>
      <c r="E74232" s="4">
        <v>1144</v>
      </c>
      <c r="F74232" s="4">
        <v>78</v>
      </c>
      <c r="G74232">
        <f>COUNTIFS(Table1[Season], A74232, Table1[TeamID],C74232, Table1[InTourn],1)</f>
        <v>0</v>
      </c>
      <c r="H74232">
        <f>COUNTIFS(Table1[Season], A74232, Table1[TeamID],E74232, Table1[InTourn], 1)</f>
        <v>0</v>
      </c>
    </row>
    <row r="74233" spans="1:8" x14ac:dyDescent="0.35">
      <c r="A74233" s="5">
        <v>2017</v>
      </c>
      <c r="B74233" s="6">
        <v>80</v>
      </c>
      <c r="C74233" s="6">
        <v>1225</v>
      </c>
      <c r="D74233" s="6">
        <v>79</v>
      </c>
      <c r="E74233" s="6">
        <v>1381</v>
      </c>
      <c r="F74233" s="6">
        <v>67</v>
      </c>
      <c r="G74233">
        <f>COUNTIFS(Table1[Season], A74233, Table1[TeamID],C74233, Table1[InTourn],1)</f>
        <v>0</v>
      </c>
      <c r="H74233">
        <f>COUNTIFS(Table1[Season], A74233, Table1[TeamID],E74233, Table1[InTourn], 1)</f>
        <v>0</v>
      </c>
    </row>
    <row r="74234" spans="1:8" x14ac:dyDescent="0.35">
      <c r="A74234" s="3">
        <v>2017</v>
      </c>
      <c r="B74234" s="4">
        <v>80</v>
      </c>
      <c r="C74234" s="4">
        <v>1226</v>
      </c>
      <c r="D74234" s="4">
        <v>73</v>
      </c>
      <c r="E74234" s="4">
        <v>1294</v>
      </c>
      <c r="F74234" s="4">
        <v>69</v>
      </c>
      <c r="G74234">
        <f>COUNTIFS(Table1[Season], A74234, Table1[TeamID],C74234, Table1[InTourn],1)</f>
        <v>0</v>
      </c>
      <c r="H74234">
        <f>COUNTIFS(Table1[Season], A74234, Table1[TeamID],E74234, Table1[InTourn], 1)</f>
        <v>0</v>
      </c>
    </row>
    <row r="74235" spans="1:8" x14ac:dyDescent="0.35">
      <c r="A74235" s="5">
        <v>2017</v>
      </c>
      <c r="B74235" s="6">
        <v>80</v>
      </c>
      <c r="C74235" s="6">
        <v>1247</v>
      </c>
      <c r="D74235" s="6">
        <v>91</v>
      </c>
      <c r="E74235" s="6">
        <v>1172</v>
      </c>
      <c r="F74235" s="6">
        <v>83</v>
      </c>
      <c r="G74235">
        <f>COUNTIFS(Table1[Season], A74235, Table1[TeamID],C74235, Table1[InTourn],1)</f>
        <v>0</v>
      </c>
      <c r="H74235">
        <f>COUNTIFS(Table1[Season], A74235, Table1[TeamID],E74235, Table1[InTourn], 1)</f>
        <v>0</v>
      </c>
    </row>
    <row r="74236" spans="1:8" x14ac:dyDescent="0.35">
      <c r="A74236" s="3">
        <v>2017</v>
      </c>
      <c r="B74236" s="4">
        <v>80</v>
      </c>
      <c r="C74236" s="4">
        <v>1251</v>
      </c>
      <c r="D74236" s="4">
        <v>65</v>
      </c>
      <c r="E74236" s="4">
        <v>1205</v>
      </c>
      <c r="F74236" s="4">
        <v>62</v>
      </c>
      <c r="G74236">
        <f>COUNTIFS(Table1[Season], A74236, Table1[TeamID],C74236, Table1[InTourn],1)</f>
        <v>0</v>
      </c>
      <c r="H74236">
        <f>COUNTIFS(Table1[Season], A74236, Table1[TeamID],E74236, Table1[InTourn], 1)</f>
        <v>0</v>
      </c>
    </row>
    <row r="74237" spans="1:8" x14ac:dyDescent="0.35">
      <c r="A74237" s="5">
        <v>2017</v>
      </c>
      <c r="B74237" s="6">
        <v>80</v>
      </c>
      <c r="C74237" s="6">
        <v>1252</v>
      </c>
      <c r="D74237" s="6">
        <v>112</v>
      </c>
      <c r="E74237" s="6">
        <v>1239</v>
      </c>
      <c r="F74237" s="6">
        <v>95</v>
      </c>
      <c r="G74237">
        <f>COUNTIFS(Table1[Season], A74237, Table1[TeamID],C74237, Table1[InTourn],1)</f>
        <v>0</v>
      </c>
      <c r="H74237">
        <f>COUNTIFS(Table1[Season], A74237, Table1[TeamID],E74237, Table1[InTourn], 1)</f>
        <v>0</v>
      </c>
    </row>
    <row r="74238" spans="1:8" x14ac:dyDescent="0.35">
      <c r="A74238" s="3">
        <v>2017</v>
      </c>
      <c r="B74238" s="4">
        <v>80</v>
      </c>
      <c r="C74238" s="4">
        <v>1253</v>
      </c>
      <c r="D74238" s="4">
        <v>81</v>
      </c>
      <c r="E74238" s="4">
        <v>1364</v>
      </c>
      <c r="F74238" s="4">
        <v>76</v>
      </c>
      <c r="G74238">
        <f>COUNTIFS(Table1[Season], A74238, Table1[TeamID],C74238, Table1[InTourn],1)</f>
        <v>0</v>
      </c>
      <c r="H74238">
        <f>COUNTIFS(Table1[Season], A74238, Table1[TeamID],E74238, Table1[InTourn], 1)</f>
        <v>0</v>
      </c>
    </row>
    <row r="74239" spans="1:8" x14ac:dyDescent="0.35">
      <c r="A74239" s="5">
        <v>2017</v>
      </c>
      <c r="B74239" s="6">
        <v>80</v>
      </c>
      <c r="C74239" s="6">
        <v>1254</v>
      </c>
      <c r="D74239" s="6">
        <v>76</v>
      </c>
      <c r="E74239" s="6">
        <v>1447</v>
      </c>
      <c r="F74239" s="6">
        <v>69</v>
      </c>
      <c r="G74239">
        <f>COUNTIFS(Table1[Season], A74239, Table1[TeamID],C74239, Table1[InTourn],1)</f>
        <v>0</v>
      </c>
      <c r="H74239">
        <f>COUNTIFS(Table1[Season], A74239, Table1[TeamID],E74239, Table1[InTourn], 1)</f>
        <v>0</v>
      </c>
    </row>
    <row r="74240" spans="1:8" x14ac:dyDescent="0.35">
      <c r="A74240" s="3">
        <v>2017</v>
      </c>
      <c r="B74240" s="4">
        <v>80</v>
      </c>
      <c r="C74240" s="4">
        <v>1256</v>
      </c>
      <c r="D74240" s="4">
        <v>74</v>
      </c>
      <c r="E74240" s="4">
        <v>1349</v>
      </c>
      <c r="F74240" s="4">
        <v>64</v>
      </c>
      <c r="G74240">
        <f>COUNTIFS(Table1[Season], A74240, Table1[TeamID],C74240, Table1[InTourn],1)</f>
        <v>0</v>
      </c>
      <c r="H74240">
        <f>COUNTIFS(Table1[Season], A74240, Table1[TeamID],E74240, Table1[InTourn], 1)</f>
        <v>0</v>
      </c>
    </row>
    <row r="74241" spans="1:8" x14ac:dyDescent="0.35">
      <c r="A74241" s="5">
        <v>2017</v>
      </c>
      <c r="B74241" s="6">
        <v>80</v>
      </c>
      <c r="C74241" s="6">
        <v>1257</v>
      </c>
      <c r="D74241" s="6">
        <v>92</v>
      </c>
      <c r="E74241" s="6">
        <v>1155</v>
      </c>
      <c r="F74241" s="6">
        <v>60</v>
      </c>
      <c r="G74241">
        <f>COUNTIFS(Table1[Season], A74241, Table1[TeamID],C74241, Table1[InTourn],1)</f>
        <v>1</v>
      </c>
      <c r="H74241">
        <f>COUNTIFS(Table1[Season], A74241, Table1[TeamID],E74241, Table1[InTourn], 1)</f>
        <v>0</v>
      </c>
    </row>
    <row r="74242" spans="1:8" x14ac:dyDescent="0.35">
      <c r="A74242" s="3">
        <v>2017</v>
      </c>
      <c r="B74242" s="4">
        <v>80</v>
      </c>
      <c r="C74242" s="4">
        <v>1268</v>
      </c>
      <c r="D74242" s="4">
        <v>84</v>
      </c>
      <c r="E74242" s="4">
        <v>1234</v>
      </c>
      <c r="F74242" s="4">
        <v>76</v>
      </c>
      <c r="G74242">
        <f>COUNTIFS(Table1[Season], A74242, Table1[TeamID],C74242, Table1[InTourn],1)</f>
        <v>1</v>
      </c>
      <c r="H74242">
        <f>COUNTIFS(Table1[Season], A74242, Table1[TeamID],E74242, Table1[InTourn], 1)</f>
        <v>0</v>
      </c>
    </row>
    <row r="74243" spans="1:8" x14ac:dyDescent="0.35">
      <c r="A74243" s="5">
        <v>2017</v>
      </c>
      <c r="B74243" s="6">
        <v>80</v>
      </c>
      <c r="C74243" s="6">
        <v>1272</v>
      </c>
      <c r="D74243" s="6">
        <v>70</v>
      </c>
      <c r="E74243" s="6">
        <v>1222</v>
      </c>
      <c r="F74243" s="6">
        <v>67</v>
      </c>
      <c r="G74243">
        <f>COUNTIFS(Table1[Season], A74243, Table1[TeamID],C74243, Table1[InTourn],1)</f>
        <v>0</v>
      </c>
      <c r="H74243">
        <f>COUNTIFS(Table1[Season], A74243, Table1[TeamID],E74243, Table1[InTourn], 1)</f>
        <v>0</v>
      </c>
    </row>
    <row r="74244" spans="1:8" x14ac:dyDescent="0.35">
      <c r="A74244" s="3">
        <v>2017</v>
      </c>
      <c r="B74244" s="4">
        <v>80</v>
      </c>
      <c r="C74244" s="4">
        <v>1286</v>
      </c>
      <c r="D74244" s="4">
        <v>74</v>
      </c>
      <c r="E74244" s="4">
        <v>1170</v>
      </c>
      <c r="F74244" s="4">
        <v>65</v>
      </c>
      <c r="G74244">
        <f>COUNTIFS(Table1[Season], A74244, Table1[TeamID],C74244, Table1[InTourn],1)</f>
        <v>0</v>
      </c>
      <c r="H74244">
        <f>COUNTIFS(Table1[Season], A74244, Table1[TeamID],E74244, Table1[InTourn], 1)</f>
        <v>0</v>
      </c>
    </row>
    <row r="74245" spans="1:8" x14ac:dyDescent="0.35">
      <c r="A74245" s="5">
        <v>2017</v>
      </c>
      <c r="B74245" s="6">
        <v>80</v>
      </c>
      <c r="C74245" s="6">
        <v>1287</v>
      </c>
      <c r="D74245" s="6">
        <v>89</v>
      </c>
      <c r="E74245" s="6">
        <v>1122</v>
      </c>
      <c r="F74245" s="6">
        <v>82</v>
      </c>
      <c r="G74245">
        <f>COUNTIFS(Table1[Season], A74245, Table1[TeamID],C74245, Table1[InTourn],1)</f>
        <v>0</v>
      </c>
      <c r="H74245">
        <f>COUNTIFS(Table1[Season], A74245, Table1[TeamID],E74245, Table1[InTourn], 1)</f>
        <v>0</v>
      </c>
    </row>
    <row r="74246" spans="1:8" x14ac:dyDescent="0.35">
      <c r="A74246" s="3">
        <v>2017</v>
      </c>
      <c r="B74246" s="4">
        <v>80</v>
      </c>
      <c r="C74246" s="4">
        <v>1291</v>
      </c>
      <c r="D74246" s="4">
        <v>86</v>
      </c>
      <c r="E74246" s="4">
        <v>1357</v>
      </c>
      <c r="F74246" s="4">
        <v>75</v>
      </c>
      <c r="G74246">
        <f>COUNTIFS(Table1[Season], A74246, Table1[TeamID],C74246, Table1[InTourn],1)</f>
        <v>1</v>
      </c>
      <c r="H74246">
        <f>COUNTIFS(Table1[Season], A74246, Table1[TeamID],E74246, Table1[InTourn], 1)</f>
        <v>0</v>
      </c>
    </row>
    <row r="74247" spans="1:8" x14ac:dyDescent="0.35">
      <c r="A74247" s="5">
        <v>2017</v>
      </c>
      <c r="B74247" s="6">
        <v>80</v>
      </c>
      <c r="C74247" s="6">
        <v>1292</v>
      </c>
      <c r="D74247" s="6">
        <v>65</v>
      </c>
      <c r="E74247" s="6">
        <v>1198</v>
      </c>
      <c r="F74247" s="6">
        <v>52</v>
      </c>
      <c r="G74247">
        <f>COUNTIFS(Table1[Season], A74247, Table1[TeamID],C74247, Table1[InTourn],1)</f>
        <v>1</v>
      </c>
      <c r="H74247">
        <f>COUNTIFS(Table1[Season], A74247, Table1[TeamID],E74247, Table1[InTourn], 1)</f>
        <v>0</v>
      </c>
    </row>
    <row r="74248" spans="1:8" x14ac:dyDescent="0.35">
      <c r="A74248" s="3">
        <v>2017</v>
      </c>
      <c r="B74248" s="4">
        <v>80</v>
      </c>
      <c r="C74248" s="4">
        <v>1293</v>
      </c>
      <c r="D74248" s="4">
        <v>86</v>
      </c>
      <c r="E74248" s="4">
        <v>1184</v>
      </c>
      <c r="F74248" s="4">
        <v>79</v>
      </c>
      <c r="G74248">
        <f>COUNTIFS(Table1[Season], A74248, Table1[TeamID],C74248, Table1[InTourn],1)</f>
        <v>0</v>
      </c>
      <c r="H74248">
        <f>COUNTIFS(Table1[Season], A74248, Table1[TeamID],E74248, Table1[InTourn], 1)</f>
        <v>0</v>
      </c>
    </row>
    <row r="74249" spans="1:8" x14ac:dyDescent="0.35">
      <c r="A74249" s="5">
        <v>2017</v>
      </c>
      <c r="B74249" s="6">
        <v>80</v>
      </c>
      <c r="C74249" s="6">
        <v>1295</v>
      </c>
      <c r="D74249" s="6">
        <v>89</v>
      </c>
      <c r="E74249" s="6">
        <v>1236</v>
      </c>
      <c r="F74249" s="6">
        <v>83</v>
      </c>
      <c r="G74249">
        <f>COUNTIFS(Table1[Season], A74249, Table1[TeamID],C74249, Table1[InTourn],1)</f>
        <v>0</v>
      </c>
      <c r="H74249">
        <f>COUNTIFS(Table1[Season], A74249, Table1[TeamID],E74249, Table1[InTourn], 1)</f>
        <v>0</v>
      </c>
    </row>
    <row r="74250" spans="1:8" x14ac:dyDescent="0.35">
      <c r="A74250" s="3">
        <v>2017</v>
      </c>
      <c r="B74250" s="4">
        <v>80</v>
      </c>
      <c r="C74250" s="4">
        <v>1306</v>
      </c>
      <c r="D74250" s="4">
        <v>74</v>
      </c>
      <c r="E74250" s="4">
        <v>1263</v>
      </c>
      <c r="F74250" s="4">
        <v>63</v>
      </c>
      <c r="G74250">
        <f>COUNTIFS(Table1[Season], A74250, Table1[TeamID],C74250, Table1[InTourn],1)</f>
        <v>0</v>
      </c>
      <c r="H74250">
        <f>COUNTIFS(Table1[Season], A74250, Table1[TeamID],E74250, Table1[InTourn], 1)</f>
        <v>0</v>
      </c>
    </row>
    <row r="74251" spans="1:8" x14ac:dyDescent="0.35">
      <c r="A74251" s="5">
        <v>2017</v>
      </c>
      <c r="B74251" s="6">
        <v>80</v>
      </c>
      <c r="C74251" s="6">
        <v>1309</v>
      </c>
      <c r="D74251" s="6">
        <v>72</v>
      </c>
      <c r="E74251" s="6">
        <v>1223</v>
      </c>
      <c r="F74251" s="6">
        <v>64</v>
      </c>
      <c r="G74251">
        <f>COUNTIFS(Table1[Season], A74251, Table1[TeamID],C74251, Table1[InTourn],1)</f>
        <v>1</v>
      </c>
      <c r="H74251">
        <f>COUNTIFS(Table1[Season], A74251, Table1[TeamID],E74251, Table1[InTourn], 1)</f>
        <v>0</v>
      </c>
    </row>
    <row r="74252" spans="1:8" x14ac:dyDescent="0.35">
      <c r="A74252" s="3">
        <v>2017</v>
      </c>
      <c r="B74252" s="4">
        <v>80</v>
      </c>
      <c r="C74252" s="4">
        <v>1311</v>
      </c>
      <c r="D74252" s="4">
        <v>62</v>
      </c>
      <c r="E74252" s="4">
        <v>1101</v>
      </c>
      <c r="F74252" s="4">
        <v>59</v>
      </c>
      <c r="G74252">
        <f>COUNTIFS(Table1[Season], A74252, Table1[TeamID],C74252, Table1[InTourn],1)</f>
        <v>0</v>
      </c>
      <c r="H74252">
        <f>COUNTIFS(Table1[Season], A74252, Table1[TeamID],E74252, Table1[InTourn], 1)</f>
        <v>0</v>
      </c>
    </row>
    <row r="74253" spans="1:8" x14ac:dyDescent="0.35">
      <c r="A74253" s="5">
        <v>2017</v>
      </c>
      <c r="B74253" s="6">
        <v>80</v>
      </c>
      <c r="C74253" s="6">
        <v>1315</v>
      </c>
      <c r="D74253" s="6">
        <v>83</v>
      </c>
      <c r="E74253" s="6">
        <v>1451</v>
      </c>
      <c r="F74253" s="6">
        <v>77</v>
      </c>
      <c r="G74253">
        <f>COUNTIFS(Table1[Season], A74253, Table1[TeamID],C74253, Table1[InTourn],1)</f>
        <v>1</v>
      </c>
      <c r="H74253">
        <f>COUNTIFS(Table1[Season], A74253, Table1[TeamID],E74253, Table1[InTourn], 1)</f>
        <v>0</v>
      </c>
    </row>
    <row r="74254" spans="1:8" x14ac:dyDescent="0.35">
      <c r="A74254" s="3">
        <v>2017</v>
      </c>
      <c r="B74254" s="4">
        <v>80</v>
      </c>
      <c r="C74254" s="4">
        <v>1316</v>
      </c>
      <c r="D74254" s="4">
        <v>86</v>
      </c>
      <c r="E74254" s="4">
        <v>1244</v>
      </c>
      <c r="F74254" s="4">
        <v>84</v>
      </c>
      <c r="G74254">
        <f>COUNTIFS(Table1[Season], A74254, Table1[TeamID],C74254, Table1[InTourn],1)</f>
        <v>0</v>
      </c>
      <c r="H74254">
        <f>COUNTIFS(Table1[Season], A74254, Table1[TeamID],E74254, Table1[InTourn], 1)</f>
        <v>0</v>
      </c>
    </row>
    <row r="74255" spans="1:8" x14ac:dyDescent="0.35">
      <c r="A74255" s="5">
        <v>2017</v>
      </c>
      <c r="B74255" s="6">
        <v>80</v>
      </c>
      <c r="C74255" s="6">
        <v>1332</v>
      </c>
      <c r="D74255" s="6">
        <v>86</v>
      </c>
      <c r="E74255" s="6">
        <v>1143</v>
      </c>
      <c r="F74255" s="6">
        <v>63</v>
      </c>
      <c r="G74255">
        <f>COUNTIFS(Table1[Season], A74255, Table1[TeamID],C74255, Table1[InTourn],1)</f>
        <v>1</v>
      </c>
      <c r="H74255">
        <f>COUNTIFS(Table1[Season], A74255, Table1[TeamID],E74255, Table1[InTourn], 1)</f>
        <v>0</v>
      </c>
    </row>
    <row r="74256" spans="1:8" x14ac:dyDescent="0.35">
      <c r="A74256" s="3">
        <v>2017</v>
      </c>
      <c r="B74256" s="4">
        <v>80</v>
      </c>
      <c r="C74256" s="4">
        <v>1340</v>
      </c>
      <c r="D74256" s="4">
        <v>88</v>
      </c>
      <c r="E74256" s="4">
        <v>1285</v>
      </c>
      <c r="F74256" s="4">
        <v>79</v>
      </c>
      <c r="G74256">
        <f>COUNTIFS(Table1[Season], A74256, Table1[TeamID],C74256, Table1[InTourn],1)</f>
        <v>0</v>
      </c>
      <c r="H74256">
        <f>COUNTIFS(Table1[Season], A74256, Table1[TeamID],E74256, Table1[InTourn], 1)</f>
        <v>0</v>
      </c>
    </row>
    <row r="74257" spans="1:8" x14ac:dyDescent="0.35">
      <c r="A74257" s="5">
        <v>2017</v>
      </c>
      <c r="B74257" s="6">
        <v>80</v>
      </c>
      <c r="C74257" s="6">
        <v>1347</v>
      </c>
      <c r="D74257" s="6">
        <v>72</v>
      </c>
      <c r="E74257" s="6">
        <v>1255</v>
      </c>
      <c r="F74257" s="6">
        <v>60</v>
      </c>
      <c r="G74257">
        <f>COUNTIFS(Table1[Season], A74257, Table1[TeamID],C74257, Table1[InTourn],1)</f>
        <v>0</v>
      </c>
      <c r="H74257">
        <f>COUNTIFS(Table1[Season], A74257, Table1[TeamID],E74257, Table1[InTourn], 1)</f>
        <v>0</v>
      </c>
    </row>
    <row r="74258" spans="1:8" x14ac:dyDescent="0.35">
      <c r="A74258" s="3">
        <v>2017</v>
      </c>
      <c r="B74258" s="4">
        <v>80</v>
      </c>
      <c r="C74258" s="4">
        <v>1352</v>
      </c>
      <c r="D74258" s="4">
        <v>74</v>
      </c>
      <c r="E74258" s="4">
        <v>1148</v>
      </c>
      <c r="F74258" s="4">
        <v>67</v>
      </c>
      <c r="G74258">
        <f>COUNTIFS(Table1[Season], A74258, Table1[TeamID],C74258, Table1[InTourn],1)</f>
        <v>0</v>
      </c>
      <c r="H74258">
        <f>COUNTIFS(Table1[Season], A74258, Table1[TeamID],E74258, Table1[InTourn], 1)</f>
        <v>0</v>
      </c>
    </row>
    <row r="74259" spans="1:8" x14ac:dyDescent="0.35">
      <c r="A74259" s="5">
        <v>2017</v>
      </c>
      <c r="B74259" s="6">
        <v>80</v>
      </c>
      <c r="C74259" s="6">
        <v>1358</v>
      </c>
      <c r="D74259" s="6">
        <v>87</v>
      </c>
      <c r="E74259" s="6">
        <v>1249</v>
      </c>
      <c r="F74259" s="6">
        <v>65</v>
      </c>
      <c r="G74259">
        <f>COUNTIFS(Table1[Season], A74259, Table1[TeamID],C74259, Table1[InTourn],1)</f>
        <v>0</v>
      </c>
      <c r="H74259">
        <f>COUNTIFS(Table1[Season], A74259, Table1[TeamID],E74259, Table1[InTourn], 1)</f>
        <v>0</v>
      </c>
    </row>
    <row r="74260" spans="1:8" x14ac:dyDescent="0.35">
      <c r="A74260" s="3">
        <v>2017</v>
      </c>
      <c r="B74260" s="4">
        <v>80</v>
      </c>
      <c r="C74260" s="4">
        <v>1360</v>
      </c>
      <c r="D74260" s="4">
        <v>69</v>
      </c>
      <c r="E74260" s="4">
        <v>1258</v>
      </c>
      <c r="F74260" s="4">
        <v>62</v>
      </c>
      <c r="G74260">
        <f>COUNTIFS(Table1[Season], A74260, Table1[TeamID],C74260, Table1[InTourn],1)</f>
        <v>0</v>
      </c>
      <c r="H74260">
        <f>COUNTIFS(Table1[Season], A74260, Table1[TeamID],E74260, Table1[InTourn], 1)</f>
        <v>0</v>
      </c>
    </row>
    <row r="74261" spans="1:8" x14ac:dyDescent="0.35">
      <c r="A74261" s="5">
        <v>2017</v>
      </c>
      <c r="B74261" s="6">
        <v>80</v>
      </c>
      <c r="C74261" s="6">
        <v>1362</v>
      </c>
      <c r="D74261" s="6">
        <v>75</v>
      </c>
      <c r="E74261" s="6">
        <v>1339</v>
      </c>
      <c r="F74261" s="6">
        <v>50</v>
      </c>
      <c r="G74261">
        <f>COUNTIFS(Table1[Season], A74261, Table1[TeamID],C74261, Table1[InTourn],1)</f>
        <v>0</v>
      </c>
      <c r="H74261">
        <f>COUNTIFS(Table1[Season], A74261, Table1[TeamID],E74261, Table1[InTourn], 1)</f>
        <v>0</v>
      </c>
    </row>
    <row r="74262" spans="1:8" x14ac:dyDescent="0.35">
      <c r="A74262" s="3">
        <v>2017</v>
      </c>
      <c r="B74262" s="4">
        <v>80</v>
      </c>
      <c r="C74262" s="4">
        <v>1367</v>
      </c>
      <c r="D74262" s="4">
        <v>62</v>
      </c>
      <c r="E74262" s="4">
        <v>1195</v>
      </c>
      <c r="F74262" s="4">
        <v>60</v>
      </c>
      <c r="G74262">
        <f>COUNTIFS(Table1[Season], A74262, Table1[TeamID],C74262, Table1[InTourn],1)</f>
        <v>0</v>
      </c>
      <c r="H74262">
        <f>COUNTIFS(Table1[Season], A74262, Table1[TeamID],E74262, Table1[InTourn], 1)</f>
        <v>1</v>
      </c>
    </row>
    <row r="74263" spans="1:8" x14ac:dyDescent="0.35">
      <c r="A74263" s="5">
        <v>2017</v>
      </c>
      <c r="B74263" s="6">
        <v>80</v>
      </c>
      <c r="C74263" s="6">
        <v>1369</v>
      </c>
      <c r="D74263" s="6">
        <v>79</v>
      </c>
      <c r="E74263" s="6">
        <v>1188</v>
      </c>
      <c r="F74263" s="6">
        <v>76</v>
      </c>
      <c r="G74263">
        <f>COUNTIFS(Table1[Season], A74263, Table1[TeamID],C74263, Table1[InTourn],1)</f>
        <v>0</v>
      </c>
      <c r="H74263">
        <f>COUNTIFS(Table1[Season], A74263, Table1[TeamID],E74263, Table1[InTourn], 1)</f>
        <v>0</v>
      </c>
    </row>
    <row r="74264" spans="1:8" x14ac:dyDescent="0.35">
      <c r="A74264" s="3">
        <v>2017</v>
      </c>
      <c r="B74264" s="4">
        <v>80</v>
      </c>
      <c r="C74264" s="4">
        <v>1372</v>
      </c>
      <c r="D74264" s="4">
        <v>61</v>
      </c>
      <c r="E74264" s="4">
        <v>1394</v>
      </c>
      <c r="F74264" s="4">
        <v>58</v>
      </c>
      <c r="G74264">
        <f>COUNTIFS(Table1[Season], A74264, Table1[TeamID],C74264, Table1[InTourn],1)</f>
        <v>0</v>
      </c>
      <c r="H74264">
        <f>COUNTIFS(Table1[Season], A74264, Table1[TeamID],E74264, Table1[InTourn], 1)</f>
        <v>0</v>
      </c>
    </row>
    <row r="74265" spans="1:8" x14ac:dyDescent="0.35">
      <c r="A74265" s="5">
        <v>2017</v>
      </c>
      <c r="B74265" s="6">
        <v>80</v>
      </c>
      <c r="C74265" s="6">
        <v>1374</v>
      </c>
      <c r="D74265" s="6">
        <v>69</v>
      </c>
      <c r="E74265" s="6">
        <v>1163</v>
      </c>
      <c r="F74265" s="6">
        <v>49</v>
      </c>
      <c r="G74265">
        <f>COUNTIFS(Table1[Season], A74265, Table1[TeamID],C74265, Table1[InTourn],1)</f>
        <v>1</v>
      </c>
      <c r="H74265">
        <f>COUNTIFS(Table1[Season], A74265, Table1[TeamID],E74265, Table1[InTourn], 1)</f>
        <v>0</v>
      </c>
    </row>
    <row r="74266" spans="1:8" x14ac:dyDescent="0.35">
      <c r="A74266" s="3">
        <v>2017</v>
      </c>
      <c r="B74266" s="4">
        <v>80</v>
      </c>
      <c r="C74266" s="4">
        <v>1379</v>
      </c>
      <c r="D74266" s="4">
        <v>75</v>
      </c>
      <c r="E74266" s="4">
        <v>1317</v>
      </c>
      <c r="F74266" s="4">
        <v>65</v>
      </c>
      <c r="G74266">
        <f>COUNTIFS(Table1[Season], A74266, Table1[TeamID],C74266, Table1[InTourn],1)</f>
        <v>0</v>
      </c>
      <c r="H74266">
        <f>COUNTIFS(Table1[Season], A74266, Table1[TeamID],E74266, Table1[InTourn], 1)</f>
        <v>0</v>
      </c>
    </row>
    <row r="74267" spans="1:8" x14ac:dyDescent="0.35">
      <c r="A74267" s="5">
        <v>2017</v>
      </c>
      <c r="B74267" s="6">
        <v>80</v>
      </c>
      <c r="C74267" s="6">
        <v>1384</v>
      </c>
      <c r="D74267" s="6">
        <v>75</v>
      </c>
      <c r="E74267" s="6">
        <v>1136</v>
      </c>
      <c r="F74267" s="6">
        <v>61</v>
      </c>
      <c r="G74267">
        <f>COUNTIFS(Table1[Season], A74267, Table1[TeamID],C74267, Table1[InTourn],1)</f>
        <v>0</v>
      </c>
      <c r="H74267">
        <f>COUNTIFS(Table1[Season], A74267, Table1[TeamID],E74267, Table1[InTourn], 1)</f>
        <v>0</v>
      </c>
    </row>
    <row r="74268" spans="1:8" x14ac:dyDescent="0.35">
      <c r="A74268" s="3">
        <v>2017</v>
      </c>
      <c r="B74268" s="4">
        <v>80</v>
      </c>
      <c r="C74268" s="4">
        <v>1388</v>
      </c>
      <c r="D74268" s="4">
        <v>62</v>
      </c>
      <c r="E74268" s="4">
        <v>1334</v>
      </c>
      <c r="F74268" s="4">
        <v>50</v>
      </c>
      <c r="G74268">
        <f>COUNTIFS(Table1[Season], A74268, Table1[TeamID],C74268, Table1[InTourn],1)</f>
        <v>1</v>
      </c>
      <c r="H74268">
        <f>COUNTIFS(Table1[Season], A74268, Table1[TeamID],E74268, Table1[InTourn], 1)</f>
        <v>0</v>
      </c>
    </row>
    <row r="74269" spans="1:8" x14ac:dyDescent="0.35">
      <c r="A74269" s="5">
        <v>2017</v>
      </c>
      <c r="B74269" s="6">
        <v>80</v>
      </c>
      <c r="C74269" s="6">
        <v>1389</v>
      </c>
      <c r="D74269" s="6">
        <v>77</v>
      </c>
      <c r="E74269" s="6">
        <v>1373</v>
      </c>
      <c r="F74269" s="6">
        <v>65</v>
      </c>
      <c r="G74269">
        <f>COUNTIFS(Table1[Season], A74269, Table1[TeamID],C74269, Table1[InTourn],1)</f>
        <v>0</v>
      </c>
      <c r="H74269">
        <f>COUNTIFS(Table1[Season], A74269, Table1[TeamID],E74269, Table1[InTourn], 1)</f>
        <v>0</v>
      </c>
    </row>
    <row r="74270" spans="1:8" x14ac:dyDescent="0.35">
      <c r="A74270" s="3">
        <v>2017</v>
      </c>
      <c r="B74270" s="4">
        <v>80</v>
      </c>
      <c r="C74270" s="4">
        <v>1390</v>
      </c>
      <c r="D74270" s="4">
        <v>62</v>
      </c>
      <c r="E74270" s="4">
        <v>1333</v>
      </c>
      <c r="F74270" s="4">
        <v>46</v>
      </c>
      <c r="G74270">
        <f>COUNTIFS(Table1[Season], A74270, Table1[TeamID],C74270, Table1[InTourn],1)</f>
        <v>0</v>
      </c>
      <c r="H74270">
        <f>COUNTIFS(Table1[Season], A74270, Table1[TeamID],E74270, Table1[InTourn], 1)</f>
        <v>0</v>
      </c>
    </row>
    <row r="74271" spans="1:8" x14ac:dyDescent="0.35">
      <c r="A74271" s="5">
        <v>2017</v>
      </c>
      <c r="B74271" s="6">
        <v>80</v>
      </c>
      <c r="C74271" s="6">
        <v>1391</v>
      </c>
      <c r="D74271" s="6">
        <v>82</v>
      </c>
      <c r="E74271" s="6">
        <v>1312</v>
      </c>
      <c r="F74271" s="6">
        <v>76</v>
      </c>
      <c r="G74271">
        <f>COUNTIFS(Table1[Season], A74271, Table1[TeamID],C74271, Table1[InTourn],1)</f>
        <v>0</v>
      </c>
      <c r="H74271">
        <f>COUNTIFS(Table1[Season], A74271, Table1[TeamID],E74271, Table1[InTourn], 1)</f>
        <v>0</v>
      </c>
    </row>
    <row r="74272" spans="1:8" x14ac:dyDescent="0.35">
      <c r="A74272" s="3">
        <v>2017</v>
      </c>
      <c r="B74272" s="4">
        <v>80</v>
      </c>
      <c r="C74272" s="4">
        <v>1392</v>
      </c>
      <c r="D74272" s="4">
        <v>80</v>
      </c>
      <c r="E74272" s="4">
        <v>1216</v>
      </c>
      <c r="F74272" s="4">
        <v>64</v>
      </c>
      <c r="G74272">
        <f>COUNTIFS(Table1[Season], A74272, Table1[TeamID],C74272, Table1[InTourn],1)</f>
        <v>0</v>
      </c>
      <c r="H74272">
        <f>COUNTIFS(Table1[Season], A74272, Table1[TeamID],E74272, Table1[InTourn], 1)</f>
        <v>0</v>
      </c>
    </row>
    <row r="74273" spans="1:8" x14ac:dyDescent="0.35">
      <c r="A74273" s="5">
        <v>2017</v>
      </c>
      <c r="B74273" s="6">
        <v>80</v>
      </c>
      <c r="C74273" s="6">
        <v>1399</v>
      </c>
      <c r="D74273" s="6">
        <v>80</v>
      </c>
      <c r="E74273" s="6">
        <v>1398</v>
      </c>
      <c r="F74273" s="6">
        <v>74</v>
      </c>
      <c r="G74273">
        <f>COUNTIFS(Table1[Season], A74273, Table1[TeamID],C74273, Table1[InTourn],1)</f>
        <v>0</v>
      </c>
      <c r="H74273">
        <f>COUNTIFS(Table1[Season], A74273, Table1[TeamID],E74273, Table1[InTourn], 1)</f>
        <v>0</v>
      </c>
    </row>
    <row r="74274" spans="1:8" x14ac:dyDescent="0.35">
      <c r="A74274" s="3">
        <v>2017</v>
      </c>
      <c r="B74274" s="4">
        <v>80</v>
      </c>
      <c r="C74274" s="4">
        <v>1404</v>
      </c>
      <c r="D74274" s="4">
        <v>82</v>
      </c>
      <c r="E74274" s="4">
        <v>1183</v>
      </c>
      <c r="F74274" s="4">
        <v>71</v>
      </c>
      <c r="G74274">
        <f>COUNTIFS(Table1[Season], A74274, Table1[TeamID],C74274, Table1[InTourn],1)</f>
        <v>0</v>
      </c>
      <c r="H74274">
        <f>COUNTIFS(Table1[Season], A74274, Table1[TeamID],E74274, Table1[InTourn], 1)</f>
        <v>0</v>
      </c>
    </row>
    <row r="74275" spans="1:8" x14ac:dyDescent="0.35">
      <c r="A74275" s="5">
        <v>2017</v>
      </c>
      <c r="B74275" s="6">
        <v>80</v>
      </c>
      <c r="C74275" s="6">
        <v>1406</v>
      </c>
      <c r="D74275" s="6">
        <v>86</v>
      </c>
      <c r="E74275" s="6">
        <v>1220</v>
      </c>
      <c r="F74275" s="6">
        <v>80</v>
      </c>
      <c r="G74275">
        <f>COUNTIFS(Table1[Season], A74275, Table1[TeamID],C74275, Table1[InTourn],1)</f>
        <v>0</v>
      </c>
      <c r="H74275">
        <f>COUNTIFS(Table1[Season], A74275, Table1[TeamID],E74275, Table1[InTourn], 1)</f>
        <v>0</v>
      </c>
    </row>
    <row r="74276" spans="1:8" x14ac:dyDescent="0.35">
      <c r="A74276" s="3">
        <v>2017</v>
      </c>
      <c r="B74276" s="4">
        <v>80</v>
      </c>
      <c r="C74276" s="4">
        <v>1412</v>
      </c>
      <c r="D74276" s="4">
        <v>80</v>
      </c>
      <c r="E74276" s="4">
        <v>1194</v>
      </c>
      <c r="F74276" s="4">
        <v>78</v>
      </c>
      <c r="G74276">
        <f>COUNTIFS(Table1[Season], A74276, Table1[TeamID],C74276, Table1[InTourn],1)</f>
        <v>0</v>
      </c>
      <c r="H74276">
        <f>COUNTIFS(Table1[Season], A74276, Table1[TeamID],E74276, Table1[InTourn], 1)</f>
        <v>0</v>
      </c>
    </row>
    <row r="74277" spans="1:8" x14ac:dyDescent="0.35">
      <c r="A74277" s="5">
        <v>2017</v>
      </c>
      <c r="B74277" s="6">
        <v>80</v>
      </c>
      <c r="C74277" s="6">
        <v>1417</v>
      </c>
      <c r="D74277" s="6">
        <v>102</v>
      </c>
      <c r="E74277" s="6">
        <v>1113</v>
      </c>
      <c r="F74277" s="6">
        <v>80</v>
      </c>
      <c r="G74277">
        <f>COUNTIFS(Table1[Season], A74277, Table1[TeamID],C74277, Table1[InTourn],1)</f>
        <v>1</v>
      </c>
      <c r="H74277">
        <f>COUNTIFS(Table1[Season], A74277, Table1[TeamID],E74277, Table1[InTourn], 1)</f>
        <v>0</v>
      </c>
    </row>
    <row r="74278" spans="1:8" x14ac:dyDescent="0.35">
      <c r="A74278" s="3">
        <v>2017</v>
      </c>
      <c r="B74278" s="4">
        <v>80</v>
      </c>
      <c r="C74278" s="4">
        <v>1422</v>
      </c>
      <c r="D74278" s="4">
        <v>68</v>
      </c>
      <c r="E74278" s="4">
        <v>1273</v>
      </c>
      <c r="F74278" s="4">
        <v>66</v>
      </c>
      <c r="G74278">
        <f>COUNTIFS(Table1[Season], A74278, Table1[TeamID],C74278, Table1[InTourn],1)</f>
        <v>0</v>
      </c>
      <c r="H74278">
        <f>COUNTIFS(Table1[Season], A74278, Table1[TeamID],E74278, Table1[InTourn], 1)</f>
        <v>0</v>
      </c>
    </row>
    <row r="74279" spans="1:8" x14ac:dyDescent="0.35">
      <c r="A74279" s="5">
        <v>2017</v>
      </c>
      <c r="B74279" s="6">
        <v>80</v>
      </c>
      <c r="C74279" s="6">
        <v>1423</v>
      </c>
      <c r="D74279" s="6">
        <v>65</v>
      </c>
      <c r="E74279" s="6">
        <v>1158</v>
      </c>
      <c r="F74279" s="6">
        <v>59</v>
      </c>
      <c r="G74279">
        <f>COUNTIFS(Table1[Season], A74279, Table1[TeamID],C74279, Table1[InTourn],1)</f>
        <v>1</v>
      </c>
      <c r="H74279">
        <f>COUNTIFS(Table1[Season], A74279, Table1[TeamID],E74279, Table1[InTourn], 1)</f>
        <v>0</v>
      </c>
    </row>
    <row r="74280" spans="1:8" x14ac:dyDescent="0.35">
      <c r="A74280" s="3">
        <v>2017</v>
      </c>
      <c r="B74280" s="4">
        <v>80</v>
      </c>
      <c r="C74280" s="4">
        <v>1436</v>
      </c>
      <c r="D74280" s="4">
        <v>81</v>
      </c>
      <c r="E74280" s="4">
        <v>1262</v>
      </c>
      <c r="F74280" s="4">
        <v>67</v>
      </c>
      <c r="G74280">
        <f>COUNTIFS(Table1[Season], A74280, Table1[TeamID],C74280, Table1[InTourn],1)</f>
        <v>1</v>
      </c>
      <c r="H74280">
        <f>COUNTIFS(Table1[Season], A74280, Table1[TeamID],E74280, Table1[InTourn], 1)</f>
        <v>0</v>
      </c>
    </row>
    <row r="74281" spans="1:8" x14ac:dyDescent="0.35">
      <c r="A74281" s="5">
        <v>2017</v>
      </c>
      <c r="B74281" s="6">
        <v>80</v>
      </c>
      <c r="C74281" s="6">
        <v>1441</v>
      </c>
      <c r="D74281" s="6">
        <v>100</v>
      </c>
      <c r="E74281" s="6">
        <v>1154</v>
      </c>
      <c r="F74281" s="6">
        <v>95</v>
      </c>
      <c r="G74281">
        <f>COUNTIFS(Table1[Season], A74281, Table1[TeamID],C74281, Table1[InTourn],1)</f>
        <v>0</v>
      </c>
      <c r="H74281">
        <f>COUNTIFS(Table1[Season], A74281, Table1[TeamID],E74281, Table1[InTourn], 1)</f>
        <v>0</v>
      </c>
    </row>
    <row r="74282" spans="1:8" x14ac:dyDescent="0.35">
      <c r="A74282" s="3">
        <v>2017</v>
      </c>
      <c r="B74282" s="4">
        <v>80</v>
      </c>
      <c r="C74282" s="4">
        <v>1456</v>
      </c>
      <c r="D74282" s="4">
        <v>73</v>
      </c>
      <c r="E74282" s="4">
        <v>1241</v>
      </c>
      <c r="F74282" s="4">
        <v>72</v>
      </c>
      <c r="G74282">
        <f>COUNTIFS(Table1[Season], A74282, Table1[TeamID],C74282, Table1[InTourn],1)</f>
        <v>0</v>
      </c>
      <c r="H74282">
        <f>COUNTIFS(Table1[Season], A74282, Table1[TeamID],E74282, Table1[InTourn], 1)</f>
        <v>0</v>
      </c>
    </row>
    <row r="74283" spans="1:8" x14ac:dyDescent="0.35">
      <c r="A74283" s="5">
        <v>2017</v>
      </c>
      <c r="B74283" s="6">
        <v>80</v>
      </c>
      <c r="C74283" s="6">
        <v>1457</v>
      </c>
      <c r="D74283" s="6">
        <v>76</v>
      </c>
      <c r="E74283" s="6">
        <v>1421</v>
      </c>
      <c r="F74283" s="6">
        <v>73</v>
      </c>
      <c r="G74283">
        <f>COUNTIFS(Table1[Season], A74283, Table1[TeamID],C74283, Table1[InTourn],1)</f>
        <v>1</v>
      </c>
      <c r="H74283">
        <f>COUNTIFS(Table1[Season], A74283, Table1[TeamID],E74283, Table1[InTourn], 1)</f>
        <v>0</v>
      </c>
    </row>
    <row r="74284" spans="1:8" x14ac:dyDescent="0.35">
      <c r="A74284" s="3">
        <v>2017</v>
      </c>
      <c r="B74284" s="4">
        <v>80</v>
      </c>
      <c r="C74284" s="4">
        <v>1459</v>
      </c>
      <c r="D74284" s="4">
        <v>88</v>
      </c>
      <c r="E74284" s="4">
        <v>1440</v>
      </c>
      <c r="F74284" s="4">
        <v>70</v>
      </c>
      <c r="G74284">
        <f>COUNTIFS(Table1[Season], A74284, Table1[TeamID],C74284, Table1[InTourn],1)</f>
        <v>0</v>
      </c>
      <c r="H74284">
        <f>COUNTIFS(Table1[Season], A74284, Table1[TeamID],E74284, Table1[InTourn], 1)</f>
        <v>0</v>
      </c>
    </row>
    <row r="74285" spans="1:8" x14ac:dyDescent="0.35">
      <c r="A74285" s="5">
        <v>2017</v>
      </c>
      <c r="B74285" s="6">
        <v>81</v>
      </c>
      <c r="C74285" s="6">
        <v>1103</v>
      </c>
      <c r="D74285" s="6">
        <v>70</v>
      </c>
      <c r="E74285" s="6">
        <v>1185</v>
      </c>
      <c r="F74285" s="6">
        <v>63</v>
      </c>
      <c r="G74285">
        <f>COUNTIFS(Table1[Season], A74285, Table1[TeamID],C74285, Table1[InTourn],1)</f>
        <v>0</v>
      </c>
      <c r="H74285">
        <f>COUNTIFS(Table1[Season], A74285, Table1[TeamID],E74285, Table1[InTourn], 1)</f>
        <v>0</v>
      </c>
    </row>
    <row r="74286" spans="1:8" x14ac:dyDescent="0.35">
      <c r="A74286" s="3">
        <v>2017</v>
      </c>
      <c r="B74286" s="4">
        <v>81</v>
      </c>
      <c r="C74286" s="4">
        <v>1233</v>
      </c>
      <c r="D74286" s="4">
        <v>96</v>
      </c>
      <c r="E74286" s="4">
        <v>1193</v>
      </c>
      <c r="F74286" s="4">
        <v>89</v>
      </c>
      <c r="G74286">
        <f>COUNTIFS(Table1[Season], A74286, Table1[TeamID],C74286, Table1[InTourn],1)</f>
        <v>1</v>
      </c>
      <c r="H74286">
        <f>COUNTIFS(Table1[Season], A74286, Table1[TeamID],E74286, Table1[InTourn], 1)</f>
        <v>0</v>
      </c>
    </row>
    <row r="74287" spans="1:8" x14ac:dyDescent="0.35">
      <c r="A74287" s="5">
        <v>2017</v>
      </c>
      <c r="B74287" s="6">
        <v>81</v>
      </c>
      <c r="C74287" s="6">
        <v>1284</v>
      </c>
      <c r="D74287" s="6">
        <v>82</v>
      </c>
      <c r="E74287" s="6">
        <v>1264</v>
      </c>
      <c r="F74287" s="6">
        <v>71</v>
      </c>
      <c r="G74287">
        <f>COUNTIFS(Table1[Season], A74287, Table1[TeamID],C74287, Table1[InTourn],1)</f>
        <v>0</v>
      </c>
      <c r="H74287">
        <f>COUNTIFS(Table1[Season], A74287, Table1[TeamID],E74287, Table1[InTourn], 1)</f>
        <v>0</v>
      </c>
    </row>
    <row r="74288" spans="1:8" x14ac:dyDescent="0.35">
      <c r="A74288" s="3">
        <v>2017</v>
      </c>
      <c r="B74288" s="4">
        <v>81</v>
      </c>
      <c r="C74288" s="4">
        <v>1324</v>
      </c>
      <c r="D74288" s="4">
        <v>79</v>
      </c>
      <c r="E74288" s="4">
        <v>1297</v>
      </c>
      <c r="F74288" s="4">
        <v>70</v>
      </c>
      <c r="G74288">
        <f>COUNTIFS(Table1[Season], A74288, Table1[TeamID],C74288, Table1[InTourn],1)</f>
        <v>0</v>
      </c>
      <c r="H74288">
        <f>COUNTIFS(Table1[Season], A74288, Table1[TeamID],E74288, Table1[InTourn], 1)</f>
        <v>1</v>
      </c>
    </row>
    <row r="74289" spans="1:8" x14ac:dyDescent="0.35">
      <c r="A74289" s="5">
        <v>2017</v>
      </c>
      <c r="B74289" s="6">
        <v>81</v>
      </c>
      <c r="C74289" s="6">
        <v>1346</v>
      </c>
      <c r="D74289" s="6">
        <v>95</v>
      </c>
      <c r="E74289" s="6">
        <v>1145</v>
      </c>
      <c r="F74289" s="6">
        <v>90</v>
      </c>
      <c r="G74289">
        <f>COUNTIFS(Table1[Season], A74289, Table1[TeamID],C74289, Table1[InTourn],1)</f>
        <v>0</v>
      </c>
      <c r="H74289">
        <f>COUNTIFS(Table1[Season], A74289, Table1[TeamID],E74289, Table1[InTourn], 1)</f>
        <v>0</v>
      </c>
    </row>
    <row r="74290" spans="1:8" x14ac:dyDescent="0.35">
      <c r="A74290" s="3">
        <v>2017</v>
      </c>
      <c r="B74290" s="4">
        <v>81</v>
      </c>
      <c r="C74290" s="4">
        <v>1454</v>
      </c>
      <c r="D74290" s="4">
        <v>63</v>
      </c>
      <c r="E74290" s="4">
        <v>1156</v>
      </c>
      <c r="F74290" s="4">
        <v>62</v>
      </c>
      <c r="G74290">
        <f>COUNTIFS(Table1[Season], A74290, Table1[TeamID],C74290, Table1[InTourn],1)</f>
        <v>0</v>
      </c>
      <c r="H74290">
        <f>COUNTIFS(Table1[Season], A74290, Table1[TeamID],E74290, Table1[InTourn], 1)</f>
        <v>0</v>
      </c>
    </row>
    <row r="74291" spans="1:8" x14ac:dyDescent="0.35">
      <c r="A74291" s="5">
        <v>2017</v>
      </c>
      <c r="B74291" s="6">
        <v>81</v>
      </c>
      <c r="C74291" s="6">
        <v>1460</v>
      </c>
      <c r="D74291" s="6">
        <v>106</v>
      </c>
      <c r="E74291" s="6">
        <v>1178</v>
      </c>
      <c r="F74291" s="6">
        <v>88</v>
      </c>
      <c r="G74291">
        <f>COUNTIFS(Table1[Season], A74291, Table1[TeamID],C74291, Table1[InTourn],1)</f>
        <v>0</v>
      </c>
      <c r="H74291">
        <f>COUNTIFS(Table1[Season], A74291, Table1[TeamID],E74291, Table1[InTourn], 1)</f>
        <v>0</v>
      </c>
    </row>
    <row r="74292" spans="1:8" x14ac:dyDescent="0.35">
      <c r="A74292" s="3">
        <v>2017</v>
      </c>
      <c r="B74292" s="4">
        <v>81</v>
      </c>
      <c r="C74292" s="4">
        <v>1463</v>
      </c>
      <c r="D74292" s="4">
        <v>75</v>
      </c>
      <c r="E74292" s="4">
        <v>1135</v>
      </c>
      <c r="F74292" s="4">
        <v>74</v>
      </c>
      <c r="G74292">
        <f>COUNTIFS(Table1[Season], A74292, Table1[TeamID],C74292, Table1[InTourn],1)</f>
        <v>0</v>
      </c>
      <c r="H74292">
        <f>COUNTIFS(Table1[Season], A74292, Table1[TeamID],E74292, Table1[InTourn], 1)</f>
        <v>0</v>
      </c>
    </row>
    <row r="74293" spans="1:8" x14ac:dyDescent="0.35">
      <c r="A74293" s="5">
        <v>2017</v>
      </c>
      <c r="B74293" s="6">
        <v>81</v>
      </c>
      <c r="C74293" s="6">
        <v>1464</v>
      </c>
      <c r="D74293" s="6">
        <v>92</v>
      </c>
      <c r="E74293" s="6">
        <v>1453</v>
      </c>
      <c r="F74293" s="6">
        <v>89</v>
      </c>
      <c r="G74293">
        <f>COUNTIFS(Table1[Season], A74293, Table1[TeamID],C74293, Table1[InTourn],1)</f>
        <v>0</v>
      </c>
      <c r="H74293">
        <f>COUNTIFS(Table1[Season], A74293, Table1[TeamID],E74293, Table1[InTourn], 1)</f>
        <v>0</v>
      </c>
    </row>
    <row r="74294" spans="1:8" x14ac:dyDescent="0.35">
      <c r="A74294" s="3">
        <v>2017</v>
      </c>
      <c r="B74294" s="4">
        <v>82</v>
      </c>
      <c r="C74294" s="4">
        <v>1108</v>
      </c>
      <c r="D74294" s="4">
        <v>78</v>
      </c>
      <c r="E74294" s="4">
        <v>1106</v>
      </c>
      <c r="F74294" s="4">
        <v>71</v>
      </c>
      <c r="G74294">
        <f>COUNTIFS(Table1[Season], A74294, Table1[TeamID],C74294, Table1[InTourn],1)</f>
        <v>0</v>
      </c>
      <c r="H74294">
        <f>COUNTIFS(Table1[Season], A74294, Table1[TeamID],E74294, Table1[InTourn], 1)</f>
        <v>0</v>
      </c>
    </row>
    <row r="74295" spans="1:8" x14ac:dyDescent="0.35">
      <c r="A74295" s="5">
        <v>2017</v>
      </c>
      <c r="B74295" s="6">
        <v>82</v>
      </c>
      <c r="C74295" s="6">
        <v>1112</v>
      </c>
      <c r="D74295" s="6">
        <v>96</v>
      </c>
      <c r="E74295" s="6">
        <v>1417</v>
      </c>
      <c r="F74295" s="6">
        <v>85</v>
      </c>
      <c r="G74295">
        <f>COUNTIFS(Table1[Season], A74295, Table1[TeamID],C74295, Table1[InTourn],1)</f>
        <v>1</v>
      </c>
      <c r="H74295">
        <f>COUNTIFS(Table1[Season], A74295, Table1[TeamID],E74295, Table1[InTourn], 1)</f>
        <v>1</v>
      </c>
    </row>
    <row r="74296" spans="1:8" x14ac:dyDescent="0.35">
      <c r="A74296" s="3">
        <v>2017</v>
      </c>
      <c r="B74296" s="4">
        <v>82</v>
      </c>
      <c r="C74296" s="4">
        <v>1114</v>
      </c>
      <c r="D74296" s="4">
        <v>73</v>
      </c>
      <c r="E74296" s="4">
        <v>1375</v>
      </c>
      <c r="F74296" s="4">
        <v>56</v>
      </c>
      <c r="G74296">
        <f>COUNTIFS(Table1[Season], A74296, Table1[TeamID],C74296, Table1[InTourn],1)</f>
        <v>0</v>
      </c>
      <c r="H74296">
        <f>COUNTIFS(Table1[Season], A74296, Table1[TeamID],E74296, Table1[InTourn], 1)</f>
        <v>0</v>
      </c>
    </row>
    <row r="74297" spans="1:8" x14ac:dyDescent="0.35">
      <c r="A74297" s="5">
        <v>2017</v>
      </c>
      <c r="B74297" s="6">
        <v>82</v>
      </c>
      <c r="C74297" s="6">
        <v>1116</v>
      </c>
      <c r="D74297" s="6">
        <v>99</v>
      </c>
      <c r="E74297" s="6">
        <v>1261</v>
      </c>
      <c r="F74297" s="6">
        <v>86</v>
      </c>
      <c r="G74297">
        <f>COUNTIFS(Table1[Season], A74297, Table1[TeamID],C74297, Table1[InTourn],1)</f>
        <v>1</v>
      </c>
      <c r="H74297">
        <f>COUNTIFS(Table1[Season], A74297, Table1[TeamID],E74297, Table1[InTourn], 1)</f>
        <v>0</v>
      </c>
    </row>
    <row r="74298" spans="1:8" x14ac:dyDescent="0.35">
      <c r="A74298" s="3">
        <v>2017</v>
      </c>
      <c r="B74298" s="4">
        <v>82</v>
      </c>
      <c r="C74298" s="4">
        <v>1117</v>
      </c>
      <c r="D74298" s="4">
        <v>82</v>
      </c>
      <c r="E74298" s="4">
        <v>1407</v>
      </c>
      <c r="F74298" s="4">
        <v>80</v>
      </c>
      <c r="G74298">
        <f>COUNTIFS(Table1[Season], A74298, Table1[TeamID],C74298, Table1[InTourn],1)</f>
        <v>0</v>
      </c>
      <c r="H74298">
        <f>COUNTIFS(Table1[Season], A74298, Table1[TeamID],E74298, Table1[InTourn], 1)</f>
        <v>1</v>
      </c>
    </row>
    <row r="74299" spans="1:8" x14ac:dyDescent="0.35">
      <c r="A74299" s="5">
        <v>2017</v>
      </c>
      <c r="B74299" s="6">
        <v>82</v>
      </c>
      <c r="C74299" s="6">
        <v>1120</v>
      </c>
      <c r="D74299" s="6">
        <v>84</v>
      </c>
      <c r="E74299" s="6">
        <v>1104</v>
      </c>
      <c r="F74299" s="6">
        <v>64</v>
      </c>
      <c r="G74299">
        <f>COUNTIFS(Table1[Season], A74299, Table1[TeamID],C74299, Table1[InTourn],1)</f>
        <v>0</v>
      </c>
      <c r="H74299">
        <f>COUNTIFS(Table1[Season], A74299, Table1[TeamID],E74299, Table1[InTourn], 1)</f>
        <v>0</v>
      </c>
    </row>
    <row r="74300" spans="1:8" x14ac:dyDescent="0.35">
      <c r="A74300" s="3">
        <v>2017</v>
      </c>
      <c r="B74300" s="4">
        <v>82</v>
      </c>
      <c r="C74300" s="4">
        <v>1122</v>
      </c>
      <c r="D74300" s="4">
        <v>84</v>
      </c>
      <c r="E74300" s="4">
        <v>1293</v>
      </c>
      <c r="F74300" s="4">
        <v>81</v>
      </c>
      <c r="G74300">
        <f>COUNTIFS(Table1[Season], A74300, Table1[TeamID],C74300, Table1[InTourn],1)</f>
        <v>0</v>
      </c>
      <c r="H74300">
        <f>COUNTIFS(Table1[Season], A74300, Table1[TeamID],E74300, Table1[InTourn], 1)</f>
        <v>0</v>
      </c>
    </row>
    <row r="74301" spans="1:8" x14ac:dyDescent="0.35">
      <c r="A74301" s="5">
        <v>2017</v>
      </c>
      <c r="B74301" s="6">
        <v>82</v>
      </c>
      <c r="C74301" s="6">
        <v>1124</v>
      </c>
      <c r="D74301" s="6">
        <v>62</v>
      </c>
      <c r="E74301" s="6">
        <v>1395</v>
      </c>
      <c r="F74301" s="6">
        <v>53</v>
      </c>
      <c r="G74301">
        <f>COUNTIFS(Table1[Season], A74301, Table1[TeamID],C74301, Table1[InTourn],1)</f>
        <v>1</v>
      </c>
      <c r="H74301">
        <f>COUNTIFS(Table1[Season], A74301, Table1[TeamID],E74301, Table1[InTourn], 1)</f>
        <v>0</v>
      </c>
    </row>
    <row r="74302" spans="1:8" x14ac:dyDescent="0.35">
      <c r="A74302" s="3">
        <v>2017</v>
      </c>
      <c r="B74302" s="4">
        <v>82</v>
      </c>
      <c r="C74302" s="4">
        <v>1125</v>
      </c>
      <c r="D74302" s="4">
        <v>82</v>
      </c>
      <c r="E74302" s="4">
        <v>1399</v>
      </c>
      <c r="F74302" s="4">
        <v>70</v>
      </c>
      <c r="G74302">
        <f>COUNTIFS(Table1[Season], A74302, Table1[TeamID],C74302, Table1[InTourn],1)</f>
        <v>0</v>
      </c>
      <c r="H74302">
        <f>COUNTIFS(Table1[Season], A74302, Table1[TeamID],E74302, Table1[InTourn], 1)</f>
        <v>0</v>
      </c>
    </row>
    <row r="74303" spans="1:8" x14ac:dyDescent="0.35">
      <c r="A74303" s="5">
        <v>2017</v>
      </c>
      <c r="B74303" s="6">
        <v>82</v>
      </c>
      <c r="C74303" s="6">
        <v>1129</v>
      </c>
      <c r="D74303" s="6">
        <v>75</v>
      </c>
      <c r="E74303" s="6">
        <v>1363</v>
      </c>
      <c r="F74303" s="6">
        <v>65</v>
      </c>
      <c r="G74303">
        <f>COUNTIFS(Table1[Season], A74303, Table1[TeamID],C74303, Table1[InTourn],1)</f>
        <v>0</v>
      </c>
      <c r="H74303">
        <f>COUNTIFS(Table1[Season], A74303, Table1[TeamID],E74303, Table1[InTourn], 1)</f>
        <v>0</v>
      </c>
    </row>
    <row r="74304" spans="1:8" x14ac:dyDescent="0.35">
      <c r="A74304" s="3">
        <v>2017</v>
      </c>
      <c r="B74304" s="4">
        <v>82</v>
      </c>
      <c r="C74304" s="4">
        <v>1132</v>
      </c>
      <c r="D74304" s="4">
        <v>79</v>
      </c>
      <c r="E74304" s="4">
        <v>1123</v>
      </c>
      <c r="F74304" s="4">
        <v>74</v>
      </c>
      <c r="G74304">
        <f>COUNTIFS(Table1[Season], A74304, Table1[TeamID],C74304, Table1[InTourn],1)</f>
        <v>0</v>
      </c>
      <c r="H74304">
        <f>COUNTIFS(Table1[Season], A74304, Table1[TeamID],E74304, Table1[InTourn], 1)</f>
        <v>0</v>
      </c>
    </row>
    <row r="74305" spans="1:8" x14ac:dyDescent="0.35">
      <c r="A74305" s="5">
        <v>2017</v>
      </c>
      <c r="B74305" s="6">
        <v>82</v>
      </c>
      <c r="C74305" s="6">
        <v>1136</v>
      </c>
      <c r="D74305" s="6">
        <v>59</v>
      </c>
      <c r="E74305" s="6">
        <v>1352</v>
      </c>
      <c r="F74305" s="6">
        <v>56</v>
      </c>
      <c r="G74305">
        <f>COUNTIFS(Table1[Season], A74305, Table1[TeamID],C74305, Table1[InTourn],1)</f>
        <v>0</v>
      </c>
      <c r="H74305">
        <f>COUNTIFS(Table1[Season], A74305, Table1[TeamID],E74305, Table1[InTourn], 1)</f>
        <v>0</v>
      </c>
    </row>
    <row r="74306" spans="1:8" x14ac:dyDescent="0.35">
      <c r="A74306" s="3">
        <v>2017</v>
      </c>
      <c r="B74306" s="4">
        <v>82</v>
      </c>
      <c r="C74306" s="4">
        <v>1137</v>
      </c>
      <c r="D74306" s="4">
        <v>70</v>
      </c>
      <c r="E74306" s="4">
        <v>1131</v>
      </c>
      <c r="F74306" s="4">
        <v>59</v>
      </c>
      <c r="G74306">
        <f>COUNTIFS(Table1[Season], A74306, Table1[TeamID],C74306, Table1[InTourn],1)</f>
        <v>1</v>
      </c>
      <c r="H74306">
        <f>COUNTIFS(Table1[Season], A74306, Table1[TeamID],E74306, Table1[InTourn], 1)</f>
        <v>0</v>
      </c>
    </row>
    <row r="74307" spans="1:8" x14ac:dyDescent="0.35">
      <c r="A74307" s="5">
        <v>2017</v>
      </c>
      <c r="B74307" s="6">
        <v>82</v>
      </c>
      <c r="C74307" s="6">
        <v>1138</v>
      </c>
      <c r="D74307" s="6">
        <v>66</v>
      </c>
      <c r="E74307" s="6">
        <v>1444</v>
      </c>
      <c r="F74307" s="6">
        <v>54</v>
      </c>
      <c r="G74307">
        <f>COUNTIFS(Table1[Season], A74307, Table1[TeamID],C74307, Table1[InTourn],1)</f>
        <v>0</v>
      </c>
      <c r="H74307">
        <f>COUNTIFS(Table1[Season], A74307, Table1[TeamID],E74307, Table1[InTourn], 1)</f>
        <v>0</v>
      </c>
    </row>
    <row r="74308" spans="1:8" x14ac:dyDescent="0.35">
      <c r="A74308" s="3">
        <v>2017</v>
      </c>
      <c r="B74308" s="4">
        <v>82</v>
      </c>
      <c r="C74308" s="4">
        <v>1139</v>
      </c>
      <c r="D74308" s="4">
        <v>70</v>
      </c>
      <c r="E74308" s="4">
        <v>1177</v>
      </c>
      <c r="F74308" s="4">
        <v>69</v>
      </c>
      <c r="G74308">
        <f>COUNTIFS(Table1[Season], A74308, Table1[TeamID],C74308, Table1[InTourn],1)</f>
        <v>1</v>
      </c>
      <c r="H74308">
        <f>COUNTIFS(Table1[Season], A74308, Table1[TeamID],E74308, Table1[InTourn], 1)</f>
        <v>0</v>
      </c>
    </row>
    <row r="74309" spans="1:8" x14ac:dyDescent="0.35">
      <c r="A74309" s="5">
        <v>2017</v>
      </c>
      <c r="B74309" s="6">
        <v>82</v>
      </c>
      <c r="C74309" s="6">
        <v>1140</v>
      </c>
      <c r="D74309" s="6">
        <v>62</v>
      </c>
      <c r="E74309" s="6">
        <v>1334</v>
      </c>
      <c r="F74309" s="6">
        <v>47</v>
      </c>
      <c r="G74309">
        <f>COUNTIFS(Table1[Season], A74309, Table1[TeamID],C74309, Table1[InTourn],1)</f>
        <v>0</v>
      </c>
      <c r="H74309">
        <f>COUNTIFS(Table1[Season], A74309, Table1[TeamID],E74309, Table1[InTourn], 1)</f>
        <v>0</v>
      </c>
    </row>
    <row r="74310" spans="1:8" x14ac:dyDescent="0.35">
      <c r="A74310" s="3">
        <v>2017</v>
      </c>
      <c r="B74310" s="4">
        <v>82</v>
      </c>
      <c r="C74310" s="4">
        <v>1141</v>
      </c>
      <c r="D74310" s="4">
        <v>101</v>
      </c>
      <c r="E74310" s="4">
        <v>1275</v>
      </c>
      <c r="F74310" s="4">
        <v>92</v>
      </c>
      <c r="G74310">
        <f>COUNTIFS(Table1[Season], A74310, Table1[TeamID],C74310, Table1[InTourn],1)</f>
        <v>0</v>
      </c>
      <c r="H74310">
        <f>COUNTIFS(Table1[Season], A74310, Table1[TeamID],E74310, Table1[InTourn], 1)</f>
        <v>0</v>
      </c>
    </row>
    <row r="74311" spans="1:8" x14ac:dyDescent="0.35">
      <c r="A74311" s="5">
        <v>2017</v>
      </c>
      <c r="B74311" s="6">
        <v>82</v>
      </c>
      <c r="C74311" s="6">
        <v>1143</v>
      </c>
      <c r="D74311" s="6">
        <v>69</v>
      </c>
      <c r="E74311" s="6">
        <v>1333</v>
      </c>
      <c r="F74311" s="6">
        <v>58</v>
      </c>
      <c r="G74311">
        <f>COUNTIFS(Table1[Season], A74311, Table1[TeamID],C74311, Table1[InTourn],1)</f>
        <v>0</v>
      </c>
      <c r="H74311">
        <f>COUNTIFS(Table1[Season], A74311, Table1[TeamID],E74311, Table1[InTourn], 1)</f>
        <v>0</v>
      </c>
    </row>
    <row r="74312" spans="1:8" x14ac:dyDescent="0.35">
      <c r="A74312" s="3">
        <v>2017</v>
      </c>
      <c r="B74312" s="4">
        <v>82</v>
      </c>
      <c r="C74312" s="4">
        <v>1148</v>
      </c>
      <c r="D74312" s="4">
        <v>84</v>
      </c>
      <c r="E74312" s="4">
        <v>1384</v>
      </c>
      <c r="F74312" s="4">
        <v>83</v>
      </c>
      <c r="G74312">
        <f>COUNTIFS(Table1[Season], A74312, Table1[TeamID],C74312, Table1[InTourn],1)</f>
        <v>0</v>
      </c>
      <c r="H74312">
        <f>COUNTIFS(Table1[Season], A74312, Table1[TeamID],E74312, Table1[InTourn], 1)</f>
        <v>0</v>
      </c>
    </row>
    <row r="74313" spans="1:8" x14ac:dyDescent="0.35">
      <c r="A74313" s="5">
        <v>2017</v>
      </c>
      <c r="B74313" s="6">
        <v>82</v>
      </c>
      <c r="C74313" s="6">
        <v>1149</v>
      </c>
      <c r="D74313" s="6">
        <v>76</v>
      </c>
      <c r="E74313" s="6">
        <v>1255</v>
      </c>
      <c r="F74313" s="6">
        <v>61</v>
      </c>
      <c r="G74313">
        <f>COUNTIFS(Table1[Season], A74313, Table1[TeamID],C74313, Table1[InTourn],1)</f>
        <v>0</v>
      </c>
      <c r="H74313">
        <f>COUNTIFS(Table1[Season], A74313, Table1[TeamID],E74313, Table1[InTourn], 1)</f>
        <v>0</v>
      </c>
    </row>
    <row r="74314" spans="1:8" x14ac:dyDescent="0.35">
      <c r="A74314" s="3">
        <v>2017</v>
      </c>
      <c r="B74314" s="4">
        <v>82</v>
      </c>
      <c r="C74314" s="4">
        <v>1150</v>
      </c>
      <c r="D74314" s="4">
        <v>74</v>
      </c>
      <c r="E74314" s="4">
        <v>1330</v>
      </c>
      <c r="F74314" s="4">
        <v>72</v>
      </c>
      <c r="G74314">
        <f>COUNTIFS(Table1[Season], A74314, Table1[TeamID],C74314, Table1[InTourn],1)</f>
        <v>0</v>
      </c>
      <c r="H74314">
        <f>COUNTIFS(Table1[Season], A74314, Table1[TeamID],E74314, Table1[InTourn], 1)</f>
        <v>0</v>
      </c>
    </row>
    <row r="74315" spans="1:8" x14ac:dyDescent="0.35">
      <c r="A74315" s="5">
        <v>2017</v>
      </c>
      <c r="B74315" s="6">
        <v>82</v>
      </c>
      <c r="C74315" s="6">
        <v>1151</v>
      </c>
      <c r="D74315" s="6">
        <v>82</v>
      </c>
      <c r="E74315" s="6">
        <v>1359</v>
      </c>
      <c r="F74315" s="6">
        <v>78</v>
      </c>
      <c r="G74315">
        <f>COUNTIFS(Table1[Season], A74315, Table1[TeamID],C74315, Table1[InTourn],1)</f>
        <v>0</v>
      </c>
      <c r="H74315">
        <f>COUNTIFS(Table1[Season], A74315, Table1[TeamID],E74315, Table1[InTourn], 1)</f>
        <v>0</v>
      </c>
    </row>
    <row r="74316" spans="1:8" x14ac:dyDescent="0.35">
      <c r="A74316" s="3">
        <v>2017</v>
      </c>
      <c r="B74316" s="4">
        <v>82</v>
      </c>
      <c r="C74316" s="4">
        <v>1153</v>
      </c>
      <c r="D74316" s="4">
        <v>78</v>
      </c>
      <c r="E74316" s="4">
        <v>1408</v>
      </c>
      <c r="F74316" s="4">
        <v>61</v>
      </c>
      <c r="G74316">
        <f>COUNTIFS(Table1[Season], A74316, Table1[TeamID],C74316, Table1[InTourn],1)</f>
        <v>1</v>
      </c>
      <c r="H74316">
        <f>COUNTIFS(Table1[Season], A74316, Table1[TeamID],E74316, Table1[InTourn], 1)</f>
        <v>0</v>
      </c>
    </row>
    <row r="74317" spans="1:8" x14ac:dyDescent="0.35">
      <c r="A74317" s="5">
        <v>2017</v>
      </c>
      <c r="B74317" s="6">
        <v>82</v>
      </c>
      <c r="C74317" s="6">
        <v>1158</v>
      </c>
      <c r="D74317" s="6">
        <v>73</v>
      </c>
      <c r="E74317" s="6">
        <v>1241</v>
      </c>
      <c r="F74317" s="6">
        <v>60</v>
      </c>
      <c r="G74317">
        <f>COUNTIFS(Table1[Season], A74317, Table1[TeamID],C74317, Table1[InTourn],1)</f>
        <v>0</v>
      </c>
      <c r="H74317">
        <f>COUNTIFS(Table1[Season], A74317, Table1[TeamID],E74317, Table1[InTourn], 1)</f>
        <v>0</v>
      </c>
    </row>
    <row r="74318" spans="1:8" x14ac:dyDescent="0.35">
      <c r="A74318" s="3">
        <v>2017</v>
      </c>
      <c r="B74318" s="4">
        <v>82</v>
      </c>
      <c r="C74318" s="4">
        <v>1159</v>
      </c>
      <c r="D74318" s="4">
        <v>52</v>
      </c>
      <c r="E74318" s="4">
        <v>1259</v>
      </c>
      <c r="F74318" s="4">
        <v>49</v>
      </c>
      <c r="G74318">
        <f>COUNTIFS(Table1[Season], A74318, Table1[TeamID],C74318, Table1[InTourn],1)</f>
        <v>0</v>
      </c>
      <c r="H74318">
        <f>COUNTIFS(Table1[Season], A74318, Table1[TeamID],E74318, Table1[InTourn], 1)</f>
        <v>0</v>
      </c>
    </row>
    <row r="74319" spans="1:8" x14ac:dyDescent="0.35">
      <c r="A74319" s="5">
        <v>2017</v>
      </c>
      <c r="B74319" s="6">
        <v>82</v>
      </c>
      <c r="C74319" s="6">
        <v>1161</v>
      </c>
      <c r="D74319" s="6">
        <v>64</v>
      </c>
      <c r="E74319" s="6">
        <v>1429</v>
      </c>
      <c r="F74319" s="6">
        <v>56</v>
      </c>
      <c r="G74319">
        <f>COUNTIFS(Table1[Season], A74319, Table1[TeamID],C74319, Table1[InTourn],1)</f>
        <v>0</v>
      </c>
      <c r="H74319">
        <f>COUNTIFS(Table1[Season], A74319, Table1[TeamID],E74319, Table1[InTourn], 1)</f>
        <v>0</v>
      </c>
    </row>
    <row r="74320" spans="1:8" x14ac:dyDescent="0.35">
      <c r="A74320" s="3">
        <v>2017</v>
      </c>
      <c r="B74320" s="4">
        <v>82</v>
      </c>
      <c r="C74320" s="4">
        <v>1165</v>
      </c>
      <c r="D74320" s="4">
        <v>67</v>
      </c>
      <c r="E74320" s="4">
        <v>1162</v>
      </c>
      <c r="F74320" s="4">
        <v>62</v>
      </c>
      <c r="G74320">
        <f>COUNTIFS(Table1[Season], A74320, Table1[TeamID],C74320, Table1[InTourn],1)</f>
        <v>0</v>
      </c>
      <c r="H74320">
        <f>COUNTIFS(Table1[Season], A74320, Table1[TeamID],E74320, Table1[InTourn], 1)</f>
        <v>0</v>
      </c>
    </row>
    <row r="74321" spans="1:8" x14ac:dyDescent="0.35">
      <c r="A74321" s="5">
        <v>2017</v>
      </c>
      <c r="B74321" s="6">
        <v>82</v>
      </c>
      <c r="C74321" s="6">
        <v>1167</v>
      </c>
      <c r="D74321" s="6">
        <v>68</v>
      </c>
      <c r="E74321" s="6">
        <v>1430</v>
      </c>
      <c r="F74321" s="6">
        <v>65</v>
      </c>
      <c r="G74321">
        <f>COUNTIFS(Table1[Season], A74321, Table1[TeamID],C74321, Table1[InTourn],1)</f>
        <v>0</v>
      </c>
      <c r="H74321">
        <f>COUNTIFS(Table1[Season], A74321, Table1[TeamID],E74321, Table1[InTourn], 1)</f>
        <v>0</v>
      </c>
    </row>
    <row r="74322" spans="1:8" x14ac:dyDescent="0.35">
      <c r="A74322" s="3">
        <v>2017</v>
      </c>
      <c r="B74322" s="4">
        <v>82</v>
      </c>
      <c r="C74322" s="4">
        <v>1170</v>
      </c>
      <c r="D74322" s="4">
        <v>92</v>
      </c>
      <c r="E74322" s="4">
        <v>1285</v>
      </c>
      <c r="F74322" s="4">
        <v>83</v>
      </c>
      <c r="G74322">
        <f>COUNTIFS(Table1[Season], A74322, Table1[TeamID],C74322, Table1[InTourn],1)</f>
        <v>0</v>
      </c>
      <c r="H74322">
        <f>COUNTIFS(Table1[Season], A74322, Table1[TeamID],E74322, Table1[InTourn], 1)</f>
        <v>0</v>
      </c>
    </row>
    <row r="74323" spans="1:8" x14ac:dyDescent="0.35">
      <c r="A74323" s="5">
        <v>2017</v>
      </c>
      <c r="B74323" s="6">
        <v>82</v>
      </c>
      <c r="C74323" s="6">
        <v>1176</v>
      </c>
      <c r="D74323" s="6">
        <v>78</v>
      </c>
      <c r="E74323" s="6">
        <v>1237</v>
      </c>
      <c r="F74323" s="6">
        <v>74</v>
      </c>
      <c r="G74323">
        <f>COUNTIFS(Table1[Season], A74323, Table1[TeamID],C74323, Table1[InTourn],1)</f>
        <v>0</v>
      </c>
      <c r="H74323">
        <f>COUNTIFS(Table1[Season], A74323, Table1[TeamID],E74323, Table1[InTourn], 1)</f>
        <v>0</v>
      </c>
    </row>
    <row r="74324" spans="1:8" x14ac:dyDescent="0.35">
      <c r="A74324" s="3">
        <v>2017</v>
      </c>
      <c r="B74324" s="4">
        <v>82</v>
      </c>
      <c r="C74324" s="4">
        <v>1181</v>
      </c>
      <c r="D74324" s="4">
        <v>70</v>
      </c>
      <c r="E74324" s="4">
        <v>1274</v>
      </c>
      <c r="F74324" s="4">
        <v>58</v>
      </c>
      <c r="G74324">
        <f>COUNTIFS(Table1[Season], A74324, Table1[TeamID],C74324, Table1[InTourn],1)</f>
        <v>1</v>
      </c>
      <c r="H74324">
        <f>COUNTIFS(Table1[Season], A74324, Table1[TeamID],E74324, Table1[InTourn], 1)</f>
        <v>1</v>
      </c>
    </row>
    <row r="74325" spans="1:8" x14ac:dyDescent="0.35">
      <c r="A74325" s="5">
        <v>2017</v>
      </c>
      <c r="B74325" s="6">
        <v>82</v>
      </c>
      <c r="C74325" s="6">
        <v>1186</v>
      </c>
      <c r="D74325" s="6">
        <v>83</v>
      </c>
      <c r="E74325" s="6">
        <v>1381</v>
      </c>
      <c r="F74325" s="6">
        <v>68</v>
      </c>
      <c r="G74325">
        <f>COUNTIFS(Table1[Season], A74325, Table1[TeamID],C74325, Table1[InTourn],1)</f>
        <v>0</v>
      </c>
      <c r="H74325">
        <f>COUNTIFS(Table1[Season], A74325, Table1[TeamID],E74325, Table1[InTourn], 1)</f>
        <v>0</v>
      </c>
    </row>
    <row r="74326" spans="1:8" x14ac:dyDescent="0.35">
      <c r="A74326" s="3">
        <v>2017</v>
      </c>
      <c r="B74326" s="4">
        <v>82</v>
      </c>
      <c r="C74326" s="4">
        <v>1189</v>
      </c>
      <c r="D74326" s="4">
        <v>71</v>
      </c>
      <c r="E74326" s="4">
        <v>1456</v>
      </c>
      <c r="F74326" s="4">
        <v>62</v>
      </c>
      <c r="G74326">
        <f>COUNTIFS(Table1[Season], A74326, Table1[TeamID],C74326, Table1[InTourn],1)</f>
        <v>0</v>
      </c>
      <c r="H74326">
        <f>COUNTIFS(Table1[Season], A74326, Table1[TeamID],E74326, Table1[InTourn], 1)</f>
        <v>0</v>
      </c>
    </row>
    <row r="74327" spans="1:8" x14ac:dyDescent="0.35">
      <c r="A74327" s="5">
        <v>2017</v>
      </c>
      <c r="B74327" s="6">
        <v>82</v>
      </c>
      <c r="C74327" s="6">
        <v>1192</v>
      </c>
      <c r="D74327" s="6">
        <v>83</v>
      </c>
      <c r="E74327" s="6">
        <v>1254</v>
      </c>
      <c r="F74327" s="6">
        <v>66</v>
      </c>
      <c r="G74327">
        <f>COUNTIFS(Table1[Season], A74327, Table1[TeamID],C74327, Table1[InTourn],1)</f>
        <v>0</v>
      </c>
      <c r="H74327">
        <f>COUNTIFS(Table1[Season], A74327, Table1[TeamID],E74327, Table1[InTourn], 1)</f>
        <v>0</v>
      </c>
    </row>
    <row r="74328" spans="1:8" x14ac:dyDescent="0.35">
      <c r="A74328" s="3">
        <v>2017</v>
      </c>
      <c r="B74328" s="4">
        <v>82</v>
      </c>
      <c r="C74328" s="4">
        <v>1195</v>
      </c>
      <c r="D74328" s="4">
        <v>84</v>
      </c>
      <c r="E74328" s="4">
        <v>1312</v>
      </c>
      <c r="F74328" s="4">
        <v>71</v>
      </c>
      <c r="G74328">
        <f>COUNTIFS(Table1[Season], A74328, Table1[TeamID],C74328, Table1[InTourn],1)</f>
        <v>1</v>
      </c>
      <c r="H74328">
        <f>COUNTIFS(Table1[Season], A74328, Table1[TeamID],E74328, Table1[InTourn], 1)</f>
        <v>0</v>
      </c>
    </row>
    <row r="74329" spans="1:8" x14ac:dyDescent="0.35">
      <c r="A74329" s="5">
        <v>2017</v>
      </c>
      <c r="B74329" s="6">
        <v>82</v>
      </c>
      <c r="C74329" s="6">
        <v>1198</v>
      </c>
      <c r="D74329" s="6">
        <v>94</v>
      </c>
      <c r="E74329" s="6">
        <v>1412</v>
      </c>
      <c r="F74329" s="6">
        <v>85</v>
      </c>
      <c r="G74329">
        <f>COUNTIFS(Table1[Season], A74329, Table1[TeamID],C74329, Table1[InTourn],1)</f>
        <v>0</v>
      </c>
      <c r="H74329">
        <f>COUNTIFS(Table1[Season], A74329, Table1[TeamID],E74329, Table1[InTourn], 1)</f>
        <v>0</v>
      </c>
    </row>
    <row r="74330" spans="1:8" x14ac:dyDescent="0.35">
      <c r="A74330" s="3">
        <v>2017</v>
      </c>
      <c r="B74330" s="4">
        <v>82</v>
      </c>
      <c r="C74330" s="4">
        <v>1199</v>
      </c>
      <c r="D74330" s="4">
        <v>73</v>
      </c>
      <c r="E74330" s="4">
        <v>1257</v>
      </c>
      <c r="F74330" s="4">
        <v>68</v>
      </c>
      <c r="G74330">
        <f>COUNTIFS(Table1[Season], A74330, Table1[TeamID],C74330, Table1[InTourn],1)</f>
        <v>1</v>
      </c>
      <c r="H74330">
        <f>COUNTIFS(Table1[Season], A74330, Table1[TeamID],E74330, Table1[InTourn], 1)</f>
        <v>1</v>
      </c>
    </row>
    <row r="74331" spans="1:8" x14ac:dyDescent="0.35">
      <c r="A74331" s="5">
        <v>2017</v>
      </c>
      <c r="B74331" s="6">
        <v>82</v>
      </c>
      <c r="C74331" s="6">
        <v>1200</v>
      </c>
      <c r="D74331" s="6">
        <v>71</v>
      </c>
      <c r="E74331" s="6">
        <v>1269</v>
      </c>
      <c r="F74331" s="6">
        <v>68</v>
      </c>
      <c r="G74331">
        <f>COUNTIFS(Table1[Season], A74331, Table1[TeamID],C74331, Table1[InTourn],1)</f>
        <v>0</v>
      </c>
      <c r="H74331">
        <f>COUNTIFS(Table1[Season], A74331, Table1[TeamID],E74331, Table1[InTourn], 1)</f>
        <v>0</v>
      </c>
    </row>
    <row r="74332" spans="1:8" x14ac:dyDescent="0.35">
      <c r="A74332" s="3">
        <v>2017</v>
      </c>
      <c r="B74332" s="4">
        <v>82</v>
      </c>
      <c r="C74332" s="4">
        <v>1201</v>
      </c>
      <c r="D74332" s="4">
        <v>81</v>
      </c>
      <c r="E74332" s="4">
        <v>1305</v>
      </c>
      <c r="F74332" s="4">
        <v>76</v>
      </c>
      <c r="G74332">
        <f>COUNTIFS(Table1[Season], A74332, Table1[TeamID],C74332, Table1[InTourn],1)</f>
        <v>0</v>
      </c>
      <c r="H74332">
        <f>COUNTIFS(Table1[Season], A74332, Table1[TeamID],E74332, Table1[InTourn], 1)</f>
        <v>1</v>
      </c>
    </row>
    <row r="74333" spans="1:8" x14ac:dyDescent="0.35">
      <c r="A74333" s="5">
        <v>2017</v>
      </c>
      <c r="B74333" s="6">
        <v>82</v>
      </c>
      <c r="C74333" s="6">
        <v>1202</v>
      </c>
      <c r="D74333" s="6">
        <v>89</v>
      </c>
      <c r="E74333" s="6">
        <v>1440</v>
      </c>
      <c r="F74333" s="6">
        <v>72</v>
      </c>
      <c r="G74333">
        <f>COUNTIFS(Table1[Season], A74333, Table1[TeamID],C74333, Table1[InTourn],1)</f>
        <v>0</v>
      </c>
      <c r="H74333">
        <f>COUNTIFS(Table1[Season], A74333, Table1[TeamID],E74333, Table1[InTourn], 1)</f>
        <v>0</v>
      </c>
    </row>
    <row r="74334" spans="1:8" x14ac:dyDescent="0.35">
      <c r="A74334" s="3">
        <v>2017</v>
      </c>
      <c r="B74334" s="4">
        <v>82</v>
      </c>
      <c r="C74334" s="4">
        <v>1204</v>
      </c>
      <c r="D74334" s="4">
        <v>92</v>
      </c>
      <c r="E74334" s="4">
        <v>1111</v>
      </c>
      <c r="F74334" s="4">
        <v>88</v>
      </c>
      <c r="G74334">
        <f>COUNTIFS(Table1[Season], A74334, Table1[TeamID],C74334, Table1[InTourn],1)</f>
        <v>0</v>
      </c>
      <c r="H74334">
        <f>COUNTIFS(Table1[Season], A74334, Table1[TeamID],E74334, Table1[InTourn], 1)</f>
        <v>0</v>
      </c>
    </row>
    <row r="74335" spans="1:8" x14ac:dyDescent="0.35">
      <c r="A74335" s="5">
        <v>2017</v>
      </c>
      <c r="B74335" s="6">
        <v>82</v>
      </c>
      <c r="C74335" s="6">
        <v>1205</v>
      </c>
      <c r="D74335" s="6">
        <v>78</v>
      </c>
      <c r="E74335" s="6">
        <v>1342</v>
      </c>
      <c r="F74335" s="6">
        <v>61</v>
      </c>
      <c r="G74335">
        <f>COUNTIFS(Table1[Season], A74335, Table1[TeamID],C74335, Table1[InTourn],1)</f>
        <v>0</v>
      </c>
      <c r="H74335">
        <f>COUNTIFS(Table1[Season], A74335, Table1[TeamID],E74335, Table1[InTourn], 1)</f>
        <v>0</v>
      </c>
    </row>
    <row r="74336" spans="1:8" x14ac:dyDescent="0.35">
      <c r="A74336" s="3">
        <v>2017</v>
      </c>
      <c r="B74336" s="4">
        <v>82</v>
      </c>
      <c r="C74336" s="4">
        <v>1209</v>
      </c>
      <c r="D74336" s="4">
        <v>76</v>
      </c>
      <c r="E74336" s="4">
        <v>1157</v>
      </c>
      <c r="F74336" s="4">
        <v>56</v>
      </c>
      <c r="G74336">
        <f>COUNTIFS(Table1[Season], A74336, Table1[TeamID],C74336, Table1[InTourn],1)</f>
        <v>0</v>
      </c>
      <c r="H74336">
        <f>COUNTIFS(Table1[Season], A74336, Table1[TeamID],E74336, Table1[InTourn], 1)</f>
        <v>0</v>
      </c>
    </row>
    <row r="74337" spans="1:8" x14ac:dyDescent="0.35">
      <c r="A74337" s="5">
        <v>2017</v>
      </c>
      <c r="B74337" s="6">
        <v>82</v>
      </c>
      <c r="C74337" s="6">
        <v>1211</v>
      </c>
      <c r="D74337" s="6">
        <v>73</v>
      </c>
      <c r="E74337" s="6">
        <v>1339</v>
      </c>
      <c r="F74337" s="6">
        <v>52</v>
      </c>
      <c r="G74337">
        <f>COUNTIFS(Table1[Season], A74337, Table1[TeamID],C74337, Table1[InTourn],1)</f>
        <v>1</v>
      </c>
      <c r="H74337">
        <f>COUNTIFS(Table1[Season], A74337, Table1[TeamID],E74337, Table1[InTourn], 1)</f>
        <v>0</v>
      </c>
    </row>
    <row r="74338" spans="1:8" x14ac:dyDescent="0.35">
      <c r="A74338" s="3">
        <v>2017</v>
      </c>
      <c r="B74338" s="4">
        <v>82</v>
      </c>
      <c r="C74338" s="4">
        <v>1212</v>
      </c>
      <c r="D74338" s="4">
        <v>72</v>
      </c>
      <c r="E74338" s="4">
        <v>1238</v>
      </c>
      <c r="F74338" s="4">
        <v>57</v>
      </c>
      <c r="G74338">
        <f>COUNTIFS(Table1[Season], A74338, Table1[TeamID],C74338, Table1[InTourn],1)</f>
        <v>0</v>
      </c>
      <c r="H74338">
        <f>COUNTIFS(Table1[Season], A74338, Table1[TeamID],E74338, Table1[InTourn], 1)</f>
        <v>0</v>
      </c>
    </row>
    <row r="74339" spans="1:8" x14ac:dyDescent="0.35">
      <c r="A74339" s="5">
        <v>2017</v>
      </c>
      <c r="B74339" s="6">
        <v>82</v>
      </c>
      <c r="C74339" s="6">
        <v>1213</v>
      </c>
      <c r="D74339" s="6">
        <v>61</v>
      </c>
      <c r="E74339" s="6">
        <v>1370</v>
      </c>
      <c r="F74339" s="6">
        <v>59</v>
      </c>
      <c r="G74339">
        <f>COUNTIFS(Table1[Season], A74339, Table1[TeamID],C74339, Table1[InTourn],1)</f>
        <v>0</v>
      </c>
      <c r="H74339">
        <f>COUNTIFS(Table1[Season], A74339, Table1[TeamID],E74339, Table1[InTourn], 1)</f>
        <v>0</v>
      </c>
    </row>
    <row r="74340" spans="1:8" x14ac:dyDescent="0.35">
      <c r="A74340" s="3">
        <v>2017</v>
      </c>
      <c r="B74340" s="4">
        <v>82</v>
      </c>
      <c r="C74340" s="4">
        <v>1217</v>
      </c>
      <c r="D74340" s="4">
        <v>82</v>
      </c>
      <c r="E74340" s="4">
        <v>1171</v>
      </c>
      <c r="F74340" s="4">
        <v>68</v>
      </c>
      <c r="G74340">
        <f>COUNTIFS(Table1[Season], A74340, Table1[TeamID],C74340, Table1[InTourn],1)</f>
        <v>0</v>
      </c>
      <c r="H74340">
        <f>COUNTIFS(Table1[Season], A74340, Table1[TeamID],E74340, Table1[InTourn], 1)</f>
        <v>0</v>
      </c>
    </row>
    <row r="74341" spans="1:8" x14ac:dyDescent="0.35">
      <c r="A74341" s="5">
        <v>2017</v>
      </c>
      <c r="B74341" s="6">
        <v>82</v>
      </c>
      <c r="C74341" s="6">
        <v>1219</v>
      </c>
      <c r="D74341" s="6">
        <v>61</v>
      </c>
      <c r="E74341" s="6">
        <v>1347</v>
      </c>
      <c r="F74341" s="6">
        <v>58</v>
      </c>
      <c r="G74341">
        <f>COUNTIFS(Table1[Season], A74341, Table1[TeamID],C74341, Table1[InTourn],1)</f>
        <v>0</v>
      </c>
      <c r="H74341">
        <f>COUNTIFS(Table1[Season], A74341, Table1[TeamID],E74341, Table1[InTourn], 1)</f>
        <v>0</v>
      </c>
    </row>
    <row r="74342" spans="1:8" x14ac:dyDescent="0.35">
      <c r="A74342" s="3">
        <v>2017</v>
      </c>
      <c r="B74342" s="4">
        <v>82</v>
      </c>
      <c r="C74342" s="4">
        <v>1220</v>
      </c>
      <c r="D74342" s="4">
        <v>78</v>
      </c>
      <c r="E74342" s="4">
        <v>1318</v>
      </c>
      <c r="F74342" s="4">
        <v>73</v>
      </c>
      <c r="G74342">
        <f>COUNTIFS(Table1[Season], A74342, Table1[TeamID],C74342, Table1[InTourn],1)</f>
        <v>0</v>
      </c>
      <c r="H74342">
        <f>COUNTIFS(Table1[Season], A74342, Table1[TeamID],E74342, Table1[InTourn], 1)</f>
        <v>0</v>
      </c>
    </row>
    <row r="74343" spans="1:8" x14ac:dyDescent="0.35">
      <c r="A74343" s="5">
        <v>2017</v>
      </c>
      <c r="B74343" s="6">
        <v>82</v>
      </c>
      <c r="C74343" s="6">
        <v>1224</v>
      </c>
      <c r="D74343" s="6">
        <v>78</v>
      </c>
      <c r="E74343" s="6">
        <v>1299</v>
      </c>
      <c r="F74343" s="6">
        <v>63</v>
      </c>
      <c r="G74343">
        <f>COUNTIFS(Table1[Season], A74343, Table1[TeamID],C74343, Table1[InTourn],1)</f>
        <v>0</v>
      </c>
      <c r="H74343">
        <f>COUNTIFS(Table1[Season], A74343, Table1[TeamID],E74343, Table1[InTourn], 1)</f>
        <v>0</v>
      </c>
    </row>
    <row r="74344" spans="1:8" x14ac:dyDescent="0.35">
      <c r="A74344" s="3">
        <v>2017</v>
      </c>
      <c r="B74344" s="4">
        <v>82</v>
      </c>
      <c r="C74344" s="4">
        <v>1225</v>
      </c>
      <c r="D74344" s="4">
        <v>65</v>
      </c>
      <c r="E74344" s="4">
        <v>1319</v>
      </c>
      <c r="F74344" s="4">
        <v>49</v>
      </c>
      <c r="G74344">
        <f>COUNTIFS(Table1[Season], A74344, Table1[TeamID],C74344, Table1[InTourn],1)</f>
        <v>0</v>
      </c>
      <c r="H74344">
        <f>COUNTIFS(Table1[Season], A74344, Table1[TeamID],E74344, Table1[InTourn], 1)</f>
        <v>0</v>
      </c>
    </row>
    <row r="74345" spans="1:8" x14ac:dyDescent="0.35">
      <c r="A74345" s="5">
        <v>2017</v>
      </c>
      <c r="B74345" s="6">
        <v>82</v>
      </c>
      <c r="C74345" s="6">
        <v>1229</v>
      </c>
      <c r="D74345" s="6">
        <v>72</v>
      </c>
      <c r="E74345" s="6">
        <v>1179</v>
      </c>
      <c r="F74345" s="6">
        <v>58</v>
      </c>
      <c r="G74345">
        <f>COUNTIFS(Table1[Season], A74345, Table1[TeamID],C74345, Table1[InTourn],1)</f>
        <v>0</v>
      </c>
      <c r="H74345">
        <f>COUNTIFS(Table1[Season], A74345, Table1[TeamID],E74345, Table1[InTourn], 1)</f>
        <v>0</v>
      </c>
    </row>
    <row r="74346" spans="1:8" x14ac:dyDescent="0.35">
      <c r="A74346" s="3">
        <v>2017</v>
      </c>
      <c r="B74346" s="4">
        <v>82</v>
      </c>
      <c r="C74346" s="4">
        <v>1230</v>
      </c>
      <c r="D74346" s="4">
        <v>70</v>
      </c>
      <c r="E74346" s="4">
        <v>1372</v>
      </c>
      <c r="F74346" s="4">
        <v>68</v>
      </c>
      <c r="G74346">
        <f>COUNTIFS(Table1[Season], A74346, Table1[TeamID],C74346, Table1[InTourn],1)</f>
        <v>0</v>
      </c>
      <c r="H74346">
        <f>COUNTIFS(Table1[Season], A74346, Table1[TeamID],E74346, Table1[InTourn], 1)</f>
        <v>0</v>
      </c>
    </row>
    <row r="74347" spans="1:8" x14ac:dyDescent="0.35">
      <c r="A74347" s="5">
        <v>2017</v>
      </c>
      <c r="B74347" s="6">
        <v>82</v>
      </c>
      <c r="C74347" s="6">
        <v>1231</v>
      </c>
      <c r="D74347" s="6">
        <v>82</v>
      </c>
      <c r="E74347" s="6">
        <v>1277</v>
      </c>
      <c r="F74347" s="6">
        <v>75</v>
      </c>
      <c r="G74347">
        <f>COUNTIFS(Table1[Season], A74347, Table1[TeamID],C74347, Table1[InTourn],1)</f>
        <v>0</v>
      </c>
      <c r="H74347">
        <f>COUNTIFS(Table1[Season], A74347, Table1[TeamID],E74347, Table1[InTourn], 1)</f>
        <v>1</v>
      </c>
    </row>
    <row r="74348" spans="1:8" x14ac:dyDescent="0.35">
      <c r="A74348" s="3">
        <v>2017</v>
      </c>
      <c r="B74348" s="4">
        <v>82</v>
      </c>
      <c r="C74348" s="4">
        <v>1235</v>
      </c>
      <c r="D74348" s="4">
        <v>92</v>
      </c>
      <c r="E74348" s="4">
        <v>1328</v>
      </c>
      <c r="F74348" s="4">
        <v>87</v>
      </c>
      <c r="G74348">
        <f>COUNTIFS(Table1[Season], A74348, Table1[TeamID],C74348, Table1[InTourn],1)</f>
        <v>1</v>
      </c>
      <c r="H74348">
        <f>COUNTIFS(Table1[Season], A74348, Table1[TeamID],E74348, Table1[InTourn], 1)</f>
        <v>0</v>
      </c>
    </row>
    <row r="74349" spans="1:8" x14ac:dyDescent="0.35">
      <c r="A74349" s="5">
        <v>2017</v>
      </c>
      <c r="B74349" s="6">
        <v>82</v>
      </c>
      <c r="C74349" s="6">
        <v>1240</v>
      </c>
      <c r="D74349" s="6">
        <v>86</v>
      </c>
      <c r="E74349" s="6">
        <v>1398</v>
      </c>
      <c r="F74349" s="6">
        <v>79</v>
      </c>
      <c r="G74349">
        <f>COUNTIFS(Table1[Season], A74349, Table1[TeamID],C74349, Table1[InTourn],1)</f>
        <v>1</v>
      </c>
      <c r="H74349">
        <f>COUNTIFS(Table1[Season], A74349, Table1[TeamID],E74349, Table1[InTourn], 1)</f>
        <v>0</v>
      </c>
    </row>
    <row r="74350" spans="1:8" x14ac:dyDescent="0.35">
      <c r="A74350" s="3">
        <v>2017</v>
      </c>
      <c r="B74350" s="4">
        <v>82</v>
      </c>
      <c r="C74350" s="4">
        <v>1242</v>
      </c>
      <c r="D74350" s="4">
        <v>79</v>
      </c>
      <c r="E74350" s="4">
        <v>1400</v>
      </c>
      <c r="F74350" s="4">
        <v>67</v>
      </c>
      <c r="G74350">
        <f>COUNTIFS(Table1[Season], A74350, Table1[TeamID],C74350, Table1[InTourn],1)</f>
        <v>1</v>
      </c>
      <c r="H74350">
        <f>COUNTIFS(Table1[Season], A74350, Table1[TeamID],E74350, Table1[InTourn], 1)</f>
        <v>0</v>
      </c>
    </row>
    <row r="74351" spans="1:8" x14ac:dyDescent="0.35">
      <c r="A74351" s="5">
        <v>2017</v>
      </c>
      <c r="B74351" s="6">
        <v>82</v>
      </c>
      <c r="C74351" s="6">
        <v>1243</v>
      </c>
      <c r="D74351" s="6">
        <v>79</v>
      </c>
      <c r="E74351" s="6">
        <v>1452</v>
      </c>
      <c r="F74351" s="6">
        <v>75</v>
      </c>
      <c r="G74351">
        <f>COUNTIFS(Table1[Season], A74351, Table1[TeamID],C74351, Table1[InTourn],1)</f>
        <v>1</v>
      </c>
      <c r="H74351">
        <f>COUNTIFS(Table1[Season], A74351, Table1[TeamID],E74351, Table1[InTourn], 1)</f>
        <v>1</v>
      </c>
    </row>
    <row r="74352" spans="1:8" x14ac:dyDescent="0.35">
      <c r="A74352" s="3">
        <v>2017</v>
      </c>
      <c r="B74352" s="4">
        <v>82</v>
      </c>
      <c r="C74352" s="4">
        <v>1244</v>
      </c>
      <c r="D74352" s="4">
        <v>81</v>
      </c>
      <c r="E74352" s="4">
        <v>1239</v>
      </c>
      <c r="F74352" s="4">
        <v>71</v>
      </c>
      <c r="G74352">
        <f>COUNTIFS(Table1[Season], A74352, Table1[TeamID],C74352, Table1[InTourn],1)</f>
        <v>0</v>
      </c>
      <c r="H74352">
        <f>COUNTIFS(Table1[Season], A74352, Table1[TeamID],E74352, Table1[InTourn], 1)</f>
        <v>0</v>
      </c>
    </row>
    <row r="74353" spans="1:8" x14ac:dyDescent="0.35">
      <c r="A74353" s="5">
        <v>2017</v>
      </c>
      <c r="B74353" s="6">
        <v>82</v>
      </c>
      <c r="C74353" s="6">
        <v>1245</v>
      </c>
      <c r="D74353" s="6">
        <v>85</v>
      </c>
      <c r="E74353" s="6">
        <v>1405</v>
      </c>
      <c r="F74353" s="6">
        <v>61</v>
      </c>
      <c r="G74353">
        <f>COUNTIFS(Table1[Season], A74353, Table1[TeamID],C74353, Table1[InTourn],1)</f>
        <v>1</v>
      </c>
      <c r="H74353">
        <f>COUNTIFS(Table1[Season], A74353, Table1[TeamID],E74353, Table1[InTourn], 1)</f>
        <v>0</v>
      </c>
    </row>
    <row r="74354" spans="1:8" x14ac:dyDescent="0.35">
      <c r="A74354" s="3">
        <v>2017</v>
      </c>
      <c r="B74354" s="4">
        <v>82</v>
      </c>
      <c r="C74354" s="4">
        <v>1246</v>
      </c>
      <c r="D74354" s="4">
        <v>85</v>
      </c>
      <c r="E74354" s="4">
        <v>1376</v>
      </c>
      <c r="F74354" s="4">
        <v>69</v>
      </c>
      <c r="G74354">
        <f>COUNTIFS(Table1[Season], A74354, Table1[TeamID],C74354, Table1[InTourn],1)</f>
        <v>1</v>
      </c>
      <c r="H74354">
        <f>COUNTIFS(Table1[Season], A74354, Table1[TeamID],E74354, Table1[InTourn], 1)</f>
        <v>1</v>
      </c>
    </row>
    <row r="74355" spans="1:8" x14ac:dyDescent="0.35">
      <c r="A74355" s="5">
        <v>2017</v>
      </c>
      <c r="B74355" s="6">
        <v>82</v>
      </c>
      <c r="C74355" s="6">
        <v>1249</v>
      </c>
      <c r="D74355" s="6">
        <v>87</v>
      </c>
      <c r="E74355" s="6">
        <v>1311</v>
      </c>
      <c r="F74355" s="6">
        <v>76</v>
      </c>
      <c r="G74355">
        <f>COUNTIFS(Table1[Season], A74355, Table1[TeamID],C74355, Table1[InTourn],1)</f>
        <v>0</v>
      </c>
      <c r="H74355">
        <f>COUNTIFS(Table1[Season], A74355, Table1[TeamID],E74355, Table1[InTourn], 1)</f>
        <v>0</v>
      </c>
    </row>
    <row r="74356" spans="1:8" x14ac:dyDescent="0.35">
      <c r="A74356" s="3">
        <v>2017</v>
      </c>
      <c r="B74356" s="4">
        <v>82</v>
      </c>
      <c r="C74356" s="4">
        <v>1250</v>
      </c>
      <c r="D74356" s="4">
        <v>75</v>
      </c>
      <c r="E74356" s="4">
        <v>1248</v>
      </c>
      <c r="F74356" s="4">
        <v>68</v>
      </c>
      <c r="G74356">
        <f>COUNTIFS(Table1[Season], A74356, Table1[TeamID],C74356, Table1[InTourn],1)</f>
        <v>0</v>
      </c>
      <c r="H74356">
        <f>COUNTIFS(Table1[Season], A74356, Table1[TeamID],E74356, Table1[InTourn], 1)</f>
        <v>0</v>
      </c>
    </row>
    <row r="74357" spans="1:8" x14ac:dyDescent="0.35">
      <c r="A74357" s="5">
        <v>2017</v>
      </c>
      <c r="B74357" s="6">
        <v>82</v>
      </c>
      <c r="C74357" s="6">
        <v>1253</v>
      </c>
      <c r="D74357" s="6">
        <v>98</v>
      </c>
      <c r="E74357" s="6">
        <v>1142</v>
      </c>
      <c r="F74357" s="6">
        <v>92</v>
      </c>
      <c r="G74357">
        <f>COUNTIFS(Table1[Season], A74357, Table1[TeamID],C74357, Table1[InTourn],1)</f>
        <v>0</v>
      </c>
      <c r="H74357">
        <f>COUNTIFS(Table1[Season], A74357, Table1[TeamID],E74357, Table1[InTourn], 1)</f>
        <v>0</v>
      </c>
    </row>
    <row r="74358" spans="1:8" x14ac:dyDescent="0.35">
      <c r="A74358" s="3">
        <v>2017</v>
      </c>
      <c r="B74358" s="4">
        <v>82</v>
      </c>
      <c r="C74358" s="4">
        <v>1256</v>
      </c>
      <c r="D74358" s="4">
        <v>81</v>
      </c>
      <c r="E74358" s="4">
        <v>1317</v>
      </c>
      <c r="F74358" s="4">
        <v>57</v>
      </c>
      <c r="G74358">
        <f>COUNTIFS(Table1[Season], A74358, Table1[TeamID],C74358, Table1[InTourn],1)</f>
        <v>0</v>
      </c>
      <c r="H74358">
        <f>COUNTIFS(Table1[Season], A74358, Table1[TeamID],E74358, Table1[InTourn], 1)</f>
        <v>0</v>
      </c>
    </row>
    <row r="74359" spans="1:8" x14ac:dyDescent="0.35">
      <c r="A74359" s="5">
        <v>2017</v>
      </c>
      <c r="B74359" s="6">
        <v>82</v>
      </c>
      <c r="C74359" s="6">
        <v>1260</v>
      </c>
      <c r="D74359" s="6">
        <v>67</v>
      </c>
      <c r="E74359" s="6">
        <v>1191</v>
      </c>
      <c r="F74359" s="6">
        <v>61</v>
      </c>
      <c r="G74359">
        <f>COUNTIFS(Table1[Season], A74359, Table1[TeamID],C74359, Table1[InTourn],1)</f>
        <v>0</v>
      </c>
      <c r="H74359">
        <f>COUNTIFS(Table1[Season], A74359, Table1[TeamID],E74359, Table1[InTourn], 1)</f>
        <v>0</v>
      </c>
    </row>
    <row r="74360" spans="1:8" x14ac:dyDescent="0.35">
      <c r="A74360" s="3">
        <v>2017</v>
      </c>
      <c r="B74360" s="4">
        <v>82</v>
      </c>
      <c r="C74360" s="4">
        <v>1266</v>
      </c>
      <c r="D74360" s="4">
        <v>102</v>
      </c>
      <c r="E74360" s="4">
        <v>1166</v>
      </c>
      <c r="F74360" s="4">
        <v>94</v>
      </c>
      <c r="G74360">
        <f>COUNTIFS(Table1[Season], A74360, Table1[TeamID],C74360, Table1[InTourn],1)</f>
        <v>1</v>
      </c>
      <c r="H74360">
        <f>COUNTIFS(Table1[Season], A74360, Table1[TeamID],E74360, Table1[InTourn], 1)</f>
        <v>1</v>
      </c>
    </row>
    <row r="74361" spans="1:8" x14ac:dyDescent="0.35">
      <c r="A74361" s="5">
        <v>2017</v>
      </c>
      <c r="B74361" s="6">
        <v>82</v>
      </c>
      <c r="C74361" s="6">
        <v>1267</v>
      </c>
      <c r="D74361" s="6">
        <v>94</v>
      </c>
      <c r="E74361" s="6">
        <v>1443</v>
      </c>
      <c r="F74361" s="6">
        <v>80</v>
      </c>
      <c r="G74361">
        <f>COUNTIFS(Table1[Season], A74361, Table1[TeamID],C74361, Table1[InTourn],1)</f>
        <v>0</v>
      </c>
      <c r="H74361">
        <f>COUNTIFS(Table1[Season], A74361, Table1[TeamID],E74361, Table1[InTourn], 1)</f>
        <v>0</v>
      </c>
    </row>
    <row r="74362" spans="1:8" x14ac:dyDescent="0.35">
      <c r="A74362" s="3">
        <v>2017</v>
      </c>
      <c r="B74362" s="4">
        <v>82</v>
      </c>
      <c r="C74362" s="4">
        <v>1271</v>
      </c>
      <c r="D74362" s="4">
        <v>82</v>
      </c>
      <c r="E74362" s="4">
        <v>1126</v>
      </c>
      <c r="F74362" s="4">
        <v>79</v>
      </c>
      <c r="G74362">
        <f>COUNTIFS(Table1[Season], A74362, Table1[TeamID],C74362, Table1[InTourn],1)</f>
        <v>0</v>
      </c>
      <c r="H74362">
        <f>COUNTIFS(Table1[Season], A74362, Table1[TeamID],E74362, Table1[InTourn], 1)</f>
        <v>0</v>
      </c>
    </row>
    <row r="74363" spans="1:8" x14ac:dyDescent="0.35">
      <c r="A74363" s="5">
        <v>2017</v>
      </c>
      <c r="B74363" s="6">
        <v>82</v>
      </c>
      <c r="C74363" s="6">
        <v>1273</v>
      </c>
      <c r="D74363" s="6">
        <v>70</v>
      </c>
      <c r="E74363" s="6">
        <v>1441</v>
      </c>
      <c r="F74363" s="6">
        <v>50</v>
      </c>
      <c r="G74363">
        <f>COUNTIFS(Table1[Season], A74363, Table1[TeamID],C74363, Table1[InTourn],1)</f>
        <v>0</v>
      </c>
      <c r="H74363">
        <f>COUNTIFS(Table1[Season], A74363, Table1[TeamID],E74363, Table1[InTourn], 1)</f>
        <v>0</v>
      </c>
    </row>
    <row r="74364" spans="1:8" x14ac:dyDescent="0.35">
      <c r="A74364" s="3">
        <v>2017</v>
      </c>
      <c r="B74364" s="4">
        <v>82</v>
      </c>
      <c r="C74364" s="4">
        <v>1276</v>
      </c>
      <c r="D74364" s="4">
        <v>66</v>
      </c>
      <c r="E74364" s="4">
        <v>1228</v>
      </c>
      <c r="F74364" s="4">
        <v>57</v>
      </c>
      <c r="G74364">
        <f>COUNTIFS(Table1[Season], A74364, Table1[TeamID],C74364, Table1[InTourn],1)</f>
        <v>1</v>
      </c>
      <c r="H74364">
        <f>COUNTIFS(Table1[Season], A74364, Table1[TeamID],E74364, Table1[InTourn], 1)</f>
        <v>0</v>
      </c>
    </row>
    <row r="74365" spans="1:8" x14ac:dyDescent="0.35">
      <c r="A74365" s="5">
        <v>2017</v>
      </c>
      <c r="B74365" s="6">
        <v>82</v>
      </c>
      <c r="C74365" s="6">
        <v>1279</v>
      </c>
      <c r="D74365" s="6">
        <v>75</v>
      </c>
      <c r="E74365" s="6">
        <v>1281</v>
      </c>
      <c r="F74365" s="6">
        <v>71</v>
      </c>
      <c r="G74365">
        <f>COUNTIFS(Table1[Season], A74365, Table1[TeamID],C74365, Table1[InTourn],1)</f>
        <v>0</v>
      </c>
      <c r="H74365">
        <f>COUNTIFS(Table1[Season], A74365, Table1[TeamID],E74365, Table1[InTourn], 1)</f>
        <v>0</v>
      </c>
    </row>
    <row r="74366" spans="1:8" x14ac:dyDescent="0.35">
      <c r="A74366" s="3">
        <v>2017</v>
      </c>
      <c r="B74366" s="4">
        <v>82</v>
      </c>
      <c r="C74366" s="4">
        <v>1283</v>
      </c>
      <c r="D74366" s="4">
        <v>76</v>
      </c>
      <c r="E74366" s="4">
        <v>1133</v>
      </c>
      <c r="F74366" s="4">
        <v>62</v>
      </c>
      <c r="G74366">
        <f>COUNTIFS(Table1[Season], A74366, Table1[TeamID],C74366, Table1[InTourn],1)</f>
        <v>0</v>
      </c>
      <c r="H74366">
        <f>COUNTIFS(Table1[Season], A74366, Table1[TeamID],E74366, Table1[InTourn], 1)</f>
        <v>0</v>
      </c>
    </row>
    <row r="74367" spans="1:8" x14ac:dyDescent="0.35">
      <c r="A74367" s="5">
        <v>2017</v>
      </c>
      <c r="B74367" s="6">
        <v>82</v>
      </c>
      <c r="C74367" s="6">
        <v>1286</v>
      </c>
      <c r="D74367" s="6">
        <v>71</v>
      </c>
      <c r="E74367" s="6">
        <v>1340</v>
      </c>
      <c r="F74367" s="6">
        <v>65</v>
      </c>
      <c r="G74367">
        <f>COUNTIFS(Table1[Season], A74367, Table1[TeamID],C74367, Table1[InTourn],1)</f>
        <v>0</v>
      </c>
      <c r="H74367">
        <f>COUNTIFS(Table1[Season], A74367, Table1[TeamID],E74367, Table1[InTourn], 1)</f>
        <v>0</v>
      </c>
    </row>
    <row r="74368" spans="1:8" x14ac:dyDescent="0.35">
      <c r="A74368" s="3">
        <v>2017</v>
      </c>
      <c r="B74368" s="4">
        <v>82</v>
      </c>
      <c r="C74368" s="4">
        <v>1287</v>
      </c>
      <c r="D74368" s="4">
        <v>80</v>
      </c>
      <c r="E74368" s="4">
        <v>1184</v>
      </c>
      <c r="F74368" s="4">
        <v>54</v>
      </c>
      <c r="G74368">
        <f>COUNTIFS(Table1[Season], A74368, Table1[TeamID],C74368, Table1[InTourn],1)</f>
        <v>0</v>
      </c>
      <c r="H74368">
        <f>COUNTIFS(Table1[Season], A74368, Table1[TeamID],E74368, Table1[InTourn], 1)</f>
        <v>0</v>
      </c>
    </row>
    <row r="74369" spans="1:8" x14ac:dyDescent="0.35">
      <c r="A74369" s="5">
        <v>2017</v>
      </c>
      <c r="B74369" s="6">
        <v>82</v>
      </c>
      <c r="C74369" s="6">
        <v>1291</v>
      </c>
      <c r="D74369" s="6">
        <v>55</v>
      </c>
      <c r="E74369" s="6">
        <v>1383</v>
      </c>
      <c r="F74369" s="6">
        <v>47</v>
      </c>
      <c r="G74369">
        <f>COUNTIFS(Table1[Season], A74369, Table1[TeamID],C74369, Table1[InTourn],1)</f>
        <v>1</v>
      </c>
      <c r="H74369">
        <f>COUNTIFS(Table1[Season], A74369, Table1[TeamID],E74369, Table1[InTourn], 1)</f>
        <v>0</v>
      </c>
    </row>
    <row r="74370" spans="1:8" x14ac:dyDescent="0.35">
      <c r="A74370" s="3">
        <v>2017</v>
      </c>
      <c r="B74370" s="4">
        <v>82</v>
      </c>
      <c r="C74370" s="4">
        <v>1292</v>
      </c>
      <c r="D74370" s="4">
        <v>86</v>
      </c>
      <c r="E74370" s="4">
        <v>1194</v>
      </c>
      <c r="F74370" s="4">
        <v>57</v>
      </c>
      <c r="G74370">
        <f>COUNTIFS(Table1[Season], A74370, Table1[TeamID],C74370, Table1[InTourn],1)</f>
        <v>1</v>
      </c>
      <c r="H74370">
        <f>COUNTIFS(Table1[Season], A74370, Table1[TeamID],E74370, Table1[InTourn], 1)</f>
        <v>0</v>
      </c>
    </row>
    <row r="74371" spans="1:8" x14ac:dyDescent="0.35">
      <c r="A74371" s="5">
        <v>2017</v>
      </c>
      <c r="B74371" s="6">
        <v>82</v>
      </c>
      <c r="C74371" s="6">
        <v>1295</v>
      </c>
      <c r="D74371" s="6">
        <v>89</v>
      </c>
      <c r="E74371" s="6">
        <v>1442</v>
      </c>
      <c r="F74371" s="6">
        <v>57</v>
      </c>
      <c r="G74371">
        <f>COUNTIFS(Table1[Season], A74371, Table1[TeamID],C74371, Table1[InTourn],1)</f>
        <v>0</v>
      </c>
      <c r="H74371">
        <f>COUNTIFS(Table1[Season], A74371, Table1[TeamID],E74371, Table1[InTourn], 1)</f>
        <v>0</v>
      </c>
    </row>
    <row r="74372" spans="1:8" x14ac:dyDescent="0.35">
      <c r="A74372" s="3">
        <v>2017</v>
      </c>
      <c r="B74372" s="4">
        <v>82</v>
      </c>
      <c r="C74372" s="4">
        <v>1298</v>
      </c>
      <c r="D74372" s="4">
        <v>96</v>
      </c>
      <c r="E74372" s="4">
        <v>1119</v>
      </c>
      <c r="F74372" s="4">
        <v>80</v>
      </c>
      <c r="G74372">
        <f>COUNTIFS(Table1[Season], A74372, Table1[TeamID],C74372, Table1[InTourn],1)</f>
        <v>0</v>
      </c>
      <c r="H74372">
        <f>COUNTIFS(Table1[Season], A74372, Table1[TeamID],E74372, Table1[InTourn], 1)</f>
        <v>0</v>
      </c>
    </row>
    <row r="74373" spans="1:8" x14ac:dyDescent="0.35">
      <c r="A74373" s="5">
        <v>2017</v>
      </c>
      <c r="B74373" s="6">
        <v>82</v>
      </c>
      <c r="C74373" s="6">
        <v>1307</v>
      </c>
      <c r="D74373" s="6">
        <v>78</v>
      </c>
      <c r="E74373" s="6">
        <v>1461</v>
      </c>
      <c r="F74373" s="6">
        <v>71</v>
      </c>
      <c r="G74373">
        <f>COUNTIFS(Table1[Season], A74373, Table1[TeamID],C74373, Table1[InTourn],1)</f>
        <v>0</v>
      </c>
      <c r="H74373">
        <f>COUNTIFS(Table1[Season], A74373, Table1[TeamID],E74373, Table1[InTourn], 1)</f>
        <v>0</v>
      </c>
    </row>
    <row r="74374" spans="1:8" x14ac:dyDescent="0.35">
      <c r="A74374" s="3">
        <v>2017</v>
      </c>
      <c r="B74374" s="4">
        <v>82</v>
      </c>
      <c r="C74374" s="4">
        <v>1308</v>
      </c>
      <c r="D74374" s="4">
        <v>94</v>
      </c>
      <c r="E74374" s="4">
        <v>1282</v>
      </c>
      <c r="F74374" s="4">
        <v>71</v>
      </c>
      <c r="G74374">
        <f>COUNTIFS(Table1[Season], A74374, Table1[TeamID],C74374, Table1[InTourn],1)</f>
        <v>1</v>
      </c>
      <c r="H74374">
        <f>COUNTIFS(Table1[Season], A74374, Table1[TeamID],E74374, Table1[InTourn], 1)</f>
        <v>0</v>
      </c>
    </row>
    <row r="74375" spans="1:8" x14ac:dyDescent="0.35">
      <c r="A74375" s="5">
        <v>2017</v>
      </c>
      <c r="B74375" s="6">
        <v>82</v>
      </c>
      <c r="C74375" s="6">
        <v>1309</v>
      </c>
      <c r="D74375" s="6">
        <v>81</v>
      </c>
      <c r="E74375" s="6">
        <v>1146</v>
      </c>
      <c r="F74375" s="6">
        <v>63</v>
      </c>
      <c r="G74375">
        <f>COUNTIFS(Table1[Season], A74375, Table1[TeamID],C74375, Table1[InTourn],1)</f>
        <v>1</v>
      </c>
      <c r="H74375">
        <f>COUNTIFS(Table1[Season], A74375, Table1[TeamID],E74375, Table1[InTourn], 1)</f>
        <v>0</v>
      </c>
    </row>
    <row r="74376" spans="1:8" x14ac:dyDescent="0.35">
      <c r="A74376" s="3">
        <v>2017</v>
      </c>
      <c r="B74376" s="4">
        <v>82</v>
      </c>
      <c r="C74376" s="4">
        <v>1310</v>
      </c>
      <c r="D74376" s="4">
        <v>57</v>
      </c>
      <c r="E74376" s="4">
        <v>1389</v>
      </c>
      <c r="F74376" s="4">
        <v>55</v>
      </c>
      <c r="G74376">
        <f>COUNTIFS(Table1[Season], A74376, Table1[TeamID],C74376, Table1[InTourn],1)</f>
        <v>0</v>
      </c>
      <c r="H74376">
        <f>COUNTIFS(Table1[Season], A74376, Table1[TeamID],E74376, Table1[InTourn], 1)</f>
        <v>0</v>
      </c>
    </row>
    <row r="74377" spans="1:8" x14ac:dyDescent="0.35">
      <c r="A74377" s="5">
        <v>2017</v>
      </c>
      <c r="B74377" s="6">
        <v>82</v>
      </c>
      <c r="C74377" s="6">
        <v>1313</v>
      </c>
      <c r="D74377" s="6">
        <v>79</v>
      </c>
      <c r="E74377" s="6">
        <v>1214</v>
      </c>
      <c r="F74377" s="6">
        <v>62</v>
      </c>
      <c r="G74377">
        <f>COUNTIFS(Table1[Season], A74377, Table1[TeamID],C74377, Table1[InTourn],1)</f>
        <v>0</v>
      </c>
      <c r="H74377">
        <f>COUNTIFS(Table1[Season], A74377, Table1[TeamID],E74377, Table1[InTourn], 1)</f>
        <v>0</v>
      </c>
    </row>
    <row r="74378" spans="1:8" x14ac:dyDescent="0.35">
      <c r="A74378" s="3">
        <v>2017</v>
      </c>
      <c r="B74378" s="4">
        <v>82</v>
      </c>
      <c r="C74378" s="4">
        <v>1314</v>
      </c>
      <c r="D74378" s="4">
        <v>90</v>
      </c>
      <c r="E74378" s="4">
        <v>1130</v>
      </c>
      <c r="F74378" s="4">
        <v>82</v>
      </c>
      <c r="G74378">
        <f>COUNTIFS(Table1[Season], A74378, Table1[TeamID],C74378, Table1[InTourn],1)</f>
        <v>0</v>
      </c>
      <c r="H74378">
        <f>COUNTIFS(Table1[Season], A74378, Table1[TeamID],E74378, Table1[InTourn], 1)</f>
        <v>0</v>
      </c>
    </row>
    <row r="74379" spans="1:8" x14ac:dyDescent="0.35">
      <c r="A74379" s="5">
        <v>2017</v>
      </c>
      <c r="B74379" s="6">
        <v>82</v>
      </c>
      <c r="C74379" s="6">
        <v>1315</v>
      </c>
      <c r="D74379" s="6">
        <v>89</v>
      </c>
      <c r="E74379" s="6">
        <v>1226</v>
      </c>
      <c r="F74379" s="6">
        <v>64</v>
      </c>
      <c r="G74379">
        <f>COUNTIFS(Table1[Season], A74379, Table1[TeamID],C74379, Table1[InTourn],1)</f>
        <v>1</v>
      </c>
      <c r="H74379">
        <f>COUNTIFS(Table1[Season], A74379, Table1[TeamID],E74379, Table1[InTourn], 1)</f>
        <v>0</v>
      </c>
    </row>
    <row r="74380" spans="1:8" x14ac:dyDescent="0.35">
      <c r="A74380" s="3">
        <v>2017</v>
      </c>
      <c r="B74380" s="4">
        <v>82</v>
      </c>
      <c r="C74380" s="4">
        <v>1316</v>
      </c>
      <c r="D74380" s="4">
        <v>90</v>
      </c>
      <c r="E74380" s="4">
        <v>1252</v>
      </c>
      <c r="F74380" s="4">
        <v>84</v>
      </c>
      <c r="G74380">
        <f>COUNTIFS(Table1[Season], A74380, Table1[TeamID],C74380, Table1[InTourn],1)</f>
        <v>0</v>
      </c>
      <c r="H74380">
        <f>COUNTIFS(Table1[Season], A74380, Table1[TeamID],E74380, Table1[InTourn], 1)</f>
        <v>0</v>
      </c>
    </row>
    <row r="74381" spans="1:8" x14ac:dyDescent="0.35">
      <c r="A74381" s="5">
        <v>2017</v>
      </c>
      <c r="B74381" s="6">
        <v>82</v>
      </c>
      <c r="C74381" s="6">
        <v>1320</v>
      </c>
      <c r="D74381" s="6">
        <v>58</v>
      </c>
      <c r="E74381" s="6">
        <v>1356</v>
      </c>
      <c r="F74381" s="6">
        <v>57</v>
      </c>
      <c r="G74381">
        <f>COUNTIFS(Table1[Season], A74381, Table1[TeamID],C74381, Table1[InTourn],1)</f>
        <v>0</v>
      </c>
      <c r="H74381">
        <f>COUNTIFS(Table1[Season], A74381, Table1[TeamID],E74381, Table1[InTourn], 1)</f>
        <v>0</v>
      </c>
    </row>
    <row r="74382" spans="1:8" x14ac:dyDescent="0.35">
      <c r="A74382" s="3">
        <v>2017</v>
      </c>
      <c r="B74382" s="4">
        <v>82</v>
      </c>
      <c r="C74382" s="4">
        <v>1322</v>
      </c>
      <c r="D74382" s="4">
        <v>78</v>
      </c>
      <c r="E74382" s="4">
        <v>1270</v>
      </c>
      <c r="F74382" s="4">
        <v>65</v>
      </c>
      <c r="G74382">
        <f>COUNTIFS(Table1[Season], A74382, Table1[TeamID],C74382, Table1[InTourn],1)</f>
        <v>0</v>
      </c>
      <c r="H74382">
        <f>COUNTIFS(Table1[Season], A74382, Table1[TeamID],E74382, Table1[InTourn], 1)</f>
        <v>0</v>
      </c>
    </row>
    <row r="74383" spans="1:8" x14ac:dyDescent="0.35">
      <c r="A74383" s="5">
        <v>2017</v>
      </c>
      <c r="B74383" s="6">
        <v>82</v>
      </c>
      <c r="C74383" s="6">
        <v>1323</v>
      </c>
      <c r="D74383" s="6">
        <v>84</v>
      </c>
      <c r="E74383" s="6">
        <v>1393</v>
      </c>
      <c r="F74383" s="6">
        <v>66</v>
      </c>
      <c r="G74383">
        <f>COUNTIFS(Table1[Season], A74383, Table1[TeamID],C74383, Table1[InTourn],1)</f>
        <v>1</v>
      </c>
      <c r="H74383">
        <f>COUNTIFS(Table1[Season], A74383, Table1[TeamID],E74383, Table1[InTourn], 1)</f>
        <v>0</v>
      </c>
    </row>
    <row r="74384" spans="1:8" x14ac:dyDescent="0.35">
      <c r="A74384" s="3">
        <v>2017</v>
      </c>
      <c r="B74384" s="4">
        <v>82</v>
      </c>
      <c r="C74384" s="4">
        <v>1325</v>
      </c>
      <c r="D74384" s="4">
        <v>78</v>
      </c>
      <c r="E74384" s="4">
        <v>1296</v>
      </c>
      <c r="F74384" s="4">
        <v>69</v>
      </c>
      <c r="G74384">
        <f>COUNTIFS(Table1[Season], A74384, Table1[TeamID],C74384, Table1[InTourn],1)</f>
        <v>0</v>
      </c>
      <c r="H74384">
        <f>COUNTIFS(Table1[Season], A74384, Table1[TeamID],E74384, Table1[InTourn], 1)</f>
        <v>0</v>
      </c>
    </row>
    <row r="74385" spans="1:8" x14ac:dyDescent="0.35">
      <c r="A74385" s="5">
        <v>2017</v>
      </c>
      <c r="B74385" s="6">
        <v>82</v>
      </c>
      <c r="C74385" s="6">
        <v>1329</v>
      </c>
      <c r="D74385" s="6">
        <v>83</v>
      </c>
      <c r="E74385" s="6">
        <v>1403</v>
      </c>
      <c r="F74385" s="6">
        <v>64</v>
      </c>
      <c r="G74385">
        <f>COUNTIFS(Table1[Season], A74385, Table1[TeamID],C74385, Table1[InTourn],1)</f>
        <v>1</v>
      </c>
      <c r="H74385">
        <f>COUNTIFS(Table1[Season], A74385, Table1[TeamID],E74385, Table1[InTourn], 1)</f>
        <v>0</v>
      </c>
    </row>
    <row r="74386" spans="1:8" x14ac:dyDescent="0.35">
      <c r="A74386" s="3">
        <v>2017</v>
      </c>
      <c r="B74386" s="4">
        <v>82</v>
      </c>
      <c r="C74386" s="4">
        <v>1331</v>
      </c>
      <c r="D74386" s="4">
        <v>103</v>
      </c>
      <c r="E74386" s="4">
        <v>1303</v>
      </c>
      <c r="F74386" s="4">
        <v>86</v>
      </c>
      <c r="G74386">
        <f>COUNTIFS(Table1[Season], A74386, Table1[TeamID],C74386, Table1[InTourn],1)</f>
        <v>0</v>
      </c>
      <c r="H74386">
        <f>COUNTIFS(Table1[Season], A74386, Table1[TeamID],E74386, Table1[InTourn], 1)</f>
        <v>0</v>
      </c>
    </row>
    <row r="74387" spans="1:8" x14ac:dyDescent="0.35">
      <c r="A74387" s="5">
        <v>2017</v>
      </c>
      <c r="B74387" s="6">
        <v>82</v>
      </c>
      <c r="C74387" s="6">
        <v>1332</v>
      </c>
      <c r="D74387" s="6">
        <v>69</v>
      </c>
      <c r="E74387" s="6">
        <v>1390</v>
      </c>
      <c r="F74387" s="6">
        <v>52</v>
      </c>
      <c r="G74387">
        <f>COUNTIFS(Table1[Season], A74387, Table1[TeamID],C74387, Table1[InTourn],1)</f>
        <v>1</v>
      </c>
      <c r="H74387">
        <f>COUNTIFS(Table1[Season], A74387, Table1[TeamID],E74387, Table1[InTourn], 1)</f>
        <v>0</v>
      </c>
    </row>
    <row r="74388" spans="1:8" x14ac:dyDescent="0.35">
      <c r="A74388" s="3">
        <v>2017</v>
      </c>
      <c r="B74388" s="4">
        <v>82</v>
      </c>
      <c r="C74388" s="4">
        <v>1341</v>
      </c>
      <c r="D74388" s="4">
        <v>87</v>
      </c>
      <c r="E74388" s="4">
        <v>1290</v>
      </c>
      <c r="F74388" s="4">
        <v>72</v>
      </c>
      <c r="G74388">
        <f>COUNTIFS(Table1[Season], A74388, Table1[TeamID],C74388, Table1[InTourn],1)</f>
        <v>0</v>
      </c>
      <c r="H74388">
        <f>COUNTIFS(Table1[Season], A74388, Table1[TeamID],E74388, Table1[InTourn], 1)</f>
        <v>0</v>
      </c>
    </row>
    <row r="74389" spans="1:8" x14ac:dyDescent="0.35">
      <c r="A74389" s="5">
        <v>2017</v>
      </c>
      <c r="B74389" s="6">
        <v>82</v>
      </c>
      <c r="C74389" s="6">
        <v>1345</v>
      </c>
      <c r="D74389" s="6">
        <v>77</v>
      </c>
      <c r="E74389" s="6">
        <v>1336</v>
      </c>
      <c r="F74389" s="6">
        <v>52</v>
      </c>
      <c r="G74389">
        <f>COUNTIFS(Table1[Season], A74389, Table1[TeamID],C74389, Table1[InTourn],1)</f>
        <v>1</v>
      </c>
      <c r="H74389">
        <f>COUNTIFS(Table1[Season], A74389, Table1[TeamID],E74389, Table1[InTourn], 1)</f>
        <v>0</v>
      </c>
    </row>
    <row r="74390" spans="1:8" x14ac:dyDescent="0.35">
      <c r="A74390" s="3">
        <v>2017</v>
      </c>
      <c r="B74390" s="4">
        <v>82</v>
      </c>
      <c r="C74390" s="4">
        <v>1348</v>
      </c>
      <c r="D74390" s="4">
        <v>90</v>
      </c>
      <c r="E74390" s="4">
        <v>1182</v>
      </c>
      <c r="F74390" s="4">
        <v>69</v>
      </c>
      <c r="G74390">
        <f>COUNTIFS(Table1[Season], A74390, Table1[TeamID],C74390, Table1[InTourn],1)</f>
        <v>1</v>
      </c>
      <c r="H74390">
        <f>COUNTIFS(Table1[Season], A74390, Table1[TeamID],E74390, Table1[InTourn], 1)</f>
        <v>0</v>
      </c>
    </row>
    <row r="74391" spans="1:8" x14ac:dyDescent="0.35">
      <c r="A74391" s="5">
        <v>2017</v>
      </c>
      <c r="B74391" s="6">
        <v>82</v>
      </c>
      <c r="C74391" s="6">
        <v>1349</v>
      </c>
      <c r="D74391" s="6">
        <v>61</v>
      </c>
      <c r="E74391" s="6">
        <v>1379</v>
      </c>
      <c r="F74391" s="6">
        <v>58</v>
      </c>
      <c r="G74391">
        <f>COUNTIFS(Table1[Season], A74391, Table1[TeamID],C74391, Table1[InTourn],1)</f>
        <v>0</v>
      </c>
      <c r="H74391">
        <f>COUNTIFS(Table1[Season], A74391, Table1[TeamID],E74391, Table1[InTourn], 1)</f>
        <v>0</v>
      </c>
    </row>
    <row r="74392" spans="1:8" x14ac:dyDescent="0.35">
      <c r="A74392" s="3">
        <v>2017</v>
      </c>
      <c r="B74392" s="4">
        <v>82</v>
      </c>
      <c r="C74392" s="4">
        <v>1351</v>
      </c>
      <c r="D74392" s="4">
        <v>84</v>
      </c>
      <c r="E74392" s="4">
        <v>1265</v>
      </c>
      <c r="F74392" s="4">
        <v>66</v>
      </c>
      <c r="G74392">
        <f>COUNTIFS(Table1[Season], A74392, Table1[TeamID],C74392, Table1[InTourn],1)</f>
        <v>0</v>
      </c>
      <c r="H74392">
        <f>COUNTIFS(Table1[Season], A74392, Table1[TeamID],E74392, Table1[InTourn], 1)</f>
        <v>0</v>
      </c>
    </row>
    <row r="74393" spans="1:8" x14ac:dyDescent="0.35">
      <c r="A74393" s="5">
        <v>2017</v>
      </c>
      <c r="B74393" s="6">
        <v>82</v>
      </c>
      <c r="C74393" s="6">
        <v>1353</v>
      </c>
      <c r="D74393" s="6">
        <v>65</v>
      </c>
      <c r="E74393" s="6">
        <v>1304</v>
      </c>
      <c r="F74393" s="6">
        <v>64</v>
      </c>
      <c r="G74393">
        <f>COUNTIFS(Table1[Season], A74393, Table1[TeamID],C74393, Table1[InTourn],1)</f>
        <v>0</v>
      </c>
      <c r="H74393">
        <f>COUNTIFS(Table1[Season], A74393, Table1[TeamID],E74393, Table1[InTourn], 1)</f>
        <v>0</v>
      </c>
    </row>
    <row r="74394" spans="1:8" x14ac:dyDescent="0.35">
      <c r="A74394" s="3">
        <v>2017</v>
      </c>
      <c r="B74394" s="4">
        <v>82</v>
      </c>
      <c r="C74394" s="4">
        <v>1354</v>
      </c>
      <c r="D74394" s="4">
        <v>74</v>
      </c>
      <c r="E74394" s="4">
        <v>1175</v>
      </c>
      <c r="F74394" s="4">
        <v>64</v>
      </c>
      <c r="G74394">
        <f>COUNTIFS(Table1[Season], A74394, Table1[TeamID],C74394, Table1[InTourn],1)</f>
        <v>0</v>
      </c>
      <c r="H74394">
        <f>COUNTIFS(Table1[Season], A74394, Table1[TeamID],E74394, Table1[InTourn], 1)</f>
        <v>0</v>
      </c>
    </row>
    <row r="74395" spans="1:8" x14ac:dyDescent="0.35">
      <c r="A74395" s="5">
        <v>2017</v>
      </c>
      <c r="B74395" s="6">
        <v>82</v>
      </c>
      <c r="C74395" s="6">
        <v>1355</v>
      </c>
      <c r="D74395" s="6">
        <v>77</v>
      </c>
      <c r="E74395" s="6">
        <v>1236</v>
      </c>
      <c r="F74395" s="6">
        <v>67</v>
      </c>
      <c r="G74395">
        <f>COUNTIFS(Table1[Season], A74395, Table1[TeamID],C74395, Table1[InTourn],1)</f>
        <v>1</v>
      </c>
      <c r="H74395">
        <f>COUNTIFS(Table1[Season], A74395, Table1[TeamID],E74395, Table1[InTourn], 1)</f>
        <v>0</v>
      </c>
    </row>
    <row r="74396" spans="1:8" x14ac:dyDescent="0.35">
      <c r="A74396" s="3">
        <v>2017</v>
      </c>
      <c r="B74396" s="4">
        <v>82</v>
      </c>
      <c r="C74396" s="4">
        <v>1358</v>
      </c>
      <c r="D74396" s="4">
        <v>76</v>
      </c>
      <c r="E74396" s="4">
        <v>1394</v>
      </c>
      <c r="F74396" s="4">
        <v>62</v>
      </c>
      <c r="G74396">
        <f>COUNTIFS(Table1[Season], A74396, Table1[TeamID],C74396, Table1[InTourn],1)</f>
        <v>0</v>
      </c>
      <c r="H74396">
        <f>COUNTIFS(Table1[Season], A74396, Table1[TeamID],E74396, Table1[InTourn], 1)</f>
        <v>0</v>
      </c>
    </row>
    <row r="74397" spans="1:8" x14ac:dyDescent="0.35">
      <c r="A74397" s="5">
        <v>2017</v>
      </c>
      <c r="B74397" s="6">
        <v>82</v>
      </c>
      <c r="C74397" s="6">
        <v>1362</v>
      </c>
      <c r="D74397" s="6">
        <v>60</v>
      </c>
      <c r="E74397" s="6">
        <v>1360</v>
      </c>
      <c r="F74397" s="6">
        <v>43</v>
      </c>
      <c r="G74397">
        <f>COUNTIFS(Table1[Season], A74397, Table1[TeamID],C74397, Table1[InTourn],1)</f>
        <v>0</v>
      </c>
      <c r="H74397">
        <f>COUNTIFS(Table1[Season], A74397, Table1[TeamID],E74397, Table1[InTourn], 1)</f>
        <v>0</v>
      </c>
    </row>
    <row r="74398" spans="1:8" x14ac:dyDescent="0.35">
      <c r="A74398" s="3">
        <v>2017</v>
      </c>
      <c r="B74398" s="4">
        <v>82</v>
      </c>
      <c r="C74398" s="4">
        <v>1365</v>
      </c>
      <c r="D74398" s="4">
        <v>64</v>
      </c>
      <c r="E74398" s="4">
        <v>1258</v>
      </c>
      <c r="F74398" s="4">
        <v>63</v>
      </c>
      <c r="G74398">
        <f>COUNTIFS(Table1[Season], A74398, Table1[TeamID],C74398, Table1[InTourn],1)</f>
        <v>0</v>
      </c>
      <c r="H74398">
        <f>COUNTIFS(Table1[Season], A74398, Table1[TeamID],E74398, Table1[InTourn], 1)</f>
        <v>0</v>
      </c>
    </row>
    <row r="74399" spans="1:8" x14ac:dyDescent="0.35">
      <c r="A74399" s="5">
        <v>2017</v>
      </c>
      <c r="B74399" s="6">
        <v>82</v>
      </c>
      <c r="C74399" s="6">
        <v>1366</v>
      </c>
      <c r="D74399" s="6">
        <v>74</v>
      </c>
      <c r="E74399" s="6">
        <v>1288</v>
      </c>
      <c r="F74399" s="6">
        <v>61</v>
      </c>
      <c r="G74399">
        <f>COUNTIFS(Table1[Season], A74399, Table1[TeamID],C74399, Table1[InTourn],1)</f>
        <v>0</v>
      </c>
      <c r="H74399">
        <f>COUNTIFS(Table1[Season], A74399, Table1[TeamID],E74399, Table1[InTourn], 1)</f>
        <v>0</v>
      </c>
    </row>
    <row r="74400" spans="1:8" x14ac:dyDescent="0.35">
      <c r="A74400" s="3">
        <v>2017</v>
      </c>
      <c r="B74400" s="4">
        <v>82</v>
      </c>
      <c r="C74400" s="4">
        <v>1367</v>
      </c>
      <c r="D74400" s="4">
        <v>97</v>
      </c>
      <c r="E74400" s="4">
        <v>1391</v>
      </c>
      <c r="F74400" s="4">
        <v>86</v>
      </c>
      <c r="G74400">
        <f>COUNTIFS(Table1[Season], A74400, Table1[TeamID],C74400, Table1[InTourn],1)</f>
        <v>0</v>
      </c>
      <c r="H74400">
        <f>COUNTIFS(Table1[Season], A74400, Table1[TeamID],E74400, Table1[InTourn], 1)</f>
        <v>0</v>
      </c>
    </row>
    <row r="74401" spans="1:8" x14ac:dyDescent="0.35">
      <c r="A74401" s="5">
        <v>2017</v>
      </c>
      <c r="B74401" s="6">
        <v>82</v>
      </c>
      <c r="C74401" s="6">
        <v>1368</v>
      </c>
      <c r="D74401" s="6">
        <v>83</v>
      </c>
      <c r="E74401" s="6">
        <v>1223</v>
      </c>
      <c r="F74401" s="6">
        <v>71</v>
      </c>
      <c r="G74401">
        <f>COUNTIFS(Table1[Season], A74401, Table1[TeamID],C74401, Table1[InTourn],1)</f>
        <v>0</v>
      </c>
      <c r="H74401">
        <f>COUNTIFS(Table1[Season], A74401, Table1[TeamID],E74401, Table1[InTourn], 1)</f>
        <v>0</v>
      </c>
    </row>
    <row r="74402" spans="1:8" x14ac:dyDescent="0.35">
      <c r="A74402" s="3">
        <v>2017</v>
      </c>
      <c r="B74402" s="4">
        <v>82</v>
      </c>
      <c r="C74402" s="4">
        <v>1369</v>
      </c>
      <c r="D74402" s="4">
        <v>83</v>
      </c>
      <c r="E74402" s="4">
        <v>1183</v>
      </c>
      <c r="F74402" s="4">
        <v>71</v>
      </c>
      <c r="G74402">
        <f>COUNTIFS(Table1[Season], A74402, Table1[TeamID],C74402, Table1[InTourn],1)</f>
        <v>0</v>
      </c>
      <c r="H74402">
        <f>COUNTIFS(Table1[Season], A74402, Table1[TeamID],E74402, Table1[InTourn], 1)</f>
        <v>0</v>
      </c>
    </row>
    <row r="74403" spans="1:8" x14ac:dyDescent="0.35">
      <c r="A74403" s="5">
        <v>2017</v>
      </c>
      <c r="B74403" s="6">
        <v>82</v>
      </c>
      <c r="C74403" s="6">
        <v>1374</v>
      </c>
      <c r="D74403" s="6">
        <v>85</v>
      </c>
      <c r="E74403" s="6">
        <v>1222</v>
      </c>
      <c r="F74403" s="6">
        <v>64</v>
      </c>
      <c r="G74403">
        <f>COUNTIFS(Table1[Season], A74403, Table1[TeamID],C74403, Table1[InTourn],1)</f>
        <v>1</v>
      </c>
      <c r="H74403">
        <f>COUNTIFS(Table1[Season], A74403, Table1[TeamID],E74403, Table1[InTourn], 1)</f>
        <v>0</v>
      </c>
    </row>
    <row r="74404" spans="1:8" x14ac:dyDescent="0.35">
      <c r="A74404" s="3">
        <v>2017</v>
      </c>
      <c r="B74404" s="4">
        <v>82</v>
      </c>
      <c r="C74404" s="4">
        <v>1380</v>
      </c>
      <c r="D74404" s="4">
        <v>53</v>
      </c>
      <c r="E74404" s="4">
        <v>1105</v>
      </c>
      <c r="F74404" s="4">
        <v>52</v>
      </c>
      <c r="G74404">
        <f>COUNTIFS(Table1[Season], A74404, Table1[TeamID],C74404, Table1[InTourn],1)</f>
        <v>0</v>
      </c>
      <c r="H74404">
        <f>COUNTIFS(Table1[Season], A74404, Table1[TeamID],E74404, Table1[InTourn], 1)</f>
        <v>0</v>
      </c>
    </row>
    <row r="74405" spans="1:8" x14ac:dyDescent="0.35">
      <c r="A74405" s="5">
        <v>2017</v>
      </c>
      <c r="B74405" s="6">
        <v>82</v>
      </c>
      <c r="C74405" s="6">
        <v>1386</v>
      </c>
      <c r="D74405" s="6">
        <v>78</v>
      </c>
      <c r="E74405" s="6">
        <v>1335</v>
      </c>
      <c r="F74405" s="6">
        <v>71</v>
      </c>
      <c r="G74405">
        <f>COUNTIFS(Table1[Season], A74405, Table1[TeamID],C74405, Table1[InTourn],1)</f>
        <v>0</v>
      </c>
      <c r="H74405">
        <f>COUNTIFS(Table1[Season], A74405, Table1[TeamID],E74405, Table1[InTourn], 1)</f>
        <v>0</v>
      </c>
    </row>
    <row r="74406" spans="1:8" x14ac:dyDescent="0.35">
      <c r="A74406" s="3">
        <v>2017</v>
      </c>
      <c r="B74406" s="4">
        <v>82</v>
      </c>
      <c r="C74406" s="4">
        <v>1388</v>
      </c>
      <c r="D74406" s="4">
        <v>85</v>
      </c>
      <c r="E74406" s="4">
        <v>1337</v>
      </c>
      <c r="F74406" s="4">
        <v>65</v>
      </c>
      <c r="G74406">
        <f>COUNTIFS(Table1[Season], A74406, Table1[TeamID],C74406, Table1[InTourn],1)</f>
        <v>1</v>
      </c>
      <c r="H74406">
        <f>COUNTIFS(Table1[Season], A74406, Table1[TeamID],E74406, Table1[InTourn], 1)</f>
        <v>0</v>
      </c>
    </row>
    <row r="74407" spans="1:8" x14ac:dyDescent="0.35">
      <c r="A74407" s="5">
        <v>2017</v>
      </c>
      <c r="B74407" s="6">
        <v>82</v>
      </c>
      <c r="C74407" s="6">
        <v>1397</v>
      </c>
      <c r="D74407" s="6">
        <v>91</v>
      </c>
      <c r="E74407" s="6">
        <v>1280</v>
      </c>
      <c r="F74407" s="6">
        <v>74</v>
      </c>
      <c r="G74407">
        <f>COUNTIFS(Table1[Season], A74407, Table1[TeamID],C74407, Table1[InTourn],1)</f>
        <v>0</v>
      </c>
      <c r="H74407">
        <f>COUNTIFS(Table1[Season], A74407, Table1[TeamID],E74407, Table1[InTourn], 1)</f>
        <v>0</v>
      </c>
    </row>
    <row r="74408" spans="1:8" x14ac:dyDescent="0.35">
      <c r="A74408" s="3">
        <v>2017</v>
      </c>
      <c r="B74408" s="4">
        <v>82</v>
      </c>
      <c r="C74408" s="4">
        <v>1401</v>
      </c>
      <c r="D74408" s="4">
        <v>63</v>
      </c>
      <c r="E74408" s="4">
        <v>1208</v>
      </c>
      <c r="F74408" s="4">
        <v>62</v>
      </c>
      <c r="G74408">
        <f>COUNTIFS(Table1[Season], A74408, Table1[TeamID],C74408, Table1[InTourn],1)</f>
        <v>0</v>
      </c>
      <c r="H74408">
        <f>COUNTIFS(Table1[Season], A74408, Table1[TeamID],E74408, Table1[InTourn], 1)</f>
        <v>0</v>
      </c>
    </row>
    <row r="74409" spans="1:8" x14ac:dyDescent="0.35">
      <c r="A74409" s="5">
        <v>2017</v>
      </c>
      <c r="B74409" s="6">
        <v>82</v>
      </c>
      <c r="C74409" s="6">
        <v>1404</v>
      </c>
      <c r="D74409" s="6">
        <v>75</v>
      </c>
      <c r="E74409" s="6">
        <v>1188</v>
      </c>
      <c r="F74409" s="6">
        <v>67</v>
      </c>
      <c r="G74409">
        <f>COUNTIFS(Table1[Season], A74409, Table1[TeamID],C74409, Table1[InTourn],1)</f>
        <v>0</v>
      </c>
      <c r="H74409">
        <f>COUNTIFS(Table1[Season], A74409, Table1[TeamID],E74409, Table1[InTourn], 1)</f>
        <v>0</v>
      </c>
    </row>
    <row r="74410" spans="1:8" x14ac:dyDescent="0.35">
      <c r="A74410" s="3">
        <v>2017</v>
      </c>
      <c r="B74410" s="4">
        <v>82</v>
      </c>
      <c r="C74410" s="4">
        <v>1406</v>
      </c>
      <c r="D74410" s="4">
        <v>75</v>
      </c>
      <c r="E74410" s="4">
        <v>1174</v>
      </c>
      <c r="F74410" s="4">
        <v>58</v>
      </c>
      <c r="G74410">
        <f>COUNTIFS(Table1[Season], A74410, Table1[TeamID],C74410, Table1[InTourn],1)</f>
        <v>0</v>
      </c>
      <c r="H74410">
        <f>COUNTIFS(Table1[Season], A74410, Table1[TeamID],E74410, Table1[InTourn], 1)</f>
        <v>0</v>
      </c>
    </row>
    <row r="74411" spans="1:8" x14ac:dyDescent="0.35">
      <c r="A74411" s="5">
        <v>2017</v>
      </c>
      <c r="B74411" s="6">
        <v>82</v>
      </c>
      <c r="C74411" s="6">
        <v>1409</v>
      </c>
      <c r="D74411" s="6">
        <v>79</v>
      </c>
      <c r="E74411" s="6">
        <v>1378</v>
      </c>
      <c r="F74411" s="6">
        <v>67</v>
      </c>
      <c r="G74411">
        <f>COUNTIFS(Table1[Season], A74411, Table1[TeamID],C74411, Table1[InTourn],1)</f>
        <v>0</v>
      </c>
      <c r="H74411">
        <f>COUNTIFS(Table1[Season], A74411, Table1[TeamID],E74411, Table1[InTourn], 1)</f>
        <v>0</v>
      </c>
    </row>
    <row r="74412" spans="1:8" x14ac:dyDescent="0.35">
      <c r="A74412" s="3">
        <v>2017</v>
      </c>
      <c r="B74412" s="4">
        <v>82</v>
      </c>
      <c r="C74412" s="4">
        <v>1410</v>
      </c>
      <c r="D74412" s="4">
        <v>85</v>
      </c>
      <c r="E74412" s="4">
        <v>1152</v>
      </c>
      <c r="F74412" s="4">
        <v>77</v>
      </c>
      <c r="G74412">
        <f>COUNTIFS(Table1[Season], A74412, Table1[TeamID],C74412, Table1[InTourn],1)</f>
        <v>0</v>
      </c>
      <c r="H74412">
        <f>COUNTIFS(Table1[Season], A74412, Table1[TeamID],E74412, Table1[InTourn], 1)</f>
        <v>0</v>
      </c>
    </row>
    <row r="74413" spans="1:8" x14ac:dyDescent="0.35">
      <c r="A74413" s="5">
        <v>2017</v>
      </c>
      <c r="B74413" s="6">
        <v>82</v>
      </c>
      <c r="C74413" s="6">
        <v>1411</v>
      </c>
      <c r="D74413" s="6">
        <v>70</v>
      </c>
      <c r="E74413" s="6">
        <v>1115</v>
      </c>
      <c r="F74413" s="6">
        <v>63</v>
      </c>
      <c r="G74413">
        <f>COUNTIFS(Table1[Season], A74413, Table1[TeamID],C74413, Table1[InTourn],1)</f>
        <v>1</v>
      </c>
      <c r="H74413">
        <f>COUNTIFS(Table1[Season], A74413, Table1[TeamID],E74413, Table1[InTourn], 1)</f>
        <v>0</v>
      </c>
    </row>
    <row r="74414" spans="1:8" x14ac:dyDescent="0.35">
      <c r="A74414" s="3">
        <v>2017</v>
      </c>
      <c r="B74414" s="4">
        <v>82</v>
      </c>
      <c r="C74414" s="4">
        <v>1413</v>
      </c>
      <c r="D74414" s="4">
        <v>76</v>
      </c>
      <c r="E74414" s="4">
        <v>1218</v>
      </c>
      <c r="F74414" s="4">
        <v>70</v>
      </c>
      <c r="G74414">
        <f>COUNTIFS(Table1[Season], A74414, Table1[TeamID],C74414, Table1[InTourn],1)</f>
        <v>1</v>
      </c>
      <c r="H74414">
        <f>COUNTIFS(Table1[Season], A74414, Table1[TeamID],E74414, Table1[InTourn], 1)</f>
        <v>0</v>
      </c>
    </row>
    <row r="74415" spans="1:8" x14ac:dyDescent="0.35">
      <c r="A74415" s="5">
        <v>2017</v>
      </c>
      <c r="B74415" s="6">
        <v>82</v>
      </c>
      <c r="C74415" s="6">
        <v>1414</v>
      </c>
      <c r="D74415" s="6">
        <v>105</v>
      </c>
      <c r="E74415" s="6">
        <v>1169</v>
      </c>
      <c r="F74415" s="6">
        <v>73</v>
      </c>
      <c r="G74415">
        <f>COUNTIFS(Table1[Season], A74415, Table1[TeamID],C74415, Table1[InTourn],1)</f>
        <v>0</v>
      </c>
      <c r="H74415">
        <f>COUNTIFS(Table1[Season], A74415, Table1[TeamID],E74415, Table1[InTourn], 1)</f>
        <v>0</v>
      </c>
    </row>
    <row r="74416" spans="1:8" x14ac:dyDescent="0.35">
      <c r="A74416" s="3">
        <v>2017</v>
      </c>
      <c r="B74416" s="4">
        <v>82</v>
      </c>
      <c r="C74416" s="4">
        <v>1415</v>
      </c>
      <c r="D74416" s="4">
        <v>65</v>
      </c>
      <c r="E74416" s="4">
        <v>1364</v>
      </c>
      <c r="F74416" s="4">
        <v>55</v>
      </c>
      <c r="G74416">
        <f>COUNTIFS(Table1[Season], A74416, Table1[TeamID],C74416, Table1[InTourn],1)</f>
        <v>0</v>
      </c>
      <c r="H74416">
        <f>COUNTIFS(Table1[Season], A74416, Table1[TeamID],E74416, Table1[InTourn], 1)</f>
        <v>0</v>
      </c>
    </row>
    <row r="74417" spans="1:8" x14ac:dyDescent="0.35">
      <c r="A74417" s="5">
        <v>2017</v>
      </c>
      <c r="B74417" s="6">
        <v>82</v>
      </c>
      <c r="C74417" s="6">
        <v>1418</v>
      </c>
      <c r="D74417" s="6">
        <v>79</v>
      </c>
      <c r="E74417" s="6">
        <v>1402</v>
      </c>
      <c r="F74417" s="6">
        <v>73</v>
      </c>
      <c r="G74417">
        <f>COUNTIFS(Table1[Season], A74417, Table1[TeamID],C74417, Table1[InTourn],1)</f>
        <v>0</v>
      </c>
      <c r="H74417">
        <f>COUNTIFS(Table1[Season], A74417, Table1[TeamID],E74417, Table1[InTourn], 1)</f>
        <v>0</v>
      </c>
    </row>
    <row r="74418" spans="1:8" x14ac:dyDescent="0.35">
      <c r="A74418" s="3">
        <v>2017</v>
      </c>
      <c r="B74418" s="4">
        <v>82</v>
      </c>
      <c r="C74418" s="4">
        <v>1421</v>
      </c>
      <c r="D74418" s="4">
        <v>72</v>
      </c>
      <c r="E74418" s="4">
        <v>1144</v>
      </c>
      <c r="F74418" s="4">
        <v>56</v>
      </c>
      <c r="G74418">
        <f>COUNTIFS(Table1[Season], A74418, Table1[TeamID],C74418, Table1[InTourn],1)</f>
        <v>0</v>
      </c>
      <c r="H74418">
        <f>COUNTIFS(Table1[Season], A74418, Table1[TeamID],E74418, Table1[InTourn], 1)</f>
        <v>0</v>
      </c>
    </row>
    <row r="74419" spans="1:8" x14ac:dyDescent="0.35">
      <c r="A74419" s="5">
        <v>2017</v>
      </c>
      <c r="B74419" s="6">
        <v>82</v>
      </c>
      <c r="C74419" s="6">
        <v>1422</v>
      </c>
      <c r="D74419" s="6">
        <v>81</v>
      </c>
      <c r="E74419" s="6">
        <v>1154</v>
      </c>
      <c r="F74419" s="6">
        <v>72</v>
      </c>
      <c r="G74419">
        <f>COUNTIFS(Table1[Season], A74419, Table1[TeamID],C74419, Table1[InTourn],1)</f>
        <v>0</v>
      </c>
      <c r="H74419">
        <f>COUNTIFS(Table1[Season], A74419, Table1[TeamID],E74419, Table1[InTourn], 1)</f>
        <v>0</v>
      </c>
    </row>
    <row r="74420" spans="1:8" x14ac:dyDescent="0.35">
      <c r="A74420" s="3">
        <v>2017</v>
      </c>
      <c r="B74420" s="4">
        <v>82</v>
      </c>
      <c r="C74420" s="4">
        <v>1423</v>
      </c>
      <c r="D74420" s="4">
        <v>87</v>
      </c>
      <c r="E74420" s="4">
        <v>1180</v>
      </c>
      <c r="F74420" s="4">
        <v>74</v>
      </c>
      <c r="G74420">
        <f>COUNTIFS(Table1[Season], A74420, Table1[TeamID],C74420, Table1[InTourn],1)</f>
        <v>1</v>
      </c>
      <c r="H74420">
        <f>COUNTIFS(Table1[Season], A74420, Table1[TeamID],E74420, Table1[InTourn], 1)</f>
        <v>0</v>
      </c>
    </row>
    <row r="74421" spans="1:8" x14ac:dyDescent="0.35">
      <c r="A74421" s="5">
        <v>2017</v>
      </c>
      <c r="B74421" s="6">
        <v>82</v>
      </c>
      <c r="C74421" s="6">
        <v>1424</v>
      </c>
      <c r="D74421" s="6">
        <v>87</v>
      </c>
      <c r="E74421" s="6">
        <v>1102</v>
      </c>
      <c r="F74421" s="6">
        <v>85</v>
      </c>
      <c r="G74421">
        <f>COUNTIFS(Table1[Season], A74421, Table1[TeamID],C74421, Table1[InTourn],1)</f>
        <v>0</v>
      </c>
      <c r="H74421">
        <f>COUNTIFS(Table1[Season], A74421, Table1[TeamID],E74421, Table1[InTourn], 1)</f>
        <v>0</v>
      </c>
    </row>
    <row r="74422" spans="1:8" x14ac:dyDescent="0.35">
      <c r="A74422" s="3">
        <v>2017</v>
      </c>
      <c r="B74422" s="4">
        <v>82</v>
      </c>
      <c r="C74422" s="4">
        <v>1426</v>
      </c>
      <c r="D74422" s="4">
        <v>71</v>
      </c>
      <c r="E74422" s="4">
        <v>1419</v>
      </c>
      <c r="F74422" s="4">
        <v>55</v>
      </c>
      <c r="G74422">
        <f>COUNTIFS(Table1[Season], A74422, Table1[TeamID],C74422, Table1[InTourn],1)</f>
        <v>0</v>
      </c>
      <c r="H74422">
        <f>COUNTIFS(Table1[Season], A74422, Table1[TeamID],E74422, Table1[InTourn], 1)</f>
        <v>0</v>
      </c>
    </row>
    <row r="74423" spans="1:8" x14ac:dyDescent="0.35">
      <c r="A74423" s="5">
        <v>2017</v>
      </c>
      <c r="B74423" s="6">
        <v>82</v>
      </c>
      <c r="C74423" s="6">
        <v>1428</v>
      </c>
      <c r="D74423" s="6">
        <v>94</v>
      </c>
      <c r="E74423" s="6">
        <v>1449</v>
      </c>
      <c r="F74423" s="6">
        <v>72</v>
      </c>
      <c r="G74423">
        <f>COUNTIFS(Table1[Season], A74423, Table1[TeamID],C74423, Table1[InTourn],1)</f>
        <v>0</v>
      </c>
      <c r="H74423">
        <f>COUNTIFS(Table1[Season], A74423, Table1[TeamID],E74423, Table1[InTourn], 1)</f>
        <v>0</v>
      </c>
    </row>
    <row r="74424" spans="1:8" x14ac:dyDescent="0.35">
      <c r="A74424" s="3">
        <v>2017</v>
      </c>
      <c r="B74424" s="4">
        <v>82</v>
      </c>
      <c r="C74424" s="4">
        <v>1431</v>
      </c>
      <c r="D74424" s="4">
        <v>59</v>
      </c>
      <c r="E74424" s="4">
        <v>1427</v>
      </c>
      <c r="F74424" s="4">
        <v>39</v>
      </c>
      <c r="G74424">
        <f>COUNTIFS(Table1[Season], A74424, Table1[TeamID],C74424, Table1[InTourn],1)</f>
        <v>0</v>
      </c>
      <c r="H74424">
        <f>COUNTIFS(Table1[Season], A74424, Table1[TeamID],E74424, Table1[InTourn], 1)</f>
        <v>0</v>
      </c>
    </row>
    <row r="74425" spans="1:8" x14ac:dyDescent="0.35">
      <c r="A74425" s="5">
        <v>2017</v>
      </c>
      <c r="B74425" s="6">
        <v>82</v>
      </c>
      <c r="C74425" s="6">
        <v>1435</v>
      </c>
      <c r="D74425" s="6">
        <v>68</v>
      </c>
      <c r="E74425" s="6">
        <v>1196</v>
      </c>
      <c r="F74425" s="6">
        <v>66</v>
      </c>
      <c r="G74425">
        <f>COUNTIFS(Table1[Season], A74425, Table1[TeamID],C74425, Table1[InTourn],1)</f>
        <v>1</v>
      </c>
      <c r="H74425">
        <f>COUNTIFS(Table1[Season], A74425, Table1[TeamID],E74425, Table1[InTourn], 1)</f>
        <v>1</v>
      </c>
    </row>
    <row r="74426" spans="1:8" x14ac:dyDescent="0.35">
      <c r="A74426" s="3">
        <v>2017</v>
      </c>
      <c r="B74426" s="4">
        <v>82</v>
      </c>
      <c r="C74426" s="4">
        <v>1437</v>
      </c>
      <c r="D74426" s="4">
        <v>78</v>
      </c>
      <c r="E74426" s="4">
        <v>1344</v>
      </c>
      <c r="F74426" s="4">
        <v>68</v>
      </c>
      <c r="G74426">
        <f>COUNTIFS(Table1[Season], A74426, Table1[TeamID],C74426, Table1[InTourn],1)</f>
        <v>1</v>
      </c>
      <c r="H74426">
        <f>COUNTIFS(Table1[Season], A74426, Table1[TeamID],E74426, Table1[InTourn], 1)</f>
        <v>1</v>
      </c>
    </row>
    <row r="74427" spans="1:8" x14ac:dyDescent="0.35">
      <c r="A74427" s="5">
        <v>2017</v>
      </c>
      <c r="B74427" s="6">
        <v>82</v>
      </c>
      <c r="C74427" s="6">
        <v>1438</v>
      </c>
      <c r="D74427" s="6">
        <v>62</v>
      </c>
      <c r="E74427" s="6">
        <v>1210</v>
      </c>
      <c r="F74427" s="6">
        <v>49</v>
      </c>
      <c r="G74427">
        <f>COUNTIFS(Table1[Season], A74427, Table1[TeamID],C74427, Table1[InTourn],1)</f>
        <v>1</v>
      </c>
      <c r="H74427">
        <f>COUNTIFS(Table1[Season], A74427, Table1[TeamID],E74427, Table1[InTourn], 1)</f>
        <v>0</v>
      </c>
    </row>
    <row r="74428" spans="1:8" x14ac:dyDescent="0.35">
      <c r="A74428" s="3">
        <v>2017</v>
      </c>
      <c r="B74428" s="4">
        <v>82</v>
      </c>
      <c r="C74428" s="4">
        <v>1447</v>
      </c>
      <c r="D74428" s="4">
        <v>67</v>
      </c>
      <c r="E74428" s="4">
        <v>1357</v>
      </c>
      <c r="F74428" s="4">
        <v>62</v>
      </c>
      <c r="G74428">
        <f>COUNTIFS(Table1[Season], A74428, Table1[TeamID],C74428, Table1[InTourn],1)</f>
        <v>0</v>
      </c>
      <c r="H74428">
        <f>COUNTIFS(Table1[Season], A74428, Table1[TeamID],E74428, Table1[InTourn], 1)</f>
        <v>0</v>
      </c>
    </row>
    <row r="74429" spans="1:8" x14ac:dyDescent="0.35">
      <c r="A74429" s="5">
        <v>2017</v>
      </c>
      <c r="B74429" s="6">
        <v>82</v>
      </c>
      <c r="C74429" s="6">
        <v>1448</v>
      </c>
      <c r="D74429" s="6">
        <v>93</v>
      </c>
      <c r="E74429" s="6">
        <v>1301</v>
      </c>
      <c r="F74429" s="6">
        <v>88</v>
      </c>
      <c r="G74429">
        <f>COUNTIFS(Table1[Season], A74429, Table1[TeamID],C74429, Table1[InTourn],1)</f>
        <v>1</v>
      </c>
      <c r="H74429">
        <f>COUNTIFS(Table1[Season], A74429, Table1[TeamID],E74429, Table1[InTourn], 1)</f>
        <v>0</v>
      </c>
    </row>
    <row r="74430" spans="1:8" x14ac:dyDescent="0.35">
      <c r="A74430" s="3">
        <v>2017</v>
      </c>
      <c r="B74430" s="4">
        <v>82</v>
      </c>
      <c r="C74430" s="4">
        <v>1450</v>
      </c>
      <c r="D74430" s="4">
        <v>91</v>
      </c>
      <c r="E74430" s="4">
        <v>1160</v>
      </c>
      <c r="F74430" s="4">
        <v>89</v>
      </c>
      <c r="G74430">
        <f>COUNTIFS(Table1[Season], A74430, Table1[TeamID],C74430, Table1[InTourn],1)</f>
        <v>0</v>
      </c>
      <c r="H74430">
        <f>COUNTIFS(Table1[Season], A74430, Table1[TeamID],E74430, Table1[InTourn], 1)</f>
        <v>0</v>
      </c>
    </row>
    <row r="74431" spans="1:8" x14ac:dyDescent="0.35">
      <c r="A74431" s="5">
        <v>2017</v>
      </c>
      <c r="B74431" s="6">
        <v>82</v>
      </c>
      <c r="C74431" s="6">
        <v>1451</v>
      </c>
      <c r="D74431" s="6">
        <v>74</v>
      </c>
      <c r="E74431" s="6">
        <v>1294</v>
      </c>
      <c r="F74431" s="6">
        <v>69</v>
      </c>
      <c r="G74431">
        <f>COUNTIFS(Table1[Season], A74431, Table1[TeamID],C74431, Table1[InTourn],1)</f>
        <v>0</v>
      </c>
      <c r="H74431">
        <f>COUNTIFS(Table1[Season], A74431, Table1[TeamID],E74431, Table1[InTourn], 1)</f>
        <v>0</v>
      </c>
    </row>
    <row r="74432" spans="1:8" x14ac:dyDescent="0.35">
      <c r="A74432" s="3">
        <v>2017</v>
      </c>
      <c r="B74432" s="4">
        <v>82</v>
      </c>
      <c r="C74432" s="4">
        <v>1455</v>
      </c>
      <c r="D74432" s="4">
        <v>84</v>
      </c>
      <c r="E74432" s="4">
        <v>1232</v>
      </c>
      <c r="F74432" s="4">
        <v>58</v>
      </c>
      <c r="G74432">
        <f>COUNTIFS(Table1[Season], A74432, Table1[TeamID],C74432, Table1[InTourn],1)</f>
        <v>1</v>
      </c>
      <c r="H74432">
        <f>COUNTIFS(Table1[Season], A74432, Table1[TeamID],E74432, Table1[InTourn], 1)</f>
        <v>0</v>
      </c>
    </row>
    <row r="74433" spans="1:8" x14ac:dyDescent="0.35">
      <c r="A74433" s="5">
        <v>2017</v>
      </c>
      <c r="B74433" s="6">
        <v>82</v>
      </c>
      <c r="C74433" s="6">
        <v>1457</v>
      </c>
      <c r="D74433" s="6">
        <v>61</v>
      </c>
      <c r="E74433" s="6">
        <v>1251</v>
      </c>
      <c r="F74433" s="6">
        <v>48</v>
      </c>
      <c r="G74433">
        <f>COUNTIFS(Table1[Season], A74433, Table1[TeamID],C74433, Table1[InTourn],1)</f>
        <v>1</v>
      </c>
      <c r="H74433">
        <f>COUNTIFS(Table1[Season], A74433, Table1[TeamID],E74433, Table1[InTourn], 1)</f>
        <v>0</v>
      </c>
    </row>
    <row r="74434" spans="1:8" x14ac:dyDescent="0.35">
      <c r="A74434" s="3">
        <v>2017</v>
      </c>
      <c r="B74434" s="4">
        <v>82</v>
      </c>
      <c r="C74434" s="4">
        <v>1458</v>
      </c>
      <c r="D74434" s="4">
        <v>78</v>
      </c>
      <c r="E74434" s="4">
        <v>1278</v>
      </c>
      <c r="F74434" s="4">
        <v>76</v>
      </c>
      <c r="G74434">
        <f>COUNTIFS(Table1[Season], A74434, Table1[TeamID],C74434, Table1[InTourn],1)</f>
        <v>1</v>
      </c>
      <c r="H74434">
        <f>COUNTIFS(Table1[Season], A74434, Table1[TeamID],E74434, Table1[InTourn], 1)</f>
        <v>1</v>
      </c>
    </row>
    <row r="74435" spans="1:8" x14ac:dyDescent="0.35">
      <c r="A74435" s="5">
        <v>2017</v>
      </c>
      <c r="B74435" s="6">
        <v>83</v>
      </c>
      <c r="C74435" s="6">
        <v>1107</v>
      </c>
      <c r="D74435" s="6">
        <v>81</v>
      </c>
      <c r="E74435" s="6">
        <v>1263</v>
      </c>
      <c r="F74435" s="6">
        <v>63</v>
      </c>
      <c r="G74435">
        <f>COUNTIFS(Table1[Season], A74435, Table1[TeamID],C74435, Table1[InTourn],1)</f>
        <v>0</v>
      </c>
      <c r="H74435">
        <f>COUNTIFS(Table1[Season], A74435, Table1[TeamID],E74435, Table1[InTourn], 1)</f>
        <v>0</v>
      </c>
    </row>
    <row r="74436" spans="1:8" x14ac:dyDescent="0.35">
      <c r="A74436" s="3">
        <v>2017</v>
      </c>
      <c r="B74436" s="4">
        <v>83</v>
      </c>
      <c r="C74436" s="4">
        <v>1127</v>
      </c>
      <c r="D74436" s="4">
        <v>71</v>
      </c>
      <c r="E74436" s="4">
        <v>1392</v>
      </c>
      <c r="F74436" s="4">
        <v>67</v>
      </c>
      <c r="G74436">
        <f>COUNTIFS(Table1[Season], A74436, Table1[TeamID],C74436, Table1[InTourn],1)</f>
        <v>0</v>
      </c>
      <c r="H74436">
        <f>COUNTIFS(Table1[Season], A74436, Table1[TeamID],E74436, Table1[InTourn], 1)</f>
        <v>0</v>
      </c>
    </row>
    <row r="74437" spans="1:8" x14ac:dyDescent="0.35">
      <c r="A74437" s="5">
        <v>2017</v>
      </c>
      <c r="B74437" s="6">
        <v>83</v>
      </c>
      <c r="C74437" s="6">
        <v>1163</v>
      </c>
      <c r="D74437" s="6">
        <v>72</v>
      </c>
      <c r="E74437" s="6">
        <v>1187</v>
      </c>
      <c r="F74437" s="6">
        <v>65</v>
      </c>
      <c r="G74437">
        <f>COUNTIFS(Table1[Season], A74437, Table1[TeamID],C74437, Table1[InTourn],1)</f>
        <v>0</v>
      </c>
      <c r="H74437">
        <f>COUNTIFS(Table1[Season], A74437, Table1[TeamID],E74437, Table1[InTourn], 1)</f>
        <v>0</v>
      </c>
    </row>
    <row r="74438" spans="1:8" x14ac:dyDescent="0.35">
      <c r="A74438" s="3">
        <v>2017</v>
      </c>
      <c r="B74438" s="4">
        <v>83</v>
      </c>
      <c r="C74438" s="4">
        <v>1173</v>
      </c>
      <c r="D74438" s="4">
        <v>67</v>
      </c>
      <c r="E74438" s="4">
        <v>1387</v>
      </c>
      <c r="F74438" s="4">
        <v>46</v>
      </c>
      <c r="G74438">
        <f>COUNTIFS(Table1[Season], A74438, Table1[TeamID],C74438, Table1[InTourn],1)</f>
        <v>1</v>
      </c>
      <c r="H74438">
        <f>COUNTIFS(Table1[Season], A74438, Table1[TeamID],E74438, Table1[InTourn], 1)</f>
        <v>0</v>
      </c>
    </row>
    <row r="74439" spans="1:8" x14ac:dyDescent="0.35">
      <c r="A74439" s="5">
        <v>2017</v>
      </c>
      <c r="B74439" s="6">
        <v>83</v>
      </c>
      <c r="C74439" s="6">
        <v>1190</v>
      </c>
      <c r="D74439" s="6">
        <v>79</v>
      </c>
      <c r="E74439" s="6">
        <v>1459</v>
      </c>
      <c r="F74439" s="6">
        <v>72</v>
      </c>
      <c r="G74439">
        <f>COUNTIFS(Table1[Season], A74439, Table1[TeamID],C74439, Table1[InTourn],1)</f>
        <v>1</v>
      </c>
      <c r="H74439">
        <f>COUNTIFS(Table1[Season], A74439, Table1[TeamID],E74439, Table1[InTourn], 1)</f>
        <v>0</v>
      </c>
    </row>
    <row r="74440" spans="1:8" x14ac:dyDescent="0.35">
      <c r="A74440" s="3">
        <v>2017</v>
      </c>
      <c r="B74440" s="4">
        <v>83</v>
      </c>
      <c r="C74440" s="4">
        <v>1206</v>
      </c>
      <c r="D74440" s="4">
        <v>82</v>
      </c>
      <c r="E74440" s="4">
        <v>1350</v>
      </c>
      <c r="F74440" s="4">
        <v>77</v>
      </c>
      <c r="G74440">
        <f>COUNTIFS(Table1[Season], A74440, Table1[TeamID],C74440, Table1[InTourn],1)</f>
        <v>0</v>
      </c>
      <c r="H74440">
        <f>COUNTIFS(Table1[Season], A74440, Table1[TeamID],E74440, Table1[InTourn], 1)</f>
        <v>0</v>
      </c>
    </row>
    <row r="74441" spans="1:8" x14ac:dyDescent="0.35">
      <c r="A74441" s="5">
        <v>2017</v>
      </c>
      <c r="B74441" s="6">
        <v>83</v>
      </c>
      <c r="C74441" s="6">
        <v>1272</v>
      </c>
      <c r="D74441" s="6">
        <v>70</v>
      </c>
      <c r="E74441" s="6">
        <v>1416</v>
      </c>
      <c r="F74441" s="6">
        <v>65</v>
      </c>
      <c r="G74441">
        <f>COUNTIFS(Table1[Season], A74441, Table1[TeamID],C74441, Table1[InTourn],1)</f>
        <v>0</v>
      </c>
      <c r="H74441">
        <f>COUNTIFS(Table1[Season], A74441, Table1[TeamID],E74441, Table1[InTourn], 1)</f>
        <v>0</v>
      </c>
    </row>
    <row r="74442" spans="1:8" x14ac:dyDescent="0.35">
      <c r="A74442" s="3">
        <v>2017</v>
      </c>
      <c r="B74442" s="4">
        <v>83</v>
      </c>
      <c r="C74442" s="4">
        <v>1284</v>
      </c>
      <c r="D74442" s="4">
        <v>91</v>
      </c>
      <c r="E74442" s="4">
        <v>1193</v>
      </c>
      <c r="F74442" s="4">
        <v>49</v>
      </c>
      <c r="G74442">
        <f>COUNTIFS(Table1[Season], A74442, Table1[TeamID],C74442, Table1[InTourn],1)</f>
        <v>0</v>
      </c>
      <c r="H74442">
        <f>COUNTIFS(Table1[Season], A74442, Table1[TeamID],E74442, Table1[InTourn], 1)</f>
        <v>0</v>
      </c>
    </row>
    <row r="74443" spans="1:8" x14ac:dyDescent="0.35">
      <c r="A74443" s="5">
        <v>2017</v>
      </c>
      <c r="B74443" s="6">
        <v>83</v>
      </c>
      <c r="C74443" s="6">
        <v>1297</v>
      </c>
      <c r="D74443" s="6">
        <v>101</v>
      </c>
      <c r="E74443" s="6">
        <v>1178</v>
      </c>
      <c r="F74443" s="6">
        <v>87</v>
      </c>
      <c r="G74443">
        <f>COUNTIFS(Table1[Season], A74443, Table1[TeamID],C74443, Table1[InTourn],1)</f>
        <v>1</v>
      </c>
      <c r="H74443">
        <f>COUNTIFS(Table1[Season], A74443, Table1[TeamID],E74443, Table1[InTourn], 1)</f>
        <v>0</v>
      </c>
    </row>
    <row r="74444" spans="1:8" x14ac:dyDescent="0.35">
      <c r="A74444" s="3">
        <v>2017</v>
      </c>
      <c r="B74444" s="4">
        <v>83</v>
      </c>
      <c r="C74444" s="4">
        <v>1306</v>
      </c>
      <c r="D74444" s="4">
        <v>81</v>
      </c>
      <c r="E74444" s="4">
        <v>1216</v>
      </c>
      <c r="F74444" s="4">
        <v>56</v>
      </c>
      <c r="G74444">
        <f>COUNTIFS(Table1[Season], A74444, Table1[TeamID],C74444, Table1[InTourn],1)</f>
        <v>0</v>
      </c>
      <c r="H74444">
        <f>COUNTIFS(Table1[Season], A74444, Table1[TeamID],E74444, Table1[InTourn], 1)</f>
        <v>0</v>
      </c>
    </row>
    <row r="74445" spans="1:8" x14ac:dyDescent="0.35">
      <c r="A74445" s="5">
        <v>2017</v>
      </c>
      <c r="B74445" s="6">
        <v>83</v>
      </c>
      <c r="C74445" s="6">
        <v>1321</v>
      </c>
      <c r="D74445" s="6">
        <v>74</v>
      </c>
      <c r="E74445" s="6">
        <v>1326</v>
      </c>
      <c r="F74445" s="6">
        <v>72</v>
      </c>
      <c r="G74445">
        <f>COUNTIFS(Table1[Season], A74445, Table1[TeamID],C74445, Table1[InTourn],1)</f>
        <v>1</v>
      </c>
      <c r="H74445">
        <f>COUNTIFS(Table1[Season], A74445, Table1[TeamID],E74445, Table1[InTourn], 1)</f>
        <v>0</v>
      </c>
    </row>
    <row r="74446" spans="1:8" x14ac:dyDescent="0.35">
      <c r="A74446" s="3">
        <v>2017</v>
      </c>
      <c r="B74446" s="4">
        <v>83</v>
      </c>
      <c r="C74446" s="4">
        <v>1371</v>
      </c>
      <c r="D74446" s="4">
        <v>86</v>
      </c>
      <c r="E74446" s="4">
        <v>1385</v>
      </c>
      <c r="F74446" s="4">
        <v>73</v>
      </c>
      <c r="G74446">
        <f>COUNTIFS(Table1[Season], A74446, Table1[TeamID],C74446, Table1[InTourn],1)</f>
        <v>1</v>
      </c>
      <c r="H74446">
        <f>COUNTIFS(Table1[Season], A74446, Table1[TeamID],E74446, Table1[InTourn], 1)</f>
        <v>0</v>
      </c>
    </row>
    <row r="74447" spans="1:8" x14ac:dyDescent="0.35">
      <c r="A74447" s="5">
        <v>2017</v>
      </c>
      <c r="B74447" s="6">
        <v>83</v>
      </c>
      <c r="C74447" s="6">
        <v>1373</v>
      </c>
      <c r="D74447" s="6">
        <v>81</v>
      </c>
      <c r="E74447" s="6">
        <v>1264</v>
      </c>
      <c r="F74447" s="6">
        <v>68</v>
      </c>
      <c r="G74447">
        <f>COUNTIFS(Table1[Season], A74447, Table1[TeamID],C74447, Table1[InTourn],1)</f>
        <v>0</v>
      </c>
      <c r="H74447">
        <f>COUNTIFS(Table1[Season], A74447, Table1[TeamID],E74447, Table1[InTourn], 1)</f>
        <v>0</v>
      </c>
    </row>
    <row r="74448" spans="1:8" x14ac:dyDescent="0.35">
      <c r="A74448" s="3">
        <v>2017</v>
      </c>
      <c r="B74448" s="4">
        <v>83</v>
      </c>
      <c r="C74448" s="4">
        <v>1420</v>
      </c>
      <c r="D74448" s="4">
        <v>102</v>
      </c>
      <c r="E74448" s="4">
        <v>1262</v>
      </c>
      <c r="F74448" s="4">
        <v>86</v>
      </c>
      <c r="G74448">
        <f>COUNTIFS(Table1[Season], A74448, Table1[TeamID],C74448, Table1[InTourn],1)</f>
        <v>0</v>
      </c>
      <c r="H74448">
        <f>COUNTIFS(Table1[Season], A74448, Table1[TeamID],E74448, Table1[InTourn], 1)</f>
        <v>0</v>
      </c>
    </row>
    <row r="74449" spans="1:8" x14ac:dyDescent="0.35">
      <c r="A74449" s="5">
        <v>2017</v>
      </c>
      <c r="B74449" s="6">
        <v>83</v>
      </c>
      <c r="C74449" s="6">
        <v>1425</v>
      </c>
      <c r="D74449" s="6">
        <v>82</v>
      </c>
      <c r="E74449" s="6">
        <v>1113</v>
      </c>
      <c r="F74449" s="6">
        <v>79</v>
      </c>
      <c r="G74449">
        <f>COUNTIFS(Table1[Season], A74449, Table1[TeamID],C74449, Table1[InTourn],1)</f>
        <v>1</v>
      </c>
      <c r="H74449">
        <f>COUNTIFS(Table1[Season], A74449, Table1[TeamID],E74449, Table1[InTourn], 1)</f>
        <v>0</v>
      </c>
    </row>
    <row r="74450" spans="1:8" x14ac:dyDescent="0.35">
      <c r="A74450" s="3">
        <v>2017</v>
      </c>
      <c r="B74450" s="4">
        <v>83</v>
      </c>
      <c r="C74450" s="4">
        <v>1433</v>
      </c>
      <c r="D74450" s="4">
        <v>90</v>
      </c>
      <c r="E74450" s="4">
        <v>1247</v>
      </c>
      <c r="F74450" s="4">
        <v>52</v>
      </c>
      <c r="G74450">
        <f>COUNTIFS(Table1[Season], A74450, Table1[TeamID],C74450, Table1[InTourn],1)</f>
        <v>1</v>
      </c>
      <c r="H74450">
        <f>COUNTIFS(Table1[Season], A74450, Table1[TeamID],E74450, Table1[InTourn], 1)</f>
        <v>0</v>
      </c>
    </row>
    <row r="74451" spans="1:8" x14ac:dyDescent="0.35">
      <c r="A74451" s="5">
        <v>2017</v>
      </c>
      <c r="B74451" s="6">
        <v>83</v>
      </c>
      <c r="C74451" s="6">
        <v>1434</v>
      </c>
      <c r="D74451" s="6">
        <v>96</v>
      </c>
      <c r="E74451" s="6">
        <v>1227</v>
      </c>
      <c r="F74451" s="6">
        <v>65</v>
      </c>
      <c r="G74451">
        <f>COUNTIFS(Table1[Season], A74451, Table1[TeamID],C74451, Table1[InTourn],1)</f>
        <v>0</v>
      </c>
      <c r="H74451">
        <f>COUNTIFS(Table1[Season], A74451, Table1[TeamID],E74451, Table1[InTourn], 1)</f>
        <v>0</v>
      </c>
    </row>
    <row r="74452" spans="1:8" x14ac:dyDescent="0.35">
      <c r="A74452" s="3">
        <v>2017</v>
      </c>
      <c r="B74452" s="4">
        <v>83</v>
      </c>
      <c r="C74452" s="4">
        <v>1439</v>
      </c>
      <c r="D74452" s="4">
        <v>82</v>
      </c>
      <c r="E74452" s="4">
        <v>1155</v>
      </c>
      <c r="F74452" s="4">
        <v>81</v>
      </c>
      <c r="G74452">
        <f>COUNTIFS(Table1[Season], A74452, Table1[TeamID],C74452, Table1[InTourn],1)</f>
        <v>1</v>
      </c>
      <c r="H74452">
        <f>COUNTIFS(Table1[Season], A74452, Table1[TeamID],E74452, Table1[InTourn], 1)</f>
        <v>0</v>
      </c>
    </row>
    <row r="74453" spans="1:8" x14ac:dyDescent="0.35">
      <c r="A74453" s="5">
        <v>2017</v>
      </c>
      <c r="B74453" s="6">
        <v>83</v>
      </c>
      <c r="C74453" s="6">
        <v>1454</v>
      </c>
      <c r="D74453" s="6">
        <v>94</v>
      </c>
      <c r="E74453" s="6">
        <v>1464</v>
      </c>
      <c r="F74453" s="6">
        <v>85</v>
      </c>
      <c r="G74453">
        <f>COUNTIFS(Table1[Season], A74453, Table1[TeamID],C74453, Table1[InTourn],1)</f>
        <v>0</v>
      </c>
      <c r="H74453">
        <f>COUNTIFS(Table1[Season], A74453, Table1[TeamID],E74453, Table1[InTourn], 1)</f>
        <v>0</v>
      </c>
    </row>
    <row r="74454" spans="1:8" x14ac:dyDescent="0.35">
      <c r="A74454" s="3">
        <v>2017</v>
      </c>
      <c r="B74454" s="4">
        <v>83</v>
      </c>
      <c r="C74454" s="4">
        <v>1460</v>
      </c>
      <c r="D74454" s="4">
        <v>88</v>
      </c>
      <c r="E74454" s="4">
        <v>1324</v>
      </c>
      <c r="F74454" s="4">
        <v>67</v>
      </c>
      <c r="G74454">
        <f>COUNTIFS(Table1[Season], A74454, Table1[TeamID],C74454, Table1[InTourn],1)</f>
        <v>0</v>
      </c>
      <c r="H74454">
        <f>COUNTIFS(Table1[Season], A74454, Table1[TeamID],E74454, Table1[InTourn], 1)</f>
        <v>0</v>
      </c>
    </row>
    <row r="74455" spans="1:8" x14ac:dyDescent="0.35">
      <c r="A74455" s="5">
        <v>2017</v>
      </c>
      <c r="B74455" s="6">
        <v>83</v>
      </c>
      <c r="C74455" s="6">
        <v>1462</v>
      </c>
      <c r="D74455" s="6">
        <v>86</v>
      </c>
      <c r="E74455" s="6">
        <v>1207</v>
      </c>
      <c r="F74455" s="6">
        <v>75</v>
      </c>
      <c r="G74455">
        <f>COUNTIFS(Table1[Season], A74455, Table1[TeamID],C74455, Table1[InTourn],1)</f>
        <v>1</v>
      </c>
      <c r="H74455">
        <f>COUNTIFS(Table1[Season], A74455, Table1[TeamID],E74455, Table1[InTourn], 1)</f>
        <v>0</v>
      </c>
    </row>
    <row r="74456" spans="1:8" x14ac:dyDescent="0.35">
      <c r="A74456" s="3">
        <v>2017</v>
      </c>
      <c r="B74456" s="4">
        <v>84</v>
      </c>
      <c r="C74456" s="4">
        <v>1106</v>
      </c>
      <c r="D74456" s="4">
        <v>79</v>
      </c>
      <c r="E74456" s="4">
        <v>1380</v>
      </c>
      <c r="F74456" s="4">
        <v>65</v>
      </c>
      <c r="G74456">
        <f>COUNTIFS(Table1[Season], A74456, Table1[TeamID],C74456, Table1[InTourn],1)</f>
        <v>0</v>
      </c>
      <c r="H74456">
        <f>COUNTIFS(Table1[Season], A74456, Table1[TeamID],E74456, Table1[InTourn], 1)</f>
        <v>0</v>
      </c>
    </row>
    <row r="74457" spans="1:8" x14ac:dyDescent="0.35">
      <c r="A74457" s="5">
        <v>2017</v>
      </c>
      <c r="B74457" s="6">
        <v>84</v>
      </c>
      <c r="C74457" s="6">
        <v>1108</v>
      </c>
      <c r="D74457" s="6">
        <v>81</v>
      </c>
      <c r="E74457" s="6">
        <v>1105</v>
      </c>
      <c r="F74457" s="6">
        <v>70</v>
      </c>
      <c r="G74457">
        <f>COUNTIFS(Table1[Season], A74457, Table1[TeamID],C74457, Table1[InTourn],1)</f>
        <v>0</v>
      </c>
      <c r="H74457">
        <f>COUNTIFS(Table1[Season], A74457, Table1[TeamID],E74457, Table1[InTourn], 1)</f>
        <v>0</v>
      </c>
    </row>
    <row r="74458" spans="1:8" x14ac:dyDescent="0.35">
      <c r="A74458" s="3">
        <v>2017</v>
      </c>
      <c r="B74458" s="4">
        <v>84</v>
      </c>
      <c r="C74458" s="4">
        <v>1115</v>
      </c>
      <c r="D74458" s="4">
        <v>71</v>
      </c>
      <c r="E74458" s="4">
        <v>1341</v>
      </c>
      <c r="F74458" s="4">
        <v>68</v>
      </c>
      <c r="G74458">
        <f>COUNTIFS(Table1[Season], A74458, Table1[TeamID],C74458, Table1[InTourn],1)</f>
        <v>0</v>
      </c>
      <c r="H74458">
        <f>COUNTIFS(Table1[Season], A74458, Table1[TeamID],E74458, Table1[InTourn], 1)</f>
        <v>0</v>
      </c>
    </row>
    <row r="74459" spans="1:8" x14ac:dyDescent="0.35">
      <c r="A74459" s="5">
        <v>2017</v>
      </c>
      <c r="B74459" s="6">
        <v>84</v>
      </c>
      <c r="C74459" s="6">
        <v>1117</v>
      </c>
      <c r="D74459" s="6">
        <v>74</v>
      </c>
      <c r="E74459" s="6">
        <v>1375</v>
      </c>
      <c r="F74459" s="6">
        <v>62</v>
      </c>
      <c r="G74459">
        <f>COUNTIFS(Table1[Season], A74459, Table1[TeamID],C74459, Table1[InTourn],1)</f>
        <v>0</v>
      </c>
      <c r="H74459">
        <f>COUNTIFS(Table1[Season], A74459, Table1[TeamID],E74459, Table1[InTourn], 1)</f>
        <v>0</v>
      </c>
    </row>
    <row r="74460" spans="1:8" x14ac:dyDescent="0.35">
      <c r="A74460" s="3">
        <v>2017</v>
      </c>
      <c r="B74460" s="4">
        <v>84</v>
      </c>
      <c r="C74460" s="4">
        <v>1204</v>
      </c>
      <c r="D74460" s="4">
        <v>91</v>
      </c>
      <c r="E74460" s="4">
        <v>1157</v>
      </c>
      <c r="F74460" s="4">
        <v>80</v>
      </c>
      <c r="G74460">
        <f>COUNTIFS(Table1[Season], A74460, Table1[TeamID],C74460, Table1[InTourn],1)</f>
        <v>0</v>
      </c>
      <c r="H74460">
        <f>COUNTIFS(Table1[Season], A74460, Table1[TeamID],E74460, Table1[InTourn], 1)</f>
        <v>0</v>
      </c>
    </row>
    <row r="74461" spans="1:8" x14ac:dyDescent="0.35">
      <c r="A74461" s="5">
        <v>2017</v>
      </c>
      <c r="B74461" s="6">
        <v>84</v>
      </c>
      <c r="C74461" s="6">
        <v>1209</v>
      </c>
      <c r="D74461" s="6">
        <v>83</v>
      </c>
      <c r="E74461" s="6">
        <v>1111</v>
      </c>
      <c r="F74461" s="6">
        <v>72</v>
      </c>
      <c r="G74461">
        <f>COUNTIFS(Table1[Season], A74461, Table1[TeamID],C74461, Table1[InTourn],1)</f>
        <v>0</v>
      </c>
      <c r="H74461">
        <f>COUNTIFS(Table1[Season], A74461, Table1[TeamID],E74461, Table1[InTourn], 1)</f>
        <v>0</v>
      </c>
    </row>
    <row r="74462" spans="1:8" x14ac:dyDescent="0.35">
      <c r="A74462" s="3">
        <v>2017</v>
      </c>
      <c r="B74462" s="4">
        <v>84</v>
      </c>
      <c r="C74462" s="4">
        <v>1211</v>
      </c>
      <c r="D74462" s="4">
        <v>83</v>
      </c>
      <c r="E74462" s="4">
        <v>1339</v>
      </c>
      <c r="F74462" s="4">
        <v>64</v>
      </c>
      <c r="G74462">
        <f>COUNTIFS(Table1[Season], A74462, Table1[TeamID],C74462, Table1[InTourn],1)</f>
        <v>1</v>
      </c>
      <c r="H74462">
        <f>COUNTIFS(Table1[Season], A74462, Table1[TeamID],E74462, Table1[InTourn], 1)</f>
        <v>0</v>
      </c>
    </row>
    <row r="74463" spans="1:8" x14ac:dyDescent="0.35">
      <c r="A74463" s="5">
        <v>2017</v>
      </c>
      <c r="B74463" s="6">
        <v>84</v>
      </c>
      <c r="C74463" s="6">
        <v>1221</v>
      </c>
      <c r="D74463" s="6">
        <v>63</v>
      </c>
      <c r="E74463" s="6">
        <v>1110</v>
      </c>
      <c r="F74463" s="6">
        <v>55</v>
      </c>
      <c r="G74463">
        <f>COUNTIFS(Table1[Season], A74463, Table1[TeamID],C74463, Table1[InTourn],1)</f>
        <v>0</v>
      </c>
      <c r="H74463">
        <f>COUNTIFS(Table1[Season], A74463, Table1[TeamID],E74463, Table1[InTourn], 1)</f>
        <v>0</v>
      </c>
    </row>
    <row r="74464" spans="1:8" x14ac:dyDescent="0.35">
      <c r="A74464" s="3">
        <v>2017</v>
      </c>
      <c r="B74464" s="4">
        <v>84</v>
      </c>
      <c r="C74464" s="4">
        <v>1233</v>
      </c>
      <c r="D74464" s="4">
        <v>84</v>
      </c>
      <c r="E74464" s="4">
        <v>1346</v>
      </c>
      <c r="F74464" s="4">
        <v>74</v>
      </c>
      <c r="G74464">
        <f>COUNTIFS(Table1[Season], A74464, Table1[TeamID],C74464, Table1[InTourn],1)</f>
        <v>1</v>
      </c>
      <c r="H74464">
        <f>COUNTIFS(Table1[Season], A74464, Table1[TeamID],E74464, Table1[InTourn], 1)</f>
        <v>0</v>
      </c>
    </row>
    <row r="74465" spans="1:8" x14ac:dyDescent="0.35">
      <c r="A74465" s="5">
        <v>2017</v>
      </c>
      <c r="B74465" s="6">
        <v>84</v>
      </c>
      <c r="C74465" s="6">
        <v>1271</v>
      </c>
      <c r="D74465" s="6">
        <v>86</v>
      </c>
      <c r="E74465" s="6">
        <v>1197</v>
      </c>
      <c r="F74465" s="6">
        <v>79</v>
      </c>
      <c r="G74465">
        <f>COUNTIFS(Table1[Season], A74465, Table1[TeamID],C74465, Table1[InTourn],1)</f>
        <v>0</v>
      </c>
      <c r="H74465">
        <f>COUNTIFS(Table1[Season], A74465, Table1[TeamID],E74465, Table1[InTourn], 1)</f>
        <v>0</v>
      </c>
    </row>
    <row r="74466" spans="1:8" x14ac:dyDescent="0.35">
      <c r="A74466" s="3">
        <v>2017</v>
      </c>
      <c r="B74466" s="4">
        <v>84</v>
      </c>
      <c r="C74466" s="4">
        <v>1288</v>
      </c>
      <c r="D74466" s="4">
        <v>77</v>
      </c>
      <c r="E74466" s="4">
        <v>1354</v>
      </c>
      <c r="F74466" s="4">
        <v>75</v>
      </c>
      <c r="G74466">
        <f>COUNTIFS(Table1[Season], A74466, Table1[TeamID],C74466, Table1[InTourn],1)</f>
        <v>0</v>
      </c>
      <c r="H74466">
        <f>COUNTIFS(Table1[Season], A74466, Table1[TeamID],E74466, Table1[InTourn], 1)</f>
        <v>0</v>
      </c>
    </row>
    <row r="74467" spans="1:8" x14ac:dyDescent="0.35">
      <c r="A74467" s="5">
        <v>2017</v>
      </c>
      <c r="B74467" s="6">
        <v>84</v>
      </c>
      <c r="C74467" s="6">
        <v>1290</v>
      </c>
      <c r="D74467" s="6">
        <v>103</v>
      </c>
      <c r="E74467" s="6">
        <v>1411</v>
      </c>
      <c r="F74467" s="6">
        <v>89</v>
      </c>
      <c r="G74467">
        <f>COUNTIFS(Table1[Season], A74467, Table1[TeamID],C74467, Table1[InTourn],1)</f>
        <v>0</v>
      </c>
      <c r="H74467">
        <f>COUNTIFS(Table1[Season], A74467, Table1[TeamID],E74467, Table1[InTourn], 1)</f>
        <v>1</v>
      </c>
    </row>
    <row r="74468" spans="1:8" x14ac:dyDescent="0.35">
      <c r="A74468" s="3">
        <v>2017</v>
      </c>
      <c r="B74468" s="4">
        <v>84</v>
      </c>
      <c r="C74468" s="4">
        <v>1300</v>
      </c>
      <c r="D74468" s="4">
        <v>74</v>
      </c>
      <c r="E74468" s="4">
        <v>1224</v>
      </c>
      <c r="F74468" s="4">
        <v>39</v>
      </c>
      <c r="G74468">
        <f>COUNTIFS(Table1[Season], A74468, Table1[TeamID],C74468, Table1[InTourn],1)</f>
        <v>1</v>
      </c>
      <c r="H74468">
        <f>COUNTIFS(Table1[Season], A74468, Table1[TeamID],E74468, Table1[InTourn], 1)</f>
        <v>0</v>
      </c>
    </row>
    <row r="74469" spans="1:8" x14ac:dyDescent="0.35">
      <c r="A74469" s="5">
        <v>2017</v>
      </c>
      <c r="B74469" s="6">
        <v>84</v>
      </c>
      <c r="C74469" s="6">
        <v>1301</v>
      </c>
      <c r="D74469" s="6">
        <v>84</v>
      </c>
      <c r="E74469" s="6">
        <v>1181</v>
      </c>
      <c r="F74469" s="6">
        <v>82</v>
      </c>
      <c r="G74469">
        <f>COUNTIFS(Table1[Season], A74469, Table1[TeamID],C74469, Table1[InTourn],1)</f>
        <v>0</v>
      </c>
      <c r="H74469">
        <f>COUNTIFS(Table1[Season], A74469, Table1[TeamID],E74469, Table1[InTourn], 1)</f>
        <v>1</v>
      </c>
    </row>
    <row r="74470" spans="1:8" x14ac:dyDescent="0.35">
      <c r="A74470" s="3">
        <v>2017</v>
      </c>
      <c r="B74470" s="4">
        <v>84</v>
      </c>
      <c r="C74470" s="4">
        <v>1310</v>
      </c>
      <c r="D74470" s="4">
        <v>91</v>
      </c>
      <c r="E74470" s="4">
        <v>1145</v>
      </c>
      <c r="F74470" s="4">
        <v>84</v>
      </c>
      <c r="G74470">
        <f>COUNTIFS(Table1[Season], A74470, Table1[TeamID],C74470, Table1[InTourn],1)</f>
        <v>0</v>
      </c>
      <c r="H74470">
        <f>COUNTIFS(Table1[Season], A74470, Table1[TeamID],E74470, Table1[InTourn], 1)</f>
        <v>0</v>
      </c>
    </row>
    <row r="74471" spans="1:8" x14ac:dyDescent="0.35">
      <c r="A74471" s="5">
        <v>2017</v>
      </c>
      <c r="B74471" s="6">
        <v>84</v>
      </c>
      <c r="C74471" s="6">
        <v>1313</v>
      </c>
      <c r="D74471" s="6">
        <v>74</v>
      </c>
      <c r="E74471" s="6">
        <v>1164</v>
      </c>
      <c r="F74471" s="6">
        <v>64</v>
      </c>
      <c r="G74471">
        <f>COUNTIFS(Table1[Season], A74471, Table1[TeamID],C74471, Table1[InTourn],1)</f>
        <v>0</v>
      </c>
      <c r="H74471">
        <f>COUNTIFS(Table1[Season], A74471, Table1[TeamID],E74471, Table1[InTourn], 1)</f>
        <v>0</v>
      </c>
    </row>
    <row r="74472" spans="1:8" x14ac:dyDescent="0.35">
      <c r="A74472" s="3">
        <v>2017</v>
      </c>
      <c r="B74472" s="4">
        <v>84</v>
      </c>
      <c r="C74472" s="4">
        <v>1329</v>
      </c>
      <c r="D74472" s="4">
        <v>89</v>
      </c>
      <c r="E74472" s="4">
        <v>1395</v>
      </c>
      <c r="F74472" s="4">
        <v>76</v>
      </c>
      <c r="G74472">
        <f>COUNTIFS(Table1[Season], A74472, Table1[TeamID],C74472, Table1[InTourn],1)</f>
        <v>1</v>
      </c>
      <c r="H74472">
        <f>COUNTIFS(Table1[Season], A74472, Table1[TeamID],E74472, Table1[InTourn], 1)</f>
        <v>0</v>
      </c>
    </row>
    <row r="74473" spans="1:8" x14ac:dyDescent="0.35">
      <c r="A74473" s="5">
        <v>2017</v>
      </c>
      <c r="B74473" s="6">
        <v>84</v>
      </c>
      <c r="C74473" s="6">
        <v>1366</v>
      </c>
      <c r="D74473" s="6">
        <v>94</v>
      </c>
      <c r="E74473" s="6">
        <v>1175</v>
      </c>
      <c r="F74473" s="6">
        <v>79</v>
      </c>
      <c r="G74473">
        <f>COUNTIFS(Table1[Season], A74473, Table1[TeamID],C74473, Table1[InTourn],1)</f>
        <v>0</v>
      </c>
      <c r="H74473">
        <f>COUNTIFS(Table1[Season], A74473, Table1[TeamID],E74473, Table1[InTourn], 1)</f>
        <v>0</v>
      </c>
    </row>
    <row r="74474" spans="1:8" x14ac:dyDescent="0.35">
      <c r="A74474" s="3">
        <v>2017</v>
      </c>
      <c r="B74474" s="4">
        <v>84</v>
      </c>
      <c r="C74474" s="4">
        <v>1389</v>
      </c>
      <c r="D74474" s="4">
        <v>56</v>
      </c>
      <c r="E74474" s="4">
        <v>1351</v>
      </c>
      <c r="F74474" s="4">
        <v>51</v>
      </c>
      <c r="G74474">
        <f>COUNTIFS(Table1[Season], A74474, Table1[TeamID],C74474, Table1[InTourn],1)</f>
        <v>0</v>
      </c>
      <c r="H74474">
        <f>COUNTIFS(Table1[Season], A74474, Table1[TeamID],E74474, Table1[InTourn], 1)</f>
        <v>0</v>
      </c>
    </row>
    <row r="74475" spans="1:8" x14ac:dyDescent="0.35">
      <c r="A74475" s="5">
        <v>2017</v>
      </c>
      <c r="B74475" s="6">
        <v>84</v>
      </c>
      <c r="C74475" s="6">
        <v>1400</v>
      </c>
      <c r="D74475" s="6">
        <v>84</v>
      </c>
      <c r="E74475" s="6">
        <v>1328</v>
      </c>
      <c r="F74475" s="6">
        <v>83</v>
      </c>
      <c r="G74475">
        <f>COUNTIFS(Table1[Season], A74475, Table1[TeamID],C74475, Table1[InTourn],1)</f>
        <v>0</v>
      </c>
      <c r="H74475">
        <f>COUNTIFS(Table1[Season], A74475, Table1[TeamID],E74475, Table1[InTourn], 1)</f>
        <v>0</v>
      </c>
    </row>
    <row r="74476" spans="1:8" x14ac:dyDescent="0.35">
      <c r="A74476" s="3">
        <v>2017</v>
      </c>
      <c r="B74476" s="4">
        <v>84</v>
      </c>
      <c r="C74476" s="4">
        <v>1402</v>
      </c>
      <c r="D74476" s="4">
        <v>63</v>
      </c>
      <c r="E74476" s="4">
        <v>1419</v>
      </c>
      <c r="F74476" s="4">
        <v>57</v>
      </c>
      <c r="G74476">
        <f>COUNTIFS(Table1[Season], A74476, Table1[TeamID],C74476, Table1[InTourn],1)</f>
        <v>0</v>
      </c>
      <c r="H74476">
        <f>COUNTIFS(Table1[Season], A74476, Table1[TeamID],E74476, Table1[InTourn], 1)</f>
        <v>0</v>
      </c>
    </row>
    <row r="74477" spans="1:8" x14ac:dyDescent="0.35">
      <c r="A74477" s="5">
        <v>2017</v>
      </c>
      <c r="B74477" s="6">
        <v>84</v>
      </c>
      <c r="C74477" s="6">
        <v>1407</v>
      </c>
      <c r="D74477" s="6">
        <v>78</v>
      </c>
      <c r="E74477" s="6">
        <v>1114</v>
      </c>
      <c r="F74477" s="6">
        <v>69</v>
      </c>
      <c r="G74477">
        <f>COUNTIFS(Table1[Season], A74477, Table1[TeamID],C74477, Table1[InTourn],1)</f>
        <v>1</v>
      </c>
      <c r="H74477">
        <f>COUNTIFS(Table1[Season], A74477, Table1[TeamID],E74477, Table1[InTourn], 1)</f>
        <v>0</v>
      </c>
    </row>
    <row r="74478" spans="1:8" x14ac:dyDescent="0.35">
      <c r="A74478" s="3">
        <v>2017</v>
      </c>
      <c r="B74478" s="4">
        <v>84</v>
      </c>
      <c r="C74478" s="4">
        <v>1426</v>
      </c>
      <c r="D74478" s="4">
        <v>108</v>
      </c>
      <c r="E74478" s="4">
        <v>1418</v>
      </c>
      <c r="F74478" s="4">
        <v>71</v>
      </c>
      <c r="G74478">
        <f>COUNTIFS(Table1[Season], A74478, Table1[TeamID],C74478, Table1[InTourn],1)</f>
        <v>0</v>
      </c>
      <c r="H74478">
        <f>COUNTIFS(Table1[Season], A74478, Table1[TeamID],E74478, Table1[InTourn], 1)</f>
        <v>0</v>
      </c>
    </row>
    <row r="74479" spans="1:8" x14ac:dyDescent="0.35">
      <c r="A74479" s="5">
        <v>2017</v>
      </c>
      <c r="B74479" s="6">
        <v>84</v>
      </c>
      <c r="C74479" s="6">
        <v>1453</v>
      </c>
      <c r="D74479" s="6">
        <v>83</v>
      </c>
      <c r="E74479" s="6">
        <v>1156</v>
      </c>
      <c r="F74479" s="6">
        <v>73</v>
      </c>
      <c r="G74479">
        <f>COUNTIFS(Table1[Season], A74479, Table1[TeamID],C74479, Table1[InTourn],1)</f>
        <v>0</v>
      </c>
      <c r="H74479">
        <f>COUNTIFS(Table1[Season], A74479, Table1[TeamID],E74479, Table1[InTourn], 1)</f>
        <v>0</v>
      </c>
    </row>
    <row r="74480" spans="1:8" x14ac:dyDescent="0.35">
      <c r="A74480" s="3">
        <v>2017</v>
      </c>
      <c r="B74480" s="4">
        <v>85</v>
      </c>
      <c r="C74480" s="4">
        <v>1102</v>
      </c>
      <c r="D74480" s="4">
        <v>60</v>
      </c>
      <c r="E74480" s="4">
        <v>1361</v>
      </c>
      <c r="F74480" s="4">
        <v>57</v>
      </c>
      <c r="G74480">
        <f>COUNTIFS(Table1[Season], A74480, Table1[TeamID],C74480, Table1[InTourn],1)</f>
        <v>0</v>
      </c>
      <c r="H74480">
        <f>COUNTIFS(Table1[Season], A74480, Table1[TeamID],E74480, Table1[InTourn], 1)</f>
        <v>0</v>
      </c>
    </row>
    <row r="74481" spans="1:8" x14ac:dyDescent="0.35">
      <c r="A74481" s="5">
        <v>2017</v>
      </c>
      <c r="B74481" s="6">
        <v>85</v>
      </c>
      <c r="C74481" s="6">
        <v>1103</v>
      </c>
      <c r="D74481" s="6">
        <v>90</v>
      </c>
      <c r="E74481" s="6">
        <v>1444</v>
      </c>
      <c r="F74481" s="6">
        <v>80</v>
      </c>
      <c r="G74481">
        <f>COUNTIFS(Table1[Season], A74481, Table1[TeamID],C74481, Table1[InTourn],1)</f>
        <v>0</v>
      </c>
      <c r="H74481">
        <f>COUNTIFS(Table1[Season], A74481, Table1[TeamID],E74481, Table1[InTourn], 1)</f>
        <v>0</v>
      </c>
    </row>
    <row r="74482" spans="1:8" x14ac:dyDescent="0.35">
      <c r="A74482" s="3">
        <v>2017</v>
      </c>
      <c r="B74482" s="4">
        <v>85</v>
      </c>
      <c r="C74482" s="4">
        <v>1116</v>
      </c>
      <c r="D74482" s="4">
        <v>71</v>
      </c>
      <c r="E74482" s="4">
        <v>1435</v>
      </c>
      <c r="F74482" s="4">
        <v>70</v>
      </c>
      <c r="G74482">
        <f>COUNTIFS(Table1[Season], A74482, Table1[TeamID],C74482, Table1[InTourn],1)</f>
        <v>1</v>
      </c>
      <c r="H74482">
        <f>COUNTIFS(Table1[Season], A74482, Table1[TeamID],E74482, Table1[InTourn], 1)</f>
        <v>1</v>
      </c>
    </row>
    <row r="74483" spans="1:8" x14ac:dyDescent="0.35">
      <c r="A74483" s="5">
        <v>2017</v>
      </c>
      <c r="B74483" s="6">
        <v>85</v>
      </c>
      <c r="C74483" s="6">
        <v>1123</v>
      </c>
      <c r="D74483" s="6">
        <v>88</v>
      </c>
      <c r="E74483" s="6">
        <v>1185</v>
      </c>
      <c r="F74483" s="6">
        <v>80</v>
      </c>
      <c r="G74483">
        <f>COUNTIFS(Table1[Season], A74483, Table1[TeamID],C74483, Table1[InTourn],1)</f>
        <v>0</v>
      </c>
      <c r="H74483">
        <f>COUNTIFS(Table1[Season], A74483, Table1[TeamID],E74483, Table1[InTourn], 1)</f>
        <v>0</v>
      </c>
    </row>
    <row r="74484" spans="1:8" x14ac:dyDescent="0.35">
      <c r="A74484" s="3">
        <v>2017</v>
      </c>
      <c r="B74484" s="4">
        <v>85</v>
      </c>
      <c r="C74484" s="4">
        <v>1141</v>
      </c>
      <c r="D74484" s="4">
        <v>82</v>
      </c>
      <c r="E74484" s="4">
        <v>1132</v>
      </c>
      <c r="F74484" s="4">
        <v>76</v>
      </c>
      <c r="G74484">
        <f>COUNTIFS(Table1[Season], A74484, Table1[TeamID],C74484, Table1[InTourn],1)</f>
        <v>0</v>
      </c>
      <c r="H74484">
        <f>COUNTIFS(Table1[Season], A74484, Table1[TeamID],E74484, Table1[InTourn], 1)</f>
        <v>0</v>
      </c>
    </row>
    <row r="74485" spans="1:8" x14ac:dyDescent="0.35">
      <c r="A74485" s="5">
        <v>2017</v>
      </c>
      <c r="B74485" s="6">
        <v>85</v>
      </c>
      <c r="C74485" s="6">
        <v>1172</v>
      </c>
      <c r="D74485" s="6">
        <v>74</v>
      </c>
      <c r="E74485" s="6">
        <v>1182</v>
      </c>
      <c r="F74485" s="6">
        <v>60</v>
      </c>
      <c r="G74485">
        <f>COUNTIFS(Table1[Season], A74485, Table1[TeamID],C74485, Table1[InTourn],1)</f>
        <v>0</v>
      </c>
      <c r="H74485">
        <f>COUNTIFS(Table1[Season], A74485, Table1[TeamID],E74485, Table1[InTourn], 1)</f>
        <v>0</v>
      </c>
    </row>
    <row r="74486" spans="1:8" x14ac:dyDescent="0.35">
      <c r="A74486" s="3">
        <v>2017</v>
      </c>
      <c r="B74486" s="4">
        <v>85</v>
      </c>
      <c r="C74486" s="4">
        <v>1179</v>
      </c>
      <c r="D74486" s="4">
        <v>72</v>
      </c>
      <c r="E74486" s="4">
        <v>1283</v>
      </c>
      <c r="F74486" s="4">
        <v>71</v>
      </c>
      <c r="G74486">
        <f>COUNTIFS(Table1[Season], A74486, Table1[TeamID],C74486, Table1[InTourn],1)</f>
        <v>0</v>
      </c>
      <c r="H74486">
        <f>COUNTIFS(Table1[Season], A74486, Table1[TeamID],E74486, Table1[InTourn], 1)</f>
        <v>0</v>
      </c>
    </row>
    <row r="74487" spans="1:8" x14ac:dyDescent="0.35">
      <c r="A74487" s="5">
        <v>2017</v>
      </c>
      <c r="B74487" s="6">
        <v>85</v>
      </c>
      <c r="C74487" s="6">
        <v>1222</v>
      </c>
      <c r="D74487" s="6">
        <v>65</v>
      </c>
      <c r="E74487" s="6">
        <v>1408</v>
      </c>
      <c r="F74487" s="6">
        <v>51</v>
      </c>
      <c r="G74487">
        <f>COUNTIFS(Table1[Season], A74487, Table1[TeamID],C74487, Table1[InTourn],1)</f>
        <v>0</v>
      </c>
      <c r="H74487">
        <f>COUNTIFS(Table1[Season], A74487, Table1[TeamID],E74487, Table1[InTourn], 1)</f>
        <v>0</v>
      </c>
    </row>
    <row r="74488" spans="1:8" x14ac:dyDescent="0.35">
      <c r="A74488" s="3">
        <v>2017</v>
      </c>
      <c r="B74488" s="4">
        <v>85</v>
      </c>
      <c r="C74488" s="4">
        <v>1235</v>
      </c>
      <c r="D74488" s="4">
        <v>70</v>
      </c>
      <c r="E74488" s="4">
        <v>1243</v>
      </c>
      <c r="F74488" s="4">
        <v>65</v>
      </c>
      <c r="G74488">
        <f>COUNTIFS(Table1[Season], A74488, Table1[TeamID],C74488, Table1[InTourn],1)</f>
        <v>1</v>
      </c>
      <c r="H74488">
        <f>COUNTIFS(Table1[Season], A74488, Table1[TeamID],E74488, Table1[InTourn], 1)</f>
        <v>1</v>
      </c>
    </row>
    <row r="74489" spans="1:8" x14ac:dyDescent="0.35">
      <c r="A74489" s="5">
        <v>2017</v>
      </c>
      <c r="B74489" s="6">
        <v>85</v>
      </c>
      <c r="C74489" s="6">
        <v>1245</v>
      </c>
      <c r="D74489" s="6">
        <v>73</v>
      </c>
      <c r="E74489" s="6">
        <v>1296</v>
      </c>
      <c r="F74489" s="6">
        <v>66</v>
      </c>
      <c r="G74489">
        <f>COUNTIFS(Table1[Season], A74489, Table1[TeamID],C74489, Table1[InTourn],1)</f>
        <v>1</v>
      </c>
      <c r="H74489">
        <f>COUNTIFS(Table1[Season], A74489, Table1[TeamID],E74489, Table1[InTourn], 1)</f>
        <v>0</v>
      </c>
    </row>
    <row r="74490" spans="1:8" x14ac:dyDescent="0.35">
      <c r="A74490" s="3">
        <v>2017</v>
      </c>
      <c r="B74490" s="4">
        <v>85</v>
      </c>
      <c r="C74490" s="4">
        <v>1257</v>
      </c>
      <c r="D74490" s="4">
        <v>106</v>
      </c>
      <c r="E74490" s="4">
        <v>1338</v>
      </c>
      <c r="F74490" s="4">
        <v>51</v>
      </c>
      <c r="G74490">
        <f>COUNTIFS(Table1[Season], A74490, Table1[TeamID],C74490, Table1[InTourn],1)</f>
        <v>1</v>
      </c>
      <c r="H74490">
        <f>COUNTIFS(Table1[Season], A74490, Table1[TeamID],E74490, Table1[InTourn], 1)</f>
        <v>0</v>
      </c>
    </row>
    <row r="74491" spans="1:8" x14ac:dyDescent="0.35">
      <c r="A74491" s="5">
        <v>2017</v>
      </c>
      <c r="B74491" s="6">
        <v>85</v>
      </c>
      <c r="C74491" s="6">
        <v>1266</v>
      </c>
      <c r="D74491" s="6">
        <v>74</v>
      </c>
      <c r="E74491" s="6">
        <v>1437</v>
      </c>
      <c r="F74491" s="6">
        <v>72</v>
      </c>
      <c r="G74491">
        <f>COUNTIFS(Table1[Season], A74491, Table1[TeamID],C74491, Table1[InTourn],1)</f>
        <v>1</v>
      </c>
      <c r="H74491">
        <f>COUNTIFS(Table1[Season], A74491, Table1[TeamID],E74491, Table1[InTourn], 1)</f>
        <v>1</v>
      </c>
    </row>
    <row r="74492" spans="1:8" x14ac:dyDescent="0.35">
      <c r="A74492" s="3">
        <v>2017</v>
      </c>
      <c r="B74492" s="4">
        <v>85</v>
      </c>
      <c r="C74492" s="4">
        <v>1268</v>
      </c>
      <c r="D74492" s="4">
        <v>67</v>
      </c>
      <c r="E74492" s="4">
        <v>1353</v>
      </c>
      <c r="F74492" s="4">
        <v>55</v>
      </c>
      <c r="G74492">
        <f>COUNTIFS(Table1[Season], A74492, Table1[TeamID],C74492, Table1[InTourn],1)</f>
        <v>1</v>
      </c>
      <c r="H74492">
        <f>COUNTIFS(Table1[Season], A74492, Table1[TeamID],E74492, Table1[InTourn], 1)</f>
        <v>0</v>
      </c>
    </row>
    <row r="74493" spans="1:8" x14ac:dyDescent="0.35">
      <c r="A74493" s="5">
        <v>2017</v>
      </c>
      <c r="B74493" s="6">
        <v>85</v>
      </c>
      <c r="C74493" s="6">
        <v>1275</v>
      </c>
      <c r="D74493" s="6">
        <v>75</v>
      </c>
      <c r="E74493" s="6">
        <v>1138</v>
      </c>
      <c r="F74493" s="6">
        <v>74</v>
      </c>
      <c r="G74493">
        <f>COUNTIFS(Table1[Season], A74493, Table1[TeamID],C74493, Table1[InTourn],1)</f>
        <v>0</v>
      </c>
      <c r="H74493">
        <f>COUNTIFS(Table1[Season], A74493, Table1[TeamID],E74493, Table1[InTourn], 1)</f>
        <v>0</v>
      </c>
    </row>
    <row r="74494" spans="1:8" x14ac:dyDescent="0.35">
      <c r="A74494" s="3">
        <v>2017</v>
      </c>
      <c r="B74494" s="4">
        <v>85</v>
      </c>
      <c r="C74494" s="4">
        <v>1307</v>
      </c>
      <c r="D74494" s="4">
        <v>74</v>
      </c>
      <c r="E74494" s="4">
        <v>1429</v>
      </c>
      <c r="F74494" s="4">
        <v>61</v>
      </c>
      <c r="G74494">
        <f>COUNTIFS(Table1[Season], A74494, Table1[TeamID],C74494, Table1[InTourn],1)</f>
        <v>0</v>
      </c>
      <c r="H74494">
        <f>COUNTIFS(Table1[Season], A74494, Table1[TeamID],E74494, Table1[InTourn], 1)</f>
        <v>0</v>
      </c>
    </row>
    <row r="74495" spans="1:8" x14ac:dyDescent="0.35">
      <c r="A74495" s="5">
        <v>2017</v>
      </c>
      <c r="B74495" s="6">
        <v>85</v>
      </c>
      <c r="C74495" s="6">
        <v>1345</v>
      </c>
      <c r="D74495" s="6">
        <v>84</v>
      </c>
      <c r="E74495" s="6">
        <v>1277</v>
      </c>
      <c r="F74495" s="6">
        <v>73</v>
      </c>
      <c r="G74495">
        <f>COUNTIFS(Table1[Season], A74495, Table1[TeamID],C74495, Table1[InTourn],1)</f>
        <v>1</v>
      </c>
      <c r="H74495">
        <f>COUNTIFS(Table1[Season], A74495, Table1[TeamID],E74495, Table1[InTourn], 1)</f>
        <v>1</v>
      </c>
    </row>
    <row r="74496" spans="1:8" x14ac:dyDescent="0.35">
      <c r="A74496" s="3">
        <v>2017</v>
      </c>
      <c r="B74496" s="4">
        <v>85</v>
      </c>
      <c r="C74496" s="4">
        <v>1376</v>
      </c>
      <c r="D74496" s="4">
        <v>98</v>
      </c>
      <c r="E74496" s="4">
        <v>1120</v>
      </c>
      <c r="F74496" s="4">
        <v>69</v>
      </c>
      <c r="G74496">
        <f>COUNTIFS(Table1[Season], A74496, Table1[TeamID],C74496, Table1[InTourn],1)</f>
        <v>1</v>
      </c>
      <c r="H74496">
        <f>COUNTIFS(Table1[Season], A74496, Table1[TeamID],E74496, Table1[InTourn], 1)</f>
        <v>0</v>
      </c>
    </row>
    <row r="74497" spans="1:8" x14ac:dyDescent="0.35">
      <c r="A74497" s="5">
        <v>2017</v>
      </c>
      <c r="B74497" s="6">
        <v>85</v>
      </c>
      <c r="C74497" s="6">
        <v>1382</v>
      </c>
      <c r="D74497" s="6">
        <v>67</v>
      </c>
      <c r="E74497" s="6">
        <v>1386</v>
      </c>
      <c r="F74497" s="6">
        <v>63</v>
      </c>
      <c r="G74497">
        <f>COUNTIFS(Table1[Season], A74497, Table1[TeamID],C74497, Table1[InTourn],1)</f>
        <v>0</v>
      </c>
      <c r="H74497">
        <f>COUNTIFS(Table1[Season], A74497, Table1[TeamID],E74497, Table1[InTourn], 1)</f>
        <v>0</v>
      </c>
    </row>
    <row r="74498" spans="1:8" x14ac:dyDescent="0.35">
      <c r="A74498" s="3">
        <v>2017</v>
      </c>
      <c r="B74498" s="4">
        <v>85</v>
      </c>
      <c r="C74498" s="4">
        <v>1393</v>
      </c>
      <c r="D74498" s="4">
        <v>81</v>
      </c>
      <c r="E74498" s="4">
        <v>1448</v>
      </c>
      <c r="F74498" s="4">
        <v>76</v>
      </c>
      <c r="G74498">
        <f>COUNTIFS(Table1[Season], A74498, Table1[TeamID],C74498, Table1[InTourn],1)</f>
        <v>0</v>
      </c>
      <c r="H74498">
        <f>COUNTIFS(Table1[Season], A74498, Table1[TeamID],E74498, Table1[InTourn], 1)</f>
        <v>1</v>
      </c>
    </row>
    <row r="74499" spans="1:8" x14ac:dyDescent="0.35">
      <c r="A74499" s="5">
        <v>2017</v>
      </c>
      <c r="B74499" s="6">
        <v>85</v>
      </c>
      <c r="C74499" s="6">
        <v>1397</v>
      </c>
      <c r="D74499" s="6">
        <v>82</v>
      </c>
      <c r="E74499" s="6">
        <v>1246</v>
      </c>
      <c r="F74499" s="6">
        <v>80</v>
      </c>
      <c r="G74499">
        <f>COUNTIFS(Table1[Season], A74499, Table1[TeamID],C74499, Table1[InTourn],1)</f>
        <v>0</v>
      </c>
      <c r="H74499">
        <f>COUNTIFS(Table1[Season], A74499, Table1[TeamID],E74499, Table1[InTourn], 1)</f>
        <v>1</v>
      </c>
    </row>
    <row r="74500" spans="1:8" x14ac:dyDescent="0.35">
      <c r="A74500" s="3">
        <v>2017</v>
      </c>
      <c r="B74500" s="4">
        <v>85</v>
      </c>
      <c r="C74500" s="4">
        <v>1405</v>
      </c>
      <c r="D74500" s="4">
        <v>79</v>
      </c>
      <c r="E74500" s="4">
        <v>1325</v>
      </c>
      <c r="F74500" s="4">
        <v>76</v>
      </c>
      <c r="G74500">
        <f>COUNTIFS(Table1[Season], A74500, Table1[TeamID],C74500, Table1[InTourn],1)</f>
        <v>0</v>
      </c>
      <c r="H74500">
        <f>COUNTIFS(Table1[Season], A74500, Table1[TeamID],E74500, Table1[InTourn], 1)</f>
        <v>0</v>
      </c>
    </row>
    <row r="74501" spans="1:8" x14ac:dyDescent="0.35">
      <c r="A74501" s="5">
        <v>2017</v>
      </c>
      <c r="B74501" s="6">
        <v>85</v>
      </c>
      <c r="C74501" s="6">
        <v>1438</v>
      </c>
      <c r="D74501" s="6">
        <v>71</v>
      </c>
      <c r="E74501" s="6">
        <v>1323</v>
      </c>
      <c r="F74501" s="6">
        <v>54</v>
      </c>
      <c r="G74501">
        <f>COUNTIFS(Table1[Season], A74501, Table1[TeamID],C74501, Table1[InTourn],1)</f>
        <v>1</v>
      </c>
      <c r="H74501">
        <f>COUNTIFS(Table1[Season], A74501, Table1[TeamID],E74501, Table1[InTourn], 1)</f>
        <v>1</v>
      </c>
    </row>
    <row r="74502" spans="1:8" x14ac:dyDescent="0.35">
      <c r="A74502" s="3">
        <v>2017</v>
      </c>
      <c r="B74502" s="4">
        <v>85</v>
      </c>
      <c r="C74502" s="4">
        <v>1452</v>
      </c>
      <c r="D74502" s="4">
        <v>85</v>
      </c>
      <c r="E74502" s="4">
        <v>1242</v>
      </c>
      <c r="F74502" s="4">
        <v>69</v>
      </c>
      <c r="G74502">
        <f>COUNTIFS(Table1[Season], A74502, Table1[TeamID],C74502, Table1[InTourn],1)</f>
        <v>1</v>
      </c>
      <c r="H74502">
        <f>COUNTIFS(Table1[Season], A74502, Table1[TeamID],E74502, Table1[InTourn], 1)</f>
        <v>1</v>
      </c>
    </row>
    <row r="74503" spans="1:8" x14ac:dyDescent="0.35">
      <c r="A74503" s="5">
        <v>2017</v>
      </c>
      <c r="B74503" s="6">
        <v>85</v>
      </c>
      <c r="C74503" s="6">
        <v>1455</v>
      </c>
      <c r="D74503" s="6">
        <v>87</v>
      </c>
      <c r="E74503" s="6">
        <v>1356</v>
      </c>
      <c r="F74503" s="6">
        <v>45</v>
      </c>
      <c r="G74503">
        <f>COUNTIFS(Table1[Season], A74503, Table1[TeamID],C74503, Table1[InTourn],1)</f>
        <v>1</v>
      </c>
      <c r="H74503">
        <f>COUNTIFS(Table1[Season], A74503, Table1[TeamID],E74503, Table1[InTourn], 1)</f>
        <v>0</v>
      </c>
    </row>
    <row r="74504" spans="1:8" x14ac:dyDescent="0.35">
      <c r="A74504" s="3">
        <v>2017</v>
      </c>
      <c r="B74504" s="4">
        <v>85</v>
      </c>
      <c r="C74504" s="4">
        <v>1458</v>
      </c>
      <c r="D74504" s="4">
        <v>82</v>
      </c>
      <c r="E74504" s="4">
        <v>1336</v>
      </c>
      <c r="F74504" s="4">
        <v>55</v>
      </c>
      <c r="G74504">
        <f>COUNTIFS(Table1[Season], A74504, Table1[TeamID],C74504, Table1[InTourn],1)</f>
        <v>1</v>
      </c>
      <c r="H74504">
        <f>COUNTIFS(Table1[Season], A74504, Table1[TeamID],E74504, Table1[InTourn], 1)</f>
        <v>0</v>
      </c>
    </row>
    <row r="74505" spans="1:8" x14ac:dyDescent="0.35">
      <c r="A74505" s="5">
        <v>2017</v>
      </c>
      <c r="B74505" s="6">
        <v>86</v>
      </c>
      <c r="C74505" s="6">
        <v>1104</v>
      </c>
      <c r="D74505" s="6">
        <v>80</v>
      </c>
      <c r="E74505" s="6">
        <v>1208</v>
      </c>
      <c r="F74505" s="6">
        <v>60</v>
      </c>
      <c r="G74505">
        <f>COUNTIFS(Table1[Season], A74505, Table1[TeamID],C74505, Table1[InTourn],1)</f>
        <v>0</v>
      </c>
      <c r="H74505">
        <f>COUNTIFS(Table1[Season], A74505, Table1[TeamID],E74505, Table1[InTourn], 1)</f>
        <v>0</v>
      </c>
    </row>
    <row r="74506" spans="1:8" x14ac:dyDescent="0.35">
      <c r="A74506" s="3">
        <v>2017</v>
      </c>
      <c r="B74506" s="4">
        <v>86</v>
      </c>
      <c r="C74506" s="4">
        <v>1113</v>
      </c>
      <c r="D74506" s="4">
        <v>86</v>
      </c>
      <c r="E74506" s="4">
        <v>1449</v>
      </c>
      <c r="F74506" s="4">
        <v>75</v>
      </c>
      <c r="G74506">
        <f>COUNTIFS(Table1[Season], A74506, Table1[TeamID],C74506, Table1[InTourn],1)</f>
        <v>0</v>
      </c>
      <c r="H74506">
        <f>COUNTIFS(Table1[Season], A74506, Table1[TeamID],E74506, Table1[InTourn], 1)</f>
        <v>0</v>
      </c>
    </row>
    <row r="74507" spans="1:8" x14ac:dyDescent="0.35">
      <c r="A74507" s="5">
        <v>2017</v>
      </c>
      <c r="B74507" s="6">
        <v>86</v>
      </c>
      <c r="C74507" s="6">
        <v>1124</v>
      </c>
      <c r="D74507" s="6">
        <v>65</v>
      </c>
      <c r="E74507" s="6">
        <v>1403</v>
      </c>
      <c r="F74507" s="6">
        <v>61</v>
      </c>
      <c r="G74507">
        <f>COUNTIFS(Table1[Season], A74507, Table1[TeamID],C74507, Table1[InTourn],1)</f>
        <v>1</v>
      </c>
      <c r="H74507">
        <f>COUNTIFS(Table1[Season], A74507, Table1[TeamID],E74507, Table1[InTourn], 1)</f>
        <v>0</v>
      </c>
    </row>
    <row r="74508" spans="1:8" x14ac:dyDescent="0.35">
      <c r="A74508" s="3">
        <v>2017</v>
      </c>
      <c r="B74508" s="4">
        <v>86</v>
      </c>
      <c r="C74508" s="4">
        <v>1125</v>
      </c>
      <c r="D74508" s="4">
        <v>77</v>
      </c>
      <c r="E74508" s="4">
        <v>1183</v>
      </c>
      <c r="F74508" s="4">
        <v>64</v>
      </c>
      <c r="G74508">
        <f>COUNTIFS(Table1[Season], A74508, Table1[TeamID],C74508, Table1[InTourn],1)</f>
        <v>0</v>
      </c>
      <c r="H74508">
        <f>COUNTIFS(Table1[Season], A74508, Table1[TeamID],E74508, Table1[InTourn], 1)</f>
        <v>0</v>
      </c>
    </row>
    <row r="74509" spans="1:8" x14ac:dyDescent="0.35">
      <c r="A74509" s="5">
        <v>2017</v>
      </c>
      <c r="B74509" s="6">
        <v>86</v>
      </c>
      <c r="C74509" s="6">
        <v>1127</v>
      </c>
      <c r="D74509" s="6">
        <v>76</v>
      </c>
      <c r="E74509" s="6">
        <v>1216</v>
      </c>
      <c r="F74509" s="6">
        <v>55</v>
      </c>
      <c r="G74509">
        <f>COUNTIFS(Table1[Season], A74509, Table1[TeamID],C74509, Table1[InTourn],1)</f>
        <v>0</v>
      </c>
      <c r="H74509">
        <f>COUNTIFS(Table1[Season], A74509, Table1[TeamID],E74509, Table1[InTourn], 1)</f>
        <v>0</v>
      </c>
    </row>
    <row r="74510" spans="1:8" x14ac:dyDescent="0.35">
      <c r="A74510" s="3">
        <v>2017</v>
      </c>
      <c r="B74510" s="4">
        <v>86</v>
      </c>
      <c r="C74510" s="4">
        <v>1131</v>
      </c>
      <c r="D74510" s="4">
        <v>90</v>
      </c>
      <c r="E74510" s="4">
        <v>1119</v>
      </c>
      <c r="F74510" s="4">
        <v>89</v>
      </c>
      <c r="G74510">
        <f>COUNTIFS(Table1[Season], A74510, Table1[TeamID],C74510, Table1[InTourn],1)</f>
        <v>0</v>
      </c>
      <c r="H74510">
        <f>COUNTIFS(Table1[Season], A74510, Table1[TeamID],E74510, Table1[InTourn], 1)</f>
        <v>0</v>
      </c>
    </row>
    <row r="74511" spans="1:8" x14ac:dyDescent="0.35">
      <c r="A74511" s="5">
        <v>2017</v>
      </c>
      <c r="B74511" s="6">
        <v>86</v>
      </c>
      <c r="C74511" s="6">
        <v>1137</v>
      </c>
      <c r="D74511" s="6">
        <v>78</v>
      </c>
      <c r="E74511" s="6">
        <v>1248</v>
      </c>
      <c r="F74511" s="6">
        <v>55</v>
      </c>
      <c r="G74511">
        <f>COUNTIFS(Table1[Season], A74511, Table1[TeamID],C74511, Table1[InTourn],1)</f>
        <v>1</v>
      </c>
      <c r="H74511">
        <f>COUNTIFS(Table1[Season], A74511, Table1[TeamID],E74511, Table1[InTourn], 1)</f>
        <v>0</v>
      </c>
    </row>
    <row r="74512" spans="1:8" x14ac:dyDescent="0.35">
      <c r="A74512" s="3">
        <v>2017</v>
      </c>
      <c r="B74512" s="4">
        <v>86</v>
      </c>
      <c r="C74512" s="4">
        <v>1139</v>
      </c>
      <c r="D74512" s="4">
        <v>61</v>
      </c>
      <c r="E74512" s="4">
        <v>1371</v>
      </c>
      <c r="F74512" s="4">
        <v>54</v>
      </c>
      <c r="G74512">
        <f>COUNTIFS(Table1[Season], A74512, Table1[TeamID],C74512, Table1[InTourn],1)</f>
        <v>1</v>
      </c>
      <c r="H74512">
        <f>COUNTIFS(Table1[Season], A74512, Table1[TeamID],E74512, Table1[InTourn], 1)</f>
        <v>1</v>
      </c>
    </row>
    <row r="74513" spans="1:8" x14ac:dyDescent="0.35">
      <c r="A74513" s="5">
        <v>2017</v>
      </c>
      <c r="B74513" s="6">
        <v>86</v>
      </c>
      <c r="C74513" s="6">
        <v>1161</v>
      </c>
      <c r="D74513" s="6">
        <v>81</v>
      </c>
      <c r="E74513" s="6">
        <v>1363</v>
      </c>
      <c r="F74513" s="6">
        <v>72</v>
      </c>
      <c r="G74513">
        <f>COUNTIFS(Table1[Season], A74513, Table1[TeamID],C74513, Table1[InTourn],1)</f>
        <v>0</v>
      </c>
      <c r="H74513">
        <f>COUNTIFS(Table1[Season], A74513, Table1[TeamID],E74513, Table1[InTourn], 1)</f>
        <v>0</v>
      </c>
    </row>
    <row r="74514" spans="1:8" x14ac:dyDescent="0.35">
      <c r="A74514" s="3">
        <v>2017</v>
      </c>
      <c r="B74514" s="4">
        <v>86</v>
      </c>
      <c r="C74514" s="4">
        <v>1163</v>
      </c>
      <c r="D74514" s="4">
        <v>81</v>
      </c>
      <c r="E74514" s="4">
        <v>1378</v>
      </c>
      <c r="F74514" s="4">
        <v>60</v>
      </c>
      <c r="G74514">
        <f>COUNTIFS(Table1[Season], A74514, Table1[TeamID],C74514, Table1[InTourn],1)</f>
        <v>0</v>
      </c>
      <c r="H74514">
        <f>COUNTIFS(Table1[Season], A74514, Table1[TeamID],E74514, Table1[InTourn], 1)</f>
        <v>0</v>
      </c>
    </row>
    <row r="74515" spans="1:8" x14ac:dyDescent="0.35">
      <c r="A74515" s="5">
        <v>2017</v>
      </c>
      <c r="B74515" s="6">
        <v>86</v>
      </c>
      <c r="C74515" s="6">
        <v>1169</v>
      </c>
      <c r="D74515" s="6">
        <v>78</v>
      </c>
      <c r="E74515" s="6">
        <v>1364</v>
      </c>
      <c r="F74515" s="6">
        <v>57</v>
      </c>
      <c r="G74515">
        <f>COUNTIFS(Table1[Season], A74515, Table1[TeamID],C74515, Table1[InTourn],1)</f>
        <v>0</v>
      </c>
      <c r="H74515">
        <f>COUNTIFS(Table1[Season], A74515, Table1[TeamID],E74515, Table1[InTourn], 1)</f>
        <v>0</v>
      </c>
    </row>
    <row r="74516" spans="1:8" x14ac:dyDescent="0.35">
      <c r="A74516" s="3">
        <v>2017</v>
      </c>
      <c r="B74516" s="4">
        <v>86</v>
      </c>
      <c r="C74516" s="4">
        <v>1176</v>
      </c>
      <c r="D74516" s="4">
        <v>91</v>
      </c>
      <c r="E74516" s="4">
        <v>1355</v>
      </c>
      <c r="F74516" s="4">
        <v>82</v>
      </c>
      <c r="G74516">
        <f>COUNTIFS(Table1[Season], A74516, Table1[TeamID],C74516, Table1[InTourn],1)</f>
        <v>0</v>
      </c>
      <c r="H74516">
        <f>COUNTIFS(Table1[Season], A74516, Table1[TeamID],E74516, Table1[InTourn], 1)</f>
        <v>1</v>
      </c>
    </row>
    <row r="74517" spans="1:8" x14ac:dyDescent="0.35">
      <c r="A74517" s="5">
        <v>2017</v>
      </c>
      <c r="B74517" s="6">
        <v>86</v>
      </c>
      <c r="C74517" s="6">
        <v>1187</v>
      </c>
      <c r="D74517" s="6">
        <v>69</v>
      </c>
      <c r="E74517" s="6">
        <v>1409</v>
      </c>
      <c r="F74517" s="6">
        <v>66</v>
      </c>
      <c r="G74517">
        <f>COUNTIFS(Table1[Season], A74517, Table1[TeamID],C74517, Table1[InTourn],1)</f>
        <v>0</v>
      </c>
      <c r="H74517">
        <f>COUNTIFS(Table1[Season], A74517, Table1[TeamID],E74517, Table1[InTourn], 1)</f>
        <v>0</v>
      </c>
    </row>
    <row r="74518" spans="1:8" x14ac:dyDescent="0.35">
      <c r="A74518" s="3">
        <v>2017</v>
      </c>
      <c r="B74518" s="4">
        <v>86</v>
      </c>
      <c r="C74518" s="4">
        <v>1190</v>
      </c>
      <c r="D74518" s="4">
        <v>96</v>
      </c>
      <c r="E74518" s="4">
        <v>1359</v>
      </c>
      <c r="F74518" s="4">
        <v>86</v>
      </c>
      <c r="G74518">
        <f>COUNTIFS(Table1[Season], A74518, Table1[TeamID],C74518, Table1[InTourn],1)</f>
        <v>1</v>
      </c>
      <c r="H74518">
        <f>COUNTIFS(Table1[Season], A74518, Table1[TeamID],E74518, Table1[InTourn], 1)</f>
        <v>0</v>
      </c>
    </row>
    <row r="74519" spans="1:8" x14ac:dyDescent="0.35">
      <c r="A74519" s="5">
        <v>2017</v>
      </c>
      <c r="B74519" s="6">
        <v>86</v>
      </c>
      <c r="C74519" s="6">
        <v>1195</v>
      </c>
      <c r="D74519" s="6">
        <v>86</v>
      </c>
      <c r="E74519" s="6">
        <v>1316</v>
      </c>
      <c r="F74519" s="6">
        <v>82</v>
      </c>
      <c r="G74519">
        <f>COUNTIFS(Table1[Season], A74519, Table1[TeamID],C74519, Table1[InTourn],1)</f>
        <v>1</v>
      </c>
      <c r="H74519">
        <f>COUNTIFS(Table1[Season], A74519, Table1[TeamID],E74519, Table1[InTourn], 1)</f>
        <v>0</v>
      </c>
    </row>
    <row r="74520" spans="1:8" x14ac:dyDescent="0.35">
      <c r="A74520" s="3">
        <v>2017</v>
      </c>
      <c r="B74520" s="4">
        <v>86</v>
      </c>
      <c r="C74520" s="4">
        <v>1196</v>
      </c>
      <c r="D74520" s="4">
        <v>106</v>
      </c>
      <c r="E74520" s="4">
        <v>1261</v>
      </c>
      <c r="F74520" s="4">
        <v>71</v>
      </c>
      <c r="G74520">
        <f>COUNTIFS(Table1[Season], A74520, Table1[TeamID],C74520, Table1[InTourn],1)</f>
        <v>1</v>
      </c>
      <c r="H74520">
        <f>COUNTIFS(Table1[Season], A74520, Table1[TeamID],E74520, Table1[InTourn], 1)</f>
        <v>0</v>
      </c>
    </row>
    <row r="74521" spans="1:8" x14ac:dyDescent="0.35">
      <c r="A74521" s="5">
        <v>2017</v>
      </c>
      <c r="B74521" s="6">
        <v>86</v>
      </c>
      <c r="C74521" s="6">
        <v>1202</v>
      </c>
      <c r="D74521" s="6">
        <v>85</v>
      </c>
      <c r="E74521" s="6">
        <v>1441</v>
      </c>
      <c r="F74521" s="6">
        <v>37</v>
      </c>
      <c r="G74521">
        <f>COUNTIFS(Table1[Season], A74521, Table1[TeamID],C74521, Table1[InTourn],1)</f>
        <v>0</v>
      </c>
      <c r="H74521">
        <f>COUNTIFS(Table1[Season], A74521, Table1[TeamID],E74521, Table1[InTourn], 1)</f>
        <v>0</v>
      </c>
    </row>
    <row r="74522" spans="1:8" x14ac:dyDescent="0.35">
      <c r="A74522" s="3">
        <v>2017</v>
      </c>
      <c r="B74522" s="4">
        <v>86</v>
      </c>
      <c r="C74522" s="4">
        <v>1203</v>
      </c>
      <c r="D74522" s="4">
        <v>87</v>
      </c>
      <c r="E74522" s="4">
        <v>1206</v>
      </c>
      <c r="F74522" s="4">
        <v>68</v>
      </c>
      <c r="G74522">
        <f>COUNTIFS(Table1[Season], A74522, Table1[TeamID],C74522, Table1[InTourn],1)</f>
        <v>0</v>
      </c>
      <c r="H74522">
        <f>COUNTIFS(Table1[Season], A74522, Table1[TeamID],E74522, Table1[InTourn], 1)</f>
        <v>0</v>
      </c>
    </row>
    <row r="74523" spans="1:8" x14ac:dyDescent="0.35">
      <c r="A74523" s="5">
        <v>2017</v>
      </c>
      <c r="B74523" s="6">
        <v>86</v>
      </c>
      <c r="C74523" s="6">
        <v>1207</v>
      </c>
      <c r="D74523" s="6">
        <v>71</v>
      </c>
      <c r="E74523" s="6">
        <v>1166</v>
      </c>
      <c r="F74523" s="6">
        <v>51</v>
      </c>
      <c r="G74523">
        <f>COUNTIFS(Table1[Season], A74523, Table1[TeamID],C74523, Table1[InTourn],1)</f>
        <v>0</v>
      </c>
      <c r="H74523">
        <f>COUNTIFS(Table1[Season], A74523, Table1[TeamID],E74523, Table1[InTourn], 1)</f>
        <v>1</v>
      </c>
    </row>
    <row r="74524" spans="1:8" x14ac:dyDescent="0.35">
      <c r="A74524" s="3">
        <v>2017</v>
      </c>
      <c r="B74524" s="4">
        <v>86</v>
      </c>
      <c r="C74524" s="4">
        <v>1210</v>
      </c>
      <c r="D74524" s="4">
        <v>78</v>
      </c>
      <c r="E74524" s="4">
        <v>1199</v>
      </c>
      <c r="F74524" s="4">
        <v>56</v>
      </c>
      <c r="G74524">
        <f>COUNTIFS(Table1[Season], A74524, Table1[TeamID],C74524, Table1[InTourn],1)</f>
        <v>0</v>
      </c>
      <c r="H74524">
        <f>COUNTIFS(Table1[Season], A74524, Table1[TeamID],E74524, Table1[InTourn], 1)</f>
        <v>1</v>
      </c>
    </row>
    <row r="74525" spans="1:8" x14ac:dyDescent="0.35">
      <c r="A74525" s="5">
        <v>2017</v>
      </c>
      <c r="B74525" s="6">
        <v>86</v>
      </c>
      <c r="C74525" s="6">
        <v>1228</v>
      </c>
      <c r="D74525" s="6">
        <v>76</v>
      </c>
      <c r="E74525" s="6">
        <v>1234</v>
      </c>
      <c r="F74525" s="6">
        <v>64</v>
      </c>
      <c r="G74525">
        <f>COUNTIFS(Table1[Season], A74525, Table1[TeamID],C74525, Table1[InTourn],1)</f>
        <v>0</v>
      </c>
      <c r="H74525">
        <f>COUNTIFS(Table1[Season], A74525, Table1[TeamID],E74525, Table1[InTourn], 1)</f>
        <v>0</v>
      </c>
    </row>
    <row r="74526" spans="1:8" x14ac:dyDescent="0.35">
      <c r="A74526" s="3">
        <v>2017</v>
      </c>
      <c r="B74526" s="4">
        <v>86</v>
      </c>
      <c r="C74526" s="4">
        <v>1229</v>
      </c>
      <c r="D74526" s="4">
        <v>71</v>
      </c>
      <c r="E74526" s="4">
        <v>1232</v>
      </c>
      <c r="F74526" s="4">
        <v>66</v>
      </c>
      <c r="G74526">
        <f>COUNTIFS(Table1[Season], A74526, Table1[TeamID],C74526, Table1[InTourn],1)</f>
        <v>0</v>
      </c>
      <c r="H74526">
        <f>COUNTIFS(Table1[Season], A74526, Table1[TeamID],E74526, Table1[InTourn], 1)</f>
        <v>0</v>
      </c>
    </row>
    <row r="74527" spans="1:8" x14ac:dyDescent="0.35">
      <c r="A74527" s="5">
        <v>2017</v>
      </c>
      <c r="B74527" s="6">
        <v>86</v>
      </c>
      <c r="C74527" s="6">
        <v>1236</v>
      </c>
      <c r="D74527" s="6">
        <v>103</v>
      </c>
      <c r="E74527" s="6">
        <v>1237</v>
      </c>
      <c r="F74527" s="6">
        <v>73</v>
      </c>
      <c r="G74527">
        <f>COUNTIFS(Table1[Season], A74527, Table1[TeamID],C74527, Table1[InTourn],1)</f>
        <v>0</v>
      </c>
      <c r="H74527">
        <f>COUNTIFS(Table1[Season], A74527, Table1[TeamID],E74527, Table1[InTourn], 1)</f>
        <v>0</v>
      </c>
    </row>
    <row r="74528" spans="1:8" x14ac:dyDescent="0.35">
      <c r="A74528" s="3">
        <v>2017</v>
      </c>
      <c r="B74528" s="4">
        <v>86</v>
      </c>
      <c r="C74528" s="4">
        <v>1239</v>
      </c>
      <c r="D74528" s="4">
        <v>103</v>
      </c>
      <c r="E74528" s="4">
        <v>1391</v>
      </c>
      <c r="F74528" s="4">
        <v>92</v>
      </c>
      <c r="G74528">
        <f>COUNTIFS(Table1[Season], A74528, Table1[TeamID],C74528, Table1[InTourn],1)</f>
        <v>0</v>
      </c>
      <c r="H74528">
        <f>COUNTIFS(Table1[Season], A74528, Table1[TeamID],E74528, Table1[InTourn], 1)</f>
        <v>0</v>
      </c>
    </row>
    <row r="74529" spans="1:8" x14ac:dyDescent="0.35">
      <c r="A74529" s="5">
        <v>2017</v>
      </c>
      <c r="B74529" s="6">
        <v>86</v>
      </c>
      <c r="C74529" s="6">
        <v>1244</v>
      </c>
      <c r="D74529" s="6">
        <v>71</v>
      </c>
      <c r="E74529" s="6">
        <v>1312</v>
      </c>
      <c r="F74529" s="6">
        <v>65</v>
      </c>
      <c r="G74529">
        <f>COUNTIFS(Table1[Season], A74529, Table1[TeamID],C74529, Table1[InTourn],1)</f>
        <v>0</v>
      </c>
      <c r="H74529">
        <f>COUNTIFS(Table1[Season], A74529, Table1[TeamID],E74529, Table1[InTourn], 1)</f>
        <v>0</v>
      </c>
    </row>
    <row r="74530" spans="1:8" x14ac:dyDescent="0.35">
      <c r="A74530" s="3">
        <v>2017</v>
      </c>
      <c r="B74530" s="4">
        <v>86</v>
      </c>
      <c r="C74530" s="4">
        <v>1250</v>
      </c>
      <c r="D74530" s="4">
        <v>76</v>
      </c>
      <c r="E74530" s="4">
        <v>1159</v>
      </c>
      <c r="F74530" s="4">
        <v>62</v>
      </c>
      <c r="G74530">
        <f>COUNTIFS(Table1[Season], A74530, Table1[TeamID],C74530, Table1[InTourn],1)</f>
        <v>0</v>
      </c>
      <c r="H74530">
        <f>COUNTIFS(Table1[Season], A74530, Table1[TeamID],E74530, Table1[InTourn], 1)</f>
        <v>0</v>
      </c>
    </row>
    <row r="74531" spans="1:8" x14ac:dyDescent="0.35">
      <c r="A74531" s="5">
        <v>2017</v>
      </c>
      <c r="B74531" s="6">
        <v>86</v>
      </c>
      <c r="C74531" s="6">
        <v>1252</v>
      </c>
      <c r="D74531" s="6">
        <v>84</v>
      </c>
      <c r="E74531" s="6">
        <v>1367</v>
      </c>
      <c r="F74531" s="6">
        <v>77</v>
      </c>
      <c r="G74531">
        <f>COUNTIFS(Table1[Season], A74531, Table1[TeamID],C74531, Table1[InTourn],1)</f>
        <v>0</v>
      </c>
      <c r="H74531">
        <f>COUNTIFS(Table1[Season], A74531, Table1[TeamID],E74531, Table1[InTourn], 1)</f>
        <v>0</v>
      </c>
    </row>
    <row r="74532" spans="1:8" x14ac:dyDescent="0.35">
      <c r="A74532" s="3">
        <v>2017</v>
      </c>
      <c r="B74532" s="4">
        <v>86</v>
      </c>
      <c r="C74532" s="4">
        <v>1259</v>
      </c>
      <c r="D74532" s="4">
        <v>65</v>
      </c>
      <c r="E74532" s="4">
        <v>1221</v>
      </c>
      <c r="F74532" s="4">
        <v>62</v>
      </c>
      <c r="G74532">
        <f>COUNTIFS(Table1[Season], A74532, Table1[TeamID],C74532, Table1[InTourn],1)</f>
        <v>0</v>
      </c>
      <c r="H74532">
        <f>COUNTIFS(Table1[Season], A74532, Table1[TeamID],E74532, Table1[InTourn], 1)</f>
        <v>0</v>
      </c>
    </row>
    <row r="74533" spans="1:8" x14ac:dyDescent="0.35">
      <c r="A74533" s="5">
        <v>2017</v>
      </c>
      <c r="B74533" s="6">
        <v>86</v>
      </c>
      <c r="C74533" s="6">
        <v>1260</v>
      </c>
      <c r="D74533" s="6">
        <v>70</v>
      </c>
      <c r="E74533" s="6">
        <v>1133</v>
      </c>
      <c r="F74533" s="6">
        <v>50</v>
      </c>
      <c r="G74533">
        <f>COUNTIFS(Table1[Season], A74533, Table1[TeamID],C74533, Table1[InTourn],1)</f>
        <v>0</v>
      </c>
      <c r="H74533">
        <f>COUNTIFS(Table1[Season], A74533, Table1[TeamID],E74533, Table1[InTourn], 1)</f>
        <v>0</v>
      </c>
    </row>
    <row r="74534" spans="1:8" x14ac:dyDescent="0.35">
      <c r="A74534" s="3">
        <v>2017</v>
      </c>
      <c r="B74534" s="4">
        <v>86</v>
      </c>
      <c r="C74534" s="4">
        <v>1274</v>
      </c>
      <c r="D74534" s="4">
        <v>78</v>
      </c>
      <c r="E74534" s="4">
        <v>1130</v>
      </c>
      <c r="F74534" s="4">
        <v>77</v>
      </c>
      <c r="G74534">
        <f>COUNTIFS(Table1[Season], A74534, Table1[TeamID],C74534, Table1[InTourn],1)</f>
        <v>1</v>
      </c>
      <c r="H74534">
        <f>COUNTIFS(Table1[Season], A74534, Table1[TeamID],E74534, Table1[InTourn], 1)</f>
        <v>0</v>
      </c>
    </row>
    <row r="74535" spans="1:8" x14ac:dyDescent="0.35">
      <c r="A74535" s="5">
        <v>2017</v>
      </c>
      <c r="B74535" s="6">
        <v>86</v>
      </c>
      <c r="C74535" s="6">
        <v>1280</v>
      </c>
      <c r="D74535" s="6">
        <v>89</v>
      </c>
      <c r="E74535" s="6">
        <v>1281</v>
      </c>
      <c r="F74535" s="6">
        <v>74</v>
      </c>
      <c r="G74535">
        <f>COUNTIFS(Table1[Season], A74535, Table1[TeamID],C74535, Table1[InTourn],1)</f>
        <v>0</v>
      </c>
      <c r="H74535">
        <f>COUNTIFS(Table1[Season], A74535, Table1[TeamID],E74535, Table1[InTourn], 1)</f>
        <v>0</v>
      </c>
    </row>
    <row r="74536" spans="1:8" x14ac:dyDescent="0.35">
      <c r="A74536" s="3">
        <v>2017</v>
      </c>
      <c r="B74536" s="4">
        <v>86</v>
      </c>
      <c r="C74536" s="4">
        <v>1295</v>
      </c>
      <c r="D74536" s="4">
        <v>81</v>
      </c>
      <c r="E74536" s="4">
        <v>1331</v>
      </c>
      <c r="F74536" s="4">
        <v>71</v>
      </c>
      <c r="G74536">
        <f>COUNTIFS(Table1[Season], A74536, Table1[TeamID],C74536, Table1[InTourn],1)</f>
        <v>0</v>
      </c>
      <c r="H74536">
        <f>COUNTIFS(Table1[Season], A74536, Table1[TeamID],E74536, Table1[InTourn], 1)</f>
        <v>0</v>
      </c>
    </row>
    <row r="74537" spans="1:8" x14ac:dyDescent="0.35">
      <c r="A74537" s="5">
        <v>2017</v>
      </c>
      <c r="B74537" s="6">
        <v>86</v>
      </c>
      <c r="C74537" s="6">
        <v>1298</v>
      </c>
      <c r="D74537" s="6">
        <v>71</v>
      </c>
      <c r="E74537" s="6">
        <v>1110</v>
      </c>
      <c r="F74537" s="6">
        <v>53</v>
      </c>
      <c r="G74537">
        <f>COUNTIFS(Table1[Season], A74537, Table1[TeamID],C74537, Table1[InTourn],1)</f>
        <v>0</v>
      </c>
      <c r="H74537">
        <f>COUNTIFS(Table1[Season], A74537, Table1[TeamID],E74537, Table1[InTourn], 1)</f>
        <v>0</v>
      </c>
    </row>
    <row r="74538" spans="1:8" x14ac:dyDescent="0.35">
      <c r="A74538" s="3">
        <v>2017</v>
      </c>
      <c r="B74538" s="4">
        <v>86</v>
      </c>
      <c r="C74538" s="4">
        <v>1305</v>
      </c>
      <c r="D74538" s="4">
        <v>76</v>
      </c>
      <c r="E74538" s="4">
        <v>1129</v>
      </c>
      <c r="F74538" s="4">
        <v>57</v>
      </c>
      <c r="G74538">
        <f>COUNTIFS(Table1[Season], A74538, Table1[TeamID],C74538, Table1[InTourn],1)</f>
        <v>1</v>
      </c>
      <c r="H74538">
        <f>COUNTIFS(Table1[Season], A74538, Table1[TeamID],E74538, Table1[InTourn], 1)</f>
        <v>0</v>
      </c>
    </row>
    <row r="74539" spans="1:8" x14ac:dyDescent="0.35">
      <c r="A74539" s="5">
        <v>2017</v>
      </c>
      <c r="B74539" s="6">
        <v>86</v>
      </c>
      <c r="C74539" s="6">
        <v>1306</v>
      </c>
      <c r="D74539" s="6">
        <v>80</v>
      </c>
      <c r="E74539" s="6">
        <v>1262</v>
      </c>
      <c r="F74539" s="6">
        <v>71</v>
      </c>
      <c r="G74539">
        <f>COUNTIFS(Table1[Season], A74539, Table1[TeamID],C74539, Table1[InTourn],1)</f>
        <v>0</v>
      </c>
      <c r="H74539">
        <f>COUNTIFS(Table1[Season], A74539, Table1[TeamID],E74539, Table1[InTourn], 1)</f>
        <v>0</v>
      </c>
    </row>
    <row r="74540" spans="1:8" x14ac:dyDescent="0.35">
      <c r="A74540" s="3">
        <v>2017</v>
      </c>
      <c r="B74540" s="4">
        <v>86</v>
      </c>
      <c r="C74540" s="4">
        <v>1320</v>
      </c>
      <c r="D74540" s="4">
        <v>61</v>
      </c>
      <c r="E74540" s="4">
        <v>1191</v>
      </c>
      <c r="F74540" s="4">
        <v>54</v>
      </c>
      <c r="G74540">
        <f>COUNTIFS(Table1[Season], A74540, Table1[TeamID],C74540, Table1[InTourn],1)</f>
        <v>0</v>
      </c>
      <c r="H74540">
        <f>COUNTIFS(Table1[Season], A74540, Table1[TeamID],E74540, Table1[InTourn], 1)</f>
        <v>0</v>
      </c>
    </row>
    <row r="74541" spans="1:8" x14ac:dyDescent="0.35">
      <c r="A74541" s="5">
        <v>2017</v>
      </c>
      <c r="B74541" s="6">
        <v>86</v>
      </c>
      <c r="C74541" s="6">
        <v>1322</v>
      </c>
      <c r="D74541" s="6">
        <v>85</v>
      </c>
      <c r="E74541" s="6">
        <v>1368</v>
      </c>
      <c r="F74541" s="6">
        <v>71</v>
      </c>
      <c r="G74541">
        <f>COUNTIFS(Table1[Season], A74541, Table1[TeamID],C74541, Table1[InTourn],1)</f>
        <v>0</v>
      </c>
      <c r="H74541">
        <f>COUNTIFS(Table1[Season], A74541, Table1[TeamID],E74541, Table1[InTourn], 1)</f>
        <v>0</v>
      </c>
    </row>
    <row r="74542" spans="1:8" x14ac:dyDescent="0.35">
      <c r="A74542" s="3">
        <v>2017</v>
      </c>
      <c r="B74542" s="4">
        <v>86</v>
      </c>
      <c r="C74542" s="4">
        <v>1326</v>
      </c>
      <c r="D74542" s="4">
        <v>78</v>
      </c>
      <c r="E74542" s="4">
        <v>1278</v>
      </c>
      <c r="F74542" s="4">
        <v>72</v>
      </c>
      <c r="G74542">
        <f>COUNTIFS(Table1[Season], A74542, Table1[TeamID],C74542, Table1[InTourn],1)</f>
        <v>0</v>
      </c>
      <c r="H74542">
        <f>COUNTIFS(Table1[Season], A74542, Table1[TeamID],E74542, Table1[InTourn], 1)</f>
        <v>1</v>
      </c>
    </row>
    <row r="74543" spans="1:8" x14ac:dyDescent="0.35">
      <c r="A74543" s="5">
        <v>2017</v>
      </c>
      <c r="B74543" s="6">
        <v>86</v>
      </c>
      <c r="C74543" s="6">
        <v>1335</v>
      </c>
      <c r="D74543" s="6">
        <v>77</v>
      </c>
      <c r="E74543" s="6">
        <v>1247</v>
      </c>
      <c r="F74543" s="6">
        <v>74</v>
      </c>
      <c r="G74543">
        <f>COUNTIFS(Table1[Season], A74543, Table1[TeamID],C74543, Table1[InTourn],1)</f>
        <v>0</v>
      </c>
      <c r="H74543">
        <f>COUNTIFS(Table1[Season], A74543, Table1[TeamID],E74543, Table1[InTourn], 1)</f>
        <v>0</v>
      </c>
    </row>
    <row r="74544" spans="1:8" x14ac:dyDescent="0.35">
      <c r="A74544" s="3">
        <v>2017</v>
      </c>
      <c r="B74544" s="4">
        <v>86</v>
      </c>
      <c r="C74544" s="4">
        <v>1350</v>
      </c>
      <c r="D74544" s="4">
        <v>73</v>
      </c>
      <c r="E74544" s="4">
        <v>1348</v>
      </c>
      <c r="F74544" s="4">
        <v>62</v>
      </c>
      <c r="G74544">
        <f>COUNTIFS(Table1[Season], A74544, Table1[TeamID],C74544, Table1[InTourn],1)</f>
        <v>0</v>
      </c>
      <c r="H74544">
        <f>COUNTIFS(Table1[Season], A74544, Table1[TeamID],E74544, Table1[InTourn], 1)</f>
        <v>1</v>
      </c>
    </row>
    <row r="74545" spans="1:8" x14ac:dyDescent="0.35">
      <c r="A74545" s="5">
        <v>2017</v>
      </c>
      <c r="B74545" s="6">
        <v>86</v>
      </c>
      <c r="C74545" s="6">
        <v>1354</v>
      </c>
      <c r="D74545" s="6">
        <v>68</v>
      </c>
      <c r="E74545" s="6">
        <v>1214</v>
      </c>
      <c r="F74545" s="6">
        <v>66</v>
      </c>
      <c r="G74545">
        <f>COUNTIFS(Table1[Season], A74545, Table1[TeamID],C74545, Table1[InTourn],1)</f>
        <v>0</v>
      </c>
      <c r="H74545">
        <f>COUNTIFS(Table1[Season], A74545, Table1[TeamID],E74545, Table1[InTourn], 1)</f>
        <v>0</v>
      </c>
    </row>
    <row r="74546" spans="1:8" x14ac:dyDescent="0.35">
      <c r="A74546" s="3">
        <v>2017</v>
      </c>
      <c r="B74546" s="4">
        <v>86</v>
      </c>
      <c r="C74546" s="4">
        <v>1372</v>
      </c>
      <c r="D74546" s="4">
        <v>78</v>
      </c>
      <c r="E74546" s="4">
        <v>1146</v>
      </c>
      <c r="F74546" s="4">
        <v>76</v>
      </c>
      <c r="G74546">
        <f>COUNTIFS(Table1[Season], A74546, Table1[TeamID],C74546, Table1[InTourn],1)</f>
        <v>0</v>
      </c>
      <c r="H74546">
        <f>COUNTIFS(Table1[Season], A74546, Table1[TeamID],E74546, Table1[InTourn], 1)</f>
        <v>0</v>
      </c>
    </row>
    <row r="74547" spans="1:8" x14ac:dyDescent="0.35">
      <c r="A74547" s="5">
        <v>2017</v>
      </c>
      <c r="B74547" s="6">
        <v>86</v>
      </c>
      <c r="C74547" s="6">
        <v>1374</v>
      </c>
      <c r="D74547" s="6">
        <v>65</v>
      </c>
      <c r="E74547" s="6">
        <v>1416</v>
      </c>
      <c r="F74547" s="6">
        <v>60</v>
      </c>
      <c r="G74547">
        <f>COUNTIFS(Table1[Season], A74547, Table1[TeamID],C74547, Table1[InTourn],1)</f>
        <v>1</v>
      </c>
      <c r="H74547">
        <f>COUNTIFS(Table1[Season], A74547, Table1[TeamID],E74547, Table1[InTourn], 1)</f>
        <v>0</v>
      </c>
    </row>
    <row r="74548" spans="1:8" x14ac:dyDescent="0.35">
      <c r="A74548" s="3">
        <v>2017</v>
      </c>
      <c r="B74548" s="4">
        <v>86</v>
      </c>
      <c r="C74548" s="4">
        <v>1377</v>
      </c>
      <c r="D74548" s="4">
        <v>62</v>
      </c>
      <c r="E74548" s="4">
        <v>1442</v>
      </c>
      <c r="F74548" s="4">
        <v>55</v>
      </c>
      <c r="G74548">
        <f>COUNTIFS(Table1[Season], A74548, Table1[TeamID],C74548, Table1[InTourn],1)</f>
        <v>0</v>
      </c>
      <c r="H74548">
        <f>COUNTIFS(Table1[Season], A74548, Table1[TeamID],E74548, Table1[InTourn], 1)</f>
        <v>0</v>
      </c>
    </row>
    <row r="74549" spans="1:8" x14ac:dyDescent="0.35">
      <c r="A74549" s="5">
        <v>2017</v>
      </c>
      <c r="B74549" s="6">
        <v>86</v>
      </c>
      <c r="C74549" s="6">
        <v>1385</v>
      </c>
      <c r="D74549" s="6">
        <v>91</v>
      </c>
      <c r="E74549" s="6">
        <v>1344</v>
      </c>
      <c r="F74549" s="6">
        <v>86</v>
      </c>
      <c r="G74549">
        <f>COUNTIFS(Table1[Season], A74549, Table1[TeamID],C74549, Table1[InTourn],1)</f>
        <v>0</v>
      </c>
      <c r="H74549">
        <f>COUNTIFS(Table1[Season], A74549, Table1[TeamID],E74549, Table1[InTourn], 1)</f>
        <v>1</v>
      </c>
    </row>
    <row r="74550" spans="1:8" x14ac:dyDescent="0.35">
      <c r="A74550" s="3">
        <v>2017</v>
      </c>
      <c r="B74550" s="4">
        <v>86</v>
      </c>
      <c r="C74550" s="4">
        <v>1387</v>
      </c>
      <c r="D74550" s="4">
        <v>74</v>
      </c>
      <c r="E74550" s="4">
        <v>1269</v>
      </c>
      <c r="F74550" s="4">
        <v>70</v>
      </c>
      <c r="G74550">
        <f>COUNTIFS(Table1[Season], A74550, Table1[TeamID],C74550, Table1[InTourn],1)</f>
        <v>0</v>
      </c>
      <c r="H74550">
        <f>COUNTIFS(Table1[Season], A74550, Table1[TeamID],E74550, Table1[InTourn], 1)</f>
        <v>0</v>
      </c>
    </row>
    <row r="74551" spans="1:8" x14ac:dyDescent="0.35">
      <c r="A74551" s="5">
        <v>2017</v>
      </c>
      <c r="B74551" s="6">
        <v>86</v>
      </c>
      <c r="C74551" s="6">
        <v>1392</v>
      </c>
      <c r="D74551" s="6">
        <v>83</v>
      </c>
      <c r="E74551" s="6">
        <v>1420</v>
      </c>
      <c r="F74551" s="6">
        <v>73</v>
      </c>
      <c r="G74551">
        <f>COUNTIFS(Table1[Season], A74551, Table1[TeamID],C74551, Table1[InTourn],1)</f>
        <v>0</v>
      </c>
      <c r="H74551">
        <f>COUNTIFS(Table1[Season], A74551, Table1[TeamID],E74551, Table1[InTourn], 1)</f>
        <v>0</v>
      </c>
    </row>
    <row r="74552" spans="1:8" x14ac:dyDescent="0.35">
      <c r="A74552" s="3">
        <v>2017</v>
      </c>
      <c r="B74552" s="4">
        <v>86</v>
      </c>
      <c r="C74552" s="4">
        <v>1394</v>
      </c>
      <c r="D74552" s="4">
        <v>69</v>
      </c>
      <c r="E74552" s="4">
        <v>1249</v>
      </c>
      <c r="F74552" s="4">
        <v>66</v>
      </c>
      <c r="G74552">
        <f>COUNTIFS(Table1[Season], A74552, Table1[TeamID],C74552, Table1[InTourn],1)</f>
        <v>0</v>
      </c>
      <c r="H74552">
        <f>COUNTIFS(Table1[Season], A74552, Table1[TeamID],E74552, Table1[InTourn], 1)</f>
        <v>0</v>
      </c>
    </row>
    <row r="74553" spans="1:8" x14ac:dyDescent="0.35">
      <c r="A74553" s="5">
        <v>2017</v>
      </c>
      <c r="B74553" s="6">
        <v>86</v>
      </c>
      <c r="C74553" s="6">
        <v>1396</v>
      </c>
      <c r="D74553" s="6">
        <v>77</v>
      </c>
      <c r="E74553" s="6">
        <v>1272</v>
      </c>
      <c r="F74553" s="6">
        <v>66</v>
      </c>
      <c r="G74553">
        <f>COUNTIFS(Table1[Season], A74553, Table1[TeamID],C74553, Table1[InTourn],1)</f>
        <v>0</v>
      </c>
      <c r="H74553">
        <f>COUNTIFS(Table1[Season], A74553, Table1[TeamID],E74553, Table1[InTourn], 1)</f>
        <v>0</v>
      </c>
    </row>
    <row r="74554" spans="1:8" x14ac:dyDescent="0.35">
      <c r="A74554" s="3">
        <v>2017</v>
      </c>
      <c r="B74554" s="4">
        <v>86</v>
      </c>
      <c r="C74554" s="4">
        <v>1398</v>
      </c>
      <c r="D74554" s="4">
        <v>76</v>
      </c>
      <c r="E74554" s="4">
        <v>1188</v>
      </c>
      <c r="F74554" s="4">
        <v>56</v>
      </c>
      <c r="G74554">
        <f>COUNTIFS(Table1[Season], A74554, Table1[TeamID],C74554, Table1[InTourn],1)</f>
        <v>0</v>
      </c>
      <c r="H74554">
        <f>COUNTIFS(Table1[Season], A74554, Table1[TeamID],E74554, Table1[InTourn], 1)</f>
        <v>0</v>
      </c>
    </row>
    <row r="74555" spans="1:8" x14ac:dyDescent="0.35">
      <c r="A74555" s="5">
        <v>2017</v>
      </c>
      <c r="B74555" s="6">
        <v>86</v>
      </c>
      <c r="C74555" s="6">
        <v>1401</v>
      </c>
      <c r="D74555" s="6">
        <v>80</v>
      </c>
      <c r="E74555" s="6">
        <v>1279</v>
      </c>
      <c r="F74555" s="6">
        <v>76</v>
      </c>
      <c r="G74555">
        <f>COUNTIFS(Table1[Season], A74555, Table1[TeamID],C74555, Table1[InTourn],1)</f>
        <v>0</v>
      </c>
      <c r="H74555">
        <f>COUNTIFS(Table1[Season], A74555, Table1[TeamID],E74555, Table1[InTourn], 1)</f>
        <v>0</v>
      </c>
    </row>
    <row r="74556" spans="1:8" x14ac:dyDescent="0.35">
      <c r="A74556" s="3">
        <v>2017</v>
      </c>
      <c r="B74556" s="4">
        <v>86</v>
      </c>
      <c r="C74556" s="4">
        <v>1415</v>
      </c>
      <c r="D74556" s="4">
        <v>70</v>
      </c>
      <c r="E74556" s="4">
        <v>1218</v>
      </c>
      <c r="F74556" s="4">
        <v>64</v>
      </c>
      <c r="G74556">
        <f>COUNTIFS(Table1[Season], A74556, Table1[TeamID],C74556, Table1[InTourn],1)</f>
        <v>0</v>
      </c>
      <c r="H74556">
        <f>COUNTIFS(Table1[Season], A74556, Table1[TeamID],E74556, Table1[InTourn], 1)</f>
        <v>0</v>
      </c>
    </row>
    <row r="74557" spans="1:8" x14ac:dyDescent="0.35">
      <c r="A74557" s="5">
        <v>2017</v>
      </c>
      <c r="B74557" s="6">
        <v>86</v>
      </c>
      <c r="C74557" s="6">
        <v>1425</v>
      </c>
      <c r="D74557" s="6">
        <v>84</v>
      </c>
      <c r="E74557" s="6">
        <v>1417</v>
      </c>
      <c r="F74557" s="6">
        <v>76</v>
      </c>
      <c r="G74557">
        <f>COUNTIFS(Table1[Season], A74557, Table1[TeamID],C74557, Table1[InTourn],1)</f>
        <v>1</v>
      </c>
      <c r="H74557">
        <f>COUNTIFS(Table1[Season], A74557, Table1[TeamID],E74557, Table1[InTourn], 1)</f>
        <v>1</v>
      </c>
    </row>
    <row r="74558" spans="1:8" x14ac:dyDescent="0.35">
      <c r="A74558" s="3">
        <v>2017</v>
      </c>
      <c r="B74558" s="4">
        <v>86</v>
      </c>
      <c r="C74558" s="4">
        <v>1436</v>
      </c>
      <c r="D74558" s="4">
        <v>60</v>
      </c>
      <c r="E74558" s="4">
        <v>1107</v>
      </c>
      <c r="F74558" s="4">
        <v>49</v>
      </c>
      <c r="G74558">
        <f>COUNTIFS(Table1[Season], A74558, Table1[TeamID],C74558, Table1[InTourn],1)</f>
        <v>1</v>
      </c>
      <c r="H74558">
        <f>COUNTIFS(Table1[Season], A74558, Table1[TeamID],E74558, Table1[InTourn], 1)</f>
        <v>0</v>
      </c>
    </row>
    <row r="74559" spans="1:8" x14ac:dyDescent="0.35">
      <c r="A74559" s="5">
        <v>2017</v>
      </c>
      <c r="B74559" s="6">
        <v>86</v>
      </c>
      <c r="C74559" s="6">
        <v>1440</v>
      </c>
      <c r="D74559" s="6">
        <v>80</v>
      </c>
      <c r="E74559" s="6">
        <v>1151</v>
      </c>
      <c r="F74559" s="6">
        <v>64</v>
      </c>
      <c r="G74559">
        <f>COUNTIFS(Table1[Season], A74559, Table1[TeamID],C74559, Table1[InTourn],1)</f>
        <v>0</v>
      </c>
      <c r="H74559">
        <f>COUNTIFS(Table1[Season], A74559, Table1[TeamID],E74559, Table1[InTourn], 1)</f>
        <v>0</v>
      </c>
    </row>
    <row r="74560" spans="1:8" x14ac:dyDescent="0.35">
      <c r="A74560" s="3">
        <v>2017</v>
      </c>
      <c r="B74560" s="4">
        <v>86</v>
      </c>
      <c r="C74560" s="4">
        <v>1451</v>
      </c>
      <c r="D74560" s="4">
        <v>85</v>
      </c>
      <c r="E74560" s="4">
        <v>1226</v>
      </c>
      <c r="F74560" s="4">
        <v>73</v>
      </c>
      <c r="G74560">
        <f>COUNTIFS(Table1[Season], A74560, Table1[TeamID],C74560, Table1[InTourn],1)</f>
        <v>0</v>
      </c>
      <c r="H74560">
        <f>COUNTIFS(Table1[Season], A74560, Table1[TeamID],E74560, Table1[InTourn], 1)</f>
        <v>0</v>
      </c>
    </row>
    <row r="74561" spans="1:8" x14ac:dyDescent="0.35">
      <c r="A74561" s="5">
        <v>2017</v>
      </c>
      <c r="B74561" s="6">
        <v>86</v>
      </c>
      <c r="C74561" s="6">
        <v>1459</v>
      </c>
      <c r="D74561" s="6">
        <v>93</v>
      </c>
      <c r="E74561" s="6">
        <v>1422</v>
      </c>
      <c r="F74561" s="6">
        <v>74</v>
      </c>
      <c r="G74561">
        <f>COUNTIFS(Table1[Season], A74561, Table1[TeamID],C74561, Table1[InTourn],1)</f>
        <v>0</v>
      </c>
      <c r="H74561">
        <f>COUNTIFS(Table1[Season], A74561, Table1[TeamID],E74561, Table1[InTourn], 1)</f>
        <v>0</v>
      </c>
    </row>
    <row r="74562" spans="1:8" x14ac:dyDescent="0.35">
      <c r="A74562" s="3">
        <v>2017</v>
      </c>
      <c r="B74562" s="4">
        <v>86</v>
      </c>
      <c r="C74562" s="4">
        <v>1461</v>
      </c>
      <c r="D74562" s="4">
        <v>66</v>
      </c>
      <c r="E74562" s="4">
        <v>1424</v>
      </c>
      <c r="F74562" s="4">
        <v>65</v>
      </c>
      <c r="G74562">
        <f>COUNTIFS(Table1[Season], A74562, Table1[TeamID],C74562, Table1[InTourn],1)</f>
        <v>0</v>
      </c>
      <c r="H74562">
        <f>COUNTIFS(Table1[Season], A74562, Table1[TeamID],E74562, Table1[InTourn], 1)</f>
        <v>0</v>
      </c>
    </row>
    <row r="74563" spans="1:8" x14ac:dyDescent="0.35">
      <c r="A74563" s="5">
        <v>2017</v>
      </c>
      <c r="B74563" s="6">
        <v>87</v>
      </c>
      <c r="C74563" s="6">
        <v>1112</v>
      </c>
      <c r="D74563" s="6">
        <v>79</v>
      </c>
      <c r="E74563" s="6">
        <v>1450</v>
      </c>
      <c r="F74563" s="6">
        <v>62</v>
      </c>
      <c r="G74563">
        <f>COUNTIFS(Table1[Season], A74563, Table1[TeamID],C74563, Table1[InTourn],1)</f>
        <v>1</v>
      </c>
      <c r="H74563">
        <f>COUNTIFS(Table1[Season], A74563, Table1[TeamID],E74563, Table1[InTourn], 1)</f>
        <v>0</v>
      </c>
    </row>
    <row r="74564" spans="1:8" x14ac:dyDescent="0.35">
      <c r="A74564" s="3">
        <v>2017</v>
      </c>
      <c r="B74564" s="4">
        <v>87</v>
      </c>
      <c r="C74564" s="4">
        <v>1136</v>
      </c>
      <c r="D74564" s="4">
        <v>65</v>
      </c>
      <c r="E74564" s="4">
        <v>1148</v>
      </c>
      <c r="F74564" s="4">
        <v>54</v>
      </c>
      <c r="G74564">
        <f>COUNTIFS(Table1[Season], A74564, Table1[TeamID],C74564, Table1[InTourn],1)</f>
        <v>0</v>
      </c>
      <c r="H74564">
        <f>COUNTIFS(Table1[Season], A74564, Table1[TeamID],E74564, Table1[InTourn], 1)</f>
        <v>0</v>
      </c>
    </row>
    <row r="74565" spans="1:8" x14ac:dyDescent="0.35">
      <c r="A74565" s="5">
        <v>2017</v>
      </c>
      <c r="B74565" s="6">
        <v>87</v>
      </c>
      <c r="C74565" s="6">
        <v>1142</v>
      </c>
      <c r="D74565" s="6">
        <v>79</v>
      </c>
      <c r="E74565" s="6">
        <v>1414</v>
      </c>
      <c r="F74565" s="6">
        <v>66</v>
      </c>
      <c r="G74565">
        <f>COUNTIFS(Table1[Season], A74565, Table1[TeamID],C74565, Table1[InTourn],1)</f>
        <v>0</v>
      </c>
      <c r="H74565">
        <f>COUNTIFS(Table1[Season], A74565, Table1[TeamID],E74565, Table1[InTourn], 1)</f>
        <v>0</v>
      </c>
    </row>
    <row r="74566" spans="1:8" x14ac:dyDescent="0.35">
      <c r="A74566" s="3">
        <v>2017</v>
      </c>
      <c r="B74566" s="4">
        <v>87</v>
      </c>
      <c r="C74566" s="4">
        <v>1144</v>
      </c>
      <c r="D74566" s="4">
        <v>78</v>
      </c>
      <c r="E74566" s="4">
        <v>1347</v>
      </c>
      <c r="F74566" s="4">
        <v>61</v>
      </c>
      <c r="G74566">
        <f>COUNTIFS(Table1[Season], A74566, Table1[TeamID],C74566, Table1[InTourn],1)</f>
        <v>0</v>
      </c>
      <c r="H74566">
        <f>COUNTIFS(Table1[Season], A74566, Table1[TeamID],E74566, Table1[InTourn], 1)</f>
        <v>0</v>
      </c>
    </row>
    <row r="74567" spans="1:8" x14ac:dyDescent="0.35">
      <c r="A74567" s="5">
        <v>2017</v>
      </c>
      <c r="B74567" s="6">
        <v>87</v>
      </c>
      <c r="C74567" s="6">
        <v>1150</v>
      </c>
      <c r="D74567" s="6">
        <v>82</v>
      </c>
      <c r="E74567" s="6">
        <v>1317</v>
      </c>
      <c r="F74567" s="6">
        <v>81</v>
      </c>
      <c r="G74567">
        <f>COUNTIFS(Table1[Season], A74567, Table1[TeamID],C74567, Table1[InTourn],1)</f>
        <v>0</v>
      </c>
      <c r="H74567">
        <f>COUNTIFS(Table1[Season], A74567, Table1[TeamID],E74567, Table1[InTourn], 1)</f>
        <v>0</v>
      </c>
    </row>
    <row r="74568" spans="1:8" x14ac:dyDescent="0.35">
      <c r="A74568" s="3">
        <v>2017</v>
      </c>
      <c r="B74568" s="4">
        <v>87</v>
      </c>
      <c r="C74568" s="4">
        <v>1153</v>
      </c>
      <c r="D74568" s="4">
        <v>86</v>
      </c>
      <c r="E74568" s="4">
        <v>1462</v>
      </c>
      <c r="F74568" s="4">
        <v>78</v>
      </c>
      <c r="G74568">
        <f>COUNTIFS(Table1[Season], A74568, Table1[TeamID],C74568, Table1[InTourn],1)</f>
        <v>1</v>
      </c>
      <c r="H74568">
        <f>COUNTIFS(Table1[Season], A74568, Table1[TeamID],E74568, Table1[InTourn], 1)</f>
        <v>1</v>
      </c>
    </row>
    <row r="74569" spans="1:8" x14ac:dyDescent="0.35">
      <c r="A74569" s="5">
        <v>2017</v>
      </c>
      <c r="B74569" s="6">
        <v>87</v>
      </c>
      <c r="C74569" s="6">
        <v>1160</v>
      </c>
      <c r="D74569" s="6">
        <v>85</v>
      </c>
      <c r="E74569" s="6">
        <v>1333</v>
      </c>
      <c r="F74569" s="6">
        <v>78</v>
      </c>
      <c r="G74569">
        <f>COUNTIFS(Table1[Season], A74569, Table1[TeamID],C74569, Table1[InTourn],1)</f>
        <v>0</v>
      </c>
      <c r="H74569">
        <f>COUNTIFS(Table1[Season], A74569, Table1[TeamID],E74569, Table1[InTourn], 1)</f>
        <v>0</v>
      </c>
    </row>
    <row r="74570" spans="1:8" x14ac:dyDescent="0.35">
      <c r="A74570" s="3">
        <v>2017</v>
      </c>
      <c r="B74570" s="4">
        <v>87</v>
      </c>
      <c r="C74570" s="4">
        <v>1167</v>
      </c>
      <c r="D74570" s="4">
        <v>75</v>
      </c>
      <c r="E74570" s="4">
        <v>1152</v>
      </c>
      <c r="F74570" s="4">
        <v>59</v>
      </c>
      <c r="G74570">
        <f>COUNTIFS(Table1[Season], A74570, Table1[TeamID],C74570, Table1[InTourn],1)</f>
        <v>0</v>
      </c>
      <c r="H74570">
        <f>COUNTIFS(Table1[Season], A74570, Table1[TeamID],E74570, Table1[InTourn], 1)</f>
        <v>0</v>
      </c>
    </row>
    <row r="74571" spans="1:8" x14ac:dyDescent="0.35">
      <c r="A74571" s="5">
        <v>2017</v>
      </c>
      <c r="B74571" s="6">
        <v>87</v>
      </c>
      <c r="C74571" s="6">
        <v>1180</v>
      </c>
      <c r="D74571" s="6">
        <v>81</v>
      </c>
      <c r="E74571" s="6">
        <v>1220</v>
      </c>
      <c r="F74571" s="6">
        <v>80</v>
      </c>
      <c r="G74571">
        <f>COUNTIFS(Table1[Season], A74571, Table1[TeamID],C74571, Table1[InTourn],1)</f>
        <v>0</v>
      </c>
      <c r="H74571">
        <f>COUNTIFS(Table1[Season], A74571, Table1[TeamID],E74571, Table1[InTourn], 1)</f>
        <v>0</v>
      </c>
    </row>
    <row r="74572" spans="1:8" x14ac:dyDescent="0.35">
      <c r="A74572" s="3">
        <v>2017</v>
      </c>
      <c r="B74572" s="4">
        <v>87</v>
      </c>
      <c r="C74572" s="4">
        <v>1184</v>
      </c>
      <c r="D74572" s="4">
        <v>57</v>
      </c>
      <c r="E74572" s="4">
        <v>1240</v>
      </c>
      <c r="F74572" s="4">
        <v>52</v>
      </c>
      <c r="G74572">
        <f>COUNTIFS(Table1[Season], A74572, Table1[TeamID],C74572, Table1[InTourn],1)</f>
        <v>0</v>
      </c>
      <c r="H74572">
        <f>COUNTIFS(Table1[Season], A74572, Table1[TeamID],E74572, Table1[InTourn], 1)</f>
        <v>1</v>
      </c>
    </row>
    <row r="74573" spans="1:8" x14ac:dyDescent="0.35">
      <c r="A74573" s="5">
        <v>2017</v>
      </c>
      <c r="B74573" s="6">
        <v>87</v>
      </c>
      <c r="C74573" s="6">
        <v>1186</v>
      </c>
      <c r="D74573" s="6">
        <v>72</v>
      </c>
      <c r="E74573" s="6">
        <v>1285</v>
      </c>
      <c r="F74573" s="6">
        <v>60</v>
      </c>
      <c r="G74573">
        <f>COUNTIFS(Table1[Season], A74573, Table1[TeamID],C74573, Table1[InTourn],1)</f>
        <v>0</v>
      </c>
      <c r="H74573">
        <f>COUNTIFS(Table1[Season], A74573, Table1[TeamID],E74573, Table1[InTourn], 1)</f>
        <v>0</v>
      </c>
    </row>
    <row r="74574" spans="1:8" x14ac:dyDescent="0.35">
      <c r="A74574" s="3">
        <v>2017</v>
      </c>
      <c r="B74574" s="4">
        <v>87</v>
      </c>
      <c r="C74574" s="4">
        <v>1189</v>
      </c>
      <c r="D74574" s="4">
        <v>51</v>
      </c>
      <c r="E74574" s="4">
        <v>1318</v>
      </c>
      <c r="F74574" s="4">
        <v>49</v>
      </c>
      <c r="G74574">
        <f>COUNTIFS(Table1[Season], A74574, Table1[TeamID],C74574, Table1[InTourn],1)</f>
        <v>0</v>
      </c>
      <c r="H74574">
        <f>COUNTIFS(Table1[Season], A74574, Table1[TeamID],E74574, Table1[InTourn], 1)</f>
        <v>0</v>
      </c>
    </row>
    <row r="74575" spans="1:8" x14ac:dyDescent="0.35">
      <c r="A74575" s="5">
        <v>2017</v>
      </c>
      <c r="B74575" s="6">
        <v>87</v>
      </c>
      <c r="C74575" s="6">
        <v>1192</v>
      </c>
      <c r="D74575" s="6">
        <v>79</v>
      </c>
      <c r="E74575" s="6">
        <v>1383</v>
      </c>
      <c r="F74575" s="6">
        <v>73</v>
      </c>
      <c r="G74575">
        <f>COUNTIFS(Table1[Season], A74575, Table1[TeamID],C74575, Table1[InTourn],1)</f>
        <v>0</v>
      </c>
      <c r="H74575">
        <f>COUNTIFS(Table1[Season], A74575, Table1[TeamID],E74575, Table1[InTourn], 1)</f>
        <v>0</v>
      </c>
    </row>
    <row r="74576" spans="1:8" x14ac:dyDescent="0.35">
      <c r="A74576" s="3">
        <v>2017</v>
      </c>
      <c r="B74576" s="4">
        <v>87</v>
      </c>
      <c r="C74576" s="4">
        <v>1194</v>
      </c>
      <c r="D74576" s="4">
        <v>83</v>
      </c>
      <c r="E74576" s="4">
        <v>1198</v>
      </c>
      <c r="F74576" s="4">
        <v>65</v>
      </c>
      <c r="G74576">
        <f>COUNTIFS(Table1[Season], A74576, Table1[TeamID],C74576, Table1[InTourn],1)</f>
        <v>0</v>
      </c>
      <c r="H74576">
        <f>COUNTIFS(Table1[Season], A74576, Table1[TeamID],E74576, Table1[InTourn], 1)</f>
        <v>0</v>
      </c>
    </row>
    <row r="74577" spans="1:8" x14ac:dyDescent="0.35">
      <c r="A74577" s="5">
        <v>2017</v>
      </c>
      <c r="B74577" s="6">
        <v>87</v>
      </c>
      <c r="C74577" s="6">
        <v>1211</v>
      </c>
      <c r="D74577" s="6">
        <v>79</v>
      </c>
      <c r="E74577" s="6">
        <v>1360</v>
      </c>
      <c r="F74577" s="6">
        <v>43</v>
      </c>
      <c r="G74577">
        <f>COUNTIFS(Table1[Season], A74577, Table1[TeamID],C74577, Table1[InTourn],1)</f>
        <v>1</v>
      </c>
      <c r="H74577">
        <f>COUNTIFS(Table1[Season], A74577, Table1[TeamID],E74577, Table1[InTourn], 1)</f>
        <v>0</v>
      </c>
    </row>
    <row r="74578" spans="1:8" x14ac:dyDescent="0.35">
      <c r="A74578" s="3">
        <v>2017</v>
      </c>
      <c r="B74578" s="4">
        <v>87</v>
      </c>
      <c r="C74578" s="4">
        <v>1219</v>
      </c>
      <c r="D74578" s="4">
        <v>72</v>
      </c>
      <c r="E74578" s="4">
        <v>1149</v>
      </c>
      <c r="F74578" s="4">
        <v>69</v>
      </c>
      <c r="G74578">
        <f>COUNTIFS(Table1[Season], A74578, Table1[TeamID],C74578, Table1[InTourn],1)</f>
        <v>0</v>
      </c>
      <c r="H74578">
        <f>COUNTIFS(Table1[Season], A74578, Table1[TeamID],E74578, Table1[InTourn], 1)</f>
        <v>0</v>
      </c>
    </row>
    <row r="74579" spans="1:8" x14ac:dyDescent="0.35">
      <c r="A74579" s="5">
        <v>2017</v>
      </c>
      <c r="B74579" s="6">
        <v>87</v>
      </c>
      <c r="C74579" s="6">
        <v>1223</v>
      </c>
      <c r="D74579" s="6">
        <v>83</v>
      </c>
      <c r="E74579" s="6">
        <v>1311</v>
      </c>
      <c r="F74579" s="6">
        <v>80</v>
      </c>
      <c r="G74579">
        <f>COUNTIFS(Table1[Season], A74579, Table1[TeamID],C74579, Table1[InTourn],1)</f>
        <v>0</v>
      </c>
      <c r="H74579">
        <f>COUNTIFS(Table1[Season], A74579, Table1[TeamID],E74579, Table1[InTourn], 1)</f>
        <v>0</v>
      </c>
    </row>
    <row r="74580" spans="1:8" x14ac:dyDescent="0.35">
      <c r="A74580" s="3">
        <v>2017</v>
      </c>
      <c r="B74580" s="4">
        <v>87</v>
      </c>
      <c r="C74580" s="4">
        <v>1230</v>
      </c>
      <c r="D74580" s="4">
        <v>82</v>
      </c>
      <c r="E74580" s="4">
        <v>1101</v>
      </c>
      <c r="F74580" s="4">
        <v>79</v>
      </c>
      <c r="G74580">
        <f>COUNTIFS(Table1[Season], A74580, Table1[TeamID],C74580, Table1[InTourn],1)</f>
        <v>0</v>
      </c>
      <c r="H74580">
        <f>COUNTIFS(Table1[Season], A74580, Table1[TeamID],E74580, Table1[InTourn], 1)</f>
        <v>0</v>
      </c>
    </row>
    <row r="74581" spans="1:8" x14ac:dyDescent="0.35">
      <c r="A74581" s="5">
        <v>2017</v>
      </c>
      <c r="B74581" s="6">
        <v>87</v>
      </c>
      <c r="C74581" s="6">
        <v>1251</v>
      </c>
      <c r="D74581" s="6">
        <v>93</v>
      </c>
      <c r="E74581" s="6">
        <v>1255</v>
      </c>
      <c r="F74581" s="6">
        <v>62</v>
      </c>
      <c r="G74581">
        <f>COUNTIFS(Table1[Season], A74581, Table1[TeamID],C74581, Table1[InTourn],1)</f>
        <v>0</v>
      </c>
      <c r="H74581">
        <f>COUNTIFS(Table1[Season], A74581, Table1[TeamID],E74581, Table1[InTourn], 1)</f>
        <v>0</v>
      </c>
    </row>
    <row r="74582" spans="1:8" x14ac:dyDescent="0.35">
      <c r="A74582" s="3">
        <v>2017</v>
      </c>
      <c r="B74582" s="4">
        <v>87</v>
      </c>
      <c r="C74582" s="4">
        <v>1253</v>
      </c>
      <c r="D74582" s="4">
        <v>76</v>
      </c>
      <c r="E74582" s="4">
        <v>1168</v>
      </c>
      <c r="F74582" s="4">
        <v>65</v>
      </c>
      <c r="G74582">
        <f>COUNTIFS(Table1[Season], A74582, Table1[TeamID],C74582, Table1[InTourn],1)</f>
        <v>0</v>
      </c>
      <c r="H74582">
        <f>COUNTIFS(Table1[Season], A74582, Table1[TeamID],E74582, Table1[InTourn], 1)</f>
        <v>0</v>
      </c>
    </row>
    <row r="74583" spans="1:8" x14ac:dyDescent="0.35">
      <c r="A74583" s="5">
        <v>2017</v>
      </c>
      <c r="B74583" s="6">
        <v>87</v>
      </c>
      <c r="C74583" s="6">
        <v>1254</v>
      </c>
      <c r="D74583" s="6">
        <v>60</v>
      </c>
      <c r="E74583" s="6">
        <v>1357</v>
      </c>
      <c r="F74583" s="6">
        <v>57</v>
      </c>
      <c r="G74583">
        <f>COUNTIFS(Table1[Season], A74583, Table1[TeamID],C74583, Table1[InTourn],1)</f>
        <v>0</v>
      </c>
      <c r="H74583">
        <f>COUNTIFS(Table1[Season], A74583, Table1[TeamID],E74583, Table1[InTourn], 1)</f>
        <v>0</v>
      </c>
    </row>
    <row r="74584" spans="1:8" x14ac:dyDescent="0.35">
      <c r="A74584" s="3">
        <v>2017</v>
      </c>
      <c r="B74584" s="4">
        <v>87</v>
      </c>
      <c r="C74584" s="4">
        <v>1258</v>
      </c>
      <c r="D74584" s="4">
        <v>79</v>
      </c>
      <c r="E74584" s="4">
        <v>1334</v>
      </c>
      <c r="F74584" s="4">
        <v>73</v>
      </c>
      <c r="G74584">
        <f>COUNTIFS(Table1[Season], A74584, Table1[TeamID],C74584, Table1[InTourn],1)</f>
        <v>0</v>
      </c>
      <c r="H74584">
        <f>COUNTIFS(Table1[Season], A74584, Table1[TeamID],E74584, Table1[InTourn], 1)</f>
        <v>0</v>
      </c>
    </row>
    <row r="74585" spans="1:8" x14ac:dyDescent="0.35">
      <c r="A74585" s="5">
        <v>2017</v>
      </c>
      <c r="B74585" s="6">
        <v>87</v>
      </c>
      <c r="C74585" s="6">
        <v>1264</v>
      </c>
      <c r="D74585" s="6">
        <v>70</v>
      </c>
      <c r="E74585" s="6">
        <v>1310</v>
      </c>
      <c r="F74585" s="6">
        <v>69</v>
      </c>
      <c r="G74585">
        <f>COUNTIFS(Table1[Season], A74585, Table1[TeamID],C74585, Table1[InTourn],1)</f>
        <v>0</v>
      </c>
      <c r="H74585">
        <f>COUNTIFS(Table1[Season], A74585, Table1[TeamID],E74585, Table1[InTourn], 1)</f>
        <v>0</v>
      </c>
    </row>
    <row r="74586" spans="1:8" x14ac:dyDescent="0.35">
      <c r="A74586" s="3">
        <v>2017</v>
      </c>
      <c r="B74586" s="4">
        <v>87</v>
      </c>
      <c r="C74586" s="4">
        <v>1267</v>
      </c>
      <c r="D74586" s="4">
        <v>92</v>
      </c>
      <c r="E74586" s="4">
        <v>1427</v>
      </c>
      <c r="F74586" s="4">
        <v>71</v>
      </c>
      <c r="G74586">
        <f>COUNTIFS(Table1[Season], A74586, Table1[TeamID],C74586, Table1[InTourn],1)</f>
        <v>0</v>
      </c>
      <c r="H74586">
        <f>COUNTIFS(Table1[Season], A74586, Table1[TeamID],E74586, Table1[InTourn], 1)</f>
        <v>0</v>
      </c>
    </row>
    <row r="74587" spans="1:8" x14ac:dyDescent="0.35">
      <c r="A74587" s="5">
        <v>2017</v>
      </c>
      <c r="B74587" s="6">
        <v>87</v>
      </c>
      <c r="C74587" s="6">
        <v>1276</v>
      </c>
      <c r="D74587" s="6">
        <v>90</v>
      </c>
      <c r="E74587" s="6">
        <v>1231</v>
      </c>
      <c r="F74587" s="6">
        <v>60</v>
      </c>
      <c r="G74587">
        <f>COUNTIFS(Table1[Season], A74587, Table1[TeamID],C74587, Table1[InTourn],1)</f>
        <v>1</v>
      </c>
      <c r="H74587">
        <f>COUNTIFS(Table1[Season], A74587, Table1[TeamID],E74587, Table1[InTourn], 1)</f>
        <v>0</v>
      </c>
    </row>
    <row r="74588" spans="1:8" x14ac:dyDescent="0.35">
      <c r="A74588" s="3">
        <v>2017</v>
      </c>
      <c r="B74588" s="4">
        <v>87</v>
      </c>
      <c r="C74588" s="4">
        <v>1282</v>
      </c>
      <c r="D74588" s="4">
        <v>83</v>
      </c>
      <c r="E74588" s="4">
        <v>1213</v>
      </c>
      <c r="F74588" s="4">
        <v>77</v>
      </c>
      <c r="G74588">
        <f>COUNTIFS(Table1[Season], A74588, Table1[TeamID],C74588, Table1[InTourn],1)</f>
        <v>0</v>
      </c>
      <c r="H74588">
        <f>COUNTIFS(Table1[Season], A74588, Table1[TeamID],E74588, Table1[InTourn], 1)</f>
        <v>0</v>
      </c>
    </row>
    <row r="74589" spans="1:8" x14ac:dyDescent="0.35">
      <c r="A74589" s="5">
        <v>2017</v>
      </c>
      <c r="B74589" s="6">
        <v>87</v>
      </c>
      <c r="C74589" s="6">
        <v>1286</v>
      </c>
      <c r="D74589" s="6">
        <v>94</v>
      </c>
      <c r="E74589" s="6">
        <v>1225</v>
      </c>
      <c r="F74589" s="6">
        <v>91</v>
      </c>
      <c r="G74589">
        <f>COUNTIFS(Table1[Season], A74589, Table1[TeamID],C74589, Table1[InTourn],1)</f>
        <v>0</v>
      </c>
      <c r="H74589">
        <f>COUNTIFS(Table1[Season], A74589, Table1[TeamID],E74589, Table1[InTourn], 1)</f>
        <v>0</v>
      </c>
    </row>
    <row r="74590" spans="1:8" x14ac:dyDescent="0.35">
      <c r="A74590" s="3">
        <v>2017</v>
      </c>
      <c r="B74590" s="4">
        <v>87</v>
      </c>
      <c r="C74590" s="4">
        <v>1291</v>
      </c>
      <c r="D74590" s="4">
        <v>48</v>
      </c>
      <c r="E74590" s="4">
        <v>1352</v>
      </c>
      <c r="F74590" s="4">
        <v>47</v>
      </c>
      <c r="G74590">
        <f>COUNTIFS(Table1[Season], A74590, Table1[TeamID],C74590, Table1[InTourn],1)</f>
        <v>1</v>
      </c>
      <c r="H74590">
        <f>COUNTIFS(Table1[Season], A74590, Table1[TeamID],E74590, Table1[InTourn], 1)</f>
        <v>0</v>
      </c>
    </row>
    <row r="74591" spans="1:8" x14ac:dyDescent="0.35">
      <c r="A74591" s="5">
        <v>2017</v>
      </c>
      <c r="B74591" s="6">
        <v>87</v>
      </c>
      <c r="C74591" s="6">
        <v>1292</v>
      </c>
      <c r="D74591" s="6">
        <v>72</v>
      </c>
      <c r="E74591" s="6">
        <v>1379</v>
      </c>
      <c r="F74591" s="6">
        <v>56</v>
      </c>
      <c r="G74591">
        <f>COUNTIFS(Table1[Season], A74591, Table1[TeamID],C74591, Table1[InTourn],1)</f>
        <v>1</v>
      </c>
      <c r="H74591">
        <f>COUNTIFS(Table1[Season], A74591, Table1[TeamID],E74591, Table1[InTourn], 1)</f>
        <v>0</v>
      </c>
    </row>
    <row r="74592" spans="1:8" x14ac:dyDescent="0.35">
      <c r="A74592" s="3">
        <v>2017</v>
      </c>
      <c r="B74592" s="4">
        <v>87</v>
      </c>
      <c r="C74592" s="4">
        <v>1308</v>
      </c>
      <c r="D74592" s="4">
        <v>71</v>
      </c>
      <c r="E74592" s="4">
        <v>1370</v>
      </c>
      <c r="F74592" s="4">
        <v>56</v>
      </c>
      <c r="G74592">
        <f>COUNTIFS(Table1[Season], A74592, Table1[TeamID],C74592, Table1[InTourn],1)</f>
        <v>1</v>
      </c>
      <c r="H74592">
        <f>COUNTIFS(Table1[Season], A74592, Table1[TeamID],E74592, Table1[InTourn], 1)</f>
        <v>0</v>
      </c>
    </row>
    <row r="74593" spans="1:8" x14ac:dyDescent="0.35">
      <c r="A74593" s="5">
        <v>2017</v>
      </c>
      <c r="B74593" s="6">
        <v>87</v>
      </c>
      <c r="C74593" s="6">
        <v>1309</v>
      </c>
      <c r="D74593" s="6">
        <v>75</v>
      </c>
      <c r="E74593" s="6">
        <v>1270</v>
      </c>
      <c r="F74593" s="6">
        <v>56</v>
      </c>
      <c r="G74593">
        <f>COUNTIFS(Table1[Season], A74593, Table1[TeamID],C74593, Table1[InTourn],1)</f>
        <v>1</v>
      </c>
      <c r="H74593">
        <f>COUNTIFS(Table1[Season], A74593, Table1[TeamID],E74593, Table1[InTourn], 1)</f>
        <v>0</v>
      </c>
    </row>
    <row r="74594" spans="1:8" x14ac:dyDescent="0.35">
      <c r="A74594" s="3">
        <v>2017</v>
      </c>
      <c r="B74594" s="4">
        <v>87</v>
      </c>
      <c r="C74594" s="4">
        <v>1314</v>
      </c>
      <c r="D74594" s="4">
        <v>91</v>
      </c>
      <c r="E74594" s="4">
        <v>1439</v>
      </c>
      <c r="F74594" s="4">
        <v>72</v>
      </c>
      <c r="G74594">
        <f>COUNTIFS(Table1[Season], A74594, Table1[TeamID],C74594, Table1[InTourn],1)</f>
        <v>0</v>
      </c>
      <c r="H74594">
        <f>COUNTIFS(Table1[Season], A74594, Table1[TeamID],E74594, Table1[InTourn], 1)</f>
        <v>1</v>
      </c>
    </row>
    <row r="74595" spans="1:8" x14ac:dyDescent="0.35">
      <c r="A74595" s="5">
        <v>2017</v>
      </c>
      <c r="B74595" s="6">
        <v>87</v>
      </c>
      <c r="C74595" s="6">
        <v>1315</v>
      </c>
      <c r="D74595" s="6">
        <v>91</v>
      </c>
      <c r="E74595" s="6">
        <v>1381</v>
      </c>
      <c r="F74595" s="6">
        <v>89</v>
      </c>
      <c r="G74595">
        <f>COUNTIFS(Table1[Season], A74595, Table1[TeamID],C74595, Table1[InTourn],1)</f>
        <v>1</v>
      </c>
      <c r="H74595">
        <f>COUNTIFS(Table1[Season], A74595, Table1[TeamID],E74595, Table1[InTourn], 1)</f>
        <v>0</v>
      </c>
    </row>
    <row r="74596" spans="1:8" x14ac:dyDescent="0.35">
      <c r="A74596" s="3">
        <v>2017</v>
      </c>
      <c r="B74596" s="4">
        <v>87</v>
      </c>
      <c r="C74596" s="4">
        <v>1319</v>
      </c>
      <c r="D74596" s="4">
        <v>63</v>
      </c>
      <c r="E74596" s="4">
        <v>1294</v>
      </c>
      <c r="F74596" s="4">
        <v>50</v>
      </c>
      <c r="G74596">
        <f>COUNTIFS(Table1[Season], A74596, Table1[TeamID],C74596, Table1[InTourn],1)</f>
        <v>0</v>
      </c>
      <c r="H74596">
        <f>COUNTIFS(Table1[Season], A74596, Table1[TeamID],E74596, Table1[InTourn], 1)</f>
        <v>0</v>
      </c>
    </row>
    <row r="74597" spans="1:8" x14ac:dyDescent="0.35">
      <c r="A74597" s="5">
        <v>2017</v>
      </c>
      <c r="B74597" s="6">
        <v>87</v>
      </c>
      <c r="C74597" s="6">
        <v>1321</v>
      </c>
      <c r="D74597" s="6">
        <v>73</v>
      </c>
      <c r="E74597" s="6">
        <v>1304</v>
      </c>
      <c r="F74597" s="6">
        <v>61</v>
      </c>
      <c r="G74597">
        <f>COUNTIFS(Table1[Season], A74597, Table1[TeamID],C74597, Table1[InTourn],1)</f>
        <v>1</v>
      </c>
      <c r="H74597">
        <f>COUNTIFS(Table1[Season], A74597, Table1[TeamID],E74597, Table1[InTourn], 1)</f>
        <v>0</v>
      </c>
    </row>
    <row r="74598" spans="1:8" x14ac:dyDescent="0.35">
      <c r="A74598" s="3">
        <v>2017</v>
      </c>
      <c r="B74598" s="4">
        <v>87</v>
      </c>
      <c r="C74598" s="4">
        <v>1330</v>
      </c>
      <c r="D74598" s="4">
        <v>80</v>
      </c>
      <c r="E74598" s="4">
        <v>1349</v>
      </c>
      <c r="F74598" s="4">
        <v>72</v>
      </c>
      <c r="G74598">
        <f>COUNTIFS(Table1[Season], A74598, Table1[TeamID],C74598, Table1[InTourn],1)</f>
        <v>0</v>
      </c>
      <c r="H74598">
        <f>COUNTIFS(Table1[Season], A74598, Table1[TeamID],E74598, Table1[InTourn], 1)</f>
        <v>0</v>
      </c>
    </row>
    <row r="74599" spans="1:8" x14ac:dyDescent="0.35">
      <c r="A74599" s="5">
        <v>2017</v>
      </c>
      <c r="B74599" s="6">
        <v>87</v>
      </c>
      <c r="C74599" s="6">
        <v>1332</v>
      </c>
      <c r="D74599" s="6">
        <v>73</v>
      </c>
      <c r="E74599" s="6">
        <v>1428</v>
      </c>
      <c r="F74599" s="6">
        <v>67</v>
      </c>
      <c r="G74599">
        <f>COUNTIFS(Table1[Season], A74599, Table1[TeamID],C74599, Table1[InTourn],1)</f>
        <v>1</v>
      </c>
      <c r="H74599">
        <f>COUNTIFS(Table1[Season], A74599, Table1[TeamID],E74599, Table1[InTourn], 1)</f>
        <v>0</v>
      </c>
    </row>
    <row r="74600" spans="1:8" x14ac:dyDescent="0.35">
      <c r="A74600" s="3">
        <v>2017</v>
      </c>
      <c r="B74600" s="4">
        <v>87</v>
      </c>
      <c r="C74600" s="4">
        <v>1337</v>
      </c>
      <c r="D74600" s="4">
        <v>78</v>
      </c>
      <c r="E74600" s="4">
        <v>1339</v>
      </c>
      <c r="F74600" s="4">
        <v>60</v>
      </c>
      <c r="G74600">
        <f>COUNTIFS(Table1[Season], A74600, Table1[TeamID],C74600, Table1[InTourn],1)</f>
        <v>0</v>
      </c>
      <c r="H74600">
        <f>COUNTIFS(Table1[Season], A74600, Table1[TeamID],E74600, Table1[InTourn], 1)</f>
        <v>0</v>
      </c>
    </row>
    <row r="74601" spans="1:8" x14ac:dyDescent="0.35">
      <c r="A74601" s="5">
        <v>2017</v>
      </c>
      <c r="B74601" s="6">
        <v>87</v>
      </c>
      <c r="C74601" s="6">
        <v>1365</v>
      </c>
      <c r="D74601" s="6">
        <v>76</v>
      </c>
      <c r="E74601" s="6">
        <v>1140</v>
      </c>
      <c r="F74601" s="6">
        <v>68</v>
      </c>
      <c r="G74601">
        <f>COUNTIFS(Table1[Season], A74601, Table1[TeamID],C74601, Table1[InTourn],1)</f>
        <v>0</v>
      </c>
      <c r="H74601">
        <f>COUNTIFS(Table1[Season], A74601, Table1[TeamID],E74601, Table1[InTourn], 1)</f>
        <v>0</v>
      </c>
    </row>
    <row r="74602" spans="1:8" x14ac:dyDescent="0.35">
      <c r="A74602" s="3">
        <v>2017</v>
      </c>
      <c r="B74602" s="4">
        <v>87</v>
      </c>
      <c r="C74602" s="4">
        <v>1369</v>
      </c>
      <c r="D74602" s="4">
        <v>75</v>
      </c>
      <c r="E74602" s="4">
        <v>1293</v>
      </c>
      <c r="F74602" s="4">
        <v>74</v>
      </c>
      <c r="G74602">
        <f>COUNTIFS(Table1[Season], A74602, Table1[TeamID],C74602, Table1[InTourn],1)</f>
        <v>0</v>
      </c>
      <c r="H74602">
        <f>COUNTIFS(Table1[Season], A74602, Table1[TeamID],E74602, Table1[InTourn], 1)</f>
        <v>0</v>
      </c>
    </row>
    <row r="74603" spans="1:8" x14ac:dyDescent="0.35">
      <c r="A74603" s="5">
        <v>2017</v>
      </c>
      <c r="B74603" s="6">
        <v>87</v>
      </c>
      <c r="C74603" s="6">
        <v>1384</v>
      </c>
      <c r="D74603" s="6">
        <v>72</v>
      </c>
      <c r="E74603" s="6">
        <v>1447</v>
      </c>
      <c r="F74603" s="6">
        <v>67</v>
      </c>
      <c r="G74603">
        <f>COUNTIFS(Table1[Season], A74603, Table1[TeamID],C74603, Table1[InTourn],1)</f>
        <v>0</v>
      </c>
      <c r="H74603">
        <f>COUNTIFS(Table1[Season], A74603, Table1[TeamID],E74603, Table1[InTourn], 1)</f>
        <v>0</v>
      </c>
    </row>
    <row r="74604" spans="1:8" x14ac:dyDescent="0.35">
      <c r="A74604" s="3">
        <v>2017</v>
      </c>
      <c r="B74604" s="4">
        <v>87</v>
      </c>
      <c r="C74604" s="4">
        <v>1388</v>
      </c>
      <c r="D74604" s="4">
        <v>66</v>
      </c>
      <c r="E74604" s="4">
        <v>1362</v>
      </c>
      <c r="F74604" s="4">
        <v>46</v>
      </c>
      <c r="G74604">
        <f>COUNTIFS(Table1[Season], A74604, Table1[TeamID],C74604, Table1[InTourn],1)</f>
        <v>1</v>
      </c>
      <c r="H74604">
        <f>COUNTIFS(Table1[Season], A74604, Table1[TeamID],E74604, Table1[InTourn], 1)</f>
        <v>0</v>
      </c>
    </row>
    <row r="74605" spans="1:8" x14ac:dyDescent="0.35">
      <c r="A74605" s="5">
        <v>2017</v>
      </c>
      <c r="B74605" s="6">
        <v>87</v>
      </c>
      <c r="C74605" s="6">
        <v>1389</v>
      </c>
      <c r="D74605" s="6">
        <v>81</v>
      </c>
      <c r="E74605" s="6">
        <v>1265</v>
      </c>
      <c r="F74605" s="6">
        <v>65</v>
      </c>
      <c r="G74605">
        <f>COUNTIFS(Table1[Season], A74605, Table1[TeamID],C74605, Table1[InTourn],1)</f>
        <v>0</v>
      </c>
      <c r="H74605">
        <f>COUNTIFS(Table1[Season], A74605, Table1[TeamID],E74605, Table1[InTourn], 1)</f>
        <v>0</v>
      </c>
    </row>
    <row r="74606" spans="1:8" x14ac:dyDescent="0.35">
      <c r="A74606" s="3">
        <v>2017</v>
      </c>
      <c r="B74606" s="4">
        <v>87</v>
      </c>
      <c r="C74606" s="4">
        <v>1399</v>
      </c>
      <c r="D74606" s="4">
        <v>76</v>
      </c>
      <c r="E74606" s="4">
        <v>1287</v>
      </c>
      <c r="F74606" s="4">
        <v>73</v>
      </c>
      <c r="G74606">
        <f>COUNTIFS(Table1[Season], A74606, Table1[TeamID],C74606, Table1[InTourn],1)</f>
        <v>0</v>
      </c>
      <c r="H74606">
        <f>COUNTIFS(Table1[Season], A74606, Table1[TeamID],E74606, Table1[InTourn], 1)</f>
        <v>0</v>
      </c>
    </row>
    <row r="74607" spans="1:8" x14ac:dyDescent="0.35">
      <c r="A74607" s="5">
        <v>2017</v>
      </c>
      <c r="B74607" s="6">
        <v>87</v>
      </c>
      <c r="C74607" s="6">
        <v>1404</v>
      </c>
      <c r="D74607" s="6">
        <v>85</v>
      </c>
      <c r="E74607" s="6">
        <v>1122</v>
      </c>
      <c r="F74607" s="6">
        <v>79</v>
      </c>
      <c r="G74607">
        <f>COUNTIFS(Table1[Season], A74607, Table1[TeamID],C74607, Table1[InTourn],1)</f>
        <v>0</v>
      </c>
      <c r="H74607">
        <f>COUNTIFS(Table1[Season], A74607, Table1[TeamID],E74607, Table1[InTourn], 1)</f>
        <v>0</v>
      </c>
    </row>
    <row r="74608" spans="1:8" x14ac:dyDescent="0.35">
      <c r="A74608" s="3">
        <v>2017</v>
      </c>
      <c r="B74608" s="4">
        <v>87</v>
      </c>
      <c r="C74608" s="4">
        <v>1406</v>
      </c>
      <c r="D74608" s="4">
        <v>83</v>
      </c>
      <c r="E74608" s="4">
        <v>1158</v>
      </c>
      <c r="F74608" s="4">
        <v>77</v>
      </c>
      <c r="G74608">
        <f>COUNTIFS(Table1[Season], A74608, Table1[TeamID],C74608, Table1[InTourn],1)</f>
        <v>0</v>
      </c>
      <c r="H74608">
        <f>COUNTIFS(Table1[Season], A74608, Table1[TeamID],E74608, Table1[InTourn], 1)</f>
        <v>0</v>
      </c>
    </row>
    <row r="74609" spans="1:8" x14ac:dyDescent="0.35">
      <c r="A74609" s="5">
        <v>2017</v>
      </c>
      <c r="B74609" s="6">
        <v>87</v>
      </c>
      <c r="C74609" s="6">
        <v>1412</v>
      </c>
      <c r="D74609" s="6">
        <v>79</v>
      </c>
      <c r="E74609" s="6">
        <v>1256</v>
      </c>
      <c r="F74609" s="6">
        <v>70</v>
      </c>
      <c r="G74609">
        <f>COUNTIFS(Table1[Season], A74609, Table1[TeamID],C74609, Table1[InTourn],1)</f>
        <v>0</v>
      </c>
      <c r="H74609">
        <f>COUNTIFS(Table1[Season], A74609, Table1[TeamID],E74609, Table1[InTourn], 1)</f>
        <v>0</v>
      </c>
    </row>
    <row r="74610" spans="1:8" x14ac:dyDescent="0.35">
      <c r="A74610" s="3">
        <v>2017</v>
      </c>
      <c r="B74610" s="4">
        <v>87</v>
      </c>
      <c r="C74610" s="4">
        <v>1421</v>
      </c>
      <c r="D74610" s="4">
        <v>73</v>
      </c>
      <c r="E74610" s="4">
        <v>1342</v>
      </c>
      <c r="F74610" s="4">
        <v>47</v>
      </c>
      <c r="G74610">
        <f>COUNTIFS(Table1[Season], A74610, Table1[TeamID],C74610, Table1[InTourn],1)</f>
        <v>0</v>
      </c>
      <c r="H74610">
        <f>COUNTIFS(Table1[Season], A74610, Table1[TeamID],E74610, Table1[InTourn], 1)</f>
        <v>0</v>
      </c>
    </row>
    <row r="74611" spans="1:8" x14ac:dyDescent="0.35">
      <c r="A74611" s="5">
        <v>2017</v>
      </c>
      <c r="B74611" s="6">
        <v>87</v>
      </c>
      <c r="C74611" s="6">
        <v>1423</v>
      </c>
      <c r="D74611" s="6">
        <v>87</v>
      </c>
      <c r="E74611" s="6">
        <v>1241</v>
      </c>
      <c r="F74611" s="6">
        <v>76</v>
      </c>
      <c r="G74611">
        <f>COUNTIFS(Table1[Season], A74611, Table1[TeamID],C74611, Table1[InTourn],1)</f>
        <v>1</v>
      </c>
      <c r="H74611">
        <f>COUNTIFS(Table1[Season], A74611, Table1[TeamID],E74611, Table1[InTourn], 1)</f>
        <v>0</v>
      </c>
    </row>
    <row r="74612" spans="1:8" x14ac:dyDescent="0.35">
      <c r="A74612" s="3">
        <v>2017</v>
      </c>
      <c r="B74612" s="4">
        <v>87</v>
      </c>
      <c r="C74612" s="4">
        <v>1430</v>
      </c>
      <c r="D74612" s="4">
        <v>92</v>
      </c>
      <c r="E74612" s="4">
        <v>1410</v>
      </c>
      <c r="F74612" s="4">
        <v>81</v>
      </c>
      <c r="G74612">
        <f>COUNTIFS(Table1[Season], A74612, Table1[TeamID],C74612, Table1[InTourn],1)</f>
        <v>0</v>
      </c>
      <c r="H74612">
        <f>COUNTIFS(Table1[Season], A74612, Table1[TeamID],E74612, Table1[InTourn], 1)</f>
        <v>0</v>
      </c>
    </row>
    <row r="74613" spans="1:8" x14ac:dyDescent="0.35">
      <c r="A74613" s="5">
        <v>2017</v>
      </c>
      <c r="B74613" s="6">
        <v>87</v>
      </c>
      <c r="C74613" s="6">
        <v>1443</v>
      </c>
      <c r="D74613" s="6">
        <v>65</v>
      </c>
      <c r="E74613" s="6">
        <v>1431</v>
      </c>
      <c r="F74613" s="6">
        <v>62</v>
      </c>
      <c r="G74613">
        <f>COUNTIFS(Table1[Season], A74613, Table1[TeamID],C74613, Table1[InTourn],1)</f>
        <v>0</v>
      </c>
      <c r="H74613">
        <f>COUNTIFS(Table1[Season], A74613, Table1[TeamID],E74613, Table1[InTourn], 1)</f>
        <v>0</v>
      </c>
    </row>
    <row r="74614" spans="1:8" x14ac:dyDescent="0.35">
      <c r="A74614" s="3">
        <v>2017</v>
      </c>
      <c r="B74614" s="4">
        <v>87</v>
      </c>
      <c r="C74614" s="4">
        <v>1456</v>
      </c>
      <c r="D74614" s="4">
        <v>82</v>
      </c>
      <c r="E74614" s="4">
        <v>1174</v>
      </c>
      <c r="F74614" s="4">
        <v>58</v>
      </c>
      <c r="G74614">
        <f>COUNTIFS(Table1[Season], A74614, Table1[TeamID],C74614, Table1[InTourn],1)</f>
        <v>0</v>
      </c>
      <c r="H74614">
        <f>COUNTIFS(Table1[Season], A74614, Table1[TeamID],E74614, Table1[InTourn], 1)</f>
        <v>0</v>
      </c>
    </row>
    <row r="74615" spans="1:8" x14ac:dyDescent="0.35">
      <c r="A74615" s="5">
        <v>2017</v>
      </c>
      <c r="B74615" s="6">
        <v>87</v>
      </c>
      <c r="C74615" s="6">
        <v>1457</v>
      </c>
      <c r="D74615" s="6">
        <v>72</v>
      </c>
      <c r="E74615" s="6">
        <v>1205</v>
      </c>
      <c r="F74615" s="6">
        <v>70</v>
      </c>
      <c r="G74615">
        <f>COUNTIFS(Table1[Season], A74615, Table1[TeamID],C74615, Table1[InTourn],1)</f>
        <v>1</v>
      </c>
      <c r="H74615">
        <f>COUNTIFS(Table1[Season], A74615, Table1[TeamID],E74615, Table1[InTourn], 1)</f>
        <v>0</v>
      </c>
    </row>
    <row r="74616" spans="1:8" x14ac:dyDescent="0.35">
      <c r="A74616" s="3">
        <v>2017</v>
      </c>
      <c r="B74616" s="4">
        <v>88</v>
      </c>
      <c r="C74616" s="4">
        <v>1162</v>
      </c>
      <c r="D74616" s="4">
        <v>66</v>
      </c>
      <c r="E74616" s="4">
        <v>1171</v>
      </c>
      <c r="F74616" s="4">
        <v>54</v>
      </c>
      <c r="G74616">
        <f>COUNTIFS(Table1[Season], A74616, Table1[TeamID],C74616, Table1[InTourn],1)</f>
        <v>0</v>
      </c>
      <c r="H74616">
        <f>COUNTIFS(Table1[Season], A74616, Table1[TeamID],E74616, Table1[InTourn], 1)</f>
        <v>0</v>
      </c>
    </row>
    <row r="74617" spans="1:8" x14ac:dyDescent="0.35">
      <c r="A74617" s="5">
        <v>2017</v>
      </c>
      <c r="B74617" s="6">
        <v>88</v>
      </c>
      <c r="C74617" s="6">
        <v>1217</v>
      </c>
      <c r="D74617" s="6">
        <v>77</v>
      </c>
      <c r="E74617" s="6">
        <v>1165</v>
      </c>
      <c r="F74617" s="6">
        <v>71</v>
      </c>
      <c r="G74617">
        <f>COUNTIFS(Table1[Season], A74617, Table1[TeamID],C74617, Table1[InTourn],1)</f>
        <v>0</v>
      </c>
      <c r="H74617">
        <f>COUNTIFS(Table1[Season], A74617, Table1[TeamID],E74617, Table1[InTourn], 1)</f>
        <v>0</v>
      </c>
    </row>
    <row r="74618" spans="1:8" x14ac:dyDescent="0.35">
      <c r="A74618" s="3">
        <v>2017</v>
      </c>
      <c r="B74618" s="4">
        <v>88</v>
      </c>
      <c r="C74618" s="4">
        <v>1233</v>
      </c>
      <c r="D74618" s="4">
        <v>77</v>
      </c>
      <c r="E74618" s="4">
        <v>1373</v>
      </c>
      <c r="F74618" s="4">
        <v>66</v>
      </c>
      <c r="G74618">
        <f>COUNTIFS(Table1[Season], A74618, Table1[TeamID],C74618, Table1[InTourn],1)</f>
        <v>1</v>
      </c>
      <c r="H74618">
        <f>COUNTIFS(Table1[Season], A74618, Table1[TeamID],E74618, Table1[InTourn], 1)</f>
        <v>0</v>
      </c>
    </row>
    <row r="74619" spans="1:8" x14ac:dyDescent="0.35">
      <c r="A74619" s="5">
        <v>2017</v>
      </c>
      <c r="B74619" s="6">
        <v>88</v>
      </c>
      <c r="C74619" s="6">
        <v>1284</v>
      </c>
      <c r="D74619" s="6">
        <v>95</v>
      </c>
      <c r="E74619" s="6">
        <v>1346</v>
      </c>
      <c r="F74619" s="6">
        <v>76</v>
      </c>
      <c r="G74619">
        <f>COUNTIFS(Table1[Season], A74619, Table1[TeamID],C74619, Table1[InTourn],1)</f>
        <v>0</v>
      </c>
      <c r="H74619">
        <f>COUNTIFS(Table1[Season], A74619, Table1[TeamID],E74619, Table1[InTourn], 1)</f>
        <v>0</v>
      </c>
    </row>
    <row r="74620" spans="1:8" x14ac:dyDescent="0.35">
      <c r="A74620" s="3">
        <v>2017</v>
      </c>
      <c r="B74620" s="4">
        <v>88</v>
      </c>
      <c r="C74620" s="4">
        <v>1297</v>
      </c>
      <c r="D74620" s="4">
        <v>79</v>
      </c>
      <c r="E74620" s="4">
        <v>1227</v>
      </c>
      <c r="F74620" s="4">
        <v>62</v>
      </c>
      <c r="G74620">
        <f>COUNTIFS(Table1[Season], A74620, Table1[TeamID],C74620, Table1[InTourn],1)</f>
        <v>1</v>
      </c>
      <c r="H74620">
        <f>COUNTIFS(Table1[Season], A74620, Table1[TeamID],E74620, Table1[InTourn], 1)</f>
        <v>0</v>
      </c>
    </row>
    <row r="74621" spans="1:8" x14ac:dyDescent="0.35">
      <c r="A74621" s="5">
        <v>2017</v>
      </c>
      <c r="B74621" s="6">
        <v>88</v>
      </c>
      <c r="C74621" s="6">
        <v>1433</v>
      </c>
      <c r="D74621" s="6">
        <v>73</v>
      </c>
      <c r="E74621" s="6">
        <v>1173</v>
      </c>
      <c r="F74621" s="6">
        <v>68</v>
      </c>
      <c r="G74621">
        <f>COUNTIFS(Table1[Season], A74621, Table1[TeamID],C74621, Table1[InTourn],1)</f>
        <v>1</v>
      </c>
      <c r="H74621">
        <f>COUNTIFS(Table1[Season], A74621, Table1[TeamID],E74621, Table1[InTourn], 1)</f>
        <v>1</v>
      </c>
    </row>
    <row r="74622" spans="1:8" x14ac:dyDescent="0.35">
      <c r="A74622" s="3">
        <v>2017</v>
      </c>
      <c r="B74622" s="4">
        <v>88</v>
      </c>
      <c r="C74622" s="4">
        <v>1434</v>
      </c>
      <c r="D74622" s="4">
        <v>70</v>
      </c>
      <c r="E74622" s="4">
        <v>1460</v>
      </c>
      <c r="F74622" s="4">
        <v>55</v>
      </c>
      <c r="G74622">
        <f>COUNTIFS(Table1[Season], A74622, Table1[TeamID],C74622, Table1[InTourn],1)</f>
        <v>0</v>
      </c>
      <c r="H74622">
        <f>COUNTIFS(Table1[Season], A74622, Table1[TeamID],E74622, Table1[InTourn], 1)</f>
        <v>0</v>
      </c>
    </row>
    <row r="74623" spans="1:8" x14ac:dyDescent="0.35">
      <c r="A74623" s="5">
        <v>2017</v>
      </c>
      <c r="B74623" s="6">
        <v>88</v>
      </c>
      <c r="C74623" s="6">
        <v>1451</v>
      </c>
      <c r="D74623" s="6">
        <v>96</v>
      </c>
      <c r="E74623" s="6">
        <v>1226</v>
      </c>
      <c r="F74623" s="6">
        <v>74</v>
      </c>
      <c r="G74623">
        <f>COUNTIFS(Table1[Season], A74623, Table1[TeamID],C74623, Table1[InTourn],1)</f>
        <v>0</v>
      </c>
      <c r="H74623">
        <f>COUNTIFS(Table1[Season], A74623, Table1[TeamID],E74623, Table1[InTourn], 1)</f>
        <v>0</v>
      </c>
    </row>
    <row r="74624" spans="1:8" x14ac:dyDescent="0.35">
      <c r="A74624" s="3">
        <v>2017</v>
      </c>
      <c r="B74624" s="4">
        <v>88</v>
      </c>
      <c r="C74624" s="4">
        <v>1453</v>
      </c>
      <c r="D74624" s="4">
        <v>80</v>
      </c>
      <c r="E74624" s="4">
        <v>1324</v>
      </c>
      <c r="F74624" s="4">
        <v>72</v>
      </c>
      <c r="G74624">
        <f>COUNTIFS(Table1[Season], A74624, Table1[TeamID],C74624, Table1[InTourn],1)</f>
        <v>0</v>
      </c>
      <c r="H74624">
        <f>COUNTIFS(Table1[Season], A74624, Table1[TeamID],E74624, Table1[InTourn], 1)</f>
        <v>0</v>
      </c>
    </row>
    <row r="74625" spans="1:8" x14ac:dyDescent="0.35">
      <c r="A74625" s="5">
        <v>2017</v>
      </c>
      <c r="B74625" s="6">
        <v>88</v>
      </c>
      <c r="C74625" s="6">
        <v>1454</v>
      </c>
      <c r="D74625" s="6">
        <v>73</v>
      </c>
      <c r="E74625" s="6">
        <v>1178</v>
      </c>
      <c r="F74625" s="6">
        <v>69</v>
      </c>
      <c r="G74625">
        <f>COUNTIFS(Table1[Season], A74625, Table1[TeamID],C74625, Table1[InTourn],1)</f>
        <v>0</v>
      </c>
      <c r="H74625">
        <f>COUNTIFS(Table1[Season], A74625, Table1[TeamID],E74625, Table1[InTourn], 1)</f>
        <v>0</v>
      </c>
    </row>
    <row r="74626" spans="1:8" x14ac:dyDescent="0.35">
      <c r="A74626" s="3">
        <v>2017</v>
      </c>
      <c r="B74626" s="4">
        <v>88</v>
      </c>
      <c r="C74626" s="4">
        <v>1463</v>
      </c>
      <c r="D74626" s="4">
        <v>85</v>
      </c>
      <c r="E74626" s="4">
        <v>1135</v>
      </c>
      <c r="F74626" s="4">
        <v>75</v>
      </c>
      <c r="G74626">
        <f>COUNTIFS(Table1[Season], A74626, Table1[TeamID],C74626, Table1[InTourn],1)</f>
        <v>0</v>
      </c>
      <c r="H74626">
        <f>COUNTIFS(Table1[Season], A74626, Table1[TeamID],E74626, Table1[InTourn], 1)</f>
        <v>0</v>
      </c>
    </row>
    <row r="74627" spans="1:8" x14ac:dyDescent="0.35">
      <c r="A74627" s="5">
        <v>2017</v>
      </c>
      <c r="B74627" s="6">
        <v>89</v>
      </c>
      <c r="C74627" s="6">
        <v>1103</v>
      </c>
      <c r="D74627" s="6">
        <v>91</v>
      </c>
      <c r="E74627" s="6">
        <v>1138</v>
      </c>
      <c r="F74627" s="6">
        <v>90</v>
      </c>
      <c r="G74627">
        <f>COUNTIFS(Table1[Season], A74627, Table1[TeamID],C74627, Table1[InTourn],1)</f>
        <v>0</v>
      </c>
      <c r="H74627">
        <f>COUNTIFS(Table1[Season], A74627, Table1[TeamID],E74627, Table1[InTourn], 1)</f>
        <v>0</v>
      </c>
    </row>
    <row r="74628" spans="1:8" x14ac:dyDescent="0.35">
      <c r="A74628" s="3">
        <v>2017</v>
      </c>
      <c r="B74628" s="4">
        <v>89</v>
      </c>
      <c r="C74628" s="4">
        <v>1104</v>
      </c>
      <c r="D74628" s="4">
        <v>71</v>
      </c>
      <c r="E74628" s="4">
        <v>1280</v>
      </c>
      <c r="F74628" s="4">
        <v>62</v>
      </c>
      <c r="G74628">
        <f>COUNTIFS(Table1[Season], A74628, Table1[TeamID],C74628, Table1[InTourn],1)</f>
        <v>0</v>
      </c>
      <c r="H74628">
        <f>COUNTIFS(Table1[Season], A74628, Table1[TeamID],E74628, Table1[InTourn], 1)</f>
        <v>0</v>
      </c>
    </row>
    <row r="74629" spans="1:8" x14ac:dyDescent="0.35">
      <c r="A74629" s="5">
        <v>2017</v>
      </c>
      <c r="B74629" s="6">
        <v>89</v>
      </c>
      <c r="C74629" s="6">
        <v>1107</v>
      </c>
      <c r="D74629" s="6">
        <v>74</v>
      </c>
      <c r="E74629" s="6">
        <v>1216</v>
      </c>
      <c r="F74629" s="6">
        <v>61</v>
      </c>
      <c r="G74629">
        <f>COUNTIFS(Table1[Season], A74629, Table1[TeamID],C74629, Table1[InTourn],1)</f>
        <v>0</v>
      </c>
      <c r="H74629">
        <f>COUNTIFS(Table1[Season], A74629, Table1[TeamID],E74629, Table1[InTourn], 1)</f>
        <v>0</v>
      </c>
    </row>
    <row r="74630" spans="1:8" x14ac:dyDescent="0.35">
      <c r="A74630" s="3">
        <v>2017</v>
      </c>
      <c r="B74630" s="4">
        <v>89</v>
      </c>
      <c r="C74630" s="4">
        <v>1108</v>
      </c>
      <c r="D74630" s="4">
        <v>74</v>
      </c>
      <c r="E74630" s="4">
        <v>1380</v>
      </c>
      <c r="F74630" s="4">
        <v>64</v>
      </c>
      <c r="G74630">
        <f>COUNTIFS(Table1[Season], A74630, Table1[TeamID],C74630, Table1[InTourn],1)</f>
        <v>0</v>
      </c>
      <c r="H74630">
        <f>COUNTIFS(Table1[Season], A74630, Table1[TeamID],E74630, Table1[InTourn], 1)</f>
        <v>0</v>
      </c>
    </row>
    <row r="74631" spans="1:8" x14ac:dyDescent="0.35">
      <c r="A74631" s="5">
        <v>2017</v>
      </c>
      <c r="B74631" s="6">
        <v>89</v>
      </c>
      <c r="C74631" s="6">
        <v>1117</v>
      </c>
      <c r="D74631" s="6">
        <v>73</v>
      </c>
      <c r="E74631" s="6">
        <v>1419</v>
      </c>
      <c r="F74631" s="6">
        <v>63</v>
      </c>
      <c r="G74631">
        <f>COUNTIFS(Table1[Season], A74631, Table1[TeamID],C74631, Table1[InTourn],1)</f>
        <v>0</v>
      </c>
      <c r="H74631">
        <f>COUNTIFS(Table1[Season], A74631, Table1[TeamID],E74631, Table1[InTourn], 1)</f>
        <v>0</v>
      </c>
    </row>
    <row r="74632" spans="1:8" x14ac:dyDescent="0.35">
      <c r="A74632" s="3">
        <v>2017</v>
      </c>
      <c r="B74632" s="4">
        <v>89</v>
      </c>
      <c r="C74632" s="4">
        <v>1120</v>
      </c>
      <c r="D74632" s="4">
        <v>88</v>
      </c>
      <c r="E74632" s="4">
        <v>1395</v>
      </c>
      <c r="F74632" s="4">
        <v>80</v>
      </c>
      <c r="G74632">
        <f>COUNTIFS(Table1[Season], A74632, Table1[TeamID],C74632, Table1[InTourn],1)</f>
        <v>0</v>
      </c>
      <c r="H74632">
        <f>COUNTIFS(Table1[Season], A74632, Table1[TeamID],E74632, Table1[InTourn], 1)</f>
        <v>0</v>
      </c>
    </row>
    <row r="74633" spans="1:8" x14ac:dyDescent="0.35">
      <c r="A74633" s="5">
        <v>2017</v>
      </c>
      <c r="B74633" s="6">
        <v>89</v>
      </c>
      <c r="C74633" s="6">
        <v>1123</v>
      </c>
      <c r="D74633" s="6">
        <v>84</v>
      </c>
      <c r="E74633" s="6">
        <v>1444</v>
      </c>
      <c r="F74633" s="6">
        <v>78</v>
      </c>
      <c r="G74633">
        <f>COUNTIFS(Table1[Season], A74633, Table1[TeamID],C74633, Table1[InTourn],1)</f>
        <v>0</v>
      </c>
      <c r="H74633">
        <f>COUNTIFS(Table1[Season], A74633, Table1[TeamID],E74633, Table1[InTourn], 1)</f>
        <v>0</v>
      </c>
    </row>
    <row r="74634" spans="1:8" x14ac:dyDescent="0.35">
      <c r="A74634" s="3">
        <v>2017</v>
      </c>
      <c r="B74634" s="4">
        <v>89</v>
      </c>
      <c r="C74634" s="4">
        <v>1124</v>
      </c>
      <c r="D74634" s="4">
        <v>78</v>
      </c>
      <c r="E74634" s="4">
        <v>1279</v>
      </c>
      <c r="F74634" s="4">
        <v>75</v>
      </c>
      <c r="G74634">
        <f>COUNTIFS(Table1[Season], A74634, Table1[TeamID],C74634, Table1[InTourn],1)</f>
        <v>1</v>
      </c>
      <c r="H74634">
        <f>COUNTIFS(Table1[Season], A74634, Table1[TeamID],E74634, Table1[InTourn], 1)</f>
        <v>0</v>
      </c>
    </row>
    <row r="74635" spans="1:8" x14ac:dyDescent="0.35">
      <c r="A74635" s="5">
        <v>2017</v>
      </c>
      <c r="B74635" s="6">
        <v>89</v>
      </c>
      <c r="C74635" s="6">
        <v>1125</v>
      </c>
      <c r="D74635" s="6">
        <v>93</v>
      </c>
      <c r="E74635" s="6">
        <v>1398</v>
      </c>
      <c r="F74635" s="6">
        <v>76</v>
      </c>
      <c r="G74635">
        <f>COUNTIFS(Table1[Season], A74635, Table1[TeamID],C74635, Table1[InTourn],1)</f>
        <v>0</v>
      </c>
      <c r="H74635">
        <f>COUNTIFS(Table1[Season], A74635, Table1[TeamID],E74635, Table1[InTourn], 1)</f>
        <v>0</v>
      </c>
    </row>
    <row r="74636" spans="1:8" x14ac:dyDescent="0.35">
      <c r="A74636" s="3">
        <v>2017</v>
      </c>
      <c r="B74636" s="4">
        <v>89</v>
      </c>
      <c r="C74636" s="4">
        <v>1129</v>
      </c>
      <c r="D74636" s="4">
        <v>80</v>
      </c>
      <c r="E74636" s="4">
        <v>1461</v>
      </c>
      <c r="F74636" s="4">
        <v>65</v>
      </c>
      <c r="G74636">
        <f>COUNTIFS(Table1[Season], A74636, Table1[TeamID],C74636, Table1[InTourn],1)</f>
        <v>0</v>
      </c>
      <c r="H74636">
        <f>COUNTIFS(Table1[Season], A74636, Table1[TeamID],E74636, Table1[InTourn], 1)</f>
        <v>0</v>
      </c>
    </row>
    <row r="74637" spans="1:8" x14ac:dyDescent="0.35">
      <c r="A74637" s="5">
        <v>2017</v>
      </c>
      <c r="B74637" s="6">
        <v>89</v>
      </c>
      <c r="C74637" s="6">
        <v>1136</v>
      </c>
      <c r="D74637" s="6">
        <v>73</v>
      </c>
      <c r="E74637" s="6">
        <v>1192</v>
      </c>
      <c r="F74637" s="6">
        <v>72</v>
      </c>
      <c r="G74637">
        <f>COUNTIFS(Table1[Season], A74637, Table1[TeamID],C74637, Table1[InTourn],1)</f>
        <v>0</v>
      </c>
      <c r="H74637">
        <f>COUNTIFS(Table1[Season], A74637, Table1[TeamID],E74637, Table1[InTourn], 1)</f>
        <v>0</v>
      </c>
    </row>
    <row r="74638" spans="1:8" x14ac:dyDescent="0.35">
      <c r="A74638" s="3">
        <v>2017</v>
      </c>
      <c r="B74638" s="4">
        <v>89</v>
      </c>
      <c r="C74638" s="4">
        <v>1137</v>
      </c>
      <c r="D74638" s="4">
        <v>96</v>
      </c>
      <c r="E74638" s="4">
        <v>1119</v>
      </c>
      <c r="F74638" s="4">
        <v>75</v>
      </c>
      <c r="G74638">
        <f>COUNTIFS(Table1[Season], A74638, Table1[TeamID],C74638, Table1[InTourn],1)</f>
        <v>1</v>
      </c>
      <c r="H74638">
        <f>COUNTIFS(Table1[Season], A74638, Table1[TeamID],E74638, Table1[InTourn], 1)</f>
        <v>0</v>
      </c>
    </row>
    <row r="74639" spans="1:8" x14ac:dyDescent="0.35">
      <c r="A74639" s="5">
        <v>2017</v>
      </c>
      <c r="B74639" s="6">
        <v>89</v>
      </c>
      <c r="C74639" s="6">
        <v>1140</v>
      </c>
      <c r="D74639" s="6">
        <v>85</v>
      </c>
      <c r="E74639" s="6">
        <v>1258</v>
      </c>
      <c r="F74639" s="6">
        <v>77</v>
      </c>
      <c r="G74639">
        <f>COUNTIFS(Table1[Season], A74639, Table1[TeamID],C74639, Table1[InTourn],1)</f>
        <v>0</v>
      </c>
      <c r="H74639">
        <f>COUNTIFS(Table1[Season], A74639, Table1[TeamID],E74639, Table1[InTourn], 1)</f>
        <v>0</v>
      </c>
    </row>
    <row r="74640" spans="1:8" x14ac:dyDescent="0.35">
      <c r="A74640" s="3">
        <v>2017</v>
      </c>
      <c r="B74640" s="4">
        <v>89</v>
      </c>
      <c r="C74640" s="4">
        <v>1141</v>
      </c>
      <c r="D74640" s="4">
        <v>105</v>
      </c>
      <c r="E74640" s="4">
        <v>1245</v>
      </c>
      <c r="F74640" s="4">
        <v>98</v>
      </c>
      <c r="G74640">
        <f>COUNTIFS(Table1[Season], A74640, Table1[TeamID],C74640, Table1[InTourn],1)</f>
        <v>0</v>
      </c>
      <c r="H74640">
        <f>COUNTIFS(Table1[Season], A74640, Table1[TeamID],E74640, Table1[InTourn], 1)</f>
        <v>1</v>
      </c>
    </row>
    <row r="74641" spans="1:8" x14ac:dyDescent="0.35">
      <c r="A74641" s="5">
        <v>2017</v>
      </c>
      <c r="B74641" s="6">
        <v>89</v>
      </c>
      <c r="C74641" s="6">
        <v>1145</v>
      </c>
      <c r="D74641" s="6">
        <v>78</v>
      </c>
      <c r="E74641" s="6">
        <v>1264</v>
      </c>
      <c r="F74641" s="6">
        <v>64</v>
      </c>
      <c r="G74641">
        <f>COUNTIFS(Table1[Season], A74641, Table1[TeamID],C74641, Table1[InTourn],1)</f>
        <v>0</v>
      </c>
      <c r="H74641">
        <f>COUNTIFS(Table1[Season], A74641, Table1[TeamID],E74641, Table1[InTourn], 1)</f>
        <v>0</v>
      </c>
    </row>
    <row r="74642" spans="1:8" x14ac:dyDescent="0.35">
      <c r="A74642" s="3">
        <v>2017</v>
      </c>
      <c r="B74642" s="4">
        <v>89</v>
      </c>
      <c r="C74642" s="4">
        <v>1148</v>
      </c>
      <c r="D74642" s="4">
        <v>61</v>
      </c>
      <c r="E74642" s="4">
        <v>1254</v>
      </c>
      <c r="F74642" s="4">
        <v>52</v>
      </c>
      <c r="G74642">
        <f>COUNTIFS(Table1[Season], A74642, Table1[TeamID],C74642, Table1[InTourn],1)</f>
        <v>0</v>
      </c>
      <c r="H74642">
        <f>COUNTIFS(Table1[Season], A74642, Table1[TeamID],E74642, Table1[InTourn], 1)</f>
        <v>0</v>
      </c>
    </row>
    <row r="74643" spans="1:8" x14ac:dyDescent="0.35">
      <c r="A74643" s="5">
        <v>2017</v>
      </c>
      <c r="B74643" s="6">
        <v>89</v>
      </c>
      <c r="C74643" s="6">
        <v>1155</v>
      </c>
      <c r="D74643" s="6">
        <v>67</v>
      </c>
      <c r="E74643" s="6">
        <v>1338</v>
      </c>
      <c r="F74643" s="6">
        <v>60</v>
      </c>
      <c r="G74643">
        <f>COUNTIFS(Table1[Season], A74643, Table1[TeamID],C74643, Table1[InTourn],1)</f>
        <v>0</v>
      </c>
      <c r="H74643">
        <f>COUNTIFS(Table1[Season], A74643, Table1[TeamID],E74643, Table1[InTourn], 1)</f>
        <v>0</v>
      </c>
    </row>
    <row r="74644" spans="1:8" x14ac:dyDescent="0.35">
      <c r="A74644" s="3">
        <v>2017</v>
      </c>
      <c r="B74644" s="4">
        <v>89</v>
      </c>
      <c r="C74644" s="4">
        <v>1158</v>
      </c>
      <c r="D74644" s="4">
        <v>90</v>
      </c>
      <c r="E74644" s="4">
        <v>1180</v>
      </c>
      <c r="F74644" s="4">
        <v>76</v>
      </c>
      <c r="G74644">
        <f>COUNTIFS(Table1[Season], A74644, Table1[TeamID],C74644, Table1[InTourn],1)</f>
        <v>0</v>
      </c>
      <c r="H74644">
        <f>COUNTIFS(Table1[Season], A74644, Table1[TeamID],E74644, Table1[InTourn], 1)</f>
        <v>0</v>
      </c>
    </row>
    <row r="74645" spans="1:8" x14ac:dyDescent="0.35">
      <c r="A74645" s="5">
        <v>2017</v>
      </c>
      <c r="B74645" s="6">
        <v>89</v>
      </c>
      <c r="C74645" s="6">
        <v>1160</v>
      </c>
      <c r="D74645" s="6">
        <v>74</v>
      </c>
      <c r="E74645" s="6">
        <v>1332</v>
      </c>
      <c r="F74645" s="6">
        <v>65</v>
      </c>
      <c r="G74645">
        <f>COUNTIFS(Table1[Season], A74645, Table1[TeamID],C74645, Table1[InTourn],1)</f>
        <v>0</v>
      </c>
      <c r="H74645">
        <f>COUNTIFS(Table1[Season], A74645, Table1[TeamID],E74645, Table1[InTourn], 1)</f>
        <v>1</v>
      </c>
    </row>
    <row r="74646" spans="1:8" x14ac:dyDescent="0.35">
      <c r="A74646" s="3">
        <v>2017</v>
      </c>
      <c r="B74646" s="4">
        <v>89</v>
      </c>
      <c r="C74646" s="4">
        <v>1161</v>
      </c>
      <c r="D74646" s="4">
        <v>78</v>
      </c>
      <c r="E74646" s="4">
        <v>1361</v>
      </c>
      <c r="F74646" s="4">
        <v>77</v>
      </c>
      <c r="G74646">
        <f>COUNTIFS(Table1[Season], A74646, Table1[TeamID],C74646, Table1[InTourn],1)</f>
        <v>0</v>
      </c>
      <c r="H74646">
        <f>COUNTIFS(Table1[Season], A74646, Table1[TeamID],E74646, Table1[InTourn], 1)</f>
        <v>0</v>
      </c>
    </row>
    <row r="74647" spans="1:8" x14ac:dyDescent="0.35">
      <c r="A74647" s="5">
        <v>2017</v>
      </c>
      <c r="B74647" s="6">
        <v>89</v>
      </c>
      <c r="C74647" s="6">
        <v>1162</v>
      </c>
      <c r="D74647" s="6">
        <v>65</v>
      </c>
      <c r="E74647" s="6">
        <v>1217</v>
      </c>
      <c r="F74647" s="6">
        <v>62</v>
      </c>
      <c r="G74647">
        <f>COUNTIFS(Table1[Season], A74647, Table1[TeamID],C74647, Table1[InTourn],1)</f>
        <v>0</v>
      </c>
      <c r="H74647">
        <f>COUNTIFS(Table1[Season], A74647, Table1[TeamID],E74647, Table1[InTourn], 1)</f>
        <v>0</v>
      </c>
    </row>
    <row r="74648" spans="1:8" x14ac:dyDescent="0.35">
      <c r="A74648" s="3">
        <v>2017</v>
      </c>
      <c r="B74648" s="4">
        <v>89</v>
      </c>
      <c r="C74648" s="4">
        <v>1163</v>
      </c>
      <c r="D74648" s="4">
        <v>78</v>
      </c>
      <c r="E74648" s="4">
        <v>1408</v>
      </c>
      <c r="F74648" s="4">
        <v>68</v>
      </c>
      <c r="G74648">
        <f>COUNTIFS(Table1[Season], A74648, Table1[TeamID],C74648, Table1[InTourn],1)</f>
        <v>0</v>
      </c>
      <c r="H74648">
        <f>COUNTIFS(Table1[Season], A74648, Table1[TeamID],E74648, Table1[InTourn], 1)</f>
        <v>0</v>
      </c>
    </row>
    <row r="74649" spans="1:8" x14ac:dyDescent="0.35">
      <c r="A74649" s="5">
        <v>2017</v>
      </c>
      <c r="B74649" s="6">
        <v>89</v>
      </c>
      <c r="C74649" s="6">
        <v>1165</v>
      </c>
      <c r="D74649" s="6">
        <v>75</v>
      </c>
      <c r="E74649" s="6">
        <v>1171</v>
      </c>
      <c r="F74649" s="6">
        <v>62</v>
      </c>
      <c r="G74649">
        <f>COUNTIFS(Table1[Season], A74649, Table1[TeamID],C74649, Table1[InTourn],1)</f>
        <v>0</v>
      </c>
      <c r="H74649">
        <f>COUNTIFS(Table1[Season], A74649, Table1[TeamID],E74649, Table1[InTourn], 1)</f>
        <v>0</v>
      </c>
    </row>
    <row r="74650" spans="1:8" x14ac:dyDescent="0.35">
      <c r="A74650" s="3">
        <v>2017</v>
      </c>
      <c r="B74650" s="4">
        <v>89</v>
      </c>
      <c r="C74650" s="4">
        <v>1166</v>
      </c>
      <c r="D74650" s="4">
        <v>83</v>
      </c>
      <c r="E74650" s="4">
        <v>1177</v>
      </c>
      <c r="F74650" s="4">
        <v>66</v>
      </c>
      <c r="G74650">
        <f>COUNTIFS(Table1[Season], A74650, Table1[TeamID],C74650, Table1[InTourn],1)</f>
        <v>1</v>
      </c>
      <c r="H74650">
        <f>COUNTIFS(Table1[Season], A74650, Table1[TeamID],E74650, Table1[InTourn], 1)</f>
        <v>0</v>
      </c>
    </row>
    <row r="74651" spans="1:8" x14ac:dyDescent="0.35">
      <c r="A74651" s="5">
        <v>2017</v>
      </c>
      <c r="B74651" s="6">
        <v>89</v>
      </c>
      <c r="C74651" s="6">
        <v>1167</v>
      </c>
      <c r="D74651" s="6">
        <v>74</v>
      </c>
      <c r="E74651" s="6">
        <v>1282</v>
      </c>
      <c r="F74651" s="6">
        <v>63</v>
      </c>
      <c r="G74651">
        <f>COUNTIFS(Table1[Season], A74651, Table1[TeamID],C74651, Table1[InTourn],1)</f>
        <v>0</v>
      </c>
      <c r="H74651">
        <f>COUNTIFS(Table1[Season], A74651, Table1[TeamID],E74651, Table1[InTourn], 1)</f>
        <v>0</v>
      </c>
    </row>
    <row r="74652" spans="1:8" x14ac:dyDescent="0.35">
      <c r="A74652" s="3">
        <v>2017</v>
      </c>
      <c r="B74652" s="4">
        <v>89</v>
      </c>
      <c r="C74652" s="4">
        <v>1168</v>
      </c>
      <c r="D74652" s="4">
        <v>81</v>
      </c>
      <c r="E74652" s="4">
        <v>1142</v>
      </c>
      <c r="F74652" s="4">
        <v>71</v>
      </c>
      <c r="G74652">
        <f>COUNTIFS(Table1[Season], A74652, Table1[TeamID],C74652, Table1[InTourn],1)</f>
        <v>0</v>
      </c>
      <c r="H74652">
        <f>COUNTIFS(Table1[Season], A74652, Table1[TeamID],E74652, Table1[InTourn], 1)</f>
        <v>0</v>
      </c>
    </row>
    <row r="74653" spans="1:8" x14ac:dyDescent="0.35">
      <c r="A74653" s="5">
        <v>2017</v>
      </c>
      <c r="B74653" s="6">
        <v>89</v>
      </c>
      <c r="C74653" s="6">
        <v>1169</v>
      </c>
      <c r="D74653" s="6">
        <v>63</v>
      </c>
      <c r="E74653" s="6">
        <v>1415</v>
      </c>
      <c r="F74653" s="6">
        <v>59</v>
      </c>
      <c r="G74653">
        <f>COUNTIFS(Table1[Season], A74653, Table1[TeamID],C74653, Table1[InTourn],1)</f>
        <v>0</v>
      </c>
      <c r="H74653">
        <f>COUNTIFS(Table1[Season], A74653, Table1[TeamID],E74653, Table1[InTourn], 1)</f>
        <v>0</v>
      </c>
    </row>
    <row r="74654" spans="1:8" x14ac:dyDescent="0.35">
      <c r="A74654" s="3">
        <v>2017</v>
      </c>
      <c r="B74654" s="4">
        <v>89</v>
      </c>
      <c r="C74654" s="4">
        <v>1170</v>
      </c>
      <c r="D74654" s="4">
        <v>80</v>
      </c>
      <c r="E74654" s="4">
        <v>1340</v>
      </c>
      <c r="F74654" s="4">
        <v>77</v>
      </c>
      <c r="G74654">
        <f>COUNTIFS(Table1[Season], A74654, Table1[TeamID],C74654, Table1[InTourn],1)</f>
        <v>0</v>
      </c>
      <c r="H74654">
        <f>COUNTIFS(Table1[Season], A74654, Table1[TeamID],E74654, Table1[InTourn], 1)</f>
        <v>0</v>
      </c>
    </row>
    <row r="74655" spans="1:8" x14ac:dyDescent="0.35">
      <c r="A74655" s="5">
        <v>2017</v>
      </c>
      <c r="B74655" s="6">
        <v>89</v>
      </c>
      <c r="C74655" s="6">
        <v>1172</v>
      </c>
      <c r="D74655" s="6">
        <v>84</v>
      </c>
      <c r="E74655" s="6">
        <v>1200</v>
      </c>
      <c r="F74655" s="6">
        <v>66</v>
      </c>
      <c r="G74655">
        <f>COUNTIFS(Table1[Season], A74655, Table1[TeamID],C74655, Table1[InTourn],1)</f>
        <v>0</v>
      </c>
      <c r="H74655">
        <f>COUNTIFS(Table1[Season], A74655, Table1[TeamID],E74655, Table1[InTourn], 1)</f>
        <v>0</v>
      </c>
    </row>
    <row r="74656" spans="1:8" x14ac:dyDescent="0.35">
      <c r="A74656" s="3">
        <v>2017</v>
      </c>
      <c r="B74656" s="4">
        <v>89</v>
      </c>
      <c r="C74656" s="4">
        <v>1174</v>
      </c>
      <c r="D74656" s="4">
        <v>66</v>
      </c>
      <c r="E74656" s="4">
        <v>1241</v>
      </c>
      <c r="F74656" s="4">
        <v>61</v>
      </c>
      <c r="G74656">
        <f>COUNTIFS(Table1[Season], A74656, Table1[TeamID],C74656, Table1[InTourn],1)</f>
        <v>0</v>
      </c>
      <c r="H74656">
        <f>COUNTIFS(Table1[Season], A74656, Table1[TeamID],E74656, Table1[InTourn], 1)</f>
        <v>0</v>
      </c>
    </row>
    <row r="74657" spans="1:8" x14ac:dyDescent="0.35">
      <c r="A74657" s="5">
        <v>2017</v>
      </c>
      <c r="B74657" s="6">
        <v>89</v>
      </c>
      <c r="C74657" s="6">
        <v>1181</v>
      </c>
      <c r="D74657" s="6">
        <v>85</v>
      </c>
      <c r="E74657" s="6">
        <v>1448</v>
      </c>
      <c r="F74657" s="6">
        <v>83</v>
      </c>
      <c r="G74657">
        <f>COUNTIFS(Table1[Season], A74657, Table1[TeamID],C74657, Table1[InTourn],1)</f>
        <v>1</v>
      </c>
      <c r="H74657">
        <f>COUNTIFS(Table1[Season], A74657, Table1[TeamID],E74657, Table1[InTourn], 1)</f>
        <v>1</v>
      </c>
    </row>
    <row r="74658" spans="1:8" x14ac:dyDescent="0.35">
      <c r="A74658" s="3">
        <v>2017</v>
      </c>
      <c r="B74658" s="4">
        <v>89</v>
      </c>
      <c r="C74658" s="4">
        <v>1183</v>
      </c>
      <c r="D74658" s="4">
        <v>75</v>
      </c>
      <c r="E74658" s="4">
        <v>1188</v>
      </c>
      <c r="F74658" s="4">
        <v>60</v>
      </c>
      <c r="G74658">
        <f>COUNTIFS(Table1[Season], A74658, Table1[TeamID],C74658, Table1[InTourn],1)</f>
        <v>0</v>
      </c>
      <c r="H74658">
        <f>COUNTIFS(Table1[Season], A74658, Table1[TeamID],E74658, Table1[InTourn], 1)</f>
        <v>0</v>
      </c>
    </row>
    <row r="74659" spans="1:8" x14ac:dyDescent="0.35">
      <c r="A74659" s="5">
        <v>2017</v>
      </c>
      <c r="B74659" s="6">
        <v>89</v>
      </c>
      <c r="C74659" s="6">
        <v>1184</v>
      </c>
      <c r="D74659" s="6">
        <v>79</v>
      </c>
      <c r="E74659" s="6">
        <v>1399</v>
      </c>
      <c r="F74659" s="6">
        <v>66</v>
      </c>
      <c r="G74659">
        <f>COUNTIFS(Table1[Season], A74659, Table1[TeamID],C74659, Table1[InTourn],1)</f>
        <v>0</v>
      </c>
      <c r="H74659">
        <f>COUNTIFS(Table1[Season], A74659, Table1[TeamID],E74659, Table1[InTourn], 1)</f>
        <v>0</v>
      </c>
    </row>
    <row r="74660" spans="1:8" x14ac:dyDescent="0.35">
      <c r="A74660" s="3">
        <v>2017</v>
      </c>
      <c r="B74660" s="4">
        <v>89</v>
      </c>
      <c r="C74660" s="4">
        <v>1185</v>
      </c>
      <c r="D74660" s="4">
        <v>74</v>
      </c>
      <c r="E74660" s="4">
        <v>1275</v>
      </c>
      <c r="F74660" s="4">
        <v>57</v>
      </c>
      <c r="G74660">
        <f>COUNTIFS(Table1[Season], A74660, Table1[TeamID],C74660, Table1[InTourn],1)</f>
        <v>0</v>
      </c>
      <c r="H74660">
        <f>COUNTIFS(Table1[Season], A74660, Table1[TeamID],E74660, Table1[InTourn], 1)</f>
        <v>0</v>
      </c>
    </row>
    <row r="74661" spans="1:8" x14ac:dyDescent="0.35">
      <c r="A74661" s="5">
        <v>2017</v>
      </c>
      <c r="B74661" s="6">
        <v>89</v>
      </c>
      <c r="C74661" s="6">
        <v>1189</v>
      </c>
      <c r="D74661" s="6">
        <v>84</v>
      </c>
      <c r="E74661" s="6">
        <v>1220</v>
      </c>
      <c r="F74661" s="6">
        <v>70</v>
      </c>
      <c r="G74661">
        <f>COUNTIFS(Table1[Season], A74661, Table1[TeamID],C74661, Table1[InTourn],1)</f>
        <v>0</v>
      </c>
      <c r="H74661">
        <f>COUNTIFS(Table1[Season], A74661, Table1[TeamID],E74661, Table1[InTourn], 1)</f>
        <v>0</v>
      </c>
    </row>
    <row r="74662" spans="1:8" x14ac:dyDescent="0.35">
      <c r="A74662" s="3">
        <v>2017</v>
      </c>
      <c r="B74662" s="4">
        <v>89</v>
      </c>
      <c r="C74662" s="4">
        <v>1190</v>
      </c>
      <c r="D74662" s="4">
        <v>76</v>
      </c>
      <c r="E74662" s="4">
        <v>1151</v>
      </c>
      <c r="F74662" s="4">
        <v>71</v>
      </c>
      <c r="G74662">
        <f>COUNTIFS(Table1[Season], A74662, Table1[TeamID],C74662, Table1[InTourn],1)</f>
        <v>1</v>
      </c>
      <c r="H74662">
        <f>COUNTIFS(Table1[Season], A74662, Table1[TeamID],E74662, Table1[InTourn], 1)</f>
        <v>0</v>
      </c>
    </row>
    <row r="74663" spans="1:8" x14ac:dyDescent="0.35">
      <c r="A74663" s="5">
        <v>2017</v>
      </c>
      <c r="B74663" s="6">
        <v>89</v>
      </c>
      <c r="C74663" s="6">
        <v>1193</v>
      </c>
      <c r="D74663" s="6">
        <v>72</v>
      </c>
      <c r="E74663" s="6">
        <v>1265</v>
      </c>
      <c r="F74663" s="6">
        <v>62</v>
      </c>
      <c r="G74663">
        <f>COUNTIFS(Table1[Season], A74663, Table1[TeamID],C74663, Table1[InTourn],1)</f>
        <v>0</v>
      </c>
      <c r="H74663">
        <f>COUNTIFS(Table1[Season], A74663, Table1[TeamID],E74663, Table1[InTourn], 1)</f>
        <v>0</v>
      </c>
    </row>
    <row r="74664" spans="1:8" x14ac:dyDescent="0.35">
      <c r="A74664" s="3">
        <v>2017</v>
      </c>
      <c r="B74664" s="4">
        <v>89</v>
      </c>
      <c r="C74664" s="4">
        <v>1195</v>
      </c>
      <c r="D74664" s="4">
        <v>78</v>
      </c>
      <c r="E74664" s="4">
        <v>1239</v>
      </c>
      <c r="F74664" s="4">
        <v>56</v>
      </c>
      <c r="G74664">
        <f>COUNTIFS(Table1[Season], A74664, Table1[TeamID],C74664, Table1[InTourn],1)</f>
        <v>1</v>
      </c>
      <c r="H74664">
        <f>COUNTIFS(Table1[Season], A74664, Table1[TeamID],E74664, Table1[InTourn], 1)</f>
        <v>0</v>
      </c>
    </row>
    <row r="74665" spans="1:8" x14ac:dyDescent="0.35">
      <c r="A74665" s="5">
        <v>2017</v>
      </c>
      <c r="B74665" s="6">
        <v>89</v>
      </c>
      <c r="C74665" s="6">
        <v>1196</v>
      </c>
      <c r="D74665" s="6">
        <v>84</v>
      </c>
      <c r="E74665" s="6">
        <v>1328</v>
      </c>
      <c r="F74665" s="6">
        <v>52</v>
      </c>
      <c r="G74665">
        <f>COUNTIFS(Table1[Season], A74665, Table1[TeamID],C74665, Table1[InTourn],1)</f>
        <v>1</v>
      </c>
      <c r="H74665">
        <f>COUNTIFS(Table1[Season], A74665, Table1[TeamID],E74665, Table1[InTourn], 1)</f>
        <v>0</v>
      </c>
    </row>
    <row r="74666" spans="1:8" x14ac:dyDescent="0.35">
      <c r="A74666" s="3">
        <v>2017</v>
      </c>
      <c r="B74666" s="4">
        <v>89</v>
      </c>
      <c r="C74666" s="4">
        <v>1197</v>
      </c>
      <c r="D74666" s="4">
        <v>81</v>
      </c>
      <c r="E74666" s="4">
        <v>1175</v>
      </c>
      <c r="F74666" s="4">
        <v>68</v>
      </c>
      <c r="G74666">
        <f>COUNTIFS(Table1[Season], A74666, Table1[TeamID],C74666, Table1[InTourn],1)</f>
        <v>0</v>
      </c>
      <c r="H74666">
        <f>COUNTIFS(Table1[Season], A74666, Table1[TeamID],E74666, Table1[InTourn], 1)</f>
        <v>0</v>
      </c>
    </row>
    <row r="74667" spans="1:8" x14ac:dyDescent="0.35">
      <c r="A74667" s="5">
        <v>2017</v>
      </c>
      <c r="B74667" s="6">
        <v>89</v>
      </c>
      <c r="C74667" s="6">
        <v>1202</v>
      </c>
      <c r="D74667" s="6">
        <v>73</v>
      </c>
      <c r="E74667" s="6">
        <v>1422</v>
      </c>
      <c r="F74667" s="6">
        <v>67</v>
      </c>
      <c r="G74667">
        <f>COUNTIFS(Table1[Season], A74667, Table1[TeamID],C74667, Table1[InTourn],1)</f>
        <v>0</v>
      </c>
      <c r="H74667">
        <f>COUNTIFS(Table1[Season], A74667, Table1[TeamID],E74667, Table1[InTourn], 1)</f>
        <v>0</v>
      </c>
    </row>
    <row r="74668" spans="1:8" x14ac:dyDescent="0.35">
      <c r="A74668" s="3">
        <v>2017</v>
      </c>
      <c r="B74668" s="4">
        <v>89</v>
      </c>
      <c r="C74668" s="4">
        <v>1203</v>
      </c>
      <c r="D74668" s="4">
        <v>63</v>
      </c>
      <c r="E74668" s="4">
        <v>1387</v>
      </c>
      <c r="F74668" s="4">
        <v>55</v>
      </c>
      <c r="G74668">
        <f>COUNTIFS(Table1[Season], A74668, Table1[TeamID],C74668, Table1[InTourn],1)</f>
        <v>0</v>
      </c>
      <c r="H74668">
        <f>COUNTIFS(Table1[Season], A74668, Table1[TeamID],E74668, Table1[InTourn], 1)</f>
        <v>0</v>
      </c>
    </row>
    <row r="74669" spans="1:8" x14ac:dyDescent="0.35">
      <c r="A74669" s="5">
        <v>2017</v>
      </c>
      <c r="B74669" s="6">
        <v>89</v>
      </c>
      <c r="C74669" s="6">
        <v>1205</v>
      </c>
      <c r="D74669" s="6">
        <v>85</v>
      </c>
      <c r="E74669" s="6">
        <v>1149</v>
      </c>
      <c r="F74669" s="6">
        <v>76</v>
      </c>
      <c r="G74669">
        <f>COUNTIFS(Table1[Season], A74669, Table1[TeamID],C74669, Table1[InTourn],1)</f>
        <v>0</v>
      </c>
      <c r="H74669">
        <f>COUNTIFS(Table1[Season], A74669, Table1[TeamID],E74669, Table1[InTourn], 1)</f>
        <v>0</v>
      </c>
    </row>
    <row r="74670" spans="1:8" x14ac:dyDescent="0.35">
      <c r="A74670" s="3">
        <v>2017</v>
      </c>
      <c r="B74670" s="4">
        <v>89</v>
      </c>
      <c r="C74670" s="4">
        <v>1206</v>
      </c>
      <c r="D74670" s="4">
        <v>76</v>
      </c>
      <c r="E74670" s="4">
        <v>1269</v>
      </c>
      <c r="F74670" s="4">
        <v>74</v>
      </c>
      <c r="G74670">
        <f>COUNTIFS(Table1[Season], A74670, Table1[TeamID],C74670, Table1[InTourn],1)</f>
        <v>0</v>
      </c>
      <c r="H74670">
        <f>COUNTIFS(Table1[Season], A74670, Table1[TeamID],E74670, Table1[InTourn], 1)</f>
        <v>0</v>
      </c>
    </row>
    <row r="74671" spans="1:8" x14ac:dyDescent="0.35">
      <c r="A74671" s="5">
        <v>2017</v>
      </c>
      <c r="B74671" s="6">
        <v>89</v>
      </c>
      <c r="C74671" s="6">
        <v>1207</v>
      </c>
      <c r="D74671" s="6">
        <v>85</v>
      </c>
      <c r="E74671" s="6">
        <v>1139</v>
      </c>
      <c r="F74671" s="6">
        <v>81</v>
      </c>
      <c r="G74671">
        <f>COUNTIFS(Table1[Season], A74671, Table1[TeamID],C74671, Table1[InTourn],1)</f>
        <v>0</v>
      </c>
      <c r="H74671">
        <f>COUNTIFS(Table1[Season], A74671, Table1[TeamID],E74671, Table1[InTourn], 1)</f>
        <v>1</v>
      </c>
    </row>
    <row r="74672" spans="1:8" x14ac:dyDescent="0.35">
      <c r="A74672" s="3">
        <v>2017</v>
      </c>
      <c r="B74672" s="4">
        <v>89</v>
      </c>
      <c r="C74672" s="4">
        <v>1208</v>
      </c>
      <c r="D74672" s="4">
        <v>59</v>
      </c>
      <c r="E74672" s="4">
        <v>1400</v>
      </c>
      <c r="F74672" s="4">
        <v>57</v>
      </c>
      <c r="G74672">
        <f>COUNTIFS(Table1[Season], A74672, Table1[TeamID],C74672, Table1[InTourn],1)</f>
        <v>0</v>
      </c>
      <c r="H74672">
        <f>COUNTIFS(Table1[Season], A74672, Table1[TeamID],E74672, Table1[InTourn], 1)</f>
        <v>0</v>
      </c>
    </row>
    <row r="74673" spans="1:8" x14ac:dyDescent="0.35">
      <c r="A74673" s="5">
        <v>2017</v>
      </c>
      <c r="B74673" s="6">
        <v>89</v>
      </c>
      <c r="C74673" s="6">
        <v>1209</v>
      </c>
      <c r="D74673" s="6">
        <v>78</v>
      </c>
      <c r="E74673" s="6">
        <v>1407</v>
      </c>
      <c r="F74673" s="6">
        <v>72</v>
      </c>
      <c r="G74673">
        <f>COUNTIFS(Table1[Season], A74673, Table1[TeamID],C74673, Table1[InTourn],1)</f>
        <v>0</v>
      </c>
      <c r="H74673">
        <f>COUNTIFS(Table1[Season], A74673, Table1[TeamID],E74673, Table1[InTourn], 1)</f>
        <v>1</v>
      </c>
    </row>
    <row r="74674" spans="1:8" x14ac:dyDescent="0.35">
      <c r="A74674" s="3">
        <v>2017</v>
      </c>
      <c r="B74674" s="4">
        <v>89</v>
      </c>
      <c r="C74674" s="4">
        <v>1210</v>
      </c>
      <c r="D74674" s="4">
        <v>62</v>
      </c>
      <c r="E74674" s="4">
        <v>1323</v>
      </c>
      <c r="F74674" s="4">
        <v>60</v>
      </c>
      <c r="G74674">
        <f>COUNTIFS(Table1[Season], A74674, Table1[TeamID],C74674, Table1[InTourn],1)</f>
        <v>0</v>
      </c>
      <c r="H74674">
        <f>COUNTIFS(Table1[Season], A74674, Table1[TeamID],E74674, Table1[InTourn], 1)</f>
        <v>1</v>
      </c>
    </row>
    <row r="74675" spans="1:8" x14ac:dyDescent="0.35">
      <c r="A74675" s="5">
        <v>2017</v>
      </c>
      <c r="B74675" s="6">
        <v>89</v>
      </c>
      <c r="C74675" s="6">
        <v>1211</v>
      </c>
      <c r="D74675" s="6">
        <v>96</v>
      </c>
      <c r="E74675" s="6">
        <v>1337</v>
      </c>
      <c r="F74675" s="6">
        <v>49</v>
      </c>
      <c r="G74675">
        <f>COUNTIFS(Table1[Season], A74675, Table1[TeamID],C74675, Table1[InTourn],1)</f>
        <v>1</v>
      </c>
      <c r="H74675">
        <f>COUNTIFS(Table1[Season], A74675, Table1[TeamID],E74675, Table1[InTourn], 1)</f>
        <v>0</v>
      </c>
    </row>
    <row r="74676" spans="1:8" x14ac:dyDescent="0.35">
      <c r="A74676" s="3">
        <v>2017</v>
      </c>
      <c r="B74676" s="4">
        <v>89</v>
      </c>
      <c r="C74676" s="4">
        <v>1212</v>
      </c>
      <c r="D74676" s="4">
        <v>61</v>
      </c>
      <c r="E74676" s="4">
        <v>1115</v>
      </c>
      <c r="F74676" s="4">
        <v>53</v>
      </c>
      <c r="G74676">
        <f>COUNTIFS(Table1[Season], A74676, Table1[TeamID],C74676, Table1[InTourn],1)</f>
        <v>0</v>
      </c>
      <c r="H74676">
        <f>COUNTIFS(Table1[Season], A74676, Table1[TeamID],E74676, Table1[InTourn], 1)</f>
        <v>0</v>
      </c>
    </row>
    <row r="74677" spans="1:8" x14ac:dyDescent="0.35">
      <c r="A74677" s="5">
        <v>2017</v>
      </c>
      <c r="B74677" s="6">
        <v>89</v>
      </c>
      <c r="C74677" s="6">
        <v>1213</v>
      </c>
      <c r="D74677" s="6">
        <v>85</v>
      </c>
      <c r="E74677" s="6">
        <v>1152</v>
      </c>
      <c r="F74677" s="6">
        <v>77</v>
      </c>
      <c r="G74677">
        <f>COUNTIFS(Table1[Season], A74677, Table1[TeamID],C74677, Table1[InTourn],1)</f>
        <v>0</v>
      </c>
      <c r="H74677">
        <f>COUNTIFS(Table1[Season], A74677, Table1[TeamID],E74677, Table1[InTourn], 1)</f>
        <v>0</v>
      </c>
    </row>
    <row r="74678" spans="1:8" x14ac:dyDescent="0.35">
      <c r="A74678" s="3">
        <v>2017</v>
      </c>
      <c r="B74678" s="4">
        <v>89</v>
      </c>
      <c r="C74678" s="4">
        <v>1218</v>
      </c>
      <c r="D74678" s="4">
        <v>78</v>
      </c>
      <c r="E74678" s="4">
        <v>1364</v>
      </c>
      <c r="F74678" s="4">
        <v>56</v>
      </c>
      <c r="G74678">
        <f>COUNTIFS(Table1[Season], A74678, Table1[TeamID],C74678, Table1[InTourn],1)</f>
        <v>0</v>
      </c>
      <c r="H74678">
        <f>COUNTIFS(Table1[Season], A74678, Table1[TeamID],E74678, Table1[InTourn], 1)</f>
        <v>0</v>
      </c>
    </row>
    <row r="74679" spans="1:8" x14ac:dyDescent="0.35">
      <c r="A74679" s="5">
        <v>2017</v>
      </c>
      <c r="B74679" s="6">
        <v>89</v>
      </c>
      <c r="C74679" s="6">
        <v>1219</v>
      </c>
      <c r="D74679" s="6">
        <v>83</v>
      </c>
      <c r="E74679" s="6">
        <v>1457</v>
      </c>
      <c r="F74679" s="6">
        <v>80</v>
      </c>
      <c r="G74679">
        <f>COUNTIFS(Table1[Season], A74679, Table1[TeamID],C74679, Table1[InTourn],1)</f>
        <v>0</v>
      </c>
      <c r="H74679">
        <f>COUNTIFS(Table1[Season], A74679, Table1[TeamID],E74679, Table1[InTourn], 1)</f>
        <v>1</v>
      </c>
    </row>
    <row r="74680" spans="1:8" x14ac:dyDescent="0.35">
      <c r="A74680" s="3">
        <v>2017</v>
      </c>
      <c r="B74680" s="4">
        <v>89</v>
      </c>
      <c r="C74680" s="4">
        <v>1222</v>
      </c>
      <c r="D74680" s="4">
        <v>79</v>
      </c>
      <c r="E74680" s="4">
        <v>1396</v>
      </c>
      <c r="F74680" s="4">
        <v>66</v>
      </c>
      <c r="G74680">
        <f>COUNTIFS(Table1[Season], A74680, Table1[TeamID],C74680, Table1[InTourn],1)</f>
        <v>0</v>
      </c>
      <c r="H74680">
        <f>COUNTIFS(Table1[Season], A74680, Table1[TeamID],E74680, Table1[InTourn], 1)</f>
        <v>0</v>
      </c>
    </row>
    <row r="74681" spans="1:8" x14ac:dyDescent="0.35">
      <c r="A74681" s="5">
        <v>2017</v>
      </c>
      <c r="B74681" s="6">
        <v>89</v>
      </c>
      <c r="C74681" s="6">
        <v>1225</v>
      </c>
      <c r="D74681" s="6">
        <v>85</v>
      </c>
      <c r="E74681" s="6">
        <v>1285</v>
      </c>
      <c r="F74681" s="6">
        <v>77</v>
      </c>
      <c r="G74681">
        <f>COUNTIFS(Table1[Season], A74681, Table1[TeamID],C74681, Table1[InTourn],1)</f>
        <v>0</v>
      </c>
      <c r="H74681">
        <f>COUNTIFS(Table1[Season], A74681, Table1[TeamID],E74681, Table1[InTourn], 1)</f>
        <v>0</v>
      </c>
    </row>
    <row r="74682" spans="1:8" x14ac:dyDescent="0.35">
      <c r="A74682" s="3">
        <v>2017</v>
      </c>
      <c r="B74682" s="4">
        <v>89</v>
      </c>
      <c r="C74682" s="4">
        <v>1230</v>
      </c>
      <c r="D74682" s="4">
        <v>81</v>
      </c>
      <c r="E74682" s="4">
        <v>1146</v>
      </c>
      <c r="F74682" s="4">
        <v>80</v>
      </c>
      <c r="G74682">
        <f>COUNTIFS(Table1[Season], A74682, Table1[TeamID],C74682, Table1[InTourn],1)</f>
        <v>0</v>
      </c>
      <c r="H74682">
        <f>COUNTIFS(Table1[Season], A74682, Table1[TeamID],E74682, Table1[InTourn], 1)</f>
        <v>0</v>
      </c>
    </row>
    <row r="74683" spans="1:8" x14ac:dyDescent="0.35">
      <c r="A74683" s="5">
        <v>2017</v>
      </c>
      <c r="B74683" s="6">
        <v>89</v>
      </c>
      <c r="C74683" s="6">
        <v>1234</v>
      </c>
      <c r="D74683" s="6">
        <v>85</v>
      </c>
      <c r="E74683" s="6">
        <v>1326</v>
      </c>
      <c r="F74683" s="6">
        <v>72</v>
      </c>
      <c r="G74683">
        <f>COUNTIFS(Table1[Season], A74683, Table1[TeamID],C74683, Table1[InTourn],1)</f>
        <v>0</v>
      </c>
      <c r="H74683">
        <f>COUNTIFS(Table1[Season], A74683, Table1[TeamID],E74683, Table1[InTourn], 1)</f>
        <v>0</v>
      </c>
    </row>
    <row r="74684" spans="1:8" x14ac:dyDescent="0.35">
      <c r="A74684" s="3">
        <v>2017</v>
      </c>
      <c r="B74684" s="4">
        <v>89</v>
      </c>
      <c r="C74684" s="4">
        <v>1236</v>
      </c>
      <c r="D74684" s="4">
        <v>87</v>
      </c>
      <c r="E74684" s="4">
        <v>1331</v>
      </c>
      <c r="F74684" s="4">
        <v>83</v>
      </c>
      <c r="G74684">
        <f>COUNTIFS(Table1[Season], A74684, Table1[TeamID],C74684, Table1[InTourn],1)</f>
        <v>0</v>
      </c>
      <c r="H74684">
        <f>COUNTIFS(Table1[Season], A74684, Table1[TeamID],E74684, Table1[InTourn], 1)</f>
        <v>0</v>
      </c>
    </row>
    <row r="74685" spans="1:8" x14ac:dyDescent="0.35">
      <c r="A74685" s="5">
        <v>2017</v>
      </c>
      <c r="B74685" s="6">
        <v>89</v>
      </c>
      <c r="C74685" s="6">
        <v>1238</v>
      </c>
      <c r="D74685" s="6">
        <v>83</v>
      </c>
      <c r="E74685" s="6">
        <v>1290</v>
      </c>
      <c r="F74685" s="6">
        <v>68</v>
      </c>
      <c r="G74685">
        <f>COUNTIFS(Table1[Season], A74685, Table1[TeamID],C74685, Table1[InTourn],1)</f>
        <v>0</v>
      </c>
      <c r="H74685">
        <f>COUNTIFS(Table1[Season], A74685, Table1[TeamID],E74685, Table1[InTourn], 1)</f>
        <v>0</v>
      </c>
    </row>
    <row r="74686" spans="1:8" x14ac:dyDescent="0.35">
      <c r="A74686" s="3">
        <v>2017</v>
      </c>
      <c r="B74686" s="4">
        <v>89</v>
      </c>
      <c r="C74686" s="4">
        <v>1242</v>
      </c>
      <c r="D74686" s="4">
        <v>79</v>
      </c>
      <c r="E74686" s="4">
        <v>1246</v>
      </c>
      <c r="F74686" s="4">
        <v>73</v>
      </c>
      <c r="G74686">
        <f>COUNTIFS(Table1[Season], A74686, Table1[TeamID],C74686, Table1[InTourn],1)</f>
        <v>1</v>
      </c>
      <c r="H74686">
        <f>COUNTIFS(Table1[Season], A74686, Table1[TeamID],E74686, Table1[InTourn], 1)</f>
        <v>1</v>
      </c>
    </row>
    <row r="74687" spans="1:8" x14ac:dyDescent="0.35">
      <c r="A74687" s="5">
        <v>2017</v>
      </c>
      <c r="B74687" s="6">
        <v>89</v>
      </c>
      <c r="C74687" s="6">
        <v>1249</v>
      </c>
      <c r="D74687" s="6">
        <v>85</v>
      </c>
      <c r="E74687" s="6">
        <v>1322</v>
      </c>
      <c r="F74687" s="6">
        <v>64</v>
      </c>
      <c r="G74687">
        <f>COUNTIFS(Table1[Season], A74687, Table1[TeamID],C74687, Table1[InTourn],1)</f>
        <v>0</v>
      </c>
      <c r="H74687">
        <f>COUNTIFS(Table1[Season], A74687, Table1[TeamID],E74687, Table1[InTourn], 1)</f>
        <v>0</v>
      </c>
    </row>
    <row r="74688" spans="1:8" x14ac:dyDescent="0.35">
      <c r="A74688" s="3">
        <v>2017</v>
      </c>
      <c r="B74688" s="4">
        <v>89</v>
      </c>
      <c r="C74688" s="4">
        <v>1251</v>
      </c>
      <c r="D74688" s="4">
        <v>72</v>
      </c>
      <c r="E74688" s="4">
        <v>1144</v>
      </c>
      <c r="F74688" s="4">
        <v>40</v>
      </c>
      <c r="G74688">
        <f>COUNTIFS(Table1[Season], A74688, Table1[TeamID],C74688, Table1[InTourn],1)</f>
        <v>0</v>
      </c>
      <c r="H74688">
        <f>COUNTIFS(Table1[Season], A74688, Table1[TeamID],E74688, Table1[InTourn], 1)</f>
        <v>0</v>
      </c>
    </row>
    <row r="74689" spans="1:8" x14ac:dyDescent="0.35">
      <c r="A74689" s="5">
        <v>2017</v>
      </c>
      <c r="B74689" s="6">
        <v>89</v>
      </c>
      <c r="C74689" s="6">
        <v>1252</v>
      </c>
      <c r="D74689" s="6">
        <v>66</v>
      </c>
      <c r="E74689" s="6">
        <v>1312</v>
      </c>
      <c r="F74689" s="6">
        <v>62</v>
      </c>
      <c r="G74689">
        <f>COUNTIFS(Table1[Season], A74689, Table1[TeamID],C74689, Table1[InTourn],1)</f>
        <v>0</v>
      </c>
      <c r="H74689">
        <f>COUNTIFS(Table1[Season], A74689, Table1[TeamID],E74689, Table1[InTourn], 1)</f>
        <v>0</v>
      </c>
    </row>
    <row r="74690" spans="1:8" x14ac:dyDescent="0.35">
      <c r="A74690" s="3">
        <v>2017</v>
      </c>
      <c r="B74690" s="4">
        <v>89</v>
      </c>
      <c r="C74690" s="4">
        <v>1259</v>
      </c>
      <c r="D74690" s="4">
        <v>70</v>
      </c>
      <c r="E74690" s="4">
        <v>1248</v>
      </c>
      <c r="F74690" s="4">
        <v>62</v>
      </c>
      <c r="G74690">
        <f>COUNTIFS(Table1[Season], A74690, Table1[TeamID],C74690, Table1[InTourn],1)</f>
        <v>0</v>
      </c>
      <c r="H74690">
        <f>COUNTIFS(Table1[Season], A74690, Table1[TeamID],E74690, Table1[InTourn], 1)</f>
        <v>0</v>
      </c>
    </row>
    <row r="74691" spans="1:8" x14ac:dyDescent="0.35">
      <c r="A74691" s="5">
        <v>2017</v>
      </c>
      <c r="B74691" s="6">
        <v>89</v>
      </c>
      <c r="C74691" s="6">
        <v>1260</v>
      </c>
      <c r="D74691" s="6">
        <v>81</v>
      </c>
      <c r="E74691" s="6">
        <v>1232</v>
      </c>
      <c r="F74691" s="6">
        <v>66</v>
      </c>
      <c r="G74691">
        <f>COUNTIFS(Table1[Season], A74691, Table1[TeamID],C74691, Table1[InTourn],1)</f>
        <v>0</v>
      </c>
      <c r="H74691">
        <f>COUNTIFS(Table1[Season], A74691, Table1[TeamID],E74691, Table1[InTourn], 1)</f>
        <v>0</v>
      </c>
    </row>
    <row r="74692" spans="1:8" x14ac:dyDescent="0.35">
      <c r="A74692" s="3">
        <v>2017</v>
      </c>
      <c r="B74692" s="4">
        <v>89</v>
      </c>
      <c r="C74692" s="4">
        <v>1268</v>
      </c>
      <c r="D74692" s="4">
        <v>85</v>
      </c>
      <c r="E74692" s="4">
        <v>1278</v>
      </c>
      <c r="F74692" s="4">
        <v>78</v>
      </c>
      <c r="G74692">
        <f>COUNTIFS(Table1[Season], A74692, Table1[TeamID],C74692, Table1[InTourn],1)</f>
        <v>1</v>
      </c>
      <c r="H74692">
        <f>COUNTIFS(Table1[Season], A74692, Table1[TeamID],E74692, Table1[InTourn], 1)</f>
        <v>1</v>
      </c>
    </row>
    <row r="74693" spans="1:8" x14ac:dyDescent="0.35">
      <c r="A74693" s="5">
        <v>2017</v>
      </c>
      <c r="B74693" s="6">
        <v>89</v>
      </c>
      <c r="C74693" s="6">
        <v>1271</v>
      </c>
      <c r="D74693" s="6">
        <v>92</v>
      </c>
      <c r="E74693" s="6">
        <v>1354</v>
      </c>
      <c r="F74693" s="6">
        <v>69</v>
      </c>
      <c r="G74693">
        <f>COUNTIFS(Table1[Season], A74693, Table1[TeamID],C74693, Table1[InTourn],1)</f>
        <v>0</v>
      </c>
      <c r="H74693">
        <f>COUNTIFS(Table1[Season], A74693, Table1[TeamID],E74693, Table1[InTourn], 1)</f>
        <v>0</v>
      </c>
    </row>
    <row r="74694" spans="1:8" x14ac:dyDescent="0.35">
      <c r="A74694" s="3">
        <v>2017</v>
      </c>
      <c r="B74694" s="4">
        <v>89</v>
      </c>
      <c r="C74694" s="4">
        <v>1272</v>
      </c>
      <c r="D74694" s="4">
        <v>57</v>
      </c>
      <c r="E74694" s="4">
        <v>1187</v>
      </c>
      <c r="F74694" s="4">
        <v>50</v>
      </c>
      <c r="G74694">
        <f>COUNTIFS(Table1[Season], A74694, Table1[TeamID],C74694, Table1[InTourn],1)</f>
        <v>0</v>
      </c>
      <c r="H74694">
        <f>COUNTIFS(Table1[Season], A74694, Table1[TeamID],E74694, Table1[InTourn], 1)</f>
        <v>0</v>
      </c>
    </row>
    <row r="74695" spans="1:8" x14ac:dyDescent="0.35">
      <c r="A74695" s="5">
        <v>2017</v>
      </c>
      <c r="B74695" s="6">
        <v>89</v>
      </c>
      <c r="C74695" s="6">
        <v>1273</v>
      </c>
      <c r="D74695" s="6">
        <v>82</v>
      </c>
      <c r="E74695" s="6">
        <v>1154</v>
      </c>
      <c r="F74695" s="6">
        <v>66</v>
      </c>
      <c r="G74695">
        <f>COUNTIFS(Table1[Season], A74695, Table1[TeamID],C74695, Table1[InTourn],1)</f>
        <v>0</v>
      </c>
      <c r="H74695">
        <f>COUNTIFS(Table1[Season], A74695, Table1[TeamID],E74695, Table1[InTourn], 1)</f>
        <v>0</v>
      </c>
    </row>
    <row r="74696" spans="1:8" x14ac:dyDescent="0.35">
      <c r="A74696" s="3">
        <v>2017</v>
      </c>
      <c r="B74696" s="4">
        <v>89</v>
      </c>
      <c r="C74696" s="4">
        <v>1274</v>
      </c>
      <c r="D74696" s="4">
        <v>77</v>
      </c>
      <c r="E74696" s="4">
        <v>1314</v>
      </c>
      <c r="F74696" s="4">
        <v>62</v>
      </c>
      <c r="G74696">
        <f>COUNTIFS(Table1[Season], A74696, Table1[TeamID],C74696, Table1[InTourn],1)</f>
        <v>1</v>
      </c>
      <c r="H74696">
        <f>COUNTIFS(Table1[Season], A74696, Table1[TeamID],E74696, Table1[InTourn], 1)</f>
        <v>0</v>
      </c>
    </row>
    <row r="74697" spans="1:8" x14ac:dyDescent="0.35">
      <c r="A74697" s="5">
        <v>2017</v>
      </c>
      <c r="B74697" s="6">
        <v>89</v>
      </c>
      <c r="C74697" s="6">
        <v>1286</v>
      </c>
      <c r="D74697" s="6">
        <v>91</v>
      </c>
      <c r="E74697" s="6">
        <v>1186</v>
      </c>
      <c r="F74697" s="6">
        <v>90</v>
      </c>
      <c r="G74697">
        <f>COUNTIFS(Table1[Season], A74697, Table1[TeamID],C74697, Table1[InTourn],1)</f>
        <v>0</v>
      </c>
      <c r="H74697">
        <f>COUNTIFS(Table1[Season], A74697, Table1[TeamID],E74697, Table1[InTourn], 1)</f>
        <v>0</v>
      </c>
    </row>
    <row r="74698" spans="1:8" x14ac:dyDescent="0.35">
      <c r="A74698" s="3">
        <v>2017</v>
      </c>
      <c r="B74698" s="4">
        <v>89</v>
      </c>
      <c r="C74698" s="4">
        <v>1287</v>
      </c>
      <c r="D74698" s="4">
        <v>72</v>
      </c>
      <c r="E74698" s="4">
        <v>1240</v>
      </c>
      <c r="F74698" s="4">
        <v>69</v>
      </c>
      <c r="G74698">
        <f>COUNTIFS(Table1[Season], A74698, Table1[TeamID],C74698, Table1[InTourn],1)</f>
        <v>0</v>
      </c>
      <c r="H74698">
        <f>COUNTIFS(Table1[Season], A74698, Table1[TeamID],E74698, Table1[InTourn], 1)</f>
        <v>1</v>
      </c>
    </row>
    <row r="74699" spans="1:8" x14ac:dyDescent="0.35">
      <c r="A74699" s="5">
        <v>2017</v>
      </c>
      <c r="B74699" s="6">
        <v>89</v>
      </c>
      <c r="C74699" s="6">
        <v>1288</v>
      </c>
      <c r="D74699" s="6">
        <v>76</v>
      </c>
      <c r="E74699" s="6">
        <v>1164</v>
      </c>
      <c r="F74699" s="6">
        <v>74</v>
      </c>
      <c r="G74699">
        <f>COUNTIFS(Table1[Season], A74699, Table1[TeamID],C74699, Table1[InTourn],1)</f>
        <v>0</v>
      </c>
      <c r="H74699">
        <f>COUNTIFS(Table1[Season], A74699, Table1[TeamID],E74699, Table1[InTourn], 1)</f>
        <v>0</v>
      </c>
    </row>
    <row r="74700" spans="1:8" x14ac:dyDescent="0.35">
      <c r="A74700" s="3">
        <v>2017</v>
      </c>
      <c r="B74700" s="4">
        <v>89</v>
      </c>
      <c r="C74700" s="4">
        <v>1291</v>
      </c>
      <c r="D74700" s="4">
        <v>67</v>
      </c>
      <c r="E74700" s="4">
        <v>1357</v>
      </c>
      <c r="F74700" s="4">
        <v>53</v>
      </c>
      <c r="G74700">
        <f>COUNTIFS(Table1[Season], A74700, Table1[TeamID],C74700, Table1[InTourn],1)</f>
        <v>1</v>
      </c>
      <c r="H74700">
        <f>COUNTIFS(Table1[Season], A74700, Table1[TeamID],E74700, Table1[InTourn], 1)</f>
        <v>0</v>
      </c>
    </row>
    <row r="74701" spans="1:8" x14ac:dyDescent="0.35">
      <c r="A74701" s="5">
        <v>2017</v>
      </c>
      <c r="B74701" s="6">
        <v>89</v>
      </c>
      <c r="C74701" s="6">
        <v>1292</v>
      </c>
      <c r="D74701" s="6">
        <v>71</v>
      </c>
      <c r="E74701" s="6">
        <v>1256</v>
      </c>
      <c r="F74701" s="6">
        <v>61</v>
      </c>
      <c r="G74701">
        <f>COUNTIFS(Table1[Season], A74701, Table1[TeamID],C74701, Table1[InTourn],1)</f>
        <v>1</v>
      </c>
      <c r="H74701">
        <f>COUNTIFS(Table1[Season], A74701, Table1[TeamID],E74701, Table1[InTourn], 1)</f>
        <v>0</v>
      </c>
    </row>
    <row r="74702" spans="1:8" x14ac:dyDescent="0.35">
      <c r="A74702" s="3">
        <v>2017</v>
      </c>
      <c r="B74702" s="4">
        <v>89</v>
      </c>
      <c r="C74702" s="4">
        <v>1293</v>
      </c>
      <c r="D74702" s="4">
        <v>94</v>
      </c>
      <c r="E74702" s="4">
        <v>1404</v>
      </c>
      <c r="F74702" s="4">
        <v>86</v>
      </c>
      <c r="G74702">
        <f>COUNTIFS(Table1[Season], A74702, Table1[TeamID],C74702, Table1[InTourn],1)</f>
        <v>0</v>
      </c>
      <c r="H74702">
        <f>COUNTIFS(Table1[Season], A74702, Table1[TeamID],E74702, Table1[InTourn], 1)</f>
        <v>0</v>
      </c>
    </row>
    <row r="74703" spans="1:8" x14ac:dyDescent="0.35">
      <c r="A74703" s="5">
        <v>2017</v>
      </c>
      <c r="B74703" s="6">
        <v>89</v>
      </c>
      <c r="C74703" s="6">
        <v>1294</v>
      </c>
      <c r="D74703" s="6">
        <v>89</v>
      </c>
      <c r="E74703" s="6">
        <v>1381</v>
      </c>
      <c r="F74703" s="6">
        <v>71</v>
      </c>
      <c r="G74703">
        <f>COUNTIFS(Table1[Season], A74703, Table1[TeamID],C74703, Table1[InTourn],1)</f>
        <v>0</v>
      </c>
      <c r="H74703">
        <f>COUNTIFS(Table1[Season], A74703, Table1[TeamID],E74703, Table1[InTourn], 1)</f>
        <v>0</v>
      </c>
    </row>
    <row r="74704" spans="1:8" x14ac:dyDescent="0.35">
      <c r="A74704" s="3">
        <v>2017</v>
      </c>
      <c r="B74704" s="4">
        <v>89</v>
      </c>
      <c r="C74704" s="4">
        <v>1296</v>
      </c>
      <c r="D74704" s="4">
        <v>74</v>
      </c>
      <c r="E74704" s="4">
        <v>1405</v>
      </c>
      <c r="F74704" s="4">
        <v>72</v>
      </c>
      <c r="G74704">
        <f>COUNTIFS(Table1[Season], A74704, Table1[TeamID],C74704, Table1[InTourn],1)</f>
        <v>0</v>
      </c>
      <c r="H74704">
        <f>COUNTIFS(Table1[Season], A74704, Table1[TeamID],E74704, Table1[InTourn], 1)</f>
        <v>0</v>
      </c>
    </row>
    <row r="74705" spans="1:8" x14ac:dyDescent="0.35">
      <c r="A74705" s="5">
        <v>2017</v>
      </c>
      <c r="B74705" s="6">
        <v>89</v>
      </c>
      <c r="C74705" s="6">
        <v>1298</v>
      </c>
      <c r="D74705" s="6">
        <v>60</v>
      </c>
      <c r="E74705" s="6">
        <v>1221</v>
      </c>
      <c r="F74705" s="6">
        <v>47</v>
      </c>
      <c r="G74705">
        <f>COUNTIFS(Table1[Season], A74705, Table1[TeamID],C74705, Table1[InTourn],1)</f>
        <v>0</v>
      </c>
      <c r="H74705">
        <f>COUNTIFS(Table1[Season], A74705, Table1[TeamID],E74705, Table1[InTourn], 1)</f>
        <v>0</v>
      </c>
    </row>
    <row r="74706" spans="1:8" x14ac:dyDescent="0.35">
      <c r="A74706" s="3">
        <v>2017</v>
      </c>
      <c r="B74706" s="4">
        <v>89</v>
      </c>
      <c r="C74706" s="4">
        <v>1300</v>
      </c>
      <c r="D74706" s="4">
        <v>82</v>
      </c>
      <c r="E74706" s="4">
        <v>1299</v>
      </c>
      <c r="F74706" s="4">
        <v>59</v>
      </c>
      <c r="G74706">
        <f>COUNTIFS(Table1[Season], A74706, Table1[TeamID],C74706, Table1[InTourn],1)</f>
        <v>1</v>
      </c>
      <c r="H74706">
        <f>COUNTIFS(Table1[Season], A74706, Table1[TeamID],E74706, Table1[InTourn], 1)</f>
        <v>0</v>
      </c>
    </row>
    <row r="74707" spans="1:8" x14ac:dyDescent="0.35">
      <c r="A74707" s="5">
        <v>2017</v>
      </c>
      <c r="B74707" s="6">
        <v>89</v>
      </c>
      <c r="C74707" s="6">
        <v>1305</v>
      </c>
      <c r="D74707" s="6">
        <v>82</v>
      </c>
      <c r="E74707" s="6">
        <v>1307</v>
      </c>
      <c r="F74707" s="6">
        <v>65</v>
      </c>
      <c r="G74707">
        <f>COUNTIFS(Table1[Season], A74707, Table1[TeamID],C74707, Table1[InTourn],1)</f>
        <v>1</v>
      </c>
      <c r="H74707">
        <f>COUNTIFS(Table1[Season], A74707, Table1[TeamID],E74707, Table1[InTourn], 1)</f>
        <v>0</v>
      </c>
    </row>
    <row r="74708" spans="1:8" x14ac:dyDescent="0.35">
      <c r="A74708" s="3">
        <v>2017</v>
      </c>
      <c r="B74708" s="4">
        <v>89</v>
      </c>
      <c r="C74708" s="4">
        <v>1308</v>
      </c>
      <c r="D74708" s="4">
        <v>74</v>
      </c>
      <c r="E74708" s="4">
        <v>1430</v>
      </c>
      <c r="F74708" s="4">
        <v>69</v>
      </c>
      <c r="G74708">
        <f>COUNTIFS(Table1[Season], A74708, Table1[TeamID],C74708, Table1[InTourn],1)</f>
        <v>1</v>
      </c>
      <c r="H74708">
        <f>COUNTIFS(Table1[Season], A74708, Table1[TeamID],E74708, Table1[InTourn], 1)</f>
        <v>0</v>
      </c>
    </row>
    <row r="74709" spans="1:8" x14ac:dyDescent="0.35">
      <c r="A74709" s="5">
        <v>2017</v>
      </c>
      <c r="B74709" s="6">
        <v>89</v>
      </c>
      <c r="C74709" s="6">
        <v>1310</v>
      </c>
      <c r="D74709" s="6">
        <v>80</v>
      </c>
      <c r="E74709" s="6">
        <v>1351</v>
      </c>
      <c r="F74709" s="6">
        <v>67</v>
      </c>
      <c r="G74709">
        <f>COUNTIFS(Table1[Season], A74709, Table1[TeamID],C74709, Table1[InTourn],1)</f>
        <v>0</v>
      </c>
      <c r="H74709">
        <f>COUNTIFS(Table1[Season], A74709, Table1[TeamID],E74709, Table1[InTourn], 1)</f>
        <v>0</v>
      </c>
    </row>
    <row r="74710" spans="1:8" x14ac:dyDescent="0.35">
      <c r="A74710" s="3">
        <v>2017</v>
      </c>
      <c r="B74710" s="4">
        <v>89</v>
      </c>
      <c r="C74710" s="4">
        <v>1311</v>
      </c>
      <c r="D74710" s="4">
        <v>78</v>
      </c>
      <c r="E74710" s="4">
        <v>1270</v>
      </c>
      <c r="F74710" s="4">
        <v>74</v>
      </c>
      <c r="G74710">
        <f>COUNTIFS(Table1[Season], A74710, Table1[TeamID],C74710, Table1[InTourn],1)</f>
        <v>0</v>
      </c>
      <c r="H74710">
        <f>COUNTIFS(Table1[Season], A74710, Table1[TeamID],E74710, Table1[InTourn], 1)</f>
        <v>0</v>
      </c>
    </row>
    <row r="74711" spans="1:8" x14ac:dyDescent="0.35">
      <c r="A74711" s="5">
        <v>2017</v>
      </c>
      <c r="B74711" s="6">
        <v>89</v>
      </c>
      <c r="C74711" s="6">
        <v>1313</v>
      </c>
      <c r="D74711" s="6">
        <v>73</v>
      </c>
      <c r="E74711" s="6">
        <v>1126</v>
      </c>
      <c r="F74711" s="6">
        <v>66</v>
      </c>
      <c r="G74711">
        <f>COUNTIFS(Table1[Season], A74711, Table1[TeamID],C74711, Table1[InTourn],1)</f>
        <v>0</v>
      </c>
      <c r="H74711">
        <f>COUNTIFS(Table1[Season], A74711, Table1[TeamID],E74711, Table1[InTourn], 1)</f>
        <v>0</v>
      </c>
    </row>
    <row r="74712" spans="1:8" x14ac:dyDescent="0.35">
      <c r="A74712" s="3">
        <v>2017</v>
      </c>
      <c r="B74712" s="4">
        <v>89</v>
      </c>
      <c r="C74712" s="4">
        <v>1318</v>
      </c>
      <c r="D74712" s="4">
        <v>69</v>
      </c>
      <c r="E74712" s="4">
        <v>1406</v>
      </c>
      <c r="F74712" s="4">
        <v>62</v>
      </c>
      <c r="G74712">
        <f>COUNTIFS(Table1[Season], A74712, Table1[TeamID],C74712, Table1[InTourn],1)</f>
        <v>0</v>
      </c>
      <c r="H74712">
        <f>COUNTIFS(Table1[Season], A74712, Table1[TeamID],E74712, Table1[InTourn], 1)</f>
        <v>0</v>
      </c>
    </row>
    <row r="74713" spans="1:8" x14ac:dyDescent="0.35">
      <c r="A74713" s="5">
        <v>2017</v>
      </c>
      <c r="B74713" s="6">
        <v>89</v>
      </c>
      <c r="C74713" s="6">
        <v>1319</v>
      </c>
      <c r="D74713" s="6">
        <v>68</v>
      </c>
      <c r="E74713" s="6">
        <v>1315</v>
      </c>
      <c r="F74713" s="6">
        <v>67</v>
      </c>
      <c r="G74713">
        <f>COUNTIFS(Table1[Season], A74713, Table1[TeamID],C74713, Table1[InTourn],1)</f>
        <v>0</v>
      </c>
      <c r="H74713">
        <f>COUNTIFS(Table1[Season], A74713, Table1[TeamID],E74713, Table1[InTourn], 1)</f>
        <v>1</v>
      </c>
    </row>
    <row r="74714" spans="1:8" x14ac:dyDescent="0.35">
      <c r="A74714" s="3">
        <v>2017</v>
      </c>
      <c r="B74714" s="4">
        <v>89</v>
      </c>
      <c r="C74714" s="4">
        <v>1320</v>
      </c>
      <c r="D74714" s="4">
        <v>71</v>
      </c>
      <c r="E74714" s="4">
        <v>1179</v>
      </c>
      <c r="F74714" s="4">
        <v>63</v>
      </c>
      <c r="G74714">
        <f>COUNTIFS(Table1[Season], A74714, Table1[TeamID],C74714, Table1[InTourn],1)</f>
        <v>0</v>
      </c>
      <c r="H74714">
        <f>COUNTIFS(Table1[Season], A74714, Table1[TeamID],E74714, Table1[InTourn], 1)</f>
        <v>0</v>
      </c>
    </row>
    <row r="74715" spans="1:8" x14ac:dyDescent="0.35">
      <c r="A74715" s="5">
        <v>2017</v>
      </c>
      <c r="B74715" s="6">
        <v>89</v>
      </c>
      <c r="C74715" s="6">
        <v>1325</v>
      </c>
      <c r="D74715" s="6">
        <v>96</v>
      </c>
      <c r="E74715" s="6">
        <v>1132</v>
      </c>
      <c r="F74715" s="6">
        <v>72</v>
      </c>
      <c r="G74715">
        <f>COUNTIFS(Table1[Season], A74715, Table1[TeamID],C74715, Table1[InTourn],1)</f>
        <v>0</v>
      </c>
      <c r="H74715">
        <f>COUNTIFS(Table1[Season], A74715, Table1[TeamID],E74715, Table1[InTourn], 1)</f>
        <v>0</v>
      </c>
    </row>
    <row r="74716" spans="1:8" x14ac:dyDescent="0.35">
      <c r="A74716" s="3">
        <v>2017</v>
      </c>
      <c r="B74716" s="4">
        <v>89</v>
      </c>
      <c r="C74716" s="4">
        <v>1329</v>
      </c>
      <c r="D74716" s="4">
        <v>99</v>
      </c>
      <c r="E74716" s="4">
        <v>1116</v>
      </c>
      <c r="F74716" s="4">
        <v>71</v>
      </c>
      <c r="G74716">
        <f>COUNTIFS(Table1[Season], A74716, Table1[TeamID],C74716, Table1[InTourn],1)</f>
        <v>1</v>
      </c>
      <c r="H74716">
        <f>COUNTIFS(Table1[Season], A74716, Table1[TeamID],E74716, Table1[InTourn], 1)</f>
        <v>1</v>
      </c>
    </row>
    <row r="74717" spans="1:8" x14ac:dyDescent="0.35">
      <c r="A74717" s="5">
        <v>2017</v>
      </c>
      <c r="B74717" s="6">
        <v>89</v>
      </c>
      <c r="C74717" s="6">
        <v>1330</v>
      </c>
      <c r="D74717" s="6">
        <v>73</v>
      </c>
      <c r="E74717" s="6">
        <v>1317</v>
      </c>
      <c r="F74717" s="6">
        <v>67</v>
      </c>
      <c r="G74717">
        <f>COUNTIFS(Table1[Season], A74717, Table1[TeamID],C74717, Table1[InTourn],1)</f>
        <v>0</v>
      </c>
      <c r="H74717">
        <f>COUNTIFS(Table1[Season], A74717, Table1[TeamID],E74717, Table1[InTourn], 1)</f>
        <v>0</v>
      </c>
    </row>
    <row r="74718" spans="1:8" x14ac:dyDescent="0.35">
      <c r="A74718" s="3">
        <v>2017</v>
      </c>
      <c r="B74718" s="4">
        <v>89</v>
      </c>
      <c r="C74718" s="4">
        <v>1336</v>
      </c>
      <c r="D74718" s="4">
        <v>71</v>
      </c>
      <c r="E74718" s="4">
        <v>1228</v>
      </c>
      <c r="F74718" s="4">
        <v>67</v>
      </c>
      <c r="G74718">
        <f>COUNTIFS(Table1[Season], A74718, Table1[TeamID],C74718, Table1[InTourn],1)</f>
        <v>0</v>
      </c>
      <c r="H74718">
        <f>COUNTIFS(Table1[Season], A74718, Table1[TeamID],E74718, Table1[InTourn], 1)</f>
        <v>0</v>
      </c>
    </row>
    <row r="74719" spans="1:8" x14ac:dyDescent="0.35">
      <c r="A74719" s="5">
        <v>2017</v>
      </c>
      <c r="B74719" s="6">
        <v>89</v>
      </c>
      <c r="C74719" s="6">
        <v>1341</v>
      </c>
      <c r="D74719" s="6">
        <v>70</v>
      </c>
      <c r="E74719" s="6">
        <v>1105</v>
      </c>
      <c r="F74719" s="6">
        <v>65</v>
      </c>
      <c r="G74719">
        <f>COUNTIFS(Table1[Season], A74719, Table1[TeamID],C74719, Table1[InTourn],1)</f>
        <v>0</v>
      </c>
      <c r="H74719">
        <f>COUNTIFS(Table1[Season], A74719, Table1[TeamID],E74719, Table1[InTourn], 1)</f>
        <v>0</v>
      </c>
    </row>
    <row r="74720" spans="1:8" x14ac:dyDescent="0.35">
      <c r="A74720" s="3">
        <v>2017</v>
      </c>
      <c r="B74720" s="4">
        <v>89</v>
      </c>
      <c r="C74720" s="4">
        <v>1342</v>
      </c>
      <c r="D74720" s="4">
        <v>71</v>
      </c>
      <c r="E74720" s="4">
        <v>1255</v>
      </c>
      <c r="F74720" s="4">
        <v>62</v>
      </c>
      <c r="G74720">
        <f>COUNTIFS(Table1[Season], A74720, Table1[TeamID],C74720, Table1[InTourn],1)</f>
        <v>0</v>
      </c>
      <c r="H74720">
        <f>COUNTIFS(Table1[Season], A74720, Table1[TeamID],E74720, Table1[InTourn], 1)</f>
        <v>0</v>
      </c>
    </row>
    <row r="74721" spans="1:8" x14ac:dyDescent="0.35">
      <c r="A74721" s="5">
        <v>2017</v>
      </c>
      <c r="B74721" s="6">
        <v>89</v>
      </c>
      <c r="C74721" s="6">
        <v>1344</v>
      </c>
      <c r="D74721" s="6">
        <v>79</v>
      </c>
      <c r="E74721" s="6">
        <v>1266</v>
      </c>
      <c r="F74721" s="6">
        <v>78</v>
      </c>
      <c r="G74721">
        <f>COUNTIFS(Table1[Season], A74721, Table1[TeamID],C74721, Table1[InTourn],1)</f>
        <v>1</v>
      </c>
      <c r="H74721">
        <f>COUNTIFS(Table1[Season], A74721, Table1[TeamID],E74721, Table1[InTourn], 1)</f>
        <v>1</v>
      </c>
    </row>
    <row r="74722" spans="1:8" x14ac:dyDescent="0.35">
      <c r="A74722" s="3">
        <v>2017</v>
      </c>
      <c r="B74722" s="4">
        <v>89</v>
      </c>
      <c r="C74722" s="4">
        <v>1348</v>
      </c>
      <c r="D74722" s="4">
        <v>71</v>
      </c>
      <c r="E74722" s="4">
        <v>1382</v>
      </c>
      <c r="F74722" s="4">
        <v>59</v>
      </c>
      <c r="G74722">
        <f>COUNTIFS(Table1[Season], A74722, Table1[TeamID],C74722, Table1[InTourn],1)</f>
        <v>1</v>
      </c>
      <c r="H74722">
        <f>COUNTIFS(Table1[Season], A74722, Table1[TeamID],E74722, Table1[InTourn], 1)</f>
        <v>0</v>
      </c>
    </row>
    <row r="74723" spans="1:8" x14ac:dyDescent="0.35">
      <c r="A74723" s="5">
        <v>2017</v>
      </c>
      <c r="B74723" s="6">
        <v>89</v>
      </c>
      <c r="C74723" s="6">
        <v>1349</v>
      </c>
      <c r="D74723" s="6">
        <v>84</v>
      </c>
      <c r="E74723" s="6">
        <v>1150</v>
      </c>
      <c r="F74723" s="6">
        <v>67</v>
      </c>
      <c r="G74723">
        <f>COUNTIFS(Table1[Season], A74723, Table1[TeamID],C74723, Table1[InTourn],1)</f>
        <v>0</v>
      </c>
      <c r="H74723">
        <f>COUNTIFS(Table1[Season], A74723, Table1[TeamID],E74723, Table1[InTourn], 1)</f>
        <v>0</v>
      </c>
    </row>
    <row r="74724" spans="1:8" x14ac:dyDescent="0.35">
      <c r="A74724" s="3">
        <v>2017</v>
      </c>
      <c r="B74724" s="4">
        <v>89</v>
      </c>
      <c r="C74724" s="4">
        <v>1350</v>
      </c>
      <c r="D74724" s="4">
        <v>101</v>
      </c>
      <c r="E74724" s="4">
        <v>1182</v>
      </c>
      <c r="F74724" s="4">
        <v>90</v>
      </c>
      <c r="G74724">
        <f>COUNTIFS(Table1[Season], A74724, Table1[TeamID],C74724, Table1[InTourn],1)</f>
        <v>0</v>
      </c>
      <c r="H74724">
        <f>COUNTIFS(Table1[Season], A74724, Table1[TeamID],E74724, Table1[InTourn], 1)</f>
        <v>0</v>
      </c>
    </row>
    <row r="74725" spans="1:8" x14ac:dyDescent="0.35">
      <c r="A74725" s="5">
        <v>2017</v>
      </c>
      <c r="B74725" s="6">
        <v>89</v>
      </c>
      <c r="C74725" s="6">
        <v>1355</v>
      </c>
      <c r="D74725" s="6">
        <v>88</v>
      </c>
      <c r="E74725" s="6">
        <v>1303</v>
      </c>
      <c r="F74725" s="6">
        <v>84</v>
      </c>
      <c r="G74725">
        <f>COUNTIFS(Table1[Season], A74725, Table1[TeamID],C74725, Table1[InTourn],1)</f>
        <v>1</v>
      </c>
      <c r="H74725">
        <f>COUNTIFS(Table1[Season], A74725, Table1[TeamID],E74725, Table1[InTourn], 1)</f>
        <v>0</v>
      </c>
    </row>
    <row r="74726" spans="1:8" x14ac:dyDescent="0.35">
      <c r="A74726" s="3">
        <v>2017</v>
      </c>
      <c r="B74726" s="4">
        <v>89</v>
      </c>
      <c r="C74726" s="4">
        <v>1356</v>
      </c>
      <c r="D74726" s="4">
        <v>85</v>
      </c>
      <c r="E74726" s="4">
        <v>1283</v>
      </c>
      <c r="F74726" s="4">
        <v>84</v>
      </c>
      <c r="G74726">
        <f>COUNTIFS(Table1[Season], A74726, Table1[TeamID],C74726, Table1[InTourn],1)</f>
        <v>0</v>
      </c>
      <c r="H74726">
        <f>COUNTIFS(Table1[Season], A74726, Table1[TeamID],E74726, Table1[InTourn], 1)</f>
        <v>0</v>
      </c>
    </row>
    <row r="74727" spans="1:8" x14ac:dyDescent="0.35">
      <c r="A74727" s="5">
        <v>2017</v>
      </c>
      <c r="B74727" s="6">
        <v>89</v>
      </c>
      <c r="C74727" s="6">
        <v>1358</v>
      </c>
      <c r="D74727" s="6">
        <v>71</v>
      </c>
      <c r="E74727" s="6">
        <v>1368</v>
      </c>
      <c r="F74727" s="6">
        <v>69</v>
      </c>
      <c r="G74727">
        <f>COUNTIFS(Table1[Season], A74727, Table1[TeamID],C74727, Table1[InTourn],1)</f>
        <v>0</v>
      </c>
      <c r="H74727">
        <f>COUNTIFS(Table1[Season], A74727, Table1[TeamID],E74727, Table1[InTourn], 1)</f>
        <v>0</v>
      </c>
    </row>
    <row r="74728" spans="1:8" x14ac:dyDescent="0.35">
      <c r="A74728" s="3">
        <v>2017</v>
      </c>
      <c r="B74728" s="4">
        <v>89</v>
      </c>
      <c r="C74728" s="4">
        <v>1359</v>
      </c>
      <c r="D74728" s="4">
        <v>69</v>
      </c>
      <c r="E74728" s="4">
        <v>1440</v>
      </c>
      <c r="F74728" s="4">
        <v>67</v>
      </c>
      <c r="G74728">
        <f>COUNTIFS(Table1[Season], A74728, Table1[TeamID],C74728, Table1[InTourn],1)</f>
        <v>0</v>
      </c>
      <c r="H74728">
        <f>COUNTIFS(Table1[Season], A74728, Table1[TeamID],E74728, Table1[InTourn], 1)</f>
        <v>0</v>
      </c>
    </row>
    <row r="74729" spans="1:8" x14ac:dyDescent="0.35">
      <c r="A74729" s="5">
        <v>2017</v>
      </c>
      <c r="B74729" s="6">
        <v>89</v>
      </c>
      <c r="C74729" s="6">
        <v>1360</v>
      </c>
      <c r="D74729" s="6">
        <v>68</v>
      </c>
      <c r="E74729" s="6">
        <v>1339</v>
      </c>
      <c r="F74729" s="6">
        <v>52</v>
      </c>
      <c r="G74729">
        <f>COUNTIFS(Table1[Season], A74729, Table1[TeamID],C74729, Table1[InTourn],1)</f>
        <v>0</v>
      </c>
      <c r="H74729">
        <f>COUNTIFS(Table1[Season], A74729, Table1[TeamID],E74729, Table1[InTourn], 1)</f>
        <v>0</v>
      </c>
    </row>
    <row r="74730" spans="1:8" x14ac:dyDescent="0.35">
      <c r="A74730" s="3">
        <v>2017</v>
      </c>
      <c r="B74730" s="4">
        <v>89</v>
      </c>
      <c r="C74730" s="4">
        <v>1362</v>
      </c>
      <c r="D74730" s="4">
        <v>81</v>
      </c>
      <c r="E74730" s="4">
        <v>1334</v>
      </c>
      <c r="F74730" s="4">
        <v>60</v>
      </c>
      <c r="G74730">
        <f>COUNTIFS(Table1[Season], A74730, Table1[TeamID],C74730, Table1[InTourn],1)</f>
        <v>0</v>
      </c>
      <c r="H74730">
        <f>COUNTIFS(Table1[Season], A74730, Table1[TeamID],E74730, Table1[InTourn], 1)</f>
        <v>0</v>
      </c>
    </row>
    <row r="74731" spans="1:8" x14ac:dyDescent="0.35">
      <c r="A74731" s="5">
        <v>2017</v>
      </c>
      <c r="B74731" s="6">
        <v>89</v>
      </c>
      <c r="C74731" s="6">
        <v>1363</v>
      </c>
      <c r="D74731" s="6">
        <v>76</v>
      </c>
      <c r="E74731" s="6">
        <v>1424</v>
      </c>
      <c r="F74731" s="6">
        <v>72</v>
      </c>
      <c r="G74731">
        <f>COUNTIFS(Table1[Season], A74731, Table1[TeamID],C74731, Table1[InTourn],1)</f>
        <v>0</v>
      </c>
      <c r="H74731">
        <f>COUNTIFS(Table1[Season], A74731, Table1[TeamID],E74731, Table1[InTourn], 1)</f>
        <v>0</v>
      </c>
    </row>
    <row r="74732" spans="1:8" x14ac:dyDescent="0.35">
      <c r="A74732" s="3">
        <v>2017</v>
      </c>
      <c r="B74732" s="4">
        <v>89</v>
      </c>
      <c r="C74732" s="4">
        <v>1366</v>
      </c>
      <c r="D74732" s="4">
        <v>73</v>
      </c>
      <c r="E74732" s="4">
        <v>1224</v>
      </c>
      <c r="F74732" s="4">
        <v>70</v>
      </c>
      <c r="G74732">
        <f>COUNTIFS(Table1[Season], A74732, Table1[TeamID],C74732, Table1[InTourn],1)</f>
        <v>0</v>
      </c>
      <c r="H74732">
        <f>COUNTIFS(Table1[Season], A74732, Table1[TeamID],E74732, Table1[InTourn], 1)</f>
        <v>0</v>
      </c>
    </row>
    <row r="74733" spans="1:8" x14ac:dyDescent="0.35">
      <c r="A74733" s="5">
        <v>2017</v>
      </c>
      <c r="B74733" s="6">
        <v>89</v>
      </c>
      <c r="C74733" s="6">
        <v>1367</v>
      </c>
      <c r="D74733" s="6">
        <v>79</v>
      </c>
      <c r="E74733" s="6">
        <v>1244</v>
      </c>
      <c r="F74733" s="6">
        <v>73</v>
      </c>
      <c r="G74733">
        <f>COUNTIFS(Table1[Season], A74733, Table1[TeamID],C74733, Table1[InTourn],1)</f>
        <v>0</v>
      </c>
      <c r="H74733">
        <f>COUNTIFS(Table1[Season], A74733, Table1[TeamID],E74733, Table1[InTourn], 1)</f>
        <v>0</v>
      </c>
    </row>
    <row r="74734" spans="1:8" x14ac:dyDescent="0.35">
      <c r="A74734" s="3">
        <v>2017</v>
      </c>
      <c r="B74734" s="4">
        <v>89</v>
      </c>
      <c r="C74734" s="4">
        <v>1369</v>
      </c>
      <c r="D74734" s="4">
        <v>82</v>
      </c>
      <c r="E74734" s="4">
        <v>1122</v>
      </c>
      <c r="F74734" s="4">
        <v>71</v>
      </c>
      <c r="G74734">
        <f>COUNTIFS(Table1[Season], A74734, Table1[TeamID],C74734, Table1[InTourn],1)</f>
        <v>0</v>
      </c>
      <c r="H74734">
        <f>COUNTIFS(Table1[Season], A74734, Table1[TeamID],E74734, Table1[InTourn], 1)</f>
        <v>0</v>
      </c>
    </row>
    <row r="74735" spans="1:8" x14ac:dyDescent="0.35">
      <c r="A74735" s="5">
        <v>2017</v>
      </c>
      <c r="B74735" s="6">
        <v>89</v>
      </c>
      <c r="C74735" s="6">
        <v>1370</v>
      </c>
      <c r="D74735" s="6">
        <v>96</v>
      </c>
      <c r="E74735" s="6">
        <v>1410</v>
      </c>
      <c r="F74735" s="6">
        <v>84</v>
      </c>
      <c r="G74735">
        <f>COUNTIFS(Table1[Season], A74735, Table1[TeamID],C74735, Table1[InTourn],1)</f>
        <v>0</v>
      </c>
      <c r="H74735">
        <f>COUNTIFS(Table1[Season], A74735, Table1[TeamID],E74735, Table1[InTourn], 1)</f>
        <v>0</v>
      </c>
    </row>
    <row r="74736" spans="1:8" x14ac:dyDescent="0.35">
      <c r="A74736" s="3">
        <v>2017</v>
      </c>
      <c r="B74736" s="4">
        <v>89</v>
      </c>
      <c r="C74736" s="4">
        <v>1372</v>
      </c>
      <c r="D74736" s="4">
        <v>71</v>
      </c>
      <c r="E74736" s="4">
        <v>1309</v>
      </c>
      <c r="F74736" s="4">
        <v>61</v>
      </c>
      <c r="G74736">
        <f>COUNTIFS(Table1[Season], A74736, Table1[TeamID],C74736, Table1[InTourn],1)</f>
        <v>0</v>
      </c>
      <c r="H74736">
        <f>COUNTIFS(Table1[Season], A74736, Table1[TeamID],E74736, Table1[InTourn], 1)</f>
        <v>1</v>
      </c>
    </row>
    <row r="74737" spans="1:8" x14ac:dyDescent="0.35">
      <c r="A74737" s="5">
        <v>2017</v>
      </c>
      <c r="B74737" s="6">
        <v>89</v>
      </c>
      <c r="C74737" s="6">
        <v>1375</v>
      </c>
      <c r="D74737" s="6">
        <v>78</v>
      </c>
      <c r="E74737" s="6">
        <v>1204</v>
      </c>
      <c r="F74737" s="6">
        <v>66</v>
      </c>
      <c r="G74737">
        <f>COUNTIFS(Table1[Season], A74737, Table1[TeamID],C74737, Table1[InTourn],1)</f>
        <v>0</v>
      </c>
      <c r="H74737">
        <f>COUNTIFS(Table1[Season], A74737, Table1[TeamID],E74737, Table1[InTourn], 1)</f>
        <v>0</v>
      </c>
    </row>
    <row r="74738" spans="1:8" x14ac:dyDescent="0.35">
      <c r="A74738" s="3">
        <v>2017</v>
      </c>
      <c r="B74738" s="4">
        <v>89</v>
      </c>
      <c r="C74738" s="4">
        <v>1376</v>
      </c>
      <c r="D74738" s="4">
        <v>63</v>
      </c>
      <c r="E74738" s="4">
        <v>1281</v>
      </c>
      <c r="F74738" s="4">
        <v>53</v>
      </c>
      <c r="G74738">
        <f>COUNTIFS(Table1[Season], A74738, Table1[TeamID],C74738, Table1[InTourn],1)</f>
        <v>1</v>
      </c>
      <c r="H74738">
        <f>COUNTIFS(Table1[Season], A74738, Table1[TeamID],E74738, Table1[InTourn], 1)</f>
        <v>0</v>
      </c>
    </row>
    <row r="74739" spans="1:8" x14ac:dyDescent="0.35">
      <c r="A74739" s="5">
        <v>2017</v>
      </c>
      <c r="B74739" s="6">
        <v>89</v>
      </c>
      <c r="C74739" s="6">
        <v>1377</v>
      </c>
      <c r="D74739" s="6">
        <v>88</v>
      </c>
      <c r="E74739" s="6">
        <v>1176</v>
      </c>
      <c r="F74739" s="6">
        <v>83</v>
      </c>
      <c r="G74739">
        <f>COUNTIFS(Table1[Season], A74739, Table1[TeamID],C74739, Table1[InTourn],1)</f>
        <v>0</v>
      </c>
      <c r="H74739">
        <f>COUNTIFS(Table1[Season], A74739, Table1[TeamID],E74739, Table1[InTourn], 1)</f>
        <v>0</v>
      </c>
    </row>
    <row r="74740" spans="1:8" x14ac:dyDescent="0.35">
      <c r="A74740" s="3">
        <v>2017</v>
      </c>
      <c r="B74740" s="4">
        <v>89</v>
      </c>
      <c r="C74740" s="4">
        <v>1384</v>
      </c>
      <c r="D74740" s="4">
        <v>89</v>
      </c>
      <c r="E74740" s="4">
        <v>1352</v>
      </c>
      <c r="F74740" s="4">
        <v>83</v>
      </c>
      <c r="G74740">
        <f>COUNTIFS(Table1[Season], A74740, Table1[TeamID],C74740, Table1[InTourn],1)</f>
        <v>0</v>
      </c>
      <c r="H74740">
        <f>COUNTIFS(Table1[Season], A74740, Table1[TeamID],E74740, Table1[InTourn], 1)</f>
        <v>0</v>
      </c>
    </row>
    <row r="74741" spans="1:8" x14ac:dyDescent="0.35">
      <c r="A74741" s="5">
        <v>2017</v>
      </c>
      <c r="B74741" s="6">
        <v>89</v>
      </c>
      <c r="C74741" s="6">
        <v>1386</v>
      </c>
      <c r="D74741" s="6">
        <v>73</v>
      </c>
      <c r="E74741" s="6">
        <v>1247</v>
      </c>
      <c r="F74741" s="6">
        <v>72</v>
      </c>
      <c r="G74741">
        <f>COUNTIFS(Table1[Season], A74741, Table1[TeamID],C74741, Table1[InTourn],1)</f>
        <v>0</v>
      </c>
      <c r="H74741">
        <f>COUNTIFS(Table1[Season], A74741, Table1[TeamID],E74741, Table1[InTourn], 1)</f>
        <v>0</v>
      </c>
    </row>
    <row r="74742" spans="1:8" x14ac:dyDescent="0.35">
      <c r="A74742" s="3">
        <v>2017</v>
      </c>
      <c r="B74742" s="4">
        <v>89</v>
      </c>
      <c r="C74742" s="4">
        <v>1388</v>
      </c>
      <c r="D74742" s="4">
        <v>72</v>
      </c>
      <c r="E74742" s="4">
        <v>1365</v>
      </c>
      <c r="F74742" s="4">
        <v>59</v>
      </c>
      <c r="G74742">
        <f>COUNTIFS(Table1[Season], A74742, Table1[TeamID],C74742, Table1[InTourn],1)</f>
        <v>1</v>
      </c>
      <c r="H74742">
        <f>COUNTIFS(Table1[Season], A74742, Table1[TeamID],E74742, Table1[InTourn], 1)</f>
        <v>0</v>
      </c>
    </row>
    <row r="74743" spans="1:8" x14ac:dyDescent="0.35">
      <c r="A74743" s="5">
        <v>2017</v>
      </c>
      <c r="B74743" s="6">
        <v>89</v>
      </c>
      <c r="C74743" s="6">
        <v>1391</v>
      </c>
      <c r="D74743" s="6">
        <v>88</v>
      </c>
      <c r="E74743" s="6">
        <v>1316</v>
      </c>
      <c r="F74743" s="6">
        <v>74</v>
      </c>
      <c r="G74743">
        <f>COUNTIFS(Table1[Season], A74743, Table1[TeamID],C74743, Table1[InTourn],1)</f>
        <v>0</v>
      </c>
      <c r="H74743">
        <f>COUNTIFS(Table1[Season], A74743, Table1[TeamID],E74743, Table1[InTourn], 1)</f>
        <v>0</v>
      </c>
    </row>
    <row r="74744" spans="1:8" x14ac:dyDescent="0.35">
      <c r="A74744" s="3">
        <v>2017</v>
      </c>
      <c r="B74744" s="4">
        <v>89</v>
      </c>
      <c r="C74744" s="4">
        <v>1393</v>
      </c>
      <c r="D74744" s="4">
        <v>82</v>
      </c>
      <c r="E74744" s="4">
        <v>1199</v>
      </c>
      <c r="F74744" s="4">
        <v>72</v>
      </c>
      <c r="G74744">
        <f>COUNTIFS(Table1[Season], A74744, Table1[TeamID],C74744, Table1[InTourn],1)</f>
        <v>0</v>
      </c>
      <c r="H74744">
        <f>COUNTIFS(Table1[Season], A74744, Table1[TeamID],E74744, Table1[InTourn], 1)</f>
        <v>1</v>
      </c>
    </row>
    <row r="74745" spans="1:8" x14ac:dyDescent="0.35">
      <c r="A74745" s="5">
        <v>2017</v>
      </c>
      <c r="B74745" s="6">
        <v>89</v>
      </c>
      <c r="C74745" s="6">
        <v>1394</v>
      </c>
      <c r="D74745" s="6">
        <v>72</v>
      </c>
      <c r="E74745" s="6">
        <v>1101</v>
      </c>
      <c r="F74745" s="6">
        <v>60</v>
      </c>
      <c r="G74745">
        <f>COUNTIFS(Table1[Season], A74745, Table1[TeamID],C74745, Table1[InTourn],1)</f>
        <v>0</v>
      </c>
      <c r="H74745">
        <f>COUNTIFS(Table1[Season], A74745, Table1[TeamID],E74745, Table1[InTourn], 1)</f>
        <v>0</v>
      </c>
    </row>
    <row r="74746" spans="1:8" x14ac:dyDescent="0.35">
      <c r="A74746" s="3">
        <v>2017</v>
      </c>
      <c r="B74746" s="4">
        <v>89</v>
      </c>
      <c r="C74746" s="4">
        <v>1397</v>
      </c>
      <c r="D74746" s="4">
        <v>70</v>
      </c>
      <c r="E74746" s="4">
        <v>1243</v>
      </c>
      <c r="F74746" s="4">
        <v>58</v>
      </c>
      <c r="G74746">
        <f>COUNTIFS(Table1[Season], A74746, Table1[TeamID],C74746, Table1[InTourn],1)</f>
        <v>0</v>
      </c>
      <c r="H74746">
        <f>COUNTIFS(Table1[Season], A74746, Table1[TeamID],E74746, Table1[InTourn], 1)</f>
        <v>1</v>
      </c>
    </row>
    <row r="74747" spans="1:8" x14ac:dyDescent="0.35">
      <c r="A74747" s="5">
        <v>2017</v>
      </c>
      <c r="B74747" s="6">
        <v>89</v>
      </c>
      <c r="C74747" s="6">
        <v>1402</v>
      </c>
      <c r="D74747" s="6">
        <v>52</v>
      </c>
      <c r="E74747" s="6">
        <v>1157</v>
      </c>
      <c r="F74747" s="6">
        <v>50</v>
      </c>
      <c r="G74747">
        <f>COUNTIFS(Table1[Season], A74747, Table1[TeamID],C74747, Table1[InTourn],1)</f>
        <v>0</v>
      </c>
      <c r="H74747">
        <f>COUNTIFS(Table1[Season], A74747, Table1[TeamID],E74747, Table1[InTourn], 1)</f>
        <v>0</v>
      </c>
    </row>
    <row r="74748" spans="1:8" x14ac:dyDescent="0.35">
      <c r="A74748" s="3">
        <v>2017</v>
      </c>
      <c r="B74748" s="4">
        <v>89</v>
      </c>
      <c r="C74748" s="4">
        <v>1403</v>
      </c>
      <c r="D74748" s="4">
        <v>77</v>
      </c>
      <c r="E74748" s="4">
        <v>1261</v>
      </c>
      <c r="F74748" s="4">
        <v>64</v>
      </c>
      <c r="G74748">
        <f>COUNTIFS(Table1[Season], A74748, Table1[TeamID],C74748, Table1[InTourn],1)</f>
        <v>0</v>
      </c>
      <c r="H74748">
        <f>COUNTIFS(Table1[Season], A74748, Table1[TeamID],E74748, Table1[InTourn], 1)</f>
        <v>0</v>
      </c>
    </row>
    <row r="74749" spans="1:8" x14ac:dyDescent="0.35">
      <c r="A74749" s="5">
        <v>2017</v>
      </c>
      <c r="B74749" s="6">
        <v>89</v>
      </c>
      <c r="C74749" s="6">
        <v>1409</v>
      </c>
      <c r="D74749" s="6">
        <v>77</v>
      </c>
      <c r="E74749" s="6">
        <v>1416</v>
      </c>
      <c r="F74749" s="6">
        <v>66</v>
      </c>
      <c r="G74749">
        <f>COUNTIFS(Table1[Season], A74749, Table1[TeamID],C74749, Table1[InTourn],1)</f>
        <v>0</v>
      </c>
      <c r="H74749">
        <f>COUNTIFS(Table1[Season], A74749, Table1[TeamID],E74749, Table1[InTourn], 1)</f>
        <v>0</v>
      </c>
    </row>
    <row r="74750" spans="1:8" x14ac:dyDescent="0.35">
      <c r="A74750" s="3">
        <v>2017</v>
      </c>
      <c r="B74750" s="4">
        <v>89</v>
      </c>
      <c r="C74750" s="4">
        <v>1411</v>
      </c>
      <c r="D74750" s="4">
        <v>70</v>
      </c>
      <c r="E74750" s="4">
        <v>1106</v>
      </c>
      <c r="F74750" s="4">
        <v>68</v>
      </c>
      <c r="G74750">
        <f>COUNTIFS(Table1[Season], A74750, Table1[TeamID],C74750, Table1[InTourn],1)</f>
        <v>1</v>
      </c>
      <c r="H74750">
        <f>COUNTIFS(Table1[Season], A74750, Table1[TeamID],E74750, Table1[InTourn], 1)</f>
        <v>0</v>
      </c>
    </row>
    <row r="74751" spans="1:8" x14ac:dyDescent="0.35">
      <c r="A74751" s="5">
        <v>2017</v>
      </c>
      <c r="B74751" s="6">
        <v>89</v>
      </c>
      <c r="C74751" s="6">
        <v>1412</v>
      </c>
      <c r="D74751" s="6">
        <v>87</v>
      </c>
      <c r="E74751" s="6">
        <v>1379</v>
      </c>
      <c r="F74751" s="6">
        <v>43</v>
      </c>
      <c r="G74751">
        <f>COUNTIFS(Table1[Season], A74751, Table1[TeamID],C74751, Table1[InTourn],1)</f>
        <v>0</v>
      </c>
      <c r="H74751">
        <f>COUNTIFS(Table1[Season], A74751, Table1[TeamID],E74751, Table1[InTourn], 1)</f>
        <v>0</v>
      </c>
    </row>
    <row r="74752" spans="1:8" x14ac:dyDescent="0.35">
      <c r="A74752" s="3">
        <v>2017</v>
      </c>
      <c r="B74752" s="4">
        <v>89</v>
      </c>
      <c r="C74752" s="4">
        <v>1413</v>
      </c>
      <c r="D74752" s="4">
        <v>74</v>
      </c>
      <c r="E74752" s="4">
        <v>1414</v>
      </c>
      <c r="F74752" s="4">
        <v>65</v>
      </c>
      <c r="G74752">
        <f>COUNTIFS(Table1[Season], A74752, Table1[TeamID],C74752, Table1[InTourn],1)</f>
        <v>1</v>
      </c>
      <c r="H74752">
        <f>COUNTIFS(Table1[Season], A74752, Table1[TeamID],E74752, Table1[InTourn], 1)</f>
        <v>0</v>
      </c>
    </row>
    <row r="74753" spans="1:8" x14ac:dyDescent="0.35">
      <c r="A74753" s="5">
        <v>2017</v>
      </c>
      <c r="B74753" s="6">
        <v>89</v>
      </c>
      <c r="C74753" s="6">
        <v>1418</v>
      </c>
      <c r="D74753" s="6">
        <v>88</v>
      </c>
      <c r="E74753" s="6">
        <v>1114</v>
      </c>
      <c r="F74753" s="6">
        <v>82</v>
      </c>
      <c r="G74753">
        <f>COUNTIFS(Table1[Season], A74753, Table1[TeamID],C74753, Table1[InTourn],1)</f>
        <v>0</v>
      </c>
      <c r="H74753">
        <f>COUNTIFS(Table1[Season], A74753, Table1[TeamID],E74753, Table1[InTourn], 1)</f>
        <v>0</v>
      </c>
    </row>
    <row r="74754" spans="1:8" x14ac:dyDescent="0.35">
      <c r="A74754" s="3">
        <v>2017</v>
      </c>
      <c r="B74754" s="4">
        <v>89</v>
      </c>
      <c r="C74754" s="4">
        <v>1420</v>
      </c>
      <c r="D74754" s="4">
        <v>105</v>
      </c>
      <c r="E74754" s="4">
        <v>1306</v>
      </c>
      <c r="F74754" s="4">
        <v>103</v>
      </c>
      <c r="G74754">
        <f>COUNTIFS(Table1[Season], A74754, Table1[TeamID],C74754, Table1[InTourn],1)</f>
        <v>0</v>
      </c>
      <c r="H74754">
        <f>COUNTIFS(Table1[Season], A74754, Table1[TeamID],E74754, Table1[InTourn], 1)</f>
        <v>0</v>
      </c>
    </row>
    <row r="74755" spans="1:8" x14ac:dyDescent="0.35">
      <c r="A74755" s="5">
        <v>2017</v>
      </c>
      <c r="B74755" s="6">
        <v>89</v>
      </c>
      <c r="C74755" s="6">
        <v>1421</v>
      </c>
      <c r="D74755" s="6">
        <v>80</v>
      </c>
      <c r="E74755" s="6">
        <v>1347</v>
      </c>
      <c r="F74755" s="6">
        <v>69</v>
      </c>
      <c r="G74755">
        <f>COUNTIFS(Table1[Season], A74755, Table1[TeamID],C74755, Table1[InTourn],1)</f>
        <v>0</v>
      </c>
      <c r="H74755">
        <f>COUNTIFS(Table1[Season], A74755, Table1[TeamID],E74755, Table1[InTourn], 1)</f>
        <v>0</v>
      </c>
    </row>
    <row r="74756" spans="1:8" x14ac:dyDescent="0.35">
      <c r="A74756" s="3">
        <v>2017</v>
      </c>
      <c r="B74756" s="4">
        <v>89</v>
      </c>
      <c r="C74756" s="4">
        <v>1426</v>
      </c>
      <c r="D74756" s="4">
        <v>83</v>
      </c>
      <c r="E74756" s="4">
        <v>1111</v>
      </c>
      <c r="F74756" s="4">
        <v>67</v>
      </c>
      <c r="G74756">
        <f>COUNTIFS(Table1[Season], A74756, Table1[TeamID],C74756, Table1[InTourn],1)</f>
        <v>0</v>
      </c>
      <c r="H74756">
        <f>COUNTIFS(Table1[Season], A74756, Table1[TeamID],E74756, Table1[InTourn], 1)</f>
        <v>0</v>
      </c>
    </row>
    <row r="74757" spans="1:8" x14ac:dyDescent="0.35">
      <c r="A74757" s="5">
        <v>2017</v>
      </c>
      <c r="B74757" s="6">
        <v>89</v>
      </c>
      <c r="C74757" s="6">
        <v>1428</v>
      </c>
      <c r="D74757" s="6">
        <v>86</v>
      </c>
      <c r="E74757" s="6">
        <v>1333</v>
      </c>
      <c r="F74757" s="6">
        <v>78</v>
      </c>
      <c r="G74757">
        <f>COUNTIFS(Table1[Season], A74757, Table1[TeamID],C74757, Table1[InTourn],1)</f>
        <v>0</v>
      </c>
      <c r="H74757">
        <f>COUNTIFS(Table1[Season], A74757, Table1[TeamID],E74757, Table1[InTourn], 1)</f>
        <v>0</v>
      </c>
    </row>
    <row r="74758" spans="1:8" x14ac:dyDescent="0.35">
      <c r="A74758" s="3">
        <v>2017</v>
      </c>
      <c r="B74758" s="4">
        <v>89</v>
      </c>
      <c r="C74758" s="4">
        <v>1429</v>
      </c>
      <c r="D74758" s="4">
        <v>78</v>
      </c>
      <c r="E74758" s="4">
        <v>1201</v>
      </c>
      <c r="F74758" s="4">
        <v>65</v>
      </c>
      <c r="G74758">
        <f>COUNTIFS(Table1[Season], A74758, Table1[TeamID],C74758, Table1[InTourn],1)</f>
        <v>0</v>
      </c>
      <c r="H74758">
        <f>COUNTIFS(Table1[Season], A74758, Table1[TeamID],E74758, Table1[InTourn], 1)</f>
        <v>0</v>
      </c>
    </row>
    <row r="74759" spans="1:8" x14ac:dyDescent="0.35">
      <c r="A74759" s="5">
        <v>2017</v>
      </c>
      <c r="B74759" s="6">
        <v>89</v>
      </c>
      <c r="C74759" s="6">
        <v>1431</v>
      </c>
      <c r="D74759" s="6">
        <v>91</v>
      </c>
      <c r="E74759" s="6">
        <v>1267</v>
      </c>
      <c r="F74759" s="6">
        <v>68</v>
      </c>
      <c r="G74759">
        <f>COUNTIFS(Table1[Season], A74759, Table1[TeamID],C74759, Table1[InTourn],1)</f>
        <v>0</v>
      </c>
      <c r="H74759">
        <f>COUNTIFS(Table1[Season], A74759, Table1[TeamID],E74759, Table1[InTourn], 1)</f>
        <v>0</v>
      </c>
    </row>
    <row r="74760" spans="1:8" x14ac:dyDescent="0.35">
      <c r="A74760" s="3">
        <v>2017</v>
      </c>
      <c r="B74760" s="4">
        <v>89</v>
      </c>
      <c r="C74760" s="4">
        <v>1435</v>
      </c>
      <c r="D74760" s="4">
        <v>84</v>
      </c>
      <c r="E74760" s="4">
        <v>1235</v>
      </c>
      <c r="F74760" s="4">
        <v>78</v>
      </c>
      <c r="G74760">
        <f>COUNTIFS(Table1[Season], A74760, Table1[TeamID],C74760, Table1[InTourn],1)</f>
        <v>1</v>
      </c>
      <c r="H74760">
        <f>COUNTIFS(Table1[Season], A74760, Table1[TeamID],E74760, Table1[InTourn], 1)</f>
        <v>1</v>
      </c>
    </row>
    <row r="74761" spans="1:8" x14ac:dyDescent="0.35">
      <c r="A74761" s="5">
        <v>2017</v>
      </c>
      <c r="B74761" s="6">
        <v>89</v>
      </c>
      <c r="C74761" s="6">
        <v>1436</v>
      </c>
      <c r="D74761" s="6">
        <v>71</v>
      </c>
      <c r="E74761" s="6">
        <v>1392</v>
      </c>
      <c r="F74761" s="6">
        <v>64</v>
      </c>
      <c r="G74761">
        <f>COUNTIFS(Table1[Season], A74761, Table1[TeamID],C74761, Table1[InTourn],1)</f>
        <v>1</v>
      </c>
      <c r="H74761">
        <f>COUNTIFS(Table1[Season], A74761, Table1[TeamID],E74761, Table1[InTourn], 1)</f>
        <v>0</v>
      </c>
    </row>
    <row r="74762" spans="1:8" x14ac:dyDescent="0.35">
      <c r="A74762" s="3">
        <v>2017</v>
      </c>
      <c r="B74762" s="4">
        <v>89</v>
      </c>
      <c r="C74762" s="4">
        <v>1441</v>
      </c>
      <c r="D74762" s="4">
        <v>68</v>
      </c>
      <c r="E74762" s="4">
        <v>1459</v>
      </c>
      <c r="F74762" s="4">
        <v>62</v>
      </c>
      <c r="G74762">
        <f>COUNTIFS(Table1[Season], A74762, Table1[TeamID],C74762, Table1[InTourn],1)</f>
        <v>0</v>
      </c>
      <c r="H74762">
        <f>COUNTIFS(Table1[Season], A74762, Table1[TeamID],E74762, Table1[InTourn], 1)</f>
        <v>0</v>
      </c>
    </row>
    <row r="74763" spans="1:8" x14ac:dyDescent="0.35">
      <c r="A74763" s="5">
        <v>2017</v>
      </c>
      <c r="B74763" s="6">
        <v>89</v>
      </c>
      <c r="C74763" s="6">
        <v>1442</v>
      </c>
      <c r="D74763" s="6">
        <v>78</v>
      </c>
      <c r="E74763" s="6">
        <v>1237</v>
      </c>
      <c r="F74763" s="6">
        <v>69</v>
      </c>
      <c r="G74763">
        <f>COUNTIFS(Table1[Season], A74763, Table1[TeamID],C74763, Table1[InTourn],1)</f>
        <v>0</v>
      </c>
      <c r="H74763">
        <f>COUNTIFS(Table1[Season], A74763, Table1[TeamID],E74763, Table1[InTourn], 1)</f>
        <v>0</v>
      </c>
    </row>
    <row r="74764" spans="1:8" x14ac:dyDescent="0.35">
      <c r="A74764" s="3">
        <v>2017</v>
      </c>
      <c r="B74764" s="4">
        <v>89</v>
      </c>
      <c r="C74764" s="4">
        <v>1443</v>
      </c>
      <c r="D74764" s="4">
        <v>81</v>
      </c>
      <c r="E74764" s="4">
        <v>1427</v>
      </c>
      <c r="F74764" s="4">
        <v>66</v>
      </c>
      <c r="G74764">
        <f>COUNTIFS(Table1[Season], A74764, Table1[TeamID],C74764, Table1[InTourn],1)</f>
        <v>0</v>
      </c>
      <c r="H74764">
        <f>COUNTIFS(Table1[Season], A74764, Table1[TeamID],E74764, Table1[InTourn], 1)</f>
        <v>0</v>
      </c>
    </row>
    <row r="74765" spans="1:8" x14ac:dyDescent="0.35">
      <c r="A74765" s="5">
        <v>2017</v>
      </c>
      <c r="B74765" s="6">
        <v>89</v>
      </c>
      <c r="C74765" s="6">
        <v>1447</v>
      </c>
      <c r="D74765" s="6">
        <v>66</v>
      </c>
      <c r="E74765" s="6">
        <v>1383</v>
      </c>
      <c r="F74765" s="6">
        <v>64</v>
      </c>
      <c r="G74765">
        <f>COUNTIFS(Table1[Season], A74765, Table1[TeamID],C74765, Table1[InTourn],1)</f>
        <v>0</v>
      </c>
      <c r="H74765">
        <f>COUNTIFS(Table1[Season], A74765, Table1[TeamID],E74765, Table1[InTourn], 1)</f>
        <v>0</v>
      </c>
    </row>
    <row r="74766" spans="1:8" x14ac:dyDescent="0.35">
      <c r="A74766" s="3">
        <v>2017</v>
      </c>
      <c r="B74766" s="4">
        <v>89</v>
      </c>
      <c r="C74766" s="4">
        <v>1452</v>
      </c>
      <c r="D74766" s="4">
        <v>81</v>
      </c>
      <c r="E74766" s="4">
        <v>1401</v>
      </c>
      <c r="F74766" s="4">
        <v>77</v>
      </c>
      <c r="G74766">
        <f>COUNTIFS(Table1[Season], A74766, Table1[TeamID],C74766, Table1[InTourn],1)</f>
        <v>1</v>
      </c>
      <c r="H74766">
        <f>COUNTIFS(Table1[Season], A74766, Table1[TeamID],E74766, Table1[InTourn], 1)</f>
        <v>0</v>
      </c>
    </row>
    <row r="74767" spans="1:8" x14ac:dyDescent="0.35">
      <c r="A74767" s="5">
        <v>2017</v>
      </c>
      <c r="B74767" s="6">
        <v>89</v>
      </c>
      <c r="C74767" s="6">
        <v>1456</v>
      </c>
      <c r="D74767" s="6">
        <v>96</v>
      </c>
      <c r="E74767" s="6">
        <v>1423</v>
      </c>
      <c r="F74767" s="6">
        <v>78</v>
      </c>
      <c r="G74767">
        <f>COUNTIFS(Table1[Season], A74767, Table1[TeamID],C74767, Table1[InTourn],1)</f>
        <v>0</v>
      </c>
      <c r="H74767">
        <f>COUNTIFS(Table1[Season], A74767, Table1[TeamID],E74767, Table1[InTourn], 1)</f>
        <v>1</v>
      </c>
    </row>
    <row r="74768" spans="1:8" x14ac:dyDescent="0.35">
      <c r="A74768" s="3">
        <v>2017</v>
      </c>
      <c r="B74768" s="4">
        <v>89</v>
      </c>
      <c r="C74768" s="4">
        <v>1458</v>
      </c>
      <c r="D74768" s="4">
        <v>61</v>
      </c>
      <c r="E74768" s="4">
        <v>1353</v>
      </c>
      <c r="F74768" s="4">
        <v>54</v>
      </c>
      <c r="G74768">
        <f>COUNTIFS(Table1[Season], A74768, Table1[TeamID],C74768, Table1[InTourn],1)</f>
        <v>1</v>
      </c>
      <c r="H74768">
        <f>COUNTIFS(Table1[Season], A74768, Table1[TeamID],E74768, Table1[InTourn], 1)</f>
        <v>0</v>
      </c>
    </row>
    <row r="74769" spans="1:8" x14ac:dyDescent="0.35">
      <c r="A74769" s="5">
        <v>2017</v>
      </c>
      <c r="B74769" s="6">
        <v>89</v>
      </c>
      <c r="C74769" s="6">
        <v>1464</v>
      </c>
      <c r="D74769" s="6">
        <v>67</v>
      </c>
      <c r="E74769" s="6">
        <v>1156</v>
      </c>
      <c r="F74769" s="6">
        <v>64</v>
      </c>
      <c r="G74769">
        <f>COUNTIFS(Table1[Season], A74769, Table1[TeamID],C74769, Table1[InTourn],1)</f>
        <v>0</v>
      </c>
      <c r="H74769">
        <f>COUNTIFS(Table1[Season], A74769, Table1[TeamID],E74769, Table1[InTourn], 1)</f>
        <v>0</v>
      </c>
    </row>
    <row r="74770" spans="1:8" x14ac:dyDescent="0.35">
      <c r="A74770" s="3">
        <v>2017</v>
      </c>
      <c r="B74770" s="4">
        <v>90</v>
      </c>
      <c r="C74770" s="4">
        <v>1112</v>
      </c>
      <c r="D74770" s="4">
        <v>77</v>
      </c>
      <c r="E74770" s="4">
        <v>1449</v>
      </c>
      <c r="F74770" s="4">
        <v>66</v>
      </c>
      <c r="G74770">
        <f>COUNTIFS(Table1[Season], A74770, Table1[TeamID],C74770, Table1[InTourn],1)</f>
        <v>1</v>
      </c>
      <c r="H74770">
        <f>COUNTIFS(Table1[Season], A74770, Table1[TeamID],E74770, Table1[InTourn], 1)</f>
        <v>0</v>
      </c>
    </row>
    <row r="74771" spans="1:8" x14ac:dyDescent="0.35">
      <c r="A74771" s="5">
        <v>2017</v>
      </c>
      <c r="B74771" s="6">
        <v>90</v>
      </c>
      <c r="C74771" s="6">
        <v>1127</v>
      </c>
      <c r="D74771" s="6">
        <v>65</v>
      </c>
      <c r="E74771" s="6">
        <v>1263</v>
      </c>
      <c r="F74771" s="6">
        <v>54</v>
      </c>
      <c r="G74771">
        <f>COUNTIFS(Table1[Season], A74771, Table1[TeamID],C74771, Table1[InTourn],1)</f>
        <v>0</v>
      </c>
      <c r="H74771">
        <f>COUNTIFS(Table1[Season], A74771, Table1[TeamID],E74771, Table1[InTourn], 1)</f>
        <v>0</v>
      </c>
    </row>
    <row r="74772" spans="1:8" x14ac:dyDescent="0.35">
      <c r="A74772" s="3">
        <v>2017</v>
      </c>
      <c r="B74772" s="4">
        <v>90</v>
      </c>
      <c r="C74772" s="4">
        <v>1143</v>
      </c>
      <c r="D74772" s="4">
        <v>66</v>
      </c>
      <c r="E74772" s="4">
        <v>1390</v>
      </c>
      <c r="F74772" s="4">
        <v>55</v>
      </c>
      <c r="G74772">
        <f>COUNTIFS(Table1[Season], A74772, Table1[TeamID],C74772, Table1[InTourn],1)</f>
        <v>0</v>
      </c>
      <c r="H74772">
        <f>COUNTIFS(Table1[Season], A74772, Table1[TeamID],E74772, Table1[InTourn], 1)</f>
        <v>0</v>
      </c>
    </row>
    <row r="74773" spans="1:8" x14ac:dyDescent="0.35">
      <c r="A74773" s="5">
        <v>2017</v>
      </c>
      <c r="B74773" s="6">
        <v>90</v>
      </c>
      <c r="C74773" s="6">
        <v>1153</v>
      </c>
      <c r="D74773" s="6">
        <v>94</v>
      </c>
      <c r="E74773" s="6">
        <v>1378</v>
      </c>
      <c r="F74773" s="6">
        <v>53</v>
      </c>
      <c r="G74773">
        <f>COUNTIFS(Table1[Season], A74773, Table1[TeamID],C74773, Table1[InTourn],1)</f>
        <v>1</v>
      </c>
      <c r="H74773">
        <f>COUNTIFS(Table1[Season], A74773, Table1[TeamID],E74773, Table1[InTourn], 1)</f>
        <v>0</v>
      </c>
    </row>
    <row r="74774" spans="1:8" x14ac:dyDescent="0.35">
      <c r="A74774" s="3">
        <v>2017</v>
      </c>
      <c r="B74774" s="4">
        <v>90</v>
      </c>
      <c r="C74774" s="4">
        <v>1159</v>
      </c>
      <c r="D74774" s="4">
        <v>70</v>
      </c>
      <c r="E74774" s="4">
        <v>1110</v>
      </c>
      <c r="F74774" s="4">
        <v>65</v>
      </c>
      <c r="G74774">
        <f>COUNTIFS(Table1[Season], A74774, Table1[TeamID],C74774, Table1[InTourn],1)</f>
        <v>0</v>
      </c>
      <c r="H74774">
        <f>COUNTIFS(Table1[Season], A74774, Table1[TeamID],E74774, Table1[InTourn], 1)</f>
        <v>0</v>
      </c>
    </row>
    <row r="74775" spans="1:8" x14ac:dyDescent="0.35">
      <c r="A74775" s="5">
        <v>2017</v>
      </c>
      <c r="B74775" s="6">
        <v>90</v>
      </c>
      <c r="C74775" s="6">
        <v>1178</v>
      </c>
      <c r="D74775" s="6">
        <v>93</v>
      </c>
      <c r="E74775" s="6">
        <v>1453</v>
      </c>
      <c r="F74775" s="6">
        <v>92</v>
      </c>
      <c r="G74775">
        <f>COUNTIFS(Table1[Season], A74775, Table1[TeamID],C74775, Table1[InTourn],1)</f>
        <v>0</v>
      </c>
      <c r="H74775">
        <f>COUNTIFS(Table1[Season], A74775, Table1[TeamID],E74775, Table1[InTourn], 1)</f>
        <v>0</v>
      </c>
    </row>
    <row r="74776" spans="1:8" x14ac:dyDescent="0.35">
      <c r="A74776" s="3">
        <v>2017</v>
      </c>
      <c r="B74776" s="4">
        <v>90</v>
      </c>
      <c r="C74776" s="4">
        <v>1229</v>
      </c>
      <c r="D74776" s="4">
        <v>69</v>
      </c>
      <c r="E74776" s="4">
        <v>1191</v>
      </c>
      <c r="F74776" s="4">
        <v>59</v>
      </c>
      <c r="G74776">
        <f>COUNTIFS(Table1[Season], A74776, Table1[TeamID],C74776, Table1[InTourn],1)</f>
        <v>0</v>
      </c>
      <c r="H74776">
        <f>COUNTIFS(Table1[Season], A74776, Table1[TeamID],E74776, Table1[InTourn], 1)</f>
        <v>0</v>
      </c>
    </row>
    <row r="74777" spans="1:8" x14ac:dyDescent="0.35">
      <c r="A74777" s="5">
        <v>2017</v>
      </c>
      <c r="B74777" s="6">
        <v>90</v>
      </c>
      <c r="C74777" s="6">
        <v>1233</v>
      </c>
      <c r="D74777" s="6">
        <v>69</v>
      </c>
      <c r="E74777" s="6">
        <v>1389</v>
      </c>
      <c r="F74777" s="6">
        <v>66</v>
      </c>
      <c r="G74777">
        <f>COUNTIFS(Table1[Season], A74777, Table1[TeamID],C74777, Table1[InTourn],1)</f>
        <v>1</v>
      </c>
      <c r="H74777">
        <f>COUNTIFS(Table1[Season], A74777, Table1[TeamID],E74777, Table1[InTourn], 1)</f>
        <v>0</v>
      </c>
    </row>
    <row r="74778" spans="1:8" x14ac:dyDescent="0.35">
      <c r="A74778" s="3">
        <v>2017</v>
      </c>
      <c r="B74778" s="4">
        <v>90</v>
      </c>
      <c r="C74778" s="4">
        <v>1257</v>
      </c>
      <c r="D74778" s="4">
        <v>85</v>
      </c>
      <c r="E74778" s="4">
        <v>1301</v>
      </c>
      <c r="F74778" s="4">
        <v>60</v>
      </c>
      <c r="G74778">
        <f>COUNTIFS(Table1[Season], A74778, Table1[TeamID],C74778, Table1[InTourn],1)</f>
        <v>1</v>
      </c>
      <c r="H74778">
        <f>COUNTIFS(Table1[Season], A74778, Table1[TeamID],E74778, Table1[InTourn], 1)</f>
        <v>0</v>
      </c>
    </row>
    <row r="74779" spans="1:8" x14ac:dyDescent="0.35">
      <c r="A74779" s="5">
        <v>2017</v>
      </c>
      <c r="B74779" s="6">
        <v>90</v>
      </c>
      <c r="C74779" s="6">
        <v>1277</v>
      </c>
      <c r="D74779" s="6">
        <v>70</v>
      </c>
      <c r="E74779" s="6">
        <v>1276</v>
      </c>
      <c r="F74779" s="6">
        <v>62</v>
      </c>
      <c r="G74779">
        <f>COUNTIFS(Table1[Season], A74779, Table1[TeamID],C74779, Table1[InTourn],1)</f>
        <v>1</v>
      </c>
      <c r="H74779">
        <f>COUNTIFS(Table1[Season], A74779, Table1[TeamID],E74779, Table1[InTourn], 1)</f>
        <v>1</v>
      </c>
    </row>
    <row r="74780" spans="1:8" x14ac:dyDescent="0.35">
      <c r="A74780" s="3">
        <v>2017</v>
      </c>
      <c r="B74780" s="4">
        <v>90</v>
      </c>
      <c r="C74780" s="4">
        <v>1304</v>
      </c>
      <c r="D74780" s="4">
        <v>83</v>
      </c>
      <c r="E74780" s="4">
        <v>1345</v>
      </c>
      <c r="F74780" s="4">
        <v>80</v>
      </c>
      <c r="G74780">
        <f>COUNTIFS(Table1[Season], A74780, Table1[TeamID],C74780, Table1[InTourn],1)</f>
        <v>0</v>
      </c>
      <c r="H74780">
        <f>COUNTIFS(Table1[Season], A74780, Table1[TeamID],E74780, Table1[InTourn], 1)</f>
        <v>1</v>
      </c>
    </row>
    <row r="74781" spans="1:8" x14ac:dyDescent="0.35">
      <c r="A74781" s="5">
        <v>2017</v>
      </c>
      <c r="B74781" s="6">
        <v>90</v>
      </c>
      <c r="C74781" s="6">
        <v>1321</v>
      </c>
      <c r="D74781" s="6">
        <v>68</v>
      </c>
      <c r="E74781" s="6">
        <v>1231</v>
      </c>
      <c r="F74781" s="6">
        <v>55</v>
      </c>
      <c r="G74781">
        <f>COUNTIFS(Table1[Season], A74781, Table1[TeamID],C74781, Table1[InTourn],1)</f>
        <v>1</v>
      </c>
      <c r="H74781">
        <f>COUNTIFS(Table1[Season], A74781, Table1[TeamID],E74781, Table1[InTourn], 1)</f>
        <v>0</v>
      </c>
    </row>
    <row r="74782" spans="1:8" x14ac:dyDescent="0.35">
      <c r="A74782" s="3">
        <v>2017</v>
      </c>
      <c r="B74782" s="4">
        <v>90</v>
      </c>
      <c r="C74782" s="4">
        <v>1324</v>
      </c>
      <c r="D74782" s="4">
        <v>79</v>
      </c>
      <c r="E74782" s="4">
        <v>1454</v>
      </c>
      <c r="F74782" s="4">
        <v>70</v>
      </c>
      <c r="G74782">
        <f>COUNTIFS(Table1[Season], A74782, Table1[TeamID],C74782, Table1[InTourn],1)</f>
        <v>0</v>
      </c>
      <c r="H74782">
        <f>COUNTIFS(Table1[Season], A74782, Table1[TeamID],E74782, Table1[InTourn], 1)</f>
        <v>0</v>
      </c>
    </row>
    <row r="74783" spans="1:8" x14ac:dyDescent="0.35">
      <c r="A74783" s="5">
        <v>2017</v>
      </c>
      <c r="B74783" s="6">
        <v>90</v>
      </c>
      <c r="C74783" s="6">
        <v>1434</v>
      </c>
      <c r="D74783" s="6">
        <v>65</v>
      </c>
      <c r="E74783" s="6">
        <v>1297</v>
      </c>
      <c r="F74783" s="6">
        <v>58</v>
      </c>
      <c r="G74783">
        <f>COUNTIFS(Table1[Season], A74783, Table1[TeamID],C74783, Table1[InTourn],1)</f>
        <v>0</v>
      </c>
      <c r="H74783">
        <f>COUNTIFS(Table1[Season], A74783, Table1[TeamID],E74783, Table1[InTourn], 1)</f>
        <v>1</v>
      </c>
    </row>
    <row r="74784" spans="1:8" x14ac:dyDescent="0.35">
      <c r="A74784" s="3">
        <v>2017</v>
      </c>
      <c r="B74784" s="4">
        <v>90</v>
      </c>
      <c r="C74784" s="4">
        <v>1437</v>
      </c>
      <c r="D74784" s="4">
        <v>61</v>
      </c>
      <c r="E74784" s="4">
        <v>1438</v>
      </c>
      <c r="F74784" s="4">
        <v>59</v>
      </c>
      <c r="G74784">
        <f>COUNTIFS(Table1[Season], A74784, Table1[TeamID],C74784, Table1[InTourn],1)</f>
        <v>1</v>
      </c>
      <c r="H74784">
        <f>COUNTIFS(Table1[Season], A74784, Table1[TeamID],E74784, Table1[InTourn], 1)</f>
        <v>1</v>
      </c>
    </row>
    <row r="74785" spans="1:8" x14ac:dyDescent="0.35">
      <c r="A74785" s="5">
        <v>2017</v>
      </c>
      <c r="B74785" s="6">
        <v>90</v>
      </c>
      <c r="C74785" s="6">
        <v>1439</v>
      </c>
      <c r="D74785" s="6">
        <v>85</v>
      </c>
      <c r="E74785" s="6">
        <v>1130</v>
      </c>
      <c r="F74785" s="6">
        <v>79</v>
      </c>
      <c r="G74785">
        <f>COUNTIFS(Table1[Season], A74785, Table1[TeamID],C74785, Table1[InTourn],1)</f>
        <v>1</v>
      </c>
      <c r="H74785">
        <f>COUNTIFS(Table1[Season], A74785, Table1[TeamID],E74785, Table1[InTourn], 1)</f>
        <v>0</v>
      </c>
    </row>
    <row r="74786" spans="1:8" x14ac:dyDescent="0.35">
      <c r="A74786" s="3">
        <v>2017</v>
      </c>
      <c r="B74786" s="4">
        <v>90</v>
      </c>
      <c r="C74786" s="4">
        <v>1450</v>
      </c>
      <c r="D74786" s="4">
        <v>91</v>
      </c>
      <c r="E74786" s="4">
        <v>1113</v>
      </c>
      <c r="F74786" s="4">
        <v>83</v>
      </c>
      <c r="G74786">
        <f>COUNTIFS(Table1[Season], A74786, Table1[TeamID],C74786, Table1[InTourn],1)</f>
        <v>0</v>
      </c>
      <c r="H74786">
        <f>COUNTIFS(Table1[Season], A74786, Table1[TeamID],E74786, Table1[InTourn], 1)</f>
        <v>0</v>
      </c>
    </row>
    <row r="74787" spans="1:8" x14ac:dyDescent="0.35">
      <c r="A74787" s="5">
        <v>2017</v>
      </c>
      <c r="B74787" s="6">
        <v>90</v>
      </c>
      <c r="C74787" s="6">
        <v>1455</v>
      </c>
      <c r="D74787" s="6">
        <v>64</v>
      </c>
      <c r="E74787" s="6">
        <v>1133</v>
      </c>
      <c r="F74787" s="6">
        <v>49</v>
      </c>
      <c r="G74787">
        <f>COUNTIFS(Table1[Season], A74787, Table1[TeamID],C74787, Table1[InTourn],1)</f>
        <v>1</v>
      </c>
      <c r="H74787">
        <f>COUNTIFS(Table1[Season], A74787, Table1[TeamID],E74787, Table1[InTourn], 1)</f>
        <v>0</v>
      </c>
    </row>
    <row r="74788" spans="1:8" x14ac:dyDescent="0.35">
      <c r="A74788" s="3">
        <v>2017</v>
      </c>
      <c r="B74788" s="4">
        <v>90</v>
      </c>
      <c r="C74788" s="4">
        <v>1460</v>
      </c>
      <c r="D74788" s="4">
        <v>88</v>
      </c>
      <c r="E74788" s="4">
        <v>1227</v>
      </c>
      <c r="F74788" s="4">
        <v>86</v>
      </c>
      <c r="G74788">
        <f>COUNTIFS(Table1[Season], A74788, Table1[TeamID],C74788, Table1[InTourn],1)</f>
        <v>0</v>
      </c>
      <c r="H74788">
        <f>COUNTIFS(Table1[Season], A74788, Table1[TeamID],E74788, Table1[InTourn], 1)</f>
        <v>0</v>
      </c>
    </row>
    <row r="74789" spans="1:8" x14ac:dyDescent="0.35">
      <c r="A74789" s="5">
        <v>2017</v>
      </c>
      <c r="B74789" s="6">
        <v>90</v>
      </c>
      <c r="C74789" s="6">
        <v>1462</v>
      </c>
      <c r="D74789" s="6">
        <v>82</v>
      </c>
      <c r="E74789" s="6">
        <v>1385</v>
      </c>
      <c r="F74789" s="6">
        <v>77</v>
      </c>
      <c r="G74789">
        <f>COUNTIFS(Table1[Season], A74789, Table1[TeamID],C74789, Table1[InTourn],1)</f>
        <v>1</v>
      </c>
      <c r="H74789">
        <f>COUNTIFS(Table1[Season], A74789, Table1[TeamID],E74789, Table1[InTourn], 1)</f>
        <v>0</v>
      </c>
    </row>
    <row r="74790" spans="1:8" x14ac:dyDescent="0.35">
      <c r="A74790" s="3">
        <v>2017</v>
      </c>
      <c r="B74790" s="4">
        <v>91</v>
      </c>
      <c r="C74790" s="4">
        <v>1117</v>
      </c>
      <c r="D74790" s="4">
        <v>88</v>
      </c>
      <c r="E74790" s="4">
        <v>1418</v>
      </c>
      <c r="F74790" s="4">
        <v>69</v>
      </c>
      <c r="G74790">
        <f>COUNTIFS(Table1[Season], A74790, Table1[TeamID],C74790, Table1[InTourn],1)</f>
        <v>0</v>
      </c>
      <c r="H74790">
        <f>COUNTIFS(Table1[Season], A74790, Table1[TeamID],E74790, Table1[InTourn], 1)</f>
        <v>0</v>
      </c>
    </row>
    <row r="74791" spans="1:8" x14ac:dyDescent="0.35">
      <c r="A74791" s="5">
        <v>2017</v>
      </c>
      <c r="B74791" s="6">
        <v>91</v>
      </c>
      <c r="C74791" s="6">
        <v>1125</v>
      </c>
      <c r="D74791" s="6">
        <v>92</v>
      </c>
      <c r="E74791" s="6">
        <v>1188</v>
      </c>
      <c r="F74791" s="6">
        <v>69</v>
      </c>
      <c r="G74791">
        <f>COUNTIFS(Table1[Season], A74791, Table1[TeamID],C74791, Table1[InTourn],1)</f>
        <v>0</v>
      </c>
      <c r="H74791">
        <f>COUNTIFS(Table1[Season], A74791, Table1[TeamID],E74791, Table1[InTourn], 1)</f>
        <v>0</v>
      </c>
    </row>
    <row r="74792" spans="1:8" x14ac:dyDescent="0.35">
      <c r="A74792" s="3">
        <v>2017</v>
      </c>
      <c r="B74792" s="4">
        <v>91</v>
      </c>
      <c r="C74792" s="4">
        <v>1131</v>
      </c>
      <c r="D74792" s="4">
        <v>76</v>
      </c>
      <c r="E74792" s="4">
        <v>1250</v>
      </c>
      <c r="F74792" s="4">
        <v>59</v>
      </c>
      <c r="G74792">
        <f>COUNTIFS(Table1[Season], A74792, Table1[TeamID],C74792, Table1[InTourn],1)</f>
        <v>0</v>
      </c>
      <c r="H74792">
        <f>COUNTIFS(Table1[Season], A74792, Table1[TeamID],E74792, Table1[InTourn], 1)</f>
        <v>0</v>
      </c>
    </row>
    <row r="74793" spans="1:8" x14ac:dyDescent="0.35">
      <c r="A74793" s="5">
        <v>2017</v>
      </c>
      <c r="B74793" s="6">
        <v>91</v>
      </c>
      <c r="C74793" s="6">
        <v>1157</v>
      </c>
      <c r="D74793" s="6">
        <v>72</v>
      </c>
      <c r="E74793" s="6">
        <v>1426</v>
      </c>
      <c r="F74793" s="6">
        <v>70</v>
      </c>
      <c r="G74793">
        <f>COUNTIFS(Table1[Season], A74793, Table1[TeamID],C74793, Table1[InTourn],1)</f>
        <v>0</v>
      </c>
      <c r="H74793">
        <f>COUNTIFS(Table1[Season], A74793, Table1[TeamID],E74793, Table1[InTourn], 1)</f>
        <v>0</v>
      </c>
    </row>
    <row r="74794" spans="1:8" x14ac:dyDescent="0.35">
      <c r="A74794" s="3">
        <v>2017</v>
      </c>
      <c r="B74794" s="4">
        <v>91</v>
      </c>
      <c r="C74794" s="4">
        <v>1181</v>
      </c>
      <c r="D74794" s="4">
        <v>84</v>
      </c>
      <c r="E74794" s="4">
        <v>1323</v>
      </c>
      <c r="F74794" s="4">
        <v>74</v>
      </c>
      <c r="G74794">
        <f>COUNTIFS(Table1[Season], A74794, Table1[TeamID],C74794, Table1[InTourn],1)</f>
        <v>1</v>
      </c>
      <c r="H74794">
        <f>COUNTIFS(Table1[Season], A74794, Table1[TeamID],E74794, Table1[InTourn], 1)</f>
        <v>1</v>
      </c>
    </row>
    <row r="74795" spans="1:8" x14ac:dyDescent="0.35">
      <c r="A74795" s="5">
        <v>2017</v>
      </c>
      <c r="B74795" s="6">
        <v>91</v>
      </c>
      <c r="C74795" s="6">
        <v>1195</v>
      </c>
      <c r="D74795" s="6">
        <v>74</v>
      </c>
      <c r="E74795" s="6">
        <v>1316</v>
      </c>
      <c r="F74795" s="6">
        <v>59</v>
      </c>
      <c r="G74795">
        <f>COUNTIFS(Table1[Season], A74795, Table1[TeamID],C74795, Table1[InTourn],1)</f>
        <v>1</v>
      </c>
      <c r="H74795">
        <f>COUNTIFS(Table1[Season], A74795, Table1[TeamID],E74795, Table1[InTourn], 1)</f>
        <v>0</v>
      </c>
    </row>
    <row r="74796" spans="1:8" x14ac:dyDescent="0.35">
      <c r="A74796" s="3">
        <v>2017</v>
      </c>
      <c r="B74796" s="4">
        <v>91</v>
      </c>
      <c r="C74796" s="4">
        <v>1209</v>
      </c>
      <c r="D74796" s="4">
        <v>83</v>
      </c>
      <c r="E74796" s="4">
        <v>1375</v>
      </c>
      <c r="F74796" s="4">
        <v>80</v>
      </c>
      <c r="G74796">
        <f>COUNTIFS(Table1[Season], A74796, Table1[TeamID],C74796, Table1[InTourn],1)</f>
        <v>0</v>
      </c>
      <c r="H74796">
        <f>COUNTIFS(Table1[Season], A74796, Table1[TeamID],E74796, Table1[InTourn], 1)</f>
        <v>0</v>
      </c>
    </row>
    <row r="74797" spans="1:8" x14ac:dyDescent="0.35">
      <c r="A74797" s="5">
        <v>2017</v>
      </c>
      <c r="B74797" s="6">
        <v>91</v>
      </c>
      <c r="C74797" s="6">
        <v>1212</v>
      </c>
      <c r="D74797" s="6">
        <v>77</v>
      </c>
      <c r="E74797" s="6">
        <v>1290</v>
      </c>
      <c r="F74797" s="6">
        <v>74</v>
      </c>
      <c r="G74797">
        <f>COUNTIFS(Table1[Season], A74797, Table1[TeamID],C74797, Table1[InTourn],1)</f>
        <v>0</v>
      </c>
      <c r="H74797">
        <f>COUNTIFS(Table1[Season], A74797, Table1[TeamID],E74797, Table1[InTourn], 1)</f>
        <v>0</v>
      </c>
    </row>
    <row r="74798" spans="1:8" x14ac:dyDescent="0.35">
      <c r="A74798" s="3">
        <v>2017</v>
      </c>
      <c r="B74798" s="4">
        <v>91</v>
      </c>
      <c r="C74798" s="4">
        <v>1214</v>
      </c>
      <c r="D74798" s="4">
        <v>77</v>
      </c>
      <c r="E74798" s="4">
        <v>1164</v>
      </c>
      <c r="F74798" s="4">
        <v>65</v>
      </c>
      <c r="G74798">
        <f>COUNTIFS(Table1[Season], A74798, Table1[TeamID],C74798, Table1[InTourn],1)</f>
        <v>0</v>
      </c>
      <c r="H74798">
        <f>COUNTIFS(Table1[Season], A74798, Table1[TeamID],E74798, Table1[InTourn], 1)</f>
        <v>0</v>
      </c>
    </row>
    <row r="74799" spans="1:8" x14ac:dyDescent="0.35">
      <c r="A74799" s="5">
        <v>2017</v>
      </c>
      <c r="B74799" s="6">
        <v>91</v>
      </c>
      <c r="C74799" s="6">
        <v>1238</v>
      </c>
      <c r="D74799" s="6">
        <v>74</v>
      </c>
      <c r="E74799" s="6">
        <v>1115</v>
      </c>
      <c r="F74799" s="6">
        <v>59</v>
      </c>
      <c r="G74799">
        <f>COUNTIFS(Table1[Season], A74799, Table1[TeamID],C74799, Table1[InTourn],1)</f>
        <v>0</v>
      </c>
      <c r="H74799">
        <f>COUNTIFS(Table1[Season], A74799, Table1[TeamID],E74799, Table1[InTourn], 1)</f>
        <v>0</v>
      </c>
    </row>
    <row r="74800" spans="1:8" x14ac:dyDescent="0.35">
      <c r="A74800" s="3">
        <v>2017</v>
      </c>
      <c r="B74800" s="4">
        <v>91</v>
      </c>
      <c r="C74800" s="4">
        <v>1239</v>
      </c>
      <c r="D74800" s="4">
        <v>89</v>
      </c>
      <c r="E74800" s="4">
        <v>1391</v>
      </c>
      <c r="F74800" s="4">
        <v>86</v>
      </c>
      <c r="G74800">
        <f>COUNTIFS(Table1[Season], A74800, Table1[TeamID],C74800, Table1[InTourn],1)</f>
        <v>0</v>
      </c>
      <c r="H74800">
        <f>COUNTIFS(Table1[Season], A74800, Table1[TeamID],E74800, Table1[InTourn], 1)</f>
        <v>0</v>
      </c>
    </row>
    <row r="74801" spans="1:8" x14ac:dyDescent="0.35">
      <c r="A74801" s="5">
        <v>2017</v>
      </c>
      <c r="B74801" s="6">
        <v>91</v>
      </c>
      <c r="C74801" s="6">
        <v>1244</v>
      </c>
      <c r="D74801" s="6">
        <v>54</v>
      </c>
      <c r="E74801" s="6">
        <v>1312</v>
      </c>
      <c r="F74801" s="6">
        <v>53</v>
      </c>
      <c r="G74801">
        <f>COUNTIFS(Table1[Season], A74801, Table1[TeamID],C74801, Table1[InTourn],1)</f>
        <v>0</v>
      </c>
      <c r="H74801">
        <f>COUNTIFS(Table1[Season], A74801, Table1[TeamID],E74801, Table1[InTourn], 1)</f>
        <v>0</v>
      </c>
    </row>
    <row r="74802" spans="1:8" x14ac:dyDescent="0.35">
      <c r="A74802" s="3">
        <v>2017</v>
      </c>
      <c r="B74802" s="4">
        <v>91</v>
      </c>
      <c r="C74802" s="4">
        <v>1252</v>
      </c>
      <c r="D74802" s="4">
        <v>92</v>
      </c>
      <c r="E74802" s="4">
        <v>1367</v>
      </c>
      <c r="F74802" s="4">
        <v>80</v>
      </c>
      <c r="G74802">
        <f>COUNTIFS(Table1[Season], A74802, Table1[TeamID],C74802, Table1[InTourn],1)</f>
        <v>0</v>
      </c>
      <c r="H74802">
        <f>COUNTIFS(Table1[Season], A74802, Table1[TeamID],E74802, Table1[InTourn], 1)</f>
        <v>0</v>
      </c>
    </row>
    <row r="74803" spans="1:8" x14ac:dyDescent="0.35">
      <c r="A74803" s="5">
        <v>2017</v>
      </c>
      <c r="B74803" s="6">
        <v>91</v>
      </c>
      <c r="C74803" s="6">
        <v>1273</v>
      </c>
      <c r="D74803" s="6">
        <v>62</v>
      </c>
      <c r="E74803" s="6">
        <v>1441</v>
      </c>
      <c r="F74803" s="6">
        <v>47</v>
      </c>
      <c r="G74803">
        <f>COUNTIFS(Table1[Season], A74803, Table1[TeamID],C74803, Table1[InTourn],1)</f>
        <v>0</v>
      </c>
      <c r="H74803">
        <f>COUNTIFS(Table1[Season], A74803, Table1[TeamID],E74803, Table1[InTourn], 1)</f>
        <v>0</v>
      </c>
    </row>
    <row r="74804" spans="1:8" x14ac:dyDescent="0.35">
      <c r="A74804" s="3">
        <v>2017</v>
      </c>
      <c r="B74804" s="4">
        <v>91</v>
      </c>
      <c r="C74804" s="4">
        <v>1284</v>
      </c>
      <c r="D74804" s="4">
        <v>83</v>
      </c>
      <c r="E74804" s="4">
        <v>1265</v>
      </c>
      <c r="F74804" s="4">
        <v>71</v>
      </c>
      <c r="G74804">
        <f>COUNTIFS(Table1[Season], A74804, Table1[TeamID],C74804, Table1[InTourn],1)</f>
        <v>0</v>
      </c>
      <c r="H74804">
        <f>COUNTIFS(Table1[Season], A74804, Table1[TeamID],E74804, Table1[InTourn], 1)</f>
        <v>0</v>
      </c>
    </row>
    <row r="74805" spans="1:8" x14ac:dyDescent="0.35">
      <c r="A74805" s="5">
        <v>2017</v>
      </c>
      <c r="B74805" s="6">
        <v>91</v>
      </c>
      <c r="C74805" s="6">
        <v>1288</v>
      </c>
      <c r="D74805" s="6">
        <v>77</v>
      </c>
      <c r="E74805" s="6">
        <v>1197</v>
      </c>
      <c r="F74805" s="6">
        <v>60</v>
      </c>
      <c r="G74805">
        <f>COUNTIFS(Table1[Season], A74805, Table1[TeamID],C74805, Table1[InTourn],1)</f>
        <v>0</v>
      </c>
      <c r="H74805">
        <f>COUNTIFS(Table1[Season], A74805, Table1[TeamID],E74805, Table1[InTourn], 1)</f>
        <v>0</v>
      </c>
    </row>
    <row r="74806" spans="1:8" x14ac:dyDescent="0.35">
      <c r="A74806" s="3">
        <v>2017</v>
      </c>
      <c r="B74806" s="4">
        <v>91</v>
      </c>
      <c r="C74806" s="4">
        <v>1300</v>
      </c>
      <c r="D74806" s="4">
        <v>82</v>
      </c>
      <c r="E74806" s="4">
        <v>1175</v>
      </c>
      <c r="F74806" s="4">
        <v>74</v>
      </c>
      <c r="G74806">
        <f>COUNTIFS(Table1[Season], A74806, Table1[TeamID],C74806, Table1[InTourn],1)</f>
        <v>1</v>
      </c>
      <c r="H74806">
        <f>COUNTIFS(Table1[Season], A74806, Table1[TeamID],E74806, Table1[InTourn], 1)</f>
        <v>0</v>
      </c>
    </row>
    <row r="74807" spans="1:8" x14ac:dyDescent="0.35">
      <c r="A74807" s="5">
        <v>2017</v>
      </c>
      <c r="B74807" s="6">
        <v>91</v>
      </c>
      <c r="C74807" s="6">
        <v>1313</v>
      </c>
      <c r="D74807" s="6">
        <v>83</v>
      </c>
      <c r="E74807" s="6">
        <v>1299</v>
      </c>
      <c r="F74807" s="6">
        <v>69</v>
      </c>
      <c r="G74807">
        <f>COUNTIFS(Table1[Season], A74807, Table1[TeamID],C74807, Table1[InTourn],1)</f>
        <v>0</v>
      </c>
      <c r="H74807">
        <f>COUNTIFS(Table1[Season], A74807, Table1[TeamID],E74807, Table1[InTourn], 1)</f>
        <v>0</v>
      </c>
    </row>
    <row r="74808" spans="1:8" x14ac:dyDescent="0.35">
      <c r="A74808" s="3">
        <v>2017</v>
      </c>
      <c r="B74808" s="4">
        <v>91</v>
      </c>
      <c r="C74808" s="4">
        <v>1329</v>
      </c>
      <c r="D74808" s="4">
        <v>68</v>
      </c>
      <c r="E74808" s="4">
        <v>1328</v>
      </c>
      <c r="F74808" s="4">
        <v>66</v>
      </c>
      <c r="G74808">
        <f>COUNTIFS(Table1[Season], A74808, Table1[TeamID],C74808, Table1[InTourn],1)</f>
        <v>1</v>
      </c>
      <c r="H74808">
        <f>COUNTIFS(Table1[Season], A74808, Table1[TeamID],E74808, Table1[InTourn], 1)</f>
        <v>0</v>
      </c>
    </row>
    <row r="74809" spans="1:8" x14ac:dyDescent="0.35">
      <c r="A74809" s="5">
        <v>2017</v>
      </c>
      <c r="B74809" s="6">
        <v>91</v>
      </c>
      <c r="C74809" s="6">
        <v>1341</v>
      </c>
      <c r="D74809" s="6">
        <v>72</v>
      </c>
      <c r="E74809" s="6">
        <v>1106</v>
      </c>
      <c r="F74809" s="6">
        <v>52</v>
      </c>
      <c r="G74809">
        <f>COUNTIFS(Table1[Season], A74809, Table1[TeamID],C74809, Table1[InTourn],1)</f>
        <v>0</v>
      </c>
      <c r="H74809">
        <f>COUNTIFS(Table1[Season], A74809, Table1[TeamID],E74809, Table1[InTourn], 1)</f>
        <v>0</v>
      </c>
    </row>
    <row r="74810" spans="1:8" x14ac:dyDescent="0.35">
      <c r="A74810" s="3">
        <v>2017</v>
      </c>
      <c r="B74810" s="4">
        <v>91</v>
      </c>
      <c r="C74810" s="4">
        <v>1351</v>
      </c>
      <c r="D74810" s="4">
        <v>72</v>
      </c>
      <c r="E74810" s="4">
        <v>1145</v>
      </c>
      <c r="F74810" s="4">
        <v>66</v>
      </c>
      <c r="G74810">
        <f>COUNTIFS(Table1[Season], A74810, Table1[TeamID],C74810, Table1[InTourn],1)</f>
        <v>0</v>
      </c>
      <c r="H74810">
        <f>COUNTIFS(Table1[Season], A74810, Table1[TeamID],E74810, Table1[InTourn], 1)</f>
        <v>0</v>
      </c>
    </row>
    <row r="74811" spans="1:8" x14ac:dyDescent="0.35">
      <c r="A74811" s="5">
        <v>2017</v>
      </c>
      <c r="B74811" s="6">
        <v>91</v>
      </c>
      <c r="C74811" s="6">
        <v>1354</v>
      </c>
      <c r="D74811" s="6">
        <v>77</v>
      </c>
      <c r="E74811" s="6">
        <v>1224</v>
      </c>
      <c r="F74811" s="6">
        <v>68</v>
      </c>
      <c r="G74811">
        <f>COUNTIFS(Table1[Season], A74811, Table1[TeamID],C74811, Table1[InTourn],1)</f>
        <v>0</v>
      </c>
      <c r="H74811">
        <f>COUNTIFS(Table1[Season], A74811, Table1[TeamID],E74811, Table1[InTourn], 1)</f>
        <v>0</v>
      </c>
    </row>
    <row r="74812" spans="1:8" x14ac:dyDescent="0.35">
      <c r="A74812" s="3">
        <v>2017</v>
      </c>
      <c r="B74812" s="4">
        <v>91</v>
      </c>
      <c r="C74812" s="4">
        <v>1366</v>
      </c>
      <c r="D74812" s="4">
        <v>87</v>
      </c>
      <c r="E74812" s="4">
        <v>1271</v>
      </c>
      <c r="F74812" s="4">
        <v>82</v>
      </c>
      <c r="G74812">
        <f>COUNTIFS(Table1[Season], A74812, Table1[TeamID],C74812, Table1[InTourn],1)</f>
        <v>0</v>
      </c>
      <c r="H74812">
        <f>COUNTIFS(Table1[Season], A74812, Table1[TeamID],E74812, Table1[InTourn], 1)</f>
        <v>0</v>
      </c>
    </row>
    <row r="74813" spans="1:8" x14ac:dyDescent="0.35">
      <c r="A74813" s="5">
        <v>2017</v>
      </c>
      <c r="B74813" s="6">
        <v>91</v>
      </c>
      <c r="C74813" s="6">
        <v>1373</v>
      </c>
      <c r="D74813" s="6">
        <v>84</v>
      </c>
      <c r="E74813" s="6">
        <v>1346</v>
      </c>
      <c r="F74813" s="6">
        <v>75</v>
      </c>
      <c r="G74813">
        <f>COUNTIFS(Table1[Season], A74813, Table1[TeamID],C74813, Table1[InTourn],1)</f>
        <v>0</v>
      </c>
      <c r="H74813">
        <f>COUNTIFS(Table1[Season], A74813, Table1[TeamID],E74813, Table1[InTourn], 1)</f>
        <v>0</v>
      </c>
    </row>
    <row r="74814" spans="1:8" x14ac:dyDescent="0.35">
      <c r="A74814" s="3">
        <v>2017</v>
      </c>
      <c r="B74814" s="4">
        <v>91</v>
      </c>
      <c r="C74814" s="4">
        <v>1402</v>
      </c>
      <c r="D74814" s="4">
        <v>68</v>
      </c>
      <c r="E74814" s="4">
        <v>1111</v>
      </c>
      <c r="F74814" s="4">
        <v>55</v>
      </c>
      <c r="G74814">
        <f>COUNTIFS(Table1[Season], A74814, Table1[TeamID],C74814, Table1[InTourn],1)</f>
        <v>0</v>
      </c>
      <c r="H74814">
        <f>COUNTIFS(Table1[Season], A74814, Table1[TeamID],E74814, Table1[InTourn], 1)</f>
        <v>0</v>
      </c>
    </row>
    <row r="74815" spans="1:8" x14ac:dyDescent="0.35">
      <c r="A74815" s="5">
        <v>2017</v>
      </c>
      <c r="B74815" s="6">
        <v>91</v>
      </c>
      <c r="C74815" s="6">
        <v>1407</v>
      </c>
      <c r="D74815" s="6">
        <v>83</v>
      </c>
      <c r="E74815" s="6">
        <v>1204</v>
      </c>
      <c r="F74815" s="6">
        <v>76</v>
      </c>
      <c r="G74815">
        <f>COUNTIFS(Table1[Season], A74815, Table1[TeamID],C74815, Table1[InTourn],1)</f>
        <v>1</v>
      </c>
      <c r="H74815">
        <f>COUNTIFS(Table1[Season], A74815, Table1[TeamID],E74815, Table1[InTourn], 1)</f>
        <v>0</v>
      </c>
    </row>
    <row r="74816" spans="1:8" x14ac:dyDescent="0.35">
      <c r="A74816" s="3">
        <v>2017</v>
      </c>
      <c r="B74816" s="4">
        <v>91</v>
      </c>
      <c r="C74816" s="4">
        <v>1411</v>
      </c>
      <c r="D74816" s="4">
        <v>92</v>
      </c>
      <c r="E74816" s="4">
        <v>1105</v>
      </c>
      <c r="F74816" s="4">
        <v>47</v>
      </c>
      <c r="G74816">
        <f>COUNTIFS(Table1[Season], A74816, Table1[TeamID],C74816, Table1[InTourn],1)</f>
        <v>1</v>
      </c>
      <c r="H74816">
        <f>COUNTIFS(Table1[Season], A74816, Table1[TeamID],E74816, Table1[InTourn], 1)</f>
        <v>0</v>
      </c>
    </row>
    <row r="74817" spans="1:8" x14ac:dyDescent="0.35">
      <c r="A74817" s="5">
        <v>2017</v>
      </c>
      <c r="B74817" s="6">
        <v>91</v>
      </c>
      <c r="C74817" s="6">
        <v>1419</v>
      </c>
      <c r="D74817" s="6">
        <v>68</v>
      </c>
      <c r="E74817" s="6">
        <v>1114</v>
      </c>
      <c r="F74817" s="6">
        <v>52</v>
      </c>
      <c r="G74817">
        <f>COUNTIFS(Table1[Season], A74817, Table1[TeamID],C74817, Table1[InTourn],1)</f>
        <v>0</v>
      </c>
      <c r="H74817">
        <f>COUNTIFS(Table1[Season], A74817, Table1[TeamID],E74817, Table1[InTourn], 1)</f>
        <v>0</v>
      </c>
    </row>
    <row r="74818" spans="1:8" x14ac:dyDescent="0.35">
      <c r="A74818" s="3">
        <v>2017</v>
      </c>
      <c r="B74818" s="4">
        <v>91</v>
      </c>
      <c r="C74818" s="4">
        <v>1456</v>
      </c>
      <c r="D74818" s="4">
        <v>108</v>
      </c>
      <c r="E74818" s="4">
        <v>1180</v>
      </c>
      <c r="F74818" s="4">
        <v>85</v>
      </c>
      <c r="G74818">
        <f>COUNTIFS(Table1[Season], A74818, Table1[TeamID],C74818, Table1[InTourn],1)</f>
        <v>0</v>
      </c>
      <c r="H74818">
        <f>COUNTIFS(Table1[Season], A74818, Table1[TeamID],E74818, Table1[InTourn], 1)</f>
        <v>0</v>
      </c>
    </row>
    <row r="74819" spans="1:8" x14ac:dyDescent="0.35">
      <c r="A74819" s="5">
        <v>2017</v>
      </c>
      <c r="B74819" s="6">
        <v>92</v>
      </c>
      <c r="C74819" s="6">
        <v>1103</v>
      </c>
      <c r="D74819" s="6">
        <v>76</v>
      </c>
      <c r="E74819" s="6">
        <v>1296</v>
      </c>
      <c r="F74819" s="6">
        <v>73</v>
      </c>
      <c r="G74819">
        <f>COUNTIFS(Table1[Season], A74819, Table1[TeamID],C74819, Table1[InTourn],1)</f>
        <v>0</v>
      </c>
      <c r="H74819">
        <f>COUNTIFS(Table1[Season], A74819, Table1[TeamID],E74819, Table1[InTourn], 1)</f>
        <v>0</v>
      </c>
    </row>
    <row r="74820" spans="1:8" x14ac:dyDescent="0.35">
      <c r="A74820" s="3">
        <v>2017</v>
      </c>
      <c r="B74820" s="4">
        <v>92</v>
      </c>
      <c r="C74820" s="4">
        <v>1123</v>
      </c>
      <c r="D74820" s="4">
        <v>81</v>
      </c>
      <c r="E74820" s="4">
        <v>1405</v>
      </c>
      <c r="F74820" s="4">
        <v>80</v>
      </c>
      <c r="G74820">
        <f>COUNTIFS(Table1[Season], A74820, Table1[TeamID],C74820, Table1[InTourn],1)</f>
        <v>0</v>
      </c>
      <c r="H74820">
        <f>COUNTIFS(Table1[Season], A74820, Table1[TeamID],E74820, Table1[InTourn], 1)</f>
        <v>0</v>
      </c>
    </row>
    <row r="74821" spans="1:8" x14ac:dyDescent="0.35">
      <c r="A74821" s="5">
        <v>2017</v>
      </c>
      <c r="B74821" s="6">
        <v>92</v>
      </c>
      <c r="C74821" s="6">
        <v>1129</v>
      </c>
      <c r="D74821" s="6">
        <v>79</v>
      </c>
      <c r="E74821" s="6">
        <v>1161</v>
      </c>
      <c r="F74821" s="6">
        <v>76</v>
      </c>
      <c r="G74821">
        <f>COUNTIFS(Table1[Season], A74821, Table1[TeamID],C74821, Table1[InTourn],1)</f>
        <v>0</v>
      </c>
      <c r="H74821">
        <f>COUNTIFS(Table1[Season], A74821, Table1[TeamID],E74821, Table1[InTourn], 1)</f>
        <v>0</v>
      </c>
    </row>
    <row r="74822" spans="1:8" x14ac:dyDescent="0.35">
      <c r="A74822" s="3">
        <v>2017</v>
      </c>
      <c r="B74822" s="4">
        <v>92</v>
      </c>
      <c r="C74822" s="4">
        <v>1132</v>
      </c>
      <c r="D74822" s="4">
        <v>83</v>
      </c>
      <c r="E74822" s="4">
        <v>1275</v>
      </c>
      <c r="F74822" s="4">
        <v>72</v>
      </c>
      <c r="G74822">
        <f>COUNTIFS(Table1[Season], A74822, Table1[TeamID],C74822, Table1[InTourn],1)</f>
        <v>0</v>
      </c>
      <c r="H74822">
        <f>COUNTIFS(Table1[Season], A74822, Table1[TeamID],E74822, Table1[InTourn], 1)</f>
        <v>0</v>
      </c>
    </row>
    <row r="74823" spans="1:8" x14ac:dyDescent="0.35">
      <c r="A74823" s="5">
        <v>2017</v>
      </c>
      <c r="B74823" s="6">
        <v>92</v>
      </c>
      <c r="C74823" s="6">
        <v>1138</v>
      </c>
      <c r="D74823" s="6">
        <v>101</v>
      </c>
      <c r="E74823" s="6">
        <v>1141</v>
      </c>
      <c r="F74823" s="6">
        <v>91</v>
      </c>
      <c r="G74823">
        <f>COUNTIFS(Table1[Season], A74823, Table1[TeamID],C74823, Table1[InTourn],1)</f>
        <v>0</v>
      </c>
      <c r="H74823">
        <f>COUNTIFS(Table1[Season], A74823, Table1[TeamID],E74823, Table1[InTourn], 1)</f>
        <v>0</v>
      </c>
    </row>
    <row r="74824" spans="1:8" x14ac:dyDescent="0.35">
      <c r="A74824" s="3">
        <v>2017</v>
      </c>
      <c r="B74824" s="4">
        <v>92</v>
      </c>
      <c r="C74824" s="4">
        <v>1166</v>
      </c>
      <c r="D74824" s="4">
        <v>76</v>
      </c>
      <c r="E74824" s="4">
        <v>1139</v>
      </c>
      <c r="F74824" s="4">
        <v>67</v>
      </c>
      <c r="G74824">
        <f>COUNTIFS(Table1[Season], A74824, Table1[TeamID],C74824, Table1[InTourn],1)</f>
        <v>1</v>
      </c>
      <c r="H74824">
        <f>COUNTIFS(Table1[Season], A74824, Table1[TeamID],E74824, Table1[InTourn], 1)</f>
        <v>1</v>
      </c>
    </row>
    <row r="74825" spans="1:8" x14ac:dyDescent="0.35">
      <c r="A74825" s="5">
        <v>2017</v>
      </c>
      <c r="B74825" s="6">
        <v>92</v>
      </c>
      <c r="C74825" s="6">
        <v>1172</v>
      </c>
      <c r="D74825" s="6">
        <v>75</v>
      </c>
      <c r="E74825" s="6">
        <v>1386</v>
      </c>
      <c r="F74825" s="6">
        <v>60</v>
      </c>
      <c r="G74825">
        <f>COUNTIFS(Table1[Season], A74825, Table1[TeamID],C74825, Table1[InTourn],1)</f>
        <v>0</v>
      </c>
      <c r="H74825">
        <f>COUNTIFS(Table1[Season], A74825, Table1[TeamID],E74825, Table1[InTourn], 1)</f>
        <v>0</v>
      </c>
    </row>
    <row r="74826" spans="1:8" x14ac:dyDescent="0.35">
      <c r="A74826" s="3">
        <v>2017</v>
      </c>
      <c r="B74826" s="4">
        <v>92</v>
      </c>
      <c r="C74826" s="4">
        <v>1173</v>
      </c>
      <c r="D74826" s="4">
        <v>75</v>
      </c>
      <c r="E74826" s="4">
        <v>1200</v>
      </c>
      <c r="F74826" s="4">
        <v>66</v>
      </c>
      <c r="G74826">
        <f>COUNTIFS(Table1[Season], A74826, Table1[TeamID],C74826, Table1[InTourn],1)</f>
        <v>1</v>
      </c>
      <c r="H74826">
        <f>COUNTIFS(Table1[Season], A74826, Table1[TeamID],E74826, Table1[InTourn], 1)</f>
        <v>0</v>
      </c>
    </row>
    <row r="74827" spans="1:8" x14ac:dyDescent="0.35">
      <c r="A74827" s="5">
        <v>2017</v>
      </c>
      <c r="B74827" s="6">
        <v>92</v>
      </c>
      <c r="C74827" s="6">
        <v>1176</v>
      </c>
      <c r="D74827" s="6">
        <v>93</v>
      </c>
      <c r="E74827" s="6">
        <v>1331</v>
      </c>
      <c r="F74827" s="6">
        <v>69</v>
      </c>
      <c r="G74827">
        <f>COUNTIFS(Table1[Season], A74827, Table1[TeamID],C74827, Table1[InTourn],1)</f>
        <v>0</v>
      </c>
      <c r="H74827">
        <f>COUNTIFS(Table1[Season], A74827, Table1[TeamID],E74827, Table1[InTourn], 1)</f>
        <v>0</v>
      </c>
    </row>
    <row r="74828" spans="1:8" x14ac:dyDescent="0.35">
      <c r="A74828" s="3">
        <v>2017</v>
      </c>
      <c r="B74828" s="4">
        <v>92</v>
      </c>
      <c r="C74828" s="4">
        <v>1193</v>
      </c>
      <c r="D74828" s="4">
        <v>78</v>
      </c>
      <c r="E74828" s="4">
        <v>1264</v>
      </c>
      <c r="F74828" s="4">
        <v>49</v>
      </c>
      <c r="G74828">
        <f>COUNTIFS(Table1[Season], A74828, Table1[TeamID],C74828, Table1[InTourn],1)</f>
        <v>0</v>
      </c>
      <c r="H74828">
        <f>COUNTIFS(Table1[Season], A74828, Table1[TeamID],E74828, Table1[InTourn], 1)</f>
        <v>0</v>
      </c>
    </row>
    <row r="74829" spans="1:8" x14ac:dyDescent="0.35">
      <c r="A74829" s="5">
        <v>2017</v>
      </c>
      <c r="B74829" s="6">
        <v>92</v>
      </c>
      <c r="C74829" s="6">
        <v>1207</v>
      </c>
      <c r="D74829" s="6">
        <v>76</v>
      </c>
      <c r="E74829" s="6">
        <v>1177</v>
      </c>
      <c r="F74829" s="6">
        <v>73</v>
      </c>
      <c r="G74829">
        <f>COUNTIFS(Table1[Season], A74829, Table1[TeamID],C74829, Table1[InTourn],1)</f>
        <v>0</v>
      </c>
      <c r="H74829">
        <f>COUNTIFS(Table1[Season], A74829, Table1[TeamID],E74829, Table1[InTourn], 1)</f>
        <v>0</v>
      </c>
    </row>
    <row r="74830" spans="1:8" x14ac:dyDescent="0.35">
      <c r="A74830" s="3">
        <v>2017</v>
      </c>
      <c r="B74830" s="4">
        <v>92</v>
      </c>
      <c r="C74830" s="4">
        <v>1234</v>
      </c>
      <c r="D74830" s="4">
        <v>83</v>
      </c>
      <c r="E74830" s="4">
        <v>1353</v>
      </c>
      <c r="F74830" s="4">
        <v>63</v>
      </c>
      <c r="G74830">
        <f>COUNTIFS(Table1[Season], A74830, Table1[TeamID],C74830, Table1[InTourn],1)</f>
        <v>0</v>
      </c>
      <c r="H74830">
        <f>COUNTIFS(Table1[Season], A74830, Table1[TeamID],E74830, Table1[InTourn], 1)</f>
        <v>0</v>
      </c>
    </row>
    <row r="74831" spans="1:8" x14ac:dyDescent="0.35">
      <c r="A74831" s="5">
        <v>2017</v>
      </c>
      <c r="B74831" s="6">
        <v>92</v>
      </c>
      <c r="C74831" s="6">
        <v>1245</v>
      </c>
      <c r="D74831" s="6">
        <v>70</v>
      </c>
      <c r="E74831" s="6">
        <v>1185</v>
      </c>
      <c r="F74831" s="6">
        <v>64</v>
      </c>
      <c r="G74831">
        <f>COUNTIFS(Table1[Season], A74831, Table1[TeamID],C74831, Table1[InTourn],1)</f>
        <v>1</v>
      </c>
      <c r="H74831">
        <f>COUNTIFS(Table1[Season], A74831, Table1[TeamID],E74831, Table1[InTourn], 1)</f>
        <v>0</v>
      </c>
    </row>
    <row r="74832" spans="1:8" x14ac:dyDescent="0.35">
      <c r="A74832" s="3">
        <v>2017</v>
      </c>
      <c r="B74832" s="4">
        <v>92</v>
      </c>
      <c r="C74832" s="4">
        <v>1246</v>
      </c>
      <c r="D74832" s="4">
        <v>90</v>
      </c>
      <c r="E74832" s="4">
        <v>1208</v>
      </c>
      <c r="F74832" s="4">
        <v>81</v>
      </c>
      <c r="G74832">
        <f>COUNTIFS(Table1[Season], A74832, Table1[TeamID],C74832, Table1[InTourn],1)</f>
        <v>1</v>
      </c>
      <c r="H74832">
        <f>COUNTIFS(Table1[Season], A74832, Table1[TeamID],E74832, Table1[InTourn], 1)</f>
        <v>0</v>
      </c>
    </row>
    <row r="74833" spans="1:8" x14ac:dyDescent="0.35">
      <c r="A74833" s="5">
        <v>2017</v>
      </c>
      <c r="B74833" s="6">
        <v>92</v>
      </c>
      <c r="C74833" s="6">
        <v>1251</v>
      </c>
      <c r="D74833" s="6">
        <v>71</v>
      </c>
      <c r="E74833" s="6">
        <v>1342</v>
      </c>
      <c r="F74833" s="6">
        <v>51</v>
      </c>
      <c r="G74833">
        <f>COUNTIFS(Table1[Season], A74833, Table1[TeamID],C74833, Table1[InTourn],1)</f>
        <v>0</v>
      </c>
      <c r="H74833">
        <f>COUNTIFS(Table1[Season], A74833, Table1[TeamID],E74833, Table1[InTourn], 1)</f>
        <v>0</v>
      </c>
    </row>
    <row r="74834" spans="1:8" x14ac:dyDescent="0.35">
      <c r="A74834" s="3">
        <v>2017</v>
      </c>
      <c r="B74834" s="4">
        <v>92</v>
      </c>
      <c r="C74834" s="4">
        <v>1268</v>
      </c>
      <c r="D74834" s="4">
        <v>77</v>
      </c>
      <c r="E74834" s="4">
        <v>1326</v>
      </c>
      <c r="F74834" s="4">
        <v>71</v>
      </c>
      <c r="G74834">
        <f>COUNTIFS(Table1[Season], A74834, Table1[TeamID],C74834, Table1[InTourn],1)</f>
        <v>1</v>
      </c>
      <c r="H74834">
        <f>COUNTIFS(Table1[Season], A74834, Table1[TeamID],E74834, Table1[InTourn], 1)</f>
        <v>0</v>
      </c>
    </row>
    <row r="74835" spans="1:8" x14ac:dyDescent="0.35">
      <c r="A74835" s="5">
        <v>2017</v>
      </c>
      <c r="B74835" s="6">
        <v>92</v>
      </c>
      <c r="C74835" s="6">
        <v>1279</v>
      </c>
      <c r="D74835" s="6">
        <v>88</v>
      </c>
      <c r="E74835" s="6">
        <v>1280</v>
      </c>
      <c r="F74835" s="6">
        <v>61</v>
      </c>
      <c r="G74835">
        <f>COUNTIFS(Table1[Season], A74835, Table1[TeamID],C74835, Table1[InTourn],1)</f>
        <v>0</v>
      </c>
      <c r="H74835">
        <f>COUNTIFS(Table1[Season], A74835, Table1[TeamID],E74835, Table1[InTourn], 1)</f>
        <v>0</v>
      </c>
    </row>
    <row r="74836" spans="1:8" x14ac:dyDescent="0.35">
      <c r="A74836" s="3">
        <v>2017</v>
      </c>
      <c r="B74836" s="4">
        <v>92</v>
      </c>
      <c r="C74836" s="4">
        <v>1283</v>
      </c>
      <c r="D74836" s="4">
        <v>82</v>
      </c>
      <c r="E74836" s="4">
        <v>1260</v>
      </c>
      <c r="F74836" s="4">
        <v>81</v>
      </c>
      <c r="G74836">
        <f>COUNTIFS(Table1[Season], A74836, Table1[TeamID],C74836, Table1[InTourn],1)</f>
        <v>0</v>
      </c>
      <c r="H74836">
        <f>COUNTIFS(Table1[Season], A74836, Table1[TeamID],E74836, Table1[InTourn], 1)</f>
        <v>0</v>
      </c>
    </row>
    <row r="74837" spans="1:8" x14ac:dyDescent="0.35">
      <c r="A74837" s="5">
        <v>2017</v>
      </c>
      <c r="B74837" s="6">
        <v>92</v>
      </c>
      <c r="C74837" s="6">
        <v>1314</v>
      </c>
      <c r="D74837" s="6">
        <v>80</v>
      </c>
      <c r="E74837" s="6">
        <v>1338</v>
      </c>
      <c r="F74837" s="6">
        <v>78</v>
      </c>
      <c r="G74837">
        <f>COUNTIFS(Table1[Season], A74837, Table1[TeamID],C74837, Table1[InTourn],1)</f>
        <v>0</v>
      </c>
      <c r="H74837">
        <f>COUNTIFS(Table1[Season], A74837, Table1[TeamID],E74837, Table1[InTourn], 1)</f>
        <v>0</v>
      </c>
    </row>
    <row r="74838" spans="1:8" x14ac:dyDescent="0.35">
      <c r="A74838" s="3">
        <v>2017</v>
      </c>
      <c r="B74838" s="4">
        <v>92</v>
      </c>
      <c r="C74838" s="4">
        <v>1348</v>
      </c>
      <c r="D74838" s="4">
        <v>82</v>
      </c>
      <c r="E74838" s="4">
        <v>1203</v>
      </c>
      <c r="F74838" s="4">
        <v>70</v>
      </c>
      <c r="G74838">
        <f>COUNTIFS(Table1[Season], A74838, Table1[TeamID],C74838, Table1[InTourn],1)</f>
        <v>1</v>
      </c>
      <c r="H74838">
        <f>COUNTIFS(Table1[Season], A74838, Table1[TeamID],E74838, Table1[InTourn], 1)</f>
        <v>0</v>
      </c>
    </row>
    <row r="74839" spans="1:8" x14ac:dyDescent="0.35">
      <c r="A74839" s="5">
        <v>2017</v>
      </c>
      <c r="B74839" s="6">
        <v>92</v>
      </c>
      <c r="C74839" s="6">
        <v>1361</v>
      </c>
      <c r="D74839" s="6">
        <v>77</v>
      </c>
      <c r="E74839" s="6">
        <v>1461</v>
      </c>
      <c r="F74839" s="6">
        <v>68</v>
      </c>
      <c r="G74839">
        <f>COUNTIFS(Table1[Season], A74839, Table1[TeamID],C74839, Table1[InTourn],1)</f>
        <v>0</v>
      </c>
      <c r="H74839">
        <f>COUNTIFS(Table1[Season], A74839, Table1[TeamID],E74839, Table1[InTourn], 1)</f>
        <v>0</v>
      </c>
    </row>
    <row r="74840" spans="1:8" x14ac:dyDescent="0.35">
      <c r="A74840" s="3">
        <v>2017</v>
      </c>
      <c r="B74840" s="4">
        <v>92</v>
      </c>
      <c r="C74840" s="4">
        <v>1396</v>
      </c>
      <c r="D74840" s="4">
        <v>79</v>
      </c>
      <c r="E74840" s="4">
        <v>1408</v>
      </c>
      <c r="F74840" s="4">
        <v>71</v>
      </c>
      <c r="G74840">
        <f>COUNTIFS(Table1[Season], A74840, Table1[TeamID],C74840, Table1[InTourn],1)</f>
        <v>0</v>
      </c>
      <c r="H74840">
        <f>COUNTIFS(Table1[Season], A74840, Table1[TeamID],E74840, Table1[InTourn], 1)</f>
        <v>0</v>
      </c>
    </row>
    <row r="74841" spans="1:8" x14ac:dyDescent="0.35">
      <c r="A74841" s="5">
        <v>2017</v>
      </c>
      <c r="B74841" s="6">
        <v>92</v>
      </c>
      <c r="C74841" s="6">
        <v>1397</v>
      </c>
      <c r="D74841" s="6">
        <v>87</v>
      </c>
      <c r="E74841" s="6">
        <v>1120</v>
      </c>
      <c r="F74841" s="6">
        <v>77</v>
      </c>
      <c r="G74841">
        <f>COUNTIFS(Table1[Season], A74841, Table1[TeamID],C74841, Table1[InTourn],1)</f>
        <v>0</v>
      </c>
      <c r="H74841">
        <f>COUNTIFS(Table1[Season], A74841, Table1[TeamID],E74841, Table1[InTourn], 1)</f>
        <v>0</v>
      </c>
    </row>
    <row r="74842" spans="1:8" x14ac:dyDescent="0.35">
      <c r="A74842" s="3">
        <v>2017</v>
      </c>
      <c r="B74842" s="4">
        <v>92</v>
      </c>
      <c r="C74842" s="4">
        <v>1435</v>
      </c>
      <c r="D74842" s="4">
        <v>68</v>
      </c>
      <c r="E74842" s="4">
        <v>1401</v>
      </c>
      <c r="F74842" s="4">
        <v>54</v>
      </c>
      <c r="G74842">
        <f>COUNTIFS(Table1[Season], A74842, Table1[TeamID],C74842, Table1[InTourn],1)</f>
        <v>1</v>
      </c>
      <c r="H74842">
        <f>COUNTIFS(Table1[Season], A74842, Table1[TeamID],E74842, Table1[InTourn], 1)</f>
        <v>0</v>
      </c>
    </row>
    <row r="74843" spans="1:8" x14ac:dyDescent="0.35">
      <c r="A74843" s="5">
        <v>2017</v>
      </c>
      <c r="B74843" s="6">
        <v>92</v>
      </c>
      <c r="C74843" s="6">
        <v>1444</v>
      </c>
      <c r="D74843" s="6">
        <v>90</v>
      </c>
      <c r="E74843" s="6">
        <v>1325</v>
      </c>
      <c r="F74843" s="6">
        <v>85</v>
      </c>
      <c r="G74843">
        <f>COUNTIFS(Table1[Season], A74843, Table1[TeamID],C74843, Table1[InTourn],1)</f>
        <v>0</v>
      </c>
      <c r="H74843">
        <f>COUNTIFS(Table1[Season], A74843, Table1[TeamID],E74843, Table1[InTourn], 1)</f>
        <v>0</v>
      </c>
    </row>
    <row r="74844" spans="1:8" x14ac:dyDescent="0.35">
      <c r="A74844" s="3">
        <v>2017</v>
      </c>
      <c r="B74844" s="4">
        <v>92</v>
      </c>
      <c r="C74844" s="4">
        <v>1448</v>
      </c>
      <c r="D74844" s="4">
        <v>85</v>
      </c>
      <c r="E74844" s="4">
        <v>1130</v>
      </c>
      <c r="F74844" s="4">
        <v>80</v>
      </c>
      <c r="G74844">
        <f>COUNTIFS(Table1[Season], A74844, Table1[TeamID],C74844, Table1[InTourn],1)</f>
        <v>1</v>
      </c>
      <c r="H74844">
        <f>COUNTIFS(Table1[Season], A74844, Table1[TeamID],E74844, Table1[InTourn], 1)</f>
        <v>0</v>
      </c>
    </row>
    <row r="74845" spans="1:8" x14ac:dyDescent="0.35">
      <c r="A74845" s="5">
        <v>2017</v>
      </c>
      <c r="B74845" s="6">
        <v>92</v>
      </c>
      <c r="C74845" s="6">
        <v>1452</v>
      </c>
      <c r="D74845" s="6">
        <v>85</v>
      </c>
      <c r="E74845" s="6">
        <v>1235</v>
      </c>
      <c r="F74845" s="6">
        <v>72</v>
      </c>
      <c r="G74845">
        <f>COUNTIFS(Table1[Season], A74845, Table1[TeamID],C74845, Table1[InTourn],1)</f>
        <v>1</v>
      </c>
      <c r="H74845">
        <f>COUNTIFS(Table1[Season], A74845, Table1[TeamID],E74845, Table1[InTourn], 1)</f>
        <v>1</v>
      </c>
    </row>
    <row r="74846" spans="1:8" x14ac:dyDescent="0.35">
      <c r="A74846" s="3">
        <v>2017</v>
      </c>
      <c r="B74846" s="4">
        <v>92</v>
      </c>
      <c r="C74846" s="4">
        <v>1458</v>
      </c>
      <c r="D74846" s="4">
        <v>57</v>
      </c>
      <c r="E74846" s="4">
        <v>1228</v>
      </c>
      <c r="F74846" s="4">
        <v>43</v>
      </c>
      <c r="G74846">
        <f>COUNTIFS(Table1[Season], A74846, Table1[TeamID],C74846, Table1[InTourn],1)</f>
        <v>1</v>
      </c>
      <c r="H74846">
        <f>COUNTIFS(Table1[Season], A74846, Table1[TeamID],E74846, Table1[InTourn], 1)</f>
        <v>0</v>
      </c>
    </row>
    <row r="74847" spans="1:8" x14ac:dyDescent="0.35">
      <c r="A74847" s="5">
        <v>2017</v>
      </c>
      <c r="B74847" s="6">
        <v>93</v>
      </c>
      <c r="C74847" s="6">
        <v>1101</v>
      </c>
      <c r="D74847" s="6">
        <v>70</v>
      </c>
      <c r="E74847" s="6">
        <v>1309</v>
      </c>
      <c r="F74847" s="6">
        <v>69</v>
      </c>
      <c r="G74847">
        <f>COUNTIFS(Table1[Season], A74847, Table1[TeamID],C74847, Table1[InTourn],1)</f>
        <v>0</v>
      </c>
      <c r="H74847">
        <f>COUNTIFS(Table1[Season], A74847, Table1[TeamID],E74847, Table1[InTourn], 1)</f>
        <v>1</v>
      </c>
    </row>
    <row r="74848" spans="1:8" x14ac:dyDescent="0.35">
      <c r="A74848" s="3">
        <v>2017</v>
      </c>
      <c r="B74848" s="4">
        <v>93</v>
      </c>
      <c r="C74848" s="4">
        <v>1107</v>
      </c>
      <c r="D74848" s="4">
        <v>90</v>
      </c>
      <c r="E74848" s="4">
        <v>1262</v>
      </c>
      <c r="F74848" s="4">
        <v>77</v>
      </c>
      <c r="G74848">
        <f>COUNTIFS(Table1[Season], A74848, Table1[TeamID],C74848, Table1[InTourn],1)</f>
        <v>0</v>
      </c>
      <c r="H74848">
        <f>COUNTIFS(Table1[Season], A74848, Table1[TeamID],E74848, Table1[InTourn], 1)</f>
        <v>0</v>
      </c>
    </row>
    <row r="74849" spans="1:8" x14ac:dyDescent="0.35">
      <c r="A74849" s="5">
        <v>2017</v>
      </c>
      <c r="B74849" s="6">
        <v>93</v>
      </c>
      <c r="C74849" s="6">
        <v>1116</v>
      </c>
      <c r="D74849" s="6">
        <v>87</v>
      </c>
      <c r="E74849" s="6">
        <v>1104</v>
      </c>
      <c r="F74849" s="6">
        <v>68</v>
      </c>
      <c r="G74849">
        <f>COUNTIFS(Table1[Season], A74849, Table1[TeamID],C74849, Table1[InTourn],1)</f>
        <v>1</v>
      </c>
      <c r="H74849">
        <f>COUNTIFS(Table1[Season], A74849, Table1[TeamID],E74849, Table1[InTourn], 1)</f>
        <v>0</v>
      </c>
    </row>
    <row r="74850" spans="1:8" x14ac:dyDescent="0.35">
      <c r="A74850" s="3">
        <v>2017</v>
      </c>
      <c r="B74850" s="4">
        <v>93</v>
      </c>
      <c r="C74850" s="4">
        <v>1119</v>
      </c>
      <c r="D74850" s="4">
        <v>80</v>
      </c>
      <c r="E74850" s="4">
        <v>1248</v>
      </c>
      <c r="F74850" s="4">
        <v>73</v>
      </c>
      <c r="G74850">
        <f>COUNTIFS(Table1[Season], A74850, Table1[TeamID],C74850, Table1[InTourn],1)</f>
        <v>0</v>
      </c>
      <c r="H74850">
        <f>COUNTIFS(Table1[Season], A74850, Table1[TeamID],E74850, Table1[InTourn], 1)</f>
        <v>0</v>
      </c>
    </row>
    <row r="74851" spans="1:8" x14ac:dyDescent="0.35">
      <c r="A74851" s="5">
        <v>2017</v>
      </c>
      <c r="B74851" s="6">
        <v>93</v>
      </c>
      <c r="C74851" s="6">
        <v>1122</v>
      </c>
      <c r="D74851" s="6">
        <v>83</v>
      </c>
      <c r="E74851" s="6">
        <v>1184</v>
      </c>
      <c r="F74851" s="6">
        <v>81</v>
      </c>
      <c r="G74851">
        <f>COUNTIFS(Table1[Season], A74851, Table1[TeamID],C74851, Table1[InTourn],1)</f>
        <v>0</v>
      </c>
      <c r="H74851">
        <f>COUNTIFS(Table1[Season], A74851, Table1[TeamID],E74851, Table1[InTourn], 1)</f>
        <v>0</v>
      </c>
    </row>
    <row r="74852" spans="1:8" x14ac:dyDescent="0.35">
      <c r="A74852" s="3">
        <v>2017</v>
      </c>
      <c r="B74852" s="4">
        <v>93</v>
      </c>
      <c r="C74852" s="4">
        <v>1137</v>
      </c>
      <c r="D74852" s="4">
        <v>80</v>
      </c>
      <c r="E74852" s="4">
        <v>1110</v>
      </c>
      <c r="F74852" s="4">
        <v>60</v>
      </c>
      <c r="G74852">
        <f>COUNTIFS(Table1[Season], A74852, Table1[TeamID],C74852, Table1[InTourn],1)</f>
        <v>1</v>
      </c>
      <c r="H74852">
        <f>COUNTIFS(Table1[Season], A74852, Table1[TeamID],E74852, Table1[InTourn], 1)</f>
        <v>0</v>
      </c>
    </row>
    <row r="74853" spans="1:8" x14ac:dyDescent="0.35">
      <c r="A74853" s="5">
        <v>2017</v>
      </c>
      <c r="B74853" s="6">
        <v>93</v>
      </c>
      <c r="C74853" s="6">
        <v>1153</v>
      </c>
      <c r="D74853" s="6">
        <v>57</v>
      </c>
      <c r="E74853" s="6">
        <v>1409</v>
      </c>
      <c r="F74853" s="6">
        <v>55</v>
      </c>
      <c r="G74853">
        <f>COUNTIFS(Table1[Season], A74853, Table1[TeamID],C74853, Table1[InTourn],1)</f>
        <v>1</v>
      </c>
      <c r="H74853">
        <f>COUNTIFS(Table1[Season], A74853, Table1[TeamID],E74853, Table1[InTourn], 1)</f>
        <v>0</v>
      </c>
    </row>
    <row r="74854" spans="1:8" x14ac:dyDescent="0.35">
      <c r="A74854" s="3">
        <v>2017</v>
      </c>
      <c r="B74854" s="4">
        <v>93</v>
      </c>
      <c r="C74854" s="4">
        <v>1155</v>
      </c>
      <c r="D74854" s="4">
        <v>74</v>
      </c>
      <c r="E74854" s="4">
        <v>1210</v>
      </c>
      <c r="F74854" s="4">
        <v>62</v>
      </c>
      <c r="G74854">
        <f>COUNTIFS(Table1[Season], A74854, Table1[TeamID],C74854, Table1[InTourn],1)</f>
        <v>0</v>
      </c>
      <c r="H74854">
        <f>COUNTIFS(Table1[Season], A74854, Table1[TeamID],E74854, Table1[InTourn], 1)</f>
        <v>0</v>
      </c>
    </row>
    <row r="74855" spans="1:8" x14ac:dyDescent="0.35">
      <c r="A74855" s="5">
        <v>2017</v>
      </c>
      <c r="B74855" s="6">
        <v>93</v>
      </c>
      <c r="C74855" s="6">
        <v>1169</v>
      </c>
      <c r="D74855" s="6">
        <v>108</v>
      </c>
      <c r="E74855" s="6">
        <v>1253</v>
      </c>
      <c r="F74855" s="6">
        <v>98</v>
      </c>
      <c r="G74855">
        <f>COUNTIFS(Table1[Season], A74855, Table1[TeamID],C74855, Table1[InTourn],1)</f>
        <v>0</v>
      </c>
      <c r="H74855">
        <f>COUNTIFS(Table1[Season], A74855, Table1[TeamID],E74855, Table1[InTourn], 1)</f>
        <v>0</v>
      </c>
    </row>
    <row r="74856" spans="1:8" x14ac:dyDescent="0.35">
      <c r="A74856" s="3">
        <v>2017</v>
      </c>
      <c r="B74856" s="4">
        <v>93</v>
      </c>
      <c r="C74856" s="4">
        <v>1175</v>
      </c>
      <c r="D74856" s="4">
        <v>82</v>
      </c>
      <c r="E74856" s="4">
        <v>1299</v>
      </c>
      <c r="F74856" s="4">
        <v>65</v>
      </c>
      <c r="G74856">
        <f>COUNTIFS(Table1[Season], A74856, Table1[TeamID],C74856, Table1[InTourn],1)</f>
        <v>0</v>
      </c>
      <c r="H74856">
        <f>COUNTIFS(Table1[Season], A74856, Table1[TeamID],E74856, Table1[InTourn], 1)</f>
        <v>0</v>
      </c>
    </row>
    <row r="74857" spans="1:8" x14ac:dyDescent="0.35">
      <c r="A74857" s="5">
        <v>2017</v>
      </c>
      <c r="B74857" s="6">
        <v>93</v>
      </c>
      <c r="C74857" s="6">
        <v>1199</v>
      </c>
      <c r="D74857" s="6">
        <v>75</v>
      </c>
      <c r="E74857" s="6">
        <v>1274</v>
      </c>
      <c r="F74857" s="6">
        <v>57</v>
      </c>
      <c r="G74857">
        <f>COUNTIFS(Table1[Season], A74857, Table1[TeamID],C74857, Table1[InTourn],1)</f>
        <v>1</v>
      </c>
      <c r="H74857">
        <f>COUNTIFS(Table1[Season], A74857, Table1[TeamID],E74857, Table1[InTourn], 1)</f>
        <v>1</v>
      </c>
    </row>
    <row r="74858" spans="1:8" x14ac:dyDescent="0.35">
      <c r="A74858" s="3">
        <v>2017</v>
      </c>
      <c r="B74858" s="4">
        <v>93</v>
      </c>
      <c r="C74858" s="4">
        <v>1201</v>
      </c>
      <c r="D74858" s="4">
        <v>73</v>
      </c>
      <c r="E74858" s="4">
        <v>1102</v>
      </c>
      <c r="F74858" s="4">
        <v>64</v>
      </c>
      <c r="G74858">
        <f>COUNTIFS(Table1[Season], A74858, Table1[TeamID],C74858, Table1[InTourn],1)</f>
        <v>0</v>
      </c>
      <c r="H74858">
        <f>COUNTIFS(Table1[Season], A74858, Table1[TeamID],E74858, Table1[InTourn], 1)</f>
        <v>0</v>
      </c>
    </row>
    <row r="74859" spans="1:8" x14ac:dyDescent="0.35">
      <c r="A74859" s="5">
        <v>2017</v>
      </c>
      <c r="B74859" s="6">
        <v>93</v>
      </c>
      <c r="C74859" s="6">
        <v>1205</v>
      </c>
      <c r="D74859" s="6">
        <v>80</v>
      </c>
      <c r="E74859" s="6">
        <v>1144</v>
      </c>
      <c r="F74859" s="6">
        <v>68</v>
      </c>
      <c r="G74859">
        <f>COUNTIFS(Table1[Season], A74859, Table1[TeamID],C74859, Table1[InTourn],1)</f>
        <v>0</v>
      </c>
      <c r="H74859">
        <f>COUNTIFS(Table1[Season], A74859, Table1[TeamID],E74859, Table1[InTourn], 1)</f>
        <v>0</v>
      </c>
    </row>
    <row r="74860" spans="1:8" x14ac:dyDescent="0.35">
      <c r="A74860" s="3">
        <v>2017</v>
      </c>
      <c r="B74860" s="4">
        <v>93</v>
      </c>
      <c r="C74860" s="4">
        <v>1214</v>
      </c>
      <c r="D74860" s="4">
        <v>66</v>
      </c>
      <c r="E74860" s="4">
        <v>1271</v>
      </c>
      <c r="F74860" s="4">
        <v>65</v>
      </c>
      <c r="G74860">
        <f>COUNTIFS(Table1[Season], A74860, Table1[TeamID],C74860, Table1[InTourn],1)</f>
        <v>0</v>
      </c>
      <c r="H74860">
        <f>COUNTIFS(Table1[Season], A74860, Table1[TeamID],E74860, Table1[InTourn], 1)</f>
        <v>0</v>
      </c>
    </row>
    <row r="74861" spans="1:8" x14ac:dyDescent="0.35">
      <c r="A74861" s="5">
        <v>2017</v>
      </c>
      <c r="B74861" s="6">
        <v>93</v>
      </c>
      <c r="C74861" s="6">
        <v>1219</v>
      </c>
      <c r="D74861" s="6">
        <v>92</v>
      </c>
      <c r="E74861" s="6">
        <v>1255</v>
      </c>
      <c r="F74861" s="6">
        <v>68</v>
      </c>
      <c r="G74861">
        <f>COUNTIFS(Table1[Season], A74861, Table1[TeamID],C74861, Table1[InTourn],1)</f>
        <v>0</v>
      </c>
      <c r="H74861">
        <f>COUNTIFS(Table1[Season], A74861, Table1[TeamID],E74861, Table1[InTourn], 1)</f>
        <v>0</v>
      </c>
    </row>
    <row r="74862" spans="1:8" x14ac:dyDescent="0.35">
      <c r="A74862" s="3">
        <v>2017</v>
      </c>
      <c r="B74862" s="4">
        <v>93</v>
      </c>
      <c r="C74862" s="4">
        <v>1221</v>
      </c>
      <c r="D74862" s="4">
        <v>56</v>
      </c>
      <c r="E74862" s="4">
        <v>1159</v>
      </c>
      <c r="F74862" s="4">
        <v>50</v>
      </c>
      <c r="G74862">
        <f>COUNTIFS(Table1[Season], A74862, Table1[TeamID],C74862, Table1[InTourn],1)</f>
        <v>0</v>
      </c>
      <c r="H74862">
        <f>COUNTIFS(Table1[Season], A74862, Table1[TeamID],E74862, Table1[InTourn], 1)</f>
        <v>0</v>
      </c>
    </row>
    <row r="74863" spans="1:8" x14ac:dyDescent="0.35">
      <c r="A74863" s="5">
        <v>2017</v>
      </c>
      <c r="B74863" s="6">
        <v>93</v>
      </c>
      <c r="C74863" s="6">
        <v>1222</v>
      </c>
      <c r="D74863" s="6">
        <v>82</v>
      </c>
      <c r="E74863" s="6">
        <v>1416</v>
      </c>
      <c r="F74863" s="6">
        <v>64</v>
      </c>
      <c r="G74863">
        <f>COUNTIFS(Table1[Season], A74863, Table1[TeamID],C74863, Table1[InTourn],1)</f>
        <v>0</v>
      </c>
      <c r="H74863">
        <f>COUNTIFS(Table1[Season], A74863, Table1[TeamID],E74863, Table1[InTourn], 1)</f>
        <v>0</v>
      </c>
    </row>
    <row r="74864" spans="1:8" x14ac:dyDescent="0.35">
      <c r="A74864" s="3">
        <v>2017</v>
      </c>
      <c r="B74864" s="4">
        <v>93</v>
      </c>
      <c r="C74864" s="4">
        <v>1229</v>
      </c>
      <c r="D74864" s="4">
        <v>57</v>
      </c>
      <c r="E74864" s="4">
        <v>1320</v>
      </c>
      <c r="F74864" s="4">
        <v>51</v>
      </c>
      <c r="G74864">
        <f>COUNTIFS(Table1[Season], A74864, Table1[TeamID],C74864, Table1[InTourn],1)</f>
        <v>0</v>
      </c>
      <c r="H74864">
        <f>COUNTIFS(Table1[Season], A74864, Table1[TeamID],E74864, Table1[InTourn], 1)</f>
        <v>0</v>
      </c>
    </row>
    <row r="74865" spans="1:8" x14ac:dyDescent="0.35">
      <c r="A74865" s="5">
        <v>2017</v>
      </c>
      <c r="B74865" s="6">
        <v>93</v>
      </c>
      <c r="C74865" s="6">
        <v>1231</v>
      </c>
      <c r="D74865" s="6">
        <v>110</v>
      </c>
      <c r="E74865" s="6">
        <v>1336</v>
      </c>
      <c r="F74865" s="6">
        <v>102</v>
      </c>
      <c r="G74865">
        <f>COUNTIFS(Table1[Season], A74865, Table1[TeamID],C74865, Table1[InTourn],1)</f>
        <v>0</v>
      </c>
      <c r="H74865">
        <f>COUNTIFS(Table1[Season], A74865, Table1[TeamID],E74865, Table1[InTourn], 1)</f>
        <v>0</v>
      </c>
    </row>
    <row r="74866" spans="1:8" x14ac:dyDescent="0.35">
      <c r="A74866" s="3">
        <v>2017</v>
      </c>
      <c r="B74866" s="4">
        <v>93</v>
      </c>
      <c r="C74866" s="4">
        <v>1232</v>
      </c>
      <c r="D74866" s="4">
        <v>85</v>
      </c>
      <c r="E74866" s="4">
        <v>1191</v>
      </c>
      <c r="F74866" s="4">
        <v>84</v>
      </c>
      <c r="G74866">
        <f>COUNTIFS(Table1[Season], A74866, Table1[TeamID],C74866, Table1[InTourn],1)</f>
        <v>0</v>
      </c>
      <c r="H74866">
        <f>COUNTIFS(Table1[Season], A74866, Table1[TeamID],E74866, Table1[InTourn], 1)</f>
        <v>0</v>
      </c>
    </row>
    <row r="74867" spans="1:8" x14ac:dyDescent="0.35">
      <c r="A74867" s="5">
        <v>2017</v>
      </c>
      <c r="B74867" s="6">
        <v>93</v>
      </c>
      <c r="C74867" s="6">
        <v>1237</v>
      </c>
      <c r="D74867" s="6">
        <v>86</v>
      </c>
      <c r="E74867" s="6">
        <v>1295</v>
      </c>
      <c r="F74867" s="6">
        <v>81</v>
      </c>
      <c r="G74867">
        <f>COUNTIFS(Table1[Season], A74867, Table1[TeamID],C74867, Table1[InTourn],1)</f>
        <v>0</v>
      </c>
      <c r="H74867">
        <f>COUNTIFS(Table1[Season], A74867, Table1[TeamID],E74867, Table1[InTourn], 1)</f>
        <v>0</v>
      </c>
    </row>
    <row r="74868" spans="1:8" x14ac:dyDescent="0.35">
      <c r="A74868" s="3">
        <v>2017</v>
      </c>
      <c r="B74868" s="4">
        <v>93</v>
      </c>
      <c r="C74868" s="4">
        <v>1240</v>
      </c>
      <c r="D74868" s="4">
        <v>74</v>
      </c>
      <c r="E74868" s="4">
        <v>1369</v>
      </c>
      <c r="F74868" s="4">
        <v>62</v>
      </c>
      <c r="G74868">
        <f>COUNTIFS(Table1[Season], A74868, Table1[TeamID],C74868, Table1[InTourn],1)</f>
        <v>1</v>
      </c>
      <c r="H74868">
        <f>COUNTIFS(Table1[Season], A74868, Table1[TeamID],E74868, Table1[InTourn], 1)</f>
        <v>0</v>
      </c>
    </row>
    <row r="74869" spans="1:8" x14ac:dyDescent="0.35">
      <c r="A74869" s="5">
        <v>2017</v>
      </c>
      <c r="B74869" s="6">
        <v>93</v>
      </c>
      <c r="C74869" s="6">
        <v>1242</v>
      </c>
      <c r="D74869" s="6">
        <v>73</v>
      </c>
      <c r="E74869" s="6">
        <v>1124</v>
      </c>
      <c r="F74869" s="6">
        <v>68</v>
      </c>
      <c r="G74869">
        <f>COUNTIFS(Table1[Season], A74869, Table1[TeamID],C74869, Table1[InTourn],1)</f>
        <v>1</v>
      </c>
      <c r="H74869">
        <f>COUNTIFS(Table1[Season], A74869, Table1[TeamID],E74869, Table1[InTourn], 1)</f>
        <v>1</v>
      </c>
    </row>
    <row r="74870" spans="1:8" x14ac:dyDescent="0.35">
      <c r="A74870" s="3">
        <v>2017</v>
      </c>
      <c r="B74870" s="4">
        <v>93</v>
      </c>
      <c r="C74870" s="4">
        <v>1247</v>
      </c>
      <c r="D74870" s="4">
        <v>88</v>
      </c>
      <c r="E74870" s="4">
        <v>1269</v>
      </c>
      <c r="F74870" s="4">
        <v>78</v>
      </c>
      <c r="G74870">
        <f>COUNTIFS(Table1[Season], A74870, Table1[TeamID],C74870, Table1[InTourn],1)</f>
        <v>0</v>
      </c>
      <c r="H74870">
        <f>COUNTIFS(Table1[Season], A74870, Table1[TeamID],E74870, Table1[InTourn], 1)</f>
        <v>0</v>
      </c>
    </row>
    <row r="74871" spans="1:8" x14ac:dyDescent="0.35">
      <c r="A74871" s="5">
        <v>2017</v>
      </c>
      <c r="B74871" s="6">
        <v>93</v>
      </c>
      <c r="C74871" s="6">
        <v>1259</v>
      </c>
      <c r="D74871" s="6">
        <v>62</v>
      </c>
      <c r="E74871" s="6">
        <v>1250</v>
      </c>
      <c r="F74871" s="6">
        <v>60</v>
      </c>
      <c r="G74871">
        <f>COUNTIFS(Table1[Season], A74871, Table1[TeamID],C74871, Table1[InTourn],1)</f>
        <v>0</v>
      </c>
      <c r="H74871">
        <f>COUNTIFS(Table1[Season], A74871, Table1[TeamID],E74871, Table1[InTourn], 1)</f>
        <v>0</v>
      </c>
    </row>
    <row r="74872" spans="1:8" x14ac:dyDescent="0.35">
      <c r="A74872" s="3">
        <v>2017</v>
      </c>
      <c r="B74872" s="4">
        <v>93</v>
      </c>
      <c r="C74872" s="4">
        <v>1303</v>
      </c>
      <c r="D74872" s="4">
        <v>91</v>
      </c>
      <c r="E74872" s="4">
        <v>1377</v>
      </c>
      <c r="F74872" s="4">
        <v>83</v>
      </c>
      <c r="G74872">
        <f>COUNTIFS(Table1[Season], A74872, Table1[TeamID],C74872, Table1[InTourn],1)</f>
        <v>0</v>
      </c>
      <c r="H74872">
        <f>COUNTIFS(Table1[Season], A74872, Table1[TeamID],E74872, Table1[InTourn], 1)</f>
        <v>0</v>
      </c>
    </row>
    <row r="74873" spans="1:8" x14ac:dyDescent="0.35">
      <c r="A74873" s="5">
        <v>2017</v>
      </c>
      <c r="B74873" s="6">
        <v>93</v>
      </c>
      <c r="C74873" s="6">
        <v>1307</v>
      </c>
      <c r="D74873" s="6">
        <v>80</v>
      </c>
      <c r="E74873" s="6">
        <v>1424</v>
      </c>
      <c r="F74873" s="6">
        <v>77</v>
      </c>
      <c r="G74873">
        <f>COUNTIFS(Table1[Season], A74873, Table1[TeamID],C74873, Table1[InTourn],1)</f>
        <v>0</v>
      </c>
      <c r="H74873">
        <f>COUNTIFS(Table1[Season], A74873, Table1[TeamID],E74873, Table1[InTourn], 1)</f>
        <v>0</v>
      </c>
    </row>
    <row r="74874" spans="1:8" x14ac:dyDescent="0.35">
      <c r="A74874" s="3">
        <v>2017</v>
      </c>
      <c r="B74874" s="4">
        <v>93</v>
      </c>
      <c r="C74874" s="4">
        <v>1345</v>
      </c>
      <c r="D74874" s="4">
        <v>80</v>
      </c>
      <c r="E74874" s="4">
        <v>1321</v>
      </c>
      <c r="F74874" s="4">
        <v>59</v>
      </c>
      <c r="G74874">
        <f>COUNTIFS(Table1[Season], A74874, Table1[TeamID],C74874, Table1[InTourn],1)</f>
        <v>1</v>
      </c>
      <c r="H74874">
        <f>COUNTIFS(Table1[Season], A74874, Table1[TeamID],E74874, Table1[InTourn], 1)</f>
        <v>1</v>
      </c>
    </row>
    <row r="74875" spans="1:8" x14ac:dyDescent="0.35">
      <c r="A74875" s="5">
        <v>2017</v>
      </c>
      <c r="B74875" s="6">
        <v>93</v>
      </c>
      <c r="C74875" s="6">
        <v>1355</v>
      </c>
      <c r="D74875" s="6">
        <v>98</v>
      </c>
      <c r="E74875" s="6">
        <v>1442</v>
      </c>
      <c r="F74875" s="6">
        <v>65</v>
      </c>
      <c r="G74875">
        <f>COUNTIFS(Table1[Season], A74875, Table1[TeamID],C74875, Table1[InTourn],1)</f>
        <v>1</v>
      </c>
      <c r="H74875">
        <f>COUNTIFS(Table1[Season], A74875, Table1[TeamID],E74875, Table1[InTourn], 1)</f>
        <v>0</v>
      </c>
    </row>
    <row r="74876" spans="1:8" x14ac:dyDescent="0.35">
      <c r="A74876" s="3">
        <v>2017</v>
      </c>
      <c r="B74876" s="4">
        <v>93</v>
      </c>
      <c r="C74876" s="4">
        <v>1356</v>
      </c>
      <c r="D74876" s="4">
        <v>85</v>
      </c>
      <c r="E74876" s="4">
        <v>1133</v>
      </c>
      <c r="F74876" s="4">
        <v>65</v>
      </c>
      <c r="G74876">
        <f>COUNTIFS(Table1[Season], A74876, Table1[TeamID],C74876, Table1[InTourn],1)</f>
        <v>0</v>
      </c>
      <c r="H74876">
        <f>COUNTIFS(Table1[Season], A74876, Table1[TeamID],E74876, Table1[InTourn], 1)</f>
        <v>0</v>
      </c>
    </row>
    <row r="74877" spans="1:8" x14ac:dyDescent="0.35">
      <c r="A74877" s="5">
        <v>2017</v>
      </c>
      <c r="B74877" s="6">
        <v>93</v>
      </c>
      <c r="C74877" s="6">
        <v>1368</v>
      </c>
      <c r="D74877" s="6">
        <v>72</v>
      </c>
      <c r="E74877" s="6">
        <v>1311</v>
      </c>
      <c r="F74877" s="6">
        <v>44</v>
      </c>
      <c r="G74877">
        <f>COUNTIFS(Table1[Season], A74877, Table1[TeamID],C74877, Table1[InTourn],1)</f>
        <v>0</v>
      </c>
      <c r="H74877">
        <f>COUNTIFS(Table1[Season], A74877, Table1[TeamID],E74877, Table1[InTourn], 1)</f>
        <v>0</v>
      </c>
    </row>
    <row r="74878" spans="1:8" x14ac:dyDescent="0.35">
      <c r="A74878" s="3">
        <v>2017</v>
      </c>
      <c r="B74878" s="4">
        <v>93</v>
      </c>
      <c r="C74878" s="4">
        <v>1374</v>
      </c>
      <c r="D74878" s="4">
        <v>86</v>
      </c>
      <c r="E74878" s="4">
        <v>1187</v>
      </c>
      <c r="F74878" s="4">
        <v>46</v>
      </c>
      <c r="G74878">
        <f>COUNTIFS(Table1[Season], A74878, Table1[TeamID],C74878, Table1[InTourn],1)</f>
        <v>1</v>
      </c>
      <c r="H74878">
        <f>COUNTIFS(Table1[Season], A74878, Table1[TeamID],E74878, Table1[InTourn], 1)</f>
        <v>0</v>
      </c>
    </row>
    <row r="74879" spans="1:8" x14ac:dyDescent="0.35">
      <c r="A74879" s="5">
        <v>2017</v>
      </c>
      <c r="B74879" s="6">
        <v>93</v>
      </c>
      <c r="C74879" s="6">
        <v>1376</v>
      </c>
      <c r="D74879" s="6">
        <v>88</v>
      </c>
      <c r="E74879" s="6">
        <v>1261</v>
      </c>
      <c r="F74879" s="6">
        <v>63</v>
      </c>
      <c r="G74879">
        <f>COUNTIFS(Table1[Season], A74879, Table1[TeamID],C74879, Table1[InTourn],1)</f>
        <v>1</v>
      </c>
      <c r="H74879">
        <f>COUNTIFS(Table1[Season], A74879, Table1[TeamID],E74879, Table1[InTourn], 1)</f>
        <v>0</v>
      </c>
    </row>
    <row r="74880" spans="1:8" x14ac:dyDescent="0.35">
      <c r="A74880" s="3">
        <v>2017</v>
      </c>
      <c r="B74880" s="4">
        <v>93</v>
      </c>
      <c r="C74880" s="4">
        <v>1382</v>
      </c>
      <c r="D74880" s="4">
        <v>71</v>
      </c>
      <c r="E74880" s="4">
        <v>1182</v>
      </c>
      <c r="F74880" s="4">
        <v>64</v>
      </c>
      <c r="G74880">
        <f>COUNTIFS(Table1[Season], A74880, Table1[TeamID],C74880, Table1[InTourn],1)</f>
        <v>0</v>
      </c>
      <c r="H74880">
        <f>COUNTIFS(Table1[Season], A74880, Table1[TeamID],E74880, Table1[InTourn], 1)</f>
        <v>0</v>
      </c>
    </row>
    <row r="74881" spans="1:8" x14ac:dyDescent="0.35">
      <c r="A74881" s="5">
        <v>2017</v>
      </c>
      <c r="B74881" s="6">
        <v>93</v>
      </c>
      <c r="C74881" s="6">
        <v>1385</v>
      </c>
      <c r="D74881" s="6">
        <v>86</v>
      </c>
      <c r="E74881" s="6">
        <v>1266</v>
      </c>
      <c r="F74881" s="6">
        <v>72</v>
      </c>
      <c r="G74881">
        <f>COUNTIFS(Table1[Season], A74881, Table1[TeamID],C74881, Table1[InTourn],1)</f>
        <v>0</v>
      </c>
      <c r="H74881">
        <f>COUNTIFS(Table1[Season], A74881, Table1[TeamID],E74881, Table1[InTourn], 1)</f>
        <v>1</v>
      </c>
    </row>
    <row r="74882" spans="1:8" x14ac:dyDescent="0.35">
      <c r="A74882" s="3">
        <v>2017</v>
      </c>
      <c r="B74882" s="4">
        <v>93</v>
      </c>
      <c r="C74882" s="4">
        <v>1387</v>
      </c>
      <c r="D74882" s="4">
        <v>76</v>
      </c>
      <c r="E74882" s="4">
        <v>1206</v>
      </c>
      <c r="F74882" s="4">
        <v>74</v>
      </c>
      <c r="G74882">
        <f>COUNTIFS(Table1[Season], A74882, Table1[TeamID],C74882, Table1[InTourn],1)</f>
        <v>0</v>
      </c>
      <c r="H74882">
        <f>COUNTIFS(Table1[Season], A74882, Table1[TeamID],E74882, Table1[InTourn], 1)</f>
        <v>0</v>
      </c>
    </row>
    <row r="74883" spans="1:8" x14ac:dyDescent="0.35">
      <c r="A74883" s="5">
        <v>2017</v>
      </c>
      <c r="B74883" s="6">
        <v>93</v>
      </c>
      <c r="C74883" s="6">
        <v>1391</v>
      </c>
      <c r="D74883" s="6">
        <v>76</v>
      </c>
      <c r="E74883" s="6">
        <v>1126</v>
      </c>
      <c r="F74883" s="6">
        <v>67</v>
      </c>
      <c r="G74883">
        <f>COUNTIFS(Table1[Season], A74883, Table1[TeamID],C74883, Table1[InTourn],1)</f>
        <v>0</v>
      </c>
      <c r="H74883">
        <f>COUNTIFS(Table1[Season], A74883, Table1[TeamID],E74883, Table1[InTourn], 1)</f>
        <v>0</v>
      </c>
    </row>
    <row r="74884" spans="1:8" x14ac:dyDescent="0.35">
      <c r="A74884" s="3">
        <v>2017</v>
      </c>
      <c r="B74884" s="4">
        <v>93</v>
      </c>
      <c r="C74884" s="4">
        <v>1392</v>
      </c>
      <c r="D74884" s="4">
        <v>64</v>
      </c>
      <c r="E74884" s="4">
        <v>1306</v>
      </c>
      <c r="F74884" s="4">
        <v>61</v>
      </c>
      <c r="G74884">
        <f>COUNTIFS(Table1[Season], A74884, Table1[TeamID],C74884, Table1[InTourn],1)</f>
        <v>0</v>
      </c>
      <c r="H74884">
        <f>COUNTIFS(Table1[Season], A74884, Table1[TeamID],E74884, Table1[InTourn], 1)</f>
        <v>0</v>
      </c>
    </row>
    <row r="74885" spans="1:8" x14ac:dyDescent="0.35">
      <c r="A74885" s="5">
        <v>2017</v>
      </c>
      <c r="B74885" s="6">
        <v>93</v>
      </c>
      <c r="C74885" s="6">
        <v>1393</v>
      </c>
      <c r="D74885" s="6">
        <v>100</v>
      </c>
      <c r="E74885" s="6">
        <v>1301</v>
      </c>
      <c r="F74885" s="6">
        <v>93</v>
      </c>
      <c r="G74885">
        <f>COUNTIFS(Table1[Season], A74885, Table1[TeamID],C74885, Table1[InTourn],1)</f>
        <v>0</v>
      </c>
      <c r="H74885">
        <f>COUNTIFS(Table1[Season], A74885, Table1[TeamID],E74885, Table1[InTourn], 1)</f>
        <v>0</v>
      </c>
    </row>
    <row r="74886" spans="1:8" x14ac:dyDescent="0.35">
      <c r="A74886" s="3">
        <v>2017</v>
      </c>
      <c r="B74886" s="4">
        <v>93</v>
      </c>
      <c r="C74886" s="4">
        <v>1394</v>
      </c>
      <c r="D74886" s="4">
        <v>90</v>
      </c>
      <c r="E74886" s="4">
        <v>1223</v>
      </c>
      <c r="F74886" s="4">
        <v>79</v>
      </c>
      <c r="G74886">
        <f>COUNTIFS(Table1[Season], A74886, Table1[TeamID],C74886, Table1[InTourn],1)</f>
        <v>0</v>
      </c>
      <c r="H74886">
        <f>COUNTIFS(Table1[Season], A74886, Table1[TeamID],E74886, Table1[InTourn], 1)</f>
        <v>0</v>
      </c>
    </row>
    <row r="74887" spans="1:8" x14ac:dyDescent="0.35">
      <c r="A74887" s="5">
        <v>2017</v>
      </c>
      <c r="B74887" s="6">
        <v>93</v>
      </c>
      <c r="C74887" s="6">
        <v>1395</v>
      </c>
      <c r="D74887" s="6">
        <v>86</v>
      </c>
      <c r="E74887" s="6">
        <v>1243</v>
      </c>
      <c r="F74887" s="6">
        <v>80</v>
      </c>
      <c r="G74887">
        <f>COUNTIFS(Table1[Season], A74887, Table1[TeamID],C74887, Table1[InTourn],1)</f>
        <v>0</v>
      </c>
      <c r="H74887">
        <f>COUNTIFS(Table1[Season], A74887, Table1[TeamID],E74887, Table1[InTourn], 1)</f>
        <v>1</v>
      </c>
    </row>
    <row r="74888" spans="1:8" x14ac:dyDescent="0.35">
      <c r="A74888" s="3">
        <v>2017</v>
      </c>
      <c r="B74888" s="4">
        <v>93</v>
      </c>
      <c r="C74888" s="4">
        <v>1400</v>
      </c>
      <c r="D74888" s="4">
        <v>62</v>
      </c>
      <c r="E74888" s="4">
        <v>1403</v>
      </c>
      <c r="F74888" s="4">
        <v>58</v>
      </c>
      <c r="G74888">
        <f>COUNTIFS(Table1[Season], A74888, Table1[TeamID],C74888, Table1[InTourn],1)</f>
        <v>0</v>
      </c>
      <c r="H74888">
        <f>COUNTIFS(Table1[Season], A74888, Table1[TeamID],E74888, Table1[InTourn], 1)</f>
        <v>0</v>
      </c>
    </row>
    <row r="74889" spans="1:8" x14ac:dyDescent="0.35">
      <c r="A74889" s="5">
        <v>2017</v>
      </c>
      <c r="B74889" s="6">
        <v>93</v>
      </c>
      <c r="C74889" s="6">
        <v>1404</v>
      </c>
      <c r="D74889" s="6">
        <v>75</v>
      </c>
      <c r="E74889" s="6">
        <v>1399</v>
      </c>
      <c r="F74889" s="6">
        <v>46</v>
      </c>
      <c r="G74889">
        <f>COUNTIFS(Table1[Season], A74889, Table1[TeamID],C74889, Table1[InTourn],1)</f>
        <v>0</v>
      </c>
      <c r="H74889">
        <f>COUNTIFS(Table1[Season], A74889, Table1[TeamID],E74889, Table1[InTourn], 1)</f>
        <v>0</v>
      </c>
    </row>
    <row r="74890" spans="1:8" x14ac:dyDescent="0.35">
      <c r="A74890" s="3">
        <v>2017</v>
      </c>
      <c r="B74890" s="4">
        <v>93</v>
      </c>
      <c r="C74890" s="4">
        <v>1417</v>
      </c>
      <c r="D74890" s="4">
        <v>95</v>
      </c>
      <c r="E74890" s="4">
        <v>1450</v>
      </c>
      <c r="F74890" s="4">
        <v>79</v>
      </c>
      <c r="G74890">
        <f>COUNTIFS(Table1[Season], A74890, Table1[TeamID],C74890, Table1[InTourn],1)</f>
        <v>1</v>
      </c>
      <c r="H74890">
        <f>COUNTIFS(Table1[Season], A74890, Table1[TeamID],E74890, Table1[InTourn], 1)</f>
        <v>0</v>
      </c>
    </row>
    <row r="74891" spans="1:8" x14ac:dyDescent="0.35">
      <c r="A74891" s="5">
        <v>2017</v>
      </c>
      <c r="B74891" s="6">
        <v>93</v>
      </c>
      <c r="C74891" s="6">
        <v>1420</v>
      </c>
      <c r="D74891" s="6">
        <v>92</v>
      </c>
      <c r="E74891" s="6">
        <v>1127</v>
      </c>
      <c r="F74891" s="6">
        <v>74</v>
      </c>
      <c r="G74891">
        <f>COUNTIFS(Table1[Season], A74891, Table1[TeamID],C74891, Table1[InTourn],1)</f>
        <v>0</v>
      </c>
      <c r="H74891">
        <f>COUNTIFS(Table1[Season], A74891, Table1[TeamID],E74891, Table1[InTourn], 1)</f>
        <v>0</v>
      </c>
    </row>
    <row r="74892" spans="1:8" x14ac:dyDescent="0.35">
      <c r="A74892" s="3">
        <v>2017</v>
      </c>
      <c r="B74892" s="4">
        <v>93</v>
      </c>
      <c r="C74892" s="4">
        <v>1421</v>
      </c>
      <c r="D74892" s="4">
        <v>91</v>
      </c>
      <c r="E74892" s="4">
        <v>1149</v>
      </c>
      <c r="F74892" s="4">
        <v>73</v>
      </c>
      <c r="G74892">
        <f>COUNTIFS(Table1[Season], A74892, Table1[TeamID],C74892, Table1[InTourn],1)</f>
        <v>0</v>
      </c>
      <c r="H74892">
        <f>COUNTIFS(Table1[Season], A74892, Table1[TeamID],E74892, Table1[InTourn], 1)</f>
        <v>0</v>
      </c>
    </row>
    <row r="74893" spans="1:8" x14ac:dyDescent="0.35">
      <c r="A74893" s="5">
        <v>2017</v>
      </c>
      <c r="B74893" s="6">
        <v>93</v>
      </c>
      <c r="C74893" s="6">
        <v>1425</v>
      </c>
      <c r="D74893" s="6">
        <v>82</v>
      </c>
      <c r="E74893" s="6">
        <v>1449</v>
      </c>
      <c r="F74893" s="6">
        <v>74</v>
      </c>
      <c r="G74893">
        <f>COUNTIFS(Table1[Season], A74893, Table1[TeamID],C74893, Table1[InTourn],1)</f>
        <v>1</v>
      </c>
      <c r="H74893">
        <f>COUNTIFS(Table1[Season], A74893, Table1[TeamID],E74893, Table1[InTourn], 1)</f>
        <v>0</v>
      </c>
    </row>
    <row r="74894" spans="1:8" x14ac:dyDescent="0.35">
      <c r="A74894" s="3">
        <v>2017</v>
      </c>
      <c r="B74894" s="4">
        <v>93</v>
      </c>
      <c r="C74894" s="4">
        <v>1429</v>
      </c>
      <c r="D74894" s="4">
        <v>74</v>
      </c>
      <c r="E74894" s="4">
        <v>1305</v>
      </c>
      <c r="F74894" s="4">
        <v>57</v>
      </c>
      <c r="G74894">
        <f>COUNTIFS(Table1[Season], A74894, Table1[TeamID],C74894, Table1[InTourn],1)</f>
        <v>0</v>
      </c>
      <c r="H74894">
        <f>COUNTIFS(Table1[Season], A74894, Table1[TeamID],E74894, Table1[InTourn], 1)</f>
        <v>1</v>
      </c>
    </row>
    <row r="74895" spans="1:8" x14ac:dyDescent="0.35">
      <c r="A74895" s="5">
        <v>2017</v>
      </c>
      <c r="B74895" s="6">
        <v>93</v>
      </c>
      <c r="C74895" s="6">
        <v>1433</v>
      </c>
      <c r="D74895" s="6">
        <v>81</v>
      </c>
      <c r="E74895" s="6">
        <v>1350</v>
      </c>
      <c r="F74895" s="6">
        <v>74</v>
      </c>
      <c r="G74895">
        <f>COUNTIFS(Table1[Season], A74895, Table1[TeamID],C74895, Table1[InTourn],1)</f>
        <v>1</v>
      </c>
      <c r="H74895">
        <f>COUNTIFS(Table1[Season], A74895, Table1[TeamID],E74895, Table1[InTourn], 1)</f>
        <v>0</v>
      </c>
    </row>
    <row r="74896" spans="1:8" x14ac:dyDescent="0.35">
      <c r="A74896" s="3">
        <v>2017</v>
      </c>
      <c r="B74896" s="4">
        <v>93</v>
      </c>
      <c r="C74896" s="4">
        <v>1436</v>
      </c>
      <c r="D74896" s="4">
        <v>74</v>
      </c>
      <c r="E74896" s="4">
        <v>1263</v>
      </c>
      <c r="F74896" s="4">
        <v>53</v>
      </c>
      <c r="G74896">
        <f>COUNTIFS(Table1[Season], A74896, Table1[TeamID],C74896, Table1[InTourn],1)</f>
        <v>1</v>
      </c>
      <c r="H74896">
        <f>COUNTIFS(Table1[Season], A74896, Table1[TeamID],E74896, Table1[InTourn], 1)</f>
        <v>0</v>
      </c>
    </row>
    <row r="74897" spans="1:8" x14ac:dyDescent="0.35">
      <c r="A74897" s="5">
        <v>2017</v>
      </c>
      <c r="B74897" s="6">
        <v>93</v>
      </c>
      <c r="C74897" s="6">
        <v>1437</v>
      </c>
      <c r="D74897" s="6">
        <v>66</v>
      </c>
      <c r="E74897" s="6">
        <v>1344</v>
      </c>
      <c r="F74897" s="6">
        <v>57</v>
      </c>
      <c r="G74897">
        <f>COUNTIFS(Table1[Season], A74897, Table1[TeamID],C74897, Table1[InTourn],1)</f>
        <v>1</v>
      </c>
      <c r="H74897">
        <f>COUNTIFS(Table1[Season], A74897, Table1[TeamID],E74897, Table1[InTourn], 1)</f>
        <v>1</v>
      </c>
    </row>
    <row r="74898" spans="1:8" x14ac:dyDescent="0.35">
      <c r="A74898" s="3">
        <v>2017</v>
      </c>
      <c r="B74898" s="4">
        <v>93</v>
      </c>
      <c r="C74898" s="4">
        <v>1438</v>
      </c>
      <c r="D74898" s="4">
        <v>71</v>
      </c>
      <c r="E74898" s="4">
        <v>1439</v>
      </c>
      <c r="F74898" s="4">
        <v>48</v>
      </c>
      <c r="G74898">
        <f>COUNTIFS(Table1[Season], A74898, Table1[TeamID],C74898, Table1[InTourn],1)</f>
        <v>1</v>
      </c>
      <c r="H74898">
        <f>COUNTIFS(Table1[Season], A74898, Table1[TeamID],E74898, Table1[InTourn], 1)</f>
        <v>1</v>
      </c>
    </row>
    <row r="74899" spans="1:8" x14ac:dyDescent="0.35">
      <c r="A74899" s="5">
        <v>2017</v>
      </c>
      <c r="B74899" s="6">
        <v>93</v>
      </c>
      <c r="C74899" s="6">
        <v>1455</v>
      </c>
      <c r="D74899" s="6">
        <v>77</v>
      </c>
      <c r="E74899" s="6">
        <v>1179</v>
      </c>
      <c r="F74899" s="6">
        <v>69</v>
      </c>
      <c r="G74899">
        <f>COUNTIFS(Table1[Season], A74899, Table1[TeamID],C74899, Table1[InTourn],1)</f>
        <v>1</v>
      </c>
      <c r="H74899">
        <f>COUNTIFS(Table1[Season], A74899, Table1[TeamID],E74899, Table1[InTourn], 1)</f>
        <v>0</v>
      </c>
    </row>
    <row r="74900" spans="1:8" x14ac:dyDescent="0.35">
      <c r="A74900" s="3">
        <v>2017</v>
      </c>
      <c r="B74900" s="4">
        <v>93</v>
      </c>
      <c r="C74900" s="4">
        <v>1457</v>
      </c>
      <c r="D74900" s="4">
        <v>81</v>
      </c>
      <c r="E74900" s="4">
        <v>1347</v>
      </c>
      <c r="F74900" s="4">
        <v>65</v>
      </c>
      <c r="G74900">
        <f>COUNTIFS(Table1[Season], A74900, Table1[TeamID],C74900, Table1[InTourn],1)</f>
        <v>1</v>
      </c>
      <c r="H74900">
        <f>COUNTIFS(Table1[Season], A74900, Table1[TeamID],E74900, Table1[InTourn], 1)</f>
        <v>0</v>
      </c>
    </row>
    <row r="74901" spans="1:8" x14ac:dyDescent="0.35">
      <c r="A74901" s="5">
        <v>2017</v>
      </c>
      <c r="B74901" s="6">
        <v>93</v>
      </c>
      <c r="C74901" s="6">
        <v>1462</v>
      </c>
      <c r="D74901" s="6">
        <v>72</v>
      </c>
      <c r="E74901" s="6">
        <v>1371</v>
      </c>
      <c r="F74901" s="6">
        <v>70</v>
      </c>
      <c r="G74901">
        <f>COUNTIFS(Table1[Season], A74901, Table1[TeamID],C74901, Table1[InTourn],1)</f>
        <v>1</v>
      </c>
      <c r="H74901">
        <f>COUNTIFS(Table1[Season], A74901, Table1[TeamID],E74901, Table1[InTourn], 1)</f>
        <v>1</v>
      </c>
    </row>
    <row r="74902" spans="1:8" x14ac:dyDescent="0.35">
      <c r="A74902" s="3">
        <v>2017</v>
      </c>
      <c r="B74902" s="4">
        <v>94</v>
      </c>
      <c r="C74902" s="4">
        <v>1112</v>
      </c>
      <c r="D74902" s="4">
        <v>71</v>
      </c>
      <c r="E74902" s="4">
        <v>1333</v>
      </c>
      <c r="F74902" s="4">
        <v>54</v>
      </c>
      <c r="G74902">
        <f>COUNTIFS(Table1[Season], A74902, Table1[TeamID],C74902, Table1[InTourn],1)</f>
        <v>1</v>
      </c>
      <c r="H74902">
        <f>COUNTIFS(Table1[Season], A74902, Table1[TeamID],E74902, Table1[InTourn], 1)</f>
        <v>0</v>
      </c>
    </row>
    <row r="74903" spans="1:8" x14ac:dyDescent="0.35">
      <c r="A74903" s="5">
        <v>2017</v>
      </c>
      <c r="B74903" s="6">
        <v>94</v>
      </c>
      <c r="C74903" s="6">
        <v>1125</v>
      </c>
      <c r="D74903" s="6">
        <v>81</v>
      </c>
      <c r="E74903" s="6">
        <v>1293</v>
      </c>
      <c r="F74903" s="6">
        <v>69</v>
      </c>
      <c r="G74903">
        <f>COUNTIFS(Table1[Season], A74903, Table1[TeamID],C74903, Table1[InTourn],1)</f>
        <v>0</v>
      </c>
      <c r="H74903">
        <f>COUNTIFS(Table1[Season], A74903, Table1[TeamID],E74903, Table1[InTourn], 1)</f>
        <v>0</v>
      </c>
    </row>
    <row r="74904" spans="1:8" x14ac:dyDescent="0.35">
      <c r="A74904" s="3">
        <v>2017</v>
      </c>
      <c r="B74904" s="4">
        <v>94</v>
      </c>
      <c r="C74904" s="4">
        <v>1142</v>
      </c>
      <c r="D74904" s="4">
        <v>74</v>
      </c>
      <c r="E74904" s="4">
        <v>1413</v>
      </c>
      <c r="F74904" s="4">
        <v>70</v>
      </c>
      <c r="G74904">
        <f>COUNTIFS(Table1[Season], A74904, Table1[TeamID],C74904, Table1[InTourn],1)</f>
        <v>0</v>
      </c>
      <c r="H74904">
        <f>COUNTIFS(Table1[Season], A74904, Table1[TeamID],E74904, Table1[InTourn], 1)</f>
        <v>1</v>
      </c>
    </row>
    <row r="74905" spans="1:8" x14ac:dyDescent="0.35">
      <c r="A74905" s="5">
        <v>2017</v>
      </c>
      <c r="B74905" s="6">
        <v>94</v>
      </c>
      <c r="C74905" s="6">
        <v>1143</v>
      </c>
      <c r="D74905" s="6">
        <v>77</v>
      </c>
      <c r="E74905" s="6">
        <v>1428</v>
      </c>
      <c r="F74905" s="6">
        <v>75</v>
      </c>
      <c r="G74905">
        <f>COUNTIFS(Table1[Season], A74905, Table1[TeamID],C74905, Table1[InTourn],1)</f>
        <v>0</v>
      </c>
      <c r="H74905">
        <f>COUNTIFS(Table1[Season], A74905, Table1[TeamID],E74905, Table1[InTourn], 1)</f>
        <v>0</v>
      </c>
    </row>
    <row r="74906" spans="1:8" x14ac:dyDescent="0.35">
      <c r="A74906" s="3">
        <v>2017</v>
      </c>
      <c r="B74906" s="4">
        <v>94</v>
      </c>
      <c r="C74906" s="4">
        <v>1146</v>
      </c>
      <c r="D74906" s="4">
        <v>107</v>
      </c>
      <c r="E74906" s="4">
        <v>1322</v>
      </c>
      <c r="F74906" s="4">
        <v>97</v>
      </c>
      <c r="G74906">
        <f>COUNTIFS(Table1[Season], A74906, Table1[TeamID],C74906, Table1[InTourn],1)</f>
        <v>0</v>
      </c>
      <c r="H74906">
        <f>COUNTIFS(Table1[Season], A74906, Table1[TeamID],E74906, Table1[InTourn], 1)</f>
        <v>0</v>
      </c>
    </row>
    <row r="74907" spans="1:8" x14ac:dyDescent="0.35">
      <c r="A74907" s="5">
        <v>2017</v>
      </c>
      <c r="B74907" s="6">
        <v>94</v>
      </c>
      <c r="C74907" s="6">
        <v>1151</v>
      </c>
      <c r="D74907" s="6">
        <v>91</v>
      </c>
      <c r="E74907" s="6">
        <v>1422</v>
      </c>
      <c r="F74907" s="6">
        <v>68</v>
      </c>
      <c r="G74907">
        <f>COUNTIFS(Table1[Season], A74907, Table1[TeamID],C74907, Table1[InTourn],1)</f>
        <v>0</v>
      </c>
      <c r="H74907">
        <f>COUNTIFS(Table1[Season], A74907, Table1[TeamID],E74907, Table1[InTourn], 1)</f>
        <v>0</v>
      </c>
    </row>
    <row r="74908" spans="1:8" x14ac:dyDescent="0.35">
      <c r="A74908" s="3">
        <v>2017</v>
      </c>
      <c r="B74908" s="4">
        <v>94</v>
      </c>
      <c r="C74908" s="4">
        <v>1156</v>
      </c>
      <c r="D74908" s="4">
        <v>90</v>
      </c>
      <c r="E74908" s="4">
        <v>1178</v>
      </c>
      <c r="F74908" s="4">
        <v>73</v>
      </c>
      <c r="G74908">
        <f>COUNTIFS(Table1[Season], A74908, Table1[TeamID],C74908, Table1[InTourn],1)</f>
        <v>0</v>
      </c>
      <c r="H74908">
        <f>COUNTIFS(Table1[Season], A74908, Table1[TeamID],E74908, Table1[InTourn], 1)</f>
        <v>0</v>
      </c>
    </row>
    <row r="74909" spans="1:8" x14ac:dyDescent="0.35">
      <c r="A74909" s="5">
        <v>2017</v>
      </c>
      <c r="B74909" s="6">
        <v>94</v>
      </c>
      <c r="C74909" s="6">
        <v>1158</v>
      </c>
      <c r="D74909" s="6">
        <v>67</v>
      </c>
      <c r="E74909" s="6">
        <v>1423</v>
      </c>
      <c r="F74909" s="6">
        <v>66</v>
      </c>
      <c r="G74909">
        <f>COUNTIFS(Table1[Season], A74909, Table1[TeamID],C74909, Table1[InTourn],1)</f>
        <v>0</v>
      </c>
      <c r="H74909">
        <f>COUNTIFS(Table1[Season], A74909, Table1[TeamID],E74909, Table1[InTourn], 1)</f>
        <v>1</v>
      </c>
    </row>
    <row r="74910" spans="1:8" x14ac:dyDescent="0.35">
      <c r="A74910" s="3">
        <v>2017</v>
      </c>
      <c r="B74910" s="4">
        <v>94</v>
      </c>
      <c r="C74910" s="4">
        <v>1160</v>
      </c>
      <c r="D74910" s="4">
        <v>81</v>
      </c>
      <c r="E74910" s="4">
        <v>1390</v>
      </c>
      <c r="F74910" s="4">
        <v>74</v>
      </c>
      <c r="G74910">
        <f>COUNTIFS(Table1[Season], A74910, Table1[TeamID],C74910, Table1[InTourn],1)</f>
        <v>0</v>
      </c>
      <c r="H74910">
        <f>COUNTIFS(Table1[Season], A74910, Table1[TeamID],E74910, Table1[InTourn], 1)</f>
        <v>0</v>
      </c>
    </row>
    <row r="74911" spans="1:8" x14ac:dyDescent="0.35">
      <c r="A74911" s="5">
        <v>2017</v>
      </c>
      <c r="B74911" s="6">
        <v>94</v>
      </c>
      <c r="C74911" s="6">
        <v>1168</v>
      </c>
      <c r="D74911" s="6">
        <v>79</v>
      </c>
      <c r="E74911" s="6">
        <v>1364</v>
      </c>
      <c r="F74911" s="6">
        <v>53</v>
      </c>
      <c r="G74911">
        <f>COUNTIFS(Table1[Season], A74911, Table1[TeamID],C74911, Table1[InTourn],1)</f>
        <v>0</v>
      </c>
      <c r="H74911">
        <f>COUNTIFS(Table1[Season], A74911, Table1[TeamID],E74911, Table1[InTourn], 1)</f>
        <v>0</v>
      </c>
    </row>
    <row r="74912" spans="1:8" x14ac:dyDescent="0.35">
      <c r="A74912" s="3">
        <v>2017</v>
      </c>
      <c r="B74912" s="4">
        <v>94</v>
      </c>
      <c r="C74912" s="4">
        <v>1183</v>
      </c>
      <c r="D74912" s="4">
        <v>77</v>
      </c>
      <c r="E74912" s="4">
        <v>1398</v>
      </c>
      <c r="F74912" s="4">
        <v>67</v>
      </c>
      <c r="G74912">
        <f>COUNTIFS(Table1[Season], A74912, Table1[TeamID],C74912, Table1[InTourn],1)</f>
        <v>0</v>
      </c>
      <c r="H74912">
        <f>COUNTIFS(Table1[Season], A74912, Table1[TeamID],E74912, Table1[InTourn], 1)</f>
        <v>0</v>
      </c>
    </row>
    <row r="74913" spans="1:8" x14ac:dyDescent="0.35">
      <c r="A74913" s="5">
        <v>2017</v>
      </c>
      <c r="B74913" s="6">
        <v>94</v>
      </c>
      <c r="C74913" s="6">
        <v>1186</v>
      </c>
      <c r="D74913" s="6">
        <v>77</v>
      </c>
      <c r="E74913" s="6">
        <v>1170</v>
      </c>
      <c r="F74913" s="6">
        <v>72</v>
      </c>
      <c r="G74913">
        <f>COUNTIFS(Table1[Season], A74913, Table1[TeamID],C74913, Table1[InTourn],1)</f>
        <v>0</v>
      </c>
      <c r="H74913">
        <f>COUNTIFS(Table1[Season], A74913, Table1[TeamID],E74913, Table1[InTourn], 1)</f>
        <v>0</v>
      </c>
    </row>
    <row r="74914" spans="1:8" x14ac:dyDescent="0.35">
      <c r="A74914" s="3">
        <v>2017</v>
      </c>
      <c r="B74914" s="4">
        <v>94</v>
      </c>
      <c r="C74914" s="4">
        <v>1189</v>
      </c>
      <c r="D74914" s="4">
        <v>67</v>
      </c>
      <c r="E74914" s="4">
        <v>1241</v>
      </c>
      <c r="F74914" s="4">
        <v>61</v>
      </c>
      <c r="G74914">
        <f>COUNTIFS(Table1[Season], A74914, Table1[TeamID],C74914, Table1[InTourn],1)</f>
        <v>0</v>
      </c>
      <c r="H74914">
        <f>COUNTIFS(Table1[Season], A74914, Table1[TeamID],E74914, Table1[InTourn], 1)</f>
        <v>0</v>
      </c>
    </row>
    <row r="74915" spans="1:8" x14ac:dyDescent="0.35">
      <c r="A74915" s="5">
        <v>2017</v>
      </c>
      <c r="B74915" s="6">
        <v>94</v>
      </c>
      <c r="C74915" s="6">
        <v>1190</v>
      </c>
      <c r="D74915" s="6">
        <v>81</v>
      </c>
      <c r="E74915" s="6">
        <v>1440</v>
      </c>
      <c r="F74915" s="6">
        <v>71</v>
      </c>
      <c r="G74915">
        <f>COUNTIFS(Table1[Season], A74915, Table1[TeamID],C74915, Table1[InTourn],1)</f>
        <v>1</v>
      </c>
      <c r="H74915">
        <f>COUNTIFS(Table1[Season], A74915, Table1[TeamID],E74915, Table1[InTourn], 1)</f>
        <v>0</v>
      </c>
    </row>
    <row r="74916" spans="1:8" x14ac:dyDescent="0.35">
      <c r="A74916" s="3">
        <v>2017</v>
      </c>
      <c r="B74916" s="4">
        <v>94</v>
      </c>
      <c r="C74916" s="4">
        <v>1193</v>
      </c>
      <c r="D74916" s="4">
        <v>81</v>
      </c>
      <c r="E74916" s="4">
        <v>1310</v>
      </c>
      <c r="F74916" s="4">
        <v>61</v>
      </c>
      <c r="G74916">
        <f>COUNTIFS(Table1[Season], A74916, Table1[TeamID],C74916, Table1[InTourn],1)</f>
        <v>0</v>
      </c>
      <c r="H74916">
        <f>COUNTIFS(Table1[Season], A74916, Table1[TeamID],E74916, Table1[InTourn], 1)</f>
        <v>0</v>
      </c>
    </row>
    <row r="74917" spans="1:8" x14ac:dyDescent="0.35">
      <c r="A74917" s="5">
        <v>2017</v>
      </c>
      <c r="B74917" s="6">
        <v>94</v>
      </c>
      <c r="C74917" s="6">
        <v>1194</v>
      </c>
      <c r="D74917" s="6">
        <v>77</v>
      </c>
      <c r="E74917" s="6">
        <v>1150</v>
      </c>
      <c r="F74917" s="6">
        <v>75</v>
      </c>
      <c r="G74917">
        <f>COUNTIFS(Table1[Season], A74917, Table1[TeamID],C74917, Table1[InTourn],1)</f>
        <v>0</v>
      </c>
      <c r="H74917">
        <f>COUNTIFS(Table1[Season], A74917, Table1[TeamID],E74917, Table1[InTourn], 1)</f>
        <v>0</v>
      </c>
    </row>
    <row r="74918" spans="1:8" x14ac:dyDescent="0.35">
      <c r="A74918" s="3">
        <v>2017</v>
      </c>
      <c r="B74918" s="4">
        <v>94</v>
      </c>
      <c r="C74918" s="4">
        <v>1196</v>
      </c>
      <c r="D74918" s="4">
        <v>93</v>
      </c>
      <c r="E74918" s="4">
        <v>1281</v>
      </c>
      <c r="F74918" s="4">
        <v>54</v>
      </c>
      <c r="G74918">
        <f>COUNTIFS(Table1[Season], A74918, Table1[TeamID],C74918, Table1[InTourn],1)</f>
        <v>1</v>
      </c>
      <c r="H74918">
        <f>COUNTIFS(Table1[Season], A74918, Table1[TeamID],E74918, Table1[InTourn], 1)</f>
        <v>0</v>
      </c>
    </row>
    <row r="74919" spans="1:8" x14ac:dyDescent="0.35">
      <c r="A74919" s="5">
        <v>2017</v>
      </c>
      <c r="B74919" s="6">
        <v>94</v>
      </c>
      <c r="C74919" s="6">
        <v>1202</v>
      </c>
      <c r="D74919" s="6">
        <v>70</v>
      </c>
      <c r="E74919" s="6">
        <v>1273</v>
      </c>
      <c r="F74919" s="6">
        <v>68</v>
      </c>
      <c r="G74919">
        <f>COUNTIFS(Table1[Season], A74919, Table1[TeamID],C74919, Table1[InTourn],1)</f>
        <v>0</v>
      </c>
      <c r="H74919">
        <f>COUNTIFS(Table1[Season], A74919, Table1[TeamID],E74919, Table1[InTourn], 1)</f>
        <v>0</v>
      </c>
    </row>
    <row r="74920" spans="1:8" x14ac:dyDescent="0.35">
      <c r="A74920" s="3">
        <v>2017</v>
      </c>
      <c r="B74920" s="4">
        <v>94</v>
      </c>
      <c r="C74920" s="4">
        <v>1211</v>
      </c>
      <c r="D74920" s="4">
        <v>85</v>
      </c>
      <c r="E74920" s="4">
        <v>1140</v>
      </c>
      <c r="F74920" s="4">
        <v>75</v>
      </c>
      <c r="G74920">
        <f>COUNTIFS(Table1[Season], A74920, Table1[TeamID],C74920, Table1[InTourn],1)</f>
        <v>1</v>
      </c>
      <c r="H74920">
        <f>COUNTIFS(Table1[Season], A74920, Table1[TeamID],E74920, Table1[InTourn], 1)</f>
        <v>0</v>
      </c>
    </row>
    <row r="74921" spans="1:8" x14ac:dyDescent="0.35">
      <c r="A74921" s="5">
        <v>2017</v>
      </c>
      <c r="B74921" s="6">
        <v>94</v>
      </c>
      <c r="C74921" s="6">
        <v>1218</v>
      </c>
      <c r="D74921" s="6">
        <v>72</v>
      </c>
      <c r="E74921" s="6">
        <v>1415</v>
      </c>
      <c r="F74921" s="6">
        <v>63</v>
      </c>
      <c r="G74921">
        <f>COUNTIFS(Table1[Season], A74921, Table1[TeamID],C74921, Table1[InTourn],1)</f>
        <v>0</v>
      </c>
      <c r="H74921">
        <f>COUNTIFS(Table1[Season], A74921, Table1[TeamID],E74921, Table1[InTourn], 1)</f>
        <v>0</v>
      </c>
    </row>
    <row r="74922" spans="1:8" x14ac:dyDescent="0.35">
      <c r="A74922" s="3">
        <v>2017</v>
      </c>
      <c r="B74922" s="4">
        <v>94</v>
      </c>
      <c r="C74922" s="4">
        <v>1220</v>
      </c>
      <c r="D74922" s="4">
        <v>73</v>
      </c>
      <c r="E74922" s="4">
        <v>1174</v>
      </c>
      <c r="F74922" s="4">
        <v>65</v>
      </c>
      <c r="G74922">
        <f>COUNTIFS(Table1[Season], A74922, Table1[TeamID],C74922, Table1[InTourn],1)</f>
        <v>0</v>
      </c>
      <c r="H74922">
        <f>COUNTIFS(Table1[Season], A74922, Table1[TeamID],E74922, Table1[InTourn], 1)</f>
        <v>0</v>
      </c>
    </row>
    <row r="74923" spans="1:8" x14ac:dyDescent="0.35">
      <c r="A74923" s="5">
        <v>2017</v>
      </c>
      <c r="B74923" s="6">
        <v>94</v>
      </c>
      <c r="C74923" s="6">
        <v>1225</v>
      </c>
      <c r="D74923" s="6">
        <v>89</v>
      </c>
      <c r="E74923" s="6">
        <v>1340</v>
      </c>
      <c r="F74923" s="6">
        <v>72</v>
      </c>
      <c r="G74923">
        <f>COUNTIFS(Table1[Season], A74923, Table1[TeamID],C74923, Table1[InTourn],1)</f>
        <v>0</v>
      </c>
      <c r="H74923">
        <f>COUNTIFS(Table1[Season], A74923, Table1[TeamID],E74923, Table1[InTourn], 1)</f>
        <v>0</v>
      </c>
    </row>
    <row r="74924" spans="1:8" x14ac:dyDescent="0.35">
      <c r="A74924" s="3">
        <v>2017</v>
      </c>
      <c r="B74924" s="4">
        <v>94</v>
      </c>
      <c r="C74924" s="4">
        <v>1226</v>
      </c>
      <c r="D74924" s="4">
        <v>91</v>
      </c>
      <c r="E74924" s="4">
        <v>1319</v>
      </c>
      <c r="F74924" s="4">
        <v>90</v>
      </c>
      <c r="G74924">
        <f>COUNTIFS(Table1[Season], A74924, Table1[TeamID],C74924, Table1[InTourn],1)</f>
        <v>0</v>
      </c>
      <c r="H74924">
        <f>COUNTIFS(Table1[Season], A74924, Table1[TeamID],E74924, Table1[InTourn], 1)</f>
        <v>0</v>
      </c>
    </row>
    <row r="74925" spans="1:8" x14ac:dyDescent="0.35">
      <c r="A74925" s="5">
        <v>2017</v>
      </c>
      <c r="B74925" s="6">
        <v>94</v>
      </c>
      <c r="C74925" s="6">
        <v>1256</v>
      </c>
      <c r="D74925" s="6">
        <v>76</v>
      </c>
      <c r="E74925" s="6">
        <v>1443</v>
      </c>
      <c r="F74925" s="6">
        <v>67</v>
      </c>
      <c r="G74925">
        <f>COUNTIFS(Table1[Season], A74925, Table1[TeamID],C74925, Table1[InTourn],1)</f>
        <v>0</v>
      </c>
      <c r="H74925">
        <f>COUNTIFS(Table1[Season], A74925, Table1[TeamID],E74925, Table1[InTourn], 1)</f>
        <v>0</v>
      </c>
    </row>
    <row r="74926" spans="1:8" x14ac:dyDescent="0.35">
      <c r="A74926" s="3">
        <v>2017</v>
      </c>
      <c r="B74926" s="4">
        <v>94</v>
      </c>
      <c r="C74926" s="4">
        <v>1258</v>
      </c>
      <c r="D74926" s="4">
        <v>72</v>
      </c>
      <c r="E74926" s="4">
        <v>1360</v>
      </c>
      <c r="F74926" s="4">
        <v>53</v>
      </c>
      <c r="G74926">
        <f>COUNTIFS(Table1[Season], A74926, Table1[TeamID],C74926, Table1[InTourn],1)</f>
        <v>0</v>
      </c>
      <c r="H74926">
        <f>COUNTIFS(Table1[Season], A74926, Table1[TeamID],E74926, Table1[InTourn], 1)</f>
        <v>0</v>
      </c>
    </row>
    <row r="74927" spans="1:8" x14ac:dyDescent="0.35">
      <c r="A74927" s="5">
        <v>2017</v>
      </c>
      <c r="B74927" s="6">
        <v>94</v>
      </c>
      <c r="C74927" s="6">
        <v>1270</v>
      </c>
      <c r="D74927" s="6">
        <v>87</v>
      </c>
      <c r="E74927" s="6">
        <v>1230</v>
      </c>
      <c r="F74927" s="6">
        <v>79</v>
      </c>
      <c r="G74927">
        <f>COUNTIFS(Table1[Season], A74927, Table1[TeamID],C74927, Table1[InTourn],1)</f>
        <v>0</v>
      </c>
      <c r="H74927">
        <f>COUNTIFS(Table1[Season], A74927, Table1[TeamID],E74927, Table1[InTourn], 1)</f>
        <v>0</v>
      </c>
    </row>
    <row r="74928" spans="1:8" x14ac:dyDescent="0.35">
      <c r="A74928" s="3">
        <v>2017</v>
      </c>
      <c r="B74928" s="4">
        <v>94</v>
      </c>
      <c r="C74928" s="4">
        <v>1272</v>
      </c>
      <c r="D74928" s="4">
        <v>85</v>
      </c>
      <c r="E74928" s="4">
        <v>1378</v>
      </c>
      <c r="F74928" s="4">
        <v>75</v>
      </c>
      <c r="G74928">
        <f>COUNTIFS(Table1[Season], A74928, Table1[TeamID],C74928, Table1[InTourn],1)</f>
        <v>0</v>
      </c>
      <c r="H74928">
        <f>COUNTIFS(Table1[Season], A74928, Table1[TeamID],E74928, Table1[InTourn], 1)</f>
        <v>0</v>
      </c>
    </row>
    <row r="74929" spans="1:8" x14ac:dyDescent="0.35">
      <c r="A74929" s="5">
        <v>2017</v>
      </c>
      <c r="B74929" s="6">
        <v>94</v>
      </c>
      <c r="C74929" s="6">
        <v>1277</v>
      </c>
      <c r="D74929" s="6">
        <v>72</v>
      </c>
      <c r="E74929" s="6">
        <v>1304</v>
      </c>
      <c r="F74929" s="6">
        <v>61</v>
      </c>
      <c r="G74929">
        <f>COUNTIFS(Table1[Season], A74929, Table1[TeamID],C74929, Table1[InTourn],1)</f>
        <v>1</v>
      </c>
      <c r="H74929">
        <f>COUNTIFS(Table1[Season], A74929, Table1[TeamID],E74929, Table1[InTourn], 1)</f>
        <v>0</v>
      </c>
    </row>
    <row r="74930" spans="1:8" x14ac:dyDescent="0.35">
      <c r="A74930" s="3">
        <v>2017</v>
      </c>
      <c r="B74930" s="4">
        <v>94</v>
      </c>
      <c r="C74930" s="4">
        <v>1291</v>
      </c>
      <c r="D74930" s="4">
        <v>77</v>
      </c>
      <c r="E74930" s="4">
        <v>1136</v>
      </c>
      <c r="F74930" s="4">
        <v>70</v>
      </c>
      <c r="G74930">
        <f>COUNTIFS(Table1[Season], A74930, Table1[TeamID],C74930, Table1[InTourn],1)</f>
        <v>1</v>
      </c>
      <c r="H74930">
        <f>COUNTIFS(Table1[Season], A74930, Table1[TeamID],E74930, Table1[InTourn], 1)</f>
        <v>0</v>
      </c>
    </row>
    <row r="74931" spans="1:8" x14ac:dyDescent="0.35">
      <c r="A74931" s="5">
        <v>2017</v>
      </c>
      <c r="B74931" s="6">
        <v>94</v>
      </c>
      <c r="C74931" s="6">
        <v>1292</v>
      </c>
      <c r="D74931" s="6">
        <v>69</v>
      </c>
      <c r="E74931" s="6">
        <v>1427</v>
      </c>
      <c r="F74931" s="6">
        <v>59</v>
      </c>
      <c r="G74931">
        <f>COUNTIFS(Table1[Season], A74931, Table1[TeamID],C74931, Table1[InTourn],1)</f>
        <v>1</v>
      </c>
      <c r="H74931">
        <f>COUNTIFS(Table1[Season], A74931, Table1[TeamID],E74931, Table1[InTourn], 1)</f>
        <v>0</v>
      </c>
    </row>
    <row r="74932" spans="1:8" x14ac:dyDescent="0.35">
      <c r="A74932" s="3">
        <v>2017</v>
      </c>
      <c r="B74932" s="4">
        <v>94</v>
      </c>
      <c r="C74932" s="4">
        <v>1298</v>
      </c>
      <c r="D74932" s="4">
        <v>70</v>
      </c>
      <c r="E74932" s="4">
        <v>1131</v>
      </c>
      <c r="F74932" s="4">
        <v>61</v>
      </c>
      <c r="G74932">
        <f>COUNTIFS(Table1[Season], A74932, Table1[TeamID],C74932, Table1[InTourn],1)</f>
        <v>0</v>
      </c>
      <c r="H74932">
        <f>COUNTIFS(Table1[Season], A74932, Table1[TeamID],E74932, Table1[InTourn], 1)</f>
        <v>0</v>
      </c>
    </row>
    <row r="74933" spans="1:8" x14ac:dyDescent="0.35">
      <c r="A74933" s="5">
        <v>2017</v>
      </c>
      <c r="B74933" s="6">
        <v>94</v>
      </c>
      <c r="C74933" s="6">
        <v>1324</v>
      </c>
      <c r="D74933" s="6">
        <v>90</v>
      </c>
      <c r="E74933" s="6">
        <v>1464</v>
      </c>
      <c r="F74933" s="6">
        <v>76</v>
      </c>
      <c r="G74933">
        <f>COUNTIFS(Table1[Season], A74933, Table1[TeamID],C74933, Table1[InTourn],1)</f>
        <v>0</v>
      </c>
      <c r="H74933">
        <f>COUNTIFS(Table1[Season], A74933, Table1[TeamID],E74933, Table1[InTourn], 1)</f>
        <v>0</v>
      </c>
    </row>
    <row r="74934" spans="1:8" x14ac:dyDescent="0.35">
      <c r="A74934" s="3">
        <v>2017</v>
      </c>
      <c r="B74934" s="4">
        <v>94</v>
      </c>
      <c r="C74934" s="4">
        <v>1330</v>
      </c>
      <c r="D74934" s="4">
        <v>64</v>
      </c>
      <c r="E74934" s="4">
        <v>1198</v>
      </c>
      <c r="F74934" s="4">
        <v>57</v>
      </c>
      <c r="G74934">
        <f>COUNTIFS(Table1[Season], A74934, Table1[TeamID],C74934, Table1[InTourn],1)</f>
        <v>0</v>
      </c>
      <c r="H74934">
        <f>COUNTIFS(Table1[Season], A74934, Table1[TeamID],E74934, Table1[InTourn], 1)</f>
        <v>0</v>
      </c>
    </row>
    <row r="74935" spans="1:8" x14ac:dyDescent="0.35">
      <c r="A74935" s="5">
        <v>2017</v>
      </c>
      <c r="B74935" s="6">
        <v>94</v>
      </c>
      <c r="C74935" s="6">
        <v>1332</v>
      </c>
      <c r="D74935" s="6">
        <v>71</v>
      </c>
      <c r="E74935" s="6">
        <v>1113</v>
      </c>
      <c r="F74935" s="6">
        <v>70</v>
      </c>
      <c r="G74935">
        <f>COUNTIFS(Table1[Season], A74935, Table1[TeamID],C74935, Table1[InTourn],1)</f>
        <v>1</v>
      </c>
      <c r="H74935">
        <f>COUNTIFS(Table1[Season], A74935, Table1[TeamID],E74935, Table1[InTourn], 1)</f>
        <v>0</v>
      </c>
    </row>
    <row r="74936" spans="1:8" x14ac:dyDescent="0.35">
      <c r="A74936" s="3">
        <v>2017</v>
      </c>
      <c r="B74936" s="4">
        <v>94</v>
      </c>
      <c r="C74936" s="4">
        <v>1352</v>
      </c>
      <c r="D74936" s="4">
        <v>67</v>
      </c>
      <c r="E74936" s="4">
        <v>1254</v>
      </c>
      <c r="F74936" s="4">
        <v>63</v>
      </c>
      <c r="G74936">
        <f>COUNTIFS(Table1[Season], A74936, Table1[TeamID],C74936, Table1[InTourn],1)</f>
        <v>0</v>
      </c>
      <c r="H74936">
        <f>COUNTIFS(Table1[Season], A74936, Table1[TeamID],E74936, Table1[InTourn], 1)</f>
        <v>0</v>
      </c>
    </row>
    <row r="74937" spans="1:8" x14ac:dyDescent="0.35">
      <c r="A74937" s="5">
        <v>2017</v>
      </c>
      <c r="B74937" s="6">
        <v>94</v>
      </c>
      <c r="C74937" s="6">
        <v>1357</v>
      </c>
      <c r="D74937" s="6">
        <v>74</v>
      </c>
      <c r="E74937" s="6">
        <v>1192</v>
      </c>
      <c r="F74937" s="6">
        <v>70</v>
      </c>
      <c r="G74937">
        <f>COUNTIFS(Table1[Season], A74937, Table1[TeamID],C74937, Table1[InTourn],1)</f>
        <v>0</v>
      </c>
      <c r="H74937">
        <f>COUNTIFS(Table1[Season], A74937, Table1[TeamID],E74937, Table1[InTourn], 1)</f>
        <v>0</v>
      </c>
    </row>
    <row r="74938" spans="1:8" x14ac:dyDescent="0.35">
      <c r="A74938" s="3">
        <v>2017</v>
      </c>
      <c r="B74938" s="4">
        <v>94</v>
      </c>
      <c r="C74938" s="4">
        <v>1358</v>
      </c>
      <c r="D74938" s="4">
        <v>72</v>
      </c>
      <c r="E74938" s="4">
        <v>1372</v>
      </c>
      <c r="F74938" s="4">
        <v>63</v>
      </c>
      <c r="G74938">
        <f>COUNTIFS(Table1[Season], A74938, Table1[TeamID],C74938, Table1[InTourn],1)</f>
        <v>0</v>
      </c>
      <c r="H74938">
        <f>COUNTIFS(Table1[Season], A74938, Table1[TeamID],E74938, Table1[InTourn], 1)</f>
        <v>0</v>
      </c>
    </row>
    <row r="74939" spans="1:8" x14ac:dyDescent="0.35">
      <c r="A74939" s="5">
        <v>2017</v>
      </c>
      <c r="B74939" s="6">
        <v>94</v>
      </c>
      <c r="C74939" s="6">
        <v>1359</v>
      </c>
      <c r="D74939" s="6">
        <v>82</v>
      </c>
      <c r="E74939" s="6">
        <v>1441</v>
      </c>
      <c r="F74939" s="6">
        <v>63</v>
      </c>
      <c r="G74939">
        <f>COUNTIFS(Table1[Season], A74939, Table1[TeamID],C74939, Table1[InTourn],1)</f>
        <v>0</v>
      </c>
      <c r="H74939">
        <f>COUNTIFS(Table1[Season], A74939, Table1[TeamID],E74939, Table1[InTourn], 1)</f>
        <v>0</v>
      </c>
    </row>
    <row r="74940" spans="1:8" x14ac:dyDescent="0.35">
      <c r="A74940" s="3">
        <v>2017</v>
      </c>
      <c r="B74940" s="4">
        <v>94</v>
      </c>
      <c r="C74940" s="4">
        <v>1362</v>
      </c>
      <c r="D74940" s="4">
        <v>77</v>
      </c>
      <c r="E74940" s="4">
        <v>1337</v>
      </c>
      <c r="F74940" s="4">
        <v>56</v>
      </c>
      <c r="G74940">
        <f>COUNTIFS(Table1[Season], A74940, Table1[TeamID],C74940, Table1[InTourn],1)</f>
        <v>0</v>
      </c>
      <c r="H74940">
        <f>COUNTIFS(Table1[Season], A74940, Table1[TeamID],E74940, Table1[InTourn], 1)</f>
        <v>0</v>
      </c>
    </row>
    <row r="74941" spans="1:8" x14ac:dyDescent="0.35">
      <c r="A74941" s="5">
        <v>2017</v>
      </c>
      <c r="B74941" s="6">
        <v>94</v>
      </c>
      <c r="C74941" s="6">
        <v>1365</v>
      </c>
      <c r="D74941" s="6">
        <v>60</v>
      </c>
      <c r="E74941" s="6">
        <v>1339</v>
      </c>
      <c r="F74941" s="6">
        <v>45</v>
      </c>
      <c r="G74941">
        <f>COUNTIFS(Table1[Season], A74941, Table1[TeamID],C74941, Table1[InTourn],1)</f>
        <v>0</v>
      </c>
      <c r="H74941">
        <f>COUNTIFS(Table1[Season], A74941, Table1[TeamID],E74941, Table1[InTourn], 1)</f>
        <v>0</v>
      </c>
    </row>
    <row r="74942" spans="1:8" x14ac:dyDescent="0.35">
      <c r="A74942" s="3">
        <v>2017</v>
      </c>
      <c r="B74942" s="4">
        <v>94</v>
      </c>
      <c r="C74942" s="4">
        <v>1379</v>
      </c>
      <c r="D74942" s="4">
        <v>91</v>
      </c>
      <c r="E74942" s="4">
        <v>1267</v>
      </c>
      <c r="F74942" s="4">
        <v>76</v>
      </c>
      <c r="G74942">
        <f>COUNTIFS(Table1[Season], A74942, Table1[TeamID],C74942, Table1[InTourn],1)</f>
        <v>0</v>
      </c>
      <c r="H74942">
        <f>COUNTIFS(Table1[Season], A74942, Table1[TeamID],E74942, Table1[InTourn], 1)</f>
        <v>0</v>
      </c>
    </row>
    <row r="74943" spans="1:8" x14ac:dyDescent="0.35">
      <c r="A74943" s="5">
        <v>2017</v>
      </c>
      <c r="B74943" s="6">
        <v>94</v>
      </c>
      <c r="C74943" s="6">
        <v>1384</v>
      </c>
      <c r="D74943" s="6">
        <v>78</v>
      </c>
      <c r="E74943" s="6">
        <v>1383</v>
      </c>
      <c r="F74943" s="6">
        <v>61</v>
      </c>
      <c r="G74943">
        <f>COUNTIFS(Table1[Season], A74943, Table1[TeamID],C74943, Table1[InTourn],1)</f>
        <v>0</v>
      </c>
      <c r="H74943">
        <f>COUNTIFS(Table1[Season], A74943, Table1[TeamID],E74943, Table1[InTourn], 1)</f>
        <v>0</v>
      </c>
    </row>
    <row r="74944" spans="1:8" x14ac:dyDescent="0.35">
      <c r="A74944" s="3">
        <v>2017</v>
      </c>
      <c r="B74944" s="4">
        <v>94</v>
      </c>
      <c r="C74944" s="4">
        <v>1388</v>
      </c>
      <c r="D74944" s="4">
        <v>74</v>
      </c>
      <c r="E74944" s="4">
        <v>1334</v>
      </c>
      <c r="F74944" s="4">
        <v>70</v>
      </c>
      <c r="G74944">
        <f>COUNTIFS(Table1[Season], A74944, Table1[TeamID],C74944, Table1[InTourn],1)</f>
        <v>1</v>
      </c>
      <c r="H74944">
        <f>COUNTIFS(Table1[Season], A74944, Table1[TeamID],E74944, Table1[InTourn], 1)</f>
        <v>0</v>
      </c>
    </row>
    <row r="74945" spans="1:8" x14ac:dyDescent="0.35">
      <c r="A74945" s="5">
        <v>2017</v>
      </c>
      <c r="B74945" s="6">
        <v>94</v>
      </c>
      <c r="C74945" s="6">
        <v>1406</v>
      </c>
      <c r="D74945" s="6">
        <v>104</v>
      </c>
      <c r="E74945" s="6">
        <v>1180</v>
      </c>
      <c r="F74945" s="6">
        <v>103</v>
      </c>
      <c r="G74945">
        <f>COUNTIFS(Table1[Season], A74945, Table1[TeamID],C74945, Table1[InTourn],1)</f>
        <v>0</v>
      </c>
      <c r="H74945">
        <f>COUNTIFS(Table1[Season], A74945, Table1[TeamID],E74945, Table1[InTourn], 1)</f>
        <v>0</v>
      </c>
    </row>
    <row r="74946" spans="1:8" x14ac:dyDescent="0.35">
      <c r="A74946" s="3">
        <v>2017</v>
      </c>
      <c r="B74946" s="4">
        <v>94</v>
      </c>
      <c r="C74946" s="4">
        <v>1431</v>
      </c>
      <c r="D74946" s="4">
        <v>63</v>
      </c>
      <c r="E74946" s="4">
        <v>1412</v>
      </c>
      <c r="F74946" s="4">
        <v>59</v>
      </c>
      <c r="G74946">
        <f>COUNTIFS(Table1[Season], A74946, Table1[TeamID],C74946, Table1[InTourn],1)</f>
        <v>0</v>
      </c>
      <c r="H74946">
        <f>COUNTIFS(Table1[Season], A74946, Table1[TeamID],E74946, Table1[InTourn], 1)</f>
        <v>0</v>
      </c>
    </row>
    <row r="74947" spans="1:8" x14ac:dyDescent="0.35">
      <c r="A74947" s="5">
        <v>2017</v>
      </c>
      <c r="B74947" s="6">
        <v>94</v>
      </c>
      <c r="C74947" s="6">
        <v>1434</v>
      </c>
      <c r="D74947" s="6">
        <v>71</v>
      </c>
      <c r="E74947" s="6">
        <v>1454</v>
      </c>
      <c r="F74947" s="6">
        <v>53</v>
      </c>
      <c r="G74947">
        <f>COUNTIFS(Table1[Season], A74947, Table1[TeamID],C74947, Table1[InTourn],1)</f>
        <v>0</v>
      </c>
      <c r="H74947">
        <f>COUNTIFS(Table1[Season], A74947, Table1[TeamID],E74947, Table1[InTourn], 1)</f>
        <v>0</v>
      </c>
    </row>
    <row r="74948" spans="1:8" x14ac:dyDescent="0.35">
      <c r="A74948" s="3">
        <v>2017</v>
      </c>
      <c r="B74948" s="4">
        <v>94</v>
      </c>
      <c r="C74948" s="4">
        <v>1447</v>
      </c>
      <c r="D74948" s="4">
        <v>70</v>
      </c>
      <c r="E74948" s="4">
        <v>1148</v>
      </c>
      <c r="F74948" s="4">
        <v>60</v>
      </c>
      <c r="G74948">
        <f>COUNTIFS(Table1[Season], A74948, Table1[TeamID],C74948, Table1[InTourn],1)</f>
        <v>0</v>
      </c>
      <c r="H74948">
        <f>COUNTIFS(Table1[Season], A74948, Table1[TeamID],E74948, Table1[InTourn], 1)</f>
        <v>0</v>
      </c>
    </row>
    <row r="74949" spans="1:8" x14ac:dyDescent="0.35">
      <c r="A74949" s="5">
        <v>2017</v>
      </c>
      <c r="B74949" s="6">
        <v>94</v>
      </c>
      <c r="C74949" s="6">
        <v>1451</v>
      </c>
      <c r="D74949" s="6">
        <v>90</v>
      </c>
      <c r="E74949" s="6">
        <v>1381</v>
      </c>
      <c r="F74949" s="6">
        <v>74</v>
      </c>
      <c r="G74949">
        <f>COUNTIFS(Table1[Season], A74949, Table1[TeamID],C74949, Table1[InTourn],1)</f>
        <v>0</v>
      </c>
      <c r="H74949">
        <f>COUNTIFS(Table1[Season], A74949, Table1[TeamID],E74949, Table1[InTourn], 1)</f>
        <v>0</v>
      </c>
    </row>
    <row r="74950" spans="1:8" x14ac:dyDescent="0.35">
      <c r="A74950" s="3">
        <v>2017</v>
      </c>
      <c r="B74950" s="4">
        <v>94</v>
      </c>
      <c r="C74950" s="4">
        <v>1453</v>
      </c>
      <c r="D74950" s="4">
        <v>84</v>
      </c>
      <c r="E74950" s="4">
        <v>1227</v>
      </c>
      <c r="F74950" s="4">
        <v>80</v>
      </c>
      <c r="G74950">
        <f>COUNTIFS(Table1[Season], A74950, Table1[TeamID],C74950, Table1[InTourn],1)</f>
        <v>0</v>
      </c>
      <c r="H74950">
        <f>COUNTIFS(Table1[Season], A74950, Table1[TeamID],E74950, Table1[InTourn], 1)</f>
        <v>0</v>
      </c>
    </row>
    <row r="74951" spans="1:8" x14ac:dyDescent="0.35">
      <c r="A74951" s="5">
        <v>2017</v>
      </c>
      <c r="B74951" s="6">
        <v>94</v>
      </c>
      <c r="C74951" s="6">
        <v>1456</v>
      </c>
      <c r="D74951" s="6">
        <v>94</v>
      </c>
      <c r="E74951" s="6">
        <v>1318</v>
      </c>
      <c r="F74951" s="6">
        <v>69</v>
      </c>
      <c r="G74951">
        <f>COUNTIFS(Table1[Season], A74951, Table1[TeamID],C74951, Table1[InTourn],1)</f>
        <v>0</v>
      </c>
      <c r="H74951">
        <f>COUNTIFS(Table1[Season], A74951, Table1[TeamID],E74951, Table1[InTourn], 1)</f>
        <v>0</v>
      </c>
    </row>
    <row r="74952" spans="1:8" x14ac:dyDescent="0.35">
      <c r="A74952" s="3">
        <v>2017</v>
      </c>
      <c r="B74952" s="4">
        <v>94</v>
      </c>
      <c r="C74952" s="4">
        <v>1459</v>
      </c>
      <c r="D74952" s="4">
        <v>100</v>
      </c>
      <c r="E74952" s="4">
        <v>1154</v>
      </c>
      <c r="F74952" s="4">
        <v>90</v>
      </c>
      <c r="G74952">
        <f>COUNTIFS(Table1[Season], A74952, Table1[TeamID],C74952, Table1[InTourn],1)</f>
        <v>0</v>
      </c>
      <c r="H74952">
        <f>COUNTIFS(Table1[Season], A74952, Table1[TeamID],E74952, Table1[InTourn], 1)</f>
        <v>0</v>
      </c>
    </row>
    <row r="74953" spans="1:8" x14ac:dyDescent="0.35">
      <c r="A74953" s="5">
        <v>2017</v>
      </c>
      <c r="B74953" s="6">
        <v>95</v>
      </c>
      <c r="C74953" s="6">
        <v>1135</v>
      </c>
      <c r="D74953" s="6">
        <v>81</v>
      </c>
      <c r="E74953" s="6">
        <v>1165</v>
      </c>
      <c r="F74953" s="6">
        <v>70</v>
      </c>
      <c r="G74953">
        <f>COUNTIFS(Table1[Season], A74953, Table1[TeamID],C74953, Table1[InTourn],1)</f>
        <v>0</v>
      </c>
      <c r="H74953">
        <f>COUNTIFS(Table1[Season], A74953, Table1[TeamID],E74953, Table1[InTourn], 1)</f>
        <v>0</v>
      </c>
    </row>
    <row r="74954" spans="1:8" x14ac:dyDescent="0.35">
      <c r="A74954" s="3">
        <v>2017</v>
      </c>
      <c r="B74954" s="4">
        <v>95</v>
      </c>
      <c r="C74954" s="4">
        <v>1217</v>
      </c>
      <c r="D74954" s="4">
        <v>69</v>
      </c>
      <c r="E74954" s="4">
        <v>1335</v>
      </c>
      <c r="F74954" s="4">
        <v>59</v>
      </c>
      <c r="G74954">
        <f>COUNTIFS(Table1[Season], A74954, Table1[TeamID],C74954, Table1[InTourn],1)</f>
        <v>0</v>
      </c>
      <c r="H74954">
        <f>COUNTIFS(Table1[Season], A74954, Table1[TeamID],E74954, Table1[InTourn], 1)</f>
        <v>0</v>
      </c>
    </row>
    <row r="74955" spans="1:8" x14ac:dyDescent="0.35">
      <c r="A74955" s="5">
        <v>2017</v>
      </c>
      <c r="B74955" s="6">
        <v>95</v>
      </c>
      <c r="C74955" s="6">
        <v>1233</v>
      </c>
      <c r="D74955" s="6">
        <v>95</v>
      </c>
      <c r="E74955" s="6">
        <v>1351</v>
      </c>
      <c r="F74955" s="6">
        <v>76</v>
      </c>
      <c r="G74955">
        <f>COUNTIFS(Table1[Season], A74955, Table1[TeamID],C74955, Table1[InTourn],1)</f>
        <v>1</v>
      </c>
      <c r="H74955">
        <f>COUNTIFS(Table1[Season], A74955, Table1[TeamID],E74955, Table1[InTourn], 1)</f>
        <v>0</v>
      </c>
    </row>
    <row r="74956" spans="1:8" x14ac:dyDescent="0.35">
      <c r="A74956" s="3">
        <v>2017</v>
      </c>
      <c r="B74956" s="4">
        <v>95</v>
      </c>
      <c r="C74956" s="4">
        <v>1284</v>
      </c>
      <c r="D74956" s="4">
        <v>71</v>
      </c>
      <c r="E74956" s="4">
        <v>1389</v>
      </c>
      <c r="F74956" s="4">
        <v>70</v>
      </c>
      <c r="G74956">
        <f>COUNTIFS(Table1[Season], A74956, Table1[TeamID],C74956, Table1[InTourn],1)</f>
        <v>0</v>
      </c>
      <c r="H74956">
        <f>COUNTIFS(Table1[Season], A74956, Table1[TeamID],E74956, Table1[InTourn], 1)</f>
        <v>0</v>
      </c>
    </row>
    <row r="74957" spans="1:8" x14ac:dyDescent="0.35">
      <c r="A74957" s="5">
        <v>2017</v>
      </c>
      <c r="B74957" s="6">
        <v>95</v>
      </c>
      <c r="C74957" s="6">
        <v>1343</v>
      </c>
      <c r="D74957" s="6">
        <v>69</v>
      </c>
      <c r="E74957" s="6">
        <v>1171</v>
      </c>
      <c r="F74957" s="6">
        <v>64</v>
      </c>
      <c r="G74957">
        <f>COUNTIFS(Table1[Season], A74957, Table1[TeamID],C74957, Table1[InTourn],1)</f>
        <v>1</v>
      </c>
      <c r="H74957">
        <f>COUNTIFS(Table1[Season], A74957, Table1[TeamID],E74957, Table1[InTourn], 1)</f>
        <v>0</v>
      </c>
    </row>
    <row r="74958" spans="1:8" x14ac:dyDescent="0.35">
      <c r="A74958" s="3">
        <v>2017</v>
      </c>
      <c r="B74958" s="4">
        <v>95</v>
      </c>
      <c r="C74958" s="4">
        <v>1348</v>
      </c>
      <c r="D74958" s="4">
        <v>70</v>
      </c>
      <c r="E74958" s="4">
        <v>1172</v>
      </c>
      <c r="F74958" s="4">
        <v>59</v>
      </c>
      <c r="G74958">
        <f>COUNTIFS(Table1[Season], A74958, Table1[TeamID],C74958, Table1[InTourn],1)</f>
        <v>1</v>
      </c>
      <c r="H74958">
        <f>COUNTIFS(Table1[Season], A74958, Table1[TeamID],E74958, Table1[InTourn], 1)</f>
        <v>0</v>
      </c>
    </row>
    <row r="74959" spans="1:8" x14ac:dyDescent="0.35">
      <c r="A74959" s="5">
        <v>2017</v>
      </c>
      <c r="B74959" s="6">
        <v>95</v>
      </c>
      <c r="C74959" s="6">
        <v>1463</v>
      </c>
      <c r="D74959" s="6">
        <v>87</v>
      </c>
      <c r="E74959" s="6">
        <v>1162</v>
      </c>
      <c r="F74959" s="6">
        <v>78</v>
      </c>
      <c r="G74959">
        <f>COUNTIFS(Table1[Season], A74959, Table1[TeamID],C74959, Table1[InTourn],1)</f>
        <v>0</v>
      </c>
      <c r="H74959">
        <f>COUNTIFS(Table1[Season], A74959, Table1[TeamID],E74959, Table1[InTourn], 1)</f>
        <v>0</v>
      </c>
    </row>
    <row r="74960" spans="1:8" x14ac:dyDescent="0.35">
      <c r="A74960" s="3">
        <v>2017</v>
      </c>
      <c r="B74960" s="4">
        <v>96</v>
      </c>
      <c r="C74960" s="4">
        <v>1101</v>
      </c>
      <c r="D74960" s="4">
        <v>71</v>
      </c>
      <c r="E74960" s="4">
        <v>1358</v>
      </c>
      <c r="F74960" s="4">
        <v>64</v>
      </c>
      <c r="G74960">
        <f>COUNTIFS(Table1[Season], A74960, Table1[TeamID],C74960, Table1[InTourn],1)</f>
        <v>0</v>
      </c>
      <c r="H74960">
        <f>COUNTIFS(Table1[Season], A74960, Table1[TeamID],E74960, Table1[InTourn], 1)</f>
        <v>0</v>
      </c>
    </row>
    <row r="74961" spans="1:8" x14ac:dyDescent="0.35">
      <c r="A74961" s="5">
        <v>2017</v>
      </c>
      <c r="B74961" s="6">
        <v>96</v>
      </c>
      <c r="C74961" s="6">
        <v>1106</v>
      </c>
      <c r="D74961" s="6">
        <v>77</v>
      </c>
      <c r="E74961" s="6">
        <v>1115</v>
      </c>
      <c r="F74961" s="6">
        <v>65</v>
      </c>
      <c r="G74961">
        <f>COUNTIFS(Table1[Season], A74961, Table1[TeamID],C74961, Table1[InTourn],1)</f>
        <v>0</v>
      </c>
      <c r="H74961">
        <f>COUNTIFS(Table1[Season], A74961, Table1[TeamID],E74961, Table1[InTourn], 1)</f>
        <v>0</v>
      </c>
    </row>
    <row r="74962" spans="1:8" x14ac:dyDescent="0.35">
      <c r="A74962" s="3">
        <v>2017</v>
      </c>
      <c r="B74962" s="4">
        <v>96</v>
      </c>
      <c r="C74962" s="4">
        <v>1108</v>
      </c>
      <c r="D74962" s="4">
        <v>69</v>
      </c>
      <c r="E74962" s="4">
        <v>1238</v>
      </c>
      <c r="F74962" s="4">
        <v>58</v>
      </c>
      <c r="G74962">
        <f>COUNTIFS(Table1[Season], A74962, Table1[TeamID],C74962, Table1[InTourn],1)</f>
        <v>0</v>
      </c>
      <c r="H74962">
        <f>COUNTIFS(Table1[Season], A74962, Table1[TeamID],E74962, Table1[InTourn], 1)</f>
        <v>0</v>
      </c>
    </row>
    <row r="74963" spans="1:8" x14ac:dyDescent="0.35">
      <c r="A74963" s="5">
        <v>2017</v>
      </c>
      <c r="B74963" s="6">
        <v>96</v>
      </c>
      <c r="C74963" s="6">
        <v>1113</v>
      </c>
      <c r="D74963" s="6">
        <v>81</v>
      </c>
      <c r="E74963" s="6">
        <v>1333</v>
      </c>
      <c r="F74963" s="6">
        <v>68</v>
      </c>
      <c r="G74963">
        <f>COUNTIFS(Table1[Season], A74963, Table1[TeamID],C74963, Table1[InTourn],1)</f>
        <v>0</v>
      </c>
      <c r="H74963">
        <f>COUNTIFS(Table1[Season], A74963, Table1[TeamID],E74963, Table1[InTourn], 1)</f>
        <v>0</v>
      </c>
    </row>
    <row r="74964" spans="1:8" x14ac:dyDescent="0.35">
      <c r="A74964" s="3">
        <v>2017</v>
      </c>
      <c r="B74964" s="4">
        <v>96</v>
      </c>
      <c r="C74964" s="4">
        <v>1117</v>
      </c>
      <c r="D74964" s="4">
        <v>79</v>
      </c>
      <c r="E74964" s="4">
        <v>1111</v>
      </c>
      <c r="F74964" s="4">
        <v>78</v>
      </c>
      <c r="G74964">
        <f>COUNTIFS(Table1[Season], A74964, Table1[TeamID],C74964, Table1[InTourn],1)</f>
        <v>0</v>
      </c>
      <c r="H74964">
        <f>COUNTIFS(Table1[Season], A74964, Table1[TeamID],E74964, Table1[InTourn], 1)</f>
        <v>0</v>
      </c>
    </row>
    <row r="74965" spans="1:8" x14ac:dyDescent="0.35">
      <c r="A74965" s="5">
        <v>2017</v>
      </c>
      <c r="B74965" s="6">
        <v>96</v>
      </c>
      <c r="C74965" s="6">
        <v>1120</v>
      </c>
      <c r="D74965" s="6">
        <v>82</v>
      </c>
      <c r="E74965" s="6">
        <v>1104</v>
      </c>
      <c r="F74965" s="6">
        <v>77</v>
      </c>
      <c r="G74965">
        <f>COUNTIFS(Table1[Season], A74965, Table1[TeamID],C74965, Table1[InTourn],1)</f>
        <v>0</v>
      </c>
      <c r="H74965">
        <f>COUNTIFS(Table1[Season], A74965, Table1[TeamID],E74965, Table1[InTourn], 1)</f>
        <v>0</v>
      </c>
    </row>
    <row r="74966" spans="1:8" x14ac:dyDescent="0.35">
      <c r="A74966" s="3">
        <v>2017</v>
      </c>
      <c r="B74966" s="4">
        <v>96</v>
      </c>
      <c r="C74966" s="4">
        <v>1129</v>
      </c>
      <c r="D74966" s="4">
        <v>72</v>
      </c>
      <c r="E74966" s="4">
        <v>1429</v>
      </c>
      <c r="F74966" s="4">
        <v>70</v>
      </c>
      <c r="G74966">
        <f>COUNTIFS(Table1[Season], A74966, Table1[TeamID],C74966, Table1[InTourn],1)</f>
        <v>0</v>
      </c>
      <c r="H74966">
        <f>COUNTIFS(Table1[Season], A74966, Table1[TeamID],E74966, Table1[InTourn], 1)</f>
        <v>0</v>
      </c>
    </row>
    <row r="74967" spans="1:8" x14ac:dyDescent="0.35">
      <c r="A74967" s="5">
        <v>2017</v>
      </c>
      <c r="B74967" s="6">
        <v>96</v>
      </c>
      <c r="C74967" s="6">
        <v>1132</v>
      </c>
      <c r="D74967" s="6">
        <v>104</v>
      </c>
      <c r="E74967" s="6">
        <v>1405</v>
      </c>
      <c r="F74967" s="6">
        <v>100</v>
      </c>
      <c r="G74967">
        <f>COUNTIFS(Table1[Season], A74967, Table1[TeamID],C74967, Table1[InTourn],1)</f>
        <v>0</v>
      </c>
      <c r="H74967">
        <f>COUNTIFS(Table1[Season], A74967, Table1[TeamID],E74967, Table1[InTourn], 1)</f>
        <v>0</v>
      </c>
    </row>
    <row r="74968" spans="1:8" x14ac:dyDescent="0.35">
      <c r="A74968" s="3">
        <v>2017</v>
      </c>
      <c r="B74968" s="4">
        <v>96</v>
      </c>
      <c r="C74968" s="4">
        <v>1133</v>
      </c>
      <c r="D74968" s="4">
        <v>79</v>
      </c>
      <c r="E74968" s="4">
        <v>1179</v>
      </c>
      <c r="F74968" s="4">
        <v>72</v>
      </c>
      <c r="G74968">
        <f>COUNTIFS(Table1[Season], A74968, Table1[TeamID],C74968, Table1[InTourn],1)</f>
        <v>0</v>
      </c>
      <c r="H74968">
        <f>COUNTIFS(Table1[Season], A74968, Table1[TeamID],E74968, Table1[InTourn], 1)</f>
        <v>0</v>
      </c>
    </row>
    <row r="74969" spans="1:8" x14ac:dyDescent="0.35">
      <c r="A74969" s="5">
        <v>2017</v>
      </c>
      <c r="B74969" s="6">
        <v>96</v>
      </c>
      <c r="C74969" s="6">
        <v>1138</v>
      </c>
      <c r="D74969" s="6">
        <v>96</v>
      </c>
      <c r="E74969" s="6">
        <v>1123</v>
      </c>
      <c r="F74969" s="6">
        <v>69</v>
      </c>
      <c r="G74969">
        <f>COUNTIFS(Table1[Season], A74969, Table1[TeamID],C74969, Table1[InTourn],1)</f>
        <v>0</v>
      </c>
      <c r="H74969">
        <f>COUNTIFS(Table1[Season], A74969, Table1[TeamID],E74969, Table1[InTourn], 1)</f>
        <v>0</v>
      </c>
    </row>
    <row r="74970" spans="1:8" x14ac:dyDescent="0.35">
      <c r="A74970" s="3">
        <v>2017</v>
      </c>
      <c r="B74970" s="4">
        <v>96</v>
      </c>
      <c r="C74970" s="4">
        <v>1140</v>
      </c>
      <c r="D74970" s="4">
        <v>73</v>
      </c>
      <c r="E74970" s="4">
        <v>1339</v>
      </c>
      <c r="F74970" s="4">
        <v>62</v>
      </c>
      <c r="G74970">
        <f>COUNTIFS(Table1[Season], A74970, Table1[TeamID],C74970, Table1[InTourn],1)</f>
        <v>0</v>
      </c>
      <c r="H74970">
        <f>COUNTIFS(Table1[Season], A74970, Table1[TeamID],E74970, Table1[InTourn], 1)</f>
        <v>0</v>
      </c>
    </row>
    <row r="74971" spans="1:8" x14ac:dyDescent="0.35">
      <c r="A74971" s="5">
        <v>2017</v>
      </c>
      <c r="B74971" s="6">
        <v>96</v>
      </c>
      <c r="C74971" s="6">
        <v>1141</v>
      </c>
      <c r="D74971" s="6">
        <v>86</v>
      </c>
      <c r="E74971" s="6">
        <v>1444</v>
      </c>
      <c r="F74971" s="6">
        <v>82</v>
      </c>
      <c r="G74971">
        <f>COUNTIFS(Table1[Season], A74971, Table1[TeamID],C74971, Table1[InTourn],1)</f>
        <v>0</v>
      </c>
      <c r="H74971">
        <f>COUNTIFS(Table1[Season], A74971, Table1[TeamID],E74971, Table1[InTourn], 1)</f>
        <v>0</v>
      </c>
    </row>
    <row r="74972" spans="1:8" x14ac:dyDescent="0.35">
      <c r="A74972" s="3">
        <v>2017</v>
      </c>
      <c r="B74972" s="4">
        <v>96</v>
      </c>
      <c r="C74972" s="4">
        <v>1145</v>
      </c>
      <c r="D74972" s="4">
        <v>80</v>
      </c>
      <c r="E74972" s="4">
        <v>1373</v>
      </c>
      <c r="F74972" s="4">
        <v>73</v>
      </c>
      <c r="G74972">
        <f>COUNTIFS(Table1[Season], A74972, Table1[TeamID],C74972, Table1[InTourn],1)</f>
        <v>0</v>
      </c>
      <c r="H74972">
        <f>COUNTIFS(Table1[Season], A74972, Table1[TeamID],E74972, Table1[InTourn], 1)</f>
        <v>0</v>
      </c>
    </row>
    <row r="74973" spans="1:8" x14ac:dyDescent="0.35">
      <c r="A74973" s="5">
        <v>2017</v>
      </c>
      <c r="B74973" s="6">
        <v>96</v>
      </c>
      <c r="C74973" s="6">
        <v>1146</v>
      </c>
      <c r="D74973" s="6">
        <v>68</v>
      </c>
      <c r="E74973" s="6">
        <v>1368</v>
      </c>
      <c r="F74973" s="6">
        <v>66</v>
      </c>
      <c r="G74973">
        <f>COUNTIFS(Table1[Season], A74973, Table1[TeamID],C74973, Table1[InTourn],1)</f>
        <v>0</v>
      </c>
      <c r="H74973">
        <f>COUNTIFS(Table1[Season], A74973, Table1[TeamID],E74973, Table1[InTourn], 1)</f>
        <v>0</v>
      </c>
    </row>
    <row r="74974" spans="1:8" x14ac:dyDescent="0.35">
      <c r="A74974" s="3">
        <v>2017</v>
      </c>
      <c r="B74974" s="4">
        <v>96</v>
      </c>
      <c r="C74974" s="4">
        <v>1148</v>
      </c>
      <c r="D74974" s="4">
        <v>54</v>
      </c>
      <c r="E74974" s="4">
        <v>1291</v>
      </c>
      <c r="F74974" s="4">
        <v>52</v>
      </c>
      <c r="G74974">
        <f>COUNTIFS(Table1[Season], A74974, Table1[TeamID],C74974, Table1[InTourn],1)</f>
        <v>0</v>
      </c>
      <c r="H74974">
        <f>COUNTIFS(Table1[Season], A74974, Table1[TeamID],E74974, Table1[InTourn], 1)</f>
        <v>1</v>
      </c>
    </row>
    <row r="74975" spans="1:8" x14ac:dyDescent="0.35">
      <c r="A74975" s="5">
        <v>2017</v>
      </c>
      <c r="B74975" s="6">
        <v>96</v>
      </c>
      <c r="C74975" s="6">
        <v>1149</v>
      </c>
      <c r="D74975" s="6">
        <v>71</v>
      </c>
      <c r="E74975" s="6">
        <v>1342</v>
      </c>
      <c r="F74975" s="6">
        <v>65</v>
      </c>
      <c r="G74975">
        <f>COUNTIFS(Table1[Season], A74975, Table1[TeamID],C74975, Table1[InTourn],1)</f>
        <v>0</v>
      </c>
      <c r="H74975">
        <f>COUNTIFS(Table1[Season], A74975, Table1[TeamID],E74975, Table1[InTourn], 1)</f>
        <v>0</v>
      </c>
    </row>
    <row r="74976" spans="1:8" x14ac:dyDescent="0.35">
      <c r="A74976" s="3">
        <v>2017</v>
      </c>
      <c r="B74976" s="4">
        <v>96</v>
      </c>
      <c r="C74976" s="4">
        <v>1150</v>
      </c>
      <c r="D74976" s="4">
        <v>95</v>
      </c>
      <c r="E74976" s="4">
        <v>1198</v>
      </c>
      <c r="F74976" s="4">
        <v>80</v>
      </c>
      <c r="G74976">
        <f>COUNTIFS(Table1[Season], A74976, Table1[TeamID],C74976, Table1[InTourn],1)</f>
        <v>0</v>
      </c>
      <c r="H74976">
        <f>COUNTIFS(Table1[Season], A74976, Table1[TeamID],E74976, Table1[InTourn], 1)</f>
        <v>0</v>
      </c>
    </row>
    <row r="74977" spans="1:8" x14ac:dyDescent="0.35">
      <c r="A74977" s="5">
        <v>2017</v>
      </c>
      <c r="B74977" s="6">
        <v>96</v>
      </c>
      <c r="C74977" s="6">
        <v>1151</v>
      </c>
      <c r="D74977" s="6">
        <v>77</v>
      </c>
      <c r="E74977" s="6">
        <v>1441</v>
      </c>
      <c r="F74977" s="6">
        <v>65</v>
      </c>
      <c r="G74977">
        <f>COUNTIFS(Table1[Season], A74977, Table1[TeamID],C74977, Table1[InTourn],1)</f>
        <v>0</v>
      </c>
      <c r="H74977">
        <f>COUNTIFS(Table1[Season], A74977, Table1[TeamID],E74977, Table1[InTourn], 1)</f>
        <v>0</v>
      </c>
    </row>
    <row r="74978" spans="1:8" x14ac:dyDescent="0.35">
      <c r="A74978" s="3">
        <v>2017</v>
      </c>
      <c r="B74978" s="4">
        <v>96</v>
      </c>
      <c r="C74978" s="4">
        <v>1153</v>
      </c>
      <c r="D74978" s="4">
        <v>82</v>
      </c>
      <c r="E74978" s="4">
        <v>1163</v>
      </c>
      <c r="F74978" s="4">
        <v>68</v>
      </c>
      <c r="G74978">
        <f>COUNTIFS(Table1[Season], A74978, Table1[TeamID],C74978, Table1[InTourn],1)</f>
        <v>1</v>
      </c>
      <c r="H74978">
        <f>COUNTIFS(Table1[Season], A74978, Table1[TeamID],E74978, Table1[InTourn], 1)</f>
        <v>0</v>
      </c>
    </row>
    <row r="74979" spans="1:8" x14ac:dyDescent="0.35">
      <c r="A74979" s="5">
        <v>2017</v>
      </c>
      <c r="B74979" s="6">
        <v>96</v>
      </c>
      <c r="C74979" s="6">
        <v>1157</v>
      </c>
      <c r="D74979" s="6">
        <v>82</v>
      </c>
      <c r="E74979" s="6">
        <v>1114</v>
      </c>
      <c r="F74979" s="6">
        <v>75</v>
      </c>
      <c r="G74979">
        <f>COUNTIFS(Table1[Season], A74979, Table1[TeamID],C74979, Table1[InTourn],1)</f>
        <v>0</v>
      </c>
      <c r="H74979">
        <f>COUNTIFS(Table1[Season], A74979, Table1[TeamID],E74979, Table1[InTourn], 1)</f>
        <v>0</v>
      </c>
    </row>
    <row r="74980" spans="1:8" x14ac:dyDescent="0.35">
      <c r="A74980" s="3">
        <v>2017</v>
      </c>
      <c r="B74980" s="4">
        <v>96</v>
      </c>
      <c r="C74980" s="4">
        <v>1158</v>
      </c>
      <c r="D74980" s="4">
        <v>71</v>
      </c>
      <c r="E74980" s="4">
        <v>1189</v>
      </c>
      <c r="F74980" s="4">
        <v>58</v>
      </c>
      <c r="G74980">
        <f>COUNTIFS(Table1[Season], A74980, Table1[TeamID],C74980, Table1[InTourn],1)</f>
        <v>0</v>
      </c>
      <c r="H74980">
        <f>COUNTIFS(Table1[Season], A74980, Table1[TeamID],E74980, Table1[InTourn], 1)</f>
        <v>0</v>
      </c>
    </row>
    <row r="74981" spans="1:8" x14ac:dyDescent="0.35">
      <c r="A74981" s="5">
        <v>2017</v>
      </c>
      <c r="B74981" s="6">
        <v>96</v>
      </c>
      <c r="C74981" s="6">
        <v>1159</v>
      </c>
      <c r="D74981" s="6">
        <v>55</v>
      </c>
      <c r="E74981" s="6">
        <v>1298</v>
      </c>
      <c r="F74981" s="6">
        <v>52</v>
      </c>
      <c r="G74981">
        <f>COUNTIFS(Table1[Season], A74981, Table1[TeamID],C74981, Table1[InTourn],1)</f>
        <v>0</v>
      </c>
      <c r="H74981">
        <f>COUNTIFS(Table1[Season], A74981, Table1[TeamID],E74981, Table1[InTourn], 1)</f>
        <v>0</v>
      </c>
    </row>
    <row r="74982" spans="1:8" x14ac:dyDescent="0.35">
      <c r="A74982" s="3">
        <v>2017</v>
      </c>
      <c r="B74982" s="4">
        <v>96</v>
      </c>
      <c r="C74982" s="4">
        <v>1161</v>
      </c>
      <c r="D74982" s="4">
        <v>69</v>
      </c>
      <c r="E74982" s="4">
        <v>1424</v>
      </c>
      <c r="F74982" s="4">
        <v>49</v>
      </c>
      <c r="G74982">
        <f>COUNTIFS(Table1[Season], A74982, Table1[TeamID],C74982, Table1[InTourn],1)</f>
        <v>0</v>
      </c>
      <c r="H74982">
        <f>COUNTIFS(Table1[Season], A74982, Table1[TeamID],E74982, Table1[InTourn], 1)</f>
        <v>0</v>
      </c>
    </row>
    <row r="74983" spans="1:8" x14ac:dyDescent="0.35">
      <c r="A74983" s="5">
        <v>2017</v>
      </c>
      <c r="B74983" s="6">
        <v>96</v>
      </c>
      <c r="C74983" s="6">
        <v>1162</v>
      </c>
      <c r="D74983" s="6">
        <v>83</v>
      </c>
      <c r="E74983" s="6">
        <v>1135</v>
      </c>
      <c r="F74983" s="6">
        <v>78</v>
      </c>
      <c r="G74983">
        <f>COUNTIFS(Table1[Season], A74983, Table1[TeamID],C74983, Table1[InTourn],1)</f>
        <v>0</v>
      </c>
      <c r="H74983">
        <f>COUNTIFS(Table1[Season], A74983, Table1[TeamID],E74983, Table1[InTourn], 1)</f>
        <v>0</v>
      </c>
    </row>
    <row r="74984" spans="1:8" x14ac:dyDescent="0.35">
      <c r="A74984" s="3">
        <v>2017</v>
      </c>
      <c r="B74984" s="4">
        <v>96</v>
      </c>
      <c r="C74984" s="4">
        <v>1167</v>
      </c>
      <c r="D74984" s="4">
        <v>65</v>
      </c>
      <c r="E74984" s="4">
        <v>1213</v>
      </c>
      <c r="F74984" s="4">
        <v>62</v>
      </c>
      <c r="G74984">
        <f>COUNTIFS(Table1[Season], A74984, Table1[TeamID],C74984, Table1[InTourn],1)</f>
        <v>0</v>
      </c>
      <c r="H74984">
        <f>COUNTIFS(Table1[Season], A74984, Table1[TeamID],E74984, Table1[InTourn], 1)</f>
        <v>0</v>
      </c>
    </row>
    <row r="74985" spans="1:8" x14ac:dyDescent="0.35">
      <c r="A74985" s="5">
        <v>2017</v>
      </c>
      <c r="B74985" s="6">
        <v>96</v>
      </c>
      <c r="C74985" s="6">
        <v>1171</v>
      </c>
      <c r="D74985" s="6">
        <v>74</v>
      </c>
      <c r="E74985" s="6">
        <v>1335</v>
      </c>
      <c r="F74985" s="6">
        <v>71</v>
      </c>
      <c r="G74985">
        <f>COUNTIFS(Table1[Season], A74985, Table1[TeamID],C74985, Table1[InTourn],1)</f>
        <v>0</v>
      </c>
      <c r="H74985">
        <f>COUNTIFS(Table1[Season], A74985, Table1[TeamID],E74985, Table1[InTourn], 1)</f>
        <v>0</v>
      </c>
    </row>
    <row r="74986" spans="1:8" x14ac:dyDescent="0.35">
      <c r="A74986" s="3">
        <v>2017</v>
      </c>
      <c r="B74986" s="4">
        <v>96</v>
      </c>
      <c r="C74986" s="4">
        <v>1173</v>
      </c>
      <c r="D74986" s="4">
        <v>90</v>
      </c>
      <c r="E74986" s="4">
        <v>1182</v>
      </c>
      <c r="F74986" s="4">
        <v>53</v>
      </c>
      <c r="G74986">
        <f>COUNTIFS(Table1[Season], A74986, Table1[TeamID],C74986, Table1[InTourn],1)</f>
        <v>1</v>
      </c>
      <c r="H74986">
        <f>COUNTIFS(Table1[Season], A74986, Table1[TeamID],E74986, Table1[InTourn], 1)</f>
        <v>0</v>
      </c>
    </row>
    <row r="74987" spans="1:8" x14ac:dyDescent="0.35">
      <c r="A74987" s="5">
        <v>2017</v>
      </c>
      <c r="B74987" s="6">
        <v>96</v>
      </c>
      <c r="C74987" s="6">
        <v>1175</v>
      </c>
      <c r="D74987" s="6">
        <v>88</v>
      </c>
      <c r="E74987" s="6">
        <v>1126</v>
      </c>
      <c r="F74987" s="6">
        <v>82</v>
      </c>
      <c r="G74987">
        <f>COUNTIFS(Table1[Season], A74987, Table1[TeamID],C74987, Table1[InTourn],1)</f>
        <v>0</v>
      </c>
      <c r="H74987">
        <f>COUNTIFS(Table1[Season], A74987, Table1[TeamID],E74987, Table1[InTourn], 1)</f>
        <v>0</v>
      </c>
    </row>
    <row r="74988" spans="1:8" x14ac:dyDescent="0.35">
      <c r="A74988" s="3">
        <v>2017</v>
      </c>
      <c r="B74988" s="4">
        <v>96</v>
      </c>
      <c r="C74988" s="4">
        <v>1176</v>
      </c>
      <c r="D74988" s="4">
        <v>76</v>
      </c>
      <c r="E74988" s="4">
        <v>1236</v>
      </c>
      <c r="F74988" s="4">
        <v>73</v>
      </c>
      <c r="G74988">
        <f>COUNTIFS(Table1[Season], A74988, Table1[TeamID],C74988, Table1[InTourn],1)</f>
        <v>0</v>
      </c>
      <c r="H74988">
        <f>COUNTIFS(Table1[Season], A74988, Table1[TeamID],E74988, Table1[InTourn], 1)</f>
        <v>0</v>
      </c>
    </row>
    <row r="74989" spans="1:8" x14ac:dyDescent="0.35">
      <c r="A74989" s="5">
        <v>2017</v>
      </c>
      <c r="B74989" s="6">
        <v>96</v>
      </c>
      <c r="C74989" s="6">
        <v>1178</v>
      </c>
      <c r="D74989" s="6">
        <v>90</v>
      </c>
      <c r="E74989" s="6">
        <v>1464</v>
      </c>
      <c r="F74989" s="6">
        <v>80</v>
      </c>
      <c r="G74989">
        <f>COUNTIFS(Table1[Season], A74989, Table1[TeamID],C74989, Table1[InTourn],1)</f>
        <v>0</v>
      </c>
      <c r="H74989">
        <f>COUNTIFS(Table1[Season], A74989, Table1[TeamID],E74989, Table1[InTourn], 1)</f>
        <v>0</v>
      </c>
    </row>
    <row r="74990" spans="1:8" x14ac:dyDescent="0.35">
      <c r="A74990" s="3">
        <v>2017</v>
      </c>
      <c r="B74990" s="4">
        <v>96</v>
      </c>
      <c r="C74990" s="4">
        <v>1181</v>
      </c>
      <c r="D74990" s="4">
        <v>72</v>
      </c>
      <c r="E74990" s="4">
        <v>1338</v>
      </c>
      <c r="F74990" s="4">
        <v>64</v>
      </c>
      <c r="G74990">
        <f>COUNTIFS(Table1[Season], A74990, Table1[TeamID],C74990, Table1[InTourn],1)</f>
        <v>1</v>
      </c>
      <c r="H74990">
        <f>COUNTIFS(Table1[Season], A74990, Table1[TeamID],E74990, Table1[InTourn], 1)</f>
        <v>0</v>
      </c>
    </row>
    <row r="74991" spans="1:8" x14ac:dyDescent="0.35">
      <c r="A74991" s="5">
        <v>2017</v>
      </c>
      <c r="B74991" s="6">
        <v>96</v>
      </c>
      <c r="C74991" s="6">
        <v>1186</v>
      </c>
      <c r="D74991" s="6">
        <v>130</v>
      </c>
      <c r="E74991" s="6">
        <v>1340</v>
      </c>
      <c r="F74991" s="6">
        <v>124</v>
      </c>
      <c r="G74991">
        <f>COUNTIFS(Table1[Season], A74991, Table1[TeamID],C74991, Table1[InTourn],1)</f>
        <v>0</v>
      </c>
      <c r="H74991">
        <f>COUNTIFS(Table1[Season], A74991, Table1[TeamID],E74991, Table1[InTourn], 1)</f>
        <v>0</v>
      </c>
    </row>
    <row r="74992" spans="1:8" x14ac:dyDescent="0.35">
      <c r="A74992" s="3">
        <v>2017</v>
      </c>
      <c r="B74992" s="4">
        <v>96</v>
      </c>
      <c r="C74992" s="4">
        <v>1187</v>
      </c>
      <c r="D74992" s="4">
        <v>74</v>
      </c>
      <c r="E74992" s="4">
        <v>1408</v>
      </c>
      <c r="F74992" s="4">
        <v>65</v>
      </c>
      <c r="G74992">
        <f>COUNTIFS(Table1[Season], A74992, Table1[TeamID],C74992, Table1[InTourn],1)</f>
        <v>0</v>
      </c>
      <c r="H74992">
        <f>COUNTIFS(Table1[Season], A74992, Table1[TeamID],E74992, Table1[InTourn], 1)</f>
        <v>0</v>
      </c>
    </row>
    <row r="74993" spans="1:8" x14ac:dyDescent="0.35">
      <c r="A74993" s="5">
        <v>2017</v>
      </c>
      <c r="B74993" s="6">
        <v>96</v>
      </c>
      <c r="C74993" s="6">
        <v>1191</v>
      </c>
      <c r="D74993" s="6">
        <v>74</v>
      </c>
      <c r="E74993" s="6">
        <v>1283</v>
      </c>
      <c r="F74993" s="6">
        <v>66</v>
      </c>
      <c r="G74993">
        <f>COUNTIFS(Table1[Season], A74993, Table1[TeamID],C74993, Table1[InTourn],1)</f>
        <v>0</v>
      </c>
      <c r="H74993">
        <f>COUNTIFS(Table1[Season], A74993, Table1[TeamID],E74993, Table1[InTourn], 1)</f>
        <v>0</v>
      </c>
    </row>
    <row r="74994" spans="1:8" x14ac:dyDescent="0.35">
      <c r="A74994" s="3">
        <v>2017</v>
      </c>
      <c r="B74994" s="4">
        <v>96</v>
      </c>
      <c r="C74994" s="4">
        <v>1194</v>
      </c>
      <c r="D74994" s="4">
        <v>65</v>
      </c>
      <c r="E74994" s="4">
        <v>1330</v>
      </c>
      <c r="F74994" s="4">
        <v>61</v>
      </c>
      <c r="G74994">
        <f>COUNTIFS(Table1[Season], A74994, Table1[TeamID],C74994, Table1[InTourn],1)</f>
        <v>0</v>
      </c>
      <c r="H74994">
        <f>COUNTIFS(Table1[Season], A74994, Table1[TeamID],E74994, Table1[InTourn], 1)</f>
        <v>0</v>
      </c>
    </row>
    <row r="74995" spans="1:8" x14ac:dyDescent="0.35">
      <c r="A74995" s="5">
        <v>2017</v>
      </c>
      <c r="B74995" s="6">
        <v>96</v>
      </c>
      <c r="C74995" s="6">
        <v>1195</v>
      </c>
      <c r="D74995" s="6">
        <v>67</v>
      </c>
      <c r="E74995" s="6">
        <v>1239</v>
      </c>
      <c r="F74995" s="6">
        <v>57</v>
      </c>
      <c r="G74995">
        <f>COUNTIFS(Table1[Season], A74995, Table1[TeamID],C74995, Table1[InTourn],1)</f>
        <v>1</v>
      </c>
      <c r="H74995">
        <f>COUNTIFS(Table1[Season], A74995, Table1[TeamID],E74995, Table1[InTourn], 1)</f>
        <v>0</v>
      </c>
    </row>
    <row r="74996" spans="1:8" x14ac:dyDescent="0.35">
      <c r="A74996" s="3">
        <v>2017</v>
      </c>
      <c r="B74996" s="4">
        <v>96</v>
      </c>
      <c r="C74996" s="4">
        <v>1196</v>
      </c>
      <c r="D74996" s="4">
        <v>88</v>
      </c>
      <c r="E74996" s="4">
        <v>1246</v>
      </c>
      <c r="F74996" s="4">
        <v>66</v>
      </c>
      <c r="G74996">
        <f>COUNTIFS(Table1[Season], A74996, Table1[TeamID],C74996, Table1[InTourn],1)</f>
        <v>1</v>
      </c>
      <c r="H74996">
        <f>COUNTIFS(Table1[Season], A74996, Table1[TeamID],E74996, Table1[InTourn], 1)</f>
        <v>1</v>
      </c>
    </row>
    <row r="74997" spans="1:8" x14ac:dyDescent="0.35">
      <c r="A74997" s="5">
        <v>2017</v>
      </c>
      <c r="B74997" s="6">
        <v>96</v>
      </c>
      <c r="C74997" s="6">
        <v>1197</v>
      </c>
      <c r="D74997" s="6">
        <v>71</v>
      </c>
      <c r="E74997" s="6">
        <v>1224</v>
      </c>
      <c r="F74997" s="6">
        <v>62</v>
      </c>
      <c r="G74997">
        <f>COUNTIFS(Table1[Season], A74997, Table1[TeamID],C74997, Table1[InTourn],1)</f>
        <v>0</v>
      </c>
      <c r="H74997">
        <f>COUNTIFS(Table1[Season], A74997, Table1[TeamID],E74997, Table1[InTourn], 1)</f>
        <v>0</v>
      </c>
    </row>
    <row r="74998" spans="1:8" x14ac:dyDescent="0.35">
      <c r="A74998" s="3">
        <v>2017</v>
      </c>
      <c r="B74998" s="4">
        <v>96</v>
      </c>
      <c r="C74998" s="4">
        <v>1200</v>
      </c>
      <c r="D74998" s="4">
        <v>86</v>
      </c>
      <c r="E74998" s="4">
        <v>1386</v>
      </c>
      <c r="F74998" s="4">
        <v>83</v>
      </c>
      <c r="G74998">
        <f>COUNTIFS(Table1[Season], A74998, Table1[TeamID],C74998, Table1[InTourn],1)</f>
        <v>0</v>
      </c>
      <c r="H74998">
        <f>COUNTIFS(Table1[Season], A74998, Table1[TeamID],E74998, Table1[InTourn], 1)</f>
        <v>0</v>
      </c>
    </row>
    <row r="74999" spans="1:8" x14ac:dyDescent="0.35">
      <c r="A74999" s="5">
        <v>2017</v>
      </c>
      <c r="B74999" s="6">
        <v>96</v>
      </c>
      <c r="C74999" s="6">
        <v>1202</v>
      </c>
      <c r="D74999" s="6">
        <v>99</v>
      </c>
      <c r="E74999" s="6">
        <v>1154</v>
      </c>
      <c r="F74999" s="6">
        <v>91</v>
      </c>
      <c r="G74999">
        <f>COUNTIFS(Table1[Season], A74999, Table1[TeamID],C74999, Table1[InTourn],1)</f>
        <v>0</v>
      </c>
      <c r="H74999">
        <f>COUNTIFS(Table1[Season], A74999, Table1[TeamID],E74999, Table1[InTourn], 1)</f>
        <v>0</v>
      </c>
    </row>
    <row r="75000" spans="1:8" x14ac:dyDescent="0.35">
      <c r="A75000" s="3">
        <v>2017</v>
      </c>
      <c r="B75000" s="4">
        <v>96</v>
      </c>
      <c r="C75000" s="4">
        <v>1204</v>
      </c>
      <c r="D75000" s="4">
        <v>76</v>
      </c>
      <c r="E75000" s="4">
        <v>1419</v>
      </c>
      <c r="F75000" s="4">
        <v>62</v>
      </c>
      <c r="G75000">
        <f>COUNTIFS(Table1[Season], A75000, Table1[TeamID],C75000, Table1[InTourn],1)</f>
        <v>0</v>
      </c>
      <c r="H75000">
        <f>COUNTIFS(Table1[Season], A75000, Table1[TeamID],E75000, Table1[InTourn], 1)</f>
        <v>0</v>
      </c>
    </row>
    <row r="75001" spans="1:8" x14ac:dyDescent="0.35">
      <c r="A75001" s="5">
        <v>2017</v>
      </c>
      <c r="B75001" s="6">
        <v>96</v>
      </c>
      <c r="C75001" s="6">
        <v>1205</v>
      </c>
      <c r="D75001" s="6">
        <v>90</v>
      </c>
      <c r="E75001" s="6">
        <v>1255</v>
      </c>
      <c r="F75001" s="6">
        <v>64</v>
      </c>
      <c r="G75001">
        <f>COUNTIFS(Table1[Season], A75001, Table1[TeamID],C75001, Table1[InTourn],1)</f>
        <v>0</v>
      </c>
      <c r="H75001">
        <f>COUNTIFS(Table1[Season], A75001, Table1[TeamID],E75001, Table1[InTourn], 1)</f>
        <v>0</v>
      </c>
    </row>
    <row r="75002" spans="1:8" x14ac:dyDescent="0.35">
      <c r="A75002" s="3">
        <v>2017</v>
      </c>
      <c r="B75002" s="4">
        <v>96</v>
      </c>
      <c r="C75002" s="4">
        <v>1206</v>
      </c>
      <c r="D75002" s="4">
        <v>95</v>
      </c>
      <c r="E75002" s="4">
        <v>1247</v>
      </c>
      <c r="F75002" s="4">
        <v>75</v>
      </c>
      <c r="G75002">
        <f>COUNTIFS(Table1[Season], A75002, Table1[TeamID],C75002, Table1[InTourn],1)</f>
        <v>0</v>
      </c>
      <c r="H75002">
        <f>COUNTIFS(Table1[Season], A75002, Table1[TeamID],E75002, Table1[InTourn], 1)</f>
        <v>0</v>
      </c>
    </row>
    <row r="75003" spans="1:8" x14ac:dyDescent="0.35">
      <c r="A75003" s="5">
        <v>2017</v>
      </c>
      <c r="B75003" s="6">
        <v>96</v>
      </c>
      <c r="C75003" s="6">
        <v>1209</v>
      </c>
      <c r="D75003" s="6">
        <v>85</v>
      </c>
      <c r="E75003" s="6">
        <v>1418</v>
      </c>
      <c r="F75003" s="6">
        <v>82</v>
      </c>
      <c r="G75003">
        <f>COUNTIFS(Table1[Season], A75003, Table1[TeamID],C75003, Table1[InTourn],1)</f>
        <v>0</v>
      </c>
      <c r="H75003">
        <f>COUNTIFS(Table1[Season], A75003, Table1[TeamID],E75003, Table1[InTourn], 1)</f>
        <v>0</v>
      </c>
    </row>
    <row r="75004" spans="1:8" x14ac:dyDescent="0.35">
      <c r="A75004" s="3">
        <v>2017</v>
      </c>
      <c r="B75004" s="4">
        <v>96</v>
      </c>
      <c r="C75004" s="4">
        <v>1211</v>
      </c>
      <c r="D75004" s="4">
        <v>90</v>
      </c>
      <c r="E75004" s="4">
        <v>1365</v>
      </c>
      <c r="F75004" s="4">
        <v>55</v>
      </c>
      <c r="G75004">
        <f>COUNTIFS(Table1[Season], A75004, Table1[TeamID],C75004, Table1[InTourn],1)</f>
        <v>1</v>
      </c>
      <c r="H75004">
        <f>COUNTIFS(Table1[Season], A75004, Table1[TeamID],E75004, Table1[InTourn], 1)</f>
        <v>0</v>
      </c>
    </row>
    <row r="75005" spans="1:8" x14ac:dyDescent="0.35">
      <c r="A75005" s="5">
        <v>2017</v>
      </c>
      <c r="B75005" s="6">
        <v>96</v>
      </c>
      <c r="C75005" s="6">
        <v>1214</v>
      </c>
      <c r="D75005" s="6">
        <v>92</v>
      </c>
      <c r="E75005" s="6">
        <v>1366</v>
      </c>
      <c r="F75005" s="6">
        <v>89</v>
      </c>
      <c r="G75005">
        <f>COUNTIFS(Table1[Season], A75005, Table1[TeamID],C75005, Table1[InTourn],1)</f>
        <v>0</v>
      </c>
      <c r="H75005">
        <f>COUNTIFS(Table1[Season], A75005, Table1[TeamID],E75005, Table1[InTourn], 1)</f>
        <v>0</v>
      </c>
    </row>
    <row r="75006" spans="1:8" x14ac:dyDescent="0.35">
      <c r="A75006" s="3">
        <v>2017</v>
      </c>
      <c r="B75006" s="4">
        <v>96</v>
      </c>
      <c r="C75006" s="4">
        <v>1218</v>
      </c>
      <c r="D75006" s="4">
        <v>76</v>
      </c>
      <c r="E75006" s="4">
        <v>1169</v>
      </c>
      <c r="F75006" s="4">
        <v>72</v>
      </c>
      <c r="G75006">
        <f>COUNTIFS(Table1[Season], A75006, Table1[TeamID],C75006, Table1[InTourn],1)</f>
        <v>0</v>
      </c>
      <c r="H75006">
        <f>COUNTIFS(Table1[Season], A75006, Table1[TeamID],E75006, Table1[InTourn], 1)</f>
        <v>0</v>
      </c>
    </row>
    <row r="75007" spans="1:8" x14ac:dyDescent="0.35">
      <c r="A75007" s="5">
        <v>2017</v>
      </c>
      <c r="B75007" s="6">
        <v>96</v>
      </c>
      <c r="C75007" s="6">
        <v>1220</v>
      </c>
      <c r="D75007" s="6">
        <v>79</v>
      </c>
      <c r="E75007" s="6">
        <v>1180</v>
      </c>
      <c r="F75007" s="6">
        <v>77</v>
      </c>
      <c r="G75007">
        <f>COUNTIFS(Table1[Season], A75007, Table1[TeamID],C75007, Table1[InTourn],1)</f>
        <v>0</v>
      </c>
      <c r="H75007">
        <f>COUNTIFS(Table1[Season], A75007, Table1[TeamID],E75007, Table1[InTourn], 1)</f>
        <v>0</v>
      </c>
    </row>
    <row r="75008" spans="1:8" x14ac:dyDescent="0.35">
      <c r="A75008" s="3">
        <v>2017</v>
      </c>
      <c r="B75008" s="4">
        <v>96</v>
      </c>
      <c r="C75008" s="4">
        <v>1223</v>
      </c>
      <c r="D75008" s="4">
        <v>84</v>
      </c>
      <c r="E75008" s="4">
        <v>1230</v>
      </c>
      <c r="F75008" s="4">
        <v>70</v>
      </c>
      <c r="G75008">
        <f>COUNTIFS(Table1[Season], A75008, Table1[TeamID],C75008, Table1[InTourn],1)</f>
        <v>0</v>
      </c>
      <c r="H75008">
        <f>COUNTIFS(Table1[Season], A75008, Table1[TeamID],E75008, Table1[InTourn], 1)</f>
        <v>0</v>
      </c>
    </row>
    <row r="75009" spans="1:8" x14ac:dyDescent="0.35">
      <c r="A75009" s="5">
        <v>2017</v>
      </c>
      <c r="B75009" s="6">
        <v>96</v>
      </c>
      <c r="C75009" s="6">
        <v>1225</v>
      </c>
      <c r="D75009" s="6">
        <v>81</v>
      </c>
      <c r="E75009" s="6">
        <v>1170</v>
      </c>
      <c r="F75009" s="6">
        <v>67</v>
      </c>
      <c r="G75009">
        <f>COUNTIFS(Table1[Season], A75009, Table1[TeamID],C75009, Table1[InTourn],1)</f>
        <v>0</v>
      </c>
      <c r="H75009">
        <f>COUNTIFS(Table1[Season], A75009, Table1[TeamID],E75009, Table1[InTourn], 1)</f>
        <v>0</v>
      </c>
    </row>
    <row r="75010" spans="1:8" x14ac:dyDescent="0.35">
      <c r="A75010" s="3">
        <v>2017</v>
      </c>
      <c r="B75010" s="4">
        <v>96</v>
      </c>
      <c r="C75010" s="4">
        <v>1226</v>
      </c>
      <c r="D75010" s="4">
        <v>94</v>
      </c>
      <c r="E75010" s="4">
        <v>1381</v>
      </c>
      <c r="F75010" s="4">
        <v>68</v>
      </c>
      <c r="G75010">
        <f>COUNTIFS(Table1[Season], A75010, Table1[TeamID],C75010, Table1[InTourn],1)</f>
        <v>0</v>
      </c>
      <c r="H75010">
        <f>COUNTIFS(Table1[Season], A75010, Table1[TeamID],E75010, Table1[InTourn], 1)</f>
        <v>0</v>
      </c>
    </row>
    <row r="75011" spans="1:8" x14ac:dyDescent="0.35">
      <c r="A75011" s="5">
        <v>2017</v>
      </c>
      <c r="B75011" s="6">
        <v>96</v>
      </c>
      <c r="C75011" s="6">
        <v>1227</v>
      </c>
      <c r="D75011" s="6">
        <v>105</v>
      </c>
      <c r="E75011" s="6">
        <v>1454</v>
      </c>
      <c r="F75011" s="6">
        <v>100</v>
      </c>
      <c r="G75011">
        <f>COUNTIFS(Table1[Season], A75011, Table1[TeamID],C75011, Table1[InTourn],1)</f>
        <v>0</v>
      </c>
      <c r="H75011">
        <f>COUNTIFS(Table1[Season], A75011, Table1[TeamID],E75011, Table1[InTourn], 1)</f>
        <v>0</v>
      </c>
    </row>
    <row r="75012" spans="1:8" x14ac:dyDescent="0.35">
      <c r="A75012" s="3">
        <v>2017</v>
      </c>
      <c r="B75012" s="4">
        <v>96</v>
      </c>
      <c r="C75012" s="4">
        <v>1235</v>
      </c>
      <c r="D75012" s="4">
        <v>92</v>
      </c>
      <c r="E75012" s="4">
        <v>1242</v>
      </c>
      <c r="F75012" s="4">
        <v>89</v>
      </c>
      <c r="G75012">
        <f>COUNTIFS(Table1[Season], A75012, Table1[TeamID],C75012, Table1[InTourn],1)</f>
        <v>1</v>
      </c>
      <c r="H75012">
        <f>COUNTIFS(Table1[Season], A75012, Table1[TeamID],E75012, Table1[InTourn], 1)</f>
        <v>1</v>
      </c>
    </row>
    <row r="75013" spans="1:8" x14ac:dyDescent="0.35">
      <c r="A75013" s="5">
        <v>2017</v>
      </c>
      <c r="B75013" s="6">
        <v>96</v>
      </c>
      <c r="C75013" s="6">
        <v>1240</v>
      </c>
      <c r="D75013" s="6">
        <v>72</v>
      </c>
      <c r="E75013" s="6">
        <v>1188</v>
      </c>
      <c r="F75013" s="6">
        <v>61</v>
      </c>
      <c r="G75013">
        <f>COUNTIFS(Table1[Season], A75013, Table1[TeamID],C75013, Table1[InTourn],1)</f>
        <v>1</v>
      </c>
      <c r="H75013">
        <f>COUNTIFS(Table1[Season], A75013, Table1[TeamID],E75013, Table1[InTourn], 1)</f>
        <v>0</v>
      </c>
    </row>
    <row r="75014" spans="1:8" x14ac:dyDescent="0.35">
      <c r="A75014" s="3">
        <v>2017</v>
      </c>
      <c r="B75014" s="4">
        <v>96</v>
      </c>
      <c r="C75014" s="4">
        <v>1241</v>
      </c>
      <c r="D75014" s="4">
        <v>73</v>
      </c>
      <c r="E75014" s="4">
        <v>1318</v>
      </c>
      <c r="F75014" s="4">
        <v>69</v>
      </c>
      <c r="G75014">
        <f>COUNTIFS(Table1[Season], A75014, Table1[TeamID],C75014, Table1[InTourn],1)</f>
        <v>0</v>
      </c>
      <c r="H75014">
        <f>COUNTIFS(Table1[Season], A75014, Table1[TeamID],E75014, Table1[InTourn], 1)</f>
        <v>0</v>
      </c>
    </row>
    <row r="75015" spans="1:8" x14ac:dyDescent="0.35">
      <c r="A75015" s="5">
        <v>2017</v>
      </c>
      <c r="B75015" s="6">
        <v>96</v>
      </c>
      <c r="C75015" s="6">
        <v>1243</v>
      </c>
      <c r="D75015" s="6">
        <v>56</v>
      </c>
      <c r="E75015" s="6">
        <v>1124</v>
      </c>
      <c r="F75015" s="6">
        <v>54</v>
      </c>
      <c r="G75015">
        <f>COUNTIFS(Table1[Season], A75015, Table1[TeamID],C75015, Table1[InTourn],1)</f>
        <v>1</v>
      </c>
      <c r="H75015">
        <f>COUNTIFS(Table1[Season], A75015, Table1[TeamID],E75015, Table1[InTourn], 1)</f>
        <v>1</v>
      </c>
    </row>
    <row r="75016" spans="1:8" x14ac:dyDescent="0.35">
      <c r="A75016" s="3">
        <v>2017</v>
      </c>
      <c r="B75016" s="4">
        <v>96</v>
      </c>
      <c r="C75016" s="4">
        <v>1244</v>
      </c>
      <c r="D75016" s="4">
        <v>84</v>
      </c>
      <c r="E75016" s="4">
        <v>1367</v>
      </c>
      <c r="F75016" s="4">
        <v>79</v>
      </c>
      <c r="G75016">
        <f>COUNTIFS(Table1[Season], A75016, Table1[TeamID],C75016, Table1[InTourn],1)</f>
        <v>0</v>
      </c>
      <c r="H75016">
        <f>COUNTIFS(Table1[Season], A75016, Table1[TeamID],E75016, Table1[InTourn], 1)</f>
        <v>0</v>
      </c>
    </row>
    <row r="75017" spans="1:8" x14ac:dyDescent="0.35">
      <c r="A75017" s="5">
        <v>2017</v>
      </c>
      <c r="B75017" s="6">
        <v>96</v>
      </c>
      <c r="C75017" s="6">
        <v>1245</v>
      </c>
      <c r="D75017" s="6">
        <v>66</v>
      </c>
      <c r="E75017" s="6">
        <v>1275</v>
      </c>
      <c r="F75017" s="6">
        <v>62</v>
      </c>
      <c r="G75017">
        <f>COUNTIFS(Table1[Season], A75017, Table1[TeamID],C75017, Table1[InTourn],1)</f>
        <v>1</v>
      </c>
      <c r="H75017">
        <f>COUNTIFS(Table1[Season], A75017, Table1[TeamID],E75017, Table1[InTourn], 1)</f>
        <v>0</v>
      </c>
    </row>
    <row r="75018" spans="1:8" x14ac:dyDescent="0.35">
      <c r="A75018" s="3">
        <v>2017</v>
      </c>
      <c r="B75018" s="4">
        <v>96</v>
      </c>
      <c r="C75018" s="4">
        <v>1249</v>
      </c>
      <c r="D75018" s="4">
        <v>77</v>
      </c>
      <c r="E75018" s="4">
        <v>1270</v>
      </c>
      <c r="F75018" s="4">
        <v>57</v>
      </c>
      <c r="G75018">
        <f>COUNTIFS(Table1[Season], A75018, Table1[TeamID],C75018, Table1[InTourn],1)</f>
        <v>0</v>
      </c>
      <c r="H75018">
        <f>COUNTIFS(Table1[Season], A75018, Table1[TeamID],E75018, Table1[InTourn], 1)</f>
        <v>0</v>
      </c>
    </row>
    <row r="75019" spans="1:8" x14ac:dyDescent="0.35">
      <c r="A75019" s="5">
        <v>2017</v>
      </c>
      <c r="B75019" s="6">
        <v>96</v>
      </c>
      <c r="C75019" s="6">
        <v>1250</v>
      </c>
      <c r="D75019" s="6">
        <v>70</v>
      </c>
      <c r="E75019" s="6">
        <v>1110</v>
      </c>
      <c r="F75019" s="6">
        <v>55</v>
      </c>
      <c r="G75019">
        <f>COUNTIFS(Table1[Season], A75019, Table1[TeamID],C75019, Table1[InTourn],1)</f>
        <v>0</v>
      </c>
      <c r="H75019">
        <f>COUNTIFS(Table1[Season], A75019, Table1[TeamID],E75019, Table1[InTourn], 1)</f>
        <v>0</v>
      </c>
    </row>
    <row r="75020" spans="1:8" x14ac:dyDescent="0.35">
      <c r="A75020" s="3">
        <v>2017</v>
      </c>
      <c r="B75020" s="4">
        <v>96</v>
      </c>
      <c r="C75020" s="4">
        <v>1251</v>
      </c>
      <c r="D75020" s="4">
        <v>57</v>
      </c>
      <c r="E75020" s="4">
        <v>1347</v>
      </c>
      <c r="F75020" s="4">
        <v>54</v>
      </c>
      <c r="G75020">
        <f>COUNTIFS(Table1[Season], A75020, Table1[TeamID],C75020, Table1[InTourn],1)</f>
        <v>0</v>
      </c>
      <c r="H75020">
        <f>COUNTIFS(Table1[Season], A75020, Table1[TeamID],E75020, Table1[InTourn], 1)</f>
        <v>0</v>
      </c>
    </row>
    <row r="75021" spans="1:8" x14ac:dyDescent="0.35">
      <c r="A75021" s="5">
        <v>2017</v>
      </c>
      <c r="B75021" s="6">
        <v>96</v>
      </c>
      <c r="C75021" s="6">
        <v>1252</v>
      </c>
      <c r="D75021" s="6">
        <v>87</v>
      </c>
      <c r="E75021" s="6">
        <v>1312</v>
      </c>
      <c r="F75021" s="6">
        <v>63</v>
      </c>
      <c r="G75021">
        <f>COUNTIFS(Table1[Season], A75021, Table1[TeamID],C75021, Table1[InTourn],1)</f>
        <v>0</v>
      </c>
      <c r="H75021">
        <f>COUNTIFS(Table1[Season], A75021, Table1[TeamID],E75021, Table1[InTourn], 1)</f>
        <v>0</v>
      </c>
    </row>
    <row r="75022" spans="1:8" x14ac:dyDescent="0.35">
      <c r="A75022" s="3">
        <v>2017</v>
      </c>
      <c r="B75022" s="4">
        <v>96</v>
      </c>
      <c r="C75022" s="4">
        <v>1253</v>
      </c>
      <c r="D75022" s="4">
        <v>72</v>
      </c>
      <c r="E75022" s="4">
        <v>1414</v>
      </c>
      <c r="F75022" s="4">
        <v>63</v>
      </c>
      <c r="G75022">
        <f>COUNTIFS(Table1[Season], A75022, Table1[TeamID],C75022, Table1[InTourn],1)</f>
        <v>0</v>
      </c>
      <c r="H75022">
        <f>COUNTIFS(Table1[Season], A75022, Table1[TeamID],E75022, Table1[InTourn], 1)</f>
        <v>0</v>
      </c>
    </row>
    <row r="75023" spans="1:8" x14ac:dyDescent="0.35">
      <c r="A75023" s="5">
        <v>2017</v>
      </c>
      <c r="B75023" s="6">
        <v>96</v>
      </c>
      <c r="C75023" s="6">
        <v>1256</v>
      </c>
      <c r="D75023" s="6">
        <v>94</v>
      </c>
      <c r="E75023" s="6">
        <v>1267</v>
      </c>
      <c r="F75023" s="6">
        <v>90</v>
      </c>
      <c r="G75023">
        <f>COUNTIFS(Table1[Season], A75023, Table1[TeamID],C75023, Table1[InTourn],1)</f>
        <v>0</v>
      </c>
      <c r="H75023">
        <f>COUNTIFS(Table1[Season], A75023, Table1[TeamID],E75023, Table1[InTourn], 1)</f>
        <v>0</v>
      </c>
    </row>
    <row r="75024" spans="1:8" x14ac:dyDescent="0.35">
      <c r="A75024" s="3">
        <v>2017</v>
      </c>
      <c r="B75024" s="4">
        <v>96</v>
      </c>
      <c r="C75024" s="4">
        <v>1257</v>
      </c>
      <c r="D75024" s="4">
        <v>90</v>
      </c>
      <c r="E75024" s="4">
        <v>1130</v>
      </c>
      <c r="F75024" s="4">
        <v>67</v>
      </c>
      <c r="G75024">
        <f>COUNTIFS(Table1[Season], A75024, Table1[TeamID],C75024, Table1[InTourn],1)</f>
        <v>1</v>
      </c>
      <c r="H75024">
        <f>COUNTIFS(Table1[Season], A75024, Table1[TeamID],E75024, Table1[InTourn], 1)</f>
        <v>0</v>
      </c>
    </row>
    <row r="75025" spans="1:8" x14ac:dyDescent="0.35">
      <c r="A75025" s="5">
        <v>2017</v>
      </c>
      <c r="B75025" s="6">
        <v>96</v>
      </c>
      <c r="C75025" s="6">
        <v>1259</v>
      </c>
      <c r="D75025" s="6">
        <v>78</v>
      </c>
      <c r="E75025" s="6">
        <v>1119</v>
      </c>
      <c r="F75025" s="6">
        <v>63</v>
      </c>
      <c r="G75025">
        <f>COUNTIFS(Table1[Season], A75025, Table1[TeamID],C75025, Table1[InTourn],1)</f>
        <v>0</v>
      </c>
      <c r="H75025">
        <f>COUNTIFS(Table1[Season], A75025, Table1[TeamID],E75025, Table1[InTourn], 1)</f>
        <v>0</v>
      </c>
    </row>
    <row r="75026" spans="1:8" x14ac:dyDescent="0.35">
      <c r="A75026" s="3">
        <v>2017</v>
      </c>
      <c r="B75026" s="4">
        <v>96</v>
      </c>
      <c r="C75026" s="4">
        <v>1262</v>
      </c>
      <c r="D75026" s="4">
        <v>60</v>
      </c>
      <c r="E75026" s="4">
        <v>1127</v>
      </c>
      <c r="F75026" s="4">
        <v>59</v>
      </c>
      <c r="G75026">
        <f>COUNTIFS(Table1[Season], A75026, Table1[TeamID],C75026, Table1[InTourn],1)</f>
        <v>0</v>
      </c>
      <c r="H75026">
        <f>COUNTIFS(Table1[Season], A75026, Table1[TeamID],E75026, Table1[InTourn], 1)</f>
        <v>0</v>
      </c>
    </row>
    <row r="75027" spans="1:8" x14ac:dyDescent="0.35">
      <c r="A75027" s="5">
        <v>2017</v>
      </c>
      <c r="B75027" s="6">
        <v>96</v>
      </c>
      <c r="C75027" s="6">
        <v>1264</v>
      </c>
      <c r="D75027" s="6">
        <v>68</v>
      </c>
      <c r="E75027" s="6">
        <v>1265</v>
      </c>
      <c r="F75027" s="6">
        <v>67</v>
      </c>
      <c r="G75027">
        <f>COUNTIFS(Table1[Season], A75027, Table1[TeamID],C75027, Table1[InTourn],1)</f>
        <v>0</v>
      </c>
      <c r="H75027">
        <f>COUNTIFS(Table1[Season], A75027, Table1[TeamID],E75027, Table1[InTourn], 1)</f>
        <v>0</v>
      </c>
    </row>
    <row r="75028" spans="1:8" x14ac:dyDescent="0.35">
      <c r="A75028" s="3">
        <v>2017</v>
      </c>
      <c r="B75028" s="4">
        <v>96</v>
      </c>
      <c r="C75028" s="4">
        <v>1266</v>
      </c>
      <c r="D75028" s="4">
        <v>92</v>
      </c>
      <c r="E75028" s="4">
        <v>1177</v>
      </c>
      <c r="F75028" s="4">
        <v>79</v>
      </c>
      <c r="G75028">
        <f>COUNTIFS(Table1[Season], A75028, Table1[TeamID],C75028, Table1[InTourn],1)</f>
        <v>1</v>
      </c>
      <c r="H75028">
        <f>COUNTIFS(Table1[Season], A75028, Table1[TeamID],E75028, Table1[InTourn], 1)</f>
        <v>0</v>
      </c>
    </row>
    <row r="75029" spans="1:8" x14ac:dyDescent="0.35">
      <c r="A75029" s="5">
        <v>2017</v>
      </c>
      <c r="B75029" s="6">
        <v>96</v>
      </c>
      <c r="C75029" s="6">
        <v>1271</v>
      </c>
      <c r="D75029" s="6">
        <v>78</v>
      </c>
      <c r="E75029" s="6">
        <v>1164</v>
      </c>
      <c r="F75029" s="6">
        <v>57</v>
      </c>
      <c r="G75029">
        <f>COUNTIFS(Table1[Season], A75029, Table1[TeamID],C75029, Table1[InTourn],1)</f>
        <v>0</v>
      </c>
      <c r="H75029">
        <f>COUNTIFS(Table1[Season], A75029, Table1[TeamID],E75029, Table1[InTourn], 1)</f>
        <v>0</v>
      </c>
    </row>
    <row r="75030" spans="1:8" x14ac:dyDescent="0.35">
      <c r="A75030" s="3">
        <v>2017</v>
      </c>
      <c r="B75030" s="4">
        <v>96</v>
      </c>
      <c r="C75030" s="4">
        <v>1274</v>
      </c>
      <c r="D75030" s="4">
        <v>84</v>
      </c>
      <c r="E75030" s="4">
        <v>1301</v>
      </c>
      <c r="F75030" s="4">
        <v>79</v>
      </c>
      <c r="G75030">
        <f>COUNTIFS(Table1[Season], A75030, Table1[TeamID],C75030, Table1[InTourn],1)</f>
        <v>1</v>
      </c>
      <c r="H75030">
        <f>COUNTIFS(Table1[Season], A75030, Table1[TeamID],E75030, Table1[InTourn], 1)</f>
        <v>0</v>
      </c>
    </row>
    <row r="75031" spans="1:8" x14ac:dyDescent="0.35">
      <c r="A75031" s="5">
        <v>2017</v>
      </c>
      <c r="B75031" s="6">
        <v>96</v>
      </c>
      <c r="C75031" s="6">
        <v>1278</v>
      </c>
      <c r="D75031" s="6">
        <v>68</v>
      </c>
      <c r="E75031" s="6">
        <v>1228</v>
      </c>
      <c r="F75031" s="6">
        <v>59</v>
      </c>
      <c r="G75031">
        <f>COUNTIFS(Table1[Season], A75031, Table1[TeamID],C75031, Table1[InTourn],1)</f>
        <v>1</v>
      </c>
      <c r="H75031">
        <f>COUNTIFS(Table1[Season], A75031, Table1[TeamID],E75031, Table1[InTourn], 1)</f>
        <v>0</v>
      </c>
    </row>
    <row r="75032" spans="1:8" x14ac:dyDescent="0.35">
      <c r="A75032" s="3">
        <v>2017</v>
      </c>
      <c r="B75032" s="4">
        <v>96</v>
      </c>
      <c r="C75032" s="4">
        <v>1279</v>
      </c>
      <c r="D75032" s="4">
        <v>81</v>
      </c>
      <c r="E75032" s="4">
        <v>1435</v>
      </c>
      <c r="F75032" s="4">
        <v>74</v>
      </c>
      <c r="G75032">
        <f>COUNTIFS(Table1[Season], A75032, Table1[TeamID],C75032, Table1[InTourn],1)</f>
        <v>0</v>
      </c>
      <c r="H75032">
        <f>COUNTIFS(Table1[Season], A75032, Table1[TeamID],E75032, Table1[InTourn], 1)</f>
        <v>1</v>
      </c>
    </row>
    <row r="75033" spans="1:8" x14ac:dyDescent="0.35">
      <c r="A75033" s="5">
        <v>2017</v>
      </c>
      <c r="B75033" s="6">
        <v>96</v>
      </c>
      <c r="C75033" s="6">
        <v>1280</v>
      </c>
      <c r="D75033" s="6">
        <v>64</v>
      </c>
      <c r="E75033" s="6">
        <v>1397</v>
      </c>
      <c r="F75033" s="6">
        <v>59</v>
      </c>
      <c r="G75033">
        <f>COUNTIFS(Table1[Season], A75033, Table1[TeamID],C75033, Table1[InTourn],1)</f>
        <v>0</v>
      </c>
      <c r="H75033">
        <f>COUNTIFS(Table1[Season], A75033, Table1[TeamID],E75033, Table1[InTourn], 1)</f>
        <v>0</v>
      </c>
    </row>
    <row r="75034" spans="1:8" x14ac:dyDescent="0.35">
      <c r="A75034" s="3">
        <v>2017</v>
      </c>
      <c r="B75034" s="4">
        <v>96</v>
      </c>
      <c r="C75034" s="4">
        <v>1281</v>
      </c>
      <c r="D75034" s="4">
        <v>83</v>
      </c>
      <c r="E75034" s="4">
        <v>1116</v>
      </c>
      <c r="F75034" s="4">
        <v>78</v>
      </c>
      <c r="G75034">
        <f>COUNTIFS(Table1[Season], A75034, Table1[TeamID],C75034, Table1[InTourn],1)</f>
        <v>0</v>
      </c>
      <c r="H75034">
        <f>COUNTIFS(Table1[Season], A75034, Table1[TeamID],E75034, Table1[InTourn], 1)</f>
        <v>1</v>
      </c>
    </row>
    <row r="75035" spans="1:8" x14ac:dyDescent="0.35">
      <c r="A75035" s="5">
        <v>2017</v>
      </c>
      <c r="B75035" s="6">
        <v>96</v>
      </c>
      <c r="C75035" s="6">
        <v>1282</v>
      </c>
      <c r="D75035" s="6">
        <v>73</v>
      </c>
      <c r="E75035" s="6">
        <v>1410</v>
      </c>
      <c r="F75035" s="6">
        <v>60</v>
      </c>
      <c r="G75035">
        <f>COUNTIFS(Table1[Season], A75035, Table1[TeamID],C75035, Table1[InTourn],1)</f>
        <v>0</v>
      </c>
      <c r="H75035">
        <f>COUNTIFS(Table1[Season], A75035, Table1[TeamID],E75035, Table1[InTourn], 1)</f>
        <v>0</v>
      </c>
    </row>
    <row r="75036" spans="1:8" x14ac:dyDescent="0.35">
      <c r="A75036" s="3">
        <v>2017</v>
      </c>
      <c r="B75036" s="4">
        <v>96</v>
      </c>
      <c r="C75036" s="4">
        <v>1285</v>
      </c>
      <c r="D75036" s="4">
        <v>90</v>
      </c>
      <c r="E75036" s="4">
        <v>1286</v>
      </c>
      <c r="F75036" s="4">
        <v>84</v>
      </c>
      <c r="G75036">
        <f>COUNTIFS(Table1[Season], A75036, Table1[TeamID],C75036, Table1[InTourn],1)</f>
        <v>0</v>
      </c>
      <c r="H75036">
        <f>COUNTIFS(Table1[Season], A75036, Table1[TeamID],E75036, Table1[InTourn], 1)</f>
        <v>0</v>
      </c>
    </row>
    <row r="75037" spans="1:8" x14ac:dyDescent="0.35">
      <c r="A75037" s="5">
        <v>2017</v>
      </c>
      <c r="B75037" s="6">
        <v>96</v>
      </c>
      <c r="C75037" s="6">
        <v>1287</v>
      </c>
      <c r="D75037" s="6">
        <v>89</v>
      </c>
      <c r="E75037" s="6">
        <v>1369</v>
      </c>
      <c r="F75037" s="6">
        <v>81</v>
      </c>
      <c r="G75037">
        <f>COUNTIFS(Table1[Season], A75037, Table1[TeamID],C75037, Table1[InTourn],1)</f>
        <v>0</v>
      </c>
      <c r="H75037">
        <f>COUNTIFS(Table1[Season], A75037, Table1[TeamID],E75037, Table1[InTourn], 1)</f>
        <v>0</v>
      </c>
    </row>
    <row r="75038" spans="1:8" x14ac:dyDescent="0.35">
      <c r="A75038" s="3">
        <v>2017</v>
      </c>
      <c r="B75038" s="4">
        <v>96</v>
      </c>
      <c r="C75038" s="4">
        <v>1290</v>
      </c>
      <c r="D75038" s="4">
        <v>68</v>
      </c>
      <c r="E75038" s="4">
        <v>1105</v>
      </c>
      <c r="F75038" s="4">
        <v>66</v>
      </c>
      <c r="G75038">
        <f>COUNTIFS(Table1[Season], A75038, Table1[TeamID],C75038, Table1[InTourn],1)</f>
        <v>0</v>
      </c>
      <c r="H75038">
        <f>COUNTIFS(Table1[Season], A75038, Table1[TeamID],E75038, Table1[InTourn], 1)</f>
        <v>0</v>
      </c>
    </row>
    <row r="75039" spans="1:8" x14ac:dyDescent="0.35">
      <c r="A75039" s="5">
        <v>2017</v>
      </c>
      <c r="B75039" s="6">
        <v>96</v>
      </c>
      <c r="C75039" s="6">
        <v>1296</v>
      </c>
      <c r="D75039" s="6">
        <v>81</v>
      </c>
      <c r="E75039" s="6">
        <v>1185</v>
      </c>
      <c r="F75039" s="6">
        <v>69</v>
      </c>
      <c r="G75039">
        <f>COUNTIFS(Table1[Season], A75039, Table1[TeamID],C75039, Table1[InTourn],1)</f>
        <v>0</v>
      </c>
      <c r="H75039">
        <f>COUNTIFS(Table1[Season], A75039, Table1[TeamID],E75039, Table1[InTourn], 1)</f>
        <v>0</v>
      </c>
    </row>
    <row r="75040" spans="1:8" x14ac:dyDescent="0.35">
      <c r="A75040" s="3">
        <v>2017</v>
      </c>
      <c r="B75040" s="4">
        <v>96</v>
      </c>
      <c r="C75040" s="4">
        <v>1297</v>
      </c>
      <c r="D75040" s="4">
        <v>83</v>
      </c>
      <c r="E75040" s="4">
        <v>1460</v>
      </c>
      <c r="F75040" s="4">
        <v>79</v>
      </c>
      <c r="G75040">
        <f>COUNTIFS(Table1[Season], A75040, Table1[TeamID],C75040, Table1[InTourn],1)</f>
        <v>1</v>
      </c>
      <c r="H75040">
        <f>COUNTIFS(Table1[Season], A75040, Table1[TeamID],E75040, Table1[InTourn], 1)</f>
        <v>0</v>
      </c>
    </row>
    <row r="75041" spans="1:8" x14ac:dyDescent="0.35">
      <c r="A75041" s="5">
        <v>2017</v>
      </c>
      <c r="B75041" s="6">
        <v>96</v>
      </c>
      <c r="C75041" s="6">
        <v>1300</v>
      </c>
      <c r="D75041" s="6">
        <v>68</v>
      </c>
      <c r="E75041" s="6">
        <v>1288</v>
      </c>
      <c r="F75041" s="6">
        <v>62</v>
      </c>
      <c r="G75041">
        <f>COUNTIFS(Table1[Season], A75041, Table1[TeamID],C75041, Table1[InTourn],1)</f>
        <v>1</v>
      </c>
      <c r="H75041">
        <f>COUNTIFS(Table1[Season], A75041, Table1[TeamID],E75041, Table1[InTourn], 1)</f>
        <v>0</v>
      </c>
    </row>
    <row r="75042" spans="1:8" x14ac:dyDescent="0.35">
      <c r="A75042" s="3">
        <v>2017</v>
      </c>
      <c r="B75042" s="4">
        <v>96</v>
      </c>
      <c r="C75042" s="4">
        <v>1303</v>
      </c>
      <c r="D75042" s="4">
        <v>79</v>
      </c>
      <c r="E75042" s="4">
        <v>1442</v>
      </c>
      <c r="F75042" s="4">
        <v>67</v>
      </c>
      <c r="G75042">
        <f>COUNTIFS(Table1[Season], A75042, Table1[TeamID],C75042, Table1[InTourn],1)</f>
        <v>0</v>
      </c>
      <c r="H75042">
        <f>COUNTIFS(Table1[Season], A75042, Table1[TeamID],E75042, Table1[InTourn], 1)</f>
        <v>0</v>
      </c>
    </row>
    <row r="75043" spans="1:8" x14ac:dyDescent="0.35">
      <c r="A75043" s="5">
        <v>2017</v>
      </c>
      <c r="B75043" s="6">
        <v>96</v>
      </c>
      <c r="C75043" s="6">
        <v>1308</v>
      </c>
      <c r="D75043" s="6">
        <v>86</v>
      </c>
      <c r="E75043" s="6">
        <v>1152</v>
      </c>
      <c r="F75043" s="6">
        <v>51</v>
      </c>
      <c r="G75043">
        <f>COUNTIFS(Table1[Season], A75043, Table1[TeamID],C75043, Table1[InTourn],1)</f>
        <v>1</v>
      </c>
      <c r="H75043">
        <f>COUNTIFS(Table1[Season], A75043, Table1[TeamID],E75043, Table1[InTourn], 1)</f>
        <v>0</v>
      </c>
    </row>
    <row r="75044" spans="1:8" x14ac:dyDescent="0.35">
      <c r="A75044" s="3">
        <v>2017</v>
      </c>
      <c r="B75044" s="4">
        <v>96</v>
      </c>
      <c r="C75044" s="4">
        <v>1309</v>
      </c>
      <c r="D75044" s="4">
        <v>78</v>
      </c>
      <c r="E75044" s="4">
        <v>1311</v>
      </c>
      <c r="F75044" s="4">
        <v>69</v>
      </c>
      <c r="G75044">
        <f>COUNTIFS(Table1[Season], A75044, Table1[TeamID],C75044, Table1[InTourn],1)</f>
        <v>1</v>
      </c>
      <c r="H75044">
        <f>COUNTIFS(Table1[Season], A75044, Table1[TeamID],E75044, Table1[InTourn], 1)</f>
        <v>0</v>
      </c>
    </row>
    <row r="75045" spans="1:8" x14ac:dyDescent="0.35">
      <c r="A75045" s="5">
        <v>2017</v>
      </c>
      <c r="B75045" s="6">
        <v>96</v>
      </c>
      <c r="C75045" s="6">
        <v>1313</v>
      </c>
      <c r="D75045" s="6">
        <v>65</v>
      </c>
      <c r="E75045" s="6">
        <v>1354</v>
      </c>
      <c r="F75045" s="6">
        <v>62</v>
      </c>
      <c r="G75045">
        <f>COUNTIFS(Table1[Season], A75045, Table1[TeamID],C75045, Table1[InTourn],1)</f>
        <v>0</v>
      </c>
      <c r="H75045">
        <f>COUNTIFS(Table1[Season], A75045, Table1[TeamID],E75045, Table1[InTourn], 1)</f>
        <v>0</v>
      </c>
    </row>
    <row r="75046" spans="1:8" x14ac:dyDescent="0.35">
      <c r="A75046" s="3">
        <v>2017</v>
      </c>
      <c r="B75046" s="4">
        <v>96</v>
      </c>
      <c r="C75046" s="4">
        <v>1314</v>
      </c>
      <c r="D75046" s="4">
        <v>83</v>
      </c>
      <c r="E75046" s="4">
        <v>1323</v>
      </c>
      <c r="F75046" s="4">
        <v>76</v>
      </c>
      <c r="G75046">
        <f>COUNTIFS(Table1[Season], A75046, Table1[TeamID],C75046, Table1[InTourn],1)</f>
        <v>0</v>
      </c>
      <c r="H75046">
        <f>COUNTIFS(Table1[Season], A75046, Table1[TeamID],E75046, Table1[InTourn], 1)</f>
        <v>1</v>
      </c>
    </row>
    <row r="75047" spans="1:8" x14ac:dyDescent="0.35">
      <c r="A75047" s="5">
        <v>2017</v>
      </c>
      <c r="B75047" s="6">
        <v>96</v>
      </c>
      <c r="C75047" s="6">
        <v>1315</v>
      </c>
      <c r="D75047" s="6">
        <v>87</v>
      </c>
      <c r="E75047" s="6">
        <v>1294</v>
      </c>
      <c r="F75047" s="6">
        <v>77</v>
      </c>
      <c r="G75047">
        <f>COUNTIFS(Table1[Season], A75047, Table1[TeamID],C75047, Table1[InTourn],1)</f>
        <v>1</v>
      </c>
      <c r="H75047">
        <f>COUNTIFS(Table1[Season], A75047, Table1[TeamID],E75047, Table1[InTourn], 1)</f>
        <v>0</v>
      </c>
    </row>
    <row r="75048" spans="1:8" x14ac:dyDescent="0.35">
      <c r="A75048" s="3">
        <v>2017</v>
      </c>
      <c r="B75048" s="4">
        <v>96</v>
      </c>
      <c r="C75048" s="4">
        <v>1316</v>
      </c>
      <c r="D75048" s="4">
        <v>96</v>
      </c>
      <c r="E75048" s="4">
        <v>1391</v>
      </c>
      <c r="F75048" s="4">
        <v>64</v>
      </c>
      <c r="G75048">
        <f>COUNTIFS(Table1[Season], A75048, Table1[TeamID],C75048, Table1[InTourn],1)</f>
        <v>0</v>
      </c>
      <c r="H75048">
        <f>COUNTIFS(Table1[Season], A75048, Table1[TeamID],E75048, Table1[InTourn], 1)</f>
        <v>0</v>
      </c>
    </row>
    <row r="75049" spans="1:8" x14ac:dyDescent="0.35">
      <c r="A75049" s="5">
        <v>2017</v>
      </c>
      <c r="B75049" s="6">
        <v>96</v>
      </c>
      <c r="C75049" s="6">
        <v>1320</v>
      </c>
      <c r="D75049" s="6">
        <v>65</v>
      </c>
      <c r="E75049" s="6">
        <v>1232</v>
      </c>
      <c r="F75049" s="6">
        <v>60</v>
      </c>
      <c r="G75049">
        <f>COUNTIFS(Table1[Season], A75049, Table1[TeamID],C75049, Table1[InTourn],1)</f>
        <v>0</v>
      </c>
      <c r="H75049">
        <f>COUNTIFS(Table1[Season], A75049, Table1[TeamID],E75049, Table1[InTourn], 1)</f>
        <v>0</v>
      </c>
    </row>
    <row r="75050" spans="1:8" x14ac:dyDescent="0.35">
      <c r="A75050" s="3">
        <v>2017</v>
      </c>
      <c r="B75050" s="4">
        <v>96</v>
      </c>
      <c r="C75050" s="4">
        <v>1324</v>
      </c>
      <c r="D75050" s="4">
        <v>53</v>
      </c>
      <c r="E75050" s="4">
        <v>1156</v>
      </c>
      <c r="F75050" s="4">
        <v>51</v>
      </c>
      <c r="G75050">
        <f>COUNTIFS(Table1[Season], A75050, Table1[TeamID],C75050, Table1[InTourn],1)</f>
        <v>0</v>
      </c>
      <c r="H75050">
        <f>COUNTIFS(Table1[Season], A75050, Table1[TeamID],E75050, Table1[InTourn], 1)</f>
        <v>0</v>
      </c>
    </row>
    <row r="75051" spans="1:8" x14ac:dyDescent="0.35">
      <c r="A75051" s="5">
        <v>2017</v>
      </c>
      <c r="B75051" s="6">
        <v>96</v>
      </c>
      <c r="C75051" s="6">
        <v>1325</v>
      </c>
      <c r="D75051" s="6">
        <v>85</v>
      </c>
      <c r="E75051" s="6">
        <v>1103</v>
      </c>
      <c r="F75051" s="6">
        <v>70</v>
      </c>
      <c r="G75051">
        <f>COUNTIFS(Table1[Season], A75051, Table1[TeamID],C75051, Table1[InTourn],1)</f>
        <v>0</v>
      </c>
      <c r="H75051">
        <f>COUNTIFS(Table1[Season], A75051, Table1[TeamID],E75051, Table1[InTourn], 1)</f>
        <v>0</v>
      </c>
    </row>
    <row r="75052" spans="1:8" x14ac:dyDescent="0.35">
      <c r="A75052" s="3">
        <v>2017</v>
      </c>
      <c r="B75052" s="4">
        <v>96</v>
      </c>
      <c r="C75052" s="4">
        <v>1326</v>
      </c>
      <c r="D75052" s="4">
        <v>70</v>
      </c>
      <c r="E75052" s="4">
        <v>1276</v>
      </c>
      <c r="F75052" s="4">
        <v>66</v>
      </c>
      <c r="G75052">
        <f>COUNTIFS(Table1[Season], A75052, Table1[TeamID],C75052, Table1[InTourn],1)</f>
        <v>0</v>
      </c>
      <c r="H75052">
        <f>COUNTIFS(Table1[Season], A75052, Table1[TeamID],E75052, Table1[InTourn], 1)</f>
        <v>1</v>
      </c>
    </row>
    <row r="75053" spans="1:8" x14ac:dyDescent="0.35">
      <c r="A75053" s="5">
        <v>2017</v>
      </c>
      <c r="B75053" s="6">
        <v>96</v>
      </c>
      <c r="C75053" s="6">
        <v>1329</v>
      </c>
      <c r="D75053" s="6">
        <v>82</v>
      </c>
      <c r="E75053" s="6">
        <v>1452</v>
      </c>
      <c r="F75053" s="6">
        <v>75</v>
      </c>
      <c r="G75053">
        <f>COUNTIFS(Table1[Season], A75053, Table1[TeamID],C75053, Table1[InTourn],1)</f>
        <v>1</v>
      </c>
      <c r="H75053">
        <f>COUNTIFS(Table1[Season], A75053, Table1[TeamID],E75053, Table1[InTourn], 1)</f>
        <v>1</v>
      </c>
    </row>
    <row r="75054" spans="1:8" x14ac:dyDescent="0.35">
      <c r="A75054" s="3">
        <v>2017</v>
      </c>
      <c r="B75054" s="4">
        <v>96</v>
      </c>
      <c r="C75054" s="4">
        <v>1332</v>
      </c>
      <c r="D75054" s="4">
        <v>85</v>
      </c>
      <c r="E75054" s="4">
        <v>1112</v>
      </c>
      <c r="F75054" s="4">
        <v>58</v>
      </c>
      <c r="G75054">
        <f>COUNTIFS(Table1[Season], A75054, Table1[TeamID],C75054, Table1[InTourn],1)</f>
        <v>1</v>
      </c>
      <c r="H75054">
        <f>COUNTIFS(Table1[Season], A75054, Table1[TeamID],E75054, Table1[InTourn], 1)</f>
        <v>1</v>
      </c>
    </row>
    <row r="75055" spans="1:8" x14ac:dyDescent="0.35">
      <c r="A75055" s="5">
        <v>2017</v>
      </c>
      <c r="B75055" s="6">
        <v>96</v>
      </c>
      <c r="C75055" s="6">
        <v>1337</v>
      </c>
      <c r="D75055" s="6">
        <v>82</v>
      </c>
      <c r="E75055" s="6">
        <v>1334</v>
      </c>
      <c r="F75055" s="6">
        <v>72</v>
      </c>
      <c r="G75055">
        <f>COUNTIFS(Table1[Season], A75055, Table1[TeamID],C75055, Table1[InTourn],1)</f>
        <v>0</v>
      </c>
      <c r="H75055">
        <f>COUNTIFS(Table1[Season], A75055, Table1[TeamID],E75055, Table1[InTourn], 1)</f>
        <v>0</v>
      </c>
    </row>
    <row r="75056" spans="1:8" x14ac:dyDescent="0.35">
      <c r="A75056" s="3">
        <v>2017</v>
      </c>
      <c r="B75056" s="4">
        <v>96</v>
      </c>
      <c r="C75056" s="4">
        <v>1343</v>
      </c>
      <c r="D75056" s="4">
        <v>57</v>
      </c>
      <c r="E75056" s="4">
        <v>1217</v>
      </c>
      <c r="F75056" s="4">
        <v>56</v>
      </c>
      <c r="G75056">
        <f>COUNTIFS(Table1[Season], A75056, Table1[TeamID],C75056, Table1[InTourn],1)</f>
        <v>1</v>
      </c>
      <c r="H75056">
        <f>COUNTIFS(Table1[Season], A75056, Table1[TeamID],E75056, Table1[InTourn], 1)</f>
        <v>0</v>
      </c>
    </row>
    <row r="75057" spans="1:8" x14ac:dyDescent="0.35">
      <c r="A75057" s="5">
        <v>2017</v>
      </c>
      <c r="B75057" s="6">
        <v>96</v>
      </c>
      <c r="C75057" s="6">
        <v>1345</v>
      </c>
      <c r="D75057" s="6">
        <v>73</v>
      </c>
      <c r="E75057" s="6">
        <v>1268</v>
      </c>
      <c r="F75057" s="6">
        <v>72</v>
      </c>
      <c r="G75057">
        <f>COUNTIFS(Table1[Season], A75057, Table1[TeamID],C75057, Table1[InTourn],1)</f>
        <v>1</v>
      </c>
      <c r="H75057">
        <f>COUNTIFS(Table1[Season], A75057, Table1[TeamID],E75057, Table1[InTourn], 1)</f>
        <v>1</v>
      </c>
    </row>
    <row r="75058" spans="1:8" x14ac:dyDescent="0.35">
      <c r="A75058" s="3">
        <v>2017</v>
      </c>
      <c r="B75058" s="4">
        <v>96</v>
      </c>
      <c r="C75058" s="4">
        <v>1346</v>
      </c>
      <c r="D75058" s="4">
        <v>89</v>
      </c>
      <c r="E75058" s="4">
        <v>1310</v>
      </c>
      <c r="F75058" s="4">
        <v>81</v>
      </c>
      <c r="G75058">
        <f>COUNTIFS(Table1[Season], A75058, Table1[TeamID],C75058, Table1[InTourn],1)</f>
        <v>0</v>
      </c>
      <c r="H75058">
        <f>COUNTIFS(Table1[Season], A75058, Table1[TeamID],E75058, Table1[InTourn], 1)</f>
        <v>0</v>
      </c>
    </row>
    <row r="75059" spans="1:8" x14ac:dyDescent="0.35">
      <c r="A75059" s="5">
        <v>2017</v>
      </c>
      <c r="B75059" s="6">
        <v>96</v>
      </c>
      <c r="C75059" s="6">
        <v>1349</v>
      </c>
      <c r="D75059" s="6">
        <v>95</v>
      </c>
      <c r="E75059" s="6">
        <v>1317</v>
      </c>
      <c r="F75059" s="6">
        <v>80</v>
      </c>
      <c r="G75059">
        <f>COUNTIFS(Table1[Season], A75059, Table1[TeamID],C75059, Table1[InTourn],1)</f>
        <v>0</v>
      </c>
      <c r="H75059">
        <f>COUNTIFS(Table1[Season], A75059, Table1[TeamID],E75059, Table1[InTourn], 1)</f>
        <v>0</v>
      </c>
    </row>
    <row r="75060" spans="1:8" x14ac:dyDescent="0.35">
      <c r="A75060" s="3">
        <v>2017</v>
      </c>
      <c r="B75060" s="4">
        <v>96</v>
      </c>
      <c r="C75060" s="4">
        <v>1350</v>
      </c>
      <c r="D75060" s="4">
        <v>84</v>
      </c>
      <c r="E75060" s="4">
        <v>1203</v>
      </c>
      <c r="F75060" s="4">
        <v>75</v>
      </c>
      <c r="G75060">
        <f>COUNTIFS(Table1[Season], A75060, Table1[TeamID],C75060, Table1[InTourn],1)</f>
        <v>0</v>
      </c>
      <c r="H75060">
        <f>COUNTIFS(Table1[Season], A75060, Table1[TeamID],E75060, Table1[InTourn], 1)</f>
        <v>0</v>
      </c>
    </row>
    <row r="75061" spans="1:8" x14ac:dyDescent="0.35">
      <c r="A75061" s="5">
        <v>2017</v>
      </c>
      <c r="B75061" s="6">
        <v>96</v>
      </c>
      <c r="C75061" s="6">
        <v>1352</v>
      </c>
      <c r="D75061" s="6">
        <v>78</v>
      </c>
      <c r="E75061" s="6">
        <v>1383</v>
      </c>
      <c r="F75061" s="6">
        <v>54</v>
      </c>
      <c r="G75061">
        <f>COUNTIFS(Table1[Season], A75061, Table1[TeamID],C75061, Table1[InTourn],1)</f>
        <v>0</v>
      </c>
      <c r="H75061">
        <f>COUNTIFS(Table1[Season], A75061, Table1[TeamID],E75061, Table1[InTourn], 1)</f>
        <v>0</v>
      </c>
    </row>
    <row r="75062" spans="1:8" x14ac:dyDescent="0.35">
      <c r="A75062" s="3">
        <v>2017</v>
      </c>
      <c r="B75062" s="4">
        <v>96</v>
      </c>
      <c r="C75062" s="4">
        <v>1353</v>
      </c>
      <c r="D75062" s="4">
        <v>70</v>
      </c>
      <c r="E75062" s="4">
        <v>1336</v>
      </c>
      <c r="F75062" s="4">
        <v>68</v>
      </c>
      <c r="G75062">
        <f>COUNTIFS(Table1[Season], A75062, Table1[TeamID],C75062, Table1[InTourn],1)</f>
        <v>0</v>
      </c>
      <c r="H75062">
        <f>COUNTIFS(Table1[Season], A75062, Table1[TeamID],E75062, Table1[InTourn], 1)</f>
        <v>0</v>
      </c>
    </row>
    <row r="75063" spans="1:8" x14ac:dyDescent="0.35">
      <c r="A75063" s="5">
        <v>2017</v>
      </c>
      <c r="B75063" s="6">
        <v>96</v>
      </c>
      <c r="C75063" s="6">
        <v>1355</v>
      </c>
      <c r="D75063" s="6">
        <v>74</v>
      </c>
      <c r="E75063" s="6">
        <v>1331</v>
      </c>
      <c r="F75063" s="6">
        <v>67</v>
      </c>
      <c r="G75063">
        <f>COUNTIFS(Table1[Season], A75063, Table1[TeamID],C75063, Table1[InTourn],1)</f>
        <v>1</v>
      </c>
      <c r="H75063">
        <f>COUNTIFS(Table1[Season], A75063, Table1[TeamID],E75063, Table1[InTourn], 1)</f>
        <v>0</v>
      </c>
    </row>
    <row r="75064" spans="1:8" x14ac:dyDescent="0.35">
      <c r="A75064" s="3">
        <v>2017</v>
      </c>
      <c r="B75064" s="4">
        <v>96</v>
      </c>
      <c r="C75064" s="4">
        <v>1356</v>
      </c>
      <c r="D75064" s="4">
        <v>67</v>
      </c>
      <c r="E75064" s="4">
        <v>1260</v>
      </c>
      <c r="F75064" s="4">
        <v>61</v>
      </c>
      <c r="G75064">
        <f>COUNTIFS(Table1[Season], A75064, Table1[TeamID],C75064, Table1[InTourn],1)</f>
        <v>0</v>
      </c>
      <c r="H75064">
        <f>COUNTIFS(Table1[Season], A75064, Table1[TeamID],E75064, Table1[InTourn], 1)</f>
        <v>0</v>
      </c>
    </row>
    <row r="75065" spans="1:8" x14ac:dyDescent="0.35">
      <c r="A75065" s="5">
        <v>2017</v>
      </c>
      <c r="B75065" s="6">
        <v>96</v>
      </c>
      <c r="C75065" s="6">
        <v>1357</v>
      </c>
      <c r="D75065" s="6">
        <v>73</v>
      </c>
      <c r="E75065" s="6">
        <v>1136</v>
      </c>
      <c r="F75065" s="6">
        <v>70</v>
      </c>
      <c r="G75065">
        <f>COUNTIFS(Table1[Season], A75065, Table1[TeamID],C75065, Table1[InTourn],1)</f>
        <v>0</v>
      </c>
      <c r="H75065">
        <f>COUNTIFS(Table1[Season], A75065, Table1[TeamID],E75065, Table1[InTourn], 1)</f>
        <v>0</v>
      </c>
    </row>
    <row r="75066" spans="1:8" x14ac:dyDescent="0.35">
      <c r="A75066" s="3">
        <v>2017</v>
      </c>
      <c r="B75066" s="4">
        <v>96</v>
      </c>
      <c r="C75066" s="4">
        <v>1361</v>
      </c>
      <c r="D75066" s="4">
        <v>70</v>
      </c>
      <c r="E75066" s="4">
        <v>1201</v>
      </c>
      <c r="F75066" s="4">
        <v>67</v>
      </c>
      <c r="G75066">
        <f>COUNTIFS(Table1[Season], A75066, Table1[TeamID],C75066, Table1[InTourn],1)</f>
        <v>0</v>
      </c>
      <c r="H75066">
        <f>COUNTIFS(Table1[Season], A75066, Table1[TeamID],E75066, Table1[InTourn], 1)</f>
        <v>0</v>
      </c>
    </row>
    <row r="75067" spans="1:8" x14ac:dyDescent="0.35">
      <c r="A75067" s="5">
        <v>2017</v>
      </c>
      <c r="B75067" s="6">
        <v>96</v>
      </c>
      <c r="C75067" s="6">
        <v>1362</v>
      </c>
      <c r="D75067" s="6">
        <v>74</v>
      </c>
      <c r="E75067" s="6">
        <v>1258</v>
      </c>
      <c r="F75067" s="6">
        <v>64</v>
      </c>
      <c r="G75067">
        <f>COUNTIFS(Table1[Season], A75067, Table1[TeamID],C75067, Table1[InTourn],1)</f>
        <v>0</v>
      </c>
      <c r="H75067">
        <f>COUNTIFS(Table1[Season], A75067, Table1[TeamID],E75067, Table1[InTourn], 1)</f>
        <v>0</v>
      </c>
    </row>
    <row r="75068" spans="1:8" x14ac:dyDescent="0.35">
      <c r="A75068" s="3">
        <v>2017</v>
      </c>
      <c r="B75068" s="4">
        <v>96</v>
      </c>
      <c r="C75068" s="4">
        <v>1363</v>
      </c>
      <c r="D75068" s="4">
        <v>78</v>
      </c>
      <c r="E75068" s="4">
        <v>1307</v>
      </c>
      <c r="F75068" s="4">
        <v>68</v>
      </c>
      <c r="G75068">
        <f>COUNTIFS(Table1[Season], A75068, Table1[TeamID],C75068, Table1[InTourn],1)</f>
        <v>0</v>
      </c>
      <c r="H75068">
        <f>COUNTIFS(Table1[Season], A75068, Table1[TeamID],E75068, Table1[InTourn], 1)</f>
        <v>0</v>
      </c>
    </row>
    <row r="75069" spans="1:8" x14ac:dyDescent="0.35">
      <c r="A75069" s="5">
        <v>2017</v>
      </c>
      <c r="B75069" s="6">
        <v>96</v>
      </c>
      <c r="C75069" s="6">
        <v>1370</v>
      </c>
      <c r="D75069" s="6">
        <v>63</v>
      </c>
      <c r="E75069" s="6">
        <v>1430</v>
      </c>
      <c r="F75069" s="6">
        <v>50</v>
      </c>
      <c r="G75069">
        <f>COUNTIFS(Table1[Season], A75069, Table1[TeamID],C75069, Table1[InTourn],1)</f>
        <v>0</v>
      </c>
      <c r="H75069">
        <f>COUNTIFS(Table1[Season], A75069, Table1[TeamID],E75069, Table1[InTourn], 1)</f>
        <v>0</v>
      </c>
    </row>
    <row r="75070" spans="1:8" x14ac:dyDescent="0.35">
      <c r="A75070" s="3">
        <v>2017</v>
      </c>
      <c r="B75070" s="4">
        <v>96</v>
      </c>
      <c r="C75070" s="4">
        <v>1371</v>
      </c>
      <c r="D75070" s="4">
        <v>68</v>
      </c>
      <c r="E75070" s="4">
        <v>1207</v>
      </c>
      <c r="F75070" s="4">
        <v>66</v>
      </c>
      <c r="G75070">
        <f>COUNTIFS(Table1[Season], A75070, Table1[TeamID],C75070, Table1[InTourn],1)</f>
        <v>1</v>
      </c>
      <c r="H75070">
        <f>COUNTIFS(Table1[Season], A75070, Table1[TeamID],E75070, Table1[InTourn], 1)</f>
        <v>0</v>
      </c>
    </row>
    <row r="75071" spans="1:8" x14ac:dyDescent="0.35">
      <c r="A75071" s="5">
        <v>2017</v>
      </c>
      <c r="B75071" s="6">
        <v>96</v>
      </c>
      <c r="C75071" s="6">
        <v>1372</v>
      </c>
      <c r="D75071" s="6">
        <v>75</v>
      </c>
      <c r="E75071" s="6">
        <v>1322</v>
      </c>
      <c r="F75071" s="6">
        <v>73</v>
      </c>
      <c r="G75071">
        <f>COUNTIFS(Table1[Season], A75071, Table1[TeamID],C75071, Table1[InTourn],1)</f>
        <v>0</v>
      </c>
      <c r="H75071">
        <f>COUNTIFS(Table1[Season], A75071, Table1[TeamID],E75071, Table1[InTourn], 1)</f>
        <v>0</v>
      </c>
    </row>
    <row r="75072" spans="1:8" x14ac:dyDescent="0.35">
      <c r="A75072" s="3">
        <v>2017</v>
      </c>
      <c r="B75072" s="4">
        <v>96</v>
      </c>
      <c r="C75072" s="4">
        <v>1374</v>
      </c>
      <c r="D75072" s="4">
        <v>76</v>
      </c>
      <c r="E75072" s="4">
        <v>1409</v>
      </c>
      <c r="F75072" s="4">
        <v>53</v>
      </c>
      <c r="G75072">
        <f>COUNTIFS(Table1[Season], A75072, Table1[TeamID],C75072, Table1[InTourn],1)</f>
        <v>1</v>
      </c>
      <c r="H75072">
        <f>COUNTIFS(Table1[Season], A75072, Table1[TeamID],E75072, Table1[InTourn], 1)</f>
        <v>0</v>
      </c>
    </row>
    <row r="75073" spans="1:8" x14ac:dyDescent="0.35">
      <c r="A75073" s="5">
        <v>2017</v>
      </c>
      <c r="B75073" s="6">
        <v>96</v>
      </c>
      <c r="C75073" s="6">
        <v>1375</v>
      </c>
      <c r="D75073" s="6">
        <v>76</v>
      </c>
      <c r="E75073" s="6">
        <v>1407</v>
      </c>
      <c r="F75073" s="6">
        <v>71</v>
      </c>
      <c r="G75073">
        <f>COUNTIFS(Table1[Season], A75073, Table1[TeamID],C75073, Table1[InTourn],1)</f>
        <v>0</v>
      </c>
      <c r="H75073">
        <f>COUNTIFS(Table1[Season], A75073, Table1[TeamID],E75073, Table1[InTourn], 1)</f>
        <v>1</v>
      </c>
    </row>
    <row r="75074" spans="1:8" x14ac:dyDescent="0.35">
      <c r="A75074" s="3">
        <v>2017</v>
      </c>
      <c r="B75074" s="4">
        <v>96</v>
      </c>
      <c r="C75074" s="4">
        <v>1376</v>
      </c>
      <c r="D75074" s="4">
        <v>77</v>
      </c>
      <c r="E75074" s="4">
        <v>1208</v>
      </c>
      <c r="F75074" s="4">
        <v>75</v>
      </c>
      <c r="G75074">
        <f>COUNTIFS(Table1[Season], A75074, Table1[TeamID],C75074, Table1[InTourn],1)</f>
        <v>1</v>
      </c>
      <c r="H75074">
        <f>COUNTIFS(Table1[Season], A75074, Table1[TeamID],E75074, Table1[InTourn], 1)</f>
        <v>0</v>
      </c>
    </row>
    <row r="75075" spans="1:8" x14ac:dyDescent="0.35">
      <c r="A75075" s="5">
        <v>2017</v>
      </c>
      <c r="B75075" s="6">
        <v>96</v>
      </c>
      <c r="C75075" s="6">
        <v>1377</v>
      </c>
      <c r="D75075" s="6">
        <v>76</v>
      </c>
      <c r="E75075" s="6">
        <v>1295</v>
      </c>
      <c r="F75075" s="6">
        <v>66</v>
      </c>
      <c r="G75075">
        <f>COUNTIFS(Table1[Season], A75075, Table1[TeamID],C75075, Table1[InTourn],1)</f>
        <v>0</v>
      </c>
      <c r="H75075">
        <f>COUNTIFS(Table1[Season], A75075, Table1[TeamID],E75075, Table1[InTourn], 1)</f>
        <v>0</v>
      </c>
    </row>
    <row r="75076" spans="1:8" x14ac:dyDescent="0.35">
      <c r="A75076" s="3">
        <v>2017</v>
      </c>
      <c r="B75076" s="4">
        <v>96</v>
      </c>
      <c r="C75076" s="4">
        <v>1380</v>
      </c>
      <c r="D75076" s="4">
        <v>67</v>
      </c>
      <c r="E75076" s="4">
        <v>1212</v>
      </c>
      <c r="F75076" s="4">
        <v>66</v>
      </c>
      <c r="G75076">
        <f>COUNTIFS(Table1[Season], A75076, Table1[TeamID],C75076, Table1[InTourn],1)</f>
        <v>0</v>
      </c>
      <c r="H75076">
        <f>COUNTIFS(Table1[Season], A75076, Table1[TeamID],E75076, Table1[InTourn], 1)</f>
        <v>0</v>
      </c>
    </row>
    <row r="75077" spans="1:8" x14ac:dyDescent="0.35">
      <c r="A75077" s="5">
        <v>2017</v>
      </c>
      <c r="B75077" s="6">
        <v>96</v>
      </c>
      <c r="C75077" s="6">
        <v>1384</v>
      </c>
      <c r="D75077" s="6">
        <v>80</v>
      </c>
      <c r="E75077" s="6">
        <v>1254</v>
      </c>
      <c r="F75077" s="6">
        <v>78</v>
      </c>
      <c r="G75077">
        <f>COUNTIFS(Table1[Season], A75077, Table1[TeamID],C75077, Table1[InTourn],1)</f>
        <v>0</v>
      </c>
      <c r="H75077">
        <f>COUNTIFS(Table1[Season], A75077, Table1[TeamID],E75077, Table1[InTourn], 1)</f>
        <v>0</v>
      </c>
    </row>
    <row r="75078" spans="1:8" x14ac:dyDescent="0.35">
      <c r="A75078" s="3">
        <v>2017</v>
      </c>
      <c r="B75078" s="4">
        <v>96</v>
      </c>
      <c r="C75078" s="4">
        <v>1387</v>
      </c>
      <c r="D75078" s="4">
        <v>78</v>
      </c>
      <c r="E75078" s="4">
        <v>1299</v>
      </c>
      <c r="F75078" s="4">
        <v>59</v>
      </c>
      <c r="G75078">
        <f>COUNTIFS(Table1[Season], A75078, Table1[TeamID],C75078, Table1[InTourn],1)</f>
        <v>0</v>
      </c>
      <c r="H75078">
        <f>COUNTIFS(Table1[Season], A75078, Table1[TeamID],E75078, Table1[InTourn], 1)</f>
        <v>0</v>
      </c>
    </row>
    <row r="75079" spans="1:8" x14ac:dyDescent="0.35">
      <c r="A75079" s="5">
        <v>2017</v>
      </c>
      <c r="B75079" s="6">
        <v>96</v>
      </c>
      <c r="C75079" s="6">
        <v>1388</v>
      </c>
      <c r="D75079" s="6">
        <v>71</v>
      </c>
      <c r="E75079" s="6">
        <v>1360</v>
      </c>
      <c r="F75079" s="6">
        <v>27</v>
      </c>
      <c r="G75079">
        <f>COUNTIFS(Table1[Season], A75079, Table1[TeamID],C75079, Table1[InTourn],1)</f>
        <v>1</v>
      </c>
      <c r="H75079">
        <f>COUNTIFS(Table1[Season], A75079, Table1[TeamID],E75079, Table1[InTourn], 1)</f>
        <v>0</v>
      </c>
    </row>
    <row r="75080" spans="1:8" x14ac:dyDescent="0.35">
      <c r="A75080" s="3">
        <v>2017</v>
      </c>
      <c r="B75080" s="4">
        <v>96</v>
      </c>
      <c r="C75080" s="4">
        <v>1390</v>
      </c>
      <c r="D75080" s="4">
        <v>81</v>
      </c>
      <c r="E75080" s="4">
        <v>1428</v>
      </c>
      <c r="F75080" s="4">
        <v>75</v>
      </c>
      <c r="G75080">
        <f>COUNTIFS(Table1[Season], A75080, Table1[TeamID],C75080, Table1[InTourn],1)</f>
        <v>0</v>
      </c>
      <c r="H75080">
        <f>COUNTIFS(Table1[Season], A75080, Table1[TeamID],E75080, Table1[InTourn], 1)</f>
        <v>0</v>
      </c>
    </row>
    <row r="75081" spans="1:8" x14ac:dyDescent="0.35">
      <c r="A75081" s="5">
        <v>2017</v>
      </c>
      <c r="B75081" s="6">
        <v>96</v>
      </c>
      <c r="C75081" s="6">
        <v>1392</v>
      </c>
      <c r="D75081" s="6">
        <v>72</v>
      </c>
      <c r="E75081" s="6">
        <v>1107</v>
      </c>
      <c r="F75081" s="6">
        <v>65</v>
      </c>
      <c r="G75081">
        <f>COUNTIFS(Table1[Season], A75081, Table1[TeamID],C75081, Table1[InTourn],1)</f>
        <v>0</v>
      </c>
      <c r="H75081">
        <f>COUNTIFS(Table1[Season], A75081, Table1[TeamID],E75081, Table1[InTourn], 1)</f>
        <v>0</v>
      </c>
    </row>
    <row r="75082" spans="1:8" x14ac:dyDescent="0.35">
      <c r="A75082" s="3">
        <v>2017</v>
      </c>
      <c r="B75082" s="4">
        <v>96</v>
      </c>
      <c r="C75082" s="4">
        <v>1393</v>
      </c>
      <c r="D75082" s="4">
        <v>66</v>
      </c>
      <c r="E75082" s="4">
        <v>1438</v>
      </c>
      <c r="F75082" s="4">
        <v>62</v>
      </c>
      <c r="G75082">
        <f>COUNTIFS(Table1[Season], A75082, Table1[TeamID],C75082, Table1[InTourn],1)</f>
        <v>0</v>
      </c>
      <c r="H75082">
        <f>COUNTIFS(Table1[Season], A75082, Table1[TeamID],E75082, Table1[InTourn], 1)</f>
        <v>1</v>
      </c>
    </row>
    <row r="75083" spans="1:8" x14ac:dyDescent="0.35">
      <c r="A75083" s="5">
        <v>2017</v>
      </c>
      <c r="B75083" s="6">
        <v>96</v>
      </c>
      <c r="C75083" s="6">
        <v>1395</v>
      </c>
      <c r="D75083" s="6">
        <v>78</v>
      </c>
      <c r="E75083" s="6">
        <v>1400</v>
      </c>
      <c r="F75083" s="6">
        <v>63</v>
      </c>
      <c r="G75083">
        <f>COUNTIFS(Table1[Season], A75083, Table1[TeamID],C75083, Table1[InTourn],1)</f>
        <v>0</v>
      </c>
      <c r="H75083">
        <f>COUNTIFS(Table1[Season], A75083, Table1[TeamID],E75083, Table1[InTourn], 1)</f>
        <v>0</v>
      </c>
    </row>
    <row r="75084" spans="1:8" x14ac:dyDescent="0.35">
      <c r="A75084" s="3">
        <v>2017</v>
      </c>
      <c r="B75084" s="4">
        <v>96</v>
      </c>
      <c r="C75084" s="4">
        <v>1398</v>
      </c>
      <c r="D75084" s="4">
        <v>70</v>
      </c>
      <c r="E75084" s="4">
        <v>1122</v>
      </c>
      <c r="F75084" s="4">
        <v>66</v>
      </c>
      <c r="G75084">
        <f>COUNTIFS(Table1[Season], A75084, Table1[TeamID],C75084, Table1[InTourn],1)</f>
        <v>0</v>
      </c>
      <c r="H75084">
        <f>COUNTIFS(Table1[Season], A75084, Table1[TeamID],E75084, Table1[InTourn], 1)</f>
        <v>0</v>
      </c>
    </row>
    <row r="75085" spans="1:8" x14ac:dyDescent="0.35">
      <c r="A75085" s="5">
        <v>2017</v>
      </c>
      <c r="B75085" s="6">
        <v>96</v>
      </c>
      <c r="C75085" s="6">
        <v>1399</v>
      </c>
      <c r="D75085" s="6">
        <v>87</v>
      </c>
      <c r="E75085" s="6">
        <v>1183</v>
      </c>
      <c r="F75085" s="6">
        <v>68</v>
      </c>
      <c r="G75085">
        <f>COUNTIFS(Table1[Season], A75085, Table1[TeamID],C75085, Table1[InTourn],1)</f>
        <v>0</v>
      </c>
      <c r="H75085">
        <f>COUNTIFS(Table1[Season], A75085, Table1[TeamID],E75085, Table1[InTourn], 1)</f>
        <v>0</v>
      </c>
    </row>
    <row r="75086" spans="1:8" x14ac:dyDescent="0.35">
      <c r="A75086" s="3">
        <v>2017</v>
      </c>
      <c r="B75086" s="4">
        <v>96</v>
      </c>
      <c r="C75086" s="4">
        <v>1401</v>
      </c>
      <c r="D75086" s="4">
        <v>85</v>
      </c>
      <c r="E75086" s="4">
        <v>1261</v>
      </c>
      <c r="F75086" s="4">
        <v>73</v>
      </c>
      <c r="G75086">
        <f>COUNTIFS(Table1[Season], A75086, Table1[TeamID],C75086, Table1[InTourn],1)</f>
        <v>0</v>
      </c>
      <c r="H75086">
        <f>COUNTIFS(Table1[Season], A75086, Table1[TeamID],E75086, Table1[InTourn], 1)</f>
        <v>0</v>
      </c>
    </row>
    <row r="75087" spans="1:8" x14ac:dyDescent="0.35">
      <c r="A75087" s="5">
        <v>2017</v>
      </c>
      <c r="B75087" s="6">
        <v>96</v>
      </c>
      <c r="C75087" s="6">
        <v>1403</v>
      </c>
      <c r="D75087" s="6">
        <v>77</v>
      </c>
      <c r="E75087" s="6">
        <v>1328</v>
      </c>
      <c r="F75087" s="6">
        <v>69</v>
      </c>
      <c r="G75087">
        <f>COUNTIFS(Table1[Season], A75087, Table1[TeamID],C75087, Table1[InTourn],1)</f>
        <v>0</v>
      </c>
      <c r="H75087">
        <f>COUNTIFS(Table1[Season], A75087, Table1[TeamID],E75087, Table1[InTourn], 1)</f>
        <v>0</v>
      </c>
    </row>
    <row r="75088" spans="1:8" x14ac:dyDescent="0.35">
      <c r="A75088" s="3">
        <v>2017</v>
      </c>
      <c r="B75088" s="4">
        <v>96</v>
      </c>
      <c r="C75088" s="4">
        <v>1404</v>
      </c>
      <c r="D75088" s="4">
        <v>85</v>
      </c>
      <c r="E75088" s="4">
        <v>1184</v>
      </c>
      <c r="F75088" s="4">
        <v>68</v>
      </c>
      <c r="G75088">
        <f>COUNTIFS(Table1[Season], A75088, Table1[TeamID],C75088, Table1[InTourn],1)</f>
        <v>0</v>
      </c>
      <c r="H75088">
        <f>COUNTIFS(Table1[Season], A75088, Table1[TeamID],E75088, Table1[InTourn], 1)</f>
        <v>0</v>
      </c>
    </row>
    <row r="75089" spans="1:8" x14ac:dyDescent="0.35">
      <c r="A75089" s="5">
        <v>2017</v>
      </c>
      <c r="B75089" s="6">
        <v>96</v>
      </c>
      <c r="C75089" s="6">
        <v>1406</v>
      </c>
      <c r="D75089" s="6">
        <v>82</v>
      </c>
      <c r="E75089" s="6">
        <v>1456</v>
      </c>
      <c r="F75089" s="6">
        <v>80</v>
      </c>
      <c r="G75089">
        <f>COUNTIFS(Table1[Season], A75089, Table1[TeamID],C75089, Table1[InTourn],1)</f>
        <v>0</v>
      </c>
      <c r="H75089">
        <f>COUNTIFS(Table1[Season], A75089, Table1[TeamID],E75089, Table1[InTourn], 1)</f>
        <v>0</v>
      </c>
    </row>
    <row r="75090" spans="1:8" x14ac:dyDescent="0.35">
      <c r="A75090" s="3">
        <v>2017</v>
      </c>
      <c r="B75090" s="4">
        <v>96</v>
      </c>
      <c r="C75090" s="4">
        <v>1411</v>
      </c>
      <c r="D75090" s="4">
        <v>74</v>
      </c>
      <c r="E75090" s="4">
        <v>1341</v>
      </c>
      <c r="F75090" s="4">
        <v>61</v>
      </c>
      <c r="G75090">
        <f>COUNTIFS(Table1[Season], A75090, Table1[TeamID],C75090, Table1[InTourn],1)</f>
        <v>1</v>
      </c>
      <c r="H75090">
        <f>COUNTIFS(Table1[Season], A75090, Table1[TeamID],E75090, Table1[InTourn], 1)</f>
        <v>0</v>
      </c>
    </row>
    <row r="75091" spans="1:8" x14ac:dyDescent="0.35">
      <c r="A75091" s="5">
        <v>2017</v>
      </c>
      <c r="B75091" s="6">
        <v>96</v>
      </c>
      <c r="C75091" s="6">
        <v>1413</v>
      </c>
      <c r="D75091" s="6">
        <v>67</v>
      </c>
      <c r="E75091" s="6">
        <v>1364</v>
      </c>
      <c r="F75091" s="6">
        <v>64</v>
      </c>
      <c r="G75091">
        <f>COUNTIFS(Table1[Season], A75091, Table1[TeamID],C75091, Table1[InTourn],1)</f>
        <v>1</v>
      </c>
      <c r="H75091">
        <f>COUNTIFS(Table1[Season], A75091, Table1[TeamID],E75091, Table1[InTourn], 1)</f>
        <v>0</v>
      </c>
    </row>
    <row r="75092" spans="1:8" x14ac:dyDescent="0.35">
      <c r="A75092" s="3">
        <v>2017</v>
      </c>
      <c r="B75092" s="4">
        <v>96</v>
      </c>
      <c r="C75092" s="4">
        <v>1415</v>
      </c>
      <c r="D75092" s="4">
        <v>67</v>
      </c>
      <c r="E75092" s="4">
        <v>1142</v>
      </c>
      <c r="F75092" s="4">
        <v>56</v>
      </c>
      <c r="G75092">
        <f>COUNTIFS(Table1[Season], A75092, Table1[TeamID],C75092, Table1[InTourn],1)</f>
        <v>0</v>
      </c>
      <c r="H75092">
        <f>COUNTIFS(Table1[Season], A75092, Table1[TeamID],E75092, Table1[InTourn], 1)</f>
        <v>0</v>
      </c>
    </row>
    <row r="75093" spans="1:8" x14ac:dyDescent="0.35">
      <c r="A75093" s="5">
        <v>2017</v>
      </c>
      <c r="B75093" s="6">
        <v>96</v>
      </c>
      <c r="C75093" s="6">
        <v>1416</v>
      </c>
      <c r="D75093" s="6">
        <v>72</v>
      </c>
      <c r="E75093" s="6">
        <v>1272</v>
      </c>
      <c r="F75093" s="6">
        <v>57</v>
      </c>
      <c r="G75093">
        <f>COUNTIFS(Table1[Season], A75093, Table1[TeamID],C75093, Table1[InTourn],1)</f>
        <v>0</v>
      </c>
      <c r="H75093">
        <f>COUNTIFS(Table1[Season], A75093, Table1[TeamID],E75093, Table1[InTourn], 1)</f>
        <v>0</v>
      </c>
    </row>
    <row r="75094" spans="1:8" x14ac:dyDescent="0.35">
      <c r="A75094" s="3">
        <v>2017</v>
      </c>
      <c r="B75094" s="4">
        <v>96</v>
      </c>
      <c r="C75094" s="4">
        <v>1417</v>
      </c>
      <c r="D75094" s="4">
        <v>107</v>
      </c>
      <c r="E75094" s="4">
        <v>1449</v>
      </c>
      <c r="F75094" s="4">
        <v>66</v>
      </c>
      <c r="G75094">
        <f>COUNTIFS(Table1[Season], A75094, Table1[TeamID],C75094, Table1[InTourn],1)</f>
        <v>1</v>
      </c>
      <c r="H75094">
        <f>COUNTIFS(Table1[Season], A75094, Table1[TeamID],E75094, Table1[InTourn], 1)</f>
        <v>0</v>
      </c>
    </row>
    <row r="75095" spans="1:8" x14ac:dyDescent="0.35">
      <c r="A75095" s="5">
        <v>2017</v>
      </c>
      <c r="B75095" s="6">
        <v>96</v>
      </c>
      <c r="C75095" s="6">
        <v>1420</v>
      </c>
      <c r="D75095" s="6">
        <v>83</v>
      </c>
      <c r="E75095" s="6">
        <v>1263</v>
      </c>
      <c r="F75095" s="6">
        <v>71</v>
      </c>
      <c r="G75095">
        <f>COUNTIFS(Table1[Season], A75095, Table1[TeamID],C75095, Table1[InTourn],1)</f>
        <v>0</v>
      </c>
      <c r="H75095">
        <f>COUNTIFS(Table1[Season], A75095, Table1[TeamID],E75095, Table1[InTourn], 1)</f>
        <v>0</v>
      </c>
    </row>
    <row r="75096" spans="1:8" x14ac:dyDescent="0.35">
      <c r="A75096" s="3">
        <v>2017</v>
      </c>
      <c r="B75096" s="4">
        <v>96</v>
      </c>
      <c r="C75096" s="4">
        <v>1421</v>
      </c>
      <c r="D75096" s="4">
        <v>74</v>
      </c>
      <c r="E75096" s="4">
        <v>1219</v>
      </c>
      <c r="F75096" s="4">
        <v>71</v>
      </c>
      <c r="G75096">
        <f>COUNTIFS(Table1[Season], A75096, Table1[TeamID],C75096, Table1[InTourn],1)</f>
        <v>0</v>
      </c>
      <c r="H75096">
        <f>COUNTIFS(Table1[Season], A75096, Table1[TeamID],E75096, Table1[InTourn], 1)</f>
        <v>0</v>
      </c>
    </row>
    <row r="75097" spans="1:8" x14ac:dyDescent="0.35">
      <c r="A75097" s="5">
        <v>2017</v>
      </c>
      <c r="B75097" s="6">
        <v>96</v>
      </c>
      <c r="C75097" s="6">
        <v>1422</v>
      </c>
      <c r="D75097" s="6">
        <v>81</v>
      </c>
      <c r="E75097" s="6">
        <v>1359</v>
      </c>
      <c r="F75097" s="6">
        <v>75</v>
      </c>
      <c r="G75097">
        <f>COUNTIFS(Table1[Season], A75097, Table1[TeamID],C75097, Table1[InTourn],1)</f>
        <v>0</v>
      </c>
      <c r="H75097">
        <f>COUNTIFS(Table1[Season], A75097, Table1[TeamID],E75097, Table1[InTourn], 1)</f>
        <v>0</v>
      </c>
    </row>
    <row r="75098" spans="1:8" x14ac:dyDescent="0.35">
      <c r="A75098" s="3">
        <v>2017</v>
      </c>
      <c r="B75098" s="4">
        <v>96</v>
      </c>
      <c r="C75098" s="4">
        <v>1423</v>
      </c>
      <c r="D75098" s="4">
        <v>108</v>
      </c>
      <c r="E75098" s="4">
        <v>1174</v>
      </c>
      <c r="F75098" s="4">
        <v>80</v>
      </c>
      <c r="G75098">
        <f>COUNTIFS(Table1[Season], A75098, Table1[TeamID],C75098, Table1[InTourn],1)</f>
        <v>1</v>
      </c>
      <c r="H75098">
        <f>COUNTIFS(Table1[Season], A75098, Table1[TeamID],E75098, Table1[InTourn], 1)</f>
        <v>0</v>
      </c>
    </row>
    <row r="75099" spans="1:8" x14ac:dyDescent="0.35">
      <c r="A75099" s="5">
        <v>2017</v>
      </c>
      <c r="B75099" s="6">
        <v>96</v>
      </c>
      <c r="C75099" s="6">
        <v>1425</v>
      </c>
      <c r="D75099" s="6">
        <v>86</v>
      </c>
      <c r="E75099" s="6">
        <v>1450</v>
      </c>
      <c r="F75099" s="6">
        <v>77</v>
      </c>
      <c r="G75099">
        <f>COUNTIFS(Table1[Season], A75099, Table1[TeamID],C75099, Table1[InTourn],1)</f>
        <v>1</v>
      </c>
      <c r="H75099">
        <f>COUNTIFS(Table1[Season], A75099, Table1[TeamID],E75099, Table1[InTourn], 1)</f>
        <v>0</v>
      </c>
    </row>
    <row r="75100" spans="1:8" x14ac:dyDescent="0.35">
      <c r="A75100" s="3">
        <v>2017</v>
      </c>
      <c r="B75100" s="4">
        <v>96</v>
      </c>
      <c r="C75100" s="4">
        <v>1426</v>
      </c>
      <c r="D75100" s="4">
        <v>76</v>
      </c>
      <c r="E75100" s="4">
        <v>1402</v>
      </c>
      <c r="F75100" s="4">
        <v>61</v>
      </c>
      <c r="G75100">
        <f>COUNTIFS(Table1[Season], A75100, Table1[TeamID],C75100, Table1[InTourn],1)</f>
        <v>0</v>
      </c>
      <c r="H75100">
        <f>COUNTIFS(Table1[Season], A75100, Table1[TeamID],E75100, Table1[InTourn], 1)</f>
        <v>0</v>
      </c>
    </row>
    <row r="75101" spans="1:8" x14ac:dyDescent="0.35">
      <c r="A75101" s="5">
        <v>2017</v>
      </c>
      <c r="B75101" s="6">
        <v>96</v>
      </c>
      <c r="C75101" s="6">
        <v>1427</v>
      </c>
      <c r="D75101" s="6">
        <v>82</v>
      </c>
      <c r="E75101" s="6">
        <v>1412</v>
      </c>
      <c r="F75101" s="6">
        <v>67</v>
      </c>
      <c r="G75101">
        <f>COUNTIFS(Table1[Season], A75101, Table1[TeamID],C75101, Table1[InTourn],1)</f>
        <v>0</v>
      </c>
      <c r="H75101">
        <f>COUNTIFS(Table1[Season], A75101, Table1[TeamID],E75101, Table1[InTourn], 1)</f>
        <v>0</v>
      </c>
    </row>
    <row r="75102" spans="1:8" x14ac:dyDescent="0.35">
      <c r="A75102" s="3">
        <v>2017</v>
      </c>
      <c r="B75102" s="4">
        <v>96</v>
      </c>
      <c r="C75102" s="4">
        <v>1431</v>
      </c>
      <c r="D75102" s="4">
        <v>57</v>
      </c>
      <c r="E75102" s="4">
        <v>1292</v>
      </c>
      <c r="F75102" s="4">
        <v>54</v>
      </c>
      <c r="G75102">
        <f>COUNTIFS(Table1[Season], A75102, Table1[TeamID],C75102, Table1[InTourn],1)</f>
        <v>0</v>
      </c>
      <c r="H75102">
        <f>COUNTIFS(Table1[Season], A75102, Table1[TeamID],E75102, Table1[InTourn], 1)</f>
        <v>1</v>
      </c>
    </row>
    <row r="75103" spans="1:8" x14ac:dyDescent="0.35">
      <c r="A75103" s="5">
        <v>2017</v>
      </c>
      <c r="B75103" s="6">
        <v>96</v>
      </c>
      <c r="C75103" s="6">
        <v>1433</v>
      </c>
      <c r="D75103" s="6">
        <v>83</v>
      </c>
      <c r="E75103" s="6">
        <v>1382</v>
      </c>
      <c r="F75103" s="6">
        <v>77</v>
      </c>
      <c r="G75103">
        <f>COUNTIFS(Table1[Season], A75103, Table1[TeamID],C75103, Table1[InTourn],1)</f>
        <v>1</v>
      </c>
      <c r="H75103">
        <f>COUNTIFS(Table1[Season], A75103, Table1[TeamID],E75103, Table1[InTourn], 1)</f>
        <v>0</v>
      </c>
    </row>
    <row r="75104" spans="1:8" x14ac:dyDescent="0.35">
      <c r="A75104" s="3">
        <v>2017</v>
      </c>
      <c r="B75104" s="4">
        <v>96</v>
      </c>
      <c r="C75104" s="4">
        <v>1436</v>
      </c>
      <c r="D75104" s="4">
        <v>79</v>
      </c>
      <c r="E75104" s="4">
        <v>1216</v>
      </c>
      <c r="F75104" s="4">
        <v>66</v>
      </c>
      <c r="G75104">
        <f>COUNTIFS(Table1[Season], A75104, Table1[TeamID],C75104, Table1[InTourn],1)</f>
        <v>1</v>
      </c>
      <c r="H75104">
        <f>COUNTIFS(Table1[Season], A75104, Table1[TeamID],E75104, Table1[InTourn], 1)</f>
        <v>0</v>
      </c>
    </row>
    <row r="75105" spans="1:8" x14ac:dyDescent="0.35">
      <c r="A75105" s="5">
        <v>2017</v>
      </c>
      <c r="B75105" s="6">
        <v>96</v>
      </c>
      <c r="C75105" s="6">
        <v>1437</v>
      </c>
      <c r="D75105" s="6">
        <v>92</v>
      </c>
      <c r="E75105" s="6">
        <v>1385</v>
      </c>
      <c r="F75105" s="6">
        <v>79</v>
      </c>
      <c r="G75105">
        <f>COUNTIFS(Table1[Season], A75105, Table1[TeamID],C75105, Table1[InTourn],1)</f>
        <v>1</v>
      </c>
      <c r="H75105">
        <f>COUNTIFS(Table1[Season], A75105, Table1[TeamID],E75105, Table1[InTourn], 1)</f>
        <v>0</v>
      </c>
    </row>
    <row r="75106" spans="1:8" x14ac:dyDescent="0.35">
      <c r="A75106" s="3">
        <v>2017</v>
      </c>
      <c r="B75106" s="4">
        <v>96</v>
      </c>
      <c r="C75106" s="4">
        <v>1443</v>
      </c>
      <c r="D75106" s="4">
        <v>64</v>
      </c>
      <c r="E75106" s="4">
        <v>1379</v>
      </c>
      <c r="F75106" s="4">
        <v>47</v>
      </c>
      <c r="G75106">
        <f>COUNTIFS(Table1[Season], A75106, Table1[TeamID],C75106, Table1[InTourn],1)</f>
        <v>0</v>
      </c>
      <c r="H75106">
        <f>COUNTIFS(Table1[Season], A75106, Table1[TeamID],E75106, Table1[InTourn], 1)</f>
        <v>0</v>
      </c>
    </row>
    <row r="75107" spans="1:8" x14ac:dyDescent="0.35">
      <c r="A75107" s="5">
        <v>2017</v>
      </c>
      <c r="B75107" s="6">
        <v>96</v>
      </c>
      <c r="C75107" s="6">
        <v>1447</v>
      </c>
      <c r="D75107" s="6">
        <v>68</v>
      </c>
      <c r="E75107" s="6">
        <v>1192</v>
      </c>
      <c r="F75107" s="6">
        <v>59</v>
      </c>
      <c r="G75107">
        <f>COUNTIFS(Table1[Season], A75107, Table1[TeamID],C75107, Table1[InTourn],1)</f>
        <v>0</v>
      </c>
      <c r="H75107">
        <f>COUNTIFS(Table1[Season], A75107, Table1[TeamID],E75107, Table1[InTourn], 1)</f>
        <v>0</v>
      </c>
    </row>
    <row r="75108" spans="1:8" x14ac:dyDescent="0.35">
      <c r="A75108" s="3">
        <v>2017</v>
      </c>
      <c r="B75108" s="4">
        <v>96</v>
      </c>
      <c r="C75108" s="4">
        <v>1448</v>
      </c>
      <c r="D75108" s="4">
        <v>81</v>
      </c>
      <c r="E75108" s="4">
        <v>1210</v>
      </c>
      <c r="F75108" s="4">
        <v>69</v>
      </c>
      <c r="G75108">
        <f>COUNTIFS(Table1[Season], A75108, Table1[TeamID],C75108, Table1[InTourn],1)</f>
        <v>1</v>
      </c>
      <c r="H75108">
        <f>COUNTIFS(Table1[Season], A75108, Table1[TeamID],E75108, Table1[InTourn], 1)</f>
        <v>0</v>
      </c>
    </row>
    <row r="75109" spans="1:8" x14ac:dyDescent="0.35">
      <c r="A75109" s="5">
        <v>2017</v>
      </c>
      <c r="B75109" s="6">
        <v>96</v>
      </c>
      <c r="C75109" s="6">
        <v>1451</v>
      </c>
      <c r="D75109" s="6">
        <v>86</v>
      </c>
      <c r="E75109" s="6">
        <v>1319</v>
      </c>
      <c r="F75109" s="6">
        <v>80</v>
      </c>
      <c r="G75109">
        <f>COUNTIFS(Table1[Season], A75109, Table1[TeamID],C75109, Table1[InTourn],1)</f>
        <v>0</v>
      </c>
      <c r="H75109">
        <f>COUNTIFS(Table1[Season], A75109, Table1[TeamID],E75109, Table1[InTourn], 1)</f>
        <v>0</v>
      </c>
    </row>
    <row r="75110" spans="1:8" x14ac:dyDescent="0.35">
      <c r="A75110" s="3">
        <v>2017</v>
      </c>
      <c r="B75110" s="4">
        <v>96</v>
      </c>
      <c r="C75110" s="4">
        <v>1453</v>
      </c>
      <c r="D75110" s="4">
        <v>86</v>
      </c>
      <c r="E75110" s="4">
        <v>1434</v>
      </c>
      <c r="F75110" s="4">
        <v>69</v>
      </c>
      <c r="G75110">
        <f>COUNTIFS(Table1[Season], A75110, Table1[TeamID],C75110, Table1[InTourn],1)</f>
        <v>0</v>
      </c>
      <c r="H75110">
        <f>COUNTIFS(Table1[Season], A75110, Table1[TeamID],E75110, Table1[InTourn], 1)</f>
        <v>0</v>
      </c>
    </row>
    <row r="75111" spans="1:8" x14ac:dyDescent="0.35">
      <c r="A75111" s="5">
        <v>2017</v>
      </c>
      <c r="B75111" s="6">
        <v>96</v>
      </c>
      <c r="C75111" s="6">
        <v>1455</v>
      </c>
      <c r="D75111" s="6">
        <v>86</v>
      </c>
      <c r="E75111" s="6">
        <v>1229</v>
      </c>
      <c r="F75111" s="6">
        <v>45</v>
      </c>
      <c r="G75111">
        <f>COUNTIFS(Table1[Season], A75111, Table1[TeamID],C75111, Table1[InTourn],1)</f>
        <v>1</v>
      </c>
      <c r="H75111">
        <f>COUNTIFS(Table1[Season], A75111, Table1[TeamID],E75111, Table1[InTourn], 1)</f>
        <v>0</v>
      </c>
    </row>
    <row r="75112" spans="1:8" x14ac:dyDescent="0.35">
      <c r="A75112" s="3">
        <v>2017</v>
      </c>
      <c r="B75112" s="4">
        <v>96</v>
      </c>
      <c r="C75112" s="4">
        <v>1457</v>
      </c>
      <c r="D75112" s="4">
        <v>76</v>
      </c>
      <c r="E75112" s="4">
        <v>1144</v>
      </c>
      <c r="F75112" s="4">
        <v>62</v>
      </c>
      <c r="G75112">
        <f>COUNTIFS(Table1[Season], A75112, Table1[TeamID],C75112, Table1[InTourn],1)</f>
        <v>1</v>
      </c>
      <c r="H75112">
        <f>COUNTIFS(Table1[Season], A75112, Table1[TeamID],E75112, Table1[InTourn], 1)</f>
        <v>0</v>
      </c>
    </row>
    <row r="75113" spans="1:8" x14ac:dyDescent="0.35">
      <c r="A75113" s="5">
        <v>2017</v>
      </c>
      <c r="B75113" s="6">
        <v>96</v>
      </c>
      <c r="C75113" s="6">
        <v>1459</v>
      </c>
      <c r="D75113" s="6">
        <v>65</v>
      </c>
      <c r="E75113" s="6">
        <v>1273</v>
      </c>
      <c r="F75113" s="6">
        <v>62</v>
      </c>
      <c r="G75113">
        <f>COUNTIFS(Table1[Season], A75113, Table1[TeamID],C75113, Table1[InTourn],1)</f>
        <v>0</v>
      </c>
      <c r="H75113">
        <f>COUNTIFS(Table1[Season], A75113, Table1[TeamID],E75113, Table1[InTourn], 1)</f>
        <v>0</v>
      </c>
    </row>
    <row r="75114" spans="1:8" x14ac:dyDescent="0.35">
      <c r="A75114" s="3">
        <v>2017</v>
      </c>
      <c r="B75114" s="4">
        <v>96</v>
      </c>
      <c r="C75114" s="4">
        <v>1461</v>
      </c>
      <c r="D75114" s="4">
        <v>83</v>
      </c>
      <c r="E75114" s="4">
        <v>1102</v>
      </c>
      <c r="F75114" s="4">
        <v>74</v>
      </c>
      <c r="G75114">
        <f>COUNTIFS(Table1[Season], A75114, Table1[TeamID],C75114, Table1[InTourn],1)</f>
        <v>0</v>
      </c>
      <c r="H75114">
        <f>COUNTIFS(Table1[Season], A75114, Table1[TeamID],E75114, Table1[InTourn], 1)</f>
        <v>0</v>
      </c>
    </row>
    <row r="75115" spans="1:8" x14ac:dyDescent="0.35">
      <c r="A75115" s="5">
        <v>2017</v>
      </c>
      <c r="B75115" s="6">
        <v>96</v>
      </c>
      <c r="C75115" s="6">
        <v>1462</v>
      </c>
      <c r="D75115" s="6">
        <v>82</v>
      </c>
      <c r="E75115" s="6">
        <v>1166</v>
      </c>
      <c r="F75115" s="6">
        <v>80</v>
      </c>
      <c r="G75115">
        <f>COUNTIFS(Table1[Season], A75115, Table1[TeamID],C75115, Table1[InTourn],1)</f>
        <v>1</v>
      </c>
      <c r="H75115">
        <f>COUNTIFS(Table1[Season], A75115, Table1[TeamID],E75115, Table1[InTourn], 1)</f>
        <v>1</v>
      </c>
    </row>
    <row r="75116" spans="1:8" x14ac:dyDescent="0.35">
      <c r="A75116" s="3">
        <v>2017</v>
      </c>
      <c r="B75116" s="4">
        <v>96</v>
      </c>
      <c r="C75116" s="4">
        <v>1463</v>
      </c>
      <c r="D75116" s="4">
        <v>78</v>
      </c>
      <c r="E75116" s="4">
        <v>1165</v>
      </c>
      <c r="F75116" s="4">
        <v>71</v>
      </c>
      <c r="G75116">
        <f>COUNTIFS(Table1[Season], A75116, Table1[TeamID],C75116, Table1[InTourn],1)</f>
        <v>0</v>
      </c>
      <c r="H75116">
        <f>COUNTIFS(Table1[Season], A75116, Table1[TeamID],E75116, Table1[InTourn], 1)</f>
        <v>0</v>
      </c>
    </row>
    <row r="75117" spans="1:8" x14ac:dyDescent="0.35">
      <c r="A75117" s="5">
        <v>2017</v>
      </c>
      <c r="B75117" s="6">
        <v>97</v>
      </c>
      <c r="C75117" s="6">
        <v>1131</v>
      </c>
      <c r="D75117" s="6">
        <v>75</v>
      </c>
      <c r="E75117" s="6">
        <v>1248</v>
      </c>
      <c r="F75117" s="6">
        <v>58</v>
      </c>
      <c r="G75117">
        <f>COUNTIFS(Table1[Season], A75117, Table1[TeamID],C75117, Table1[InTourn],1)</f>
        <v>0</v>
      </c>
      <c r="H75117">
        <f>COUNTIFS(Table1[Season], A75117, Table1[TeamID],E75117, Table1[InTourn], 1)</f>
        <v>0</v>
      </c>
    </row>
    <row r="75118" spans="1:8" x14ac:dyDescent="0.35">
      <c r="A75118" s="3">
        <v>2017</v>
      </c>
      <c r="B75118" s="4">
        <v>97</v>
      </c>
      <c r="C75118" s="4">
        <v>1143</v>
      </c>
      <c r="D75118" s="4">
        <v>77</v>
      </c>
      <c r="E75118" s="4">
        <v>1160</v>
      </c>
      <c r="F75118" s="4">
        <v>66</v>
      </c>
      <c r="G75118">
        <f>COUNTIFS(Table1[Season], A75118, Table1[TeamID],C75118, Table1[InTourn],1)</f>
        <v>0</v>
      </c>
      <c r="H75118">
        <f>COUNTIFS(Table1[Season], A75118, Table1[TeamID],E75118, Table1[InTourn], 1)</f>
        <v>0</v>
      </c>
    </row>
    <row r="75119" spans="1:8" x14ac:dyDescent="0.35">
      <c r="A75119" s="5">
        <v>2017</v>
      </c>
      <c r="B75119" s="6">
        <v>97</v>
      </c>
      <c r="C75119" s="6">
        <v>1199</v>
      </c>
      <c r="D75119" s="6">
        <v>109</v>
      </c>
      <c r="E75119" s="6">
        <v>1155</v>
      </c>
      <c r="F75119" s="6">
        <v>61</v>
      </c>
      <c r="G75119">
        <f>COUNTIFS(Table1[Season], A75119, Table1[TeamID],C75119, Table1[InTourn],1)</f>
        <v>1</v>
      </c>
      <c r="H75119">
        <f>COUNTIFS(Table1[Season], A75119, Table1[TeamID],E75119, Table1[InTourn], 1)</f>
        <v>0</v>
      </c>
    </row>
    <row r="75120" spans="1:8" x14ac:dyDescent="0.35">
      <c r="A75120" s="3">
        <v>2017</v>
      </c>
      <c r="B75120" s="4">
        <v>97</v>
      </c>
      <c r="C75120" s="4">
        <v>1234</v>
      </c>
      <c r="D75120" s="4">
        <v>81</v>
      </c>
      <c r="E75120" s="4">
        <v>1304</v>
      </c>
      <c r="F75120" s="4">
        <v>70</v>
      </c>
      <c r="G75120">
        <f>COUNTIFS(Table1[Season], A75120, Table1[TeamID],C75120, Table1[InTourn],1)</f>
        <v>0</v>
      </c>
      <c r="H75120">
        <f>COUNTIFS(Table1[Season], A75120, Table1[TeamID],E75120, Table1[InTourn], 1)</f>
        <v>0</v>
      </c>
    </row>
    <row r="75121" spans="1:8" x14ac:dyDescent="0.35">
      <c r="A75121" s="5">
        <v>2017</v>
      </c>
      <c r="B75121" s="6">
        <v>97</v>
      </c>
      <c r="C75121" s="6">
        <v>1396</v>
      </c>
      <c r="D75121" s="6">
        <v>83</v>
      </c>
      <c r="E75121" s="6">
        <v>1378</v>
      </c>
      <c r="F75121" s="6">
        <v>74</v>
      </c>
      <c r="G75121">
        <f>COUNTIFS(Table1[Season], A75121, Table1[TeamID],C75121, Table1[InTourn],1)</f>
        <v>0</v>
      </c>
      <c r="H75121">
        <f>COUNTIFS(Table1[Season], A75121, Table1[TeamID],E75121, Table1[InTourn], 1)</f>
        <v>0</v>
      </c>
    </row>
    <row r="75122" spans="1:8" x14ac:dyDescent="0.35">
      <c r="A75122" s="3">
        <v>2017</v>
      </c>
      <c r="B75122" s="4">
        <v>97</v>
      </c>
      <c r="C75122" s="4">
        <v>1458</v>
      </c>
      <c r="D75122" s="4">
        <v>65</v>
      </c>
      <c r="E75122" s="4">
        <v>1231</v>
      </c>
      <c r="F75122" s="4">
        <v>60</v>
      </c>
      <c r="G75122">
        <f>COUNTIFS(Table1[Season], A75122, Table1[TeamID],C75122, Table1[InTourn],1)</f>
        <v>1</v>
      </c>
      <c r="H75122">
        <f>COUNTIFS(Table1[Season], A75122, Table1[TeamID],E75122, Table1[InTourn], 1)</f>
        <v>0</v>
      </c>
    </row>
    <row r="75123" spans="1:8" x14ac:dyDescent="0.35">
      <c r="A75123" s="5">
        <v>2017</v>
      </c>
      <c r="B75123" s="6">
        <v>98</v>
      </c>
      <c r="C75123" s="6">
        <v>1106</v>
      </c>
      <c r="D75123" s="6">
        <v>71</v>
      </c>
      <c r="E75123" s="6">
        <v>1290</v>
      </c>
      <c r="F75123" s="6">
        <v>66</v>
      </c>
      <c r="G75123">
        <f>COUNTIFS(Table1[Season], A75123, Table1[TeamID],C75123, Table1[InTourn],1)</f>
        <v>0</v>
      </c>
      <c r="H75123">
        <f>COUNTIFS(Table1[Season], A75123, Table1[TeamID],E75123, Table1[InTourn], 1)</f>
        <v>0</v>
      </c>
    </row>
    <row r="75124" spans="1:8" x14ac:dyDescent="0.35">
      <c r="A75124" s="3">
        <v>2017</v>
      </c>
      <c r="B75124" s="4">
        <v>98</v>
      </c>
      <c r="C75124" s="4">
        <v>1107</v>
      </c>
      <c r="D75124" s="4">
        <v>69</v>
      </c>
      <c r="E75124" s="4">
        <v>1306</v>
      </c>
      <c r="F75124" s="4">
        <v>55</v>
      </c>
      <c r="G75124">
        <f>COUNTIFS(Table1[Season], A75124, Table1[TeamID],C75124, Table1[InTourn],1)</f>
        <v>0</v>
      </c>
      <c r="H75124">
        <f>COUNTIFS(Table1[Season], A75124, Table1[TeamID],E75124, Table1[InTourn], 1)</f>
        <v>0</v>
      </c>
    </row>
    <row r="75125" spans="1:8" x14ac:dyDescent="0.35">
      <c r="A75125" s="5">
        <v>2017</v>
      </c>
      <c r="B75125" s="6">
        <v>98</v>
      </c>
      <c r="C75125" s="6">
        <v>1108</v>
      </c>
      <c r="D75125" s="6">
        <v>75</v>
      </c>
      <c r="E75125" s="6">
        <v>1212</v>
      </c>
      <c r="F75125" s="6">
        <v>65</v>
      </c>
      <c r="G75125">
        <f>COUNTIFS(Table1[Season], A75125, Table1[TeamID],C75125, Table1[InTourn],1)</f>
        <v>0</v>
      </c>
      <c r="H75125">
        <f>COUNTIFS(Table1[Season], A75125, Table1[TeamID],E75125, Table1[InTourn], 1)</f>
        <v>0</v>
      </c>
    </row>
    <row r="75126" spans="1:8" x14ac:dyDescent="0.35">
      <c r="A75126" s="3">
        <v>2017</v>
      </c>
      <c r="B75126" s="4">
        <v>98</v>
      </c>
      <c r="C75126" s="4">
        <v>1114</v>
      </c>
      <c r="D75126" s="4">
        <v>69</v>
      </c>
      <c r="E75126" s="4">
        <v>1111</v>
      </c>
      <c r="F75126" s="4">
        <v>62</v>
      </c>
      <c r="G75126">
        <f>COUNTIFS(Table1[Season], A75126, Table1[TeamID],C75126, Table1[InTourn],1)</f>
        <v>0</v>
      </c>
      <c r="H75126">
        <f>COUNTIFS(Table1[Season], A75126, Table1[TeamID],E75126, Table1[InTourn], 1)</f>
        <v>0</v>
      </c>
    </row>
    <row r="75127" spans="1:8" x14ac:dyDescent="0.35">
      <c r="A75127" s="5">
        <v>2017</v>
      </c>
      <c r="B75127" s="6">
        <v>98</v>
      </c>
      <c r="C75127" s="6">
        <v>1115</v>
      </c>
      <c r="D75127" s="6">
        <v>65</v>
      </c>
      <c r="E75127" s="6">
        <v>1105</v>
      </c>
      <c r="F75127" s="6">
        <v>49</v>
      </c>
      <c r="G75127">
        <f>COUNTIFS(Table1[Season], A75127, Table1[TeamID],C75127, Table1[InTourn],1)</f>
        <v>0</v>
      </c>
      <c r="H75127">
        <f>COUNTIFS(Table1[Season], A75127, Table1[TeamID],E75127, Table1[InTourn], 1)</f>
        <v>0</v>
      </c>
    </row>
    <row r="75128" spans="1:8" x14ac:dyDescent="0.35">
      <c r="A75128" s="3">
        <v>2017</v>
      </c>
      <c r="B75128" s="4">
        <v>98</v>
      </c>
      <c r="C75128" s="4">
        <v>1117</v>
      </c>
      <c r="D75128" s="4">
        <v>67</v>
      </c>
      <c r="E75128" s="4">
        <v>1157</v>
      </c>
      <c r="F75128" s="4">
        <v>57</v>
      </c>
      <c r="G75128">
        <f>COUNTIFS(Table1[Season], A75128, Table1[TeamID],C75128, Table1[InTourn],1)</f>
        <v>0</v>
      </c>
      <c r="H75128">
        <f>COUNTIFS(Table1[Season], A75128, Table1[TeamID],E75128, Table1[InTourn], 1)</f>
        <v>0</v>
      </c>
    </row>
    <row r="75129" spans="1:8" x14ac:dyDescent="0.35">
      <c r="A75129" s="5">
        <v>2017</v>
      </c>
      <c r="B75129" s="6">
        <v>98</v>
      </c>
      <c r="C75129" s="6">
        <v>1126</v>
      </c>
      <c r="D75129" s="6">
        <v>71</v>
      </c>
      <c r="E75129" s="6">
        <v>1224</v>
      </c>
      <c r="F75129" s="6">
        <v>67</v>
      </c>
      <c r="G75129">
        <f>COUNTIFS(Table1[Season], A75129, Table1[TeamID],C75129, Table1[InTourn],1)</f>
        <v>0</v>
      </c>
      <c r="H75129">
        <f>COUNTIFS(Table1[Season], A75129, Table1[TeamID],E75129, Table1[InTourn], 1)</f>
        <v>0</v>
      </c>
    </row>
    <row r="75130" spans="1:8" x14ac:dyDescent="0.35">
      <c r="A75130" s="3">
        <v>2017</v>
      </c>
      <c r="B75130" s="4">
        <v>98</v>
      </c>
      <c r="C75130" s="4">
        <v>1137</v>
      </c>
      <c r="D75130" s="4">
        <v>82</v>
      </c>
      <c r="E75130" s="4">
        <v>1221</v>
      </c>
      <c r="F75130" s="4">
        <v>68</v>
      </c>
      <c r="G75130">
        <f>COUNTIFS(Table1[Season], A75130, Table1[TeamID],C75130, Table1[InTourn],1)</f>
        <v>1</v>
      </c>
      <c r="H75130">
        <f>COUNTIFS(Table1[Season], A75130, Table1[TeamID],E75130, Table1[InTourn], 1)</f>
        <v>0</v>
      </c>
    </row>
    <row r="75131" spans="1:8" x14ac:dyDescent="0.35">
      <c r="A75131" s="5">
        <v>2017</v>
      </c>
      <c r="B75131" s="6">
        <v>98</v>
      </c>
      <c r="C75131" s="6">
        <v>1145</v>
      </c>
      <c r="D75131" s="6">
        <v>72</v>
      </c>
      <c r="E75131" s="6">
        <v>1389</v>
      </c>
      <c r="F75131" s="6">
        <v>70</v>
      </c>
      <c r="G75131">
        <f>COUNTIFS(Table1[Season], A75131, Table1[TeamID],C75131, Table1[InTourn],1)</f>
        <v>0</v>
      </c>
      <c r="H75131">
        <f>COUNTIFS(Table1[Season], A75131, Table1[TeamID],E75131, Table1[InTourn], 1)</f>
        <v>0</v>
      </c>
    </row>
    <row r="75132" spans="1:8" x14ac:dyDescent="0.35">
      <c r="A75132" s="3">
        <v>2017</v>
      </c>
      <c r="B75132" s="4">
        <v>98</v>
      </c>
      <c r="C75132" s="4">
        <v>1175</v>
      </c>
      <c r="D75132" s="4">
        <v>80</v>
      </c>
      <c r="E75132" s="4">
        <v>1197</v>
      </c>
      <c r="F75132" s="4">
        <v>77</v>
      </c>
      <c r="G75132">
        <f>COUNTIFS(Table1[Season], A75132, Table1[TeamID],C75132, Table1[InTourn],1)</f>
        <v>0</v>
      </c>
      <c r="H75132">
        <f>COUNTIFS(Table1[Season], A75132, Table1[TeamID],E75132, Table1[InTourn], 1)</f>
        <v>0</v>
      </c>
    </row>
    <row r="75133" spans="1:8" x14ac:dyDescent="0.35">
      <c r="A75133" s="5">
        <v>2017</v>
      </c>
      <c r="B75133" s="6">
        <v>98</v>
      </c>
      <c r="C75133" s="6">
        <v>1204</v>
      </c>
      <c r="D75133" s="6">
        <v>74</v>
      </c>
      <c r="E75133" s="6">
        <v>1418</v>
      </c>
      <c r="F75133" s="6">
        <v>70</v>
      </c>
      <c r="G75133">
        <f>COUNTIFS(Table1[Season], A75133, Table1[TeamID],C75133, Table1[InTourn],1)</f>
        <v>0</v>
      </c>
      <c r="H75133">
        <f>COUNTIFS(Table1[Season], A75133, Table1[TeamID],E75133, Table1[InTourn], 1)</f>
        <v>0</v>
      </c>
    </row>
    <row r="75134" spans="1:8" x14ac:dyDescent="0.35">
      <c r="A75134" s="3">
        <v>2017</v>
      </c>
      <c r="B75134" s="4">
        <v>98</v>
      </c>
      <c r="C75134" s="4">
        <v>1209</v>
      </c>
      <c r="D75134" s="4">
        <v>69</v>
      </c>
      <c r="E75134" s="4">
        <v>1419</v>
      </c>
      <c r="F75134" s="4">
        <v>55</v>
      </c>
      <c r="G75134">
        <f>COUNTIFS(Table1[Season], A75134, Table1[TeamID],C75134, Table1[InTourn],1)</f>
        <v>0</v>
      </c>
      <c r="H75134">
        <f>COUNTIFS(Table1[Season], A75134, Table1[TeamID],E75134, Table1[InTourn], 1)</f>
        <v>0</v>
      </c>
    </row>
    <row r="75135" spans="1:8" x14ac:dyDescent="0.35">
      <c r="A75135" s="5">
        <v>2017</v>
      </c>
      <c r="B75135" s="6">
        <v>98</v>
      </c>
      <c r="C75135" s="6">
        <v>1214</v>
      </c>
      <c r="D75135" s="6">
        <v>93</v>
      </c>
      <c r="E75135" s="6">
        <v>1354</v>
      </c>
      <c r="F75135" s="6">
        <v>64</v>
      </c>
      <c r="G75135">
        <f>COUNTIFS(Table1[Season], A75135, Table1[TeamID],C75135, Table1[InTourn],1)</f>
        <v>0</v>
      </c>
      <c r="H75135">
        <f>COUNTIFS(Table1[Season], A75135, Table1[TeamID],E75135, Table1[InTourn], 1)</f>
        <v>0</v>
      </c>
    </row>
    <row r="75136" spans="1:8" x14ac:dyDescent="0.35">
      <c r="A75136" s="3">
        <v>2017</v>
      </c>
      <c r="B75136" s="4">
        <v>98</v>
      </c>
      <c r="C75136" s="4">
        <v>1242</v>
      </c>
      <c r="D75136" s="4">
        <v>74</v>
      </c>
      <c r="E75136" s="4">
        <v>1243</v>
      </c>
      <c r="F75136" s="4">
        <v>71</v>
      </c>
      <c r="G75136">
        <f>COUNTIFS(Table1[Season], A75136, Table1[TeamID],C75136, Table1[InTourn],1)</f>
        <v>1</v>
      </c>
      <c r="H75136">
        <f>COUNTIFS(Table1[Season], A75136, Table1[TeamID],E75136, Table1[InTourn], 1)</f>
        <v>1</v>
      </c>
    </row>
    <row r="75137" spans="1:8" x14ac:dyDescent="0.35">
      <c r="A75137" s="5">
        <v>2017</v>
      </c>
      <c r="B75137" s="6">
        <v>98</v>
      </c>
      <c r="C75137" s="6">
        <v>1263</v>
      </c>
      <c r="D75137" s="6">
        <v>52</v>
      </c>
      <c r="E75137" s="6">
        <v>1216</v>
      </c>
      <c r="F75137" s="6">
        <v>41</v>
      </c>
      <c r="G75137">
        <f>COUNTIFS(Table1[Season], A75137, Table1[TeamID],C75137, Table1[InTourn],1)</f>
        <v>0</v>
      </c>
      <c r="H75137">
        <f>COUNTIFS(Table1[Season], A75137, Table1[TeamID],E75137, Table1[InTourn], 1)</f>
        <v>0</v>
      </c>
    </row>
    <row r="75138" spans="1:8" x14ac:dyDescent="0.35">
      <c r="A75138" s="3">
        <v>2017</v>
      </c>
      <c r="B75138" s="4">
        <v>98</v>
      </c>
      <c r="C75138" s="4">
        <v>1284</v>
      </c>
      <c r="D75138" s="4">
        <v>74</v>
      </c>
      <c r="E75138" s="4">
        <v>1351</v>
      </c>
      <c r="F75138" s="4">
        <v>69</v>
      </c>
      <c r="G75138">
        <f>COUNTIFS(Table1[Season], A75138, Table1[TeamID],C75138, Table1[InTourn],1)</f>
        <v>0</v>
      </c>
      <c r="H75138">
        <f>COUNTIFS(Table1[Season], A75138, Table1[TeamID],E75138, Table1[InTourn], 1)</f>
        <v>0</v>
      </c>
    </row>
    <row r="75139" spans="1:8" x14ac:dyDescent="0.35">
      <c r="A75139" s="5">
        <v>2017</v>
      </c>
      <c r="B75139" s="6">
        <v>98</v>
      </c>
      <c r="C75139" s="6">
        <v>1300</v>
      </c>
      <c r="D75139" s="6">
        <v>86</v>
      </c>
      <c r="E75139" s="6">
        <v>1164</v>
      </c>
      <c r="F75139" s="6">
        <v>77</v>
      </c>
      <c r="G75139">
        <f>COUNTIFS(Table1[Season], A75139, Table1[TeamID],C75139, Table1[InTourn],1)</f>
        <v>1</v>
      </c>
      <c r="H75139">
        <f>COUNTIFS(Table1[Season], A75139, Table1[TeamID],E75139, Table1[InTourn], 1)</f>
        <v>0</v>
      </c>
    </row>
    <row r="75140" spans="1:8" x14ac:dyDescent="0.35">
      <c r="A75140" s="3">
        <v>2017</v>
      </c>
      <c r="B75140" s="4">
        <v>98</v>
      </c>
      <c r="C75140" s="4">
        <v>1313</v>
      </c>
      <c r="D75140" s="4">
        <v>92</v>
      </c>
      <c r="E75140" s="4">
        <v>1366</v>
      </c>
      <c r="F75140" s="4">
        <v>87</v>
      </c>
      <c r="G75140">
        <f>COUNTIFS(Table1[Season], A75140, Table1[TeamID],C75140, Table1[InTourn],1)</f>
        <v>0</v>
      </c>
      <c r="H75140">
        <f>COUNTIFS(Table1[Season], A75140, Table1[TeamID],E75140, Table1[InTourn], 1)</f>
        <v>0</v>
      </c>
    </row>
    <row r="75141" spans="1:8" x14ac:dyDescent="0.35">
      <c r="A75141" s="5">
        <v>2017</v>
      </c>
      <c r="B75141" s="6">
        <v>98</v>
      </c>
      <c r="C75141" s="6">
        <v>1346</v>
      </c>
      <c r="D75141" s="6">
        <v>73</v>
      </c>
      <c r="E75141" s="6">
        <v>1193</v>
      </c>
      <c r="F75141" s="6">
        <v>71</v>
      </c>
      <c r="G75141">
        <f>COUNTIFS(Table1[Season], A75141, Table1[TeamID],C75141, Table1[InTourn],1)</f>
        <v>0</v>
      </c>
      <c r="H75141">
        <f>COUNTIFS(Table1[Season], A75141, Table1[TeamID],E75141, Table1[InTourn], 1)</f>
        <v>0</v>
      </c>
    </row>
    <row r="75142" spans="1:8" x14ac:dyDescent="0.35">
      <c r="A75142" s="3">
        <v>2017</v>
      </c>
      <c r="B75142" s="4">
        <v>98</v>
      </c>
      <c r="C75142" s="4">
        <v>1380</v>
      </c>
      <c r="D75142" s="4">
        <v>88</v>
      </c>
      <c r="E75142" s="4">
        <v>1238</v>
      </c>
      <c r="F75142" s="4">
        <v>75</v>
      </c>
      <c r="G75142">
        <f>COUNTIFS(Table1[Season], A75142, Table1[TeamID],C75142, Table1[InTourn],1)</f>
        <v>0</v>
      </c>
      <c r="H75142">
        <f>COUNTIFS(Table1[Season], A75142, Table1[TeamID],E75142, Table1[InTourn], 1)</f>
        <v>0</v>
      </c>
    </row>
    <row r="75143" spans="1:8" x14ac:dyDescent="0.35">
      <c r="A75143" s="5">
        <v>2017</v>
      </c>
      <c r="B75143" s="6">
        <v>98</v>
      </c>
      <c r="C75143" s="6">
        <v>1392</v>
      </c>
      <c r="D75143" s="6">
        <v>83</v>
      </c>
      <c r="E75143" s="6">
        <v>1262</v>
      </c>
      <c r="F75143" s="6">
        <v>72</v>
      </c>
      <c r="G75143">
        <f>COUNTIFS(Table1[Season], A75143, Table1[TeamID],C75143, Table1[InTourn],1)</f>
        <v>0</v>
      </c>
      <c r="H75143">
        <f>COUNTIFS(Table1[Season], A75143, Table1[TeamID],E75143, Table1[InTourn], 1)</f>
        <v>0</v>
      </c>
    </row>
    <row r="75144" spans="1:8" x14ac:dyDescent="0.35">
      <c r="A75144" s="3">
        <v>2017</v>
      </c>
      <c r="B75144" s="4">
        <v>98</v>
      </c>
      <c r="C75144" s="4">
        <v>1436</v>
      </c>
      <c r="D75144" s="4">
        <v>71</v>
      </c>
      <c r="E75144" s="4">
        <v>1127</v>
      </c>
      <c r="F75144" s="4">
        <v>51</v>
      </c>
      <c r="G75144">
        <f>COUNTIFS(Table1[Season], A75144, Table1[TeamID],C75144, Table1[InTourn],1)</f>
        <v>1</v>
      </c>
      <c r="H75144">
        <f>COUNTIFS(Table1[Season], A75144, Table1[TeamID],E75144, Table1[InTourn], 1)</f>
        <v>0</v>
      </c>
    </row>
    <row r="75145" spans="1:8" x14ac:dyDescent="0.35">
      <c r="A75145" s="5">
        <v>2017</v>
      </c>
      <c r="B75145" s="6">
        <v>98</v>
      </c>
      <c r="C75145" s="6">
        <v>1438</v>
      </c>
      <c r="D75145" s="6">
        <v>71</v>
      </c>
      <c r="E75145" s="6">
        <v>1257</v>
      </c>
      <c r="F75145" s="6">
        <v>55</v>
      </c>
      <c r="G75145">
        <f>COUNTIFS(Table1[Season], A75145, Table1[TeamID],C75145, Table1[InTourn],1)</f>
        <v>1</v>
      </c>
      <c r="H75145">
        <f>COUNTIFS(Table1[Season], A75145, Table1[TeamID],E75145, Table1[InTourn], 1)</f>
        <v>1</v>
      </c>
    </row>
    <row r="75146" spans="1:8" x14ac:dyDescent="0.35">
      <c r="A75146" s="3">
        <v>2017</v>
      </c>
      <c r="B75146" s="4">
        <v>98</v>
      </c>
      <c r="C75146" s="4">
        <v>1459</v>
      </c>
      <c r="D75146" s="4">
        <v>79</v>
      </c>
      <c r="E75146" s="4">
        <v>1190</v>
      </c>
      <c r="F75146" s="4">
        <v>76</v>
      </c>
      <c r="G75146">
        <f>COUNTIFS(Table1[Season], A75146, Table1[TeamID],C75146, Table1[InTourn],1)</f>
        <v>0</v>
      </c>
      <c r="H75146">
        <f>COUNTIFS(Table1[Season], A75146, Table1[TeamID],E75146, Table1[InTourn], 1)</f>
        <v>1</v>
      </c>
    </row>
    <row r="75147" spans="1:8" x14ac:dyDescent="0.35">
      <c r="A75147" s="5">
        <v>2017</v>
      </c>
      <c r="B75147" s="6">
        <v>99</v>
      </c>
      <c r="C75147" s="6">
        <v>1103</v>
      </c>
      <c r="D75147" s="6">
        <v>65</v>
      </c>
      <c r="E75147" s="6">
        <v>1123</v>
      </c>
      <c r="F75147" s="6">
        <v>63</v>
      </c>
      <c r="G75147">
        <f>COUNTIFS(Table1[Season], A75147, Table1[TeamID],C75147, Table1[InTourn],1)</f>
        <v>0</v>
      </c>
      <c r="H75147">
        <f>COUNTIFS(Table1[Season], A75147, Table1[TeamID],E75147, Table1[InTourn], 1)</f>
        <v>0</v>
      </c>
    </row>
    <row r="75148" spans="1:8" x14ac:dyDescent="0.35">
      <c r="A75148" s="3">
        <v>2017</v>
      </c>
      <c r="B75148" s="4">
        <v>99</v>
      </c>
      <c r="C75148" s="4">
        <v>1104</v>
      </c>
      <c r="D75148" s="4">
        <v>90</v>
      </c>
      <c r="E75148" s="4">
        <v>1376</v>
      </c>
      <c r="F75148" s="4">
        <v>86</v>
      </c>
      <c r="G75148">
        <f>COUNTIFS(Table1[Season], A75148, Table1[TeamID],C75148, Table1[InTourn],1)</f>
        <v>0</v>
      </c>
      <c r="H75148">
        <f>COUNTIFS(Table1[Season], A75148, Table1[TeamID],E75148, Table1[InTourn], 1)</f>
        <v>1</v>
      </c>
    </row>
    <row r="75149" spans="1:8" x14ac:dyDescent="0.35">
      <c r="A75149" s="5">
        <v>2017</v>
      </c>
      <c r="B75149" s="6">
        <v>99</v>
      </c>
      <c r="C75149" s="6">
        <v>1120</v>
      </c>
      <c r="D75149" s="6">
        <v>98</v>
      </c>
      <c r="E75149" s="6">
        <v>1280</v>
      </c>
      <c r="F75149" s="6">
        <v>92</v>
      </c>
      <c r="G75149">
        <f>COUNTIFS(Table1[Season], A75149, Table1[TeamID],C75149, Table1[InTourn],1)</f>
        <v>0</v>
      </c>
      <c r="H75149">
        <f>COUNTIFS(Table1[Season], A75149, Table1[TeamID],E75149, Table1[InTourn], 1)</f>
        <v>0</v>
      </c>
    </row>
    <row r="75150" spans="1:8" x14ac:dyDescent="0.35">
      <c r="A75150" s="3">
        <v>2017</v>
      </c>
      <c r="B75150" s="4">
        <v>99</v>
      </c>
      <c r="C75150" s="4">
        <v>1132</v>
      </c>
      <c r="D75150" s="4">
        <v>84</v>
      </c>
      <c r="E75150" s="4">
        <v>1245</v>
      </c>
      <c r="F75150" s="4">
        <v>83</v>
      </c>
      <c r="G75150">
        <f>COUNTIFS(Table1[Season], A75150, Table1[TeamID],C75150, Table1[InTourn],1)</f>
        <v>0</v>
      </c>
      <c r="H75150">
        <f>COUNTIFS(Table1[Season], A75150, Table1[TeamID],E75150, Table1[InTourn], 1)</f>
        <v>1</v>
      </c>
    </row>
    <row r="75151" spans="1:8" x14ac:dyDescent="0.35">
      <c r="A75151" s="5">
        <v>2017</v>
      </c>
      <c r="B75151" s="6">
        <v>99</v>
      </c>
      <c r="C75151" s="6">
        <v>1138</v>
      </c>
      <c r="D75151" s="6">
        <v>65</v>
      </c>
      <c r="E75151" s="6">
        <v>1296</v>
      </c>
      <c r="F75151" s="6">
        <v>45</v>
      </c>
      <c r="G75151">
        <f>COUNTIFS(Table1[Season], A75151, Table1[TeamID],C75151, Table1[InTourn],1)</f>
        <v>0</v>
      </c>
      <c r="H75151">
        <f>COUNTIFS(Table1[Season], A75151, Table1[TeamID],E75151, Table1[InTourn], 1)</f>
        <v>0</v>
      </c>
    </row>
    <row r="75152" spans="1:8" x14ac:dyDescent="0.35">
      <c r="A75152" s="3">
        <v>2017</v>
      </c>
      <c r="B75152" s="4">
        <v>99</v>
      </c>
      <c r="C75152" s="4">
        <v>1139</v>
      </c>
      <c r="D75152" s="4">
        <v>68</v>
      </c>
      <c r="E75152" s="4">
        <v>1266</v>
      </c>
      <c r="F75152" s="4">
        <v>65</v>
      </c>
      <c r="G75152">
        <f>COUNTIFS(Table1[Season], A75152, Table1[TeamID],C75152, Table1[InTourn],1)</f>
        <v>1</v>
      </c>
      <c r="H75152">
        <f>COUNTIFS(Table1[Season], A75152, Table1[TeamID],E75152, Table1[InTourn], 1)</f>
        <v>1</v>
      </c>
    </row>
    <row r="75153" spans="1:8" x14ac:dyDescent="0.35">
      <c r="A75153" s="5">
        <v>2017</v>
      </c>
      <c r="B75153" s="6">
        <v>99</v>
      </c>
      <c r="C75153" s="6">
        <v>1141</v>
      </c>
      <c r="D75153" s="6">
        <v>97</v>
      </c>
      <c r="E75153" s="6">
        <v>1325</v>
      </c>
      <c r="F75153" s="6">
        <v>87</v>
      </c>
      <c r="G75153">
        <f>COUNTIFS(Table1[Season], A75153, Table1[TeamID],C75153, Table1[InTourn],1)</f>
        <v>0</v>
      </c>
      <c r="H75153">
        <f>COUNTIFS(Table1[Season], A75153, Table1[TeamID],E75153, Table1[InTourn], 1)</f>
        <v>0</v>
      </c>
    </row>
    <row r="75154" spans="1:8" x14ac:dyDescent="0.35">
      <c r="A75154" s="3">
        <v>2017</v>
      </c>
      <c r="B75154" s="4">
        <v>99</v>
      </c>
      <c r="C75154" s="4">
        <v>1161</v>
      </c>
      <c r="D75154" s="4">
        <v>69</v>
      </c>
      <c r="E75154" s="4">
        <v>1429</v>
      </c>
      <c r="F75154" s="4">
        <v>52</v>
      </c>
      <c r="G75154">
        <f>COUNTIFS(Table1[Season], A75154, Table1[TeamID],C75154, Table1[InTourn],1)</f>
        <v>0</v>
      </c>
      <c r="H75154">
        <f>COUNTIFS(Table1[Season], A75154, Table1[TeamID],E75154, Table1[InTourn], 1)</f>
        <v>0</v>
      </c>
    </row>
    <row r="75155" spans="1:8" x14ac:dyDescent="0.35">
      <c r="A75155" s="5">
        <v>2017</v>
      </c>
      <c r="B75155" s="6">
        <v>99</v>
      </c>
      <c r="C75155" s="6">
        <v>1173</v>
      </c>
      <c r="D75155" s="6">
        <v>77</v>
      </c>
      <c r="E75155" s="6">
        <v>1386</v>
      </c>
      <c r="F75155" s="6">
        <v>70</v>
      </c>
      <c r="G75155">
        <f>COUNTIFS(Table1[Season], A75155, Table1[TeamID],C75155, Table1[InTourn],1)</f>
        <v>1</v>
      </c>
      <c r="H75155">
        <f>COUNTIFS(Table1[Season], A75155, Table1[TeamID],E75155, Table1[InTourn], 1)</f>
        <v>0</v>
      </c>
    </row>
    <row r="75156" spans="1:8" x14ac:dyDescent="0.35">
      <c r="A75156" s="3">
        <v>2017</v>
      </c>
      <c r="B75156" s="4">
        <v>99</v>
      </c>
      <c r="C75156" s="4">
        <v>1196</v>
      </c>
      <c r="D75156" s="4">
        <v>72</v>
      </c>
      <c r="E75156" s="4">
        <v>1208</v>
      </c>
      <c r="F75156" s="4">
        <v>60</v>
      </c>
      <c r="G75156">
        <f>COUNTIFS(Table1[Season], A75156, Table1[TeamID],C75156, Table1[InTourn],1)</f>
        <v>1</v>
      </c>
      <c r="H75156">
        <f>COUNTIFS(Table1[Season], A75156, Table1[TeamID],E75156, Table1[InTourn], 1)</f>
        <v>0</v>
      </c>
    </row>
    <row r="75157" spans="1:8" x14ac:dyDescent="0.35">
      <c r="A75157" s="5">
        <v>2017</v>
      </c>
      <c r="B75157" s="6">
        <v>99</v>
      </c>
      <c r="C75157" s="6">
        <v>1228</v>
      </c>
      <c r="D75157" s="6">
        <v>68</v>
      </c>
      <c r="E75157" s="6">
        <v>1321</v>
      </c>
      <c r="F75157" s="6">
        <v>61</v>
      </c>
      <c r="G75157">
        <f>COUNTIFS(Table1[Season], A75157, Table1[TeamID],C75157, Table1[InTourn],1)</f>
        <v>0</v>
      </c>
      <c r="H75157">
        <f>COUNTIFS(Table1[Season], A75157, Table1[TeamID],E75157, Table1[InTourn], 1)</f>
        <v>1</v>
      </c>
    </row>
    <row r="75158" spans="1:8" x14ac:dyDescent="0.35">
      <c r="A75158" s="3">
        <v>2017</v>
      </c>
      <c r="B75158" s="4">
        <v>99</v>
      </c>
      <c r="C75158" s="4">
        <v>1229</v>
      </c>
      <c r="D75158" s="4">
        <v>82</v>
      </c>
      <c r="E75158" s="4">
        <v>1179</v>
      </c>
      <c r="F75158" s="4">
        <v>53</v>
      </c>
      <c r="G75158">
        <f>COUNTIFS(Table1[Season], A75158, Table1[TeamID],C75158, Table1[InTourn],1)</f>
        <v>0</v>
      </c>
      <c r="H75158">
        <f>COUNTIFS(Table1[Season], A75158, Table1[TeamID],E75158, Table1[InTourn], 1)</f>
        <v>0</v>
      </c>
    </row>
    <row r="75159" spans="1:8" x14ac:dyDescent="0.35">
      <c r="A75159" s="5">
        <v>2017</v>
      </c>
      <c r="B75159" s="6">
        <v>99</v>
      </c>
      <c r="C75159" s="6">
        <v>1246</v>
      </c>
      <c r="D75159" s="6">
        <v>92</v>
      </c>
      <c r="E75159" s="6">
        <v>1261</v>
      </c>
      <c r="F75159" s="6">
        <v>85</v>
      </c>
      <c r="G75159">
        <f>COUNTIFS(Table1[Season], A75159, Table1[TeamID],C75159, Table1[InTourn],1)</f>
        <v>1</v>
      </c>
      <c r="H75159">
        <f>COUNTIFS(Table1[Season], A75159, Table1[TeamID],E75159, Table1[InTourn], 1)</f>
        <v>0</v>
      </c>
    </row>
    <row r="75160" spans="1:8" x14ac:dyDescent="0.35">
      <c r="A75160" s="3">
        <v>2017</v>
      </c>
      <c r="B75160" s="4">
        <v>99</v>
      </c>
      <c r="C75160" s="4">
        <v>1272</v>
      </c>
      <c r="D75160" s="4">
        <v>66</v>
      </c>
      <c r="E75160" s="4">
        <v>1409</v>
      </c>
      <c r="F75160" s="4">
        <v>44</v>
      </c>
      <c r="G75160">
        <f>COUNTIFS(Table1[Season], A75160, Table1[TeamID],C75160, Table1[InTourn],1)</f>
        <v>0</v>
      </c>
      <c r="H75160">
        <f>COUNTIFS(Table1[Season], A75160, Table1[TeamID],E75160, Table1[InTourn], 1)</f>
        <v>0</v>
      </c>
    </row>
    <row r="75161" spans="1:8" x14ac:dyDescent="0.35">
      <c r="A75161" s="5">
        <v>2017</v>
      </c>
      <c r="B75161" s="6">
        <v>99</v>
      </c>
      <c r="C75161" s="6">
        <v>1276</v>
      </c>
      <c r="D75161" s="6">
        <v>86</v>
      </c>
      <c r="E75161" s="6">
        <v>1277</v>
      </c>
      <c r="F75161" s="6">
        <v>57</v>
      </c>
      <c r="G75161">
        <f>COUNTIFS(Table1[Season], A75161, Table1[TeamID],C75161, Table1[InTourn],1)</f>
        <v>1</v>
      </c>
      <c r="H75161">
        <f>COUNTIFS(Table1[Season], A75161, Table1[TeamID],E75161, Table1[InTourn], 1)</f>
        <v>1</v>
      </c>
    </row>
    <row r="75162" spans="1:8" x14ac:dyDescent="0.35">
      <c r="A75162" s="3">
        <v>2017</v>
      </c>
      <c r="B75162" s="4">
        <v>99</v>
      </c>
      <c r="C75162" s="4">
        <v>1323</v>
      </c>
      <c r="D75162" s="4">
        <v>88</v>
      </c>
      <c r="E75162" s="4">
        <v>1448</v>
      </c>
      <c r="F75162" s="4">
        <v>81</v>
      </c>
      <c r="G75162">
        <f>COUNTIFS(Table1[Season], A75162, Table1[TeamID],C75162, Table1[InTourn],1)</f>
        <v>1</v>
      </c>
      <c r="H75162">
        <f>COUNTIFS(Table1[Season], A75162, Table1[TeamID],E75162, Table1[InTourn], 1)</f>
        <v>1</v>
      </c>
    </row>
    <row r="75163" spans="1:8" x14ac:dyDescent="0.35">
      <c r="A75163" s="5">
        <v>2017</v>
      </c>
      <c r="B75163" s="6">
        <v>99</v>
      </c>
      <c r="C75163" s="6">
        <v>1336</v>
      </c>
      <c r="D75163" s="6">
        <v>70</v>
      </c>
      <c r="E75163" s="6">
        <v>1268</v>
      </c>
      <c r="F75163" s="6">
        <v>64</v>
      </c>
      <c r="G75163">
        <f>COUNTIFS(Table1[Season], A75163, Table1[TeamID],C75163, Table1[InTourn],1)</f>
        <v>0</v>
      </c>
      <c r="H75163">
        <f>COUNTIFS(Table1[Season], A75163, Table1[TeamID],E75163, Table1[InTourn], 1)</f>
        <v>1</v>
      </c>
    </row>
    <row r="75164" spans="1:8" x14ac:dyDescent="0.35">
      <c r="A75164" s="3">
        <v>2017</v>
      </c>
      <c r="B75164" s="4">
        <v>99</v>
      </c>
      <c r="C75164" s="4">
        <v>1343</v>
      </c>
      <c r="D75164" s="4">
        <v>64</v>
      </c>
      <c r="E75164" s="4">
        <v>1335</v>
      </c>
      <c r="F75164" s="4">
        <v>49</v>
      </c>
      <c r="G75164">
        <f>COUNTIFS(Table1[Season], A75164, Table1[TeamID],C75164, Table1[InTourn],1)</f>
        <v>1</v>
      </c>
      <c r="H75164">
        <f>COUNTIFS(Table1[Season], A75164, Table1[TeamID],E75164, Table1[InTourn], 1)</f>
        <v>0</v>
      </c>
    </row>
    <row r="75165" spans="1:8" x14ac:dyDescent="0.35">
      <c r="A75165" s="5">
        <v>2017</v>
      </c>
      <c r="B75165" s="6">
        <v>99</v>
      </c>
      <c r="C75165" s="6">
        <v>1348</v>
      </c>
      <c r="D75165" s="6">
        <v>70</v>
      </c>
      <c r="E75165" s="6">
        <v>1269</v>
      </c>
      <c r="F75165" s="6">
        <v>62</v>
      </c>
      <c r="G75165">
        <f>COUNTIFS(Table1[Season], A75165, Table1[TeamID],C75165, Table1[InTourn],1)</f>
        <v>1</v>
      </c>
      <c r="H75165">
        <f>COUNTIFS(Table1[Season], A75165, Table1[TeamID],E75165, Table1[InTourn], 1)</f>
        <v>0</v>
      </c>
    </row>
    <row r="75166" spans="1:8" x14ac:dyDescent="0.35">
      <c r="A75166" s="3">
        <v>2017</v>
      </c>
      <c r="B75166" s="4">
        <v>99</v>
      </c>
      <c r="C75166" s="4">
        <v>1363</v>
      </c>
      <c r="D75166" s="4">
        <v>76</v>
      </c>
      <c r="E75166" s="4">
        <v>1361</v>
      </c>
      <c r="F75166" s="4">
        <v>71</v>
      </c>
      <c r="G75166">
        <f>COUNTIFS(Table1[Season], A75166, Table1[TeamID],C75166, Table1[InTourn],1)</f>
        <v>0</v>
      </c>
      <c r="H75166">
        <f>COUNTIFS(Table1[Season], A75166, Table1[TeamID],E75166, Table1[InTourn], 1)</f>
        <v>0</v>
      </c>
    </row>
    <row r="75167" spans="1:8" x14ac:dyDescent="0.35">
      <c r="A75167" s="5">
        <v>2017</v>
      </c>
      <c r="B75167" s="6">
        <v>99</v>
      </c>
      <c r="C75167" s="6">
        <v>1373</v>
      </c>
      <c r="D75167" s="6">
        <v>81</v>
      </c>
      <c r="E75167" s="6">
        <v>1233</v>
      </c>
      <c r="F75167" s="6">
        <v>79</v>
      </c>
      <c r="G75167">
        <f>COUNTIFS(Table1[Season], A75167, Table1[TeamID],C75167, Table1[InTourn],1)</f>
        <v>0</v>
      </c>
      <c r="H75167">
        <f>COUNTIFS(Table1[Season], A75167, Table1[TeamID],E75167, Table1[InTourn], 1)</f>
        <v>1</v>
      </c>
    </row>
    <row r="75168" spans="1:8" x14ac:dyDescent="0.35">
      <c r="A75168" s="3">
        <v>2017</v>
      </c>
      <c r="B75168" s="4">
        <v>99</v>
      </c>
      <c r="C75168" s="4">
        <v>1393</v>
      </c>
      <c r="D75168" s="4">
        <v>82</v>
      </c>
      <c r="E75168" s="4">
        <v>1155</v>
      </c>
      <c r="F75168" s="4">
        <v>81</v>
      </c>
      <c r="G75168">
        <f>COUNTIFS(Table1[Season], A75168, Table1[TeamID],C75168, Table1[InTourn],1)</f>
        <v>0</v>
      </c>
      <c r="H75168">
        <f>COUNTIFS(Table1[Season], A75168, Table1[TeamID],E75168, Table1[InTourn], 1)</f>
        <v>0</v>
      </c>
    </row>
    <row r="75169" spans="1:8" x14ac:dyDescent="0.35">
      <c r="A75169" s="5">
        <v>2017</v>
      </c>
      <c r="B75169" s="6">
        <v>99</v>
      </c>
      <c r="C75169" s="6">
        <v>1395</v>
      </c>
      <c r="D75169" s="6">
        <v>62</v>
      </c>
      <c r="E75169" s="6">
        <v>1403</v>
      </c>
      <c r="F75169" s="6">
        <v>61</v>
      </c>
      <c r="G75169">
        <f>COUNTIFS(Table1[Season], A75169, Table1[TeamID],C75169, Table1[InTourn],1)</f>
        <v>0</v>
      </c>
      <c r="H75169">
        <f>COUNTIFS(Table1[Season], A75169, Table1[TeamID],E75169, Table1[InTourn], 1)</f>
        <v>0</v>
      </c>
    </row>
    <row r="75170" spans="1:8" x14ac:dyDescent="0.35">
      <c r="A75170" s="3">
        <v>2017</v>
      </c>
      <c r="B75170" s="4">
        <v>99</v>
      </c>
      <c r="C75170" s="4">
        <v>1400</v>
      </c>
      <c r="D75170" s="4">
        <v>67</v>
      </c>
      <c r="E75170" s="4">
        <v>1235</v>
      </c>
      <c r="F75170" s="4">
        <v>65</v>
      </c>
      <c r="G75170">
        <f>COUNTIFS(Table1[Season], A75170, Table1[TeamID],C75170, Table1[InTourn],1)</f>
        <v>0</v>
      </c>
      <c r="H75170">
        <f>COUNTIFS(Table1[Season], A75170, Table1[TeamID],E75170, Table1[InTourn], 1)</f>
        <v>1</v>
      </c>
    </row>
    <row r="75171" spans="1:8" x14ac:dyDescent="0.35">
      <c r="A75171" s="5">
        <v>2017</v>
      </c>
      <c r="B75171" s="6">
        <v>99</v>
      </c>
      <c r="C75171" s="6">
        <v>1405</v>
      </c>
      <c r="D75171" s="6">
        <v>73</v>
      </c>
      <c r="E75171" s="6">
        <v>1185</v>
      </c>
      <c r="F75171" s="6">
        <v>57</v>
      </c>
      <c r="G75171">
        <f>COUNTIFS(Table1[Season], A75171, Table1[TeamID],C75171, Table1[InTourn],1)</f>
        <v>0</v>
      </c>
      <c r="H75171">
        <f>COUNTIFS(Table1[Season], A75171, Table1[TeamID],E75171, Table1[InTourn], 1)</f>
        <v>0</v>
      </c>
    </row>
    <row r="75172" spans="1:8" x14ac:dyDescent="0.35">
      <c r="A75172" s="3">
        <v>2017</v>
      </c>
      <c r="B75172" s="4">
        <v>99</v>
      </c>
      <c r="C75172" s="4">
        <v>1435</v>
      </c>
      <c r="D75172" s="4">
        <v>72</v>
      </c>
      <c r="E75172" s="4">
        <v>1116</v>
      </c>
      <c r="F75172" s="4">
        <v>59</v>
      </c>
      <c r="G75172">
        <f>COUNTIFS(Table1[Season], A75172, Table1[TeamID],C75172, Table1[InTourn],1)</f>
        <v>1</v>
      </c>
      <c r="H75172">
        <f>COUNTIFS(Table1[Season], A75172, Table1[TeamID],E75172, Table1[InTourn], 1)</f>
        <v>1</v>
      </c>
    </row>
    <row r="75173" spans="1:8" x14ac:dyDescent="0.35">
      <c r="A75173" s="5">
        <v>2017</v>
      </c>
      <c r="B75173" s="6">
        <v>99</v>
      </c>
      <c r="C75173" s="6">
        <v>1437</v>
      </c>
      <c r="D75173" s="6">
        <v>75</v>
      </c>
      <c r="E75173" s="6">
        <v>1207</v>
      </c>
      <c r="F75173" s="6">
        <v>64</v>
      </c>
      <c r="G75173">
        <f>COUNTIFS(Table1[Season], A75173, Table1[TeamID],C75173, Table1[InTourn],1)</f>
        <v>1</v>
      </c>
      <c r="H75173">
        <f>COUNTIFS(Table1[Season], A75173, Table1[TeamID],E75173, Table1[InTourn], 1)</f>
        <v>0</v>
      </c>
    </row>
    <row r="75174" spans="1:8" x14ac:dyDescent="0.35">
      <c r="A75174" s="3">
        <v>2017</v>
      </c>
      <c r="B75174" s="4">
        <v>99</v>
      </c>
      <c r="C75174" s="4">
        <v>1444</v>
      </c>
      <c r="D75174" s="4">
        <v>72</v>
      </c>
      <c r="E75174" s="4">
        <v>1275</v>
      </c>
      <c r="F75174" s="4">
        <v>55</v>
      </c>
      <c r="G75174">
        <f>COUNTIFS(Table1[Season], A75174, Table1[TeamID],C75174, Table1[InTourn],1)</f>
        <v>0</v>
      </c>
      <c r="H75174">
        <f>COUNTIFS(Table1[Season], A75174, Table1[TeamID],E75174, Table1[InTourn], 1)</f>
        <v>0</v>
      </c>
    </row>
    <row r="75175" spans="1:8" x14ac:dyDescent="0.35">
      <c r="A75175" s="5">
        <v>2017</v>
      </c>
      <c r="B75175" s="6">
        <v>100</v>
      </c>
      <c r="C75175" s="6">
        <v>1112</v>
      </c>
      <c r="D75175" s="6">
        <v>74</v>
      </c>
      <c r="E75175" s="6">
        <v>1390</v>
      </c>
      <c r="F75175" s="6">
        <v>67</v>
      </c>
      <c r="G75175">
        <f>COUNTIFS(Table1[Season], A75175, Table1[TeamID],C75175, Table1[InTourn],1)</f>
        <v>1</v>
      </c>
      <c r="H75175">
        <f>COUNTIFS(Table1[Season], A75175, Table1[TeamID],E75175, Table1[InTourn], 1)</f>
        <v>0</v>
      </c>
    </row>
    <row r="75176" spans="1:8" x14ac:dyDescent="0.35">
      <c r="A75176" s="3">
        <v>2017</v>
      </c>
      <c r="B75176" s="4">
        <v>100</v>
      </c>
      <c r="C75176" s="4">
        <v>1124</v>
      </c>
      <c r="D75176" s="4">
        <v>72</v>
      </c>
      <c r="E75176" s="4">
        <v>1329</v>
      </c>
      <c r="F75176" s="4">
        <v>69</v>
      </c>
      <c r="G75176">
        <f>COUNTIFS(Table1[Season], A75176, Table1[TeamID],C75176, Table1[InTourn],1)</f>
        <v>1</v>
      </c>
      <c r="H75176">
        <f>COUNTIFS(Table1[Season], A75176, Table1[TeamID],E75176, Table1[InTourn], 1)</f>
        <v>1</v>
      </c>
    </row>
    <row r="75177" spans="1:8" x14ac:dyDescent="0.35">
      <c r="A75177" s="5">
        <v>2017</v>
      </c>
      <c r="B75177" s="6">
        <v>100</v>
      </c>
      <c r="C75177" s="6">
        <v>1131</v>
      </c>
      <c r="D75177" s="6">
        <v>67</v>
      </c>
      <c r="E75177" s="6">
        <v>1110</v>
      </c>
      <c r="F75177" s="6">
        <v>64</v>
      </c>
      <c r="G75177">
        <f>COUNTIFS(Table1[Season], A75177, Table1[TeamID],C75177, Table1[InTourn],1)</f>
        <v>0</v>
      </c>
      <c r="H75177">
        <f>COUNTIFS(Table1[Season], A75177, Table1[TeamID],E75177, Table1[InTourn], 1)</f>
        <v>0</v>
      </c>
    </row>
    <row r="75178" spans="1:8" x14ac:dyDescent="0.35">
      <c r="A75178" s="3">
        <v>2017</v>
      </c>
      <c r="B75178" s="4">
        <v>100</v>
      </c>
      <c r="C75178" s="4">
        <v>1143</v>
      </c>
      <c r="D75178" s="4">
        <v>68</v>
      </c>
      <c r="E75178" s="4">
        <v>1113</v>
      </c>
      <c r="F75178" s="4">
        <v>43</v>
      </c>
      <c r="G75178">
        <f>COUNTIFS(Table1[Season], A75178, Table1[TeamID],C75178, Table1[InTourn],1)</f>
        <v>0</v>
      </c>
      <c r="H75178">
        <f>COUNTIFS(Table1[Season], A75178, Table1[TeamID],E75178, Table1[InTourn], 1)</f>
        <v>0</v>
      </c>
    </row>
    <row r="75179" spans="1:8" x14ac:dyDescent="0.35">
      <c r="A75179" s="5">
        <v>2017</v>
      </c>
      <c r="B75179" s="6">
        <v>100</v>
      </c>
      <c r="C75179" s="6">
        <v>1153</v>
      </c>
      <c r="D75179" s="6">
        <v>60</v>
      </c>
      <c r="E75179" s="6">
        <v>1416</v>
      </c>
      <c r="F75179" s="6">
        <v>50</v>
      </c>
      <c r="G75179">
        <f>COUNTIFS(Table1[Season], A75179, Table1[TeamID],C75179, Table1[InTourn],1)</f>
        <v>1</v>
      </c>
      <c r="H75179">
        <f>COUNTIFS(Table1[Season], A75179, Table1[TeamID],E75179, Table1[InTourn], 1)</f>
        <v>0</v>
      </c>
    </row>
    <row r="75180" spans="1:8" x14ac:dyDescent="0.35">
      <c r="A75180" s="3">
        <v>2017</v>
      </c>
      <c r="B75180" s="4">
        <v>100</v>
      </c>
      <c r="C75180" s="4">
        <v>1159</v>
      </c>
      <c r="D75180" s="4">
        <v>70</v>
      </c>
      <c r="E75180" s="4">
        <v>1119</v>
      </c>
      <c r="F75180" s="4">
        <v>58</v>
      </c>
      <c r="G75180">
        <f>COUNTIFS(Table1[Season], A75180, Table1[TeamID],C75180, Table1[InTourn],1)</f>
        <v>0</v>
      </c>
      <c r="H75180">
        <f>COUNTIFS(Table1[Season], A75180, Table1[TeamID],E75180, Table1[InTourn], 1)</f>
        <v>0</v>
      </c>
    </row>
    <row r="75181" spans="1:8" x14ac:dyDescent="0.35">
      <c r="A75181" s="5">
        <v>2017</v>
      </c>
      <c r="B75181" s="6">
        <v>100</v>
      </c>
      <c r="C75181" s="6">
        <v>1163</v>
      </c>
      <c r="D75181" s="6">
        <v>97</v>
      </c>
      <c r="E75181" s="6">
        <v>1378</v>
      </c>
      <c r="F75181" s="6">
        <v>51</v>
      </c>
      <c r="G75181">
        <f>COUNTIFS(Table1[Season], A75181, Table1[TeamID],C75181, Table1[InTourn],1)</f>
        <v>0</v>
      </c>
      <c r="H75181">
        <f>COUNTIFS(Table1[Season], A75181, Table1[TeamID],E75181, Table1[InTourn], 1)</f>
        <v>0</v>
      </c>
    </row>
    <row r="75182" spans="1:8" x14ac:dyDescent="0.35">
      <c r="A75182" s="3">
        <v>2017</v>
      </c>
      <c r="B75182" s="4">
        <v>100</v>
      </c>
      <c r="C75182" s="4">
        <v>1191</v>
      </c>
      <c r="D75182" s="4">
        <v>60</v>
      </c>
      <c r="E75182" s="4">
        <v>1260</v>
      </c>
      <c r="F75182" s="4">
        <v>58</v>
      </c>
      <c r="G75182">
        <f>COUNTIFS(Table1[Season], A75182, Table1[TeamID],C75182, Table1[InTourn],1)</f>
        <v>0</v>
      </c>
      <c r="H75182">
        <f>COUNTIFS(Table1[Season], A75182, Table1[TeamID],E75182, Table1[InTourn], 1)</f>
        <v>0</v>
      </c>
    </row>
    <row r="75183" spans="1:8" x14ac:dyDescent="0.35">
      <c r="A75183" s="5">
        <v>2017</v>
      </c>
      <c r="B75183" s="6">
        <v>100</v>
      </c>
      <c r="C75183" s="6">
        <v>1199</v>
      </c>
      <c r="D75183" s="6">
        <v>95</v>
      </c>
      <c r="E75183" s="6">
        <v>1301</v>
      </c>
      <c r="F75183" s="6">
        <v>71</v>
      </c>
      <c r="G75183">
        <f>COUNTIFS(Table1[Season], A75183, Table1[TeamID],C75183, Table1[InTourn],1)</f>
        <v>1</v>
      </c>
      <c r="H75183">
        <f>COUNTIFS(Table1[Season], A75183, Table1[TeamID],E75183, Table1[InTourn], 1)</f>
        <v>0</v>
      </c>
    </row>
    <row r="75184" spans="1:8" x14ac:dyDescent="0.35">
      <c r="A75184" s="3">
        <v>2017</v>
      </c>
      <c r="B75184" s="4">
        <v>100</v>
      </c>
      <c r="C75184" s="4">
        <v>1206</v>
      </c>
      <c r="D75184" s="4">
        <v>76</v>
      </c>
      <c r="E75184" s="4">
        <v>1172</v>
      </c>
      <c r="F75184" s="4">
        <v>69</v>
      </c>
      <c r="G75184">
        <f>COUNTIFS(Table1[Season], A75184, Table1[TeamID],C75184, Table1[InTourn],1)</f>
        <v>0</v>
      </c>
      <c r="H75184">
        <f>COUNTIFS(Table1[Season], A75184, Table1[TeamID],E75184, Table1[InTourn], 1)</f>
        <v>0</v>
      </c>
    </row>
    <row r="75185" spans="1:8" x14ac:dyDescent="0.35">
      <c r="A75185" s="5">
        <v>2017</v>
      </c>
      <c r="B75185" s="6">
        <v>100</v>
      </c>
      <c r="C75185" s="6">
        <v>1222</v>
      </c>
      <c r="D75185" s="6">
        <v>91</v>
      </c>
      <c r="E75185" s="6">
        <v>1408</v>
      </c>
      <c r="F75185" s="6">
        <v>62</v>
      </c>
      <c r="G75185">
        <f>COUNTIFS(Table1[Season], A75185, Table1[TeamID],C75185, Table1[InTourn],1)</f>
        <v>0</v>
      </c>
      <c r="H75185">
        <f>COUNTIFS(Table1[Season], A75185, Table1[TeamID],E75185, Table1[InTourn], 1)</f>
        <v>0</v>
      </c>
    </row>
    <row r="75186" spans="1:8" x14ac:dyDescent="0.35">
      <c r="A75186" s="3">
        <v>2017</v>
      </c>
      <c r="B75186" s="4">
        <v>100</v>
      </c>
      <c r="C75186" s="4">
        <v>1232</v>
      </c>
      <c r="D75186" s="4">
        <v>56</v>
      </c>
      <c r="E75186" s="4">
        <v>1133</v>
      </c>
      <c r="F75186" s="4">
        <v>54</v>
      </c>
      <c r="G75186">
        <f>COUNTIFS(Table1[Season], A75186, Table1[TeamID],C75186, Table1[InTourn],1)</f>
        <v>0</v>
      </c>
      <c r="H75186">
        <f>COUNTIFS(Table1[Season], A75186, Table1[TeamID],E75186, Table1[InTourn], 1)</f>
        <v>0</v>
      </c>
    </row>
    <row r="75187" spans="1:8" x14ac:dyDescent="0.35">
      <c r="A75187" s="5">
        <v>2017</v>
      </c>
      <c r="B75187" s="6">
        <v>100</v>
      </c>
      <c r="C75187" s="6">
        <v>1237</v>
      </c>
      <c r="D75187" s="6">
        <v>89</v>
      </c>
      <c r="E75187" s="6">
        <v>1303</v>
      </c>
      <c r="F75187" s="6">
        <v>78</v>
      </c>
      <c r="G75187">
        <f>COUNTIFS(Table1[Season], A75187, Table1[TeamID],C75187, Table1[InTourn],1)</f>
        <v>0</v>
      </c>
      <c r="H75187">
        <f>COUNTIFS(Table1[Season], A75187, Table1[TeamID],E75187, Table1[InTourn], 1)</f>
        <v>0</v>
      </c>
    </row>
    <row r="75188" spans="1:8" x14ac:dyDescent="0.35">
      <c r="A75188" s="3">
        <v>2017</v>
      </c>
      <c r="B75188" s="4">
        <v>100</v>
      </c>
      <c r="C75188" s="4">
        <v>1247</v>
      </c>
      <c r="D75188" s="4">
        <v>67</v>
      </c>
      <c r="E75188" s="4">
        <v>1200</v>
      </c>
      <c r="F75188" s="4">
        <v>52</v>
      </c>
      <c r="G75188">
        <f>COUNTIFS(Table1[Season], A75188, Table1[TeamID],C75188, Table1[InTourn],1)</f>
        <v>0</v>
      </c>
      <c r="H75188">
        <f>COUNTIFS(Table1[Season], A75188, Table1[TeamID],E75188, Table1[InTourn], 1)</f>
        <v>0</v>
      </c>
    </row>
    <row r="75189" spans="1:8" x14ac:dyDescent="0.35">
      <c r="A75189" s="5">
        <v>2017</v>
      </c>
      <c r="B75189" s="6">
        <v>100</v>
      </c>
      <c r="C75189" s="6">
        <v>1248</v>
      </c>
      <c r="D75189" s="6">
        <v>69</v>
      </c>
      <c r="E75189" s="6">
        <v>1221</v>
      </c>
      <c r="F75189" s="6">
        <v>59</v>
      </c>
      <c r="G75189">
        <f>COUNTIFS(Table1[Season], A75189, Table1[TeamID],C75189, Table1[InTourn],1)</f>
        <v>0</v>
      </c>
      <c r="H75189">
        <f>COUNTIFS(Table1[Season], A75189, Table1[TeamID],E75189, Table1[InTourn], 1)</f>
        <v>0</v>
      </c>
    </row>
    <row r="75190" spans="1:8" x14ac:dyDescent="0.35">
      <c r="A75190" s="3">
        <v>2017</v>
      </c>
      <c r="B75190" s="4">
        <v>100</v>
      </c>
      <c r="C75190" s="4">
        <v>1250</v>
      </c>
      <c r="D75190" s="4">
        <v>79</v>
      </c>
      <c r="E75190" s="4">
        <v>1137</v>
      </c>
      <c r="F75190" s="4">
        <v>71</v>
      </c>
      <c r="G75190">
        <f>COUNTIFS(Table1[Season], A75190, Table1[TeamID],C75190, Table1[InTourn],1)</f>
        <v>0</v>
      </c>
      <c r="H75190">
        <f>COUNTIFS(Table1[Season], A75190, Table1[TeamID],E75190, Table1[InTourn], 1)</f>
        <v>1</v>
      </c>
    </row>
    <row r="75191" spans="1:8" x14ac:dyDescent="0.35">
      <c r="A75191" s="5">
        <v>2017</v>
      </c>
      <c r="B75191" s="6">
        <v>100</v>
      </c>
      <c r="C75191" s="6">
        <v>1274</v>
      </c>
      <c r="D75191" s="6">
        <v>74</v>
      </c>
      <c r="E75191" s="6">
        <v>1439</v>
      </c>
      <c r="F75191" s="6">
        <v>68</v>
      </c>
      <c r="G75191">
        <f>COUNTIFS(Table1[Season], A75191, Table1[TeamID],C75191, Table1[InTourn],1)</f>
        <v>1</v>
      </c>
      <c r="H75191">
        <f>COUNTIFS(Table1[Season], A75191, Table1[TeamID],E75191, Table1[InTourn], 1)</f>
        <v>1</v>
      </c>
    </row>
    <row r="75192" spans="1:8" x14ac:dyDescent="0.35">
      <c r="A75192" s="3">
        <v>2017</v>
      </c>
      <c r="B75192" s="4">
        <v>100</v>
      </c>
      <c r="C75192" s="4">
        <v>1278</v>
      </c>
      <c r="D75192" s="4">
        <v>101</v>
      </c>
      <c r="E75192" s="4">
        <v>1234</v>
      </c>
      <c r="F75192" s="4">
        <v>89</v>
      </c>
      <c r="G75192">
        <f>COUNTIFS(Table1[Season], A75192, Table1[TeamID],C75192, Table1[InTourn],1)</f>
        <v>1</v>
      </c>
      <c r="H75192">
        <f>COUNTIFS(Table1[Season], A75192, Table1[TeamID],E75192, Table1[InTourn], 1)</f>
        <v>0</v>
      </c>
    </row>
    <row r="75193" spans="1:8" x14ac:dyDescent="0.35">
      <c r="A75193" s="5">
        <v>2017</v>
      </c>
      <c r="B75193" s="6">
        <v>100</v>
      </c>
      <c r="C75193" s="6">
        <v>1287</v>
      </c>
      <c r="D75193" s="6">
        <v>101</v>
      </c>
      <c r="E75193" s="6">
        <v>1293</v>
      </c>
      <c r="F75193" s="6">
        <v>100</v>
      </c>
      <c r="G75193">
        <f>COUNTIFS(Table1[Season], A75193, Table1[TeamID],C75193, Table1[InTourn],1)</f>
        <v>0</v>
      </c>
      <c r="H75193">
        <f>COUNTIFS(Table1[Season], A75193, Table1[TeamID],E75193, Table1[InTourn], 1)</f>
        <v>0</v>
      </c>
    </row>
    <row r="75194" spans="1:8" x14ac:dyDescent="0.35">
      <c r="A75194" s="3">
        <v>2017</v>
      </c>
      <c r="B75194" s="4">
        <v>100</v>
      </c>
      <c r="C75194" s="4">
        <v>1295</v>
      </c>
      <c r="D75194" s="4">
        <v>82</v>
      </c>
      <c r="E75194" s="4">
        <v>1355</v>
      </c>
      <c r="F75194" s="4">
        <v>65</v>
      </c>
      <c r="G75194">
        <f>COUNTIFS(Table1[Season], A75194, Table1[TeamID],C75194, Table1[InTourn],1)</f>
        <v>0</v>
      </c>
      <c r="H75194">
        <f>COUNTIFS(Table1[Season], A75194, Table1[TeamID],E75194, Table1[InTourn], 1)</f>
        <v>1</v>
      </c>
    </row>
    <row r="75195" spans="1:8" x14ac:dyDescent="0.35">
      <c r="A75195" s="5">
        <v>2017</v>
      </c>
      <c r="B75195" s="6">
        <v>100</v>
      </c>
      <c r="C75195" s="6">
        <v>1298</v>
      </c>
      <c r="D75195" s="6">
        <v>62</v>
      </c>
      <c r="E75195" s="6">
        <v>1259</v>
      </c>
      <c r="F75195" s="6">
        <v>59</v>
      </c>
      <c r="G75195">
        <f>COUNTIFS(Table1[Season], A75195, Table1[TeamID],C75195, Table1[InTourn],1)</f>
        <v>0</v>
      </c>
      <c r="H75195">
        <f>COUNTIFS(Table1[Season], A75195, Table1[TeamID],E75195, Table1[InTourn], 1)</f>
        <v>0</v>
      </c>
    </row>
    <row r="75196" spans="1:8" x14ac:dyDescent="0.35">
      <c r="A75196" s="3">
        <v>2017</v>
      </c>
      <c r="B75196" s="4">
        <v>100</v>
      </c>
      <c r="C75196" s="4">
        <v>1305</v>
      </c>
      <c r="D75196" s="4">
        <v>104</v>
      </c>
      <c r="E75196" s="4">
        <v>1424</v>
      </c>
      <c r="F75196" s="4">
        <v>77</v>
      </c>
      <c r="G75196">
        <f>COUNTIFS(Table1[Season], A75196, Table1[TeamID],C75196, Table1[InTourn],1)</f>
        <v>1</v>
      </c>
      <c r="H75196">
        <f>COUNTIFS(Table1[Season], A75196, Table1[TeamID],E75196, Table1[InTourn], 1)</f>
        <v>0</v>
      </c>
    </row>
    <row r="75197" spans="1:8" x14ac:dyDescent="0.35">
      <c r="A75197" s="5">
        <v>2017</v>
      </c>
      <c r="B75197" s="6">
        <v>100</v>
      </c>
      <c r="C75197" s="6">
        <v>1307</v>
      </c>
      <c r="D75197" s="6">
        <v>74</v>
      </c>
      <c r="E75197" s="6">
        <v>1102</v>
      </c>
      <c r="F75197" s="6">
        <v>67</v>
      </c>
      <c r="G75197">
        <f>COUNTIFS(Table1[Season], A75197, Table1[TeamID],C75197, Table1[InTourn],1)</f>
        <v>0</v>
      </c>
      <c r="H75197">
        <f>COUNTIFS(Table1[Season], A75197, Table1[TeamID],E75197, Table1[InTourn], 1)</f>
        <v>0</v>
      </c>
    </row>
    <row r="75198" spans="1:8" x14ac:dyDescent="0.35">
      <c r="A75198" s="3">
        <v>2017</v>
      </c>
      <c r="B75198" s="4">
        <v>100</v>
      </c>
      <c r="C75198" s="4">
        <v>1320</v>
      </c>
      <c r="D75198" s="4">
        <v>49</v>
      </c>
      <c r="E75198" s="4">
        <v>1356</v>
      </c>
      <c r="F75198" s="4">
        <v>41</v>
      </c>
      <c r="G75198">
        <f>COUNTIFS(Table1[Season], A75198, Table1[TeamID],C75198, Table1[InTourn],1)</f>
        <v>0</v>
      </c>
      <c r="H75198">
        <f>COUNTIFS(Table1[Season], A75198, Table1[TeamID],E75198, Table1[InTourn], 1)</f>
        <v>0</v>
      </c>
    </row>
    <row r="75199" spans="1:8" x14ac:dyDescent="0.35">
      <c r="A75199" s="5">
        <v>2017</v>
      </c>
      <c r="B75199" s="6">
        <v>100</v>
      </c>
      <c r="C75199" s="6">
        <v>1326</v>
      </c>
      <c r="D75199" s="6">
        <v>70</v>
      </c>
      <c r="E75199" s="6">
        <v>1353</v>
      </c>
      <c r="F75199" s="6">
        <v>64</v>
      </c>
      <c r="G75199">
        <f>COUNTIFS(Table1[Season], A75199, Table1[TeamID],C75199, Table1[InTourn],1)</f>
        <v>0</v>
      </c>
      <c r="H75199">
        <f>COUNTIFS(Table1[Season], A75199, Table1[TeamID],E75199, Table1[InTourn], 1)</f>
        <v>0</v>
      </c>
    </row>
    <row r="75200" spans="1:8" x14ac:dyDescent="0.35">
      <c r="A75200" s="3">
        <v>2017</v>
      </c>
      <c r="B75200" s="4">
        <v>100</v>
      </c>
      <c r="C75200" s="4">
        <v>1338</v>
      </c>
      <c r="D75200" s="4">
        <v>83</v>
      </c>
      <c r="E75200" s="4">
        <v>1130</v>
      </c>
      <c r="F75200" s="4">
        <v>72</v>
      </c>
      <c r="G75200">
        <f>COUNTIFS(Table1[Season], A75200, Table1[TeamID],C75200, Table1[InTourn],1)</f>
        <v>0</v>
      </c>
      <c r="H75200">
        <f>COUNTIFS(Table1[Season], A75200, Table1[TeamID],E75200, Table1[InTourn], 1)</f>
        <v>0</v>
      </c>
    </row>
    <row r="75201" spans="1:8" x14ac:dyDescent="0.35">
      <c r="A75201" s="5">
        <v>2017</v>
      </c>
      <c r="B75201" s="6">
        <v>100</v>
      </c>
      <c r="C75201" s="6">
        <v>1371</v>
      </c>
      <c r="D75201" s="6">
        <v>72</v>
      </c>
      <c r="E75201" s="6">
        <v>1344</v>
      </c>
      <c r="F75201" s="6">
        <v>70</v>
      </c>
      <c r="G75201">
        <f>COUNTIFS(Table1[Season], A75201, Table1[TeamID],C75201, Table1[InTourn],1)</f>
        <v>1</v>
      </c>
      <c r="H75201">
        <f>COUNTIFS(Table1[Season], A75201, Table1[TeamID],E75201, Table1[InTourn], 1)</f>
        <v>1</v>
      </c>
    </row>
    <row r="75202" spans="1:8" x14ac:dyDescent="0.35">
      <c r="A75202" s="3">
        <v>2017</v>
      </c>
      <c r="B75202" s="4">
        <v>100</v>
      </c>
      <c r="C75202" s="4">
        <v>1377</v>
      </c>
      <c r="D75202" s="4">
        <v>93</v>
      </c>
      <c r="E75202" s="4">
        <v>1236</v>
      </c>
      <c r="F75202" s="4">
        <v>82</v>
      </c>
      <c r="G75202">
        <f>COUNTIFS(Table1[Season], A75202, Table1[TeamID],C75202, Table1[InTourn],1)</f>
        <v>0</v>
      </c>
      <c r="H75202">
        <f>COUNTIFS(Table1[Season], A75202, Table1[TeamID],E75202, Table1[InTourn], 1)</f>
        <v>0</v>
      </c>
    </row>
    <row r="75203" spans="1:8" x14ac:dyDescent="0.35">
      <c r="A75203" s="5">
        <v>2017</v>
      </c>
      <c r="B75203" s="6">
        <v>100</v>
      </c>
      <c r="C75203" s="6">
        <v>1382</v>
      </c>
      <c r="D75203" s="6">
        <v>70</v>
      </c>
      <c r="E75203" s="6">
        <v>1387</v>
      </c>
      <c r="F75203" s="6">
        <v>55</v>
      </c>
      <c r="G75203">
        <f>COUNTIFS(Table1[Season], A75203, Table1[TeamID],C75203, Table1[InTourn],1)</f>
        <v>0</v>
      </c>
      <c r="H75203">
        <f>COUNTIFS(Table1[Season], A75203, Table1[TeamID],E75203, Table1[InTourn], 1)</f>
        <v>0</v>
      </c>
    </row>
    <row r="75204" spans="1:8" x14ac:dyDescent="0.35">
      <c r="A75204" s="3">
        <v>2017</v>
      </c>
      <c r="B75204" s="4">
        <v>100</v>
      </c>
      <c r="C75204" s="4">
        <v>1394</v>
      </c>
      <c r="D75204" s="4">
        <v>80</v>
      </c>
      <c r="E75204" s="4">
        <v>1368</v>
      </c>
      <c r="F75204" s="4">
        <v>75</v>
      </c>
      <c r="G75204">
        <f>COUNTIFS(Table1[Season], A75204, Table1[TeamID],C75204, Table1[InTourn],1)</f>
        <v>0</v>
      </c>
      <c r="H75204">
        <f>COUNTIFS(Table1[Season], A75204, Table1[TeamID],E75204, Table1[InTourn], 1)</f>
        <v>0</v>
      </c>
    </row>
    <row r="75205" spans="1:8" x14ac:dyDescent="0.35">
      <c r="A75205" s="5">
        <v>2017</v>
      </c>
      <c r="B75205" s="6">
        <v>100</v>
      </c>
      <c r="C75205" s="6">
        <v>1397</v>
      </c>
      <c r="D75205" s="6">
        <v>75</v>
      </c>
      <c r="E75205" s="6">
        <v>1279</v>
      </c>
      <c r="F75205" s="6">
        <v>66</v>
      </c>
      <c r="G75205">
        <f>COUNTIFS(Table1[Season], A75205, Table1[TeamID],C75205, Table1[InTourn],1)</f>
        <v>0</v>
      </c>
      <c r="H75205">
        <f>COUNTIFS(Table1[Season], A75205, Table1[TeamID],E75205, Table1[InTourn], 1)</f>
        <v>0</v>
      </c>
    </row>
    <row r="75206" spans="1:8" x14ac:dyDescent="0.35">
      <c r="A75206" s="3">
        <v>2017</v>
      </c>
      <c r="B75206" s="4">
        <v>100</v>
      </c>
      <c r="C75206" s="4">
        <v>1401</v>
      </c>
      <c r="D75206" s="4">
        <v>76</v>
      </c>
      <c r="E75206" s="4">
        <v>1281</v>
      </c>
      <c r="F75206" s="4">
        <v>73</v>
      </c>
      <c r="G75206">
        <f>COUNTIFS(Table1[Season], A75206, Table1[TeamID],C75206, Table1[InTourn],1)</f>
        <v>0</v>
      </c>
      <c r="H75206">
        <f>COUNTIFS(Table1[Season], A75206, Table1[TeamID],E75206, Table1[InTourn], 1)</f>
        <v>0</v>
      </c>
    </row>
    <row r="75207" spans="1:8" x14ac:dyDescent="0.35">
      <c r="A75207" s="5">
        <v>2017</v>
      </c>
      <c r="B75207" s="6">
        <v>100</v>
      </c>
      <c r="C75207" s="6">
        <v>1413</v>
      </c>
      <c r="D75207" s="6">
        <v>74</v>
      </c>
      <c r="E75207" s="6">
        <v>1168</v>
      </c>
      <c r="F75207" s="6">
        <v>65</v>
      </c>
      <c r="G75207">
        <f>COUNTIFS(Table1[Season], A75207, Table1[TeamID],C75207, Table1[InTourn],1)</f>
        <v>1</v>
      </c>
      <c r="H75207">
        <f>COUNTIFS(Table1[Season], A75207, Table1[TeamID],E75207, Table1[InTourn], 1)</f>
        <v>0</v>
      </c>
    </row>
    <row r="75208" spans="1:8" x14ac:dyDescent="0.35">
      <c r="A75208" s="3">
        <v>2017</v>
      </c>
      <c r="B75208" s="4">
        <v>100</v>
      </c>
      <c r="C75208" s="4">
        <v>1414</v>
      </c>
      <c r="D75208" s="4">
        <v>64</v>
      </c>
      <c r="E75208" s="4">
        <v>1364</v>
      </c>
      <c r="F75208" s="4">
        <v>47</v>
      </c>
      <c r="G75208">
        <f>COUNTIFS(Table1[Season], A75208, Table1[TeamID],C75208, Table1[InTourn],1)</f>
        <v>0</v>
      </c>
      <c r="H75208">
        <f>COUNTIFS(Table1[Season], A75208, Table1[TeamID],E75208, Table1[InTourn], 1)</f>
        <v>0</v>
      </c>
    </row>
    <row r="75209" spans="1:8" x14ac:dyDescent="0.35">
      <c r="A75209" s="5">
        <v>2017</v>
      </c>
      <c r="B75209" s="6">
        <v>100</v>
      </c>
      <c r="C75209" s="6">
        <v>1433</v>
      </c>
      <c r="D75209" s="6">
        <v>54</v>
      </c>
      <c r="E75209" s="6">
        <v>1203</v>
      </c>
      <c r="F75209" s="6">
        <v>53</v>
      </c>
      <c r="G75209">
        <f>COUNTIFS(Table1[Season], A75209, Table1[TeamID],C75209, Table1[InTourn],1)</f>
        <v>1</v>
      </c>
      <c r="H75209">
        <f>COUNTIFS(Table1[Season], A75209, Table1[TeamID],E75209, Table1[InTourn], 1)</f>
        <v>0</v>
      </c>
    </row>
    <row r="75210" spans="1:8" x14ac:dyDescent="0.35">
      <c r="A75210" s="3">
        <v>2017</v>
      </c>
      <c r="B75210" s="4">
        <v>100</v>
      </c>
      <c r="C75210" s="4">
        <v>1442</v>
      </c>
      <c r="D75210" s="4">
        <v>63</v>
      </c>
      <c r="E75210" s="4">
        <v>1331</v>
      </c>
      <c r="F75210" s="4">
        <v>60</v>
      </c>
      <c r="G75210">
        <f>COUNTIFS(Table1[Season], A75210, Table1[TeamID],C75210, Table1[InTourn],1)</f>
        <v>0</v>
      </c>
      <c r="H75210">
        <f>COUNTIFS(Table1[Season], A75210, Table1[TeamID],E75210, Table1[InTourn], 1)</f>
        <v>0</v>
      </c>
    </row>
    <row r="75211" spans="1:8" x14ac:dyDescent="0.35">
      <c r="A75211" s="5">
        <v>2017</v>
      </c>
      <c r="B75211" s="6">
        <v>100</v>
      </c>
      <c r="C75211" s="6">
        <v>1452</v>
      </c>
      <c r="D75211" s="6">
        <v>61</v>
      </c>
      <c r="E75211" s="6">
        <v>1328</v>
      </c>
      <c r="F75211" s="6">
        <v>50</v>
      </c>
      <c r="G75211">
        <f>COUNTIFS(Table1[Season], A75211, Table1[TeamID],C75211, Table1[InTourn],1)</f>
        <v>1</v>
      </c>
      <c r="H75211">
        <f>COUNTIFS(Table1[Season], A75211, Table1[TeamID],E75211, Table1[InTourn], 1)</f>
        <v>0</v>
      </c>
    </row>
    <row r="75212" spans="1:8" x14ac:dyDescent="0.35">
      <c r="A75212" s="3">
        <v>2017</v>
      </c>
      <c r="B75212" s="4">
        <v>100</v>
      </c>
      <c r="C75212" s="4">
        <v>1461</v>
      </c>
      <c r="D75212" s="4">
        <v>102</v>
      </c>
      <c r="E75212" s="4">
        <v>1201</v>
      </c>
      <c r="F75212" s="4">
        <v>100</v>
      </c>
      <c r="G75212">
        <f>COUNTIFS(Table1[Season], A75212, Table1[TeamID],C75212, Table1[InTourn],1)</f>
        <v>0</v>
      </c>
      <c r="H75212">
        <f>COUNTIFS(Table1[Season], A75212, Table1[TeamID],E75212, Table1[InTourn], 1)</f>
        <v>0</v>
      </c>
    </row>
    <row r="75213" spans="1:8" x14ac:dyDescent="0.35">
      <c r="A75213" s="5">
        <v>2017</v>
      </c>
      <c r="B75213" s="6">
        <v>100</v>
      </c>
      <c r="C75213" s="6">
        <v>1462</v>
      </c>
      <c r="D75213" s="6">
        <v>72</v>
      </c>
      <c r="E75213" s="6">
        <v>1177</v>
      </c>
      <c r="F75213" s="6">
        <v>61</v>
      </c>
      <c r="G75213">
        <f>COUNTIFS(Table1[Season], A75213, Table1[TeamID],C75213, Table1[InTourn],1)</f>
        <v>1</v>
      </c>
      <c r="H75213">
        <f>COUNTIFS(Table1[Season], A75213, Table1[TeamID],E75213, Table1[InTourn], 1)</f>
        <v>0</v>
      </c>
    </row>
    <row r="75214" spans="1:8" x14ac:dyDescent="0.35">
      <c r="A75214" s="3">
        <v>2017</v>
      </c>
      <c r="B75214" s="4">
        <v>101</v>
      </c>
      <c r="C75214" s="4">
        <v>1107</v>
      </c>
      <c r="D75214" s="4">
        <v>66</v>
      </c>
      <c r="E75214" s="4">
        <v>1127</v>
      </c>
      <c r="F75214" s="4">
        <v>54</v>
      </c>
      <c r="G75214">
        <f>COUNTIFS(Table1[Season], A75214, Table1[TeamID],C75214, Table1[InTourn],1)</f>
        <v>0</v>
      </c>
      <c r="H75214">
        <f>COUNTIFS(Table1[Season], A75214, Table1[TeamID],E75214, Table1[InTourn], 1)</f>
        <v>0</v>
      </c>
    </row>
    <row r="75215" spans="1:8" x14ac:dyDescent="0.35">
      <c r="A75215" s="5">
        <v>2017</v>
      </c>
      <c r="B75215" s="6">
        <v>101</v>
      </c>
      <c r="C75215" s="6">
        <v>1125</v>
      </c>
      <c r="D75215" s="6">
        <v>66</v>
      </c>
      <c r="E75215" s="6">
        <v>1240</v>
      </c>
      <c r="F75215" s="6">
        <v>53</v>
      </c>
      <c r="G75215">
        <f>COUNTIFS(Table1[Season], A75215, Table1[TeamID],C75215, Table1[InTourn],1)</f>
        <v>0</v>
      </c>
      <c r="H75215">
        <f>COUNTIFS(Table1[Season], A75215, Table1[TeamID],E75215, Table1[InTourn], 1)</f>
        <v>1</v>
      </c>
    </row>
    <row r="75216" spans="1:8" x14ac:dyDescent="0.35">
      <c r="A75216" s="3">
        <v>2017</v>
      </c>
      <c r="B75216" s="4">
        <v>101</v>
      </c>
      <c r="C75216" s="4">
        <v>1144</v>
      </c>
      <c r="D75216" s="4">
        <v>83</v>
      </c>
      <c r="E75216" s="4">
        <v>1255</v>
      </c>
      <c r="F75216" s="4">
        <v>79</v>
      </c>
      <c r="G75216">
        <f>COUNTIFS(Table1[Season], A75216, Table1[TeamID],C75216, Table1[InTourn],1)</f>
        <v>0</v>
      </c>
      <c r="H75216">
        <f>COUNTIFS(Table1[Season], A75216, Table1[TeamID],E75216, Table1[InTourn], 1)</f>
        <v>0</v>
      </c>
    </row>
    <row r="75217" spans="1:8" x14ac:dyDescent="0.35">
      <c r="A75217" s="5">
        <v>2017</v>
      </c>
      <c r="B75217" s="6">
        <v>101</v>
      </c>
      <c r="C75217" s="6">
        <v>1146</v>
      </c>
      <c r="D75217" s="6">
        <v>84</v>
      </c>
      <c r="E75217" s="6">
        <v>1101</v>
      </c>
      <c r="F75217" s="6">
        <v>73</v>
      </c>
      <c r="G75217">
        <f>COUNTIFS(Table1[Season], A75217, Table1[TeamID],C75217, Table1[InTourn],1)</f>
        <v>0</v>
      </c>
      <c r="H75217">
        <f>COUNTIFS(Table1[Season], A75217, Table1[TeamID],E75217, Table1[InTourn], 1)</f>
        <v>0</v>
      </c>
    </row>
    <row r="75218" spans="1:8" x14ac:dyDescent="0.35">
      <c r="A75218" s="3">
        <v>2017</v>
      </c>
      <c r="B75218" s="4">
        <v>101</v>
      </c>
      <c r="C75218" s="4">
        <v>1160</v>
      </c>
      <c r="D75218" s="4">
        <v>81</v>
      </c>
      <c r="E75218" s="4">
        <v>1449</v>
      </c>
      <c r="F75218" s="4">
        <v>66</v>
      </c>
      <c r="G75218">
        <f>COUNTIFS(Table1[Season], A75218, Table1[TeamID],C75218, Table1[InTourn],1)</f>
        <v>0</v>
      </c>
      <c r="H75218">
        <f>COUNTIFS(Table1[Season], A75218, Table1[TeamID],E75218, Table1[InTourn], 1)</f>
        <v>0</v>
      </c>
    </row>
    <row r="75219" spans="1:8" x14ac:dyDescent="0.35">
      <c r="A75219" s="5">
        <v>2017</v>
      </c>
      <c r="B75219" s="6">
        <v>101</v>
      </c>
      <c r="C75219" s="6">
        <v>1167</v>
      </c>
      <c r="D75219" s="6">
        <v>72</v>
      </c>
      <c r="E75219" s="6">
        <v>1308</v>
      </c>
      <c r="F75219" s="6">
        <v>53</v>
      </c>
      <c r="G75219">
        <f>COUNTIFS(Table1[Season], A75219, Table1[TeamID],C75219, Table1[InTourn],1)</f>
        <v>0</v>
      </c>
      <c r="H75219">
        <f>COUNTIFS(Table1[Season], A75219, Table1[TeamID],E75219, Table1[InTourn], 1)</f>
        <v>1</v>
      </c>
    </row>
    <row r="75220" spans="1:8" x14ac:dyDescent="0.35">
      <c r="A75220" s="3">
        <v>2017</v>
      </c>
      <c r="B75220" s="4">
        <v>101</v>
      </c>
      <c r="C75220" s="4">
        <v>1170</v>
      </c>
      <c r="D75220" s="4">
        <v>77</v>
      </c>
      <c r="E75220" s="4">
        <v>1451</v>
      </c>
      <c r="F75220" s="4">
        <v>74</v>
      </c>
      <c r="G75220">
        <f>COUNTIFS(Table1[Season], A75220, Table1[TeamID],C75220, Table1[InTourn],1)</f>
        <v>0</v>
      </c>
      <c r="H75220">
        <f>COUNTIFS(Table1[Season], A75220, Table1[TeamID],E75220, Table1[InTourn], 1)</f>
        <v>0</v>
      </c>
    </row>
    <row r="75221" spans="1:8" x14ac:dyDescent="0.35">
      <c r="A75221" s="5">
        <v>2017</v>
      </c>
      <c r="B75221" s="6">
        <v>101</v>
      </c>
      <c r="C75221" s="6">
        <v>1174</v>
      </c>
      <c r="D75221" s="6">
        <v>76</v>
      </c>
      <c r="E75221" s="6">
        <v>1189</v>
      </c>
      <c r="F75221" s="6">
        <v>74</v>
      </c>
      <c r="G75221">
        <f>COUNTIFS(Table1[Season], A75221, Table1[TeamID],C75221, Table1[InTourn],1)</f>
        <v>0</v>
      </c>
      <c r="H75221">
        <f>COUNTIFS(Table1[Season], A75221, Table1[TeamID],E75221, Table1[InTourn], 1)</f>
        <v>0</v>
      </c>
    </row>
    <row r="75222" spans="1:8" x14ac:dyDescent="0.35">
      <c r="A75222" s="3">
        <v>2017</v>
      </c>
      <c r="B75222" s="4">
        <v>101</v>
      </c>
      <c r="C75222" s="4">
        <v>1180</v>
      </c>
      <c r="D75222" s="4">
        <v>79</v>
      </c>
      <c r="E75222" s="4">
        <v>1456</v>
      </c>
      <c r="F75222" s="4">
        <v>61</v>
      </c>
      <c r="G75222">
        <f>COUNTIFS(Table1[Season], A75222, Table1[TeamID],C75222, Table1[InTourn],1)</f>
        <v>0</v>
      </c>
      <c r="H75222">
        <f>COUNTIFS(Table1[Season], A75222, Table1[TeamID],E75222, Table1[InTourn], 1)</f>
        <v>0</v>
      </c>
    </row>
    <row r="75223" spans="1:8" x14ac:dyDescent="0.35">
      <c r="A75223" s="5">
        <v>2017</v>
      </c>
      <c r="B75223" s="6">
        <v>101</v>
      </c>
      <c r="C75223" s="6">
        <v>1181</v>
      </c>
      <c r="D75223" s="6">
        <v>86</v>
      </c>
      <c r="E75223" s="6">
        <v>1314</v>
      </c>
      <c r="F75223" s="6">
        <v>78</v>
      </c>
      <c r="G75223">
        <f>COUNTIFS(Table1[Season], A75223, Table1[TeamID],C75223, Table1[InTourn],1)</f>
        <v>1</v>
      </c>
      <c r="H75223">
        <f>COUNTIFS(Table1[Season], A75223, Table1[TeamID],E75223, Table1[InTourn], 1)</f>
        <v>0</v>
      </c>
    </row>
    <row r="75224" spans="1:8" x14ac:dyDescent="0.35">
      <c r="A75224" s="3">
        <v>2017</v>
      </c>
      <c r="B75224" s="4">
        <v>101</v>
      </c>
      <c r="C75224" s="4">
        <v>1183</v>
      </c>
      <c r="D75224" s="4">
        <v>81</v>
      </c>
      <c r="E75224" s="4">
        <v>1404</v>
      </c>
      <c r="F75224" s="4">
        <v>71</v>
      </c>
      <c r="G75224">
        <f>COUNTIFS(Table1[Season], A75224, Table1[TeamID],C75224, Table1[InTourn],1)</f>
        <v>0</v>
      </c>
      <c r="H75224">
        <f>COUNTIFS(Table1[Season], A75224, Table1[TeamID],E75224, Table1[InTourn], 1)</f>
        <v>0</v>
      </c>
    </row>
    <row r="75225" spans="1:8" x14ac:dyDescent="0.35">
      <c r="A75225" s="5">
        <v>2017</v>
      </c>
      <c r="B75225" s="6">
        <v>101</v>
      </c>
      <c r="C75225" s="6">
        <v>1190</v>
      </c>
      <c r="D75225" s="6">
        <v>90</v>
      </c>
      <c r="E75225" s="6">
        <v>1154</v>
      </c>
      <c r="F75225" s="6">
        <v>69</v>
      </c>
      <c r="G75225">
        <f>COUNTIFS(Table1[Season], A75225, Table1[TeamID],C75225, Table1[InTourn],1)</f>
        <v>1</v>
      </c>
      <c r="H75225">
        <f>COUNTIFS(Table1[Season], A75225, Table1[TeamID],E75225, Table1[InTourn], 1)</f>
        <v>0</v>
      </c>
    </row>
    <row r="75226" spans="1:8" x14ac:dyDescent="0.35">
      <c r="A75226" s="3">
        <v>2017</v>
      </c>
      <c r="B75226" s="4">
        <v>101</v>
      </c>
      <c r="C75226" s="4">
        <v>1192</v>
      </c>
      <c r="D75226" s="4">
        <v>79</v>
      </c>
      <c r="E75226" s="4">
        <v>1148</v>
      </c>
      <c r="F75226" s="4">
        <v>62</v>
      </c>
      <c r="G75226">
        <f>COUNTIFS(Table1[Season], A75226, Table1[TeamID],C75226, Table1[InTourn],1)</f>
        <v>0</v>
      </c>
      <c r="H75226">
        <f>COUNTIFS(Table1[Season], A75226, Table1[TeamID],E75226, Table1[InTourn], 1)</f>
        <v>0</v>
      </c>
    </row>
    <row r="75227" spans="1:8" x14ac:dyDescent="0.35">
      <c r="A75227" s="5">
        <v>2017</v>
      </c>
      <c r="B75227" s="6">
        <v>101</v>
      </c>
      <c r="C75227" s="6">
        <v>1193</v>
      </c>
      <c r="D75227" s="6">
        <v>73</v>
      </c>
      <c r="E75227" s="6">
        <v>1265</v>
      </c>
      <c r="F75227" s="6">
        <v>53</v>
      </c>
      <c r="G75227">
        <f>COUNTIFS(Table1[Season], A75227, Table1[TeamID],C75227, Table1[InTourn],1)</f>
        <v>0</v>
      </c>
      <c r="H75227">
        <f>COUNTIFS(Table1[Season], A75227, Table1[TeamID],E75227, Table1[InTourn], 1)</f>
        <v>0</v>
      </c>
    </row>
    <row r="75228" spans="1:8" x14ac:dyDescent="0.35">
      <c r="A75228" s="3">
        <v>2017</v>
      </c>
      <c r="B75228" s="4">
        <v>101</v>
      </c>
      <c r="C75228" s="4">
        <v>1202</v>
      </c>
      <c r="D75228" s="4">
        <v>60</v>
      </c>
      <c r="E75228" s="4">
        <v>1151</v>
      </c>
      <c r="F75228" s="4">
        <v>56</v>
      </c>
      <c r="G75228">
        <f>COUNTIFS(Table1[Season], A75228, Table1[TeamID],C75228, Table1[InTourn],1)</f>
        <v>0</v>
      </c>
      <c r="H75228">
        <f>COUNTIFS(Table1[Season], A75228, Table1[TeamID],E75228, Table1[InTourn], 1)</f>
        <v>0</v>
      </c>
    </row>
    <row r="75229" spans="1:8" x14ac:dyDescent="0.35">
      <c r="A75229" s="5">
        <v>2017</v>
      </c>
      <c r="B75229" s="6">
        <v>101</v>
      </c>
      <c r="C75229" s="6">
        <v>1211</v>
      </c>
      <c r="D75229" s="6">
        <v>90</v>
      </c>
      <c r="E75229" s="6">
        <v>1258</v>
      </c>
      <c r="F75229" s="6">
        <v>60</v>
      </c>
      <c r="G75229">
        <f>COUNTIFS(Table1[Season], A75229, Table1[TeamID],C75229, Table1[InTourn],1)</f>
        <v>1</v>
      </c>
      <c r="H75229">
        <f>COUNTIFS(Table1[Season], A75229, Table1[TeamID],E75229, Table1[InTourn], 1)</f>
        <v>0</v>
      </c>
    </row>
    <row r="75230" spans="1:8" x14ac:dyDescent="0.35">
      <c r="A75230" s="3">
        <v>2017</v>
      </c>
      <c r="B75230" s="4">
        <v>101</v>
      </c>
      <c r="C75230" s="4">
        <v>1213</v>
      </c>
      <c r="D75230" s="4">
        <v>76</v>
      </c>
      <c r="E75230" s="4">
        <v>1410</v>
      </c>
      <c r="F75230" s="4">
        <v>57</v>
      </c>
      <c r="G75230">
        <f>COUNTIFS(Table1[Season], A75230, Table1[TeamID],C75230, Table1[InTourn],1)</f>
        <v>0</v>
      </c>
      <c r="H75230">
        <f>COUNTIFS(Table1[Season], A75230, Table1[TeamID],E75230, Table1[InTourn], 1)</f>
        <v>0</v>
      </c>
    </row>
    <row r="75231" spans="1:8" x14ac:dyDescent="0.35">
      <c r="A75231" s="5">
        <v>2017</v>
      </c>
      <c r="B75231" s="6">
        <v>101</v>
      </c>
      <c r="C75231" s="6">
        <v>1216</v>
      </c>
      <c r="D75231" s="6">
        <v>84</v>
      </c>
      <c r="E75231" s="6">
        <v>1420</v>
      </c>
      <c r="F75231" s="6">
        <v>77</v>
      </c>
      <c r="G75231">
        <f>COUNTIFS(Table1[Season], A75231, Table1[TeamID],C75231, Table1[InTourn],1)</f>
        <v>0</v>
      </c>
      <c r="H75231">
        <f>COUNTIFS(Table1[Season], A75231, Table1[TeamID],E75231, Table1[InTourn], 1)</f>
        <v>0</v>
      </c>
    </row>
    <row r="75232" spans="1:8" x14ac:dyDescent="0.35">
      <c r="A75232" s="3">
        <v>2017</v>
      </c>
      <c r="B75232" s="4">
        <v>101</v>
      </c>
      <c r="C75232" s="4">
        <v>1218</v>
      </c>
      <c r="D75232" s="4">
        <v>74</v>
      </c>
      <c r="E75232" s="4">
        <v>1142</v>
      </c>
      <c r="F75232" s="4">
        <v>65</v>
      </c>
      <c r="G75232">
        <f>COUNTIFS(Table1[Season], A75232, Table1[TeamID],C75232, Table1[InTourn],1)</f>
        <v>0</v>
      </c>
      <c r="H75232">
        <f>COUNTIFS(Table1[Season], A75232, Table1[TeamID],E75232, Table1[InTourn], 1)</f>
        <v>0</v>
      </c>
    </row>
    <row r="75233" spans="1:8" x14ac:dyDescent="0.35">
      <c r="A75233" s="5">
        <v>2017</v>
      </c>
      <c r="B75233" s="6">
        <v>101</v>
      </c>
      <c r="C75233" s="6">
        <v>1219</v>
      </c>
      <c r="D75233" s="6">
        <v>68</v>
      </c>
      <c r="E75233" s="6">
        <v>1342</v>
      </c>
      <c r="F75233" s="6">
        <v>58</v>
      </c>
      <c r="G75233">
        <f>COUNTIFS(Table1[Season], A75233, Table1[TeamID],C75233, Table1[InTourn],1)</f>
        <v>0</v>
      </c>
      <c r="H75233">
        <f>COUNTIFS(Table1[Season], A75233, Table1[TeamID],E75233, Table1[InTourn], 1)</f>
        <v>0</v>
      </c>
    </row>
    <row r="75234" spans="1:8" x14ac:dyDescent="0.35">
      <c r="A75234" s="3">
        <v>2017</v>
      </c>
      <c r="B75234" s="4">
        <v>101</v>
      </c>
      <c r="C75234" s="4">
        <v>1223</v>
      </c>
      <c r="D75234" s="4">
        <v>86</v>
      </c>
      <c r="E75234" s="4">
        <v>1322</v>
      </c>
      <c r="F75234" s="4">
        <v>69</v>
      </c>
      <c r="G75234">
        <f>COUNTIFS(Table1[Season], A75234, Table1[TeamID],C75234, Table1[InTourn],1)</f>
        <v>0</v>
      </c>
      <c r="H75234">
        <f>COUNTIFS(Table1[Season], A75234, Table1[TeamID],E75234, Table1[InTourn], 1)</f>
        <v>0</v>
      </c>
    </row>
    <row r="75235" spans="1:8" x14ac:dyDescent="0.35">
      <c r="A75235" s="5">
        <v>2017</v>
      </c>
      <c r="B75235" s="6">
        <v>101</v>
      </c>
      <c r="C75235" s="6">
        <v>1225</v>
      </c>
      <c r="D75235" s="6">
        <v>88</v>
      </c>
      <c r="E75235" s="6">
        <v>1294</v>
      </c>
      <c r="F75235" s="6">
        <v>76</v>
      </c>
      <c r="G75235">
        <f>COUNTIFS(Table1[Season], A75235, Table1[TeamID],C75235, Table1[InTourn],1)</f>
        <v>0</v>
      </c>
      <c r="H75235">
        <f>COUNTIFS(Table1[Season], A75235, Table1[TeamID],E75235, Table1[InTourn], 1)</f>
        <v>0</v>
      </c>
    </row>
    <row r="75236" spans="1:8" x14ac:dyDescent="0.35">
      <c r="A75236" s="3">
        <v>2017</v>
      </c>
      <c r="B75236" s="4">
        <v>101</v>
      </c>
      <c r="C75236" s="4">
        <v>1227</v>
      </c>
      <c r="D75236" s="4">
        <v>84</v>
      </c>
      <c r="E75236" s="4">
        <v>1464</v>
      </c>
      <c r="F75236" s="4">
        <v>81</v>
      </c>
      <c r="G75236">
        <f>COUNTIFS(Table1[Season], A75236, Table1[TeamID],C75236, Table1[InTourn],1)</f>
        <v>0</v>
      </c>
      <c r="H75236">
        <f>COUNTIFS(Table1[Season], A75236, Table1[TeamID],E75236, Table1[InTourn], 1)</f>
        <v>0</v>
      </c>
    </row>
    <row r="75237" spans="1:8" x14ac:dyDescent="0.35">
      <c r="A75237" s="5">
        <v>2017</v>
      </c>
      <c r="B75237" s="6">
        <v>101</v>
      </c>
      <c r="C75237" s="6">
        <v>1244</v>
      </c>
      <c r="D75237" s="6">
        <v>92</v>
      </c>
      <c r="E75237" s="6">
        <v>1391</v>
      </c>
      <c r="F75237" s="6">
        <v>85</v>
      </c>
      <c r="G75237">
        <f>COUNTIFS(Table1[Season], A75237, Table1[TeamID],C75237, Table1[InTourn],1)</f>
        <v>0</v>
      </c>
      <c r="H75237">
        <f>COUNTIFS(Table1[Season], A75237, Table1[TeamID],E75237, Table1[InTourn], 1)</f>
        <v>0</v>
      </c>
    </row>
    <row r="75238" spans="1:8" x14ac:dyDescent="0.35">
      <c r="A75238" s="3">
        <v>2017</v>
      </c>
      <c r="B75238" s="4">
        <v>101</v>
      </c>
      <c r="C75238" s="4">
        <v>1249</v>
      </c>
      <c r="D75238" s="4">
        <v>80</v>
      </c>
      <c r="E75238" s="4">
        <v>1358</v>
      </c>
      <c r="F75238" s="4">
        <v>76</v>
      </c>
      <c r="G75238">
        <f>COUNTIFS(Table1[Season], A75238, Table1[TeamID],C75238, Table1[InTourn],1)</f>
        <v>0</v>
      </c>
      <c r="H75238">
        <f>COUNTIFS(Table1[Season], A75238, Table1[TeamID],E75238, Table1[InTourn], 1)</f>
        <v>0</v>
      </c>
    </row>
    <row r="75239" spans="1:8" x14ac:dyDescent="0.35">
      <c r="A75239" s="5">
        <v>2017</v>
      </c>
      <c r="B75239" s="6">
        <v>101</v>
      </c>
      <c r="C75239" s="6">
        <v>1251</v>
      </c>
      <c r="D75239" s="6">
        <v>92</v>
      </c>
      <c r="E75239" s="6">
        <v>1205</v>
      </c>
      <c r="F75239" s="6">
        <v>87</v>
      </c>
      <c r="G75239">
        <f>COUNTIFS(Table1[Season], A75239, Table1[TeamID],C75239, Table1[InTourn],1)</f>
        <v>0</v>
      </c>
      <c r="H75239">
        <f>COUNTIFS(Table1[Season], A75239, Table1[TeamID],E75239, Table1[InTourn], 1)</f>
        <v>0</v>
      </c>
    </row>
    <row r="75240" spans="1:8" x14ac:dyDescent="0.35">
      <c r="A75240" s="3">
        <v>2017</v>
      </c>
      <c r="B75240" s="4">
        <v>101</v>
      </c>
      <c r="C75240" s="4">
        <v>1252</v>
      </c>
      <c r="D75240" s="4">
        <v>65</v>
      </c>
      <c r="E75240" s="4">
        <v>1195</v>
      </c>
      <c r="F75240" s="4">
        <v>60</v>
      </c>
      <c r="G75240">
        <f>COUNTIFS(Table1[Season], A75240, Table1[TeamID],C75240, Table1[InTourn],1)</f>
        <v>0</v>
      </c>
      <c r="H75240">
        <f>COUNTIFS(Table1[Season], A75240, Table1[TeamID],E75240, Table1[InTourn], 1)</f>
        <v>1</v>
      </c>
    </row>
    <row r="75241" spans="1:8" x14ac:dyDescent="0.35">
      <c r="A75241" s="5">
        <v>2017</v>
      </c>
      <c r="B75241" s="6">
        <v>101</v>
      </c>
      <c r="C75241" s="6">
        <v>1253</v>
      </c>
      <c r="D75241" s="6">
        <v>78</v>
      </c>
      <c r="E75241" s="6">
        <v>1415</v>
      </c>
      <c r="F75241" s="6">
        <v>71</v>
      </c>
      <c r="G75241">
        <f>COUNTIFS(Table1[Season], A75241, Table1[TeamID],C75241, Table1[InTourn],1)</f>
        <v>0</v>
      </c>
      <c r="H75241">
        <f>COUNTIFS(Table1[Season], A75241, Table1[TeamID],E75241, Table1[InTourn], 1)</f>
        <v>0</v>
      </c>
    </row>
    <row r="75242" spans="1:8" x14ac:dyDescent="0.35">
      <c r="A75242" s="3">
        <v>2017</v>
      </c>
      <c r="B75242" s="4">
        <v>101</v>
      </c>
      <c r="C75242" s="4">
        <v>1254</v>
      </c>
      <c r="D75242" s="4">
        <v>88</v>
      </c>
      <c r="E75242" s="4">
        <v>1136</v>
      </c>
      <c r="F75242" s="4">
        <v>85</v>
      </c>
      <c r="G75242">
        <f>COUNTIFS(Table1[Season], A75242, Table1[TeamID],C75242, Table1[InTourn],1)</f>
        <v>0</v>
      </c>
      <c r="H75242">
        <f>COUNTIFS(Table1[Season], A75242, Table1[TeamID],E75242, Table1[InTourn], 1)</f>
        <v>0</v>
      </c>
    </row>
    <row r="75243" spans="1:8" x14ac:dyDescent="0.35">
      <c r="A75243" s="5">
        <v>2017</v>
      </c>
      <c r="B75243" s="6">
        <v>101</v>
      </c>
      <c r="C75243" s="6">
        <v>1256</v>
      </c>
      <c r="D75243" s="6">
        <v>62</v>
      </c>
      <c r="E75243" s="6">
        <v>1431</v>
      </c>
      <c r="F75243" s="6">
        <v>61</v>
      </c>
      <c r="G75243">
        <f>COUNTIFS(Table1[Season], A75243, Table1[TeamID],C75243, Table1[InTourn],1)</f>
        <v>0</v>
      </c>
      <c r="H75243">
        <f>COUNTIFS(Table1[Season], A75243, Table1[TeamID],E75243, Table1[InTourn], 1)</f>
        <v>0</v>
      </c>
    </row>
    <row r="75244" spans="1:8" x14ac:dyDescent="0.35">
      <c r="A75244" s="3">
        <v>2017</v>
      </c>
      <c r="B75244" s="4">
        <v>101</v>
      </c>
      <c r="C75244" s="4">
        <v>1262</v>
      </c>
      <c r="D75244" s="4">
        <v>100</v>
      </c>
      <c r="E75244" s="4">
        <v>1263</v>
      </c>
      <c r="F75244" s="4">
        <v>68</v>
      </c>
      <c r="G75244">
        <f>COUNTIFS(Table1[Season], A75244, Table1[TeamID],C75244, Table1[InTourn],1)</f>
        <v>0</v>
      </c>
      <c r="H75244">
        <f>COUNTIFS(Table1[Season], A75244, Table1[TeamID],E75244, Table1[InTourn], 1)</f>
        <v>0</v>
      </c>
    </row>
    <row r="75245" spans="1:8" x14ac:dyDescent="0.35">
      <c r="A75245" s="5">
        <v>2017</v>
      </c>
      <c r="B75245" s="6">
        <v>101</v>
      </c>
      <c r="C75245" s="6">
        <v>1273</v>
      </c>
      <c r="D75245" s="6">
        <v>81</v>
      </c>
      <c r="E75245" s="6">
        <v>1440</v>
      </c>
      <c r="F75245" s="6">
        <v>51</v>
      </c>
      <c r="G75245">
        <f>COUNTIFS(Table1[Season], A75245, Table1[TeamID],C75245, Table1[InTourn],1)</f>
        <v>0</v>
      </c>
      <c r="H75245">
        <f>COUNTIFS(Table1[Season], A75245, Table1[TeamID],E75245, Table1[InTourn], 1)</f>
        <v>0</v>
      </c>
    </row>
    <row r="75246" spans="1:8" x14ac:dyDescent="0.35">
      <c r="A75246" s="3">
        <v>2017</v>
      </c>
      <c r="B75246" s="4">
        <v>101</v>
      </c>
      <c r="C75246" s="4">
        <v>1282</v>
      </c>
      <c r="D75246" s="4">
        <v>84</v>
      </c>
      <c r="E75246" s="4">
        <v>1430</v>
      </c>
      <c r="F75246" s="4">
        <v>76</v>
      </c>
      <c r="G75246">
        <f>COUNTIFS(Table1[Season], A75246, Table1[TeamID],C75246, Table1[InTourn],1)</f>
        <v>0</v>
      </c>
      <c r="H75246">
        <f>COUNTIFS(Table1[Season], A75246, Table1[TeamID],E75246, Table1[InTourn], 1)</f>
        <v>0</v>
      </c>
    </row>
    <row r="75247" spans="1:8" x14ac:dyDescent="0.35">
      <c r="A75247" s="5">
        <v>2017</v>
      </c>
      <c r="B75247" s="6">
        <v>101</v>
      </c>
      <c r="C75247" s="6">
        <v>1285</v>
      </c>
      <c r="D75247" s="6">
        <v>70</v>
      </c>
      <c r="E75247" s="6">
        <v>1381</v>
      </c>
      <c r="F75247" s="6">
        <v>55</v>
      </c>
      <c r="G75247">
        <f>COUNTIFS(Table1[Season], A75247, Table1[TeamID],C75247, Table1[InTourn],1)</f>
        <v>0</v>
      </c>
      <c r="H75247">
        <f>COUNTIFS(Table1[Season], A75247, Table1[TeamID],E75247, Table1[InTourn], 1)</f>
        <v>0</v>
      </c>
    </row>
    <row r="75248" spans="1:8" x14ac:dyDescent="0.35">
      <c r="A75248" s="3">
        <v>2017</v>
      </c>
      <c r="B75248" s="4">
        <v>101</v>
      </c>
      <c r="C75248" s="4">
        <v>1291</v>
      </c>
      <c r="D75248" s="4">
        <v>74</v>
      </c>
      <c r="E75248" s="4">
        <v>1352</v>
      </c>
      <c r="F75248" s="4">
        <v>70</v>
      </c>
      <c r="G75248">
        <f>COUNTIFS(Table1[Season], A75248, Table1[TeamID],C75248, Table1[InTourn],1)</f>
        <v>1</v>
      </c>
      <c r="H75248">
        <f>COUNTIFS(Table1[Season], A75248, Table1[TeamID],E75248, Table1[InTourn], 1)</f>
        <v>0</v>
      </c>
    </row>
    <row r="75249" spans="1:8" x14ac:dyDescent="0.35">
      <c r="A75249" s="5">
        <v>2017</v>
      </c>
      <c r="B75249" s="6">
        <v>101</v>
      </c>
      <c r="C75249" s="6">
        <v>1292</v>
      </c>
      <c r="D75249" s="6">
        <v>64</v>
      </c>
      <c r="E75249" s="6">
        <v>1330</v>
      </c>
      <c r="F75249" s="6">
        <v>51</v>
      </c>
      <c r="G75249">
        <f>COUNTIFS(Table1[Season], A75249, Table1[TeamID],C75249, Table1[InTourn],1)</f>
        <v>1</v>
      </c>
      <c r="H75249">
        <f>COUNTIFS(Table1[Season], A75249, Table1[TeamID],E75249, Table1[InTourn], 1)</f>
        <v>0</v>
      </c>
    </row>
    <row r="75250" spans="1:8" x14ac:dyDescent="0.35">
      <c r="A75250" s="3">
        <v>2017</v>
      </c>
      <c r="B75250" s="4">
        <v>101</v>
      </c>
      <c r="C75250" s="4">
        <v>1297</v>
      </c>
      <c r="D75250" s="4">
        <v>69</v>
      </c>
      <c r="E75250" s="4">
        <v>1453</v>
      </c>
      <c r="F75250" s="4">
        <v>67</v>
      </c>
      <c r="G75250">
        <f>COUNTIFS(Table1[Season], A75250, Table1[TeamID],C75250, Table1[InTourn],1)</f>
        <v>1</v>
      </c>
      <c r="H75250">
        <f>COUNTIFS(Table1[Season], A75250, Table1[TeamID],E75250, Table1[InTourn], 1)</f>
        <v>0</v>
      </c>
    </row>
    <row r="75251" spans="1:8" x14ac:dyDescent="0.35">
      <c r="A75251" s="5">
        <v>2017</v>
      </c>
      <c r="B75251" s="6">
        <v>101</v>
      </c>
      <c r="C75251" s="6">
        <v>1309</v>
      </c>
      <c r="D75251" s="6">
        <v>69</v>
      </c>
      <c r="E75251" s="6">
        <v>1270</v>
      </c>
      <c r="F75251" s="6">
        <v>63</v>
      </c>
      <c r="G75251">
        <f>COUNTIFS(Table1[Season], A75251, Table1[TeamID],C75251, Table1[InTourn],1)</f>
        <v>1</v>
      </c>
      <c r="H75251">
        <f>COUNTIFS(Table1[Season], A75251, Table1[TeamID],E75251, Table1[InTourn], 1)</f>
        <v>0</v>
      </c>
    </row>
    <row r="75252" spans="1:8" x14ac:dyDescent="0.35">
      <c r="A75252" s="3">
        <v>2017</v>
      </c>
      <c r="B75252" s="4">
        <v>101</v>
      </c>
      <c r="C75252" s="4">
        <v>1315</v>
      </c>
      <c r="D75252" s="4">
        <v>95</v>
      </c>
      <c r="E75252" s="4">
        <v>1186</v>
      </c>
      <c r="F75252" s="4">
        <v>86</v>
      </c>
      <c r="G75252">
        <f>COUNTIFS(Table1[Season], A75252, Table1[TeamID],C75252, Table1[InTourn],1)</f>
        <v>1</v>
      </c>
      <c r="H75252">
        <f>COUNTIFS(Table1[Season], A75252, Table1[TeamID],E75252, Table1[InTourn], 1)</f>
        <v>0</v>
      </c>
    </row>
    <row r="75253" spans="1:8" x14ac:dyDescent="0.35">
      <c r="A75253" s="5">
        <v>2017</v>
      </c>
      <c r="B75253" s="6">
        <v>101</v>
      </c>
      <c r="C75253" s="6">
        <v>1316</v>
      </c>
      <c r="D75253" s="6">
        <v>91</v>
      </c>
      <c r="E75253" s="6">
        <v>1312</v>
      </c>
      <c r="F75253" s="6">
        <v>69</v>
      </c>
      <c r="G75253">
        <f>COUNTIFS(Table1[Season], A75253, Table1[TeamID],C75253, Table1[InTourn],1)</f>
        <v>0</v>
      </c>
      <c r="H75253">
        <f>COUNTIFS(Table1[Season], A75253, Table1[TeamID],E75253, Table1[InTourn], 1)</f>
        <v>0</v>
      </c>
    </row>
    <row r="75254" spans="1:8" x14ac:dyDescent="0.35">
      <c r="A75254" s="3">
        <v>2017</v>
      </c>
      <c r="B75254" s="4">
        <v>101</v>
      </c>
      <c r="C75254" s="4">
        <v>1317</v>
      </c>
      <c r="D75254" s="4">
        <v>70</v>
      </c>
      <c r="E75254" s="4">
        <v>1194</v>
      </c>
      <c r="F75254" s="4">
        <v>64</v>
      </c>
      <c r="G75254">
        <f>COUNTIFS(Table1[Season], A75254, Table1[TeamID],C75254, Table1[InTourn],1)</f>
        <v>0</v>
      </c>
      <c r="H75254">
        <f>COUNTIFS(Table1[Season], A75254, Table1[TeamID],E75254, Table1[InTourn], 1)</f>
        <v>0</v>
      </c>
    </row>
    <row r="75255" spans="1:8" x14ac:dyDescent="0.35">
      <c r="A75255" s="5">
        <v>2017</v>
      </c>
      <c r="B75255" s="6">
        <v>101</v>
      </c>
      <c r="C75255" s="6">
        <v>1318</v>
      </c>
      <c r="D75255" s="6">
        <v>73</v>
      </c>
      <c r="E75255" s="6">
        <v>1158</v>
      </c>
      <c r="F75255" s="6">
        <v>72</v>
      </c>
      <c r="G75255">
        <f>COUNTIFS(Table1[Season], A75255, Table1[TeamID],C75255, Table1[InTourn],1)</f>
        <v>0</v>
      </c>
      <c r="H75255">
        <f>COUNTIFS(Table1[Season], A75255, Table1[TeamID],E75255, Table1[InTourn], 1)</f>
        <v>0</v>
      </c>
    </row>
    <row r="75256" spans="1:8" x14ac:dyDescent="0.35">
      <c r="A75256" s="3">
        <v>2017</v>
      </c>
      <c r="B75256" s="4">
        <v>101</v>
      </c>
      <c r="C75256" s="4">
        <v>1319</v>
      </c>
      <c r="D75256" s="4">
        <v>69</v>
      </c>
      <c r="E75256" s="4">
        <v>1286</v>
      </c>
      <c r="F75256" s="4">
        <v>63</v>
      </c>
      <c r="G75256">
        <f>COUNTIFS(Table1[Season], A75256, Table1[TeamID],C75256, Table1[InTourn],1)</f>
        <v>0</v>
      </c>
      <c r="H75256">
        <f>COUNTIFS(Table1[Season], A75256, Table1[TeamID],E75256, Table1[InTourn], 1)</f>
        <v>0</v>
      </c>
    </row>
    <row r="75257" spans="1:8" x14ac:dyDescent="0.35">
      <c r="A75257" s="5">
        <v>2017</v>
      </c>
      <c r="B75257" s="6">
        <v>101</v>
      </c>
      <c r="C75257" s="6">
        <v>1334</v>
      </c>
      <c r="D75257" s="6">
        <v>61</v>
      </c>
      <c r="E75257" s="6">
        <v>1360</v>
      </c>
      <c r="F75257" s="6">
        <v>58</v>
      </c>
      <c r="G75257">
        <f>COUNTIFS(Table1[Season], A75257, Table1[TeamID],C75257, Table1[InTourn],1)</f>
        <v>0</v>
      </c>
      <c r="H75257">
        <f>COUNTIFS(Table1[Season], A75257, Table1[TeamID],E75257, Table1[InTourn], 1)</f>
        <v>0</v>
      </c>
    </row>
    <row r="75258" spans="1:8" x14ac:dyDescent="0.35">
      <c r="A75258" s="3">
        <v>2017</v>
      </c>
      <c r="B75258" s="4">
        <v>101</v>
      </c>
      <c r="C75258" s="4">
        <v>1337</v>
      </c>
      <c r="D75258" s="4">
        <v>99</v>
      </c>
      <c r="E75258" s="4">
        <v>1140</v>
      </c>
      <c r="F75258" s="4">
        <v>83</v>
      </c>
      <c r="G75258">
        <f>COUNTIFS(Table1[Season], A75258, Table1[TeamID],C75258, Table1[InTourn],1)</f>
        <v>0</v>
      </c>
      <c r="H75258">
        <f>COUNTIFS(Table1[Season], A75258, Table1[TeamID],E75258, Table1[InTourn], 1)</f>
        <v>0</v>
      </c>
    </row>
    <row r="75259" spans="1:8" x14ac:dyDescent="0.35">
      <c r="A75259" s="5">
        <v>2017</v>
      </c>
      <c r="B75259" s="6">
        <v>101</v>
      </c>
      <c r="C75259" s="6">
        <v>1340</v>
      </c>
      <c r="D75259" s="6">
        <v>74</v>
      </c>
      <c r="E75259" s="6">
        <v>1226</v>
      </c>
      <c r="F75259" s="6">
        <v>69</v>
      </c>
      <c r="G75259">
        <f>COUNTIFS(Table1[Season], A75259, Table1[TeamID],C75259, Table1[InTourn],1)</f>
        <v>0</v>
      </c>
      <c r="H75259">
        <f>COUNTIFS(Table1[Season], A75259, Table1[TeamID],E75259, Table1[InTourn], 1)</f>
        <v>0</v>
      </c>
    </row>
    <row r="75260" spans="1:8" x14ac:dyDescent="0.35">
      <c r="A75260" s="3">
        <v>2017</v>
      </c>
      <c r="B75260" s="4">
        <v>101</v>
      </c>
      <c r="C75260" s="4">
        <v>1345</v>
      </c>
      <c r="D75260" s="4">
        <v>69</v>
      </c>
      <c r="E75260" s="4">
        <v>1231</v>
      </c>
      <c r="F75260" s="4">
        <v>64</v>
      </c>
      <c r="G75260">
        <f>COUNTIFS(Table1[Season], A75260, Table1[TeamID],C75260, Table1[InTourn],1)</f>
        <v>1</v>
      </c>
      <c r="H75260">
        <f>COUNTIFS(Table1[Season], A75260, Table1[TeamID],E75260, Table1[InTourn], 1)</f>
        <v>0</v>
      </c>
    </row>
    <row r="75261" spans="1:8" x14ac:dyDescent="0.35">
      <c r="A75261" s="5">
        <v>2017</v>
      </c>
      <c r="B75261" s="6">
        <v>101</v>
      </c>
      <c r="C75261" s="6">
        <v>1347</v>
      </c>
      <c r="D75261" s="6">
        <v>79</v>
      </c>
      <c r="E75261" s="6">
        <v>1149</v>
      </c>
      <c r="F75261" s="6">
        <v>67</v>
      </c>
      <c r="G75261">
        <f>COUNTIFS(Table1[Season], A75261, Table1[TeamID],C75261, Table1[InTourn],1)</f>
        <v>0</v>
      </c>
      <c r="H75261">
        <f>COUNTIFS(Table1[Season], A75261, Table1[TeamID],E75261, Table1[InTourn], 1)</f>
        <v>0</v>
      </c>
    </row>
    <row r="75262" spans="1:8" x14ac:dyDescent="0.35">
      <c r="A75262" s="3">
        <v>2017</v>
      </c>
      <c r="B75262" s="4">
        <v>101</v>
      </c>
      <c r="C75262" s="4">
        <v>1349</v>
      </c>
      <c r="D75262" s="4">
        <v>89</v>
      </c>
      <c r="E75262" s="4">
        <v>1198</v>
      </c>
      <c r="F75262" s="4">
        <v>78</v>
      </c>
      <c r="G75262">
        <f>COUNTIFS(Table1[Season], A75262, Table1[TeamID],C75262, Table1[InTourn],1)</f>
        <v>0</v>
      </c>
      <c r="H75262">
        <f>COUNTIFS(Table1[Season], A75262, Table1[TeamID],E75262, Table1[InTourn], 1)</f>
        <v>0</v>
      </c>
    </row>
    <row r="75263" spans="1:8" x14ac:dyDescent="0.35">
      <c r="A75263" s="5">
        <v>2017</v>
      </c>
      <c r="B75263" s="6">
        <v>101</v>
      </c>
      <c r="C75263" s="6">
        <v>1357</v>
      </c>
      <c r="D75263" s="6">
        <v>80</v>
      </c>
      <c r="E75263" s="6">
        <v>1383</v>
      </c>
      <c r="F75263" s="6">
        <v>65</v>
      </c>
      <c r="G75263">
        <f>COUNTIFS(Table1[Season], A75263, Table1[TeamID],C75263, Table1[InTourn],1)</f>
        <v>0</v>
      </c>
      <c r="H75263">
        <f>COUNTIFS(Table1[Season], A75263, Table1[TeamID],E75263, Table1[InTourn], 1)</f>
        <v>0</v>
      </c>
    </row>
    <row r="75264" spans="1:8" x14ac:dyDescent="0.35">
      <c r="A75264" s="3">
        <v>2017</v>
      </c>
      <c r="B75264" s="4">
        <v>101</v>
      </c>
      <c r="C75264" s="4">
        <v>1362</v>
      </c>
      <c r="D75264" s="4">
        <v>61</v>
      </c>
      <c r="E75264" s="4">
        <v>1365</v>
      </c>
      <c r="F75264" s="4">
        <v>58</v>
      </c>
      <c r="G75264">
        <f>COUNTIFS(Table1[Season], A75264, Table1[TeamID],C75264, Table1[InTourn],1)</f>
        <v>0</v>
      </c>
      <c r="H75264">
        <f>COUNTIFS(Table1[Season], A75264, Table1[TeamID],E75264, Table1[InTourn], 1)</f>
        <v>0</v>
      </c>
    </row>
    <row r="75265" spans="1:8" x14ac:dyDescent="0.35">
      <c r="A75265" s="5">
        <v>2017</v>
      </c>
      <c r="B75265" s="6">
        <v>101</v>
      </c>
      <c r="C75265" s="6">
        <v>1367</v>
      </c>
      <c r="D75265" s="6">
        <v>70</v>
      </c>
      <c r="E75265" s="6">
        <v>1239</v>
      </c>
      <c r="F75265" s="6">
        <v>67</v>
      </c>
      <c r="G75265">
        <f>COUNTIFS(Table1[Season], A75265, Table1[TeamID],C75265, Table1[InTourn],1)</f>
        <v>0</v>
      </c>
      <c r="H75265">
        <f>COUNTIFS(Table1[Season], A75265, Table1[TeamID],E75265, Table1[InTourn], 1)</f>
        <v>0</v>
      </c>
    </row>
    <row r="75266" spans="1:8" x14ac:dyDescent="0.35">
      <c r="A75266" s="3">
        <v>2017</v>
      </c>
      <c r="B75266" s="4">
        <v>101</v>
      </c>
      <c r="C75266" s="4">
        <v>1369</v>
      </c>
      <c r="D75266" s="4">
        <v>71</v>
      </c>
      <c r="E75266" s="4">
        <v>1188</v>
      </c>
      <c r="F75266" s="4">
        <v>67</v>
      </c>
      <c r="G75266">
        <f>COUNTIFS(Table1[Season], A75266, Table1[TeamID],C75266, Table1[InTourn],1)</f>
        <v>0</v>
      </c>
      <c r="H75266">
        <f>COUNTIFS(Table1[Season], A75266, Table1[TeamID],E75266, Table1[InTourn], 1)</f>
        <v>0</v>
      </c>
    </row>
    <row r="75267" spans="1:8" x14ac:dyDescent="0.35">
      <c r="A75267" s="5">
        <v>2017</v>
      </c>
      <c r="B75267" s="6">
        <v>101</v>
      </c>
      <c r="C75267" s="6">
        <v>1370</v>
      </c>
      <c r="D75267" s="6">
        <v>90</v>
      </c>
      <c r="E75267" s="6">
        <v>1152</v>
      </c>
      <c r="F75267" s="6">
        <v>65</v>
      </c>
      <c r="G75267">
        <f>COUNTIFS(Table1[Season], A75267, Table1[TeamID],C75267, Table1[InTourn],1)</f>
        <v>0</v>
      </c>
      <c r="H75267">
        <f>COUNTIFS(Table1[Season], A75267, Table1[TeamID],E75267, Table1[InTourn], 1)</f>
        <v>0</v>
      </c>
    </row>
    <row r="75268" spans="1:8" x14ac:dyDescent="0.35">
      <c r="A75268" s="3">
        <v>2017</v>
      </c>
      <c r="B75268" s="4">
        <v>101</v>
      </c>
      <c r="C75268" s="4">
        <v>1372</v>
      </c>
      <c r="D75268" s="4">
        <v>87</v>
      </c>
      <c r="E75268" s="4">
        <v>1230</v>
      </c>
      <c r="F75268" s="4">
        <v>79</v>
      </c>
      <c r="G75268">
        <f>COUNTIFS(Table1[Season], A75268, Table1[TeamID],C75268, Table1[InTourn],1)</f>
        <v>0</v>
      </c>
      <c r="H75268">
        <f>COUNTIFS(Table1[Season], A75268, Table1[TeamID],E75268, Table1[InTourn], 1)</f>
        <v>0</v>
      </c>
    </row>
    <row r="75269" spans="1:8" x14ac:dyDescent="0.35">
      <c r="A75269" s="5">
        <v>2017</v>
      </c>
      <c r="B75269" s="6">
        <v>101</v>
      </c>
      <c r="C75269" s="6">
        <v>1374</v>
      </c>
      <c r="D75269" s="6">
        <v>66</v>
      </c>
      <c r="E75269" s="6">
        <v>1396</v>
      </c>
      <c r="F75269" s="6">
        <v>50</v>
      </c>
      <c r="G75269">
        <f>COUNTIFS(Table1[Season], A75269, Table1[TeamID],C75269, Table1[InTourn],1)</f>
        <v>1</v>
      </c>
      <c r="H75269">
        <f>COUNTIFS(Table1[Season], A75269, Table1[TeamID],E75269, Table1[InTourn], 1)</f>
        <v>0</v>
      </c>
    </row>
    <row r="75270" spans="1:8" x14ac:dyDescent="0.35">
      <c r="A75270" s="3">
        <v>2017</v>
      </c>
      <c r="B75270" s="4">
        <v>101</v>
      </c>
      <c r="C75270" s="4">
        <v>1388</v>
      </c>
      <c r="D75270" s="4">
        <v>51</v>
      </c>
      <c r="E75270" s="4">
        <v>1339</v>
      </c>
      <c r="F75270" s="4">
        <v>41</v>
      </c>
      <c r="G75270">
        <f>COUNTIFS(Table1[Season], A75270, Table1[TeamID],C75270, Table1[InTourn],1)</f>
        <v>1</v>
      </c>
      <c r="H75270">
        <f>COUNTIFS(Table1[Season], A75270, Table1[TeamID],E75270, Table1[InTourn], 1)</f>
        <v>0</v>
      </c>
    </row>
    <row r="75271" spans="1:8" x14ac:dyDescent="0.35">
      <c r="A75271" s="5">
        <v>2017</v>
      </c>
      <c r="B75271" s="6">
        <v>101</v>
      </c>
      <c r="C75271" s="6">
        <v>1389</v>
      </c>
      <c r="D75271" s="6">
        <v>76</v>
      </c>
      <c r="E75271" s="6">
        <v>1346</v>
      </c>
      <c r="F75271" s="6">
        <v>45</v>
      </c>
      <c r="G75271">
        <f>COUNTIFS(Table1[Season], A75271, Table1[TeamID],C75271, Table1[InTourn],1)</f>
        <v>0</v>
      </c>
      <c r="H75271">
        <f>COUNTIFS(Table1[Season], A75271, Table1[TeamID],E75271, Table1[InTourn], 1)</f>
        <v>0</v>
      </c>
    </row>
    <row r="75272" spans="1:8" x14ac:dyDescent="0.35">
      <c r="A75272" s="3">
        <v>2017</v>
      </c>
      <c r="B75272" s="4">
        <v>101</v>
      </c>
      <c r="C75272" s="4">
        <v>1398</v>
      </c>
      <c r="D75272" s="4">
        <v>72</v>
      </c>
      <c r="E75272" s="4">
        <v>1399</v>
      </c>
      <c r="F75272" s="4">
        <v>59</v>
      </c>
      <c r="G75272">
        <f>COUNTIFS(Table1[Season], A75272, Table1[TeamID],C75272, Table1[InTourn],1)</f>
        <v>0</v>
      </c>
      <c r="H75272">
        <f>COUNTIFS(Table1[Season], A75272, Table1[TeamID],E75272, Table1[InTourn], 1)</f>
        <v>0</v>
      </c>
    </row>
    <row r="75273" spans="1:8" x14ac:dyDescent="0.35">
      <c r="A75273" s="5">
        <v>2017</v>
      </c>
      <c r="B75273" s="6">
        <v>101</v>
      </c>
      <c r="C75273" s="6">
        <v>1406</v>
      </c>
      <c r="D75273" s="6">
        <v>69</v>
      </c>
      <c r="E75273" s="6">
        <v>1220</v>
      </c>
      <c r="F75273" s="6">
        <v>65</v>
      </c>
      <c r="G75273">
        <f>COUNTIFS(Table1[Season], A75273, Table1[TeamID],C75273, Table1[InTourn],1)</f>
        <v>0</v>
      </c>
      <c r="H75273">
        <f>COUNTIFS(Table1[Season], A75273, Table1[TeamID],E75273, Table1[InTourn], 1)</f>
        <v>0</v>
      </c>
    </row>
    <row r="75274" spans="1:8" x14ac:dyDescent="0.35">
      <c r="A75274" s="3">
        <v>2017</v>
      </c>
      <c r="B75274" s="4">
        <v>101</v>
      </c>
      <c r="C75274" s="4">
        <v>1412</v>
      </c>
      <c r="D75274" s="4">
        <v>82</v>
      </c>
      <c r="E75274" s="4">
        <v>1150</v>
      </c>
      <c r="F75274" s="4">
        <v>69</v>
      </c>
      <c r="G75274">
        <f>COUNTIFS(Table1[Season], A75274, Table1[TeamID],C75274, Table1[InTourn],1)</f>
        <v>0</v>
      </c>
      <c r="H75274">
        <f>COUNTIFS(Table1[Season], A75274, Table1[TeamID],E75274, Table1[InTourn], 1)</f>
        <v>0</v>
      </c>
    </row>
    <row r="75275" spans="1:8" x14ac:dyDescent="0.35">
      <c r="A75275" s="5">
        <v>2017</v>
      </c>
      <c r="B75275" s="6">
        <v>101</v>
      </c>
      <c r="C75275" s="6">
        <v>1417</v>
      </c>
      <c r="D75275" s="6">
        <v>82</v>
      </c>
      <c r="E75275" s="6">
        <v>1332</v>
      </c>
      <c r="F75275" s="6">
        <v>79</v>
      </c>
      <c r="G75275">
        <f>COUNTIFS(Table1[Season], A75275, Table1[TeamID],C75275, Table1[InTourn],1)</f>
        <v>1</v>
      </c>
      <c r="H75275">
        <f>COUNTIFS(Table1[Season], A75275, Table1[TeamID],E75275, Table1[InTourn], 1)</f>
        <v>1</v>
      </c>
    </row>
    <row r="75276" spans="1:8" x14ac:dyDescent="0.35">
      <c r="A75276" s="3">
        <v>2017</v>
      </c>
      <c r="B75276" s="4">
        <v>101</v>
      </c>
      <c r="C75276" s="4">
        <v>1421</v>
      </c>
      <c r="D75276" s="4">
        <v>104</v>
      </c>
      <c r="E75276" s="4">
        <v>1457</v>
      </c>
      <c r="F75276" s="4">
        <v>101</v>
      </c>
      <c r="G75276">
        <f>COUNTIFS(Table1[Season], A75276, Table1[TeamID],C75276, Table1[InTourn],1)</f>
        <v>0</v>
      </c>
      <c r="H75276">
        <f>COUNTIFS(Table1[Season], A75276, Table1[TeamID],E75276, Table1[InTourn], 1)</f>
        <v>1</v>
      </c>
    </row>
    <row r="75277" spans="1:8" x14ac:dyDescent="0.35">
      <c r="A75277" s="5">
        <v>2017</v>
      </c>
      <c r="B75277" s="6">
        <v>101</v>
      </c>
      <c r="C75277" s="6">
        <v>1423</v>
      </c>
      <c r="D75277" s="6">
        <v>88</v>
      </c>
      <c r="E75277" s="6">
        <v>1241</v>
      </c>
      <c r="F75277" s="6">
        <v>73</v>
      </c>
      <c r="G75277">
        <f>COUNTIFS(Table1[Season], A75277, Table1[TeamID],C75277, Table1[InTourn],1)</f>
        <v>1</v>
      </c>
      <c r="H75277">
        <f>COUNTIFS(Table1[Season], A75277, Table1[TeamID],E75277, Table1[InTourn], 1)</f>
        <v>0</v>
      </c>
    </row>
    <row r="75278" spans="1:8" x14ac:dyDescent="0.35">
      <c r="A75278" s="3">
        <v>2017</v>
      </c>
      <c r="B75278" s="4">
        <v>101</v>
      </c>
      <c r="C75278" s="4">
        <v>1425</v>
      </c>
      <c r="D75278" s="4">
        <v>92</v>
      </c>
      <c r="E75278" s="4">
        <v>1333</v>
      </c>
      <c r="F75278" s="4">
        <v>66</v>
      </c>
      <c r="G75278">
        <f>COUNTIFS(Table1[Season], A75278, Table1[TeamID],C75278, Table1[InTourn],1)</f>
        <v>1</v>
      </c>
      <c r="H75278">
        <f>COUNTIFS(Table1[Season], A75278, Table1[TeamID],E75278, Table1[InTourn], 1)</f>
        <v>0</v>
      </c>
    </row>
    <row r="75279" spans="1:8" x14ac:dyDescent="0.35">
      <c r="A75279" s="5">
        <v>2017</v>
      </c>
      <c r="B75279" s="6">
        <v>101</v>
      </c>
      <c r="C75279" s="6">
        <v>1427</v>
      </c>
      <c r="D75279" s="6">
        <v>57</v>
      </c>
      <c r="E75279" s="6">
        <v>1379</v>
      </c>
      <c r="F75279" s="6">
        <v>51</v>
      </c>
      <c r="G75279">
        <f>COUNTIFS(Table1[Season], A75279, Table1[TeamID],C75279, Table1[InTourn],1)</f>
        <v>0</v>
      </c>
      <c r="H75279">
        <f>COUNTIFS(Table1[Season], A75279, Table1[TeamID],E75279, Table1[InTourn], 1)</f>
        <v>0</v>
      </c>
    </row>
    <row r="75280" spans="1:8" x14ac:dyDescent="0.35">
      <c r="A75280" s="3">
        <v>2017</v>
      </c>
      <c r="B75280" s="4">
        <v>101</v>
      </c>
      <c r="C75280" s="4">
        <v>1428</v>
      </c>
      <c r="D75280" s="4">
        <v>74</v>
      </c>
      <c r="E75280" s="4">
        <v>1450</v>
      </c>
      <c r="F75280" s="4">
        <v>70</v>
      </c>
      <c r="G75280">
        <f>COUNTIFS(Table1[Season], A75280, Table1[TeamID],C75280, Table1[InTourn],1)</f>
        <v>0</v>
      </c>
      <c r="H75280">
        <f>COUNTIFS(Table1[Season], A75280, Table1[TeamID],E75280, Table1[InTourn], 1)</f>
        <v>0</v>
      </c>
    </row>
    <row r="75281" spans="1:8" x14ac:dyDescent="0.35">
      <c r="A75281" s="5">
        <v>2017</v>
      </c>
      <c r="B75281" s="6">
        <v>101</v>
      </c>
      <c r="C75281" s="6">
        <v>1434</v>
      </c>
      <c r="D75281" s="6">
        <v>78</v>
      </c>
      <c r="E75281" s="6">
        <v>1156</v>
      </c>
      <c r="F75281" s="6">
        <v>57</v>
      </c>
      <c r="G75281">
        <f>COUNTIFS(Table1[Season], A75281, Table1[TeamID],C75281, Table1[InTourn],1)</f>
        <v>0</v>
      </c>
      <c r="H75281">
        <f>COUNTIFS(Table1[Season], A75281, Table1[TeamID],E75281, Table1[InTourn], 1)</f>
        <v>0</v>
      </c>
    </row>
    <row r="75282" spans="1:8" x14ac:dyDescent="0.35">
      <c r="A75282" s="3">
        <v>2017</v>
      </c>
      <c r="B75282" s="4">
        <v>101</v>
      </c>
      <c r="C75282" s="4">
        <v>1436</v>
      </c>
      <c r="D75282" s="4">
        <v>82</v>
      </c>
      <c r="E75282" s="4">
        <v>1306</v>
      </c>
      <c r="F75282" s="4">
        <v>74</v>
      </c>
      <c r="G75282">
        <f>COUNTIFS(Table1[Season], A75282, Table1[TeamID],C75282, Table1[InTourn],1)</f>
        <v>1</v>
      </c>
      <c r="H75282">
        <f>COUNTIFS(Table1[Season], A75282, Table1[TeamID],E75282, Table1[InTourn], 1)</f>
        <v>0</v>
      </c>
    </row>
    <row r="75283" spans="1:8" x14ac:dyDescent="0.35">
      <c r="A75283" s="5">
        <v>2017</v>
      </c>
      <c r="B75283" s="6">
        <v>101</v>
      </c>
      <c r="C75283" s="6">
        <v>1447</v>
      </c>
      <c r="D75283" s="6">
        <v>76</v>
      </c>
      <c r="E75283" s="6">
        <v>1384</v>
      </c>
      <c r="F75283" s="6">
        <v>74</v>
      </c>
      <c r="G75283">
        <f>COUNTIFS(Table1[Season], A75283, Table1[TeamID],C75283, Table1[InTourn],1)</f>
        <v>0</v>
      </c>
      <c r="H75283">
        <f>COUNTIFS(Table1[Season], A75283, Table1[TeamID],E75283, Table1[InTourn], 1)</f>
        <v>0</v>
      </c>
    </row>
    <row r="75284" spans="1:8" x14ac:dyDescent="0.35">
      <c r="A75284" s="3">
        <v>2017</v>
      </c>
      <c r="B75284" s="4">
        <v>101</v>
      </c>
      <c r="C75284" s="4">
        <v>1455</v>
      </c>
      <c r="D75284" s="4">
        <v>80</v>
      </c>
      <c r="E75284" s="4">
        <v>1283</v>
      </c>
      <c r="F75284" s="4">
        <v>62</v>
      </c>
      <c r="G75284">
        <f>COUNTIFS(Table1[Season], A75284, Table1[TeamID],C75284, Table1[InTourn],1)</f>
        <v>1</v>
      </c>
      <c r="H75284">
        <f>COUNTIFS(Table1[Season], A75284, Table1[TeamID],E75284, Table1[InTourn], 1)</f>
        <v>0</v>
      </c>
    </row>
    <row r="75285" spans="1:8" x14ac:dyDescent="0.35">
      <c r="A75285" s="5">
        <v>2017</v>
      </c>
      <c r="B75285" s="6">
        <v>101</v>
      </c>
      <c r="C75285" s="6">
        <v>1458</v>
      </c>
      <c r="D75285" s="6">
        <v>70</v>
      </c>
      <c r="E75285" s="6">
        <v>1304</v>
      </c>
      <c r="F75285" s="6">
        <v>69</v>
      </c>
      <c r="G75285">
        <f>COUNTIFS(Table1[Season], A75285, Table1[TeamID],C75285, Table1[InTourn],1)</f>
        <v>1</v>
      </c>
      <c r="H75285">
        <f>COUNTIFS(Table1[Season], A75285, Table1[TeamID],E75285, Table1[InTourn], 1)</f>
        <v>0</v>
      </c>
    </row>
    <row r="75286" spans="1:8" x14ac:dyDescent="0.35">
      <c r="A75286" s="3">
        <v>2017</v>
      </c>
      <c r="B75286" s="4">
        <v>101</v>
      </c>
      <c r="C75286" s="4">
        <v>1459</v>
      </c>
      <c r="D75286" s="4">
        <v>131</v>
      </c>
      <c r="E75286" s="4">
        <v>1359</v>
      </c>
      <c r="F75286" s="4">
        <v>127</v>
      </c>
      <c r="G75286">
        <f>COUNTIFS(Table1[Season], A75286, Table1[TeamID],C75286, Table1[InTourn],1)</f>
        <v>0</v>
      </c>
      <c r="H75286">
        <f>COUNTIFS(Table1[Season], A75286, Table1[TeamID],E75286, Table1[InTourn], 1)</f>
        <v>0</v>
      </c>
    </row>
    <row r="75287" spans="1:8" x14ac:dyDescent="0.35">
      <c r="A75287" s="5">
        <v>2017</v>
      </c>
      <c r="B75287" s="6">
        <v>101</v>
      </c>
      <c r="C75287" s="6">
        <v>1460</v>
      </c>
      <c r="D75287" s="6">
        <v>76</v>
      </c>
      <c r="E75287" s="6">
        <v>1454</v>
      </c>
      <c r="F75287" s="6">
        <v>65</v>
      </c>
      <c r="G75287">
        <f>COUNTIFS(Table1[Season], A75287, Table1[TeamID],C75287, Table1[InTourn],1)</f>
        <v>0</v>
      </c>
      <c r="H75287">
        <f>COUNTIFS(Table1[Season], A75287, Table1[TeamID],E75287, Table1[InTourn], 1)</f>
        <v>0</v>
      </c>
    </row>
    <row r="75288" spans="1:8" x14ac:dyDescent="0.35">
      <c r="A75288" s="3">
        <v>2017</v>
      </c>
      <c r="B75288" s="4">
        <v>102</v>
      </c>
      <c r="C75288" s="4">
        <v>1173</v>
      </c>
      <c r="D75288" s="4">
        <v>75</v>
      </c>
      <c r="E75288" s="4">
        <v>1348</v>
      </c>
      <c r="F75288" s="4">
        <v>74</v>
      </c>
      <c r="G75288">
        <f>COUNTIFS(Table1[Season], A75288, Table1[TeamID],C75288, Table1[InTourn],1)</f>
        <v>1</v>
      </c>
      <c r="H75288">
        <f>COUNTIFS(Table1[Season], A75288, Table1[TeamID],E75288, Table1[InTourn], 1)</f>
        <v>1</v>
      </c>
    </row>
    <row r="75289" spans="1:8" x14ac:dyDescent="0.35">
      <c r="A75289" s="5">
        <v>2017</v>
      </c>
      <c r="B75289" s="6">
        <v>102</v>
      </c>
      <c r="C75289" s="6">
        <v>1217</v>
      </c>
      <c r="D75289" s="6">
        <v>87</v>
      </c>
      <c r="E75289" s="6">
        <v>1135</v>
      </c>
      <c r="F75289" s="6">
        <v>74</v>
      </c>
      <c r="G75289">
        <f>COUNTIFS(Table1[Season], A75289, Table1[TeamID],C75289, Table1[InTourn],1)</f>
        <v>0</v>
      </c>
      <c r="H75289">
        <f>COUNTIFS(Table1[Season], A75289, Table1[TeamID],E75289, Table1[InTourn], 1)</f>
        <v>0</v>
      </c>
    </row>
    <row r="75290" spans="1:8" x14ac:dyDescent="0.35">
      <c r="A75290" s="3">
        <v>2017</v>
      </c>
      <c r="B75290" s="4">
        <v>102</v>
      </c>
      <c r="C75290" s="4">
        <v>1284</v>
      </c>
      <c r="D75290" s="4">
        <v>62</v>
      </c>
      <c r="E75290" s="4">
        <v>1264</v>
      </c>
      <c r="F75290" s="4">
        <v>58</v>
      </c>
      <c r="G75290">
        <f>COUNTIFS(Table1[Season], A75290, Table1[TeamID],C75290, Table1[InTourn],1)</f>
        <v>0</v>
      </c>
      <c r="H75290">
        <f>COUNTIFS(Table1[Season], A75290, Table1[TeamID],E75290, Table1[InTourn], 1)</f>
        <v>0</v>
      </c>
    </row>
    <row r="75291" spans="1:8" x14ac:dyDescent="0.35">
      <c r="A75291" s="5">
        <v>2017</v>
      </c>
      <c r="B75291" s="6">
        <v>102</v>
      </c>
      <c r="C75291" s="6">
        <v>1310</v>
      </c>
      <c r="D75291" s="6">
        <v>94</v>
      </c>
      <c r="E75291" s="6">
        <v>1145</v>
      </c>
      <c r="F75291" s="6">
        <v>81</v>
      </c>
      <c r="G75291">
        <f>COUNTIFS(Table1[Season], A75291, Table1[TeamID],C75291, Table1[InTourn],1)</f>
        <v>0</v>
      </c>
      <c r="H75291">
        <f>COUNTIFS(Table1[Season], A75291, Table1[TeamID],E75291, Table1[InTourn], 1)</f>
        <v>0</v>
      </c>
    </row>
    <row r="75292" spans="1:8" x14ac:dyDescent="0.35">
      <c r="A75292" s="3">
        <v>2017</v>
      </c>
      <c r="B75292" s="4">
        <v>102</v>
      </c>
      <c r="C75292" s="4">
        <v>1324</v>
      </c>
      <c r="D75292" s="4">
        <v>89</v>
      </c>
      <c r="E75292" s="4">
        <v>1178</v>
      </c>
      <c r="F75292" s="4">
        <v>80</v>
      </c>
      <c r="G75292">
        <f>COUNTIFS(Table1[Season], A75292, Table1[TeamID],C75292, Table1[InTourn],1)</f>
        <v>0</v>
      </c>
      <c r="H75292">
        <f>COUNTIFS(Table1[Season], A75292, Table1[TeamID],E75292, Table1[InTourn], 1)</f>
        <v>0</v>
      </c>
    </row>
    <row r="75293" spans="1:8" x14ac:dyDescent="0.35">
      <c r="A75293" s="5">
        <v>2017</v>
      </c>
      <c r="B75293" s="6">
        <v>102</v>
      </c>
      <c r="C75293" s="6">
        <v>1335</v>
      </c>
      <c r="D75293" s="6">
        <v>70</v>
      </c>
      <c r="E75293" s="6">
        <v>1162</v>
      </c>
      <c r="F75293" s="6">
        <v>62</v>
      </c>
      <c r="G75293">
        <f>COUNTIFS(Table1[Season], A75293, Table1[TeamID],C75293, Table1[InTourn],1)</f>
        <v>0</v>
      </c>
      <c r="H75293">
        <f>COUNTIFS(Table1[Season], A75293, Table1[TeamID],E75293, Table1[InTourn], 1)</f>
        <v>0</v>
      </c>
    </row>
    <row r="75294" spans="1:8" x14ac:dyDescent="0.35">
      <c r="A75294" s="3">
        <v>2017</v>
      </c>
      <c r="B75294" s="4">
        <v>102</v>
      </c>
      <c r="C75294" s="4">
        <v>1343</v>
      </c>
      <c r="D75294" s="4">
        <v>69</v>
      </c>
      <c r="E75294" s="4">
        <v>1165</v>
      </c>
      <c r="F75294" s="4">
        <v>60</v>
      </c>
      <c r="G75294">
        <f>COUNTIFS(Table1[Season], A75294, Table1[TeamID],C75294, Table1[InTourn],1)</f>
        <v>1</v>
      </c>
      <c r="H75294">
        <f>COUNTIFS(Table1[Season], A75294, Table1[TeamID],E75294, Table1[InTourn], 1)</f>
        <v>0</v>
      </c>
    </row>
    <row r="75295" spans="1:8" x14ac:dyDescent="0.35">
      <c r="A75295" s="5">
        <v>2017</v>
      </c>
      <c r="B75295" s="6">
        <v>102</v>
      </c>
      <c r="C75295" s="6">
        <v>1463</v>
      </c>
      <c r="D75295" s="6">
        <v>73</v>
      </c>
      <c r="E75295" s="6">
        <v>1171</v>
      </c>
      <c r="F75295" s="6">
        <v>64</v>
      </c>
      <c r="G75295">
        <f>COUNTIFS(Table1[Season], A75295, Table1[TeamID],C75295, Table1[InTourn],1)</f>
        <v>0</v>
      </c>
      <c r="H75295">
        <f>COUNTIFS(Table1[Season], A75295, Table1[TeamID],E75295, Table1[InTourn], 1)</f>
        <v>0</v>
      </c>
    </row>
    <row r="75296" spans="1:8" x14ac:dyDescent="0.35">
      <c r="A75296" s="3">
        <v>2017</v>
      </c>
      <c r="B75296" s="4">
        <v>103</v>
      </c>
      <c r="C75296" s="4">
        <v>1101</v>
      </c>
      <c r="D75296" s="4">
        <v>76</v>
      </c>
      <c r="E75296" s="4">
        <v>1322</v>
      </c>
      <c r="F75296" s="4">
        <v>72</v>
      </c>
      <c r="G75296">
        <f>COUNTIFS(Table1[Season], A75296, Table1[TeamID],C75296, Table1[InTourn],1)</f>
        <v>0</v>
      </c>
      <c r="H75296">
        <f>COUNTIFS(Table1[Season], A75296, Table1[TeamID],E75296, Table1[InTourn], 1)</f>
        <v>0</v>
      </c>
    </row>
    <row r="75297" spans="1:8" x14ac:dyDescent="0.35">
      <c r="A75297" s="5">
        <v>2017</v>
      </c>
      <c r="B75297" s="6">
        <v>103</v>
      </c>
      <c r="C75297" s="6">
        <v>1103</v>
      </c>
      <c r="D75297" s="6">
        <v>87</v>
      </c>
      <c r="E75297" s="6">
        <v>1185</v>
      </c>
      <c r="F75297" s="6">
        <v>76</v>
      </c>
      <c r="G75297">
        <f>COUNTIFS(Table1[Season], A75297, Table1[TeamID],C75297, Table1[InTourn],1)</f>
        <v>0</v>
      </c>
      <c r="H75297">
        <f>COUNTIFS(Table1[Season], A75297, Table1[TeamID],E75297, Table1[InTourn], 1)</f>
        <v>0</v>
      </c>
    </row>
    <row r="75298" spans="1:8" x14ac:dyDescent="0.35">
      <c r="A75298" s="3">
        <v>2017</v>
      </c>
      <c r="B75298" s="4">
        <v>103</v>
      </c>
      <c r="C75298" s="4">
        <v>1106</v>
      </c>
      <c r="D75298" s="4">
        <v>97</v>
      </c>
      <c r="E75298" s="4">
        <v>1105</v>
      </c>
      <c r="F75298" s="4">
        <v>89</v>
      </c>
      <c r="G75298">
        <f>COUNTIFS(Table1[Season], A75298, Table1[TeamID],C75298, Table1[InTourn],1)</f>
        <v>0</v>
      </c>
      <c r="H75298">
        <f>COUNTIFS(Table1[Season], A75298, Table1[TeamID],E75298, Table1[InTourn], 1)</f>
        <v>0</v>
      </c>
    </row>
    <row r="75299" spans="1:8" x14ac:dyDescent="0.35">
      <c r="A75299" s="5">
        <v>2017</v>
      </c>
      <c r="B75299" s="6">
        <v>103</v>
      </c>
      <c r="C75299" s="6">
        <v>1108</v>
      </c>
      <c r="D75299" s="6">
        <v>88</v>
      </c>
      <c r="E75299" s="6">
        <v>1290</v>
      </c>
      <c r="F75299" s="6">
        <v>77</v>
      </c>
      <c r="G75299">
        <f>COUNTIFS(Table1[Season], A75299, Table1[TeamID],C75299, Table1[InTourn],1)</f>
        <v>0</v>
      </c>
      <c r="H75299">
        <f>COUNTIFS(Table1[Season], A75299, Table1[TeamID],E75299, Table1[InTourn], 1)</f>
        <v>0</v>
      </c>
    </row>
    <row r="75300" spans="1:8" x14ac:dyDescent="0.35">
      <c r="A75300" s="3">
        <v>2017</v>
      </c>
      <c r="B75300" s="4">
        <v>103</v>
      </c>
      <c r="C75300" s="4">
        <v>1110</v>
      </c>
      <c r="D75300" s="4">
        <v>61</v>
      </c>
      <c r="E75300" s="4">
        <v>1119</v>
      </c>
      <c r="F75300" s="4">
        <v>58</v>
      </c>
      <c r="G75300">
        <f>COUNTIFS(Table1[Season], A75300, Table1[TeamID],C75300, Table1[InTourn],1)</f>
        <v>0</v>
      </c>
      <c r="H75300">
        <f>COUNTIFS(Table1[Season], A75300, Table1[TeamID],E75300, Table1[InTourn], 1)</f>
        <v>0</v>
      </c>
    </row>
    <row r="75301" spans="1:8" x14ac:dyDescent="0.35">
      <c r="A75301" s="5">
        <v>2017</v>
      </c>
      <c r="B75301" s="6">
        <v>103</v>
      </c>
      <c r="C75301" s="6">
        <v>1111</v>
      </c>
      <c r="D75301" s="6">
        <v>77</v>
      </c>
      <c r="E75301" s="6">
        <v>1209</v>
      </c>
      <c r="F75301" s="6">
        <v>72</v>
      </c>
      <c r="G75301">
        <f>COUNTIFS(Table1[Season], A75301, Table1[TeamID],C75301, Table1[InTourn],1)</f>
        <v>0</v>
      </c>
      <c r="H75301">
        <f>COUNTIFS(Table1[Season], A75301, Table1[TeamID],E75301, Table1[InTourn], 1)</f>
        <v>0</v>
      </c>
    </row>
    <row r="75302" spans="1:8" x14ac:dyDescent="0.35">
      <c r="A75302" s="3">
        <v>2017</v>
      </c>
      <c r="B75302" s="4">
        <v>103</v>
      </c>
      <c r="C75302" s="4">
        <v>1112</v>
      </c>
      <c r="D75302" s="4">
        <v>62</v>
      </c>
      <c r="E75302" s="4">
        <v>1143</v>
      </c>
      <c r="F75302" s="4">
        <v>57</v>
      </c>
      <c r="G75302">
        <f>COUNTIFS(Table1[Season], A75302, Table1[TeamID],C75302, Table1[InTourn],1)</f>
        <v>1</v>
      </c>
      <c r="H75302">
        <f>COUNTIFS(Table1[Season], A75302, Table1[TeamID],E75302, Table1[InTourn], 1)</f>
        <v>0</v>
      </c>
    </row>
    <row r="75303" spans="1:8" x14ac:dyDescent="0.35">
      <c r="A75303" s="5">
        <v>2017</v>
      </c>
      <c r="B75303" s="6">
        <v>103</v>
      </c>
      <c r="C75303" s="6">
        <v>1113</v>
      </c>
      <c r="D75303" s="6">
        <v>75</v>
      </c>
      <c r="E75303" s="6">
        <v>1390</v>
      </c>
      <c r="F75303" s="6">
        <v>69</v>
      </c>
      <c r="G75303">
        <f>COUNTIFS(Table1[Season], A75303, Table1[TeamID],C75303, Table1[InTourn],1)</f>
        <v>0</v>
      </c>
      <c r="H75303">
        <f>COUNTIFS(Table1[Season], A75303, Table1[TeamID],E75303, Table1[InTourn], 1)</f>
        <v>0</v>
      </c>
    </row>
    <row r="75304" spans="1:8" x14ac:dyDescent="0.35">
      <c r="A75304" s="3">
        <v>2017</v>
      </c>
      <c r="B75304" s="4">
        <v>103</v>
      </c>
      <c r="C75304" s="4">
        <v>1115</v>
      </c>
      <c r="D75304" s="4">
        <v>68</v>
      </c>
      <c r="E75304" s="4">
        <v>1380</v>
      </c>
      <c r="F75304" s="4">
        <v>61</v>
      </c>
      <c r="G75304">
        <f>COUNTIFS(Table1[Season], A75304, Table1[TeamID],C75304, Table1[InTourn],1)</f>
        <v>0</v>
      </c>
      <c r="H75304">
        <f>COUNTIFS(Table1[Season], A75304, Table1[TeamID],E75304, Table1[InTourn], 1)</f>
        <v>0</v>
      </c>
    </row>
    <row r="75305" spans="1:8" x14ac:dyDescent="0.35">
      <c r="A75305" s="5">
        <v>2017</v>
      </c>
      <c r="B75305" s="6">
        <v>103</v>
      </c>
      <c r="C75305" s="6">
        <v>1116</v>
      </c>
      <c r="D75305" s="6">
        <v>78</v>
      </c>
      <c r="E75305" s="6">
        <v>1261</v>
      </c>
      <c r="F75305" s="6">
        <v>70</v>
      </c>
      <c r="G75305">
        <f>COUNTIFS(Table1[Season], A75305, Table1[TeamID],C75305, Table1[InTourn],1)</f>
        <v>1</v>
      </c>
      <c r="H75305">
        <f>COUNTIFS(Table1[Season], A75305, Table1[TeamID],E75305, Table1[InTourn], 1)</f>
        <v>0</v>
      </c>
    </row>
    <row r="75306" spans="1:8" x14ac:dyDescent="0.35">
      <c r="A75306" s="3">
        <v>2017</v>
      </c>
      <c r="B75306" s="4">
        <v>103</v>
      </c>
      <c r="C75306" s="4">
        <v>1124</v>
      </c>
      <c r="D75306" s="4">
        <v>70</v>
      </c>
      <c r="E75306" s="4">
        <v>1395</v>
      </c>
      <c r="F75306" s="4">
        <v>52</v>
      </c>
      <c r="G75306">
        <f>COUNTIFS(Table1[Season], A75306, Table1[TeamID],C75306, Table1[InTourn],1)</f>
        <v>1</v>
      </c>
      <c r="H75306">
        <f>COUNTIFS(Table1[Season], A75306, Table1[TeamID],E75306, Table1[InTourn], 1)</f>
        <v>0</v>
      </c>
    </row>
    <row r="75307" spans="1:8" x14ac:dyDescent="0.35">
      <c r="A75307" s="5">
        <v>2017</v>
      </c>
      <c r="B75307" s="6">
        <v>103</v>
      </c>
      <c r="C75307" s="6">
        <v>1129</v>
      </c>
      <c r="D75307" s="6">
        <v>76</v>
      </c>
      <c r="E75307" s="6">
        <v>1102</v>
      </c>
      <c r="F75307" s="6">
        <v>66</v>
      </c>
      <c r="G75307">
        <f>COUNTIFS(Table1[Season], A75307, Table1[TeamID],C75307, Table1[InTourn],1)</f>
        <v>0</v>
      </c>
      <c r="H75307">
        <f>COUNTIFS(Table1[Season], A75307, Table1[TeamID],E75307, Table1[InTourn], 1)</f>
        <v>0</v>
      </c>
    </row>
    <row r="75308" spans="1:8" x14ac:dyDescent="0.35">
      <c r="A75308" s="3">
        <v>2017</v>
      </c>
      <c r="B75308" s="4">
        <v>103</v>
      </c>
      <c r="C75308" s="4">
        <v>1131</v>
      </c>
      <c r="D75308" s="4">
        <v>78</v>
      </c>
      <c r="E75308" s="4">
        <v>1259</v>
      </c>
      <c r="F75308" s="4">
        <v>63</v>
      </c>
      <c r="G75308">
        <f>COUNTIFS(Table1[Season], A75308, Table1[TeamID],C75308, Table1[InTourn],1)</f>
        <v>0</v>
      </c>
      <c r="H75308">
        <f>COUNTIFS(Table1[Season], A75308, Table1[TeamID],E75308, Table1[InTourn], 1)</f>
        <v>0</v>
      </c>
    </row>
    <row r="75309" spans="1:8" x14ac:dyDescent="0.35">
      <c r="A75309" s="5">
        <v>2017</v>
      </c>
      <c r="B75309" s="6">
        <v>103</v>
      </c>
      <c r="C75309" s="6">
        <v>1136</v>
      </c>
      <c r="D75309" s="6">
        <v>80</v>
      </c>
      <c r="E75309" s="6">
        <v>1383</v>
      </c>
      <c r="F75309" s="6">
        <v>69</v>
      </c>
      <c r="G75309">
        <f>COUNTIFS(Table1[Season], A75309, Table1[TeamID],C75309, Table1[InTourn],1)</f>
        <v>0</v>
      </c>
      <c r="H75309">
        <f>COUNTIFS(Table1[Season], A75309, Table1[TeamID],E75309, Table1[InTourn], 1)</f>
        <v>0</v>
      </c>
    </row>
    <row r="75310" spans="1:8" x14ac:dyDescent="0.35">
      <c r="A75310" s="3">
        <v>2017</v>
      </c>
      <c r="B75310" s="4">
        <v>103</v>
      </c>
      <c r="C75310" s="4">
        <v>1138</v>
      </c>
      <c r="D75310" s="4">
        <v>88</v>
      </c>
      <c r="E75310" s="4">
        <v>1132</v>
      </c>
      <c r="F75310" s="4">
        <v>74</v>
      </c>
      <c r="G75310">
        <f>COUNTIFS(Table1[Season], A75310, Table1[TeamID],C75310, Table1[InTourn],1)</f>
        <v>0</v>
      </c>
      <c r="H75310">
        <f>COUNTIFS(Table1[Season], A75310, Table1[TeamID],E75310, Table1[InTourn], 1)</f>
        <v>0</v>
      </c>
    </row>
    <row r="75311" spans="1:8" x14ac:dyDescent="0.35">
      <c r="A75311" s="5">
        <v>2017</v>
      </c>
      <c r="B75311" s="6">
        <v>103</v>
      </c>
      <c r="C75311" s="6">
        <v>1140</v>
      </c>
      <c r="D75311" s="6">
        <v>68</v>
      </c>
      <c r="E75311" s="6">
        <v>1362</v>
      </c>
      <c r="F75311" s="6">
        <v>52</v>
      </c>
      <c r="G75311">
        <f>COUNTIFS(Table1[Season], A75311, Table1[TeamID],C75311, Table1[InTourn],1)</f>
        <v>0</v>
      </c>
      <c r="H75311">
        <f>COUNTIFS(Table1[Season], A75311, Table1[TeamID],E75311, Table1[InTourn], 1)</f>
        <v>0</v>
      </c>
    </row>
    <row r="75312" spans="1:8" x14ac:dyDescent="0.35">
      <c r="A75312" s="3">
        <v>2017</v>
      </c>
      <c r="B75312" s="4">
        <v>103</v>
      </c>
      <c r="C75312" s="4">
        <v>1144</v>
      </c>
      <c r="D75312" s="4">
        <v>70</v>
      </c>
      <c r="E75312" s="4">
        <v>1342</v>
      </c>
      <c r="F75312" s="4">
        <v>57</v>
      </c>
      <c r="G75312">
        <f>COUNTIFS(Table1[Season], A75312, Table1[TeamID],C75312, Table1[InTourn],1)</f>
        <v>0</v>
      </c>
      <c r="H75312">
        <f>COUNTIFS(Table1[Season], A75312, Table1[TeamID],E75312, Table1[InTourn], 1)</f>
        <v>0</v>
      </c>
    </row>
    <row r="75313" spans="1:8" x14ac:dyDescent="0.35">
      <c r="A75313" s="5">
        <v>2017</v>
      </c>
      <c r="B75313" s="6">
        <v>103</v>
      </c>
      <c r="C75313" s="6">
        <v>1146</v>
      </c>
      <c r="D75313" s="6">
        <v>106</v>
      </c>
      <c r="E75313" s="6">
        <v>1311</v>
      </c>
      <c r="F75313" s="6">
        <v>83</v>
      </c>
      <c r="G75313">
        <f>COUNTIFS(Table1[Season], A75313, Table1[TeamID],C75313, Table1[InTourn],1)</f>
        <v>0</v>
      </c>
      <c r="H75313">
        <f>COUNTIFS(Table1[Season], A75313, Table1[TeamID],E75313, Table1[InTourn], 1)</f>
        <v>0</v>
      </c>
    </row>
    <row r="75314" spans="1:8" x14ac:dyDescent="0.35">
      <c r="A75314" s="3">
        <v>2017</v>
      </c>
      <c r="B75314" s="4">
        <v>103</v>
      </c>
      <c r="C75314" s="4">
        <v>1151</v>
      </c>
      <c r="D75314" s="4">
        <v>73</v>
      </c>
      <c r="E75314" s="4">
        <v>1459</v>
      </c>
      <c r="F75314" s="4">
        <v>65</v>
      </c>
      <c r="G75314">
        <f>COUNTIFS(Table1[Season], A75314, Table1[TeamID],C75314, Table1[InTourn],1)</f>
        <v>0</v>
      </c>
      <c r="H75314">
        <f>COUNTIFS(Table1[Season], A75314, Table1[TeamID],E75314, Table1[InTourn], 1)</f>
        <v>0</v>
      </c>
    </row>
    <row r="75315" spans="1:8" x14ac:dyDescent="0.35">
      <c r="A75315" s="5">
        <v>2017</v>
      </c>
      <c r="B75315" s="6">
        <v>103</v>
      </c>
      <c r="C75315" s="6">
        <v>1156</v>
      </c>
      <c r="D75315" s="6">
        <v>66</v>
      </c>
      <c r="E75315" s="6">
        <v>1227</v>
      </c>
      <c r="F75315" s="6">
        <v>63</v>
      </c>
      <c r="G75315">
        <f>COUNTIFS(Table1[Season], A75315, Table1[TeamID],C75315, Table1[InTourn],1)</f>
        <v>0</v>
      </c>
      <c r="H75315">
        <f>COUNTIFS(Table1[Season], A75315, Table1[TeamID],E75315, Table1[InTourn], 1)</f>
        <v>0</v>
      </c>
    </row>
    <row r="75316" spans="1:8" x14ac:dyDescent="0.35">
      <c r="A75316" s="3">
        <v>2017</v>
      </c>
      <c r="B75316" s="4">
        <v>103</v>
      </c>
      <c r="C75316" s="4">
        <v>1157</v>
      </c>
      <c r="D75316" s="4">
        <v>82</v>
      </c>
      <c r="E75316" s="4">
        <v>1204</v>
      </c>
      <c r="F75316" s="4">
        <v>70</v>
      </c>
      <c r="G75316">
        <f>COUNTIFS(Table1[Season], A75316, Table1[TeamID],C75316, Table1[InTourn],1)</f>
        <v>0</v>
      </c>
      <c r="H75316">
        <f>COUNTIFS(Table1[Season], A75316, Table1[TeamID],E75316, Table1[InTourn], 1)</f>
        <v>0</v>
      </c>
    </row>
    <row r="75317" spans="1:8" x14ac:dyDescent="0.35">
      <c r="A75317" s="5">
        <v>2017</v>
      </c>
      <c r="B75317" s="6">
        <v>103</v>
      </c>
      <c r="C75317" s="6">
        <v>1161</v>
      </c>
      <c r="D75317" s="6">
        <v>78</v>
      </c>
      <c r="E75317" s="6">
        <v>1201</v>
      </c>
      <c r="F75317" s="6">
        <v>62</v>
      </c>
      <c r="G75317">
        <f>COUNTIFS(Table1[Season], A75317, Table1[TeamID],C75317, Table1[InTourn],1)</f>
        <v>0</v>
      </c>
      <c r="H75317">
        <f>COUNTIFS(Table1[Season], A75317, Table1[TeamID],E75317, Table1[InTourn], 1)</f>
        <v>0</v>
      </c>
    </row>
    <row r="75318" spans="1:8" x14ac:dyDescent="0.35">
      <c r="A75318" s="3">
        <v>2017</v>
      </c>
      <c r="B75318" s="4">
        <v>103</v>
      </c>
      <c r="C75318" s="4">
        <v>1163</v>
      </c>
      <c r="D75318" s="4">
        <v>66</v>
      </c>
      <c r="E75318" s="4">
        <v>1416</v>
      </c>
      <c r="F75318" s="4">
        <v>63</v>
      </c>
      <c r="G75318">
        <f>COUNTIFS(Table1[Season], A75318, Table1[TeamID],C75318, Table1[InTourn],1)</f>
        <v>0</v>
      </c>
      <c r="H75318">
        <f>COUNTIFS(Table1[Season], A75318, Table1[TeamID],E75318, Table1[InTourn], 1)</f>
        <v>0</v>
      </c>
    </row>
    <row r="75319" spans="1:8" x14ac:dyDescent="0.35">
      <c r="A75319" s="5">
        <v>2017</v>
      </c>
      <c r="B75319" s="6">
        <v>103</v>
      </c>
      <c r="C75319" s="6">
        <v>1164</v>
      </c>
      <c r="D75319" s="6">
        <v>76</v>
      </c>
      <c r="E75319" s="6">
        <v>1126</v>
      </c>
      <c r="F75319" s="6">
        <v>72</v>
      </c>
      <c r="G75319">
        <f>COUNTIFS(Table1[Season], A75319, Table1[TeamID],C75319, Table1[InTourn],1)</f>
        <v>0</v>
      </c>
      <c r="H75319">
        <f>COUNTIFS(Table1[Season], A75319, Table1[TeamID],E75319, Table1[InTourn], 1)</f>
        <v>0</v>
      </c>
    </row>
    <row r="75320" spans="1:8" x14ac:dyDescent="0.35">
      <c r="A75320" s="3">
        <v>2017</v>
      </c>
      <c r="B75320" s="4">
        <v>103</v>
      </c>
      <c r="C75320" s="4">
        <v>1166</v>
      </c>
      <c r="D75320" s="4">
        <v>93</v>
      </c>
      <c r="E75320" s="4">
        <v>1177</v>
      </c>
      <c r="F75320" s="4">
        <v>58</v>
      </c>
      <c r="G75320">
        <f>COUNTIFS(Table1[Season], A75320, Table1[TeamID],C75320, Table1[InTourn],1)</f>
        <v>1</v>
      </c>
      <c r="H75320">
        <f>COUNTIFS(Table1[Season], A75320, Table1[TeamID],E75320, Table1[InTourn], 1)</f>
        <v>0</v>
      </c>
    </row>
    <row r="75321" spans="1:8" x14ac:dyDescent="0.35">
      <c r="A75321" s="5">
        <v>2017</v>
      </c>
      <c r="B75321" s="6">
        <v>103</v>
      </c>
      <c r="C75321" s="6">
        <v>1167</v>
      </c>
      <c r="D75321" s="6">
        <v>75</v>
      </c>
      <c r="E75321" s="6">
        <v>1410</v>
      </c>
      <c r="F75321" s="6">
        <v>53</v>
      </c>
      <c r="G75321">
        <f>COUNTIFS(Table1[Season], A75321, Table1[TeamID],C75321, Table1[InTourn],1)</f>
        <v>0</v>
      </c>
      <c r="H75321">
        <f>COUNTIFS(Table1[Season], A75321, Table1[TeamID],E75321, Table1[InTourn], 1)</f>
        <v>0</v>
      </c>
    </row>
    <row r="75322" spans="1:8" x14ac:dyDescent="0.35">
      <c r="A75322" s="3">
        <v>2017</v>
      </c>
      <c r="B75322" s="4">
        <v>103</v>
      </c>
      <c r="C75322" s="4">
        <v>1168</v>
      </c>
      <c r="D75322" s="4">
        <v>74</v>
      </c>
      <c r="E75322" s="4">
        <v>1253</v>
      </c>
      <c r="F75322" s="4">
        <v>69</v>
      </c>
      <c r="G75322">
        <f>COUNTIFS(Table1[Season], A75322, Table1[TeamID],C75322, Table1[InTourn],1)</f>
        <v>0</v>
      </c>
      <c r="H75322">
        <f>COUNTIFS(Table1[Season], A75322, Table1[TeamID],E75322, Table1[InTourn], 1)</f>
        <v>0</v>
      </c>
    </row>
    <row r="75323" spans="1:8" x14ac:dyDescent="0.35">
      <c r="A75323" s="5">
        <v>2017</v>
      </c>
      <c r="B75323" s="6">
        <v>103</v>
      </c>
      <c r="C75323" s="6">
        <v>1169</v>
      </c>
      <c r="D75323" s="6">
        <v>77</v>
      </c>
      <c r="E75323" s="6">
        <v>1364</v>
      </c>
      <c r="F75323" s="6">
        <v>55</v>
      </c>
      <c r="G75323">
        <f>COUNTIFS(Table1[Season], A75323, Table1[TeamID],C75323, Table1[InTourn],1)</f>
        <v>0</v>
      </c>
      <c r="H75323">
        <f>COUNTIFS(Table1[Season], A75323, Table1[TeamID],E75323, Table1[InTourn], 1)</f>
        <v>0</v>
      </c>
    </row>
    <row r="75324" spans="1:8" x14ac:dyDescent="0.35">
      <c r="A75324" s="3">
        <v>2017</v>
      </c>
      <c r="B75324" s="4">
        <v>103</v>
      </c>
      <c r="C75324" s="4">
        <v>1170</v>
      </c>
      <c r="D75324" s="4">
        <v>75</v>
      </c>
      <c r="E75324" s="4">
        <v>1226</v>
      </c>
      <c r="F75324" s="4">
        <v>63</v>
      </c>
      <c r="G75324">
        <f>COUNTIFS(Table1[Season], A75324, Table1[TeamID],C75324, Table1[InTourn],1)</f>
        <v>0</v>
      </c>
      <c r="H75324">
        <f>COUNTIFS(Table1[Season], A75324, Table1[TeamID],E75324, Table1[InTourn], 1)</f>
        <v>0</v>
      </c>
    </row>
    <row r="75325" spans="1:8" x14ac:dyDescent="0.35">
      <c r="A75325" s="5">
        <v>2017</v>
      </c>
      <c r="B75325" s="6">
        <v>103</v>
      </c>
      <c r="C75325" s="6">
        <v>1171</v>
      </c>
      <c r="D75325" s="6">
        <v>77</v>
      </c>
      <c r="E75325" s="6">
        <v>1135</v>
      </c>
      <c r="F75325" s="6">
        <v>74</v>
      </c>
      <c r="G75325">
        <f>COUNTIFS(Table1[Season], A75325, Table1[TeamID],C75325, Table1[InTourn],1)</f>
        <v>0</v>
      </c>
      <c r="H75325">
        <f>COUNTIFS(Table1[Season], A75325, Table1[TeamID],E75325, Table1[InTourn], 1)</f>
        <v>0</v>
      </c>
    </row>
    <row r="75326" spans="1:8" x14ac:dyDescent="0.35">
      <c r="A75326" s="3">
        <v>2017</v>
      </c>
      <c r="B75326" s="4">
        <v>103</v>
      </c>
      <c r="C75326" s="4">
        <v>1174</v>
      </c>
      <c r="D75326" s="4">
        <v>58</v>
      </c>
      <c r="E75326" s="4">
        <v>1241</v>
      </c>
      <c r="F75326" s="4">
        <v>57</v>
      </c>
      <c r="G75326">
        <f>COUNTIFS(Table1[Season], A75326, Table1[TeamID],C75326, Table1[InTourn],1)</f>
        <v>0</v>
      </c>
      <c r="H75326">
        <f>COUNTIFS(Table1[Season], A75326, Table1[TeamID],E75326, Table1[InTourn], 1)</f>
        <v>0</v>
      </c>
    </row>
    <row r="75327" spans="1:8" x14ac:dyDescent="0.35">
      <c r="A75327" s="5">
        <v>2017</v>
      </c>
      <c r="B75327" s="6">
        <v>103</v>
      </c>
      <c r="C75327" s="6">
        <v>1175</v>
      </c>
      <c r="D75327" s="6">
        <v>56</v>
      </c>
      <c r="E75327" s="6">
        <v>1288</v>
      </c>
      <c r="F75327" s="6">
        <v>45</v>
      </c>
      <c r="G75327">
        <f>COUNTIFS(Table1[Season], A75327, Table1[TeamID],C75327, Table1[InTourn],1)</f>
        <v>0</v>
      </c>
      <c r="H75327">
        <f>COUNTIFS(Table1[Season], A75327, Table1[TeamID],E75327, Table1[InTourn], 1)</f>
        <v>0</v>
      </c>
    </row>
    <row r="75328" spans="1:8" x14ac:dyDescent="0.35">
      <c r="A75328" s="3">
        <v>2017</v>
      </c>
      <c r="B75328" s="4">
        <v>103</v>
      </c>
      <c r="C75328" s="4">
        <v>1181</v>
      </c>
      <c r="D75328" s="4">
        <v>64</v>
      </c>
      <c r="E75328" s="4">
        <v>1155</v>
      </c>
      <c r="F75328" s="4">
        <v>62</v>
      </c>
      <c r="G75328">
        <f>COUNTIFS(Table1[Season], A75328, Table1[TeamID],C75328, Table1[InTourn],1)</f>
        <v>1</v>
      </c>
      <c r="H75328">
        <f>COUNTIFS(Table1[Season], A75328, Table1[TeamID],E75328, Table1[InTourn], 1)</f>
        <v>0</v>
      </c>
    </row>
    <row r="75329" spans="1:8" x14ac:dyDescent="0.35">
      <c r="A75329" s="5">
        <v>2017</v>
      </c>
      <c r="B75329" s="6">
        <v>103</v>
      </c>
      <c r="C75329" s="6">
        <v>1183</v>
      </c>
      <c r="D75329" s="6">
        <v>86</v>
      </c>
      <c r="E75329" s="6">
        <v>1369</v>
      </c>
      <c r="F75329" s="6">
        <v>80</v>
      </c>
      <c r="G75329">
        <f>COUNTIFS(Table1[Season], A75329, Table1[TeamID],C75329, Table1[InTourn],1)</f>
        <v>0</v>
      </c>
      <c r="H75329">
        <f>COUNTIFS(Table1[Season], A75329, Table1[TeamID],E75329, Table1[InTourn], 1)</f>
        <v>0</v>
      </c>
    </row>
    <row r="75330" spans="1:8" x14ac:dyDescent="0.35">
      <c r="A75330" s="3">
        <v>2017</v>
      </c>
      <c r="B75330" s="4">
        <v>103</v>
      </c>
      <c r="C75330" s="4">
        <v>1186</v>
      </c>
      <c r="D75330" s="4">
        <v>70</v>
      </c>
      <c r="E75330" s="4">
        <v>1294</v>
      </c>
      <c r="F75330" s="4">
        <v>44</v>
      </c>
      <c r="G75330">
        <f>COUNTIFS(Table1[Season], A75330, Table1[TeamID],C75330, Table1[InTourn],1)</f>
        <v>0</v>
      </c>
      <c r="H75330">
        <f>COUNTIFS(Table1[Season], A75330, Table1[TeamID],E75330, Table1[InTourn], 1)</f>
        <v>0</v>
      </c>
    </row>
    <row r="75331" spans="1:8" x14ac:dyDescent="0.35">
      <c r="A75331" s="5">
        <v>2017</v>
      </c>
      <c r="B75331" s="6">
        <v>103</v>
      </c>
      <c r="C75331" s="6">
        <v>1189</v>
      </c>
      <c r="D75331" s="6">
        <v>77</v>
      </c>
      <c r="E75331" s="6">
        <v>1423</v>
      </c>
      <c r="F75331" s="6">
        <v>76</v>
      </c>
      <c r="G75331">
        <f>COUNTIFS(Table1[Season], A75331, Table1[TeamID],C75331, Table1[InTourn],1)</f>
        <v>0</v>
      </c>
      <c r="H75331">
        <f>COUNTIFS(Table1[Season], A75331, Table1[TeamID],E75331, Table1[InTourn], 1)</f>
        <v>1</v>
      </c>
    </row>
    <row r="75332" spans="1:8" x14ac:dyDescent="0.35">
      <c r="A75332" s="3">
        <v>2017</v>
      </c>
      <c r="B75332" s="4">
        <v>103</v>
      </c>
      <c r="C75332" s="4">
        <v>1190</v>
      </c>
      <c r="D75332" s="4">
        <v>88</v>
      </c>
      <c r="E75332" s="4">
        <v>1273</v>
      </c>
      <c r="F75332" s="4">
        <v>71</v>
      </c>
      <c r="G75332">
        <f>COUNTIFS(Table1[Season], A75332, Table1[TeamID],C75332, Table1[InTourn],1)</f>
        <v>1</v>
      </c>
      <c r="H75332">
        <f>COUNTIFS(Table1[Season], A75332, Table1[TeamID],E75332, Table1[InTourn], 1)</f>
        <v>0</v>
      </c>
    </row>
    <row r="75333" spans="1:8" x14ac:dyDescent="0.35">
      <c r="A75333" s="5">
        <v>2017</v>
      </c>
      <c r="B75333" s="6">
        <v>103</v>
      </c>
      <c r="C75333" s="6">
        <v>1191</v>
      </c>
      <c r="D75333" s="6">
        <v>75</v>
      </c>
      <c r="E75333" s="6">
        <v>1356</v>
      </c>
      <c r="F75333" s="6">
        <v>70</v>
      </c>
      <c r="G75333">
        <f>COUNTIFS(Table1[Season], A75333, Table1[TeamID],C75333, Table1[InTourn],1)</f>
        <v>0</v>
      </c>
      <c r="H75333">
        <f>COUNTIFS(Table1[Season], A75333, Table1[TeamID],E75333, Table1[InTourn], 1)</f>
        <v>0</v>
      </c>
    </row>
    <row r="75334" spans="1:8" x14ac:dyDescent="0.35">
      <c r="A75334" s="3">
        <v>2017</v>
      </c>
      <c r="B75334" s="4">
        <v>103</v>
      </c>
      <c r="C75334" s="4">
        <v>1195</v>
      </c>
      <c r="D75334" s="4">
        <v>75</v>
      </c>
      <c r="E75334" s="4">
        <v>1244</v>
      </c>
      <c r="F75334" s="4">
        <v>63</v>
      </c>
      <c r="G75334">
        <f>COUNTIFS(Table1[Season], A75334, Table1[TeamID],C75334, Table1[InTourn],1)</f>
        <v>1</v>
      </c>
      <c r="H75334">
        <f>COUNTIFS(Table1[Season], A75334, Table1[TeamID],E75334, Table1[InTourn], 1)</f>
        <v>0</v>
      </c>
    </row>
    <row r="75335" spans="1:8" x14ac:dyDescent="0.35">
      <c r="A75335" s="5">
        <v>2017</v>
      </c>
      <c r="B75335" s="6">
        <v>103</v>
      </c>
      <c r="C75335" s="6">
        <v>1196</v>
      </c>
      <c r="D75335" s="6">
        <v>71</v>
      </c>
      <c r="E75335" s="6">
        <v>1401</v>
      </c>
      <c r="F75335" s="6">
        <v>62</v>
      </c>
      <c r="G75335">
        <f>COUNTIFS(Table1[Season], A75335, Table1[TeamID],C75335, Table1[InTourn],1)</f>
        <v>1</v>
      </c>
      <c r="H75335">
        <f>COUNTIFS(Table1[Season], A75335, Table1[TeamID],E75335, Table1[InTourn], 1)</f>
        <v>0</v>
      </c>
    </row>
    <row r="75336" spans="1:8" x14ac:dyDescent="0.35">
      <c r="A75336" s="3">
        <v>2017</v>
      </c>
      <c r="B75336" s="4">
        <v>103</v>
      </c>
      <c r="C75336" s="4">
        <v>1197</v>
      </c>
      <c r="D75336" s="4">
        <v>83</v>
      </c>
      <c r="E75336" s="4">
        <v>1299</v>
      </c>
      <c r="F75336" s="4">
        <v>77</v>
      </c>
      <c r="G75336">
        <f>COUNTIFS(Table1[Season], A75336, Table1[TeamID],C75336, Table1[InTourn],1)</f>
        <v>0</v>
      </c>
      <c r="H75336">
        <f>COUNTIFS(Table1[Season], A75336, Table1[TeamID],E75336, Table1[InTourn], 1)</f>
        <v>0</v>
      </c>
    </row>
    <row r="75337" spans="1:8" x14ac:dyDescent="0.35">
      <c r="A75337" s="5">
        <v>2017</v>
      </c>
      <c r="B75337" s="6">
        <v>103</v>
      </c>
      <c r="C75337" s="6">
        <v>1198</v>
      </c>
      <c r="D75337" s="6">
        <v>90</v>
      </c>
      <c r="E75337" s="6">
        <v>1317</v>
      </c>
      <c r="F75337" s="6">
        <v>71</v>
      </c>
      <c r="G75337">
        <f>COUNTIFS(Table1[Season], A75337, Table1[TeamID],C75337, Table1[InTourn],1)</f>
        <v>0</v>
      </c>
      <c r="H75337">
        <f>COUNTIFS(Table1[Season], A75337, Table1[TeamID],E75337, Table1[InTourn], 1)</f>
        <v>0</v>
      </c>
    </row>
    <row r="75338" spans="1:8" x14ac:dyDescent="0.35">
      <c r="A75338" s="3">
        <v>2017</v>
      </c>
      <c r="B75338" s="4">
        <v>103</v>
      </c>
      <c r="C75338" s="4">
        <v>1202</v>
      </c>
      <c r="D75338" s="4">
        <v>90</v>
      </c>
      <c r="E75338" s="4">
        <v>1359</v>
      </c>
      <c r="F75338" s="4">
        <v>73</v>
      </c>
      <c r="G75338">
        <f>COUNTIFS(Table1[Season], A75338, Table1[TeamID],C75338, Table1[InTourn],1)</f>
        <v>0</v>
      </c>
      <c r="H75338">
        <f>COUNTIFS(Table1[Season], A75338, Table1[TeamID],E75338, Table1[InTourn], 1)</f>
        <v>0</v>
      </c>
    </row>
    <row r="75339" spans="1:8" x14ac:dyDescent="0.35">
      <c r="A75339" s="5">
        <v>2017</v>
      </c>
      <c r="B75339" s="6">
        <v>103</v>
      </c>
      <c r="C75339" s="6">
        <v>1203</v>
      </c>
      <c r="D75339" s="6">
        <v>76</v>
      </c>
      <c r="E75339" s="6">
        <v>1382</v>
      </c>
      <c r="F75339" s="6">
        <v>70</v>
      </c>
      <c r="G75339">
        <f>COUNTIFS(Table1[Season], A75339, Table1[TeamID],C75339, Table1[InTourn],1)</f>
        <v>0</v>
      </c>
      <c r="H75339">
        <f>COUNTIFS(Table1[Season], A75339, Table1[TeamID],E75339, Table1[InTourn], 1)</f>
        <v>0</v>
      </c>
    </row>
    <row r="75340" spans="1:8" x14ac:dyDescent="0.35">
      <c r="A75340" s="3">
        <v>2017</v>
      </c>
      <c r="B75340" s="4">
        <v>103</v>
      </c>
      <c r="C75340" s="4">
        <v>1206</v>
      </c>
      <c r="D75340" s="4">
        <v>73</v>
      </c>
      <c r="E75340" s="4">
        <v>1200</v>
      </c>
      <c r="F75340" s="4">
        <v>67</v>
      </c>
      <c r="G75340">
        <f>COUNTIFS(Table1[Season], A75340, Table1[TeamID],C75340, Table1[InTourn],1)</f>
        <v>0</v>
      </c>
      <c r="H75340">
        <f>COUNTIFS(Table1[Season], A75340, Table1[TeamID],E75340, Table1[InTourn], 1)</f>
        <v>0</v>
      </c>
    </row>
    <row r="75341" spans="1:8" x14ac:dyDescent="0.35">
      <c r="A75341" s="5">
        <v>2017</v>
      </c>
      <c r="B75341" s="6">
        <v>103</v>
      </c>
      <c r="C75341" s="6">
        <v>1207</v>
      </c>
      <c r="D75341" s="6">
        <v>80</v>
      </c>
      <c r="E75341" s="6">
        <v>1266</v>
      </c>
      <c r="F75341" s="6">
        <v>62</v>
      </c>
      <c r="G75341">
        <f>COUNTIFS(Table1[Season], A75341, Table1[TeamID],C75341, Table1[InTourn],1)</f>
        <v>0</v>
      </c>
      <c r="H75341">
        <f>COUNTIFS(Table1[Season], A75341, Table1[TeamID],E75341, Table1[InTourn], 1)</f>
        <v>1</v>
      </c>
    </row>
    <row r="75342" spans="1:8" x14ac:dyDescent="0.35">
      <c r="A75342" s="3">
        <v>2017</v>
      </c>
      <c r="B75342" s="4">
        <v>103</v>
      </c>
      <c r="C75342" s="4">
        <v>1208</v>
      </c>
      <c r="D75342" s="4">
        <v>76</v>
      </c>
      <c r="E75342" s="4">
        <v>1397</v>
      </c>
      <c r="F75342" s="4">
        <v>75</v>
      </c>
      <c r="G75342">
        <f>COUNTIFS(Table1[Season], A75342, Table1[TeamID],C75342, Table1[InTourn],1)</f>
        <v>0</v>
      </c>
      <c r="H75342">
        <f>COUNTIFS(Table1[Season], A75342, Table1[TeamID],E75342, Table1[InTourn], 1)</f>
        <v>0</v>
      </c>
    </row>
    <row r="75343" spans="1:8" x14ac:dyDescent="0.35">
      <c r="A75343" s="5">
        <v>2017</v>
      </c>
      <c r="B75343" s="6">
        <v>103</v>
      </c>
      <c r="C75343" s="6">
        <v>1210</v>
      </c>
      <c r="D75343" s="6">
        <v>65</v>
      </c>
      <c r="E75343" s="6">
        <v>1130</v>
      </c>
      <c r="F75343" s="6">
        <v>54</v>
      </c>
      <c r="G75343">
        <f>COUNTIFS(Table1[Season], A75343, Table1[TeamID],C75343, Table1[InTourn],1)</f>
        <v>0</v>
      </c>
      <c r="H75343">
        <f>COUNTIFS(Table1[Season], A75343, Table1[TeamID],E75343, Table1[InTourn], 1)</f>
        <v>0</v>
      </c>
    </row>
    <row r="75344" spans="1:8" x14ac:dyDescent="0.35">
      <c r="A75344" s="3">
        <v>2017</v>
      </c>
      <c r="B75344" s="4">
        <v>103</v>
      </c>
      <c r="C75344" s="4">
        <v>1211</v>
      </c>
      <c r="D75344" s="4">
        <v>74</v>
      </c>
      <c r="E75344" s="4">
        <v>1388</v>
      </c>
      <c r="F75344" s="4">
        <v>64</v>
      </c>
      <c r="G75344">
        <f>COUNTIFS(Table1[Season], A75344, Table1[TeamID],C75344, Table1[InTourn],1)</f>
        <v>1</v>
      </c>
      <c r="H75344">
        <f>COUNTIFS(Table1[Season], A75344, Table1[TeamID],E75344, Table1[InTourn], 1)</f>
        <v>1</v>
      </c>
    </row>
    <row r="75345" spans="1:8" x14ac:dyDescent="0.35">
      <c r="A75345" s="5">
        <v>2017</v>
      </c>
      <c r="B75345" s="6">
        <v>103</v>
      </c>
      <c r="C75345" s="6">
        <v>1213</v>
      </c>
      <c r="D75345" s="6">
        <v>83</v>
      </c>
      <c r="E75345" s="6">
        <v>1308</v>
      </c>
      <c r="F75345" s="6">
        <v>71</v>
      </c>
      <c r="G75345">
        <f>COUNTIFS(Table1[Season], A75345, Table1[TeamID],C75345, Table1[InTourn],1)</f>
        <v>0</v>
      </c>
      <c r="H75345">
        <f>COUNTIFS(Table1[Season], A75345, Table1[TeamID],E75345, Table1[InTourn], 1)</f>
        <v>1</v>
      </c>
    </row>
    <row r="75346" spans="1:8" x14ac:dyDescent="0.35">
      <c r="A75346" s="3">
        <v>2017</v>
      </c>
      <c r="B75346" s="4">
        <v>103</v>
      </c>
      <c r="C75346" s="4">
        <v>1214</v>
      </c>
      <c r="D75346" s="4">
        <v>75</v>
      </c>
      <c r="E75346" s="4">
        <v>1224</v>
      </c>
      <c r="F75346" s="4">
        <v>61</v>
      </c>
      <c r="G75346">
        <f>COUNTIFS(Table1[Season], A75346, Table1[TeamID],C75346, Table1[InTourn],1)</f>
        <v>0</v>
      </c>
      <c r="H75346">
        <f>COUNTIFS(Table1[Season], A75346, Table1[TeamID],E75346, Table1[InTourn], 1)</f>
        <v>0</v>
      </c>
    </row>
    <row r="75347" spans="1:8" x14ac:dyDescent="0.35">
      <c r="A75347" s="5">
        <v>2017</v>
      </c>
      <c r="B75347" s="6">
        <v>103</v>
      </c>
      <c r="C75347" s="6">
        <v>1217</v>
      </c>
      <c r="D75347" s="6">
        <v>75</v>
      </c>
      <c r="E75347" s="6">
        <v>1463</v>
      </c>
      <c r="F75347" s="6">
        <v>67</v>
      </c>
      <c r="G75347">
        <f>COUNTIFS(Table1[Season], A75347, Table1[TeamID],C75347, Table1[InTourn],1)</f>
        <v>0</v>
      </c>
      <c r="H75347">
        <f>COUNTIFS(Table1[Season], A75347, Table1[TeamID],E75347, Table1[InTourn], 1)</f>
        <v>0</v>
      </c>
    </row>
    <row r="75348" spans="1:8" x14ac:dyDescent="0.35">
      <c r="A75348" s="3">
        <v>2017</v>
      </c>
      <c r="B75348" s="4">
        <v>103</v>
      </c>
      <c r="C75348" s="4">
        <v>1220</v>
      </c>
      <c r="D75348" s="4">
        <v>74</v>
      </c>
      <c r="E75348" s="4">
        <v>1318</v>
      </c>
      <c r="F75348" s="4">
        <v>64</v>
      </c>
      <c r="G75348">
        <f>COUNTIFS(Table1[Season], A75348, Table1[TeamID],C75348, Table1[InTourn],1)</f>
        <v>0</v>
      </c>
      <c r="H75348">
        <f>COUNTIFS(Table1[Season], A75348, Table1[TeamID],E75348, Table1[InTourn], 1)</f>
        <v>0</v>
      </c>
    </row>
    <row r="75349" spans="1:8" x14ac:dyDescent="0.35">
      <c r="A75349" s="5">
        <v>2017</v>
      </c>
      <c r="B75349" s="6">
        <v>103</v>
      </c>
      <c r="C75349" s="6">
        <v>1222</v>
      </c>
      <c r="D75349" s="6">
        <v>73</v>
      </c>
      <c r="E75349" s="6">
        <v>1409</v>
      </c>
      <c r="F75349" s="6">
        <v>64</v>
      </c>
      <c r="G75349">
        <f>COUNTIFS(Table1[Season], A75349, Table1[TeamID],C75349, Table1[InTourn],1)</f>
        <v>0</v>
      </c>
      <c r="H75349">
        <f>COUNTIFS(Table1[Season], A75349, Table1[TeamID],E75349, Table1[InTourn], 1)</f>
        <v>0</v>
      </c>
    </row>
    <row r="75350" spans="1:8" x14ac:dyDescent="0.35">
      <c r="A75350" s="3">
        <v>2017</v>
      </c>
      <c r="B75350" s="4">
        <v>103</v>
      </c>
      <c r="C75350" s="4">
        <v>1223</v>
      </c>
      <c r="D75350" s="4">
        <v>94</v>
      </c>
      <c r="E75350" s="4">
        <v>1249</v>
      </c>
      <c r="F75350" s="4">
        <v>87</v>
      </c>
      <c r="G75350">
        <f>COUNTIFS(Table1[Season], A75350, Table1[TeamID],C75350, Table1[InTourn],1)</f>
        <v>0</v>
      </c>
      <c r="H75350">
        <f>COUNTIFS(Table1[Season], A75350, Table1[TeamID],E75350, Table1[InTourn], 1)</f>
        <v>0</v>
      </c>
    </row>
    <row r="75351" spans="1:8" x14ac:dyDescent="0.35">
      <c r="A75351" s="5">
        <v>2017</v>
      </c>
      <c r="B75351" s="6">
        <v>103</v>
      </c>
      <c r="C75351" s="6">
        <v>1229</v>
      </c>
      <c r="D75351" s="6">
        <v>64</v>
      </c>
      <c r="E75351" s="6">
        <v>1133</v>
      </c>
      <c r="F75351" s="6">
        <v>50</v>
      </c>
      <c r="G75351">
        <f>COUNTIFS(Table1[Season], A75351, Table1[TeamID],C75351, Table1[InTourn],1)</f>
        <v>0</v>
      </c>
      <c r="H75351">
        <f>COUNTIFS(Table1[Season], A75351, Table1[TeamID],E75351, Table1[InTourn], 1)</f>
        <v>0</v>
      </c>
    </row>
    <row r="75352" spans="1:8" x14ac:dyDescent="0.35">
      <c r="A75352" s="3">
        <v>2017</v>
      </c>
      <c r="B75352" s="4">
        <v>103</v>
      </c>
      <c r="C75352" s="4">
        <v>1232</v>
      </c>
      <c r="D75352" s="4">
        <v>84</v>
      </c>
      <c r="E75352" s="4">
        <v>1179</v>
      </c>
      <c r="F75352" s="4">
        <v>60</v>
      </c>
      <c r="G75352">
        <f>COUNTIFS(Table1[Season], A75352, Table1[TeamID],C75352, Table1[InTourn],1)</f>
        <v>0</v>
      </c>
      <c r="H75352">
        <f>COUNTIFS(Table1[Season], A75352, Table1[TeamID],E75352, Table1[InTourn], 1)</f>
        <v>0</v>
      </c>
    </row>
    <row r="75353" spans="1:8" x14ac:dyDescent="0.35">
      <c r="A75353" s="5">
        <v>2017</v>
      </c>
      <c r="B75353" s="6">
        <v>103</v>
      </c>
      <c r="C75353" s="6">
        <v>1235</v>
      </c>
      <c r="D75353" s="6">
        <v>80</v>
      </c>
      <c r="E75353" s="6">
        <v>1328</v>
      </c>
      <c r="F75353" s="6">
        <v>64</v>
      </c>
      <c r="G75353">
        <f>COUNTIFS(Table1[Season], A75353, Table1[TeamID],C75353, Table1[InTourn],1)</f>
        <v>1</v>
      </c>
      <c r="H75353">
        <f>COUNTIFS(Table1[Season], A75353, Table1[TeamID],E75353, Table1[InTourn], 1)</f>
        <v>0</v>
      </c>
    </row>
    <row r="75354" spans="1:8" x14ac:dyDescent="0.35">
      <c r="A75354" s="3">
        <v>2017</v>
      </c>
      <c r="B75354" s="4">
        <v>103</v>
      </c>
      <c r="C75354" s="4">
        <v>1236</v>
      </c>
      <c r="D75354" s="4">
        <v>108</v>
      </c>
      <c r="E75354" s="4">
        <v>1303</v>
      </c>
      <c r="F75354" s="4">
        <v>101</v>
      </c>
      <c r="G75354">
        <f>COUNTIFS(Table1[Season], A75354, Table1[TeamID],C75354, Table1[InTourn],1)</f>
        <v>0</v>
      </c>
      <c r="H75354">
        <f>COUNTIFS(Table1[Season], A75354, Table1[TeamID],E75354, Table1[InTourn], 1)</f>
        <v>0</v>
      </c>
    </row>
    <row r="75355" spans="1:8" x14ac:dyDescent="0.35">
      <c r="A75355" s="5">
        <v>2017</v>
      </c>
      <c r="B75355" s="6">
        <v>103</v>
      </c>
      <c r="C75355" s="6">
        <v>1238</v>
      </c>
      <c r="D75355" s="6">
        <v>78</v>
      </c>
      <c r="E75355" s="6">
        <v>1341</v>
      </c>
      <c r="F75355" s="6">
        <v>69</v>
      </c>
      <c r="G75355">
        <f>COUNTIFS(Table1[Season], A75355, Table1[TeamID],C75355, Table1[InTourn],1)</f>
        <v>0</v>
      </c>
      <c r="H75355">
        <f>COUNTIFS(Table1[Season], A75355, Table1[TeamID],E75355, Table1[InTourn], 1)</f>
        <v>0</v>
      </c>
    </row>
    <row r="75356" spans="1:8" x14ac:dyDescent="0.35">
      <c r="A75356" s="3">
        <v>2017</v>
      </c>
      <c r="B75356" s="4">
        <v>103</v>
      </c>
      <c r="C75356" s="4">
        <v>1239</v>
      </c>
      <c r="D75356" s="4">
        <v>76</v>
      </c>
      <c r="E75356" s="4">
        <v>1312</v>
      </c>
      <c r="F75356" s="4">
        <v>73</v>
      </c>
      <c r="G75356">
        <f>COUNTIFS(Table1[Season], A75356, Table1[TeamID],C75356, Table1[InTourn],1)</f>
        <v>0</v>
      </c>
      <c r="H75356">
        <f>COUNTIFS(Table1[Season], A75356, Table1[TeamID],E75356, Table1[InTourn], 1)</f>
        <v>0</v>
      </c>
    </row>
    <row r="75357" spans="1:8" x14ac:dyDescent="0.35">
      <c r="A75357" s="5">
        <v>2017</v>
      </c>
      <c r="B75357" s="6">
        <v>103</v>
      </c>
      <c r="C75357" s="6">
        <v>1240</v>
      </c>
      <c r="D75357" s="6">
        <v>63</v>
      </c>
      <c r="E75357" s="6">
        <v>1398</v>
      </c>
      <c r="F75357" s="6">
        <v>57</v>
      </c>
      <c r="G75357">
        <f>COUNTIFS(Table1[Season], A75357, Table1[TeamID],C75357, Table1[InTourn],1)</f>
        <v>1</v>
      </c>
      <c r="H75357">
        <f>COUNTIFS(Table1[Season], A75357, Table1[TeamID],E75357, Table1[InTourn], 1)</f>
        <v>0</v>
      </c>
    </row>
    <row r="75358" spans="1:8" x14ac:dyDescent="0.35">
      <c r="A75358" s="3">
        <v>2017</v>
      </c>
      <c r="B75358" s="4">
        <v>103</v>
      </c>
      <c r="C75358" s="4">
        <v>1242</v>
      </c>
      <c r="D75358" s="4">
        <v>80</v>
      </c>
      <c r="E75358" s="4">
        <v>1403</v>
      </c>
      <c r="F75358" s="4">
        <v>79</v>
      </c>
      <c r="G75358">
        <f>COUNTIFS(Table1[Season], A75358, Table1[TeamID],C75358, Table1[InTourn],1)</f>
        <v>1</v>
      </c>
      <c r="H75358">
        <f>COUNTIFS(Table1[Season], A75358, Table1[TeamID],E75358, Table1[InTourn], 1)</f>
        <v>0</v>
      </c>
    </row>
    <row r="75359" spans="1:8" x14ac:dyDescent="0.35">
      <c r="A75359" s="5">
        <v>2017</v>
      </c>
      <c r="B75359" s="6">
        <v>103</v>
      </c>
      <c r="C75359" s="6">
        <v>1246</v>
      </c>
      <c r="D75359" s="6">
        <v>67</v>
      </c>
      <c r="E75359" s="6">
        <v>1104</v>
      </c>
      <c r="F75359" s="6">
        <v>58</v>
      </c>
      <c r="G75359">
        <f>COUNTIFS(Table1[Season], A75359, Table1[TeamID],C75359, Table1[InTourn],1)</f>
        <v>1</v>
      </c>
      <c r="H75359">
        <f>COUNTIFS(Table1[Season], A75359, Table1[TeamID],E75359, Table1[InTourn], 1)</f>
        <v>0</v>
      </c>
    </row>
    <row r="75360" spans="1:8" x14ac:dyDescent="0.35">
      <c r="A75360" s="3">
        <v>2017</v>
      </c>
      <c r="B75360" s="4">
        <v>103</v>
      </c>
      <c r="C75360" s="4">
        <v>1251</v>
      </c>
      <c r="D75360" s="4">
        <v>76</v>
      </c>
      <c r="E75360" s="4">
        <v>1149</v>
      </c>
      <c r="F75360" s="4">
        <v>69</v>
      </c>
      <c r="G75360">
        <f>COUNTIFS(Table1[Season], A75360, Table1[TeamID],C75360, Table1[InTourn],1)</f>
        <v>0</v>
      </c>
      <c r="H75360">
        <f>COUNTIFS(Table1[Season], A75360, Table1[TeamID],E75360, Table1[InTourn], 1)</f>
        <v>0</v>
      </c>
    </row>
    <row r="75361" spans="1:8" x14ac:dyDescent="0.35">
      <c r="A75361" s="5">
        <v>2017</v>
      </c>
      <c r="B75361" s="6">
        <v>103</v>
      </c>
      <c r="C75361" s="6">
        <v>1252</v>
      </c>
      <c r="D75361" s="6">
        <v>97</v>
      </c>
      <c r="E75361" s="6">
        <v>1391</v>
      </c>
      <c r="F75361" s="6">
        <v>85</v>
      </c>
      <c r="G75361">
        <f>COUNTIFS(Table1[Season], A75361, Table1[TeamID],C75361, Table1[InTourn],1)</f>
        <v>0</v>
      </c>
      <c r="H75361">
        <f>COUNTIFS(Table1[Season], A75361, Table1[TeamID],E75361, Table1[InTourn], 1)</f>
        <v>0</v>
      </c>
    </row>
    <row r="75362" spans="1:8" x14ac:dyDescent="0.35">
      <c r="A75362" s="3">
        <v>2017</v>
      </c>
      <c r="B75362" s="4">
        <v>103</v>
      </c>
      <c r="C75362" s="4">
        <v>1254</v>
      </c>
      <c r="D75362" s="4">
        <v>75</v>
      </c>
      <c r="E75362" s="4">
        <v>1192</v>
      </c>
      <c r="F75362" s="4">
        <v>69</v>
      </c>
      <c r="G75362">
        <f>COUNTIFS(Table1[Season], A75362, Table1[TeamID],C75362, Table1[InTourn],1)</f>
        <v>0</v>
      </c>
      <c r="H75362">
        <f>COUNTIFS(Table1[Season], A75362, Table1[TeamID],E75362, Table1[InTourn], 1)</f>
        <v>0</v>
      </c>
    </row>
    <row r="75363" spans="1:8" x14ac:dyDescent="0.35">
      <c r="A75363" s="5">
        <v>2017</v>
      </c>
      <c r="B75363" s="6">
        <v>103</v>
      </c>
      <c r="C75363" s="6">
        <v>1256</v>
      </c>
      <c r="D75363" s="6">
        <v>72</v>
      </c>
      <c r="E75363" s="6">
        <v>1427</v>
      </c>
      <c r="F75363" s="6">
        <v>66</v>
      </c>
      <c r="G75363">
        <f>COUNTIFS(Table1[Season], A75363, Table1[TeamID],C75363, Table1[InTourn],1)</f>
        <v>0</v>
      </c>
      <c r="H75363">
        <f>COUNTIFS(Table1[Season], A75363, Table1[TeamID],E75363, Table1[InTourn], 1)</f>
        <v>0</v>
      </c>
    </row>
    <row r="75364" spans="1:8" x14ac:dyDescent="0.35">
      <c r="A75364" s="3">
        <v>2017</v>
      </c>
      <c r="B75364" s="4">
        <v>103</v>
      </c>
      <c r="C75364" s="4">
        <v>1257</v>
      </c>
      <c r="D75364" s="4">
        <v>71</v>
      </c>
      <c r="E75364" s="4">
        <v>1274</v>
      </c>
      <c r="F75364" s="4">
        <v>66</v>
      </c>
      <c r="G75364">
        <f>COUNTIFS(Table1[Season], A75364, Table1[TeamID],C75364, Table1[InTourn],1)</f>
        <v>1</v>
      </c>
      <c r="H75364">
        <f>COUNTIFS(Table1[Season], A75364, Table1[TeamID],E75364, Table1[InTourn], 1)</f>
        <v>1</v>
      </c>
    </row>
    <row r="75365" spans="1:8" x14ac:dyDescent="0.35">
      <c r="A75365" s="5">
        <v>2017</v>
      </c>
      <c r="B75365" s="6">
        <v>103</v>
      </c>
      <c r="C75365" s="6">
        <v>1258</v>
      </c>
      <c r="D75365" s="6">
        <v>66</v>
      </c>
      <c r="E75365" s="6">
        <v>1339</v>
      </c>
      <c r="F75365" s="6">
        <v>60</v>
      </c>
      <c r="G75365">
        <f>COUNTIFS(Table1[Season], A75365, Table1[TeamID],C75365, Table1[InTourn],1)</f>
        <v>0</v>
      </c>
      <c r="H75365">
        <f>COUNTIFS(Table1[Season], A75365, Table1[TeamID],E75365, Table1[InTourn], 1)</f>
        <v>0</v>
      </c>
    </row>
    <row r="75366" spans="1:8" x14ac:dyDescent="0.35">
      <c r="A75366" s="3">
        <v>2017</v>
      </c>
      <c r="B75366" s="4">
        <v>103</v>
      </c>
      <c r="C75366" s="4">
        <v>1267</v>
      </c>
      <c r="D75366" s="4">
        <v>84</v>
      </c>
      <c r="E75366" s="4">
        <v>1443</v>
      </c>
      <c r="F75366" s="4">
        <v>79</v>
      </c>
      <c r="G75366">
        <f>COUNTIFS(Table1[Season], A75366, Table1[TeamID],C75366, Table1[InTourn],1)</f>
        <v>0</v>
      </c>
      <c r="H75366">
        <f>COUNTIFS(Table1[Season], A75366, Table1[TeamID],E75366, Table1[InTourn], 1)</f>
        <v>0</v>
      </c>
    </row>
    <row r="75367" spans="1:8" x14ac:dyDescent="0.35">
      <c r="A75367" s="5">
        <v>2017</v>
      </c>
      <c r="B75367" s="6">
        <v>103</v>
      </c>
      <c r="C75367" s="6">
        <v>1268</v>
      </c>
      <c r="D75367" s="6">
        <v>86</v>
      </c>
      <c r="E75367" s="6">
        <v>1326</v>
      </c>
      <c r="F75367" s="6">
        <v>77</v>
      </c>
      <c r="G75367">
        <f>COUNTIFS(Table1[Season], A75367, Table1[TeamID],C75367, Table1[InTourn],1)</f>
        <v>1</v>
      </c>
      <c r="H75367">
        <f>COUNTIFS(Table1[Season], A75367, Table1[TeamID],E75367, Table1[InTourn], 1)</f>
        <v>0</v>
      </c>
    </row>
    <row r="75368" spans="1:8" x14ac:dyDescent="0.35">
      <c r="A75368" s="3">
        <v>2017</v>
      </c>
      <c r="B75368" s="4">
        <v>103</v>
      </c>
      <c r="C75368" s="4">
        <v>1269</v>
      </c>
      <c r="D75368" s="4">
        <v>87</v>
      </c>
      <c r="E75368" s="4">
        <v>1386</v>
      </c>
      <c r="F75368" s="4">
        <v>76</v>
      </c>
      <c r="G75368">
        <f>COUNTIFS(Table1[Season], A75368, Table1[TeamID],C75368, Table1[InTourn],1)</f>
        <v>0</v>
      </c>
      <c r="H75368">
        <f>COUNTIFS(Table1[Season], A75368, Table1[TeamID],E75368, Table1[InTourn], 1)</f>
        <v>0</v>
      </c>
    </row>
    <row r="75369" spans="1:8" x14ac:dyDescent="0.35">
      <c r="A75369" s="5">
        <v>2017</v>
      </c>
      <c r="B75369" s="6">
        <v>103</v>
      </c>
      <c r="C75369" s="6">
        <v>1275</v>
      </c>
      <c r="D75369" s="6">
        <v>81</v>
      </c>
      <c r="E75369" s="6">
        <v>1141</v>
      </c>
      <c r="F75369" s="6">
        <v>76</v>
      </c>
      <c r="G75369">
        <f>COUNTIFS(Table1[Season], A75369, Table1[TeamID],C75369, Table1[InTourn],1)</f>
        <v>0</v>
      </c>
      <c r="H75369">
        <f>COUNTIFS(Table1[Season], A75369, Table1[TeamID],E75369, Table1[InTourn], 1)</f>
        <v>0</v>
      </c>
    </row>
    <row r="75370" spans="1:8" x14ac:dyDescent="0.35">
      <c r="A75370" s="3">
        <v>2017</v>
      </c>
      <c r="B75370" s="4">
        <v>103</v>
      </c>
      <c r="C75370" s="4">
        <v>1277</v>
      </c>
      <c r="D75370" s="4">
        <v>77</v>
      </c>
      <c r="E75370" s="4">
        <v>1234</v>
      </c>
      <c r="F75370" s="4">
        <v>66</v>
      </c>
      <c r="G75370">
        <f>COUNTIFS(Table1[Season], A75370, Table1[TeamID],C75370, Table1[InTourn],1)</f>
        <v>1</v>
      </c>
      <c r="H75370">
        <f>COUNTIFS(Table1[Season], A75370, Table1[TeamID],E75370, Table1[InTourn], 1)</f>
        <v>0</v>
      </c>
    </row>
    <row r="75371" spans="1:8" x14ac:dyDescent="0.35">
      <c r="A75371" s="5">
        <v>2017</v>
      </c>
      <c r="B75371" s="6">
        <v>103</v>
      </c>
      <c r="C75371" s="6">
        <v>1278</v>
      </c>
      <c r="D75371" s="6">
        <v>72</v>
      </c>
      <c r="E75371" s="6">
        <v>1353</v>
      </c>
      <c r="F75371" s="6">
        <v>63</v>
      </c>
      <c r="G75371">
        <f>COUNTIFS(Table1[Season], A75371, Table1[TeamID],C75371, Table1[InTourn],1)</f>
        <v>1</v>
      </c>
      <c r="H75371">
        <f>COUNTIFS(Table1[Season], A75371, Table1[TeamID],E75371, Table1[InTourn], 1)</f>
        <v>0</v>
      </c>
    </row>
    <row r="75372" spans="1:8" x14ac:dyDescent="0.35">
      <c r="A75372" s="3">
        <v>2017</v>
      </c>
      <c r="B75372" s="4">
        <v>103</v>
      </c>
      <c r="C75372" s="4">
        <v>1279</v>
      </c>
      <c r="D75372" s="4">
        <v>90</v>
      </c>
      <c r="E75372" s="4">
        <v>1120</v>
      </c>
      <c r="F75372" s="4">
        <v>84</v>
      </c>
      <c r="G75372">
        <f>COUNTIFS(Table1[Season], A75372, Table1[TeamID],C75372, Table1[InTourn],1)</f>
        <v>0</v>
      </c>
      <c r="H75372">
        <f>COUNTIFS(Table1[Season], A75372, Table1[TeamID],E75372, Table1[InTourn], 1)</f>
        <v>0</v>
      </c>
    </row>
    <row r="75373" spans="1:8" x14ac:dyDescent="0.35">
      <c r="A75373" s="5">
        <v>2017</v>
      </c>
      <c r="B75373" s="6">
        <v>103</v>
      </c>
      <c r="C75373" s="6">
        <v>1281</v>
      </c>
      <c r="D75373" s="6">
        <v>72</v>
      </c>
      <c r="E75373" s="6">
        <v>1435</v>
      </c>
      <c r="F75373" s="6">
        <v>52</v>
      </c>
      <c r="G75373">
        <f>COUNTIFS(Table1[Season], A75373, Table1[TeamID],C75373, Table1[InTourn],1)</f>
        <v>0</v>
      </c>
      <c r="H75373">
        <f>COUNTIFS(Table1[Season], A75373, Table1[TeamID],E75373, Table1[InTourn], 1)</f>
        <v>1</v>
      </c>
    </row>
    <row r="75374" spans="1:8" x14ac:dyDescent="0.35">
      <c r="A75374" s="3">
        <v>2017</v>
      </c>
      <c r="B75374" s="4">
        <v>103</v>
      </c>
      <c r="C75374" s="4">
        <v>1282</v>
      </c>
      <c r="D75374" s="4">
        <v>102</v>
      </c>
      <c r="E75374" s="4">
        <v>1370</v>
      </c>
      <c r="F75374" s="4">
        <v>72</v>
      </c>
      <c r="G75374">
        <f>COUNTIFS(Table1[Season], A75374, Table1[TeamID],C75374, Table1[InTourn],1)</f>
        <v>0</v>
      </c>
      <c r="H75374">
        <f>COUNTIFS(Table1[Season], A75374, Table1[TeamID],E75374, Table1[InTourn], 1)</f>
        <v>0</v>
      </c>
    </row>
    <row r="75375" spans="1:8" x14ac:dyDescent="0.35">
      <c r="A75375" s="5">
        <v>2017</v>
      </c>
      <c r="B75375" s="6">
        <v>103</v>
      </c>
      <c r="C75375" s="6">
        <v>1285</v>
      </c>
      <c r="D75375" s="6">
        <v>76</v>
      </c>
      <c r="E75375" s="6">
        <v>1319</v>
      </c>
      <c r="F75375" s="6">
        <v>59</v>
      </c>
      <c r="G75375">
        <f>COUNTIFS(Table1[Season], A75375, Table1[TeamID],C75375, Table1[InTourn],1)</f>
        <v>0</v>
      </c>
      <c r="H75375">
        <f>COUNTIFS(Table1[Season], A75375, Table1[TeamID],E75375, Table1[InTourn], 1)</f>
        <v>0</v>
      </c>
    </row>
    <row r="75376" spans="1:8" x14ac:dyDescent="0.35">
      <c r="A75376" s="3">
        <v>2017</v>
      </c>
      <c r="B75376" s="4">
        <v>103</v>
      </c>
      <c r="C75376" s="4">
        <v>1286</v>
      </c>
      <c r="D75376" s="4">
        <v>83</v>
      </c>
      <c r="E75376" s="4">
        <v>1381</v>
      </c>
      <c r="F75376" s="4">
        <v>78</v>
      </c>
      <c r="G75376">
        <f>COUNTIFS(Table1[Season], A75376, Table1[TeamID],C75376, Table1[InTourn],1)</f>
        <v>0</v>
      </c>
      <c r="H75376">
        <f>COUNTIFS(Table1[Season], A75376, Table1[TeamID],E75376, Table1[InTourn], 1)</f>
        <v>0</v>
      </c>
    </row>
    <row r="75377" spans="1:8" x14ac:dyDescent="0.35">
      <c r="A75377" s="5">
        <v>2017</v>
      </c>
      <c r="B75377" s="6">
        <v>103</v>
      </c>
      <c r="C75377" s="6">
        <v>1287</v>
      </c>
      <c r="D75377" s="6">
        <v>67</v>
      </c>
      <c r="E75377" s="6">
        <v>1184</v>
      </c>
      <c r="F75377" s="6">
        <v>62</v>
      </c>
      <c r="G75377">
        <f>COUNTIFS(Table1[Season], A75377, Table1[TeamID],C75377, Table1[InTourn],1)</f>
        <v>0</v>
      </c>
      <c r="H75377">
        <f>COUNTIFS(Table1[Season], A75377, Table1[TeamID],E75377, Table1[InTourn], 1)</f>
        <v>0</v>
      </c>
    </row>
    <row r="75378" spans="1:8" x14ac:dyDescent="0.35">
      <c r="A75378" s="3">
        <v>2017</v>
      </c>
      <c r="B75378" s="4">
        <v>103</v>
      </c>
      <c r="C75378" s="4">
        <v>1291</v>
      </c>
      <c r="D75378" s="4">
        <v>81</v>
      </c>
      <c r="E75378" s="4">
        <v>1384</v>
      </c>
      <c r="F75378" s="4">
        <v>62</v>
      </c>
      <c r="G75378">
        <f>COUNTIFS(Table1[Season], A75378, Table1[TeamID],C75378, Table1[InTourn],1)</f>
        <v>1</v>
      </c>
      <c r="H75378">
        <f>COUNTIFS(Table1[Season], A75378, Table1[TeamID],E75378, Table1[InTourn], 1)</f>
        <v>0</v>
      </c>
    </row>
    <row r="75379" spans="1:8" x14ac:dyDescent="0.35">
      <c r="A75379" s="5">
        <v>2017</v>
      </c>
      <c r="B75379" s="6">
        <v>103</v>
      </c>
      <c r="C75379" s="6">
        <v>1292</v>
      </c>
      <c r="D75379" s="6">
        <v>70</v>
      </c>
      <c r="E75379" s="6">
        <v>1150</v>
      </c>
      <c r="F75379" s="6">
        <v>55</v>
      </c>
      <c r="G75379">
        <f>COUNTIFS(Table1[Season], A75379, Table1[TeamID],C75379, Table1[InTourn],1)</f>
        <v>1</v>
      </c>
      <c r="H75379">
        <f>COUNTIFS(Table1[Season], A75379, Table1[TeamID],E75379, Table1[InTourn], 1)</f>
        <v>0</v>
      </c>
    </row>
    <row r="75380" spans="1:8" x14ac:dyDescent="0.35">
      <c r="A75380" s="3">
        <v>2017</v>
      </c>
      <c r="B75380" s="4">
        <v>103</v>
      </c>
      <c r="C75380" s="4">
        <v>1293</v>
      </c>
      <c r="D75380" s="4">
        <v>102</v>
      </c>
      <c r="E75380" s="4">
        <v>1122</v>
      </c>
      <c r="F75380" s="4">
        <v>58</v>
      </c>
      <c r="G75380">
        <f>COUNTIFS(Table1[Season], A75380, Table1[TeamID],C75380, Table1[InTourn],1)</f>
        <v>0</v>
      </c>
      <c r="H75380">
        <f>COUNTIFS(Table1[Season], A75380, Table1[TeamID],E75380, Table1[InTourn], 1)</f>
        <v>0</v>
      </c>
    </row>
    <row r="75381" spans="1:8" x14ac:dyDescent="0.35">
      <c r="A75381" s="5">
        <v>2017</v>
      </c>
      <c r="B75381" s="6">
        <v>103</v>
      </c>
      <c r="C75381" s="6">
        <v>1295</v>
      </c>
      <c r="D75381" s="6">
        <v>81</v>
      </c>
      <c r="E75381" s="6">
        <v>1176</v>
      </c>
      <c r="F75381" s="6">
        <v>63</v>
      </c>
      <c r="G75381">
        <f>COUNTIFS(Table1[Season], A75381, Table1[TeamID],C75381, Table1[InTourn],1)</f>
        <v>0</v>
      </c>
      <c r="H75381">
        <f>COUNTIFS(Table1[Season], A75381, Table1[TeamID],E75381, Table1[InTourn], 1)</f>
        <v>0</v>
      </c>
    </row>
    <row r="75382" spans="1:8" x14ac:dyDescent="0.35">
      <c r="A75382" s="3">
        <v>2017</v>
      </c>
      <c r="B75382" s="4">
        <v>103</v>
      </c>
      <c r="C75382" s="4">
        <v>1297</v>
      </c>
      <c r="D75382" s="4">
        <v>69</v>
      </c>
      <c r="E75382" s="4">
        <v>1454</v>
      </c>
      <c r="F75382" s="4">
        <v>63</v>
      </c>
      <c r="G75382">
        <f>COUNTIFS(Table1[Season], A75382, Table1[TeamID],C75382, Table1[InTourn],1)</f>
        <v>1</v>
      </c>
      <c r="H75382">
        <f>COUNTIFS(Table1[Season], A75382, Table1[TeamID],E75382, Table1[InTourn], 1)</f>
        <v>0</v>
      </c>
    </row>
    <row r="75383" spans="1:8" x14ac:dyDescent="0.35">
      <c r="A75383" s="5">
        <v>2017</v>
      </c>
      <c r="B75383" s="6">
        <v>103</v>
      </c>
      <c r="C75383" s="6">
        <v>1298</v>
      </c>
      <c r="D75383" s="6">
        <v>68</v>
      </c>
      <c r="E75383" s="6">
        <v>1248</v>
      </c>
      <c r="F75383" s="6">
        <v>60</v>
      </c>
      <c r="G75383">
        <f>COUNTIFS(Table1[Season], A75383, Table1[TeamID],C75383, Table1[InTourn],1)</f>
        <v>0</v>
      </c>
      <c r="H75383">
        <f>COUNTIFS(Table1[Season], A75383, Table1[TeamID],E75383, Table1[InTourn], 1)</f>
        <v>0</v>
      </c>
    </row>
    <row r="75384" spans="1:8" x14ac:dyDescent="0.35">
      <c r="A75384" s="3">
        <v>2017</v>
      </c>
      <c r="B75384" s="4">
        <v>103</v>
      </c>
      <c r="C75384" s="4">
        <v>1300</v>
      </c>
      <c r="D75384" s="4">
        <v>85</v>
      </c>
      <c r="E75384" s="4">
        <v>1354</v>
      </c>
      <c r="F75384" s="4">
        <v>62</v>
      </c>
      <c r="G75384">
        <f>COUNTIFS(Table1[Season], A75384, Table1[TeamID],C75384, Table1[InTourn],1)</f>
        <v>1</v>
      </c>
      <c r="H75384">
        <f>COUNTIFS(Table1[Season], A75384, Table1[TeamID],E75384, Table1[InTourn], 1)</f>
        <v>0</v>
      </c>
    </row>
    <row r="75385" spans="1:8" x14ac:dyDescent="0.35">
      <c r="A75385" s="5">
        <v>2017</v>
      </c>
      <c r="B75385" s="6">
        <v>103</v>
      </c>
      <c r="C75385" s="6">
        <v>1309</v>
      </c>
      <c r="D75385" s="6">
        <v>60</v>
      </c>
      <c r="E75385" s="6">
        <v>1368</v>
      </c>
      <c r="F75385" s="6">
        <v>52</v>
      </c>
      <c r="G75385">
        <f>COUNTIFS(Table1[Season], A75385, Table1[TeamID],C75385, Table1[InTourn],1)</f>
        <v>1</v>
      </c>
      <c r="H75385">
        <f>COUNTIFS(Table1[Season], A75385, Table1[TeamID],E75385, Table1[InTourn], 1)</f>
        <v>0</v>
      </c>
    </row>
    <row r="75386" spans="1:8" x14ac:dyDescent="0.35">
      <c r="A75386" s="3">
        <v>2017</v>
      </c>
      <c r="B75386" s="4">
        <v>103</v>
      </c>
      <c r="C75386" s="4">
        <v>1313</v>
      </c>
      <c r="D75386" s="4">
        <v>75</v>
      </c>
      <c r="E75386" s="4">
        <v>1271</v>
      </c>
      <c r="F75386" s="4">
        <v>69</v>
      </c>
      <c r="G75386">
        <f>COUNTIFS(Table1[Season], A75386, Table1[TeamID],C75386, Table1[InTourn],1)</f>
        <v>0</v>
      </c>
      <c r="H75386">
        <f>COUNTIFS(Table1[Season], A75386, Table1[TeamID],E75386, Table1[InTourn], 1)</f>
        <v>0</v>
      </c>
    </row>
    <row r="75387" spans="1:8" x14ac:dyDescent="0.35">
      <c r="A75387" s="5">
        <v>2017</v>
      </c>
      <c r="B75387" s="6">
        <v>103</v>
      </c>
      <c r="C75387" s="6">
        <v>1315</v>
      </c>
      <c r="D75387" s="6">
        <v>88</v>
      </c>
      <c r="E75387" s="6">
        <v>1225</v>
      </c>
      <c r="F75387" s="6">
        <v>65</v>
      </c>
      <c r="G75387">
        <f>COUNTIFS(Table1[Season], A75387, Table1[TeamID],C75387, Table1[InTourn],1)</f>
        <v>1</v>
      </c>
      <c r="H75387">
        <f>COUNTIFS(Table1[Season], A75387, Table1[TeamID],E75387, Table1[InTourn], 1)</f>
        <v>0</v>
      </c>
    </row>
    <row r="75388" spans="1:8" x14ac:dyDescent="0.35">
      <c r="A75388" s="3">
        <v>2017</v>
      </c>
      <c r="B75388" s="4">
        <v>103</v>
      </c>
      <c r="C75388" s="4">
        <v>1323</v>
      </c>
      <c r="D75388" s="4">
        <v>84</v>
      </c>
      <c r="E75388" s="4">
        <v>1199</v>
      </c>
      <c r="F75388" s="4">
        <v>72</v>
      </c>
      <c r="G75388">
        <f>COUNTIFS(Table1[Season], A75388, Table1[TeamID],C75388, Table1[InTourn],1)</f>
        <v>1</v>
      </c>
      <c r="H75388">
        <f>COUNTIFS(Table1[Season], A75388, Table1[TeamID],E75388, Table1[InTourn], 1)</f>
        <v>1</v>
      </c>
    </row>
    <row r="75389" spans="1:8" x14ac:dyDescent="0.35">
      <c r="A75389" s="5">
        <v>2017</v>
      </c>
      <c r="B75389" s="6">
        <v>103</v>
      </c>
      <c r="C75389" s="6">
        <v>1325</v>
      </c>
      <c r="D75389" s="6">
        <v>79</v>
      </c>
      <c r="E75389" s="6">
        <v>1123</v>
      </c>
      <c r="F75389" s="6">
        <v>77</v>
      </c>
      <c r="G75389">
        <f>COUNTIFS(Table1[Season], A75389, Table1[TeamID],C75389, Table1[InTourn],1)</f>
        <v>0</v>
      </c>
      <c r="H75389">
        <f>COUNTIFS(Table1[Season], A75389, Table1[TeamID],E75389, Table1[InTourn], 1)</f>
        <v>0</v>
      </c>
    </row>
    <row r="75390" spans="1:8" x14ac:dyDescent="0.35">
      <c r="A75390" s="3">
        <v>2017</v>
      </c>
      <c r="B75390" s="4">
        <v>103</v>
      </c>
      <c r="C75390" s="4">
        <v>1329</v>
      </c>
      <c r="D75390" s="4">
        <v>84</v>
      </c>
      <c r="E75390" s="4">
        <v>1400</v>
      </c>
      <c r="F75390" s="4">
        <v>71</v>
      </c>
      <c r="G75390">
        <f>COUNTIFS(Table1[Season], A75390, Table1[TeamID],C75390, Table1[InTourn],1)</f>
        <v>1</v>
      </c>
      <c r="H75390">
        <f>COUNTIFS(Table1[Season], A75390, Table1[TeamID],E75390, Table1[InTourn], 1)</f>
        <v>0</v>
      </c>
    </row>
    <row r="75391" spans="1:8" x14ac:dyDescent="0.35">
      <c r="A75391" s="5">
        <v>2017</v>
      </c>
      <c r="B75391" s="6">
        <v>103</v>
      </c>
      <c r="C75391" s="6">
        <v>1330</v>
      </c>
      <c r="D75391" s="6">
        <v>83</v>
      </c>
      <c r="E75391" s="6">
        <v>1412</v>
      </c>
      <c r="F75391" s="6">
        <v>62</v>
      </c>
      <c r="G75391">
        <f>COUNTIFS(Table1[Season], A75391, Table1[TeamID],C75391, Table1[InTourn],1)</f>
        <v>0</v>
      </c>
      <c r="H75391">
        <f>COUNTIFS(Table1[Season], A75391, Table1[TeamID],E75391, Table1[InTourn], 1)</f>
        <v>0</v>
      </c>
    </row>
    <row r="75392" spans="1:8" x14ac:dyDescent="0.35">
      <c r="A75392" s="3">
        <v>2017</v>
      </c>
      <c r="B75392" s="4">
        <v>103</v>
      </c>
      <c r="C75392" s="4">
        <v>1331</v>
      </c>
      <c r="D75392" s="4">
        <v>74</v>
      </c>
      <c r="E75392" s="4">
        <v>1237</v>
      </c>
      <c r="F75392" s="4">
        <v>68</v>
      </c>
      <c r="G75392">
        <f>COUNTIFS(Table1[Season], A75392, Table1[TeamID],C75392, Table1[InTourn],1)</f>
        <v>0</v>
      </c>
      <c r="H75392">
        <f>COUNTIFS(Table1[Season], A75392, Table1[TeamID],E75392, Table1[InTourn], 1)</f>
        <v>0</v>
      </c>
    </row>
    <row r="75393" spans="1:8" x14ac:dyDescent="0.35">
      <c r="A75393" s="5">
        <v>2017</v>
      </c>
      <c r="B75393" s="6">
        <v>103</v>
      </c>
      <c r="C75393" s="6">
        <v>1332</v>
      </c>
      <c r="D75393" s="6">
        <v>81</v>
      </c>
      <c r="E75393" s="6">
        <v>1425</v>
      </c>
      <c r="F75393" s="6">
        <v>70</v>
      </c>
      <c r="G75393">
        <f>COUNTIFS(Table1[Season], A75393, Table1[TeamID],C75393, Table1[InTourn],1)</f>
        <v>1</v>
      </c>
      <c r="H75393">
        <f>COUNTIFS(Table1[Season], A75393, Table1[TeamID],E75393, Table1[InTourn], 1)</f>
        <v>1</v>
      </c>
    </row>
    <row r="75394" spans="1:8" x14ac:dyDescent="0.35">
      <c r="A75394" s="3">
        <v>2017</v>
      </c>
      <c r="B75394" s="4">
        <v>103</v>
      </c>
      <c r="C75394" s="4">
        <v>1336</v>
      </c>
      <c r="D75394" s="4">
        <v>83</v>
      </c>
      <c r="E75394" s="4">
        <v>1228</v>
      </c>
      <c r="F75394" s="4">
        <v>70</v>
      </c>
      <c r="G75394">
        <f>COUNTIFS(Table1[Season], A75394, Table1[TeamID],C75394, Table1[InTourn],1)</f>
        <v>0</v>
      </c>
      <c r="H75394">
        <f>COUNTIFS(Table1[Season], A75394, Table1[TeamID],E75394, Table1[InTourn], 1)</f>
        <v>0</v>
      </c>
    </row>
    <row r="75395" spans="1:8" x14ac:dyDescent="0.35">
      <c r="A75395" s="5">
        <v>2017</v>
      </c>
      <c r="B75395" s="6">
        <v>103</v>
      </c>
      <c r="C75395" s="6">
        <v>1337</v>
      </c>
      <c r="D75395" s="6">
        <v>65</v>
      </c>
      <c r="E75395" s="6">
        <v>1360</v>
      </c>
      <c r="F75395" s="6">
        <v>60</v>
      </c>
      <c r="G75395">
        <f>COUNTIFS(Table1[Season], A75395, Table1[TeamID],C75395, Table1[InTourn],1)</f>
        <v>0</v>
      </c>
      <c r="H75395">
        <f>COUNTIFS(Table1[Season], A75395, Table1[TeamID],E75395, Table1[InTourn], 1)</f>
        <v>0</v>
      </c>
    </row>
    <row r="75396" spans="1:8" x14ac:dyDescent="0.35">
      <c r="A75396" s="3">
        <v>2017</v>
      </c>
      <c r="B75396" s="4">
        <v>103</v>
      </c>
      <c r="C75396" s="4">
        <v>1338</v>
      </c>
      <c r="D75396" s="4">
        <v>80</v>
      </c>
      <c r="E75396" s="4">
        <v>1393</v>
      </c>
      <c r="F75396" s="4">
        <v>75</v>
      </c>
      <c r="G75396">
        <f>COUNTIFS(Table1[Season], A75396, Table1[TeamID],C75396, Table1[InTourn],1)</f>
        <v>0</v>
      </c>
      <c r="H75396">
        <f>COUNTIFS(Table1[Season], A75396, Table1[TeamID],E75396, Table1[InTourn], 1)</f>
        <v>0</v>
      </c>
    </row>
    <row r="75397" spans="1:8" x14ac:dyDescent="0.35">
      <c r="A75397" s="5">
        <v>2017</v>
      </c>
      <c r="B75397" s="6">
        <v>103</v>
      </c>
      <c r="C75397" s="6">
        <v>1343</v>
      </c>
      <c r="D75397" s="6">
        <v>61</v>
      </c>
      <c r="E75397" s="6">
        <v>1162</v>
      </c>
      <c r="F75397" s="6">
        <v>59</v>
      </c>
      <c r="G75397">
        <f>COUNTIFS(Table1[Season], A75397, Table1[TeamID],C75397, Table1[InTourn],1)</f>
        <v>1</v>
      </c>
      <c r="H75397">
        <f>COUNTIFS(Table1[Season], A75397, Table1[TeamID],E75397, Table1[InTourn], 1)</f>
        <v>0</v>
      </c>
    </row>
    <row r="75398" spans="1:8" x14ac:dyDescent="0.35">
      <c r="A75398" s="3">
        <v>2017</v>
      </c>
      <c r="B75398" s="4">
        <v>103</v>
      </c>
      <c r="C75398" s="4">
        <v>1344</v>
      </c>
      <c r="D75398" s="4">
        <v>71</v>
      </c>
      <c r="E75398" s="4">
        <v>1139</v>
      </c>
      <c r="F75398" s="4">
        <v>65</v>
      </c>
      <c r="G75398">
        <f>COUNTIFS(Table1[Season], A75398, Table1[TeamID],C75398, Table1[InTourn],1)</f>
        <v>1</v>
      </c>
      <c r="H75398">
        <f>COUNTIFS(Table1[Season], A75398, Table1[TeamID],E75398, Table1[InTourn], 1)</f>
        <v>1</v>
      </c>
    </row>
    <row r="75399" spans="1:8" x14ac:dyDescent="0.35">
      <c r="A75399" s="5">
        <v>2017</v>
      </c>
      <c r="B75399" s="6">
        <v>103</v>
      </c>
      <c r="C75399" s="6">
        <v>1347</v>
      </c>
      <c r="D75399" s="6">
        <v>69</v>
      </c>
      <c r="E75399" s="6">
        <v>1219</v>
      </c>
      <c r="F75399" s="6">
        <v>68</v>
      </c>
      <c r="G75399">
        <f>COUNTIFS(Table1[Season], A75399, Table1[TeamID],C75399, Table1[InTourn],1)</f>
        <v>0</v>
      </c>
      <c r="H75399">
        <f>COUNTIFS(Table1[Season], A75399, Table1[TeamID],E75399, Table1[InTourn], 1)</f>
        <v>0</v>
      </c>
    </row>
    <row r="75400" spans="1:8" x14ac:dyDescent="0.35">
      <c r="A75400" s="3">
        <v>2017</v>
      </c>
      <c r="B75400" s="4">
        <v>103</v>
      </c>
      <c r="C75400" s="4">
        <v>1349</v>
      </c>
      <c r="D75400" s="4">
        <v>81</v>
      </c>
      <c r="E75400" s="4">
        <v>1194</v>
      </c>
      <c r="F75400" s="4">
        <v>75</v>
      </c>
      <c r="G75400">
        <f>COUNTIFS(Table1[Season], A75400, Table1[TeamID],C75400, Table1[InTourn],1)</f>
        <v>0</v>
      </c>
      <c r="H75400">
        <f>COUNTIFS(Table1[Season], A75400, Table1[TeamID],E75400, Table1[InTourn], 1)</f>
        <v>0</v>
      </c>
    </row>
    <row r="75401" spans="1:8" x14ac:dyDescent="0.35">
      <c r="A75401" s="5">
        <v>2017</v>
      </c>
      <c r="B75401" s="6">
        <v>103</v>
      </c>
      <c r="C75401" s="6">
        <v>1350</v>
      </c>
      <c r="D75401" s="6">
        <v>64</v>
      </c>
      <c r="E75401" s="6">
        <v>1247</v>
      </c>
      <c r="F75401" s="6">
        <v>52</v>
      </c>
      <c r="G75401">
        <f>COUNTIFS(Table1[Season], A75401, Table1[TeamID],C75401, Table1[InTourn],1)</f>
        <v>0</v>
      </c>
      <c r="H75401">
        <f>COUNTIFS(Table1[Season], A75401, Table1[TeamID],E75401, Table1[InTourn], 1)</f>
        <v>0</v>
      </c>
    </row>
    <row r="75402" spans="1:8" x14ac:dyDescent="0.35">
      <c r="A75402" s="3">
        <v>2017</v>
      </c>
      <c r="B75402" s="4">
        <v>103</v>
      </c>
      <c r="C75402" s="4">
        <v>1351</v>
      </c>
      <c r="D75402" s="4">
        <v>112</v>
      </c>
      <c r="E75402" s="4">
        <v>1346</v>
      </c>
      <c r="F75402" s="4">
        <v>107</v>
      </c>
      <c r="G75402">
        <f>COUNTIFS(Table1[Season], A75402, Table1[TeamID],C75402, Table1[InTourn],1)</f>
        <v>0</v>
      </c>
      <c r="H75402">
        <f>COUNTIFS(Table1[Season], A75402, Table1[TeamID],E75402, Table1[InTourn], 1)</f>
        <v>0</v>
      </c>
    </row>
    <row r="75403" spans="1:8" x14ac:dyDescent="0.35">
      <c r="A75403" s="5">
        <v>2017</v>
      </c>
      <c r="B75403" s="6">
        <v>103</v>
      </c>
      <c r="C75403" s="6">
        <v>1352</v>
      </c>
      <c r="D75403" s="6">
        <v>50</v>
      </c>
      <c r="E75403" s="6">
        <v>1447</v>
      </c>
      <c r="F75403" s="6">
        <v>48</v>
      </c>
      <c r="G75403">
        <f>COUNTIFS(Table1[Season], A75403, Table1[TeamID],C75403, Table1[InTourn],1)</f>
        <v>0</v>
      </c>
      <c r="H75403">
        <f>COUNTIFS(Table1[Season], A75403, Table1[TeamID],E75403, Table1[InTourn], 1)</f>
        <v>0</v>
      </c>
    </row>
    <row r="75404" spans="1:8" x14ac:dyDescent="0.35">
      <c r="A75404" s="3">
        <v>2017</v>
      </c>
      <c r="B75404" s="4">
        <v>103</v>
      </c>
      <c r="C75404" s="4">
        <v>1357</v>
      </c>
      <c r="D75404" s="4">
        <v>77</v>
      </c>
      <c r="E75404" s="4">
        <v>1148</v>
      </c>
      <c r="F75404" s="4">
        <v>62</v>
      </c>
      <c r="G75404">
        <f>COUNTIFS(Table1[Season], A75404, Table1[TeamID],C75404, Table1[InTourn],1)</f>
        <v>0</v>
      </c>
      <c r="H75404">
        <f>COUNTIFS(Table1[Season], A75404, Table1[TeamID],E75404, Table1[InTourn], 1)</f>
        <v>0</v>
      </c>
    </row>
    <row r="75405" spans="1:8" x14ac:dyDescent="0.35">
      <c r="A75405" s="5">
        <v>2017</v>
      </c>
      <c r="B75405" s="6">
        <v>103</v>
      </c>
      <c r="C75405" s="6">
        <v>1358</v>
      </c>
      <c r="D75405" s="6">
        <v>72</v>
      </c>
      <c r="E75405" s="6">
        <v>1230</v>
      </c>
      <c r="F75405" s="6">
        <v>63</v>
      </c>
      <c r="G75405">
        <f>COUNTIFS(Table1[Season], A75405, Table1[TeamID],C75405, Table1[InTourn],1)</f>
        <v>0</v>
      </c>
      <c r="H75405">
        <f>COUNTIFS(Table1[Season], A75405, Table1[TeamID],E75405, Table1[InTourn], 1)</f>
        <v>0</v>
      </c>
    </row>
    <row r="75406" spans="1:8" x14ac:dyDescent="0.35">
      <c r="A75406" s="3">
        <v>2017</v>
      </c>
      <c r="B75406" s="4">
        <v>103</v>
      </c>
      <c r="C75406" s="4">
        <v>1363</v>
      </c>
      <c r="D75406" s="4">
        <v>76</v>
      </c>
      <c r="E75406" s="4">
        <v>1424</v>
      </c>
      <c r="F75406" s="4">
        <v>74</v>
      </c>
      <c r="G75406">
        <f>COUNTIFS(Table1[Season], A75406, Table1[TeamID],C75406, Table1[InTourn],1)</f>
        <v>0</v>
      </c>
      <c r="H75406">
        <f>COUNTIFS(Table1[Season], A75406, Table1[TeamID],E75406, Table1[InTourn], 1)</f>
        <v>0</v>
      </c>
    </row>
    <row r="75407" spans="1:8" x14ac:dyDescent="0.35">
      <c r="A75407" s="5">
        <v>2017</v>
      </c>
      <c r="B75407" s="6">
        <v>103</v>
      </c>
      <c r="C75407" s="6">
        <v>1365</v>
      </c>
      <c r="D75407" s="6">
        <v>64</v>
      </c>
      <c r="E75407" s="6">
        <v>1334</v>
      </c>
      <c r="F75407" s="6">
        <v>47</v>
      </c>
      <c r="G75407">
        <f>COUNTIFS(Table1[Season], A75407, Table1[TeamID],C75407, Table1[InTourn],1)</f>
        <v>0</v>
      </c>
      <c r="H75407">
        <f>COUNTIFS(Table1[Season], A75407, Table1[TeamID],E75407, Table1[InTourn], 1)</f>
        <v>0</v>
      </c>
    </row>
    <row r="75408" spans="1:8" x14ac:dyDescent="0.35">
      <c r="A75408" s="3">
        <v>2017</v>
      </c>
      <c r="B75408" s="4">
        <v>103</v>
      </c>
      <c r="C75408" s="4">
        <v>1367</v>
      </c>
      <c r="D75408" s="4">
        <v>84</v>
      </c>
      <c r="E75408" s="4">
        <v>1316</v>
      </c>
      <c r="F75408" s="4">
        <v>71</v>
      </c>
      <c r="G75408">
        <f>COUNTIFS(Table1[Season], A75408, Table1[TeamID],C75408, Table1[InTourn],1)</f>
        <v>0</v>
      </c>
      <c r="H75408">
        <f>COUNTIFS(Table1[Season], A75408, Table1[TeamID],E75408, Table1[InTourn], 1)</f>
        <v>0</v>
      </c>
    </row>
    <row r="75409" spans="1:8" x14ac:dyDescent="0.35">
      <c r="A75409" s="5">
        <v>2017</v>
      </c>
      <c r="B75409" s="6">
        <v>103</v>
      </c>
      <c r="C75409" s="6">
        <v>1373</v>
      </c>
      <c r="D75409" s="6">
        <v>84</v>
      </c>
      <c r="E75409" s="6">
        <v>1265</v>
      </c>
      <c r="F75409" s="6">
        <v>77</v>
      </c>
      <c r="G75409">
        <f>COUNTIFS(Table1[Season], A75409, Table1[TeamID],C75409, Table1[InTourn],1)</f>
        <v>0</v>
      </c>
      <c r="H75409">
        <f>COUNTIFS(Table1[Season], A75409, Table1[TeamID],E75409, Table1[InTourn], 1)</f>
        <v>0</v>
      </c>
    </row>
    <row r="75410" spans="1:8" x14ac:dyDescent="0.35">
      <c r="A75410" s="3">
        <v>2017</v>
      </c>
      <c r="B75410" s="4">
        <v>103</v>
      </c>
      <c r="C75410" s="4">
        <v>1375</v>
      </c>
      <c r="D75410" s="4">
        <v>66</v>
      </c>
      <c r="E75410" s="4">
        <v>1419</v>
      </c>
      <c r="F75410" s="4">
        <v>63</v>
      </c>
      <c r="G75410">
        <f>COUNTIFS(Table1[Season], A75410, Table1[TeamID],C75410, Table1[InTourn],1)</f>
        <v>0</v>
      </c>
      <c r="H75410">
        <f>COUNTIFS(Table1[Season], A75410, Table1[TeamID],E75410, Table1[InTourn], 1)</f>
        <v>0</v>
      </c>
    </row>
    <row r="75411" spans="1:8" x14ac:dyDescent="0.35">
      <c r="A75411" s="5">
        <v>2017</v>
      </c>
      <c r="B75411" s="6">
        <v>103</v>
      </c>
      <c r="C75411" s="6">
        <v>1376</v>
      </c>
      <c r="D75411" s="6">
        <v>77</v>
      </c>
      <c r="E75411" s="6">
        <v>1280</v>
      </c>
      <c r="F75411" s="6">
        <v>73</v>
      </c>
      <c r="G75411">
        <f>COUNTIFS(Table1[Season], A75411, Table1[TeamID],C75411, Table1[InTourn],1)</f>
        <v>1</v>
      </c>
      <c r="H75411">
        <f>COUNTIFS(Table1[Season], A75411, Table1[TeamID],E75411, Table1[InTourn], 1)</f>
        <v>0</v>
      </c>
    </row>
    <row r="75412" spans="1:8" x14ac:dyDescent="0.35">
      <c r="A75412" s="3">
        <v>2017</v>
      </c>
      <c r="B75412" s="4">
        <v>103</v>
      </c>
      <c r="C75412" s="4">
        <v>1377</v>
      </c>
      <c r="D75412" s="4">
        <v>91</v>
      </c>
      <c r="E75412" s="4">
        <v>1355</v>
      </c>
      <c r="F75412" s="4">
        <v>89</v>
      </c>
      <c r="G75412">
        <f>COUNTIFS(Table1[Season], A75412, Table1[TeamID],C75412, Table1[InTourn],1)</f>
        <v>0</v>
      </c>
      <c r="H75412">
        <f>COUNTIFS(Table1[Season], A75412, Table1[TeamID],E75412, Table1[InTourn], 1)</f>
        <v>1</v>
      </c>
    </row>
    <row r="75413" spans="1:8" x14ac:dyDescent="0.35">
      <c r="A75413" s="5">
        <v>2017</v>
      </c>
      <c r="B75413" s="6">
        <v>103</v>
      </c>
      <c r="C75413" s="6">
        <v>1378</v>
      </c>
      <c r="D75413" s="6">
        <v>64</v>
      </c>
      <c r="E75413" s="6">
        <v>1187</v>
      </c>
      <c r="F75413" s="6">
        <v>57</v>
      </c>
      <c r="G75413">
        <f>COUNTIFS(Table1[Season], A75413, Table1[TeamID],C75413, Table1[InTourn],1)</f>
        <v>0</v>
      </c>
      <c r="H75413">
        <f>COUNTIFS(Table1[Season], A75413, Table1[TeamID],E75413, Table1[InTourn], 1)</f>
        <v>0</v>
      </c>
    </row>
    <row r="75414" spans="1:8" x14ac:dyDescent="0.35">
      <c r="A75414" s="3">
        <v>2017</v>
      </c>
      <c r="B75414" s="4">
        <v>103</v>
      </c>
      <c r="C75414" s="4">
        <v>1385</v>
      </c>
      <c r="D75414" s="4">
        <v>78</v>
      </c>
      <c r="E75414" s="4">
        <v>1371</v>
      </c>
      <c r="F75414" s="4">
        <v>70</v>
      </c>
      <c r="G75414">
        <f>COUNTIFS(Table1[Season], A75414, Table1[TeamID],C75414, Table1[InTourn],1)</f>
        <v>0</v>
      </c>
      <c r="H75414">
        <f>COUNTIFS(Table1[Season], A75414, Table1[TeamID],E75414, Table1[InTourn], 1)</f>
        <v>1</v>
      </c>
    </row>
    <row r="75415" spans="1:8" x14ac:dyDescent="0.35">
      <c r="A75415" s="5">
        <v>2017</v>
      </c>
      <c r="B75415" s="6">
        <v>103</v>
      </c>
      <c r="C75415" s="6">
        <v>1387</v>
      </c>
      <c r="D75415" s="6">
        <v>87</v>
      </c>
      <c r="E75415" s="6">
        <v>1182</v>
      </c>
      <c r="F75415" s="6">
        <v>81</v>
      </c>
      <c r="G75415">
        <f>COUNTIFS(Table1[Season], A75415, Table1[TeamID],C75415, Table1[InTourn],1)</f>
        <v>0</v>
      </c>
      <c r="H75415">
        <f>COUNTIFS(Table1[Season], A75415, Table1[TeamID],E75415, Table1[InTourn], 1)</f>
        <v>0</v>
      </c>
    </row>
    <row r="75416" spans="1:8" x14ac:dyDescent="0.35">
      <c r="A75416" s="3">
        <v>2017</v>
      </c>
      <c r="B75416" s="4">
        <v>103</v>
      </c>
      <c r="C75416" s="4">
        <v>1394</v>
      </c>
      <c r="D75416" s="4">
        <v>73</v>
      </c>
      <c r="E75416" s="4">
        <v>1270</v>
      </c>
      <c r="F75416" s="4">
        <v>66</v>
      </c>
      <c r="G75416">
        <f>COUNTIFS(Table1[Season], A75416, Table1[TeamID],C75416, Table1[InTourn],1)</f>
        <v>0</v>
      </c>
      <c r="H75416">
        <f>COUNTIFS(Table1[Season], A75416, Table1[TeamID],E75416, Table1[InTourn], 1)</f>
        <v>0</v>
      </c>
    </row>
    <row r="75417" spans="1:8" x14ac:dyDescent="0.35">
      <c r="A75417" s="5">
        <v>2017</v>
      </c>
      <c r="B75417" s="6">
        <v>103</v>
      </c>
      <c r="C75417" s="6">
        <v>1399</v>
      </c>
      <c r="D75417" s="6">
        <v>83</v>
      </c>
      <c r="E75417" s="6">
        <v>1125</v>
      </c>
      <c r="F75417" s="6">
        <v>70</v>
      </c>
      <c r="G75417">
        <f>COUNTIFS(Table1[Season], A75417, Table1[TeamID],C75417, Table1[InTourn],1)</f>
        <v>0</v>
      </c>
      <c r="H75417">
        <f>COUNTIFS(Table1[Season], A75417, Table1[TeamID],E75417, Table1[InTourn], 1)</f>
        <v>0</v>
      </c>
    </row>
    <row r="75418" spans="1:8" x14ac:dyDescent="0.35">
      <c r="A75418" s="3">
        <v>2017</v>
      </c>
      <c r="B75418" s="4">
        <v>103</v>
      </c>
      <c r="C75418" s="4">
        <v>1402</v>
      </c>
      <c r="D75418" s="4">
        <v>56</v>
      </c>
      <c r="E75418" s="4">
        <v>1114</v>
      </c>
      <c r="F75418" s="4">
        <v>49</v>
      </c>
      <c r="G75418">
        <f>COUNTIFS(Table1[Season], A75418, Table1[TeamID],C75418, Table1[InTourn],1)</f>
        <v>0</v>
      </c>
      <c r="H75418">
        <f>COUNTIFS(Table1[Season], A75418, Table1[TeamID],E75418, Table1[InTourn], 1)</f>
        <v>0</v>
      </c>
    </row>
    <row r="75419" spans="1:8" x14ac:dyDescent="0.35">
      <c r="A75419" s="5">
        <v>2017</v>
      </c>
      <c r="B75419" s="6">
        <v>103</v>
      </c>
      <c r="C75419" s="6">
        <v>1404</v>
      </c>
      <c r="D75419" s="6">
        <v>80</v>
      </c>
      <c r="E75419" s="6">
        <v>1188</v>
      </c>
      <c r="F75419" s="6">
        <v>73</v>
      </c>
      <c r="G75419">
        <f>COUNTIFS(Table1[Season], A75419, Table1[TeamID],C75419, Table1[InTourn],1)</f>
        <v>0</v>
      </c>
      <c r="H75419">
        <f>COUNTIFS(Table1[Season], A75419, Table1[TeamID],E75419, Table1[InTourn], 1)</f>
        <v>0</v>
      </c>
    </row>
    <row r="75420" spans="1:8" x14ac:dyDescent="0.35">
      <c r="A75420" s="3">
        <v>2017</v>
      </c>
      <c r="B75420" s="4">
        <v>103</v>
      </c>
      <c r="C75420" s="4">
        <v>1405</v>
      </c>
      <c r="D75420" s="4">
        <v>78</v>
      </c>
      <c r="E75420" s="4">
        <v>1245</v>
      </c>
      <c r="F75420" s="4">
        <v>58</v>
      </c>
      <c r="G75420">
        <f>COUNTIFS(Table1[Season], A75420, Table1[TeamID],C75420, Table1[InTourn],1)</f>
        <v>0</v>
      </c>
      <c r="H75420">
        <f>COUNTIFS(Table1[Season], A75420, Table1[TeamID],E75420, Table1[InTourn], 1)</f>
        <v>1</v>
      </c>
    </row>
    <row r="75421" spans="1:8" x14ac:dyDescent="0.35">
      <c r="A75421" s="5">
        <v>2017</v>
      </c>
      <c r="B75421" s="6">
        <v>103</v>
      </c>
      <c r="C75421" s="6">
        <v>1406</v>
      </c>
      <c r="D75421" s="6">
        <v>69</v>
      </c>
      <c r="E75421" s="6">
        <v>1180</v>
      </c>
      <c r="F75421" s="6">
        <v>65</v>
      </c>
      <c r="G75421">
        <f>COUNTIFS(Table1[Season], A75421, Table1[TeamID],C75421, Table1[InTourn],1)</f>
        <v>0</v>
      </c>
      <c r="H75421">
        <f>COUNTIFS(Table1[Season], A75421, Table1[TeamID],E75421, Table1[InTourn], 1)</f>
        <v>0</v>
      </c>
    </row>
    <row r="75422" spans="1:8" x14ac:dyDescent="0.35">
      <c r="A75422" s="3">
        <v>2017</v>
      </c>
      <c r="B75422" s="4">
        <v>103</v>
      </c>
      <c r="C75422" s="4">
        <v>1407</v>
      </c>
      <c r="D75422" s="4">
        <v>100</v>
      </c>
      <c r="E75422" s="4">
        <v>1418</v>
      </c>
      <c r="F75422" s="4">
        <v>88</v>
      </c>
      <c r="G75422">
        <f>COUNTIFS(Table1[Season], A75422, Table1[TeamID],C75422, Table1[InTourn],1)</f>
        <v>1</v>
      </c>
      <c r="H75422">
        <f>COUNTIFS(Table1[Season], A75422, Table1[TeamID],E75422, Table1[InTourn], 1)</f>
        <v>0</v>
      </c>
    </row>
    <row r="75423" spans="1:8" x14ac:dyDescent="0.35">
      <c r="A75423" s="5">
        <v>2017</v>
      </c>
      <c r="B75423" s="6">
        <v>103</v>
      </c>
      <c r="C75423" s="6">
        <v>1411</v>
      </c>
      <c r="D75423" s="6">
        <v>77</v>
      </c>
      <c r="E75423" s="6">
        <v>1212</v>
      </c>
      <c r="F75423" s="6">
        <v>70</v>
      </c>
      <c r="G75423">
        <f>COUNTIFS(Table1[Season], A75423, Table1[TeamID],C75423, Table1[InTourn],1)</f>
        <v>1</v>
      </c>
      <c r="H75423">
        <f>COUNTIFS(Table1[Season], A75423, Table1[TeamID],E75423, Table1[InTourn], 1)</f>
        <v>0</v>
      </c>
    </row>
    <row r="75424" spans="1:8" x14ac:dyDescent="0.35">
      <c r="A75424" s="3">
        <v>2017</v>
      </c>
      <c r="B75424" s="4">
        <v>103</v>
      </c>
      <c r="C75424" s="4">
        <v>1413</v>
      </c>
      <c r="D75424" s="4">
        <v>77</v>
      </c>
      <c r="E75424" s="4">
        <v>1415</v>
      </c>
      <c r="F75424" s="4">
        <v>63</v>
      </c>
      <c r="G75424">
        <f>COUNTIFS(Table1[Season], A75424, Table1[TeamID],C75424, Table1[InTourn],1)</f>
        <v>1</v>
      </c>
      <c r="H75424">
        <f>COUNTIFS(Table1[Season], A75424, Table1[TeamID],E75424, Table1[InTourn], 1)</f>
        <v>0</v>
      </c>
    </row>
    <row r="75425" spans="1:8" x14ac:dyDescent="0.35">
      <c r="A75425" s="5">
        <v>2017</v>
      </c>
      <c r="B75425" s="6">
        <v>103</v>
      </c>
      <c r="C75425" s="6">
        <v>1414</v>
      </c>
      <c r="D75425" s="6">
        <v>72</v>
      </c>
      <c r="E75425" s="6">
        <v>1218</v>
      </c>
      <c r="F75425" s="6">
        <v>58</v>
      </c>
      <c r="G75425">
        <f>COUNTIFS(Table1[Season], A75425, Table1[TeamID],C75425, Table1[InTourn],1)</f>
        <v>0</v>
      </c>
      <c r="H75425">
        <f>COUNTIFS(Table1[Season], A75425, Table1[TeamID],E75425, Table1[InTourn], 1)</f>
        <v>0</v>
      </c>
    </row>
    <row r="75426" spans="1:8" x14ac:dyDescent="0.35">
      <c r="A75426" s="3">
        <v>2017</v>
      </c>
      <c r="B75426" s="4">
        <v>103</v>
      </c>
      <c r="C75426" s="4">
        <v>1421</v>
      </c>
      <c r="D75426" s="4">
        <v>91</v>
      </c>
      <c r="E75426" s="4">
        <v>1255</v>
      </c>
      <c r="F75426" s="4">
        <v>69</v>
      </c>
      <c r="G75426">
        <f>COUNTIFS(Table1[Season], A75426, Table1[TeamID],C75426, Table1[InTourn],1)</f>
        <v>0</v>
      </c>
      <c r="H75426">
        <f>COUNTIFS(Table1[Season], A75426, Table1[TeamID],E75426, Table1[InTourn], 1)</f>
        <v>0</v>
      </c>
    </row>
    <row r="75427" spans="1:8" x14ac:dyDescent="0.35">
      <c r="A75427" s="5">
        <v>2017</v>
      </c>
      <c r="B75427" s="6">
        <v>103</v>
      </c>
      <c r="C75427" s="6">
        <v>1422</v>
      </c>
      <c r="D75427" s="6">
        <v>76</v>
      </c>
      <c r="E75427" s="6">
        <v>1441</v>
      </c>
      <c r="F75427" s="6">
        <v>68</v>
      </c>
      <c r="G75427">
        <f>COUNTIFS(Table1[Season], A75427, Table1[TeamID],C75427, Table1[InTourn],1)</f>
        <v>0</v>
      </c>
      <c r="H75427">
        <f>COUNTIFS(Table1[Season], A75427, Table1[TeamID],E75427, Table1[InTourn], 1)</f>
        <v>0</v>
      </c>
    </row>
    <row r="75428" spans="1:8" x14ac:dyDescent="0.35">
      <c r="A75428" s="3">
        <v>2017</v>
      </c>
      <c r="B75428" s="4">
        <v>103</v>
      </c>
      <c r="C75428" s="4">
        <v>1426</v>
      </c>
      <c r="D75428" s="4">
        <v>81</v>
      </c>
      <c r="E75428" s="4">
        <v>1117</v>
      </c>
      <c r="F75428" s="4">
        <v>75</v>
      </c>
      <c r="G75428">
        <f>COUNTIFS(Table1[Season], A75428, Table1[TeamID],C75428, Table1[InTourn],1)</f>
        <v>0</v>
      </c>
      <c r="H75428">
        <f>COUNTIFS(Table1[Season], A75428, Table1[TeamID],E75428, Table1[InTourn], 1)</f>
        <v>0</v>
      </c>
    </row>
    <row r="75429" spans="1:8" x14ac:dyDescent="0.35">
      <c r="A75429" s="5">
        <v>2017</v>
      </c>
      <c r="B75429" s="6">
        <v>103</v>
      </c>
      <c r="C75429" s="6">
        <v>1428</v>
      </c>
      <c r="D75429" s="6">
        <v>85</v>
      </c>
      <c r="E75429" s="6">
        <v>1449</v>
      </c>
      <c r="F75429" s="6">
        <v>61</v>
      </c>
      <c r="G75429">
        <f>COUNTIFS(Table1[Season], A75429, Table1[TeamID],C75429, Table1[InTourn],1)</f>
        <v>0</v>
      </c>
      <c r="H75429">
        <f>COUNTIFS(Table1[Season], A75429, Table1[TeamID],E75429, Table1[InTourn], 1)</f>
        <v>0</v>
      </c>
    </row>
    <row r="75430" spans="1:8" x14ac:dyDescent="0.35">
      <c r="A75430" s="3">
        <v>2017</v>
      </c>
      <c r="B75430" s="4">
        <v>103</v>
      </c>
      <c r="C75430" s="4">
        <v>1429</v>
      </c>
      <c r="D75430" s="4">
        <v>81</v>
      </c>
      <c r="E75430" s="4">
        <v>1461</v>
      </c>
      <c r="F75430" s="4">
        <v>74</v>
      </c>
      <c r="G75430">
        <f>COUNTIFS(Table1[Season], A75430, Table1[TeamID],C75430, Table1[InTourn],1)</f>
        <v>0</v>
      </c>
      <c r="H75430">
        <f>COUNTIFS(Table1[Season], A75430, Table1[TeamID],E75430, Table1[InTourn], 1)</f>
        <v>0</v>
      </c>
    </row>
    <row r="75431" spans="1:8" x14ac:dyDescent="0.35">
      <c r="A75431" s="5">
        <v>2017</v>
      </c>
      <c r="B75431" s="6">
        <v>103</v>
      </c>
      <c r="C75431" s="6">
        <v>1430</v>
      </c>
      <c r="D75431" s="6">
        <v>87</v>
      </c>
      <c r="E75431" s="6">
        <v>1152</v>
      </c>
      <c r="F75431" s="6">
        <v>54</v>
      </c>
      <c r="G75431">
        <f>COUNTIFS(Table1[Season], A75431, Table1[TeamID],C75431, Table1[InTourn],1)</f>
        <v>0</v>
      </c>
      <c r="H75431">
        <f>COUNTIFS(Table1[Season], A75431, Table1[TeamID],E75431, Table1[InTourn], 1)</f>
        <v>0</v>
      </c>
    </row>
    <row r="75432" spans="1:8" x14ac:dyDescent="0.35">
      <c r="A75432" s="3">
        <v>2017</v>
      </c>
      <c r="B75432" s="4">
        <v>103</v>
      </c>
      <c r="C75432" s="4">
        <v>1431</v>
      </c>
      <c r="D75432" s="4">
        <v>80</v>
      </c>
      <c r="E75432" s="4">
        <v>1379</v>
      </c>
      <c r="F75432" s="4">
        <v>50</v>
      </c>
      <c r="G75432">
        <f>COUNTIFS(Table1[Season], A75432, Table1[TeamID],C75432, Table1[InTourn],1)</f>
        <v>0</v>
      </c>
      <c r="H75432">
        <f>COUNTIFS(Table1[Season], A75432, Table1[TeamID],E75432, Table1[InTourn], 1)</f>
        <v>0</v>
      </c>
    </row>
    <row r="75433" spans="1:8" x14ac:dyDescent="0.35">
      <c r="A75433" s="5">
        <v>2017</v>
      </c>
      <c r="B75433" s="6">
        <v>103</v>
      </c>
      <c r="C75433" s="6">
        <v>1433</v>
      </c>
      <c r="D75433" s="6">
        <v>74</v>
      </c>
      <c r="E75433" s="6">
        <v>1172</v>
      </c>
      <c r="F75433" s="6">
        <v>60</v>
      </c>
      <c r="G75433">
        <f>COUNTIFS(Table1[Season], A75433, Table1[TeamID],C75433, Table1[InTourn],1)</f>
        <v>1</v>
      </c>
      <c r="H75433">
        <f>COUNTIFS(Table1[Season], A75433, Table1[TeamID],E75433, Table1[InTourn], 1)</f>
        <v>0</v>
      </c>
    </row>
    <row r="75434" spans="1:8" x14ac:dyDescent="0.35">
      <c r="A75434" s="3">
        <v>2017</v>
      </c>
      <c r="B75434" s="4">
        <v>103</v>
      </c>
      <c r="C75434" s="4">
        <v>1434</v>
      </c>
      <c r="D75434" s="4">
        <v>82</v>
      </c>
      <c r="E75434" s="4">
        <v>1464</v>
      </c>
      <c r="F75434" s="4">
        <v>72</v>
      </c>
      <c r="G75434">
        <f>COUNTIFS(Table1[Season], A75434, Table1[TeamID],C75434, Table1[InTourn],1)</f>
        <v>0</v>
      </c>
      <c r="H75434">
        <f>COUNTIFS(Table1[Season], A75434, Table1[TeamID],E75434, Table1[InTourn], 1)</f>
        <v>0</v>
      </c>
    </row>
    <row r="75435" spans="1:8" x14ac:dyDescent="0.35">
      <c r="A75435" s="5">
        <v>2017</v>
      </c>
      <c r="B75435" s="6">
        <v>103</v>
      </c>
      <c r="C75435" s="6">
        <v>1437</v>
      </c>
      <c r="D75435" s="6">
        <v>73</v>
      </c>
      <c r="E75435" s="6">
        <v>1462</v>
      </c>
      <c r="F75435" s="6">
        <v>57</v>
      </c>
      <c r="G75435">
        <f>COUNTIFS(Table1[Season], A75435, Table1[TeamID],C75435, Table1[InTourn],1)</f>
        <v>1</v>
      </c>
      <c r="H75435">
        <f>COUNTIFS(Table1[Season], A75435, Table1[TeamID],E75435, Table1[InTourn], 1)</f>
        <v>1</v>
      </c>
    </row>
    <row r="75436" spans="1:8" x14ac:dyDescent="0.35">
      <c r="A75436" s="3">
        <v>2017</v>
      </c>
      <c r="B75436" s="4">
        <v>103</v>
      </c>
      <c r="C75436" s="4">
        <v>1440</v>
      </c>
      <c r="D75436" s="4">
        <v>101</v>
      </c>
      <c r="E75436" s="4">
        <v>1154</v>
      </c>
      <c r="F75436" s="4">
        <v>78</v>
      </c>
      <c r="G75436">
        <f>COUNTIFS(Table1[Season], A75436, Table1[TeamID],C75436, Table1[InTourn],1)</f>
        <v>0</v>
      </c>
      <c r="H75436">
        <f>COUNTIFS(Table1[Season], A75436, Table1[TeamID],E75436, Table1[InTourn], 1)</f>
        <v>0</v>
      </c>
    </row>
    <row r="75437" spans="1:8" x14ac:dyDescent="0.35">
      <c r="A75437" s="5">
        <v>2017</v>
      </c>
      <c r="B75437" s="6">
        <v>103</v>
      </c>
      <c r="C75437" s="6">
        <v>1444</v>
      </c>
      <c r="D75437" s="6">
        <v>76</v>
      </c>
      <c r="E75437" s="6">
        <v>1296</v>
      </c>
      <c r="F75437" s="6">
        <v>67</v>
      </c>
      <c r="G75437">
        <f>COUNTIFS(Table1[Season], A75437, Table1[TeamID],C75437, Table1[InTourn],1)</f>
        <v>0</v>
      </c>
      <c r="H75437">
        <f>COUNTIFS(Table1[Season], A75437, Table1[TeamID],E75437, Table1[InTourn], 1)</f>
        <v>0</v>
      </c>
    </row>
    <row r="75438" spans="1:8" x14ac:dyDescent="0.35">
      <c r="A75438" s="3">
        <v>2017</v>
      </c>
      <c r="B75438" s="4">
        <v>103</v>
      </c>
      <c r="C75438" s="4">
        <v>1448</v>
      </c>
      <c r="D75438" s="4">
        <v>88</v>
      </c>
      <c r="E75438" s="4">
        <v>1301</v>
      </c>
      <c r="F75438" s="4">
        <v>58</v>
      </c>
      <c r="G75438">
        <f>COUNTIFS(Table1[Season], A75438, Table1[TeamID],C75438, Table1[InTourn],1)</f>
        <v>1</v>
      </c>
      <c r="H75438">
        <f>COUNTIFS(Table1[Season], A75438, Table1[TeamID],E75438, Table1[InTourn], 1)</f>
        <v>0</v>
      </c>
    </row>
    <row r="75439" spans="1:8" x14ac:dyDescent="0.35">
      <c r="A75439" s="5">
        <v>2017</v>
      </c>
      <c r="B75439" s="6">
        <v>103</v>
      </c>
      <c r="C75439" s="6">
        <v>1451</v>
      </c>
      <c r="D75439" s="6">
        <v>96</v>
      </c>
      <c r="E75439" s="6">
        <v>1340</v>
      </c>
      <c r="F75439" s="6">
        <v>93</v>
      </c>
      <c r="G75439">
        <f>COUNTIFS(Table1[Season], A75439, Table1[TeamID],C75439, Table1[InTourn],1)</f>
        <v>0</v>
      </c>
      <c r="H75439">
        <f>COUNTIFS(Table1[Season], A75439, Table1[TeamID],E75439, Table1[InTourn], 1)</f>
        <v>0</v>
      </c>
    </row>
    <row r="75440" spans="1:8" x14ac:dyDescent="0.35">
      <c r="A75440" s="3">
        <v>2017</v>
      </c>
      <c r="B75440" s="4">
        <v>103</v>
      </c>
      <c r="C75440" s="4">
        <v>1452</v>
      </c>
      <c r="D75440" s="4">
        <v>85</v>
      </c>
      <c r="E75440" s="4">
        <v>1243</v>
      </c>
      <c r="F75440" s="4">
        <v>66</v>
      </c>
      <c r="G75440">
        <f>COUNTIFS(Table1[Season], A75440, Table1[TeamID],C75440, Table1[InTourn],1)</f>
        <v>1</v>
      </c>
      <c r="H75440">
        <f>COUNTIFS(Table1[Season], A75440, Table1[TeamID],E75440, Table1[InTourn], 1)</f>
        <v>1</v>
      </c>
    </row>
    <row r="75441" spans="1:8" x14ac:dyDescent="0.35">
      <c r="A75441" s="5">
        <v>2017</v>
      </c>
      <c r="B75441" s="6">
        <v>103</v>
      </c>
      <c r="C75441" s="6">
        <v>1456</v>
      </c>
      <c r="D75441" s="6">
        <v>89</v>
      </c>
      <c r="E75441" s="6">
        <v>1158</v>
      </c>
      <c r="F75441" s="6">
        <v>79</v>
      </c>
      <c r="G75441">
        <f>COUNTIFS(Table1[Season], A75441, Table1[TeamID],C75441, Table1[InTourn],1)</f>
        <v>0</v>
      </c>
      <c r="H75441">
        <f>COUNTIFS(Table1[Season], A75441, Table1[TeamID],E75441, Table1[InTourn], 1)</f>
        <v>0</v>
      </c>
    </row>
    <row r="75442" spans="1:8" x14ac:dyDescent="0.35">
      <c r="A75442" s="3">
        <v>2017</v>
      </c>
      <c r="B75442" s="4">
        <v>103</v>
      </c>
      <c r="C75442" s="4">
        <v>1457</v>
      </c>
      <c r="D75442" s="4">
        <v>77</v>
      </c>
      <c r="E75442" s="4">
        <v>1205</v>
      </c>
      <c r="F75442" s="4">
        <v>71</v>
      </c>
      <c r="G75442">
        <f>COUNTIFS(Table1[Season], A75442, Table1[TeamID],C75442, Table1[InTourn],1)</f>
        <v>1</v>
      </c>
      <c r="H75442">
        <f>COUNTIFS(Table1[Season], A75442, Table1[TeamID],E75442, Table1[InTourn], 1)</f>
        <v>0</v>
      </c>
    </row>
    <row r="75443" spans="1:8" x14ac:dyDescent="0.35">
      <c r="A75443" s="5">
        <v>2017</v>
      </c>
      <c r="B75443" s="6">
        <v>103</v>
      </c>
      <c r="C75443" s="6">
        <v>1460</v>
      </c>
      <c r="D75443" s="6">
        <v>88</v>
      </c>
      <c r="E75443" s="6">
        <v>1453</v>
      </c>
      <c r="F75443" s="6">
        <v>79</v>
      </c>
      <c r="G75443">
        <f>COUNTIFS(Table1[Season], A75443, Table1[TeamID],C75443, Table1[InTourn],1)</f>
        <v>0</v>
      </c>
      <c r="H75443">
        <f>COUNTIFS(Table1[Season], A75443, Table1[TeamID],E75443, Table1[InTourn], 1)</f>
        <v>0</v>
      </c>
    </row>
    <row r="75444" spans="1:8" x14ac:dyDescent="0.35">
      <c r="A75444" s="3">
        <v>2017</v>
      </c>
      <c r="B75444" s="4">
        <v>104</v>
      </c>
      <c r="C75444" s="4">
        <v>1160</v>
      </c>
      <c r="D75444" s="4">
        <v>81</v>
      </c>
      <c r="E75444" s="4">
        <v>1450</v>
      </c>
      <c r="F75444" s="4">
        <v>49</v>
      </c>
      <c r="G75444">
        <f>COUNTIFS(Table1[Season], A75444, Table1[TeamID],C75444, Table1[InTourn],1)</f>
        <v>0</v>
      </c>
      <c r="H75444">
        <f>COUNTIFS(Table1[Season], A75444, Table1[TeamID],E75444, Table1[InTourn], 1)</f>
        <v>0</v>
      </c>
    </row>
    <row r="75445" spans="1:8" x14ac:dyDescent="0.35">
      <c r="A75445" s="5">
        <v>2017</v>
      </c>
      <c r="B75445" s="6">
        <v>104</v>
      </c>
      <c r="C75445" s="6">
        <v>1216</v>
      </c>
      <c r="D75445" s="6">
        <v>87</v>
      </c>
      <c r="E75445" s="6">
        <v>1262</v>
      </c>
      <c r="F75445" s="6">
        <v>84</v>
      </c>
      <c r="G75445">
        <f>COUNTIFS(Table1[Season], A75445, Table1[TeamID],C75445, Table1[InTourn],1)</f>
        <v>0</v>
      </c>
      <c r="H75445">
        <f>COUNTIFS(Table1[Season], A75445, Table1[TeamID],E75445, Table1[InTourn], 1)</f>
        <v>0</v>
      </c>
    </row>
    <row r="75446" spans="1:8" x14ac:dyDescent="0.35">
      <c r="A75446" s="3">
        <v>2017</v>
      </c>
      <c r="B75446" s="4">
        <v>104</v>
      </c>
      <c r="C75446" s="4">
        <v>1221</v>
      </c>
      <c r="D75446" s="4">
        <v>61</v>
      </c>
      <c r="E75446" s="4">
        <v>1250</v>
      </c>
      <c r="F75446" s="4">
        <v>45</v>
      </c>
      <c r="G75446">
        <f>COUNTIFS(Table1[Season], A75446, Table1[TeamID],C75446, Table1[InTourn],1)</f>
        <v>0</v>
      </c>
      <c r="H75446">
        <f>COUNTIFS(Table1[Season], A75446, Table1[TeamID],E75446, Table1[InTourn], 1)</f>
        <v>0</v>
      </c>
    </row>
    <row r="75447" spans="1:8" x14ac:dyDescent="0.35">
      <c r="A75447" s="5">
        <v>2017</v>
      </c>
      <c r="B75447" s="6">
        <v>104</v>
      </c>
      <c r="C75447" s="6">
        <v>1233</v>
      </c>
      <c r="D75447" s="6">
        <v>90</v>
      </c>
      <c r="E75447" s="6">
        <v>1310</v>
      </c>
      <c r="F75447" s="6">
        <v>76</v>
      </c>
      <c r="G75447">
        <f>COUNTIFS(Table1[Season], A75447, Table1[TeamID],C75447, Table1[InTourn],1)</f>
        <v>1</v>
      </c>
      <c r="H75447">
        <f>COUNTIFS(Table1[Season], A75447, Table1[TeamID],E75447, Table1[InTourn], 1)</f>
        <v>0</v>
      </c>
    </row>
    <row r="75448" spans="1:8" x14ac:dyDescent="0.35">
      <c r="A75448" s="3">
        <v>2017</v>
      </c>
      <c r="B75448" s="4">
        <v>104</v>
      </c>
      <c r="C75448" s="4">
        <v>1276</v>
      </c>
      <c r="D75448" s="4">
        <v>75</v>
      </c>
      <c r="E75448" s="4">
        <v>1231</v>
      </c>
      <c r="F75448" s="4">
        <v>63</v>
      </c>
      <c r="G75448">
        <f>COUNTIFS(Table1[Season], A75448, Table1[TeamID],C75448, Table1[InTourn],1)</f>
        <v>1</v>
      </c>
      <c r="H75448">
        <f>COUNTIFS(Table1[Season], A75448, Table1[TeamID],E75448, Table1[InTourn], 1)</f>
        <v>0</v>
      </c>
    </row>
    <row r="75449" spans="1:8" x14ac:dyDescent="0.35">
      <c r="A75449" s="5">
        <v>2017</v>
      </c>
      <c r="B75449" s="6">
        <v>104</v>
      </c>
      <c r="C75449" s="6">
        <v>1306</v>
      </c>
      <c r="D75449" s="6">
        <v>63</v>
      </c>
      <c r="E75449" s="6">
        <v>1127</v>
      </c>
      <c r="F75449" s="6">
        <v>55</v>
      </c>
      <c r="G75449">
        <f>COUNTIFS(Table1[Season], A75449, Table1[TeamID],C75449, Table1[InTourn],1)</f>
        <v>0</v>
      </c>
      <c r="H75449">
        <f>COUNTIFS(Table1[Season], A75449, Table1[TeamID],E75449, Table1[InTourn], 1)</f>
        <v>0</v>
      </c>
    </row>
    <row r="75450" spans="1:8" x14ac:dyDescent="0.35">
      <c r="A75450" s="3">
        <v>2017</v>
      </c>
      <c r="B75450" s="4">
        <v>104</v>
      </c>
      <c r="C75450" s="4">
        <v>1320</v>
      </c>
      <c r="D75450" s="4">
        <v>55</v>
      </c>
      <c r="E75450" s="4">
        <v>1283</v>
      </c>
      <c r="F75450" s="4">
        <v>52</v>
      </c>
      <c r="G75450">
        <f>COUNTIFS(Table1[Season], A75450, Table1[TeamID],C75450, Table1[InTourn],1)</f>
        <v>0</v>
      </c>
      <c r="H75450">
        <f>COUNTIFS(Table1[Season], A75450, Table1[TeamID],E75450, Table1[InTourn], 1)</f>
        <v>0</v>
      </c>
    </row>
    <row r="75451" spans="1:8" x14ac:dyDescent="0.35">
      <c r="A75451" s="5">
        <v>2017</v>
      </c>
      <c r="B75451" s="6">
        <v>104</v>
      </c>
      <c r="C75451" s="6">
        <v>1321</v>
      </c>
      <c r="D75451" s="6">
        <v>66</v>
      </c>
      <c r="E75451" s="6">
        <v>1458</v>
      </c>
      <c r="F75451" s="6">
        <v>59</v>
      </c>
      <c r="G75451">
        <f>COUNTIFS(Table1[Season], A75451, Table1[TeamID],C75451, Table1[InTourn],1)</f>
        <v>1</v>
      </c>
      <c r="H75451">
        <f>COUNTIFS(Table1[Season], A75451, Table1[TeamID],E75451, Table1[InTourn], 1)</f>
        <v>1</v>
      </c>
    </row>
    <row r="75452" spans="1:8" x14ac:dyDescent="0.35">
      <c r="A75452" s="3">
        <v>2017</v>
      </c>
      <c r="B75452" s="4">
        <v>104</v>
      </c>
      <c r="C75452" s="4">
        <v>1335</v>
      </c>
      <c r="D75452" s="4">
        <v>82</v>
      </c>
      <c r="E75452" s="4">
        <v>1165</v>
      </c>
      <c r="F75452" s="4">
        <v>63</v>
      </c>
      <c r="G75452">
        <f>COUNTIFS(Table1[Season], A75452, Table1[TeamID],C75452, Table1[InTourn],1)</f>
        <v>0</v>
      </c>
      <c r="H75452">
        <f>COUNTIFS(Table1[Season], A75452, Table1[TeamID],E75452, Table1[InTourn], 1)</f>
        <v>0</v>
      </c>
    </row>
    <row r="75453" spans="1:8" x14ac:dyDescent="0.35">
      <c r="A75453" s="5">
        <v>2017</v>
      </c>
      <c r="B75453" s="6">
        <v>104</v>
      </c>
      <c r="C75453" s="6">
        <v>1361</v>
      </c>
      <c r="D75453" s="6">
        <v>70</v>
      </c>
      <c r="E75453" s="6">
        <v>1305</v>
      </c>
      <c r="F75453" s="6">
        <v>56</v>
      </c>
      <c r="G75453">
        <f>COUNTIFS(Table1[Season], A75453, Table1[TeamID],C75453, Table1[InTourn],1)</f>
        <v>0</v>
      </c>
      <c r="H75453">
        <f>COUNTIFS(Table1[Season], A75453, Table1[TeamID],E75453, Table1[InTourn], 1)</f>
        <v>1</v>
      </c>
    </row>
    <row r="75454" spans="1:8" x14ac:dyDescent="0.35">
      <c r="A75454" s="3">
        <v>2017</v>
      </c>
      <c r="B75454" s="4">
        <v>104</v>
      </c>
      <c r="C75454" s="4">
        <v>1374</v>
      </c>
      <c r="D75454" s="4">
        <v>60</v>
      </c>
      <c r="E75454" s="4">
        <v>1153</v>
      </c>
      <c r="F75454" s="4">
        <v>51</v>
      </c>
      <c r="G75454">
        <f>COUNTIFS(Table1[Season], A75454, Table1[TeamID],C75454, Table1[InTourn],1)</f>
        <v>1</v>
      </c>
      <c r="H75454">
        <f>COUNTIFS(Table1[Season], A75454, Table1[TeamID],E75454, Table1[InTourn], 1)</f>
        <v>1</v>
      </c>
    </row>
    <row r="75455" spans="1:8" x14ac:dyDescent="0.35">
      <c r="A75455" s="5">
        <v>2017</v>
      </c>
      <c r="B75455" s="6">
        <v>104</v>
      </c>
      <c r="C75455" s="6">
        <v>1389</v>
      </c>
      <c r="D75455" s="6">
        <v>69</v>
      </c>
      <c r="E75455" s="6">
        <v>1264</v>
      </c>
      <c r="F75455" s="6">
        <v>50</v>
      </c>
      <c r="G75455">
        <f>COUNTIFS(Table1[Season], A75455, Table1[TeamID],C75455, Table1[InTourn],1)</f>
        <v>0</v>
      </c>
      <c r="H75455">
        <f>COUNTIFS(Table1[Season], A75455, Table1[TeamID],E75455, Table1[InTourn], 1)</f>
        <v>0</v>
      </c>
    </row>
    <row r="75456" spans="1:8" x14ac:dyDescent="0.35">
      <c r="A75456" s="3">
        <v>2017</v>
      </c>
      <c r="B75456" s="4">
        <v>104</v>
      </c>
      <c r="C75456" s="4">
        <v>1392</v>
      </c>
      <c r="D75456" s="4">
        <v>67</v>
      </c>
      <c r="E75456" s="4">
        <v>1263</v>
      </c>
      <c r="F75456" s="4">
        <v>66</v>
      </c>
      <c r="G75456">
        <f>COUNTIFS(Table1[Season], A75456, Table1[TeamID],C75456, Table1[InTourn],1)</f>
        <v>0</v>
      </c>
      <c r="H75456">
        <f>COUNTIFS(Table1[Season], A75456, Table1[TeamID],E75456, Table1[InTourn], 1)</f>
        <v>0</v>
      </c>
    </row>
    <row r="75457" spans="1:8" x14ac:dyDescent="0.35">
      <c r="A75457" s="5">
        <v>2017</v>
      </c>
      <c r="B75457" s="6">
        <v>104</v>
      </c>
      <c r="C75457" s="6">
        <v>1396</v>
      </c>
      <c r="D75457" s="6">
        <v>74</v>
      </c>
      <c r="E75457" s="6">
        <v>1272</v>
      </c>
      <c r="F75457" s="6">
        <v>62</v>
      </c>
      <c r="G75457">
        <f>COUNTIFS(Table1[Season], A75457, Table1[TeamID],C75457, Table1[InTourn],1)</f>
        <v>0</v>
      </c>
      <c r="H75457">
        <f>COUNTIFS(Table1[Season], A75457, Table1[TeamID],E75457, Table1[InTourn], 1)</f>
        <v>0</v>
      </c>
    </row>
    <row r="75458" spans="1:8" x14ac:dyDescent="0.35">
      <c r="A75458" s="3">
        <v>2017</v>
      </c>
      <c r="B75458" s="4">
        <v>104</v>
      </c>
      <c r="C75458" s="4">
        <v>1417</v>
      </c>
      <c r="D75458" s="4">
        <v>78</v>
      </c>
      <c r="E75458" s="4">
        <v>1333</v>
      </c>
      <c r="F75458" s="4">
        <v>60</v>
      </c>
      <c r="G75458">
        <f>COUNTIFS(Table1[Season], A75458, Table1[TeamID],C75458, Table1[InTourn],1)</f>
        <v>1</v>
      </c>
      <c r="H75458">
        <f>COUNTIFS(Table1[Season], A75458, Table1[TeamID],E75458, Table1[InTourn], 1)</f>
        <v>0</v>
      </c>
    </row>
    <row r="75459" spans="1:8" x14ac:dyDescent="0.35">
      <c r="A75459" s="5">
        <v>2017</v>
      </c>
      <c r="B75459" s="6">
        <v>104</v>
      </c>
      <c r="C75459" s="6">
        <v>1436</v>
      </c>
      <c r="D75459" s="6">
        <v>77</v>
      </c>
      <c r="E75459" s="6">
        <v>1420</v>
      </c>
      <c r="F75459" s="6">
        <v>74</v>
      </c>
      <c r="G75459">
        <f>COUNTIFS(Table1[Season], A75459, Table1[TeamID],C75459, Table1[InTourn],1)</f>
        <v>1</v>
      </c>
      <c r="H75459">
        <f>COUNTIFS(Table1[Season], A75459, Table1[TeamID],E75459, Table1[InTourn], 1)</f>
        <v>0</v>
      </c>
    </row>
    <row r="75460" spans="1:8" x14ac:dyDescent="0.35">
      <c r="A75460" s="3">
        <v>2017</v>
      </c>
      <c r="B75460" s="4">
        <v>104</v>
      </c>
      <c r="C75460" s="4">
        <v>1439</v>
      </c>
      <c r="D75460" s="4">
        <v>80</v>
      </c>
      <c r="E75460" s="4">
        <v>1438</v>
      </c>
      <c r="F75460" s="4">
        <v>78</v>
      </c>
      <c r="G75460">
        <f>COUNTIFS(Table1[Season], A75460, Table1[TeamID],C75460, Table1[InTourn],1)</f>
        <v>1</v>
      </c>
      <c r="H75460">
        <f>COUNTIFS(Table1[Season], A75460, Table1[TeamID],E75460, Table1[InTourn], 1)</f>
        <v>1</v>
      </c>
    </row>
    <row r="75461" spans="1:8" x14ac:dyDescent="0.35">
      <c r="A75461" s="5">
        <v>2017</v>
      </c>
      <c r="B75461" s="6">
        <v>104</v>
      </c>
      <c r="C75461" s="6">
        <v>1455</v>
      </c>
      <c r="D75461" s="6">
        <v>81</v>
      </c>
      <c r="E75461" s="6">
        <v>1260</v>
      </c>
      <c r="F75461" s="6">
        <v>64</v>
      </c>
      <c r="G75461">
        <f>COUNTIFS(Table1[Season], A75461, Table1[TeamID],C75461, Table1[InTourn],1)</f>
        <v>1</v>
      </c>
      <c r="H75461">
        <f>COUNTIFS(Table1[Season], A75461, Table1[TeamID],E75461, Table1[InTourn], 1)</f>
        <v>0</v>
      </c>
    </row>
    <row r="75462" spans="1:8" x14ac:dyDescent="0.35">
      <c r="A75462" s="3">
        <v>2017</v>
      </c>
      <c r="B75462" s="4">
        <v>105</v>
      </c>
      <c r="C75462" s="4">
        <v>1108</v>
      </c>
      <c r="D75462" s="4">
        <v>70</v>
      </c>
      <c r="E75462" s="4">
        <v>1115</v>
      </c>
      <c r="F75462" s="4">
        <v>58</v>
      </c>
      <c r="G75462">
        <f>COUNTIFS(Table1[Season], A75462, Table1[TeamID],C75462, Table1[InTourn],1)</f>
        <v>0</v>
      </c>
      <c r="H75462">
        <f>COUNTIFS(Table1[Season], A75462, Table1[TeamID],E75462, Table1[InTourn], 1)</f>
        <v>0</v>
      </c>
    </row>
    <row r="75463" spans="1:8" x14ac:dyDescent="0.35">
      <c r="A75463" s="5">
        <v>2017</v>
      </c>
      <c r="B75463" s="6">
        <v>105</v>
      </c>
      <c r="C75463" s="6">
        <v>1111</v>
      </c>
      <c r="D75463" s="6">
        <v>83</v>
      </c>
      <c r="E75463" s="6">
        <v>1204</v>
      </c>
      <c r="F75463" s="6">
        <v>78</v>
      </c>
      <c r="G75463">
        <f>COUNTIFS(Table1[Season], A75463, Table1[TeamID],C75463, Table1[InTourn],1)</f>
        <v>0</v>
      </c>
      <c r="H75463">
        <f>COUNTIFS(Table1[Season], A75463, Table1[TeamID],E75463, Table1[InTourn], 1)</f>
        <v>0</v>
      </c>
    </row>
    <row r="75464" spans="1:8" x14ac:dyDescent="0.35">
      <c r="A75464" s="3">
        <v>2017</v>
      </c>
      <c r="B75464" s="4">
        <v>105</v>
      </c>
      <c r="C75464" s="4">
        <v>1137</v>
      </c>
      <c r="D75464" s="4">
        <v>75</v>
      </c>
      <c r="E75464" s="4">
        <v>1159</v>
      </c>
      <c r="F75464" s="4">
        <v>58</v>
      </c>
      <c r="G75464">
        <f>COUNTIFS(Table1[Season], A75464, Table1[TeamID],C75464, Table1[InTourn],1)</f>
        <v>1</v>
      </c>
      <c r="H75464">
        <f>COUNTIFS(Table1[Season], A75464, Table1[TeamID],E75464, Table1[InTourn], 1)</f>
        <v>0</v>
      </c>
    </row>
    <row r="75465" spans="1:8" x14ac:dyDescent="0.35">
      <c r="A75465" s="5">
        <v>2017</v>
      </c>
      <c r="B75465" s="6">
        <v>105</v>
      </c>
      <c r="C75465" s="6">
        <v>1157</v>
      </c>
      <c r="D75465" s="6">
        <v>65</v>
      </c>
      <c r="E75465" s="6">
        <v>1209</v>
      </c>
      <c r="F75465" s="6">
        <v>64</v>
      </c>
      <c r="G75465">
        <f>COUNTIFS(Table1[Season], A75465, Table1[TeamID],C75465, Table1[InTourn],1)</f>
        <v>0</v>
      </c>
      <c r="H75465">
        <f>COUNTIFS(Table1[Season], A75465, Table1[TeamID],E75465, Table1[InTourn], 1)</f>
        <v>0</v>
      </c>
    </row>
    <row r="75466" spans="1:8" x14ac:dyDescent="0.35">
      <c r="A75466" s="3">
        <v>2017</v>
      </c>
      <c r="B75466" s="4">
        <v>105</v>
      </c>
      <c r="C75466" s="4">
        <v>1164</v>
      </c>
      <c r="D75466" s="4">
        <v>83</v>
      </c>
      <c r="E75466" s="4">
        <v>1175</v>
      </c>
      <c r="F75466" s="4">
        <v>75</v>
      </c>
      <c r="G75466">
        <f>COUNTIFS(Table1[Season], A75466, Table1[TeamID],C75466, Table1[InTourn],1)</f>
        <v>0</v>
      </c>
      <c r="H75466">
        <f>COUNTIFS(Table1[Season], A75466, Table1[TeamID],E75466, Table1[InTourn], 1)</f>
        <v>0</v>
      </c>
    </row>
    <row r="75467" spans="1:8" x14ac:dyDescent="0.35">
      <c r="A75467" s="5">
        <v>2017</v>
      </c>
      <c r="B75467" s="6">
        <v>105</v>
      </c>
      <c r="C75467" s="6">
        <v>1193</v>
      </c>
      <c r="D75467" s="6">
        <v>69</v>
      </c>
      <c r="E75467" s="6">
        <v>1351</v>
      </c>
      <c r="F75467" s="6">
        <v>67</v>
      </c>
      <c r="G75467">
        <f>COUNTIFS(Table1[Season], A75467, Table1[TeamID],C75467, Table1[InTourn],1)</f>
        <v>0</v>
      </c>
      <c r="H75467">
        <f>COUNTIFS(Table1[Season], A75467, Table1[TeamID],E75467, Table1[InTourn], 1)</f>
        <v>0</v>
      </c>
    </row>
    <row r="75468" spans="1:8" x14ac:dyDescent="0.35">
      <c r="A75468" s="3">
        <v>2017</v>
      </c>
      <c r="B75468" s="4">
        <v>105</v>
      </c>
      <c r="C75468" s="4">
        <v>1202</v>
      </c>
      <c r="D75468" s="4">
        <v>80</v>
      </c>
      <c r="E75468" s="4">
        <v>1440</v>
      </c>
      <c r="F75468" s="4">
        <v>52</v>
      </c>
      <c r="G75468">
        <f>COUNTIFS(Table1[Season], A75468, Table1[TeamID],C75468, Table1[InTourn],1)</f>
        <v>0</v>
      </c>
      <c r="H75468">
        <f>COUNTIFS(Table1[Season], A75468, Table1[TeamID],E75468, Table1[InTourn], 1)</f>
        <v>0</v>
      </c>
    </row>
    <row r="75469" spans="1:8" x14ac:dyDescent="0.35">
      <c r="A75469" s="5">
        <v>2017</v>
      </c>
      <c r="B75469" s="6">
        <v>105</v>
      </c>
      <c r="C75469" s="6">
        <v>1212</v>
      </c>
      <c r="D75469" s="6">
        <v>61</v>
      </c>
      <c r="E75469" s="6">
        <v>1341</v>
      </c>
      <c r="F75469" s="6">
        <v>58</v>
      </c>
      <c r="G75469">
        <f>COUNTIFS(Table1[Season], A75469, Table1[TeamID],C75469, Table1[InTourn],1)</f>
        <v>0</v>
      </c>
      <c r="H75469">
        <f>COUNTIFS(Table1[Season], A75469, Table1[TeamID],E75469, Table1[InTourn], 1)</f>
        <v>0</v>
      </c>
    </row>
    <row r="75470" spans="1:8" x14ac:dyDescent="0.35">
      <c r="A75470" s="3">
        <v>2017</v>
      </c>
      <c r="B75470" s="4">
        <v>105</v>
      </c>
      <c r="C75470" s="4">
        <v>1224</v>
      </c>
      <c r="D75470" s="4">
        <v>70</v>
      </c>
      <c r="E75470" s="4">
        <v>1288</v>
      </c>
      <c r="F75470" s="4">
        <v>67</v>
      </c>
      <c r="G75470">
        <f>COUNTIFS(Table1[Season], A75470, Table1[TeamID],C75470, Table1[InTourn],1)</f>
        <v>0</v>
      </c>
      <c r="H75470">
        <f>COUNTIFS(Table1[Season], A75470, Table1[TeamID],E75470, Table1[InTourn], 1)</f>
        <v>0</v>
      </c>
    </row>
    <row r="75471" spans="1:8" x14ac:dyDescent="0.35">
      <c r="A75471" s="5">
        <v>2017</v>
      </c>
      <c r="B75471" s="6">
        <v>105</v>
      </c>
      <c r="C75471" s="6">
        <v>1238</v>
      </c>
      <c r="D75471" s="6">
        <v>71</v>
      </c>
      <c r="E75471" s="6">
        <v>1411</v>
      </c>
      <c r="F75471" s="6">
        <v>62</v>
      </c>
      <c r="G75471">
        <f>COUNTIFS(Table1[Season], A75471, Table1[TeamID],C75471, Table1[InTourn],1)</f>
        <v>0</v>
      </c>
      <c r="H75471">
        <f>COUNTIFS(Table1[Season], A75471, Table1[TeamID],E75471, Table1[InTourn], 1)</f>
        <v>1</v>
      </c>
    </row>
    <row r="75472" spans="1:8" x14ac:dyDescent="0.35">
      <c r="A75472" s="3">
        <v>2017</v>
      </c>
      <c r="B75472" s="4">
        <v>105</v>
      </c>
      <c r="C75472" s="4">
        <v>1242</v>
      </c>
      <c r="D75472" s="4">
        <v>84</v>
      </c>
      <c r="E75472" s="4">
        <v>1452</v>
      </c>
      <c r="F75472" s="4">
        <v>80</v>
      </c>
      <c r="G75472">
        <f>COUNTIFS(Table1[Season], A75472, Table1[TeamID],C75472, Table1[InTourn],1)</f>
        <v>1</v>
      </c>
      <c r="H75472">
        <f>COUNTIFS(Table1[Season], A75472, Table1[TeamID],E75472, Table1[InTourn], 1)</f>
        <v>1</v>
      </c>
    </row>
    <row r="75473" spans="1:8" x14ac:dyDescent="0.35">
      <c r="A75473" s="5">
        <v>2017</v>
      </c>
      <c r="B75473" s="6">
        <v>105</v>
      </c>
      <c r="C75473" s="6">
        <v>1257</v>
      </c>
      <c r="D75473" s="6">
        <v>76</v>
      </c>
      <c r="E75473" s="6">
        <v>1393</v>
      </c>
      <c r="F75473" s="6">
        <v>72</v>
      </c>
      <c r="G75473">
        <f>COUNTIFS(Table1[Season], A75473, Table1[TeamID],C75473, Table1[InTourn],1)</f>
        <v>1</v>
      </c>
      <c r="H75473">
        <f>COUNTIFS(Table1[Season], A75473, Table1[TeamID],E75473, Table1[InTourn], 1)</f>
        <v>0</v>
      </c>
    </row>
    <row r="75474" spans="1:8" x14ac:dyDescent="0.35">
      <c r="A75474" s="3">
        <v>2017</v>
      </c>
      <c r="B75474" s="4">
        <v>105</v>
      </c>
      <c r="C75474" s="4">
        <v>1271</v>
      </c>
      <c r="D75474" s="4">
        <v>82</v>
      </c>
      <c r="E75474" s="4">
        <v>1126</v>
      </c>
      <c r="F75474" s="4">
        <v>81</v>
      </c>
      <c r="G75474">
        <f>COUNTIFS(Table1[Season], A75474, Table1[TeamID],C75474, Table1[InTourn],1)</f>
        <v>0</v>
      </c>
      <c r="H75474">
        <f>COUNTIFS(Table1[Season], A75474, Table1[TeamID],E75474, Table1[InTourn], 1)</f>
        <v>0</v>
      </c>
    </row>
    <row r="75475" spans="1:8" x14ac:dyDescent="0.35">
      <c r="A75475" s="5">
        <v>2017</v>
      </c>
      <c r="B75475" s="6">
        <v>105</v>
      </c>
      <c r="C75475" s="6">
        <v>1284</v>
      </c>
      <c r="D75475" s="6">
        <v>102</v>
      </c>
      <c r="E75475" s="6">
        <v>1373</v>
      </c>
      <c r="F75475" s="6">
        <v>82</v>
      </c>
      <c r="G75475">
        <f>COUNTIFS(Table1[Season], A75475, Table1[TeamID],C75475, Table1[InTourn],1)</f>
        <v>0</v>
      </c>
      <c r="H75475">
        <f>COUNTIFS(Table1[Season], A75475, Table1[TeamID],E75475, Table1[InTourn], 1)</f>
        <v>0</v>
      </c>
    </row>
    <row r="75476" spans="1:8" x14ac:dyDescent="0.35">
      <c r="A75476" s="3">
        <v>2017</v>
      </c>
      <c r="B75476" s="4">
        <v>105</v>
      </c>
      <c r="C75476" s="4">
        <v>1300</v>
      </c>
      <c r="D75476" s="4">
        <v>78</v>
      </c>
      <c r="E75476" s="4">
        <v>1197</v>
      </c>
      <c r="F75476" s="4">
        <v>73</v>
      </c>
      <c r="G75476">
        <f>COUNTIFS(Table1[Season], A75476, Table1[TeamID],C75476, Table1[InTourn],1)</f>
        <v>1</v>
      </c>
      <c r="H75476">
        <f>COUNTIFS(Table1[Season], A75476, Table1[TeamID],E75476, Table1[InTourn], 1)</f>
        <v>0</v>
      </c>
    </row>
    <row r="75477" spans="1:8" x14ac:dyDescent="0.35">
      <c r="A75477" s="5">
        <v>2017</v>
      </c>
      <c r="B75477" s="6">
        <v>105</v>
      </c>
      <c r="C75477" s="6">
        <v>1354</v>
      </c>
      <c r="D75477" s="6">
        <v>72</v>
      </c>
      <c r="E75477" s="6">
        <v>1299</v>
      </c>
      <c r="F75477" s="6">
        <v>65</v>
      </c>
      <c r="G75477">
        <f>COUNTIFS(Table1[Season], A75477, Table1[TeamID],C75477, Table1[InTourn],1)</f>
        <v>0</v>
      </c>
      <c r="H75477">
        <f>COUNTIFS(Table1[Season], A75477, Table1[TeamID],E75477, Table1[InTourn], 1)</f>
        <v>0</v>
      </c>
    </row>
    <row r="75478" spans="1:8" x14ac:dyDescent="0.35">
      <c r="A75478" s="3">
        <v>2017</v>
      </c>
      <c r="B75478" s="4">
        <v>105</v>
      </c>
      <c r="C75478" s="4">
        <v>1380</v>
      </c>
      <c r="D75478" s="4">
        <v>81</v>
      </c>
      <c r="E75478" s="4">
        <v>1290</v>
      </c>
      <c r="F75478" s="4">
        <v>72</v>
      </c>
      <c r="G75478">
        <f>COUNTIFS(Table1[Season], A75478, Table1[TeamID],C75478, Table1[InTourn],1)</f>
        <v>0</v>
      </c>
      <c r="H75478">
        <f>COUNTIFS(Table1[Season], A75478, Table1[TeamID],E75478, Table1[InTourn], 1)</f>
        <v>0</v>
      </c>
    </row>
    <row r="75479" spans="1:8" x14ac:dyDescent="0.35">
      <c r="A75479" s="5">
        <v>2017</v>
      </c>
      <c r="B75479" s="6">
        <v>105</v>
      </c>
      <c r="C75479" s="6">
        <v>1402</v>
      </c>
      <c r="D75479" s="6">
        <v>62</v>
      </c>
      <c r="E75479" s="6">
        <v>1117</v>
      </c>
      <c r="F75479" s="6">
        <v>58</v>
      </c>
      <c r="G75479">
        <f>COUNTIFS(Table1[Season], A75479, Table1[TeamID],C75479, Table1[InTourn],1)</f>
        <v>0</v>
      </c>
      <c r="H75479">
        <f>COUNTIFS(Table1[Season], A75479, Table1[TeamID],E75479, Table1[InTourn], 1)</f>
        <v>0</v>
      </c>
    </row>
    <row r="75480" spans="1:8" x14ac:dyDescent="0.35">
      <c r="A75480" s="3">
        <v>2017</v>
      </c>
      <c r="B75480" s="4">
        <v>105</v>
      </c>
      <c r="C75480" s="4">
        <v>1403</v>
      </c>
      <c r="D75480" s="4">
        <v>84</v>
      </c>
      <c r="E75480" s="4">
        <v>1124</v>
      </c>
      <c r="F75480" s="4">
        <v>78</v>
      </c>
      <c r="G75480">
        <f>COUNTIFS(Table1[Season], A75480, Table1[TeamID],C75480, Table1[InTourn],1)</f>
        <v>0</v>
      </c>
      <c r="H75480">
        <f>COUNTIFS(Table1[Season], A75480, Table1[TeamID],E75480, Table1[InTourn], 1)</f>
        <v>1</v>
      </c>
    </row>
    <row r="75481" spans="1:8" x14ac:dyDescent="0.35">
      <c r="A75481" s="5">
        <v>2017</v>
      </c>
      <c r="B75481" s="6">
        <v>105</v>
      </c>
      <c r="C75481" s="6">
        <v>1407</v>
      </c>
      <c r="D75481" s="6">
        <v>73</v>
      </c>
      <c r="E75481" s="6">
        <v>1419</v>
      </c>
      <c r="F75481" s="6">
        <v>72</v>
      </c>
      <c r="G75481">
        <f>COUNTIFS(Table1[Season], A75481, Table1[TeamID],C75481, Table1[InTourn],1)</f>
        <v>1</v>
      </c>
      <c r="H75481">
        <f>COUNTIFS(Table1[Season], A75481, Table1[TeamID],E75481, Table1[InTourn], 1)</f>
        <v>0</v>
      </c>
    </row>
    <row r="75482" spans="1:8" x14ac:dyDescent="0.35">
      <c r="A75482" s="3">
        <v>2017</v>
      </c>
      <c r="B75482" s="4">
        <v>105</v>
      </c>
      <c r="C75482" s="4">
        <v>1418</v>
      </c>
      <c r="D75482" s="4">
        <v>87</v>
      </c>
      <c r="E75482" s="4">
        <v>1375</v>
      </c>
      <c r="F75482" s="4">
        <v>61</v>
      </c>
      <c r="G75482">
        <f>COUNTIFS(Table1[Season], A75482, Table1[TeamID],C75482, Table1[InTourn],1)</f>
        <v>0</v>
      </c>
      <c r="H75482">
        <f>COUNTIFS(Table1[Season], A75482, Table1[TeamID],E75482, Table1[InTourn], 1)</f>
        <v>0</v>
      </c>
    </row>
    <row r="75483" spans="1:8" x14ac:dyDescent="0.35">
      <c r="A75483" s="5">
        <v>2017</v>
      </c>
      <c r="B75483" s="6">
        <v>105</v>
      </c>
      <c r="C75483" s="6">
        <v>1426</v>
      </c>
      <c r="D75483" s="6">
        <v>71</v>
      </c>
      <c r="E75483" s="6">
        <v>1114</v>
      </c>
      <c r="F75483" s="6">
        <v>55</v>
      </c>
      <c r="G75483">
        <f>COUNTIFS(Table1[Season], A75483, Table1[TeamID],C75483, Table1[InTourn],1)</f>
        <v>0</v>
      </c>
      <c r="H75483">
        <f>COUNTIFS(Table1[Season], A75483, Table1[TeamID],E75483, Table1[InTourn], 1)</f>
        <v>0</v>
      </c>
    </row>
    <row r="75484" spans="1:8" x14ac:dyDescent="0.35">
      <c r="A75484" s="3">
        <v>2017</v>
      </c>
      <c r="B75484" s="4">
        <v>105</v>
      </c>
      <c r="C75484" s="4">
        <v>1437</v>
      </c>
      <c r="D75484" s="4">
        <v>75</v>
      </c>
      <c r="E75484" s="4">
        <v>1177</v>
      </c>
      <c r="F75484" s="4">
        <v>62</v>
      </c>
      <c r="G75484">
        <f>COUNTIFS(Table1[Season], A75484, Table1[TeamID],C75484, Table1[InTourn],1)</f>
        <v>1</v>
      </c>
      <c r="H75484">
        <f>COUNTIFS(Table1[Season], A75484, Table1[TeamID],E75484, Table1[InTourn], 1)</f>
        <v>0</v>
      </c>
    </row>
    <row r="75485" spans="1:8" x14ac:dyDescent="0.35">
      <c r="A75485" s="5">
        <v>2017</v>
      </c>
      <c r="B75485" s="6">
        <v>106</v>
      </c>
      <c r="C75485" s="6">
        <v>1103</v>
      </c>
      <c r="D75485" s="6">
        <v>71</v>
      </c>
      <c r="E75485" s="6">
        <v>1405</v>
      </c>
      <c r="F75485" s="6">
        <v>65</v>
      </c>
      <c r="G75485">
        <f>COUNTIFS(Table1[Season], A75485, Table1[TeamID],C75485, Table1[InTourn],1)</f>
        <v>0</v>
      </c>
      <c r="H75485">
        <f>COUNTIFS(Table1[Season], A75485, Table1[TeamID],E75485, Table1[InTourn], 1)</f>
        <v>0</v>
      </c>
    </row>
    <row r="75486" spans="1:8" x14ac:dyDescent="0.35">
      <c r="A75486" s="3">
        <v>2017</v>
      </c>
      <c r="B75486" s="4">
        <v>106</v>
      </c>
      <c r="C75486" s="4">
        <v>1123</v>
      </c>
      <c r="D75486" s="4">
        <v>81</v>
      </c>
      <c r="E75486" s="4">
        <v>1296</v>
      </c>
      <c r="F75486" s="4">
        <v>72</v>
      </c>
      <c r="G75486">
        <f>COUNTIFS(Table1[Season], A75486, Table1[TeamID],C75486, Table1[InTourn],1)</f>
        <v>0</v>
      </c>
      <c r="H75486">
        <f>COUNTIFS(Table1[Season], A75486, Table1[TeamID],E75486, Table1[InTourn], 1)</f>
        <v>0</v>
      </c>
    </row>
    <row r="75487" spans="1:8" x14ac:dyDescent="0.35">
      <c r="A75487" s="5">
        <v>2017</v>
      </c>
      <c r="B75487" s="6">
        <v>106</v>
      </c>
      <c r="C75487" s="6">
        <v>1138</v>
      </c>
      <c r="D75487" s="6">
        <v>99</v>
      </c>
      <c r="E75487" s="6">
        <v>1141</v>
      </c>
      <c r="F75487" s="6">
        <v>93</v>
      </c>
      <c r="G75487">
        <f>COUNTIFS(Table1[Season], A75487, Table1[TeamID],C75487, Table1[InTourn],1)</f>
        <v>0</v>
      </c>
      <c r="H75487">
        <f>COUNTIFS(Table1[Season], A75487, Table1[TeamID],E75487, Table1[InTourn], 1)</f>
        <v>0</v>
      </c>
    </row>
    <row r="75488" spans="1:8" x14ac:dyDescent="0.35">
      <c r="A75488" s="3">
        <v>2017</v>
      </c>
      <c r="B75488" s="4">
        <v>106</v>
      </c>
      <c r="C75488" s="4">
        <v>1145</v>
      </c>
      <c r="D75488" s="4">
        <v>89</v>
      </c>
      <c r="E75488" s="4">
        <v>1233</v>
      </c>
      <c r="F75488" s="4">
        <v>83</v>
      </c>
      <c r="G75488">
        <f>COUNTIFS(Table1[Season], A75488, Table1[TeamID],C75488, Table1[InTourn],1)</f>
        <v>0</v>
      </c>
      <c r="H75488">
        <f>COUNTIFS(Table1[Season], A75488, Table1[TeamID],E75488, Table1[InTourn], 1)</f>
        <v>1</v>
      </c>
    </row>
    <row r="75489" spans="1:8" x14ac:dyDescent="0.35">
      <c r="A75489" s="5">
        <v>2017</v>
      </c>
      <c r="B75489" s="6">
        <v>106</v>
      </c>
      <c r="C75489" s="6">
        <v>1155</v>
      </c>
      <c r="D75489" s="6">
        <v>95</v>
      </c>
      <c r="E75489" s="6">
        <v>1448</v>
      </c>
      <c r="F75489" s="6">
        <v>83</v>
      </c>
      <c r="G75489">
        <f>COUNTIFS(Table1[Season], A75489, Table1[TeamID],C75489, Table1[InTourn],1)</f>
        <v>0</v>
      </c>
      <c r="H75489">
        <f>COUNTIFS(Table1[Season], A75489, Table1[TeamID],E75489, Table1[InTourn], 1)</f>
        <v>1</v>
      </c>
    </row>
    <row r="75490" spans="1:8" x14ac:dyDescent="0.35">
      <c r="A75490" s="3">
        <v>2017</v>
      </c>
      <c r="B75490" s="4">
        <v>106</v>
      </c>
      <c r="C75490" s="4">
        <v>1161</v>
      </c>
      <c r="D75490" s="4">
        <v>78</v>
      </c>
      <c r="E75490" s="4">
        <v>1461</v>
      </c>
      <c r="F75490" s="4">
        <v>73</v>
      </c>
      <c r="G75490">
        <f>COUNTIFS(Table1[Season], A75490, Table1[TeamID],C75490, Table1[InTourn],1)</f>
        <v>0</v>
      </c>
      <c r="H75490">
        <f>COUNTIFS(Table1[Season], A75490, Table1[TeamID],E75490, Table1[InTourn], 1)</f>
        <v>0</v>
      </c>
    </row>
    <row r="75491" spans="1:8" x14ac:dyDescent="0.35">
      <c r="A75491" s="5">
        <v>2017</v>
      </c>
      <c r="B75491" s="6">
        <v>106</v>
      </c>
      <c r="C75491" s="6">
        <v>1173</v>
      </c>
      <c r="D75491" s="6">
        <v>85</v>
      </c>
      <c r="E75491" s="6">
        <v>1387</v>
      </c>
      <c r="F75491" s="6">
        <v>63</v>
      </c>
      <c r="G75491">
        <f>COUNTIFS(Table1[Season], A75491, Table1[TeamID],C75491, Table1[InTourn],1)</f>
        <v>1</v>
      </c>
      <c r="H75491">
        <f>COUNTIFS(Table1[Season], A75491, Table1[TeamID],E75491, Table1[InTourn], 1)</f>
        <v>0</v>
      </c>
    </row>
    <row r="75492" spans="1:8" x14ac:dyDescent="0.35">
      <c r="A75492" s="3">
        <v>2017</v>
      </c>
      <c r="B75492" s="4">
        <v>106</v>
      </c>
      <c r="C75492" s="4">
        <v>1176</v>
      </c>
      <c r="D75492" s="4">
        <v>78</v>
      </c>
      <c r="E75492" s="4">
        <v>1442</v>
      </c>
      <c r="F75492" s="4">
        <v>72</v>
      </c>
      <c r="G75492">
        <f>COUNTIFS(Table1[Season], A75492, Table1[TeamID],C75492, Table1[InTourn],1)</f>
        <v>0</v>
      </c>
      <c r="H75492">
        <f>COUNTIFS(Table1[Season], A75492, Table1[TeamID],E75492, Table1[InTourn], 1)</f>
        <v>0</v>
      </c>
    </row>
    <row r="75493" spans="1:8" x14ac:dyDescent="0.35">
      <c r="A75493" s="5">
        <v>2017</v>
      </c>
      <c r="B75493" s="6">
        <v>106</v>
      </c>
      <c r="C75493" s="6">
        <v>1191</v>
      </c>
      <c r="D75493" s="6">
        <v>87</v>
      </c>
      <c r="E75493" s="6">
        <v>1179</v>
      </c>
      <c r="F75493" s="6">
        <v>70</v>
      </c>
      <c r="G75493">
        <f>COUNTIFS(Table1[Season], A75493, Table1[TeamID],C75493, Table1[InTourn],1)</f>
        <v>0</v>
      </c>
      <c r="H75493">
        <f>COUNTIFS(Table1[Season], A75493, Table1[TeamID],E75493, Table1[InTourn], 1)</f>
        <v>0</v>
      </c>
    </row>
    <row r="75494" spans="1:8" x14ac:dyDescent="0.35">
      <c r="A75494" s="3">
        <v>2017</v>
      </c>
      <c r="B75494" s="4">
        <v>106</v>
      </c>
      <c r="C75494" s="4">
        <v>1196</v>
      </c>
      <c r="D75494" s="4">
        <v>114</v>
      </c>
      <c r="E75494" s="4">
        <v>1120</v>
      </c>
      <c r="F75494" s="4">
        <v>95</v>
      </c>
      <c r="G75494">
        <f>COUNTIFS(Table1[Season], A75494, Table1[TeamID],C75494, Table1[InTourn],1)</f>
        <v>1</v>
      </c>
      <c r="H75494">
        <f>COUNTIFS(Table1[Season], A75494, Table1[TeamID],E75494, Table1[InTourn], 1)</f>
        <v>0</v>
      </c>
    </row>
    <row r="75495" spans="1:8" x14ac:dyDescent="0.35">
      <c r="A75495" s="5">
        <v>2017</v>
      </c>
      <c r="B75495" s="6">
        <v>106</v>
      </c>
      <c r="C75495" s="6">
        <v>1206</v>
      </c>
      <c r="D75495" s="6">
        <v>93</v>
      </c>
      <c r="E75495" s="6">
        <v>1350</v>
      </c>
      <c r="F75495" s="6">
        <v>70</v>
      </c>
      <c r="G75495">
        <f>COUNTIFS(Table1[Season], A75495, Table1[TeamID],C75495, Table1[InTourn],1)</f>
        <v>0</v>
      </c>
      <c r="H75495">
        <f>COUNTIFS(Table1[Season], A75495, Table1[TeamID],E75495, Table1[InTourn], 1)</f>
        <v>0</v>
      </c>
    </row>
    <row r="75496" spans="1:8" x14ac:dyDescent="0.35">
      <c r="A75496" s="3">
        <v>2017</v>
      </c>
      <c r="B75496" s="4">
        <v>106</v>
      </c>
      <c r="C75496" s="4">
        <v>1208</v>
      </c>
      <c r="D75496" s="4">
        <v>79</v>
      </c>
      <c r="E75496" s="4">
        <v>1280</v>
      </c>
      <c r="F75496" s="4">
        <v>72</v>
      </c>
      <c r="G75496">
        <f>COUNTIFS(Table1[Season], A75496, Table1[TeamID],C75496, Table1[InTourn],1)</f>
        <v>0</v>
      </c>
      <c r="H75496">
        <f>COUNTIFS(Table1[Season], A75496, Table1[TeamID],E75496, Table1[InTourn], 1)</f>
        <v>0</v>
      </c>
    </row>
    <row r="75497" spans="1:8" x14ac:dyDescent="0.35">
      <c r="A75497" s="5">
        <v>2017</v>
      </c>
      <c r="B75497" s="6">
        <v>106</v>
      </c>
      <c r="C75497" s="6">
        <v>1245</v>
      </c>
      <c r="D75497" s="6">
        <v>76</v>
      </c>
      <c r="E75497" s="6">
        <v>1275</v>
      </c>
      <c r="F75497" s="6">
        <v>72</v>
      </c>
      <c r="G75497">
        <f>COUNTIFS(Table1[Season], A75497, Table1[TeamID],C75497, Table1[InTourn],1)</f>
        <v>1</v>
      </c>
      <c r="H75497">
        <f>COUNTIFS(Table1[Season], A75497, Table1[TeamID],E75497, Table1[InTourn], 1)</f>
        <v>0</v>
      </c>
    </row>
    <row r="75498" spans="1:8" x14ac:dyDescent="0.35">
      <c r="A75498" s="3">
        <v>2017</v>
      </c>
      <c r="B75498" s="4">
        <v>106</v>
      </c>
      <c r="C75498" s="4">
        <v>1246</v>
      </c>
      <c r="D75498" s="4">
        <v>83</v>
      </c>
      <c r="E75498" s="4">
        <v>1397</v>
      </c>
      <c r="F75498" s="4">
        <v>58</v>
      </c>
      <c r="G75498">
        <f>COUNTIFS(Table1[Season], A75498, Table1[TeamID],C75498, Table1[InTourn],1)</f>
        <v>1</v>
      </c>
      <c r="H75498">
        <f>COUNTIFS(Table1[Season], A75498, Table1[TeamID],E75498, Table1[InTourn], 1)</f>
        <v>0</v>
      </c>
    </row>
    <row r="75499" spans="1:8" x14ac:dyDescent="0.35">
      <c r="A75499" s="5">
        <v>2017</v>
      </c>
      <c r="B75499" s="6">
        <v>106</v>
      </c>
      <c r="C75499" s="6">
        <v>1251</v>
      </c>
      <c r="D75499" s="6">
        <v>55</v>
      </c>
      <c r="E75499" s="6">
        <v>1219</v>
      </c>
      <c r="F75499" s="6">
        <v>52</v>
      </c>
      <c r="G75499">
        <f>COUNTIFS(Table1[Season], A75499, Table1[TeamID],C75499, Table1[InTourn],1)</f>
        <v>0</v>
      </c>
      <c r="H75499">
        <f>COUNTIFS(Table1[Season], A75499, Table1[TeamID],E75499, Table1[InTourn], 1)</f>
        <v>0</v>
      </c>
    </row>
    <row r="75500" spans="1:8" x14ac:dyDescent="0.35">
      <c r="A75500" s="3">
        <v>2017</v>
      </c>
      <c r="B75500" s="4">
        <v>106</v>
      </c>
      <c r="C75500" s="4">
        <v>1277</v>
      </c>
      <c r="D75500" s="4">
        <v>74</v>
      </c>
      <c r="E75500" s="4">
        <v>1326</v>
      </c>
      <c r="F75500" s="4">
        <v>66</v>
      </c>
      <c r="G75500">
        <f>COUNTIFS(Table1[Season], A75500, Table1[TeamID],C75500, Table1[InTourn],1)</f>
        <v>1</v>
      </c>
      <c r="H75500">
        <f>COUNTIFS(Table1[Season], A75500, Table1[TeamID],E75500, Table1[InTourn], 1)</f>
        <v>0</v>
      </c>
    </row>
    <row r="75501" spans="1:8" x14ac:dyDescent="0.35">
      <c r="A75501" s="5">
        <v>2017</v>
      </c>
      <c r="B75501" s="6">
        <v>106</v>
      </c>
      <c r="C75501" s="6">
        <v>1279</v>
      </c>
      <c r="D75501" s="6">
        <v>96</v>
      </c>
      <c r="E75501" s="6">
        <v>1261</v>
      </c>
      <c r="F75501" s="6">
        <v>76</v>
      </c>
      <c r="G75501">
        <f>COUNTIFS(Table1[Season], A75501, Table1[TeamID],C75501, Table1[InTourn],1)</f>
        <v>0</v>
      </c>
      <c r="H75501">
        <f>COUNTIFS(Table1[Season], A75501, Table1[TeamID],E75501, Table1[InTourn], 1)</f>
        <v>0</v>
      </c>
    </row>
    <row r="75502" spans="1:8" x14ac:dyDescent="0.35">
      <c r="A75502" s="3">
        <v>2017</v>
      </c>
      <c r="B75502" s="4">
        <v>106</v>
      </c>
      <c r="C75502" s="4">
        <v>1304</v>
      </c>
      <c r="D75502" s="4">
        <v>82</v>
      </c>
      <c r="E75502" s="4">
        <v>1336</v>
      </c>
      <c r="F75502" s="4">
        <v>66</v>
      </c>
      <c r="G75502">
        <f>COUNTIFS(Table1[Season], A75502, Table1[TeamID],C75502, Table1[InTourn],1)</f>
        <v>0</v>
      </c>
      <c r="H75502">
        <f>COUNTIFS(Table1[Season], A75502, Table1[TeamID],E75502, Table1[InTourn], 1)</f>
        <v>0</v>
      </c>
    </row>
    <row r="75503" spans="1:8" x14ac:dyDescent="0.35">
      <c r="A75503" s="5">
        <v>2017</v>
      </c>
      <c r="B75503" s="6">
        <v>106</v>
      </c>
      <c r="C75503" s="6">
        <v>1307</v>
      </c>
      <c r="D75503" s="6">
        <v>78</v>
      </c>
      <c r="E75503" s="6">
        <v>1129</v>
      </c>
      <c r="F75503" s="6">
        <v>73</v>
      </c>
      <c r="G75503">
        <f>COUNTIFS(Table1[Season], A75503, Table1[TeamID],C75503, Table1[InTourn],1)</f>
        <v>0</v>
      </c>
      <c r="H75503">
        <f>COUNTIFS(Table1[Season], A75503, Table1[TeamID],E75503, Table1[InTourn], 1)</f>
        <v>0</v>
      </c>
    </row>
    <row r="75504" spans="1:8" x14ac:dyDescent="0.35">
      <c r="A75504" s="3">
        <v>2017</v>
      </c>
      <c r="B75504" s="4">
        <v>106</v>
      </c>
      <c r="C75504" s="4">
        <v>1323</v>
      </c>
      <c r="D75504" s="4">
        <v>84</v>
      </c>
      <c r="E75504" s="4">
        <v>1130</v>
      </c>
      <c r="F75504" s="4">
        <v>76</v>
      </c>
      <c r="G75504">
        <f>COUNTIFS(Table1[Season], A75504, Table1[TeamID],C75504, Table1[InTourn],1)</f>
        <v>1</v>
      </c>
      <c r="H75504">
        <f>COUNTIFS(Table1[Season], A75504, Table1[TeamID],E75504, Table1[InTourn], 1)</f>
        <v>0</v>
      </c>
    </row>
    <row r="75505" spans="1:8" x14ac:dyDescent="0.35">
      <c r="A75505" s="5">
        <v>2017</v>
      </c>
      <c r="B75505" s="6">
        <v>106</v>
      </c>
      <c r="C75505" s="6">
        <v>1325</v>
      </c>
      <c r="D75505" s="6">
        <v>79</v>
      </c>
      <c r="E75505" s="6">
        <v>1185</v>
      </c>
      <c r="F75505" s="6">
        <v>71</v>
      </c>
      <c r="G75505">
        <f>COUNTIFS(Table1[Season], A75505, Table1[TeamID],C75505, Table1[InTourn],1)</f>
        <v>0</v>
      </c>
      <c r="H75505">
        <f>COUNTIFS(Table1[Season], A75505, Table1[TeamID],E75505, Table1[InTourn], 1)</f>
        <v>0</v>
      </c>
    </row>
    <row r="75506" spans="1:8" x14ac:dyDescent="0.35">
      <c r="A75506" s="3">
        <v>2017</v>
      </c>
      <c r="B75506" s="4">
        <v>106</v>
      </c>
      <c r="C75506" s="4">
        <v>1328</v>
      </c>
      <c r="D75506" s="4">
        <v>70</v>
      </c>
      <c r="E75506" s="4">
        <v>1400</v>
      </c>
      <c r="F75506" s="4">
        <v>66</v>
      </c>
      <c r="G75506">
        <f>COUNTIFS(Table1[Season], A75506, Table1[TeamID],C75506, Table1[InTourn],1)</f>
        <v>0</v>
      </c>
      <c r="H75506">
        <f>COUNTIFS(Table1[Season], A75506, Table1[TeamID],E75506, Table1[InTourn], 1)</f>
        <v>0</v>
      </c>
    </row>
    <row r="75507" spans="1:8" x14ac:dyDescent="0.35">
      <c r="A75507" s="5">
        <v>2017</v>
      </c>
      <c r="B75507" s="6">
        <v>106</v>
      </c>
      <c r="C75507" s="6">
        <v>1345</v>
      </c>
      <c r="D75507" s="6">
        <v>74</v>
      </c>
      <c r="E75507" s="6">
        <v>1353</v>
      </c>
      <c r="F75507" s="6">
        <v>55</v>
      </c>
      <c r="G75507">
        <f>COUNTIFS(Table1[Season], A75507, Table1[TeamID],C75507, Table1[InTourn],1)</f>
        <v>1</v>
      </c>
      <c r="H75507">
        <f>COUNTIFS(Table1[Season], A75507, Table1[TeamID],E75507, Table1[InTourn], 1)</f>
        <v>0</v>
      </c>
    </row>
    <row r="75508" spans="1:8" x14ac:dyDescent="0.35">
      <c r="A75508" s="3">
        <v>2017</v>
      </c>
      <c r="B75508" s="4">
        <v>106</v>
      </c>
      <c r="C75508" s="4">
        <v>1389</v>
      </c>
      <c r="D75508" s="4">
        <v>71</v>
      </c>
      <c r="E75508" s="4">
        <v>1265</v>
      </c>
      <c r="F75508" s="4">
        <v>46</v>
      </c>
      <c r="G75508">
        <f>COUNTIFS(Table1[Season], A75508, Table1[TeamID],C75508, Table1[InTourn],1)</f>
        <v>0</v>
      </c>
      <c r="H75508">
        <f>COUNTIFS(Table1[Season], A75508, Table1[TeamID],E75508, Table1[InTourn], 1)</f>
        <v>0</v>
      </c>
    </row>
    <row r="75509" spans="1:8" x14ac:dyDescent="0.35">
      <c r="A75509" s="5">
        <v>2017</v>
      </c>
      <c r="B75509" s="6">
        <v>106</v>
      </c>
      <c r="C75509" s="6">
        <v>1416</v>
      </c>
      <c r="D75509" s="6">
        <v>71</v>
      </c>
      <c r="E75509" s="6">
        <v>1409</v>
      </c>
      <c r="F75509" s="6">
        <v>53</v>
      </c>
      <c r="G75509">
        <f>COUNTIFS(Table1[Season], A75509, Table1[TeamID],C75509, Table1[InTourn],1)</f>
        <v>0</v>
      </c>
      <c r="H75509">
        <f>COUNTIFS(Table1[Season], A75509, Table1[TeamID],E75509, Table1[InTourn], 1)</f>
        <v>0</v>
      </c>
    </row>
    <row r="75510" spans="1:8" x14ac:dyDescent="0.35">
      <c r="A75510" s="3">
        <v>2017</v>
      </c>
      <c r="B75510" s="4">
        <v>106</v>
      </c>
      <c r="C75510" s="4">
        <v>1433</v>
      </c>
      <c r="D75510" s="4">
        <v>91</v>
      </c>
      <c r="E75510" s="4">
        <v>1386</v>
      </c>
      <c r="F75510" s="4">
        <v>81</v>
      </c>
      <c r="G75510">
        <f>COUNTIFS(Table1[Season], A75510, Table1[TeamID],C75510, Table1[InTourn],1)</f>
        <v>1</v>
      </c>
      <c r="H75510">
        <f>COUNTIFS(Table1[Season], A75510, Table1[TeamID],E75510, Table1[InTourn], 1)</f>
        <v>0</v>
      </c>
    </row>
    <row r="75511" spans="1:8" x14ac:dyDescent="0.35">
      <c r="A75511" s="5">
        <v>2017</v>
      </c>
      <c r="B75511" s="6">
        <v>106</v>
      </c>
      <c r="C75511" s="6">
        <v>1439</v>
      </c>
      <c r="D75511" s="6">
        <v>66</v>
      </c>
      <c r="E75511" s="6">
        <v>1338</v>
      </c>
      <c r="F75511" s="6">
        <v>63</v>
      </c>
      <c r="G75511">
        <f>COUNTIFS(Table1[Season], A75511, Table1[TeamID],C75511, Table1[InTourn],1)</f>
        <v>1</v>
      </c>
      <c r="H75511">
        <f>COUNTIFS(Table1[Season], A75511, Table1[TeamID],E75511, Table1[InTourn], 1)</f>
        <v>0</v>
      </c>
    </row>
    <row r="75512" spans="1:8" x14ac:dyDescent="0.35">
      <c r="A75512" s="3">
        <v>2017</v>
      </c>
      <c r="B75512" s="4">
        <v>106</v>
      </c>
      <c r="C75512" s="4">
        <v>1444</v>
      </c>
      <c r="D75512" s="4">
        <v>89</v>
      </c>
      <c r="E75512" s="4">
        <v>1132</v>
      </c>
      <c r="F75512" s="4">
        <v>79</v>
      </c>
      <c r="G75512">
        <f>COUNTIFS(Table1[Season], A75512, Table1[TeamID],C75512, Table1[InTourn],1)</f>
        <v>0</v>
      </c>
      <c r="H75512">
        <f>COUNTIFS(Table1[Season], A75512, Table1[TeamID],E75512, Table1[InTourn], 1)</f>
        <v>0</v>
      </c>
    </row>
    <row r="75513" spans="1:8" x14ac:dyDescent="0.35">
      <c r="A75513" s="5">
        <v>2017</v>
      </c>
      <c r="B75513" s="6">
        <v>107</v>
      </c>
      <c r="C75513" s="6">
        <v>1104</v>
      </c>
      <c r="D75513" s="6">
        <v>57</v>
      </c>
      <c r="E75513" s="6">
        <v>1281</v>
      </c>
      <c r="F75513" s="6">
        <v>54</v>
      </c>
      <c r="G75513">
        <f>COUNTIFS(Table1[Season], A75513, Table1[TeamID],C75513, Table1[InTourn],1)</f>
        <v>0</v>
      </c>
      <c r="H75513">
        <f>COUNTIFS(Table1[Season], A75513, Table1[TeamID],E75513, Table1[InTourn], 1)</f>
        <v>0</v>
      </c>
    </row>
    <row r="75514" spans="1:8" x14ac:dyDescent="0.35">
      <c r="A75514" s="3">
        <v>2017</v>
      </c>
      <c r="B75514" s="4">
        <v>107</v>
      </c>
      <c r="C75514" s="4">
        <v>1107</v>
      </c>
      <c r="D75514" s="4">
        <v>78</v>
      </c>
      <c r="E75514" s="4">
        <v>1420</v>
      </c>
      <c r="F75514" s="4">
        <v>69</v>
      </c>
      <c r="G75514">
        <f>COUNTIFS(Table1[Season], A75514, Table1[TeamID],C75514, Table1[InTourn],1)</f>
        <v>0</v>
      </c>
      <c r="H75514">
        <f>COUNTIFS(Table1[Season], A75514, Table1[TeamID],E75514, Table1[InTourn], 1)</f>
        <v>0</v>
      </c>
    </row>
    <row r="75515" spans="1:8" x14ac:dyDescent="0.35">
      <c r="A75515" s="5">
        <v>2017</v>
      </c>
      <c r="B75515" s="6">
        <v>107</v>
      </c>
      <c r="C75515" s="6">
        <v>1116</v>
      </c>
      <c r="D75515" s="6">
        <v>83</v>
      </c>
      <c r="E75515" s="6">
        <v>1376</v>
      </c>
      <c r="F75515" s="6">
        <v>76</v>
      </c>
      <c r="G75515">
        <f>COUNTIFS(Table1[Season], A75515, Table1[TeamID],C75515, Table1[InTourn],1)</f>
        <v>1</v>
      </c>
      <c r="H75515">
        <f>COUNTIFS(Table1[Season], A75515, Table1[TeamID],E75515, Table1[InTourn], 1)</f>
        <v>1</v>
      </c>
    </row>
    <row r="75516" spans="1:8" x14ac:dyDescent="0.35">
      <c r="A75516" s="3">
        <v>2017</v>
      </c>
      <c r="B75516" s="4">
        <v>107</v>
      </c>
      <c r="C75516" s="4">
        <v>1119</v>
      </c>
      <c r="D75516" s="4">
        <v>52</v>
      </c>
      <c r="E75516" s="4">
        <v>1221</v>
      </c>
      <c r="F75516" s="4">
        <v>47</v>
      </c>
      <c r="G75516">
        <f>COUNTIFS(Table1[Season], A75516, Table1[TeamID],C75516, Table1[InTourn],1)</f>
        <v>0</v>
      </c>
      <c r="H75516">
        <f>COUNTIFS(Table1[Season], A75516, Table1[TeamID],E75516, Table1[InTourn], 1)</f>
        <v>0</v>
      </c>
    </row>
    <row r="75517" spans="1:8" x14ac:dyDescent="0.35">
      <c r="A75517" s="5">
        <v>2017</v>
      </c>
      <c r="B75517" s="6">
        <v>107</v>
      </c>
      <c r="C75517" s="6">
        <v>1131</v>
      </c>
      <c r="D75517" s="6">
        <v>69</v>
      </c>
      <c r="E75517" s="6">
        <v>1159</v>
      </c>
      <c r="F75517" s="6">
        <v>68</v>
      </c>
      <c r="G75517">
        <f>COUNTIFS(Table1[Season], A75517, Table1[TeamID],C75517, Table1[InTourn],1)</f>
        <v>0</v>
      </c>
      <c r="H75517">
        <f>COUNTIFS(Table1[Season], A75517, Table1[TeamID],E75517, Table1[InTourn], 1)</f>
        <v>0</v>
      </c>
    </row>
    <row r="75518" spans="1:8" x14ac:dyDescent="0.35">
      <c r="A75518" s="3">
        <v>2017</v>
      </c>
      <c r="B75518" s="4">
        <v>107</v>
      </c>
      <c r="C75518" s="4">
        <v>1139</v>
      </c>
      <c r="D75518" s="4">
        <v>110</v>
      </c>
      <c r="E75518" s="4">
        <v>1385</v>
      </c>
      <c r="F75518" s="4">
        <v>86</v>
      </c>
      <c r="G75518">
        <f>COUNTIFS(Table1[Season], A75518, Table1[TeamID],C75518, Table1[InTourn],1)</f>
        <v>1</v>
      </c>
      <c r="H75518">
        <f>COUNTIFS(Table1[Season], A75518, Table1[TeamID],E75518, Table1[InTourn], 1)</f>
        <v>0</v>
      </c>
    </row>
    <row r="75519" spans="1:8" x14ac:dyDescent="0.35">
      <c r="A75519" s="5">
        <v>2017</v>
      </c>
      <c r="B75519" s="6">
        <v>107</v>
      </c>
      <c r="C75519" s="6">
        <v>1142</v>
      </c>
      <c r="D75519" s="6">
        <v>85</v>
      </c>
      <c r="E75519" s="6">
        <v>1169</v>
      </c>
      <c r="F75519" s="6">
        <v>71</v>
      </c>
      <c r="G75519">
        <f>COUNTIFS(Table1[Season], A75519, Table1[TeamID],C75519, Table1[InTourn],1)</f>
        <v>0</v>
      </c>
      <c r="H75519">
        <f>COUNTIFS(Table1[Season], A75519, Table1[TeamID],E75519, Table1[InTourn], 1)</f>
        <v>0</v>
      </c>
    </row>
    <row r="75520" spans="1:8" x14ac:dyDescent="0.35">
      <c r="A75520" s="3">
        <v>2017</v>
      </c>
      <c r="B75520" s="4">
        <v>107</v>
      </c>
      <c r="C75520" s="4">
        <v>1149</v>
      </c>
      <c r="D75520" s="4">
        <v>72</v>
      </c>
      <c r="E75520" s="4">
        <v>1144</v>
      </c>
      <c r="F75520" s="4">
        <v>69</v>
      </c>
      <c r="G75520">
        <f>COUNTIFS(Table1[Season], A75520, Table1[TeamID],C75520, Table1[InTourn],1)</f>
        <v>0</v>
      </c>
      <c r="H75520">
        <f>COUNTIFS(Table1[Season], A75520, Table1[TeamID],E75520, Table1[InTourn], 1)</f>
        <v>0</v>
      </c>
    </row>
    <row r="75521" spans="1:8" x14ac:dyDescent="0.35">
      <c r="A75521" s="5">
        <v>2017</v>
      </c>
      <c r="B75521" s="6">
        <v>107</v>
      </c>
      <c r="C75521" s="6">
        <v>1151</v>
      </c>
      <c r="D75521" s="6">
        <v>74</v>
      </c>
      <c r="E75521" s="6">
        <v>1440</v>
      </c>
      <c r="F75521" s="6">
        <v>68</v>
      </c>
      <c r="G75521">
        <f>COUNTIFS(Table1[Season], A75521, Table1[TeamID],C75521, Table1[InTourn],1)</f>
        <v>0</v>
      </c>
      <c r="H75521">
        <f>COUNTIFS(Table1[Season], A75521, Table1[TeamID],E75521, Table1[InTourn], 1)</f>
        <v>0</v>
      </c>
    </row>
    <row r="75522" spans="1:8" x14ac:dyDescent="0.35">
      <c r="A75522" s="3">
        <v>2017</v>
      </c>
      <c r="B75522" s="4">
        <v>107</v>
      </c>
      <c r="C75522" s="4">
        <v>1153</v>
      </c>
      <c r="D75522" s="4">
        <v>68</v>
      </c>
      <c r="E75522" s="4">
        <v>1378</v>
      </c>
      <c r="F75522" s="4">
        <v>54</v>
      </c>
      <c r="G75522">
        <f>COUNTIFS(Table1[Season], A75522, Table1[TeamID],C75522, Table1[InTourn],1)</f>
        <v>1</v>
      </c>
      <c r="H75522">
        <f>COUNTIFS(Table1[Season], A75522, Table1[TeamID],E75522, Table1[InTourn], 1)</f>
        <v>0</v>
      </c>
    </row>
    <row r="75523" spans="1:8" x14ac:dyDescent="0.35">
      <c r="A75523" s="5">
        <v>2017</v>
      </c>
      <c r="B75523" s="6">
        <v>107</v>
      </c>
      <c r="C75523" s="6">
        <v>1172</v>
      </c>
      <c r="D75523" s="6">
        <v>74</v>
      </c>
      <c r="E75523" s="6">
        <v>1203</v>
      </c>
      <c r="F75523" s="6">
        <v>63</v>
      </c>
      <c r="G75523">
        <f>COUNTIFS(Table1[Season], A75523, Table1[TeamID],C75523, Table1[InTourn],1)</f>
        <v>0</v>
      </c>
      <c r="H75523">
        <f>COUNTIFS(Table1[Season], A75523, Table1[TeamID],E75523, Table1[InTourn], 1)</f>
        <v>0</v>
      </c>
    </row>
    <row r="75524" spans="1:8" x14ac:dyDescent="0.35">
      <c r="A75524" s="3">
        <v>2017</v>
      </c>
      <c r="B75524" s="4">
        <v>107</v>
      </c>
      <c r="C75524" s="4">
        <v>1181</v>
      </c>
      <c r="D75524" s="4">
        <v>65</v>
      </c>
      <c r="E75524" s="4">
        <v>1438</v>
      </c>
      <c r="F75524" s="4">
        <v>55</v>
      </c>
      <c r="G75524">
        <f>COUNTIFS(Table1[Season], A75524, Table1[TeamID],C75524, Table1[InTourn],1)</f>
        <v>1</v>
      </c>
      <c r="H75524">
        <f>COUNTIFS(Table1[Season], A75524, Table1[TeamID],E75524, Table1[InTourn], 1)</f>
        <v>1</v>
      </c>
    </row>
    <row r="75525" spans="1:8" x14ac:dyDescent="0.35">
      <c r="A75525" s="5">
        <v>2017</v>
      </c>
      <c r="B75525" s="6">
        <v>107</v>
      </c>
      <c r="C75525" s="6">
        <v>1182</v>
      </c>
      <c r="D75525" s="6">
        <v>96</v>
      </c>
      <c r="E75525" s="6">
        <v>1269</v>
      </c>
      <c r="F75525" s="6">
        <v>66</v>
      </c>
      <c r="G75525">
        <f>COUNTIFS(Table1[Season], A75525, Table1[TeamID],C75525, Table1[InTourn],1)</f>
        <v>0</v>
      </c>
      <c r="H75525">
        <f>COUNTIFS(Table1[Season], A75525, Table1[TeamID],E75525, Table1[InTourn], 1)</f>
        <v>0</v>
      </c>
    </row>
    <row r="75526" spans="1:8" x14ac:dyDescent="0.35">
      <c r="A75526" s="3">
        <v>2017</v>
      </c>
      <c r="B75526" s="4">
        <v>107</v>
      </c>
      <c r="C75526" s="4">
        <v>1187</v>
      </c>
      <c r="D75526" s="4">
        <v>78</v>
      </c>
      <c r="E75526" s="4">
        <v>1396</v>
      </c>
      <c r="F75526" s="4">
        <v>64</v>
      </c>
      <c r="G75526">
        <f>COUNTIFS(Table1[Season], A75526, Table1[TeamID],C75526, Table1[InTourn],1)</f>
        <v>0</v>
      </c>
      <c r="H75526">
        <f>COUNTIFS(Table1[Season], A75526, Table1[TeamID],E75526, Table1[InTourn], 1)</f>
        <v>0</v>
      </c>
    </row>
    <row r="75527" spans="1:8" x14ac:dyDescent="0.35">
      <c r="A75527" s="5">
        <v>2017</v>
      </c>
      <c r="B75527" s="6">
        <v>107</v>
      </c>
      <c r="C75527" s="6">
        <v>1190</v>
      </c>
      <c r="D75527" s="6">
        <v>79</v>
      </c>
      <c r="E75527" s="6">
        <v>1359</v>
      </c>
      <c r="F75527" s="6">
        <v>77</v>
      </c>
      <c r="G75527">
        <f>COUNTIFS(Table1[Season], A75527, Table1[TeamID],C75527, Table1[InTourn],1)</f>
        <v>1</v>
      </c>
      <c r="H75527">
        <f>COUNTIFS(Table1[Season], A75527, Table1[TeamID],E75527, Table1[InTourn], 1)</f>
        <v>0</v>
      </c>
    </row>
    <row r="75528" spans="1:8" x14ac:dyDescent="0.35">
      <c r="A75528" s="3">
        <v>2017</v>
      </c>
      <c r="B75528" s="4">
        <v>107</v>
      </c>
      <c r="C75528" s="4">
        <v>1200</v>
      </c>
      <c r="D75528" s="4">
        <v>53</v>
      </c>
      <c r="E75528" s="4">
        <v>1348</v>
      </c>
      <c r="F75528" s="4">
        <v>43</v>
      </c>
      <c r="G75528">
        <f>COUNTIFS(Table1[Season], A75528, Table1[TeamID],C75528, Table1[InTourn],1)</f>
        <v>0</v>
      </c>
      <c r="H75528">
        <f>COUNTIFS(Table1[Season], A75528, Table1[TeamID],E75528, Table1[InTourn], 1)</f>
        <v>1</v>
      </c>
    </row>
    <row r="75529" spans="1:8" x14ac:dyDescent="0.35">
      <c r="A75529" s="5">
        <v>2017</v>
      </c>
      <c r="B75529" s="6">
        <v>107</v>
      </c>
      <c r="C75529" s="6">
        <v>1201</v>
      </c>
      <c r="D75529" s="6">
        <v>77</v>
      </c>
      <c r="E75529" s="6">
        <v>1363</v>
      </c>
      <c r="F75529" s="6">
        <v>59</v>
      </c>
      <c r="G75529">
        <f>COUNTIFS(Table1[Season], A75529, Table1[TeamID],C75529, Table1[InTourn],1)</f>
        <v>0</v>
      </c>
      <c r="H75529">
        <f>COUNTIFS(Table1[Season], A75529, Table1[TeamID],E75529, Table1[InTourn], 1)</f>
        <v>0</v>
      </c>
    </row>
    <row r="75530" spans="1:8" x14ac:dyDescent="0.35">
      <c r="A75530" s="3">
        <v>2017</v>
      </c>
      <c r="B75530" s="4">
        <v>107</v>
      </c>
      <c r="C75530" s="4">
        <v>1202</v>
      </c>
      <c r="D75530" s="4">
        <v>74</v>
      </c>
      <c r="E75530" s="4">
        <v>1441</v>
      </c>
      <c r="F75530" s="4">
        <v>62</v>
      </c>
      <c r="G75530">
        <f>COUNTIFS(Table1[Season], A75530, Table1[TeamID],C75530, Table1[InTourn],1)</f>
        <v>0</v>
      </c>
      <c r="H75530">
        <f>COUNTIFS(Table1[Season], A75530, Table1[TeamID],E75530, Table1[InTourn], 1)</f>
        <v>0</v>
      </c>
    </row>
    <row r="75531" spans="1:8" x14ac:dyDescent="0.35">
      <c r="A75531" s="5">
        <v>2017</v>
      </c>
      <c r="B75531" s="6">
        <v>107</v>
      </c>
      <c r="C75531" s="6">
        <v>1205</v>
      </c>
      <c r="D75531" s="6">
        <v>70</v>
      </c>
      <c r="E75531" s="6">
        <v>1347</v>
      </c>
      <c r="F75531" s="6">
        <v>59</v>
      </c>
      <c r="G75531">
        <f>COUNTIFS(Table1[Season], A75531, Table1[TeamID],C75531, Table1[InTourn],1)</f>
        <v>0</v>
      </c>
      <c r="H75531">
        <f>COUNTIFS(Table1[Season], A75531, Table1[TeamID],E75531, Table1[InTourn], 1)</f>
        <v>0</v>
      </c>
    </row>
    <row r="75532" spans="1:8" x14ac:dyDescent="0.35">
      <c r="A75532" s="3">
        <v>2017</v>
      </c>
      <c r="B75532" s="4">
        <v>107</v>
      </c>
      <c r="C75532" s="4">
        <v>1229</v>
      </c>
      <c r="D75532" s="4">
        <v>67</v>
      </c>
      <c r="E75532" s="4">
        <v>1283</v>
      </c>
      <c r="F75532" s="4">
        <v>66</v>
      </c>
      <c r="G75532">
        <f>COUNTIFS(Table1[Season], A75532, Table1[TeamID],C75532, Table1[InTourn],1)</f>
        <v>0</v>
      </c>
      <c r="H75532">
        <f>COUNTIFS(Table1[Season], A75532, Table1[TeamID],E75532, Table1[InTourn], 1)</f>
        <v>0</v>
      </c>
    </row>
    <row r="75533" spans="1:8" x14ac:dyDescent="0.35">
      <c r="A75533" s="5">
        <v>2017</v>
      </c>
      <c r="B75533" s="6">
        <v>107</v>
      </c>
      <c r="C75533" s="6">
        <v>1235</v>
      </c>
      <c r="D75533" s="6">
        <v>87</v>
      </c>
      <c r="E75533" s="6">
        <v>1243</v>
      </c>
      <c r="F75533" s="6">
        <v>79</v>
      </c>
      <c r="G75533">
        <f>COUNTIFS(Table1[Season], A75533, Table1[TeamID],C75533, Table1[InTourn],1)</f>
        <v>1</v>
      </c>
      <c r="H75533">
        <f>COUNTIFS(Table1[Season], A75533, Table1[TeamID],E75533, Table1[InTourn], 1)</f>
        <v>1</v>
      </c>
    </row>
    <row r="75534" spans="1:8" x14ac:dyDescent="0.35">
      <c r="A75534" s="3">
        <v>2017</v>
      </c>
      <c r="B75534" s="4">
        <v>107</v>
      </c>
      <c r="C75534" s="4">
        <v>1236</v>
      </c>
      <c r="D75534" s="4">
        <v>77</v>
      </c>
      <c r="E75534" s="4">
        <v>1295</v>
      </c>
      <c r="F75534" s="4">
        <v>61</v>
      </c>
      <c r="G75534">
        <f>COUNTIFS(Table1[Season], A75534, Table1[TeamID],C75534, Table1[InTourn],1)</f>
        <v>0</v>
      </c>
      <c r="H75534">
        <f>COUNTIFS(Table1[Season], A75534, Table1[TeamID],E75534, Table1[InTourn], 1)</f>
        <v>0</v>
      </c>
    </row>
    <row r="75535" spans="1:8" x14ac:dyDescent="0.35">
      <c r="A75535" s="5">
        <v>2017</v>
      </c>
      <c r="B75535" s="6">
        <v>107</v>
      </c>
      <c r="C75535" s="6">
        <v>1248</v>
      </c>
      <c r="D75535" s="6">
        <v>78</v>
      </c>
      <c r="E75535" s="6">
        <v>1110</v>
      </c>
      <c r="F75535" s="6">
        <v>65</v>
      </c>
      <c r="G75535">
        <f>COUNTIFS(Table1[Season], A75535, Table1[TeamID],C75535, Table1[InTourn],1)</f>
        <v>0</v>
      </c>
      <c r="H75535">
        <f>COUNTIFS(Table1[Season], A75535, Table1[TeamID],E75535, Table1[InTourn], 1)</f>
        <v>0</v>
      </c>
    </row>
    <row r="75536" spans="1:8" x14ac:dyDescent="0.35">
      <c r="A75536" s="3">
        <v>2017</v>
      </c>
      <c r="B75536" s="4">
        <v>107</v>
      </c>
      <c r="C75536" s="4">
        <v>1250</v>
      </c>
      <c r="D75536" s="4">
        <v>74</v>
      </c>
      <c r="E75536" s="4">
        <v>1298</v>
      </c>
      <c r="F75536" s="4">
        <v>55</v>
      </c>
      <c r="G75536">
        <f>COUNTIFS(Table1[Season], A75536, Table1[TeamID],C75536, Table1[InTourn],1)</f>
        <v>0</v>
      </c>
      <c r="H75536">
        <f>COUNTIFS(Table1[Season], A75536, Table1[TeamID],E75536, Table1[InTourn], 1)</f>
        <v>0</v>
      </c>
    </row>
    <row r="75537" spans="1:8" x14ac:dyDescent="0.35">
      <c r="A75537" s="5">
        <v>2017</v>
      </c>
      <c r="B75537" s="6">
        <v>107</v>
      </c>
      <c r="C75537" s="6">
        <v>1259</v>
      </c>
      <c r="D75537" s="6">
        <v>78</v>
      </c>
      <c r="E75537" s="6">
        <v>1137</v>
      </c>
      <c r="F75537" s="6">
        <v>77</v>
      </c>
      <c r="G75537">
        <f>COUNTIFS(Table1[Season], A75537, Table1[TeamID],C75537, Table1[InTourn],1)</f>
        <v>0</v>
      </c>
      <c r="H75537">
        <f>COUNTIFS(Table1[Season], A75537, Table1[TeamID],E75537, Table1[InTourn], 1)</f>
        <v>1</v>
      </c>
    </row>
    <row r="75538" spans="1:8" x14ac:dyDescent="0.35">
      <c r="A75538" s="3">
        <v>2017</v>
      </c>
      <c r="B75538" s="4">
        <v>107</v>
      </c>
      <c r="C75538" s="4">
        <v>1260</v>
      </c>
      <c r="D75538" s="4">
        <v>64</v>
      </c>
      <c r="E75538" s="4">
        <v>1232</v>
      </c>
      <c r="F75538" s="4">
        <v>46</v>
      </c>
      <c r="G75538">
        <f>COUNTIFS(Table1[Season], A75538, Table1[TeamID],C75538, Table1[InTourn],1)</f>
        <v>0</v>
      </c>
      <c r="H75538">
        <f>COUNTIFS(Table1[Season], A75538, Table1[TeamID],E75538, Table1[InTourn], 1)</f>
        <v>0</v>
      </c>
    </row>
    <row r="75539" spans="1:8" x14ac:dyDescent="0.35">
      <c r="A75539" s="5">
        <v>2017</v>
      </c>
      <c r="B75539" s="6">
        <v>107</v>
      </c>
      <c r="C75539" s="6">
        <v>1268</v>
      </c>
      <c r="D75539" s="6">
        <v>74</v>
      </c>
      <c r="E75539" s="6">
        <v>1321</v>
      </c>
      <c r="F75539" s="6">
        <v>64</v>
      </c>
      <c r="G75539">
        <f>COUNTIFS(Table1[Season], A75539, Table1[TeamID],C75539, Table1[InTourn],1)</f>
        <v>1</v>
      </c>
      <c r="H75539">
        <f>COUNTIFS(Table1[Season], A75539, Table1[TeamID],E75539, Table1[InTourn], 1)</f>
        <v>1</v>
      </c>
    </row>
    <row r="75540" spans="1:8" x14ac:dyDescent="0.35">
      <c r="A75540" s="3">
        <v>2017</v>
      </c>
      <c r="B75540" s="4">
        <v>107</v>
      </c>
      <c r="C75540" s="4">
        <v>1274</v>
      </c>
      <c r="D75540" s="4">
        <v>70</v>
      </c>
      <c r="E75540" s="4">
        <v>1210</v>
      </c>
      <c r="F75540" s="4">
        <v>61</v>
      </c>
      <c r="G75540">
        <f>COUNTIFS(Table1[Season], A75540, Table1[TeamID],C75540, Table1[InTourn],1)</f>
        <v>1</v>
      </c>
      <c r="H75540">
        <f>COUNTIFS(Table1[Season], A75540, Table1[TeamID],E75540, Table1[InTourn], 1)</f>
        <v>0</v>
      </c>
    </row>
    <row r="75541" spans="1:8" x14ac:dyDescent="0.35">
      <c r="A75541" s="5">
        <v>2017</v>
      </c>
      <c r="B75541" s="6">
        <v>107</v>
      </c>
      <c r="C75541" s="6">
        <v>1278</v>
      </c>
      <c r="D75541" s="6">
        <v>75</v>
      </c>
      <c r="E75541" s="6">
        <v>1231</v>
      </c>
      <c r="F75541" s="6">
        <v>74</v>
      </c>
      <c r="G75541">
        <f>COUNTIFS(Table1[Season], A75541, Table1[TeamID],C75541, Table1[InTourn],1)</f>
        <v>1</v>
      </c>
      <c r="H75541">
        <f>COUNTIFS(Table1[Season], A75541, Table1[TeamID],E75541, Table1[InTourn], 1)</f>
        <v>0</v>
      </c>
    </row>
    <row r="75542" spans="1:8" x14ac:dyDescent="0.35">
      <c r="A75542" s="3">
        <v>2017</v>
      </c>
      <c r="B75542" s="4">
        <v>107</v>
      </c>
      <c r="C75542" s="4">
        <v>1305</v>
      </c>
      <c r="D75542" s="4">
        <v>78</v>
      </c>
      <c r="E75542" s="4">
        <v>1102</v>
      </c>
      <c r="F75542" s="4">
        <v>59</v>
      </c>
      <c r="G75542">
        <f>COUNTIFS(Table1[Season], A75542, Table1[TeamID],C75542, Table1[InTourn],1)</f>
        <v>1</v>
      </c>
      <c r="H75542">
        <f>COUNTIFS(Table1[Season], A75542, Table1[TeamID],E75542, Table1[InTourn], 1)</f>
        <v>0</v>
      </c>
    </row>
    <row r="75543" spans="1:8" x14ac:dyDescent="0.35">
      <c r="A75543" s="5">
        <v>2017</v>
      </c>
      <c r="B75543" s="6">
        <v>107</v>
      </c>
      <c r="C75543" s="6">
        <v>1306</v>
      </c>
      <c r="D75543" s="6">
        <v>64</v>
      </c>
      <c r="E75543" s="6">
        <v>1263</v>
      </c>
      <c r="F75543" s="6">
        <v>51</v>
      </c>
      <c r="G75543">
        <f>COUNTIFS(Table1[Season], A75543, Table1[TeamID],C75543, Table1[InTourn],1)</f>
        <v>0</v>
      </c>
      <c r="H75543">
        <f>COUNTIFS(Table1[Season], A75543, Table1[TeamID],E75543, Table1[InTourn], 1)</f>
        <v>0</v>
      </c>
    </row>
    <row r="75544" spans="1:8" x14ac:dyDescent="0.35">
      <c r="A75544" s="3">
        <v>2017</v>
      </c>
      <c r="B75544" s="4">
        <v>107</v>
      </c>
      <c r="C75544" s="4">
        <v>1313</v>
      </c>
      <c r="D75544" s="4">
        <v>81</v>
      </c>
      <c r="E75544" s="4">
        <v>1354</v>
      </c>
      <c r="F75544" s="4">
        <v>70</v>
      </c>
      <c r="G75544">
        <f>COUNTIFS(Table1[Season], A75544, Table1[TeamID],C75544, Table1[InTourn],1)</f>
        <v>0</v>
      </c>
      <c r="H75544">
        <f>COUNTIFS(Table1[Season], A75544, Table1[TeamID],E75544, Table1[InTourn], 1)</f>
        <v>0</v>
      </c>
    </row>
    <row r="75545" spans="1:8" x14ac:dyDescent="0.35">
      <c r="A75545" s="5">
        <v>2017</v>
      </c>
      <c r="B75545" s="6">
        <v>107</v>
      </c>
      <c r="C75545" s="6">
        <v>1314</v>
      </c>
      <c r="D75545" s="6">
        <v>97</v>
      </c>
      <c r="E75545" s="6">
        <v>1301</v>
      </c>
      <c r="F75545" s="6">
        <v>73</v>
      </c>
      <c r="G75545">
        <f>COUNTIFS(Table1[Season], A75545, Table1[TeamID],C75545, Table1[InTourn],1)</f>
        <v>0</v>
      </c>
      <c r="H75545">
        <f>COUNTIFS(Table1[Season], A75545, Table1[TeamID],E75545, Table1[InTourn], 1)</f>
        <v>0</v>
      </c>
    </row>
    <row r="75546" spans="1:8" x14ac:dyDescent="0.35">
      <c r="A75546" s="3">
        <v>2017</v>
      </c>
      <c r="B75546" s="4">
        <v>107</v>
      </c>
      <c r="C75546" s="4">
        <v>1320</v>
      </c>
      <c r="D75546" s="4">
        <v>64</v>
      </c>
      <c r="E75546" s="4">
        <v>1133</v>
      </c>
      <c r="F75546" s="4">
        <v>61</v>
      </c>
      <c r="G75546">
        <f>COUNTIFS(Table1[Season], A75546, Table1[TeamID],C75546, Table1[InTourn],1)</f>
        <v>0</v>
      </c>
      <c r="H75546">
        <f>COUNTIFS(Table1[Season], A75546, Table1[TeamID],E75546, Table1[InTourn], 1)</f>
        <v>0</v>
      </c>
    </row>
    <row r="75547" spans="1:8" x14ac:dyDescent="0.35">
      <c r="A75547" s="5">
        <v>2017</v>
      </c>
      <c r="B75547" s="6">
        <v>107</v>
      </c>
      <c r="C75547" s="6">
        <v>1329</v>
      </c>
      <c r="D75547" s="6">
        <v>71</v>
      </c>
      <c r="E75547" s="6">
        <v>1395</v>
      </c>
      <c r="F75547" s="6">
        <v>68</v>
      </c>
      <c r="G75547">
        <f>COUNTIFS(Table1[Season], A75547, Table1[TeamID],C75547, Table1[InTourn],1)</f>
        <v>1</v>
      </c>
      <c r="H75547">
        <f>COUNTIFS(Table1[Season], A75547, Table1[TeamID],E75547, Table1[InTourn], 1)</f>
        <v>0</v>
      </c>
    </row>
    <row r="75548" spans="1:8" x14ac:dyDescent="0.35">
      <c r="A75548" s="3">
        <v>2017</v>
      </c>
      <c r="B75548" s="4">
        <v>107</v>
      </c>
      <c r="C75548" s="4">
        <v>1344</v>
      </c>
      <c r="D75548" s="4">
        <v>75</v>
      </c>
      <c r="E75548" s="4">
        <v>1462</v>
      </c>
      <c r="F75548" s="4">
        <v>63</v>
      </c>
      <c r="G75548">
        <f>COUNTIFS(Table1[Season], A75548, Table1[TeamID],C75548, Table1[InTourn],1)</f>
        <v>1</v>
      </c>
      <c r="H75548">
        <f>COUNTIFS(Table1[Season], A75548, Table1[TeamID],E75548, Table1[InTourn], 1)</f>
        <v>1</v>
      </c>
    </row>
    <row r="75549" spans="1:8" x14ac:dyDescent="0.35">
      <c r="A75549" s="5">
        <v>2017</v>
      </c>
      <c r="B75549" s="6">
        <v>107</v>
      </c>
      <c r="C75549" s="6">
        <v>1355</v>
      </c>
      <c r="D75549" s="6">
        <v>81</v>
      </c>
      <c r="E75549" s="6">
        <v>1237</v>
      </c>
      <c r="F75549" s="6">
        <v>67</v>
      </c>
      <c r="G75549">
        <f>COUNTIFS(Table1[Season], A75549, Table1[TeamID],C75549, Table1[InTourn],1)</f>
        <v>1</v>
      </c>
      <c r="H75549">
        <f>COUNTIFS(Table1[Season], A75549, Table1[TeamID],E75549, Table1[InTourn], 1)</f>
        <v>0</v>
      </c>
    </row>
    <row r="75550" spans="1:8" x14ac:dyDescent="0.35">
      <c r="A75550" s="3">
        <v>2017</v>
      </c>
      <c r="B75550" s="4">
        <v>107</v>
      </c>
      <c r="C75550" s="4">
        <v>1361</v>
      </c>
      <c r="D75550" s="4">
        <v>66</v>
      </c>
      <c r="E75550" s="4">
        <v>1429</v>
      </c>
      <c r="F75550" s="4">
        <v>62</v>
      </c>
      <c r="G75550">
        <f>COUNTIFS(Table1[Season], A75550, Table1[TeamID],C75550, Table1[InTourn],1)</f>
        <v>0</v>
      </c>
      <c r="H75550">
        <f>COUNTIFS(Table1[Season], A75550, Table1[TeamID],E75550, Table1[InTourn], 1)</f>
        <v>0</v>
      </c>
    </row>
    <row r="75551" spans="1:8" x14ac:dyDescent="0.35">
      <c r="A75551" s="5">
        <v>2017</v>
      </c>
      <c r="B75551" s="6">
        <v>107</v>
      </c>
      <c r="C75551" s="6">
        <v>1371</v>
      </c>
      <c r="D75551" s="6">
        <v>87</v>
      </c>
      <c r="E75551" s="6">
        <v>1166</v>
      </c>
      <c r="F75551" s="6">
        <v>81</v>
      </c>
      <c r="G75551">
        <f>COUNTIFS(Table1[Season], A75551, Table1[TeamID],C75551, Table1[InTourn],1)</f>
        <v>1</v>
      </c>
      <c r="H75551">
        <f>COUNTIFS(Table1[Season], A75551, Table1[TeamID],E75551, Table1[InTourn], 1)</f>
        <v>1</v>
      </c>
    </row>
    <row r="75552" spans="1:8" x14ac:dyDescent="0.35">
      <c r="A75552" s="3">
        <v>2017</v>
      </c>
      <c r="B75552" s="4">
        <v>107</v>
      </c>
      <c r="C75552" s="4">
        <v>1374</v>
      </c>
      <c r="D75552" s="4">
        <v>80</v>
      </c>
      <c r="E75552" s="4">
        <v>1408</v>
      </c>
      <c r="F75552" s="4">
        <v>75</v>
      </c>
      <c r="G75552">
        <f>COUNTIFS(Table1[Season], A75552, Table1[TeamID],C75552, Table1[InTourn],1)</f>
        <v>1</v>
      </c>
      <c r="H75552">
        <f>COUNTIFS(Table1[Season], A75552, Table1[TeamID],E75552, Table1[InTourn], 1)</f>
        <v>0</v>
      </c>
    </row>
    <row r="75553" spans="1:8" x14ac:dyDescent="0.35">
      <c r="A75553" s="5">
        <v>2017</v>
      </c>
      <c r="B75553" s="6">
        <v>107</v>
      </c>
      <c r="C75553" s="6">
        <v>1382</v>
      </c>
      <c r="D75553" s="6">
        <v>83</v>
      </c>
      <c r="E75553" s="6">
        <v>1247</v>
      </c>
      <c r="F75553" s="6">
        <v>65</v>
      </c>
      <c r="G75553">
        <f>COUNTIFS(Table1[Season], A75553, Table1[TeamID],C75553, Table1[InTourn],1)</f>
        <v>0</v>
      </c>
      <c r="H75553">
        <f>COUNTIFS(Table1[Season], A75553, Table1[TeamID],E75553, Table1[InTourn], 1)</f>
        <v>0</v>
      </c>
    </row>
    <row r="75554" spans="1:8" x14ac:dyDescent="0.35">
      <c r="A75554" s="3">
        <v>2017</v>
      </c>
      <c r="B75554" s="4">
        <v>107</v>
      </c>
      <c r="C75554" s="4">
        <v>1392</v>
      </c>
      <c r="D75554" s="4">
        <v>66</v>
      </c>
      <c r="E75554" s="4">
        <v>1216</v>
      </c>
      <c r="F75554" s="4">
        <v>54</v>
      </c>
      <c r="G75554">
        <f>COUNTIFS(Table1[Season], A75554, Table1[TeamID],C75554, Table1[InTourn],1)</f>
        <v>0</v>
      </c>
      <c r="H75554">
        <f>COUNTIFS(Table1[Season], A75554, Table1[TeamID],E75554, Table1[InTourn], 1)</f>
        <v>0</v>
      </c>
    </row>
    <row r="75555" spans="1:8" x14ac:dyDescent="0.35">
      <c r="A75555" s="5">
        <v>2017</v>
      </c>
      <c r="B75555" s="6">
        <v>107</v>
      </c>
      <c r="C75555" s="6">
        <v>1394</v>
      </c>
      <c r="D75555" s="6">
        <v>97</v>
      </c>
      <c r="E75555" s="6">
        <v>1230</v>
      </c>
      <c r="F75555" s="6">
        <v>81</v>
      </c>
      <c r="G75555">
        <f>COUNTIFS(Table1[Season], A75555, Table1[TeamID],C75555, Table1[InTourn],1)</f>
        <v>0</v>
      </c>
      <c r="H75555">
        <f>COUNTIFS(Table1[Season], A75555, Table1[TeamID],E75555, Table1[InTourn], 1)</f>
        <v>0</v>
      </c>
    </row>
    <row r="75556" spans="1:8" x14ac:dyDescent="0.35">
      <c r="A75556" s="3">
        <v>2017</v>
      </c>
      <c r="B75556" s="4">
        <v>107</v>
      </c>
      <c r="C75556" s="4">
        <v>1421</v>
      </c>
      <c r="D75556" s="4">
        <v>89</v>
      </c>
      <c r="E75556" s="4">
        <v>1342</v>
      </c>
      <c r="F75556" s="4">
        <v>48</v>
      </c>
      <c r="G75556">
        <f>COUNTIFS(Table1[Season], A75556, Table1[TeamID],C75556, Table1[InTourn],1)</f>
        <v>0</v>
      </c>
      <c r="H75556">
        <f>COUNTIFS(Table1[Season], A75556, Table1[TeamID],E75556, Table1[InTourn], 1)</f>
        <v>0</v>
      </c>
    </row>
    <row r="75557" spans="1:8" x14ac:dyDescent="0.35">
      <c r="A75557" s="5">
        <v>2017</v>
      </c>
      <c r="B75557" s="6">
        <v>107</v>
      </c>
      <c r="C75557" s="6">
        <v>1422</v>
      </c>
      <c r="D75557" s="6">
        <v>74</v>
      </c>
      <c r="E75557" s="6">
        <v>1459</v>
      </c>
      <c r="F75557" s="6">
        <v>55</v>
      </c>
      <c r="G75557">
        <f>COUNTIFS(Table1[Season], A75557, Table1[TeamID],C75557, Table1[InTourn],1)</f>
        <v>0</v>
      </c>
      <c r="H75557">
        <f>COUNTIFS(Table1[Season], A75557, Table1[TeamID],E75557, Table1[InTourn], 1)</f>
        <v>0</v>
      </c>
    </row>
    <row r="75558" spans="1:8" x14ac:dyDescent="0.35">
      <c r="A75558" s="3">
        <v>2017</v>
      </c>
      <c r="B75558" s="4">
        <v>107</v>
      </c>
      <c r="C75558" s="4">
        <v>1436</v>
      </c>
      <c r="D75558" s="4">
        <v>87</v>
      </c>
      <c r="E75558" s="4">
        <v>1262</v>
      </c>
      <c r="F75558" s="4">
        <v>66</v>
      </c>
      <c r="G75558">
        <f>COUNTIFS(Table1[Season], A75558, Table1[TeamID],C75558, Table1[InTourn],1)</f>
        <v>1</v>
      </c>
      <c r="H75558">
        <f>COUNTIFS(Table1[Season], A75558, Table1[TeamID],E75558, Table1[InTourn], 1)</f>
        <v>0</v>
      </c>
    </row>
    <row r="75559" spans="1:8" x14ac:dyDescent="0.35">
      <c r="A75559" s="5">
        <v>2017</v>
      </c>
      <c r="B75559" s="6">
        <v>107</v>
      </c>
      <c r="C75559" s="6">
        <v>1455</v>
      </c>
      <c r="D75559" s="6">
        <v>87</v>
      </c>
      <c r="E75559" s="6">
        <v>1356</v>
      </c>
      <c r="F75559" s="6">
        <v>68</v>
      </c>
      <c r="G75559">
        <f>COUNTIFS(Table1[Season], A75559, Table1[TeamID],C75559, Table1[InTourn],1)</f>
        <v>1</v>
      </c>
      <c r="H75559">
        <f>COUNTIFS(Table1[Season], A75559, Table1[TeamID],E75559, Table1[InTourn], 1)</f>
        <v>0</v>
      </c>
    </row>
    <row r="75560" spans="1:8" x14ac:dyDescent="0.35">
      <c r="A75560" s="3">
        <v>2017</v>
      </c>
      <c r="B75560" s="4">
        <v>107</v>
      </c>
      <c r="C75560" s="4">
        <v>1457</v>
      </c>
      <c r="D75560" s="4">
        <v>83</v>
      </c>
      <c r="E75560" s="4">
        <v>1255</v>
      </c>
      <c r="F75560" s="4">
        <v>63</v>
      </c>
      <c r="G75560">
        <f>COUNTIFS(Table1[Season], A75560, Table1[TeamID],C75560, Table1[InTourn],1)</f>
        <v>1</v>
      </c>
      <c r="H75560">
        <f>COUNTIFS(Table1[Season], A75560, Table1[TeamID],E75560, Table1[InTourn], 1)</f>
        <v>0</v>
      </c>
    </row>
    <row r="75561" spans="1:8" x14ac:dyDescent="0.35">
      <c r="A75561" s="5">
        <v>2017</v>
      </c>
      <c r="B75561" s="6">
        <v>108</v>
      </c>
      <c r="C75561" s="6">
        <v>1101</v>
      </c>
      <c r="D75561" s="6">
        <v>82</v>
      </c>
      <c r="E75561" s="6">
        <v>1270</v>
      </c>
      <c r="F75561" s="6">
        <v>78</v>
      </c>
      <c r="G75561">
        <f>COUNTIFS(Table1[Season], A75561, Table1[TeamID],C75561, Table1[InTourn],1)</f>
        <v>0</v>
      </c>
      <c r="H75561">
        <f>COUNTIFS(Table1[Season], A75561, Table1[TeamID],E75561, Table1[InTourn], 1)</f>
        <v>0</v>
      </c>
    </row>
    <row r="75562" spans="1:8" x14ac:dyDescent="0.35">
      <c r="A75562" s="3">
        <v>2017</v>
      </c>
      <c r="B75562" s="4">
        <v>108</v>
      </c>
      <c r="C75562" s="4">
        <v>1112</v>
      </c>
      <c r="D75562" s="4">
        <v>78</v>
      </c>
      <c r="E75562" s="4">
        <v>1450</v>
      </c>
      <c r="F75562" s="4">
        <v>59</v>
      </c>
      <c r="G75562">
        <f>COUNTIFS(Table1[Season], A75562, Table1[TeamID],C75562, Table1[InTourn],1)</f>
        <v>1</v>
      </c>
      <c r="H75562">
        <f>COUNTIFS(Table1[Season], A75562, Table1[TeamID],E75562, Table1[InTourn], 1)</f>
        <v>0</v>
      </c>
    </row>
    <row r="75563" spans="1:8" x14ac:dyDescent="0.35">
      <c r="A75563" s="5">
        <v>2017</v>
      </c>
      <c r="B75563" s="6">
        <v>108</v>
      </c>
      <c r="C75563" s="6">
        <v>1113</v>
      </c>
      <c r="D75563" s="6">
        <v>83</v>
      </c>
      <c r="E75563" s="6">
        <v>1449</v>
      </c>
      <c r="F75563" s="6">
        <v>81</v>
      </c>
      <c r="G75563">
        <f>COUNTIFS(Table1[Season], A75563, Table1[TeamID],C75563, Table1[InTourn],1)</f>
        <v>0</v>
      </c>
      <c r="H75563">
        <f>COUNTIFS(Table1[Season], A75563, Table1[TeamID],E75563, Table1[InTourn], 1)</f>
        <v>0</v>
      </c>
    </row>
    <row r="75564" spans="1:8" x14ac:dyDescent="0.35">
      <c r="A75564" s="3">
        <v>2017</v>
      </c>
      <c r="B75564" s="4">
        <v>108</v>
      </c>
      <c r="C75564" s="4">
        <v>1122</v>
      </c>
      <c r="D75564" s="4">
        <v>85</v>
      </c>
      <c r="E75564" s="4">
        <v>1183</v>
      </c>
      <c r="F75564" s="4">
        <v>80</v>
      </c>
      <c r="G75564">
        <f>COUNTIFS(Table1[Season], A75564, Table1[TeamID],C75564, Table1[InTourn],1)</f>
        <v>0</v>
      </c>
      <c r="H75564">
        <f>COUNTIFS(Table1[Season], A75564, Table1[TeamID],E75564, Table1[InTourn], 1)</f>
        <v>0</v>
      </c>
    </row>
    <row r="75565" spans="1:8" x14ac:dyDescent="0.35">
      <c r="A75565" s="5">
        <v>2017</v>
      </c>
      <c r="B75565" s="6">
        <v>108</v>
      </c>
      <c r="C75565" s="6">
        <v>1125</v>
      </c>
      <c r="D75565" s="6">
        <v>76</v>
      </c>
      <c r="E75565" s="6">
        <v>1184</v>
      </c>
      <c r="F75565" s="6">
        <v>72</v>
      </c>
      <c r="G75565">
        <f>COUNTIFS(Table1[Season], A75565, Table1[TeamID],C75565, Table1[InTourn],1)</f>
        <v>0</v>
      </c>
      <c r="H75565">
        <f>COUNTIFS(Table1[Season], A75565, Table1[TeamID],E75565, Table1[InTourn], 1)</f>
        <v>0</v>
      </c>
    </row>
    <row r="75566" spans="1:8" x14ac:dyDescent="0.35">
      <c r="A75566" s="3">
        <v>2017</v>
      </c>
      <c r="B75566" s="4">
        <v>108</v>
      </c>
      <c r="C75566" s="4">
        <v>1136</v>
      </c>
      <c r="D75566" s="4">
        <v>81</v>
      </c>
      <c r="E75566" s="4">
        <v>1352</v>
      </c>
      <c r="F75566" s="4">
        <v>73</v>
      </c>
      <c r="G75566">
        <f>COUNTIFS(Table1[Season], A75566, Table1[TeamID],C75566, Table1[InTourn],1)</f>
        <v>0</v>
      </c>
      <c r="H75566">
        <f>COUNTIFS(Table1[Season], A75566, Table1[TeamID],E75566, Table1[InTourn], 1)</f>
        <v>0</v>
      </c>
    </row>
    <row r="75567" spans="1:8" x14ac:dyDescent="0.35">
      <c r="A75567" s="5">
        <v>2017</v>
      </c>
      <c r="B75567" s="6">
        <v>108</v>
      </c>
      <c r="C75567" s="6">
        <v>1140</v>
      </c>
      <c r="D75567" s="6">
        <v>82</v>
      </c>
      <c r="E75567" s="6">
        <v>1360</v>
      </c>
      <c r="F75567" s="6">
        <v>70</v>
      </c>
      <c r="G75567">
        <f>COUNTIFS(Table1[Season], A75567, Table1[TeamID],C75567, Table1[InTourn],1)</f>
        <v>0</v>
      </c>
      <c r="H75567">
        <f>COUNTIFS(Table1[Season], A75567, Table1[TeamID],E75567, Table1[InTourn], 1)</f>
        <v>0</v>
      </c>
    </row>
    <row r="75568" spans="1:8" x14ac:dyDescent="0.35">
      <c r="A75568" s="3">
        <v>2017</v>
      </c>
      <c r="B75568" s="4">
        <v>108</v>
      </c>
      <c r="C75568" s="4">
        <v>1158</v>
      </c>
      <c r="D75568" s="4">
        <v>76</v>
      </c>
      <c r="E75568" s="4">
        <v>1220</v>
      </c>
      <c r="F75568" s="4">
        <v>72</v>
      </c>
      <c r="G75568">
        <f>COUNTIFS(Table1[Season], A75568, Table1[TeamID],C75568, Table1[InTourn],1)</f>
        <v>0</v>
      </c>
      <c r="H75568">
        <f>COUNTIFS(Table1[Season], A75568, Table1[TeamID],E75568, Table1[InTourn], 1)</f>
        <v>0</v>
      </c>
    </row>
    <row r="75569" spans="1:8" x14ac:dyDescent="0.35">
      <c r="A75569" s="5">
        <v>2017</v>
      </c>
      <c r="B75569" s="6">
        <v>108</v>
      </c>
      <c r="C75569" s="6">
        <v>1160</v>
      </c>
      <c r="D75569" s="6">
        <v>60</v>
      </c>
      <c r="E75569" s="6">
        <v>1333</v>
      </c>
      <c r="F75569" s="6">
        <v>52</v>
      </c>
      <c r="G75569">
        <f>COUNTIFS(Table1[Season], A75569, Table1[TeamID],C75569, Table1[InTourn],1)</f>
        <v>0</v>
      </c>
      <c r="H75569">
        <f>COUNTIFS(Table1[Season], A75569, Table1[TeamID],E75569, Table1[InTourn], 1)</f>
        <v>0</v>
      </c>
    </row>
    <row r="75570" spans="1:8" x14ac:dyDescent="0.35">
      <c r="A75570" s="3">
        <v>2017</v>
      </c>
      <c r="B75570" s="4">
        <v>108</v>
      </c>
      <c r="C75570" s="4">
        <v>1163</v>
      </c>
      <c r="D75570" s="4">
        <v>65</v>
      </c>
      <c r="E75570" s="4">
        <v>1272</v>
      </c>
      <c r="F75570" s="4">
        <v>62</v>
      </c>
      <c r="G75570">
        <f>COUNTIFS(Table1[Season], A75570, Table1[TeamID],C75570, Table1[InTourn],1)</f>
        <v>0</v>
      </c>
      <c r="H75570">
        <f>COUNTIFS(Table1[Season], A75570, Table1[TeamID],E75570, Table1[InTourn], 1)</f>
        <v>0</v>
      </c>
    </row>
    <row r="75571" spans="1:8" x14ac:dyDescent="0.35">
      <c r="A75571" s="5">
        <v>2017</v>
      </c>
      <c r="B75571" s="6">
        <v>108</v>
      </c>
      <c r="C75571" s="6">
        <v>1167</v>
      </c>
      <c r="D75571" s="6">
        <v>80</v>
      </c>
      <c r="E75571" s="6">
        <v>1430</v>
      </c>
      <c r="F75571" s="6">
        <v>71</v>
      </c>
      <c r="G75571">
        <f>COUNTIFS(Table1[Season], A75571, Table1[TeamID],C75571, Table1[InTourn],1)</f>
        <v>0</v>
      </c>
      <c r="H75571">
        <f>COUNTIFS(Table1[Season], A75571, Table1[TeamID],E75571, Table1[InTourn], 1)</f>
        <v>0</v>
      </c>
    </row>
    <row r="75572" spans="1:8" x14ac:dyDescent="0.35">
      <c r="A75572" s="3">
        <v>2017</v>
      </c>
      <c r="B75572" s="4">
        <v>108</v>
      </c>
      <c r="C75572" s="4">
        <v>1168</v>
      </c>
      <c r="D75572" s="4">
        <v>56</v>
      </c>
      <c r="E75572" s="4">
        <v>1415</v>
      </c>
      <c r="F75572" s="4">
        <v>55</v>
      </c>
      <c r="G75572">
        <f>COUNTIFS(Table1[Season], A75572, Table1[TeamID],C75572, Table1[InTourn],1)</f>
        <v>0</v>
      </c>
      <c r="H75572">
        <f>COUNTIFS(Table1[Season], A75572, Table1[TeamID],E75572, Table1[InTourn], 1)</f>
        <v>0</v>
      </c>
    </row>
    <row r="75573" spans="1:8" x14ac:dyDescent="0.35">
      <c r="A75573" s="5">
        <v>2017</v>
      </c>
      <c r="B75573" s="6">
        <v>108</v>
      </c>
      <c r="C75573" s="6">
        <v>1170</v>
      </c>
      <c r="D75573" s="6">
        <v>67</v>
      </c>
      <c r="E75573" s="6">
        <v>1285</v>
      </c>
      <c r="F75573" s="6">
        <v>65</v>
      </c>
      <c r="G75573">
        <f>COUNTIFS(Table1[Season], A75573, Table1[TeamID],C75573, Table1[InTourn],1)</f>
        <v>0</v>
      </c>
      <c r="H75573">
        <f>COUNTIFS(Table1[Season], A75573, Table1[TeamID],E75573, Table1[InTourn], 1)</f>
        <v>0</v>
      </c>
    </row>
    <row r="75574" spans="1:8" x14ac:dyDescent="0.35">
      <c r="A75574" s="3">
        <v>2017</v>
      </c>
      <c r="B75574" s="4">
        <v>108</v>
      </c>
      <c r="C75574" s="4">
        <v>1174</v>
      </c>
      <c r="D75574" s="4">
        <v>68</v>
      </c>
      <c r="E75574" s="4">
        <v>1180</v>
      </c>
      <c r="F75574" s="4">
        <v>67</v>
      </c>
      <c r="G75574">
        <f>COUNTIFS(Table1[Season], A75574, Table1[TeamID],C75574, Table1[InTourn],1)</f>
        <v>0</v>
      </c>
      <c r="H75574">
        <f>COUNTIFS(Table1[Season], A75574, Table1[TeamID],E75574, Table1[InTourn], 1)</f>
        <v>0</v>
      </c>
    </row>
    <row r="75575" spans="1:8" x14ac:dyDescent="0.35">
      <c r="A75575" s="5">
        <v>2017</v>
      </c>
      <c r="B75575" s="6">
        <v>108</v>
      </c>
      <c r="C75575" s="6">
        <v>1195</v>
      </c>
      <c r="D75575" s="6">
        <v>80</v>
      </c>
      <c r="E75575" s="6">
        <v>1312</v>
      </c>
      <c r="F75575" s="6">
        <v>73</v>
      </c>
      <c r="G75575">
        <f>COUNTIFS(Table1[Season], A75575, Table1[TeamID],C75575, Table1[InTourn],1)</f>
        <v>1</v>
      </c>
      <c r="H75575">
        <f>COUNTIFS(Table1[Season], A75575, Table1[TeamID],E75575, Table1[InTourn], 1)</f>
        <v>0</v>
      </c>
    </row>
    <row r="75576" spans="1:8" x14ac:dyDescent="0.35">
      <c r="A75576" s="3">
        <v>2017</v>
      </c>
      <c r="B75576" s="4">
        <v>108</v>
      </c>
      <c r="C75576" s="4">
        <v>1211</v>
      </c>
      <c r="D75576" s="4">
        <v>96</v>
      </c>
      <c r="E75576" s="4">
        <v>1362</v>
      </c>
      <c r="F75576" s="4">
        <v>61</v>
      </c>
      <c r="G75576">
        <f>COUNTIFS(Table1[Season], A75576, Table1[TeamID],C75576, Table1[InTourn],1)</f>
        <v>1</v>
      </c>
      <c r="H75576">
        <f>COUNTIFS(Table1[Season], A75576, Table1[TeamID],E75576, Table1[InTourn], 1)</f>
        <v>0</v>
      </c>
    </row>
    <row r="75577" spans="1:8" x14ac:dyDescent="0.35">
      <c r="A75577" s="5">
        <v>2017</v>
      </c>
      <c r="B75577" s="6">
        <v>108</v>
      </c>
      <c r="C75577" s="6">
        <v>1213</v>
      </c>
      <c r="D75577" s="6">
        <v>61</v>
      </c>
      <c r="E75577" s="6">
        <v>1370</v>
      </c>
      <c r="F75577" s="6">
        <v>58</v>
      </c>
      <c r="G75577">
        <f>COUNTIFS(Table1[Season], A75577, Table1[TeamID],C75577, Table1[InTourn],1)</f>
        <v>0</v>
      </c>
      <c r="H75577">
        <f>COUNTIFS(Table1[Season], A75577, Table1[TeamID],E75577, Table1[InTourn], 1)</f>
        <v>0</v>
      </c>
    </row>
    <row r="75578" spans="1:8" x14ac:dyDescent="0.35">
      <c r="A75578" s="3">
        <v>2017</v>
      </c>
      <c r="B75578" s="4">
        <v>108</v>
      </c>
      <c r="C75578" s="4">
        <v>1223</v>
      </c>
      <c r="D75578" s="4">
        <v>88</v>
      </c>
      <c r="E75578" s="4">
        <v>1358</v>
      </c>
      <c r="F75578" s="4">
        <v>77</v>
      </c>
      <c r="G75578">
        <f>COUNTIFS(Table1[Season], A75578, Table1[TeamID],C75578, Table1[InTourn],1)</f>
        <v>0</v>
      </c>
      <c r="H75578">
        <f>COUNTIFS(Table1[Season], A75578, Table1[TeamID],E75578, Table1[InTourn], 1)</f>
        <v>0</v>
      </c>
    </row>
    <row r="75579" spans="1:8" x14ac:dyDescent="0.35">
      <c r="A75579" s="5">
        <v>2017</v>
      </c>
      <c r="B75579" s="6">
        <v>108</v>
      </c>
      <c r="C75579" s="6">
        <v>1239</v>
      </c>
      <c r="D75579" s="6">
        <v>79</v>
      </c>
      <c r="E75579" s="6">
        <v>1244</v>
      </c>
      <c r="F75579" s="6">
        <v>78</v>
      </c>
      <c r="G75579">
        <f>COUNTIFS(Table1[Season], A75579, Table1[TeamID],C75579, Table1[InTourn],1)</f>
        <v>0</v>
      </c>
      <c r="H75579">
        <f>COUNTIFS(Table1[Season], A75579, Table1[TeamID],E75579, Table1[InTourn], 1)</f>
        <v>0</v>
      </c>
    </row>
    <row r="75580" spans="1:8" x14ac:dyDescent="0.35">
      <c r="A75580" s="3">
        <v>2017</v>
      </c>
      <c r="B75580" s="4">
        <v>108</v>
      </c>
      <c r="C75580" s="4">
        <v>1241</v>
      </c>
      <c r="D75580" s="4">
        <v>95</v>
      </c>
      <c r="E75580" s="4">
        <v>1456</v>
      </c>
      <c r="F75580" s="4">
        <v>92</v>
      </c>
      <c r="G75580">
        <f>COUNTIFS(Table1[Season], A75580, Table1[TeamID],C75580, Table1[InTourn],1)</f>
        <v>0</v>
      </c>
      <c r="H75580">
        <f>COUNTIFS(Table1[Season], A75580, Table1[TeamID],E75580, Table1[InTourn], 1)</f>
        <v>0</v>
      </c>
    </row>
    <row r="75581" spans="1:8" x14ac:dyDescent="0.35">
      <c r="A75581" s="5">
        <v>2017</v>
      </c>
      <c r="B75581" s="6">
        <v>108</v>
      </c>
      <c r="C75581" s="6">
        <v>1253</v>
      </c>
      <c r="D75581" s="6">
        <v>78</v>
      </c>
      <c r="E75581" s="6">
        <v>1413</v>
      </c>
      <c r="F75581" s="6">
        <v>69</v>
      </c>
      <c r="G75581">
        <f>COUNTIFS(Table1[Season], A75581, Table1[TeamID],C75581, Table1[InTourn],1)</f>
        <v>0</v>
      </c>
      <c r="H75581">
        <f>COUNTIFS(Table1[Season], A75581, Table1[TeamID],E75581, Table1[InTourn], 1)</f>
        <v>1</v>
      </c>
    </row>
    <row r="75582" spans="1:8" x14ac:dyDescent="0.35">
      <c r="A75582" s="3">
        <v>2017</v>
      </c>
      <c r="B75582" s="4">
        <v>108</v>
      </c>
      <c r="C75582" s="4">
        <v>1254</v>
      </c>
      <c r="D75582" s="4">
        <v>82</v>
      </c>
      <c r="E75582" s="4">
        <v>1383</v>
      </c>
      <c r="F75582" s="4">
        <v>45</v>
      </c>
      <c r="G75582">
        <f>COUNTIFS(Table1[Season], A75582, Table1[TeamID],C75582, Table1[InTourn],1)</f>
        <v>0</v>
      </c>
      <c r="H75582">
        <f>COUNTIFS(Table1[Season], A75582, Table1[TeamID],E75582, Table1[InTourn], 1)</f>
        <v>0</v>
      </c>
    </row>
    <row r="75583" spans="1:8" x14ac:dyDescent="0.35">
      <c r="A75583" s="5">
        <v>2017</v>
      </c>
      <c r="B75583" s="6">
        <v>108</v>
      </c>
      <c r="C75583" s="6">
        <v>1256</v>
      </c>
      <c r="D75583" s="6">
        <v>95</v>
      </c>
      <c r="E75583" s="6">
        <v>1194</v>
      </c>
      <c r="F75583" s="6">
        <v>69</v>
      </c>
      <c r="G75583">
        <f>COUNTIFS(Table1[Season], A75583, Table1[TeamID],C75583, Table1[InTourn],1)</f>
        <v>0</v>
      </c>
      <c r="H75583">
        <f>COUNTIFS(Table1[Season], A75583, Table1[TeamID],E75583, Table1[InTourn], 1)</f>
        <v>0</v>
      </c>
    </row>
    <row r="75584" spans="1:8" x14ac:dyDescent="0.35">
      <c r="A75584" s="3">
        <v>2017</v>
      </c>
      <c r="B75584" s="4">
        <v>108</v>
      </c>
      <c r="C75584" s="4">
        <v>1267</v>
      </c>
      <c r="D75584" s="4">
        <v>74</v>
      </c>
      <c r="E75584" s="4">
        <v>1412</v>
      </c>
      <c r="F75584" s="4">
        <v>59</v>
      </c>
      <c r="G75584">
        <f>COUNTIFS(Table1[Season], A75584, Table1[TeamID],C75584, Table1[InTourn],1)</f>
        <v>0</v>
      </c>
      <c r="H75584">
        <f>COUNTIFS(Table1[Season], A75584, Table1[TeamID],E75584, Table1[InTourn], 1)</f>
        <v>0</v>
      </c>
    </row>
    <row r="75585" spans="1:8" x14ac:dyDescent="0.35">
      <c r="A75585" s="5">
        <v>2017</v>
      </c>
      <c r="B75585" s="6">
        <v>108</v>
      </c>
      <c r="C75585" s="6">
        <v>1276</v>
      </c>
      <c r="D75585" s="6">
        <v>64</v>
      </c>
      <c r="E75585" s="6">
        <v>1458</v>
      </c>
      <c r="F75585" s="6">
        <v>58</v>
      </c>
      <c r="G75585">
        <f>COUNTIFS(Table1[Season], A75585, Table1[TeamID],C75585, Table1[InTourn],1)</f>
        <v>1</v>
      </c>
      <c r="H75585">
        <f>COUNTIFS(Table1[Season], A75585, Table1[TeamID],E75585, Table1[InTourn], 1)</f>
        <v>1</v>
      </c>
    </row>
    <row r="75586" spans="1:8" x14ac:dyDescent="0.35">
      <c r="A75586" s="3">
        <v>2017</v>
      </c>
      <c r="B75586" s="4">
        <v>108</v>
      </c>
      <c r="C75586" s="4">
        <v>1284</v>
      </c>
      <c r="D75586" s="4">
        <v>93</v>
      </c>
      <c r="E75586" s="4">
        <v>1310</v>
      </c>
      <c r="F75586" s="4">
        <v>75</v>
      </c>
      <c r="G75586">
        <f>COUNTIFS(Table1[Season], A75586, Table1[TeamID],C75586, Table1[InTourn],1)</f>
        <v>0</v>
      </c>
      <c r="H75586">
        <f>COUNTIFS(Table1[Season], A75586, Table1[TeamID],E75586, Table1[InTourn], 1)</f>
        <v>0</v>
      </c>
    </row>
    <row r="75587" spans="1:8" x14ac:dyDescent="0.35">
      <c r="A75587" s="5">
        <v>2017</v>
      </c>
      <c r="B75587" s="6">
        <v>108</v>
      </c>
      <c r="C75587" s="6">
        <v>1286</v>
      </c>
      <c r="D75587" s="6">
        <v>92</v>
      </c>
      <c r="E75587" s="6">
        <v>1340</v>
      </c>
      <c r="F75587" s="6">
        <v>90</v>
      </c>
      <c r="G75587">
        <f>COUNTIFS(Table1[Season], A75587, Table1[TeamID],C75587, Table1[InTourn],1)</f>
        <v>0</v>
      </c>
      <c r="H75587">
        <f>COUNTIFS(Table1[Season], A75587, Table1[TeamID],E75587, Table1[InTourn], 1)</f>
        <v>0</v>
      </c>
    </row>
    <row r="75588" spans="1:8" x14ac:dyDescent="0.35">
      <c r="A75588" s="3">
        <v>2017</v>
      </c>
      <c r="B75588" s="4">
        <v>108</v>
      </c>
      <c r="C75588" s="4">
        <v>1292</v>
      </c>
      <c r="D75588" s="4">
        <v>78</v>
      </c>
      <c r="E75588" s="4">
        <v>1443</v>
      </c>
      <c r="F75588" s="4">
        <v>52</v>
      </c>
      <c r="G75588">
        <f>COUNTIFS(Table1[Season], A75588, Table1[TeamID],C75588, Table1[InTourn],1)</f>
        <v>1</v>
      </c>
      <c r="H75588">
        <f>COUNTIFS(Table1[Season], A75588, Table1[TeamID],E75588, Table1[InTourn], 1)</f>
        <v>0</v>
      </c>
    </row>
    <row r="75589" spans="1:8" x14ac:dyDescent="0.35">
      <c r="A75589" s="5">
        <v>2017</v>
      </c>
      <c r="B75589" s="6">
        <v>108</v>
      </c>
      <c r="C75589" s="6">
        <v>1293</v>
      </c>
      <c r="D75589" s="6">
        <v>84</v>
      </c>
      <c r="E75589" s="6">
        <v>1188</v>
      </c>
      <c r="F75589" s="6">
        <v>73</v>
      </c>
      <c r="G75589">
        <f>COUNTIFS(Table1[Season], A75589, Table1[TeamID],C75589, Table1[InTourn],1)</f>
        <v>0</v>
      </c>
      <c r="H75589">
        <f>COUNTIFS(Table1[Season], A75589, Table1[TeamID],E75589, Table1[InTourn], 1)</f>
        <v>0</v>
      </c>
    </row>
    <row r="75590" spans="1:8" x14ac:dyDescent="0.35">
      <c r="A75590" s="3">
        <v>2017</v>
      </c>
      <c r="B75590" s="4">
        <v>108</v>
      </c>
      <c r="C75590" s="4">
        <v>1297</v>
      </c>
      <c r="D75590" s="4">
        <v>62</v>
      </c>
      <c r="E75590" s="4">
        <v>1156</v>
      </c>
      <c r="F75590" s="4">
        <v>60</v>
      </c>
      <c r="G75590">
        <f>COUNTIFS(Table1[Season], A75590, Table1[TeamID],C75590, Table1[InTourn],1)</f>
        <v>1</v>
      </c>
      <c r="H75590">
        <f>COUNTIFS(Table1[Season], A75590, Table1[TeamID],E75590, Table1[InTourn], 1)</f>
        <v>0</v>
      </c>
    </row>
    <row r="75591" spans="1:8" x14ac:dyDescent="0.35">
      <c r="A75591" s="5">
        <v>2017</v>
      </c>
      <c r="B75591" s="6">
        <v>108</v>
      </c>
      <c r="C75591" s="6">
        <v>1303</v>
      </c>
      <c r="D75591" s="6">
        <v>83</v>
      </c>
      <c r="E75591" s="6">
        <v>1331</v>
      </c>
      <c r="F75591" s="6">
        <v>76</v>
      </c>
      <c r="G75591">
        <f>COUNTIFS(Table1[Season], A75591, Table1[TeamID],C75591, Table1[InTourn],1)</f>
        <v>0</v>
      </c>
      <c r="H75591">
        <f>COUNTIFS(Table1[Season], A75591, Table1[TeamID],E75591, Table1[InTourn], 1)</f>
        <v>0</v>
      </c>
    </row>
    <row r="75592" spans="1:8" x14ac:dyDescent="0.35">
      <c r="A75592" s="3">
        <v>2017</v>
      </c>
      <c r="B75592" s="4">
        <v>108</v>
      </c>
      <c r="C75592" s="4">
        <v>1311</v>
      </c>
      <c r="D75592" s="4">
        <v>96</v>
      </c>
      <c r="E75592" s="4">
        <v>1146</v>
      </c>
      <c r="F75592" s="4">
        <v>89</v>
      </c>
      <c r="G75592">
        <f>COUNTIFS(Table1[Season], A75592, Table1[TeamID],C75592, Table1[InTourn],1)</f>
        <v>0</v>
      </c>
      <c r="H75592">
        <f>COUNTIFS(Table1[Season], A75592, Table1[TeamID],E75592, Table1[InTourn], 1)</f>
        <v>0</v>
      </c>
    </row>
    <row r="75593" spans="1:8" x14ac:dyDescent="0.35">
      <c r="A75593" s="5">
        <v>2017</v>
      </c>
      <c r="B75593" s="6">
        <v>108</v>
      </c>
      <c r="C75593" s="6">
        <v>1315</v>
      </c>
      <c r="D75593" s="6">
        <v>77</v>
      </c>
      <c r="E75593" s="6">
        <v>1226</v>
      </c>
      <c r="F75593" s="6">
        <v>61</v>
      </c>
      <c r="G75593">
        <f>COUNTIFS(Table1[Season], A75593, Table1[TeamID],C75593, Table1[InTourn],1)</f>
        <v>1</v>
      </c>
      <c r="H75593">
        <f>COUNTIFS(Table1[Season], A75593, Table1[TeamID],E75593, Table1[InTourn], 1)</f>
        <v>0</v>
      </c>
    </row>
    <row r="75594" spans="1:8" x14ac:dyDescent="0.35">
      <c r="A75594" s="3">
        <v>2017</v>
      </c>
      <c r="B75594" s="4">
        <v>108</v>
      </c>
      <c r="C75594" s="4">
        <v>1316</v>
      </c>
      <c r="D75594" s="4">
        <v>93</v>
      </c>
      <c r="E75594" s="4">
        <v>1252</v>
      </c>
      <c r="F75594" s="4">
        <v>82</v>
      </c>
      <c r="G75594">
        <f>COUNTIFS(Table1[Season], A75594, Table1[TeamID],C75594, Table1[InTourn],1)</f>
        <v>0</v>
      </c>
      <c r="H75594">
        <f>COUNTIFS(Table1[Season], A75594, Table1[TeamID],E75594, Table1[InTourn], 1)</f>
        <v>0</v>
      </c>
    </row>
    <row r="75595" spans="1:8" x14ac:dyDescent="0.35">
      <c r="A75595" s="5">
        <v>2017</v>
      </c>
      <c r="B75595" s="6">
        <v>108</v>
      </c>
      <c r="C75595" s="6">
        <v>1332</v>
      </c>
      <c r="D75595" s="6">
        <v>79</v>
      </c>
      <c r="E75595" s="6">
        <v>1428</v>
      </c>
      <c r="F75595" s="6">
        <v>61</v>
      </c>
      <c r="G75595">
        <f>COUNTIFS(Table1[Season], A75595, Table1[TeamID],C75595, Table1[InTourn],1)</f>
        <v>1</v>
      </c>
      <c r="H75595">
        <f>COUNTIFS(Table1[Season], A75595, Table1[TeamID],E75595, Table1[InTourn], 1)</f>
        <v>0</v>
      </c>
    </row>
    <row r="75596" spans="1:8" x14ac:dyDescent="0.35">
      <c r="A75596" s="3">
        <v>2017</v>
      </c>
      <c r="B75596" s="4">
        <v>108</v>
      </c>
      <c r="C75596" s="4">
        <v>1334</v>
      </c>
      <c r="D75596" s="4">
        <v>76</v>
      </c>
      <c r="E75596" s="4">
        <v>1339</v>
      </c>
      <c r="F75596" s="4">
        <v>65</v>
      </c>
      <c r="G75596">
        <f>COUNTIFS(Table1[Season], A75596, Table1[TeamID],C75596, Table1[InTourn],1)</f>
        <v>0</v>
      </c>
      <c r="H75596">
        <f>COUNTIFS(Table1[Season], A75596, Table1[TeamID],E75596, Table1[InTourn], 1)</f>
        <v>0</v>
      </c>
    </row>
    <row r="75597" spans="1:8" x14ac:dyDescent="0.35">
      <c r="A75597" s="5">
        <v>2017</v>
      </c>
      <c r="B75597" s="6">
        <v>108</v>
      </c>
      <c r="C75597" s="6">
        <v>1349</v>
      </c>
      <c r="D75597" s="6">
        <v>80</v>
      </c>
      <c r="E75597" s="6">
        <v>1427</v>
      </c>
      <c r="F75597" s="6">
        <v>68</v>
      </c>
      <c r="G75597">
        <f>COUNTIFS(Table1[Season], A75597, Table1[TeamID],C75597, Table1[InTourn],1)</f>
        <v>0</v>
      </c>
      <c r="H75597">
        <f>COUNTIFS(Table1[Season], A75597, Table1[TeamID],E75597, Table1[InTourn], 1)</f>
        <v>0</v>
      </c>
    </row>
    <row r="75598" spans="1:8" x14ac:dyDescent="0.35">
      <c r="A75598" s="3">
        <v>2017</v>
      </c>
      <c r="B75598" s="4">
        <v>108</v>
      </c>
      <c r="C75598" s="4">
        <v>1357</v>
      </c>
      <c r="D75598" s="4">
        <v>91</v>
      </c>
      <c r="E75598" s="4">
        <v>1192</v>
      </c>
      <c r="F75598" s="4">
        <v>81</v>
      </c>
      <c r="G75598">
        <f>COUNTIFS(Table1[Season], A75598, Table1[TeamID],C75598, Table1[InTourn],1)</f>
        <v>0</v>
      </c>
      <c r="H75598">
        <f>COUNTIFS(Table1[Season], A75598, Table1[TeamID],E75598, Table1[InTourn], 1)</f>
        <v>0</v>
      </c>
    </row>
    <row r="75599" spans="1:8" x14ac:dyDescent="0.35">
      <c r="A75599" s="5">
        <v>2017</v>
      </c>
      <c r="B75599" s="6">
        <v>108</v>
      </c>
      <c r="C75599" s="6">
        <v>1364</v>
      </c>
      <c r="D75599" s="6">
        <v>56</v>
      </c>
      <c r="E75599" s="6">
        <v>1218</v>
      </c>
      <c r="F75599" s="6">
        <v>54</v>
      </c>
      <c r="G75599">
        <f>COUNTIFS(Table1[Season], A75599, Table1[TeamID],C75599, Table1[InTourn],1)</f>
        <v>0</v>
      </c>
      <c r="H75599">
        <f>COUNTIFS(Table1[Season], A75599, Table1[TeamID],E75599, Table1[InTourn], 1)</f>
        <v>0</v>
      </c>
    </row>
    <row r="75600" spans="1:8" x14ac:dyDescent="0.35">
      <c r="A75600" s="3">
        <v>2017</v>
      </c>
      <c r="B75600" s="4">
        <v>108</v>
      </c>
      <c r="C75600" s="4">
        <v>1365</v>
      </c>
      <c r="D75600" s="4">
        <v>106</v>
      </c>
      <c r="E75600" s="4">
        <v>1337</v>
      </c>
      <c r="F75600" s="4">
        <v>55</v>
      </c>
      <c r="G75600">
        <f>COUNTIFS(Table1[Season], A75600, Table1[TeamID],C75600, Table1[InTourn],1)</f>
        <v>0</v>
      </c>
      <c r="H75600">
        <f>COUNTIFS(Table1[Season], A75600, Table1[TeamID],E75600, Table1[InTourn], 1)</f>
        <v>0</v>
      </c>
    </row>
    <row r="75601" spans="1:8" x14ac:dyDescent="0.35">
      <c r="A75601" s="5">
        <v>2017</v>
      </c>
      <c r="B75601" s="6">
        <v>108</v>
      </c>
      <c r="C75601" s="6">
        <v>1368</v>
      </c>
      <c r="D75601" s="6">
        <v>73</v>
      </c>
      <c r="E75601" s="6">
        <v>1322</v>
      </c>
      <c r="F75601" s="6">
        <v>66</v>
      </c>
      <c r="G75601">
        <f>COUNTIFS(Table1[Season], A75601, Table1[TeamID],C75601, Table1[InTourn],1)</f>
        <v>0</v>
      </c>
      <c r="H75601">
        <f>COUNTIFS(Table1[Season], A75601, Table1[TeamID],E75601, Table1[InTourn], 1)</f>
        <v>0</v>
      </c>
    </row>
    <row r="75602" spans="1:8" x14ac:dyDescent="0.35">
      <c r="A75602" s="3">
        <v>2017</v>
      </c>
      <c r="B75602" s="4">
        <v>108</v>
      </c>
      <c r="C75602" s="4">
        <v>1372</v>
      </c>
      <c r="D75602" s="4">
        <v>70</v>
      </c>
      <c r="E75602" s="4">
        <v>1249</v>
      </c>
      <c r="F75602" s="4">
        <v>61</v>
      </c>
      <c r="G75602">
        <f>COUNTIFS(Table1[Season], A75602, Table1[TeamID],C75602, Table1[InTourn],1)</f>
        <v>0</v>
      </c>
      <c r="H75602">
        <f>COUNTIFS(Table1[Season], A75602, Table1[TeamID],E75602, Table1[InTourn], 1)</f>
        <v>0</v>
      </c>
    </row>
    <row r="75603" spans="1:8" x14ac:dyDescent="0.35">
      <c r="A75603" s="5">
        <v>2017</v>
      </c>
      <c r="B75603" s="6">
        <v>108</v>
      </c>
      <c r="C75603" s="6">
        <v>1373</v>
      </c>
      <c r="D75603" s="6">
        <v>94</v>
      </c>
      <c r="E75603" s="6">
        <v>1264</v>
      </c>
      <c r="F75603" s="6">
        <v>71</v>
      </c>
      <c r="G75603">
        <f>COUNTIFS(Table1[Season], A75603, Table1[TeamID],C75603, Table1[InTourn],1)</f>
        <v>0</v>
      </c>
      <c r="H75603">
        <f>COUNTIFS(Table1[Season], A75603, Table1[TeamID],E75603, Table1[InTourn], 1)</f>
        <v>0</v>
      </c>
    </row>
    <row r="75604" spans="1:8" x14ac:dyDescent="0.35">
      <c r="A75604" s="3">
        <v>2017</v>
      </c>
      <c r="B75604" s="4">
        <v>108</v>
      </c>
      <c r="C75604" s="4">
        <v>1379</v>
      </c>
      <c r="D75604" s="4">
        <v>69</v>
      </c>
      <c r="E75604" s="4">
        <v>1198</v>
      </c>
      <c r="F75604" s="4">
        <v>66</v>
      </c>
      <c r="G75604">
        <f>COUNTIFS(Table1[Season], A75604, Table1[TeamID],C75604, Table1[InTourn],1)</f>
        <v>0</v>
      </c>
      <c r="H75604">
        <f>COUNTIFS(Table1[Season], A75604, Table1[TeamID],E75604, Table1[InTourn], 1)</f>
        <v>0</v>
      </c>
    </row>
    <row r="75605" spans="1:8" x14ac:dyDescent="0.35">
      <c r="A75605" s="5">
        <v>2017</v>
      </c>
      <c r="B75605" s="6">
        <v>108</v>
      </c>
      <c r="C75605" s="6">
        <v>1384</v>
      </c>
      <c r="D75605" s="6">
        <v>80</v>
      </c>
      <c r="E75605" s="6">
        <v>1148</v>
      </c>
      <c r="F75605" s="6">
        <v>71</v>
      </c>
      <c r="G75605">
        <f>COUNTIFS(Table1[Season], A75605, Table1[TeamID],C75605, Table1[InTourn],1)</f>
        <v>0</v>
      </c>
      <c r="H75605">
        <f>COUNTIFS(Table1[Season], A75605, Table1[TeamID],E75605, Table1[InTourn], 1)</f>
        <v>0</v>
      </c>
    </row>
    <row r="75606" spans="1:8" x14ac:dyDescent="0.35">
      <c r="A75606" s="3">
        <v>2017</v>
      </c>
      <c r="B75606" s="4">
        <v>108</v>
      </c>
      <c r="C75606" s="4">
        <v>1388</v>
      </c>
      <c r="D75606" s="4">
        <v>81</v>
      </c>
      <c r="E75606" s="4">
        <v>1258</v>
      </c>
      <c r="F75606" s="4">
        <v>48</v>
      </c>
      <c r="G75606">
        <f>COUNTIFS(Table1[Season], A75606, Table1[TeamID],C75606, Table1[InTourn],1)</f>
        <v>1</v>
      </c>
      <c r="H75606">
        <f>COUNTIFS(Table1[Season], A75606, Table1[TeamID],E75606, Table1[InTourn], 1)</f>
        <v>0</v>
      </c>
    </row>
    <row r="75607" spans="1:8" x14ac:dyDescent="0.35">
      <c r="A75607" s="5">
        <v>2017</v>
      </c>
      <c r="B75607" s="6">
        <v>108</v>
      </c>
      <c r="C75607" s="6">
        <v>1391</v>
      </c>
      <c r="D75607" s="6">
        <v>83</v>
      </c>
      <c r="E75607" s="6">
        <v>1367</v>
      </c>
      <c r="F75607" s="6">
        <v>72</v>
      </c>
      <c r="G75607">
        <f>COUNTIFS(Table1[Season], A75607, Table1[TeamID],C75607, Table1[InTourn],1)</f>
        <v>0</v>
      </c>
      <c r="H75607">
        <f>COUNTIFS(Table1[Season], A75607, Table1[TeamID],E75607, Table1[InTourn], 1)</f>
        <v>0</v>
      </c>
    </row>
    <row r="75608" spans="1:8" x14ac:dyDescent="0.35">
      <c r="A75608" s="3">
        <v>2017</v>
      </c>
      <c r="B75608" s="4">
        <v>108</v>
      </c>
      <c r="C75608" s="4">
        <v>1398</v>
      </c>
      <c r="D75608" s="4">
        <v>64</v>
      </c>
      <c r="E75608" s="4">
        <v>1287</v>
      </c>
      <c r="F75608" s="4">
        <v>52</v>
      </c>
      <c r="G75608">
        <f>COUNTIFS(Table1[Season], A75608, Table1[TeamID],C75608, Table1[InTourn],1)</f>
        <v>0</v>
      </c>
      <c r="H75608">
        <f>COUNTIFS(Table1[Season], A75608, Table1[TeamID],E75608, Table1[InTourn], 1)</f>
        <v>0</v>
      </c>
    </row>
    <row r="75609" spans="1:8" x14ac:dyDescent="0.35">
      <c r="A75609" s="5">
        <v>2017</v>
      </c>
      <c r="B75609" s="6">
        <v>108</v>
      </c>
      <c r="C75609" s="6">
        <v>1406</v>
      </c>
      <c r="D75609" s="6">
        <v>85</v>
      </c>
      <c r="E75609" s="6">
        <v>1189</v>
      </c>
      <c r="F75609" s="6">
        <v>66</v>
      </c>
      <c r="G75609">
        <f>COUNTIFS(Table1[Season], A75609, Table1[TeamID],C75609, Table1[InTourn],1)</f>
        <v>0</v>
      </c>
      <c r="H75609">
        <f>COUNTIFS(Table1[Season], A75609, Table1[TeamID],E75609, Table1[InTourn], 1)</f>
        <v>0</v>
      </c>
    </row>
    <row r="75610" spans="1:8" x14ac:dyDescent="0.35">
      <c r="A75610" s="3">
        <v>2017</v>
      </c>
      <c r="B75610" s="4">
        <v>108</v>
      </c>
      <c r="C75610" s="4">
        <v>1423</v>
      </c>
      <c r="D75610" s="4">
        <v>66</v>
      </c>
      <c r="E75610" s="4">
        <v>1318</v>
      </c>
      <c r="F75610" s="4">
        <v>65</v>
      </c>
      <c r="G75610">
        <f>COUNTIFS(Table1[Season], A75610, Table1[TeamID],C75610, Table1[InTourn],1)</f>
        <v>1</v>
      </c>
      <c r="H75610">
        <f>COUNTIFS(Table1[Season], A75610, Table1[TeamID],E75610, Table1[InTourn], 1)</f>
        <v>0</v>
      </c>
    </row>
    <row r="75611" spans="1:8" x14ac:dyDescent="0.35">
      <c r="A75611" s="5">
        <v>2017</v>
      </c>
      <c r="B75611" s="6">
        <v>108</v>
      </c>
      <c r="C75611" s="6">
        <v>1431</v>
      </c>
      <c r="D75611" s="6">
        <v>77</v>
      </c>
      <c r="E75611" s="6">
        <v>1317</v>
      </c>
      <c r="F75611" s="6">
        <v>71</v>
      </c>
      <c r="G75611">
        <f>COUNTIFS(Table1[Season], A75611, Table1[TeamID],C75611, Table1[InTourn],1)</f>
        <v>0</v>
      </c>
      <c r="H75611">
        <f>COUNTIFS(Table1[Season], A75611, Table1[TeamID],E75611, Table1[InTourn], 1)</f>
        <v>0</v>
      </c>
    </row>
    <row r="75612" spans="1:8" x14ac:dyDescent="0.35">
      <c r="A75612" s="3">
        <v>2017</v>
      </c>
      <c r="B75612" s="4">
        <v>108</v>
      </c>
      <c r="C75612" s="4">
        <v>1435</v>
      </c>
      <c r="D75612" s="4">
        <v>72</v>
      </c>
      <c r="E75612" s="4">
        <v>1401</v>
      </c>
      <c r="F75612" s="4">
        <v>67</v>
      </c>
      <c r="G75612">
        <f>COUNTIFS(Table1[Season], A75612, Table1[TeamID],C75612, Table1[InTourn],1)</f>
        <v>1</v>
      </c>
      <c r="H75612">
        <f>COUNTIFS(Table1[Season], A75612, Table1[TeamID],E75612, Table1[InTourn], 1)</f>
        <v>0</v>
      </c>
    </row>
    <row r="75613" spans="1:8" x14ac:dyDescent="0.35">
      <c r="A75613" s="5">
        <v>2017</v>
      </c>
      <c r="B75613" s="6">
        <v>108</v>
      </c>
      <c r="C75613" s="6">
        <v>1447</v>
      </c>
      <c r="D75613" s="6">
        <v>69</v>
      </c>
      <c r="E75613" s="6">
        <v>1291</v>
      </c>
      <c r="F75613" s="6">
        <v>65</v>
      </c>
      <c r="G75613">
        <f>COUNTIFS(Table1[Season], A75613, Table1[TeamID],C75613, Table1[InTourn],1)</f>
        <v>0</v>
      </c>
      <c r="H75613">
        <f>COUNTIFS(Table1[Season], A75613, Table1[TeamID],E75613, Table1[InTourn], 1)</f>
        <v>1</v>
      </c>
    </row>
    <row r="75614" spans="1:8" x14ac:dyDescent="0.35">
      <c r="A75614" s="3">
        <v>2017</v>
      </c>
      <c r="B75614" s="4">
        <v>108</v>
      </c>
      <c r="C75614" s="4">
        <v>1451</v>
      </c>
      <c r="D75614" s="4">
        <v>69</v>
      </c>
      <c r="E75614" s="4">
        <v>1294</v>
      </c>
      <c r="F75614" s="4">
        <v>63</v>
      </c>
      <c r="G75614">
        <f>COUNTIFS(Table1[Season], A75614, Table1[TeamID],C75614, Table1[InTourn],1)</f>
        <v>0</v>
      </c>
      <c r="H75614">
        <f>COUNTIFS(Table1[Season], A75614, Table1[TeamID],E75614, Table1[InTourn], 1)</f>
        <v>0</v>
      </c>
    </row>
    <row r="75615" spans="1:8" x14ac:dyDescent="0.35">
      <c r="A75615" s="5">
        <v>2017</v>
      </c>
      <c r="B75615" s="6">
        <v>108</v>
      </c>
      <c r="C75615" s="6">
        <v>1460</v>
      </c>
      <c r="D75615" s="6">
        <v>84</v>
      </c>
      <c r="E75615" s="6">
        <v>1464</v>
      </c>
      <c r="F75615" s="6">
        <v>81</v>
      </c>
      <c r="G75615">
        <f>COUNTIFS(Table1[Season], A75615, Table1[TeamID],C75615, Table1[InTourn],1)</f>
        <v>0</v>
      </c>
      <c r="H75615">
        <f>COUNTIFS(Table1[Season], A75615, Table1[TeamID],E75615, Table1[InTourn], 1)</f>
        <v>0</v>
      </c>
    </row>
    <row r="75616" spans="1:8" x14ac:dyDescent="0.35">
      <c r="A75616" s="3">
        <v>2017</v>
      </c>
      <c r="B75616" s="4">
        <v>109</v>
      </c>
      <c r="C75616" s="4">
        <v>1145</v>
      </c>
      <c r="D75616" s="4">
        <v>85</v>
      </c>
      <c r="E75616" s="4">
        <v>1351</v>
      </c>
      <c r="F75616" s="4">
        <v>77</v>
      </c>
      <c r="G75616">
        <f>COUNTIFS(Table1[Season], A75616, Table1[TeamID],C75616, Table1[InTourn],1)</f>
        <v>0</v>
      </c>
      <c r="H75616">
        <f>COUNTIFS(Table1[Season], A75616, Table1[TeamID],E75616, Table1[InTourn], 1)</f>
        <v>0</v>
      </c>
    </row>
    <row r="75617" spans="1:8" x14ac:dyDescent="0.35">
      <c r="A75617" s="5">
        <v>2017</v>
      </c>
      <c r="B75617" s="6">
        <v>109</v>
      </c>
      <c r="C75617" s="6">
        <v>1165</v>
      </c>
      <c r="D75617" s="6">
        <v>69</v>
      </c>
      <c r="E75617" s="6">
        <v>1171</v>
      </c>
      <c r="F75617" s="6">
        <v>65</v>
      </c>
      <c r="G75617">
        <f>COUNTIFS(Table1[Season], A75617, Table1[TeamID],C75617, Table1[InTourn],1)</f>
        <v>0</v>
      </c>
      <c r="H75617">
        <f>COUNTIFS(Table1[Season], A75617, Table1[TeamID],E75617, Table1[InTourn], 1)</f>
        <v>0</v>
      </c>
    </row>
    <row r="75618" spans="1:8" x14ac:dyDescent="0.35">
      <c r="A75618" s="3">
        <v>2017</v>
      </c>
      <c r="B75618" s="4">
        <v>109</v>
      </c>
      <c r="C75618" s="4">
        <v>1186</v>
      </c>
      <c r="D75618" s="4">
        <v>77</v>
      </c>
      <c r="E75618" s="4">
        <v>1225</v>
      </c>
      <c r="F75618" s="4">
        <v>67</v>
      </c>
      <c r="G75618">
        <f>COUNTIFS(Table1[Season], A75618, Table1[TeamID],C75618, Table1[InTourn],1)</f>
        <v>0</v>
      </c>
      <c r="H75618">
        <f>COUNTIFS(Table1[Season], A75618, Table1[TeamID],E75618, Table1[InTourn], 1)</f>
        <v>0</v>
      </c>
    </row>
    <row r="75619" spans="1:8" x14ac:dyDescent="0.35">
      <c r="A75619" s="5">
        <v>2017</v>
      </c>
      <c r="B75619" s="6">
        <v>109</v>
      </c>
      <c r="C75619" s="6">
        <v>1193</v>
      </c>
      <c r="D75619" s="6">
        <v>89</v>
      </c>
      <c r="E75619" s="6">
        <v>1346</v>
      </c>
      <c r="F75619" s="6">
        <v>86</v>
      </c>
      <c r="G75619">
        <f>COUNTIFS(Table1[Season], A75619, Table1[TeamID],C75619, Table1[InTourn],1)</f>
        <v>0</v>
      </c>
      <c r="H75619">
        <f>COUNTIFS(Table1[Season], A75619, Table1[TeamID],E75619, Table1[InTourn], 1)</f>
        <v>0</v>
      </c>
    </row>
    <row r="75620" spans="1:8" x14ac:dyDescent="0.35">
      <c r="A75620" s="3">
        <v>2017</v>
      </c>
      <c r="B75620" s="4">
        <v>109</v>
      </c>
      <c r="C75620" s="4">
        <v>1217</v>
      </c>
      <c r="D75620" s="4">
        <v>78</v>
      </c>
      <c r="E75620" s="4">
        <v>1162</v>
      </c>
      <c r="F75620" s="4">
        <v>72</v>
      </c>
      <c r="G75620">
        <f>COUNTIFS(Table1[Season], A75620, Table1[TeamID],C75620, Table1[InTourn],1)</f>
        <v>0</v>
      </c>
      <c r="H75620">
        <f>COUNTIFS(Table1[Season], A75620, Table1[TeamID],E75620, Table1[InTourn], 1)</f>
        <v>0</v>
      </c>
    </row>
    <row r="75621" spans="1:8" x14ac:dyDescent="0.35">
      <c r="A75621" s="5">
        <v>2017</v>
      </c>
      <c r="B75621" s="6">
        <v>109</v>
      </c>
      <c r="C75621" s="6">
        <v>1227</v>
      </c>
      <c r="D75621" s="6">
        <v>74</v>
      </c>
      <c r="E75621" s="6">
        <v>1178</v>
      </c>
      <c r="F75621" s="6">
        <v>69</v>
      </c>
      <c r="G75621">
        <f>COUNTIFS(Table1[Season], A75621, Table1[TeamID],C75621, Table1[InTourn],1)</f>
        <v>0</v>
      </c>
      <c r="H75621">
        <f>COUNTIFS(Table1[Season], A75621, Table1[TeamID],E75621, Table1[InTourn], 1)</f>
        <v>0</v>
      </c>
    </row>
    <row r="75622" spans="1:8" x14ac:dyDescent="0.35">
      <c r="A75622" s="3">
        <v>2017</v>
      </c>
      <c r="B75622" s="4">
        <v>109</v>
      </c>
      <c r="C75622" s="4">
        <v>1233</v>
      </c>
      <c r="D75622" s="4">
        <v>95</v>
      </c>
      <c r="E75622" s="4">
        <v>1265</v>
      </c>
      <c r="F75622" s="4">
        <v>88</v>
      </c>
      <c r="G75622">
        <f>COUNTIFS(Table1[Season], A75622, Table1[TeamID],C75622, Table1[InTourn],1)</f>
        <v>1</v>
      </c>
      <c r="H75622">
        <f>COUNTIFS(Table1[Season], A75622, Table1[TeamID],E75622, Table1[InTourn], 1)</f>
        <v>0</v>
      </c>
    </row>
    <row r="75623" spans="1:8" x14ac:dyDescent="0.35">
      <c r="A75623" s="5">
        <v>2017</v>
      </c>
      <c r="B75623" s="6">
        <v>109</v>
      </c>
      <c r="C75623" s="6">
        <v>1324</v>
      </c>
      <c r="D75623" s="6">
        <v>82</v>
      </c>
      <c r="E75623" s="6">
        <v>1434</v>
      </c>
      <c r="F75623" s="6">
        <v>71</v>
      </c>
      <c r="G75623">
        <f>COUNTIFS(Table1[Season], A75623, Table1[TeamID],C75623, Table1[InTourn],1)</f>
        <v>0</v>
      </c>
      <c r="H75623">
        <f>COUNTIFS(Table1[Season], A75623, Table1[TeamID],E75623, Table1[InTourn], 1)</f>
        <v>0</v>
      </c>
    </row>
    <row r="75624" spans="1:8" x14ac:dyDescent="0.35">
      <c r="A75624" s="3">
        <v>2017</v>
      </c>
      <c r="B75624" s="4">
        <v>109</v>
      </c>
      <c r="C75624" s="4">
        <v>1335</v>
      </c>
      <c r="D75624" s="4">
        <v>96</v>
      </c>
      <c r="E75624" s="4">
        <v>1135</v>
      </c>
      <c r="F75624" s="4">
        <v>72</v>
      </c>
      <c r="G75624">
        <f>COUNTIFS(Table1[Season], A75624, Table1[TeamID],C75624, Table1[InTourn],1)</f>
        <v>0</v>
      </c>
      <c r="H75624">
        <f>COUNTIFS(Table1[Season], A75624, Table1[TeamID],E75624, Table1[InTourn], 1)</f>
        <v>0</v>
      </c>
    </row>
    <row r="75625" spans="1:8" x14ac:dyDescent="0.35">
      <c r="A75625" s="5">
        <v>2017</v>
      </c>
      <c r="B75625" s="6">
        <v>109</v>
      </c>
      <c r="C75625" s="6">
        <v>1343</v>
      </c>
      <c r="D75625" s="6">
        <v>71</v>
      </c>
      <c r="E75625" s="6">
        <v>1463</v>
      </c>
      <c r="F75625" s="6">
        <v>52</v>
      </c>
      <c r="G75625">
        <f>COUNTIFS(Table1[Season], A75625, Table1[TeamID],C75625, Table1[InTourn],1)</f>
        <v>1</v>
      </c>
      <c r="H75625">
        <f>COUNTIFS(Table1[Season], A75625, Table1[TeamID],E75625, Table1[InTourn], 1)</f>
        <v>0</v>
      </c>
    </row>
    <row r="75626" spans="1:8" x14ac:dyDescent="0.35">
      <c r="A75626" s="3">
        <v>2017</v>
      </c>
      <c r="B75626" s="4">
        <v>109</v>
      </c>
      <c r="C75626" s="4">
        <v>1390</v>
      </c>
      <c r="D75626" s="4">
        <v>73</v>
      </c>
      <c r="E75626" s="4">
        <v>1143</v>
      </c>
      <c r="F75626" s="4">
        <v>68</v>
      </c>
      <c r="G75626">
        <f>COUNTIFS(Table1[Season], A75626, Table1[TeamID],C75626, Table1[InTourn],1)</f>
        <v>0</v>
      </c>
      <c r="H75626">
        <f>COUNTIFS(Table1[Season], A75626, Table1[TeamID],E75626, Table1[InTourn], 1)</f>
        <v>0</v>
      </c>
    </row>
    <row r="75627" spans="1:8" x14ac:dyDescent="0.35">
      <c r="A75627" s="5">
        <v>2017</v>
      </c>
      <c r="B75627" s="6">
        <v>109</v>
      </c>
      <c r="C75627" s="6">
        <v>1433</v>
      </c>
      <c r="D75627" s="6">
        <v>84</v>
      </c>
      <c r="E75627" s="6">
        <v>1350</v>
      </c>
      <c r="F75627" s="6">
        <v>73</v>
      </c>
      <c r="G75627">
        <f>COUNTIFS(Table1[Season], A75627, Table1[TeamID],C75627, Table1[InTourn],1)</f>
        <v>1</v>
      </c>
      <c r="H75627">
        <f>COUNTIFS(Table1[Season], A75627, Table1[TeamID],E75627, Table1[InTourn], 1)</f>
        <v>0</v>
      </c>
    </row>
    <row r="75628" spans="1:8" x14ac:dyDescent="0.35">
      <c r="A75628" s="3">
        <v>2017</v>
      </c>
      <c r="B75628" s="4">
        <v>110</v>
      </c>
      <c r="C75628" s="4">
        <v>1104</v>
      </c>
      <c r="D75628" s="4">
        <v>90</v>
      </c>
      <c r="E75628" s="4">
        <v>1261</v>
      </c>
      <c r="F75628" s="4">
        <v>72</v>
      </c>
      <c r="G75628">
        <f>COUNTIFS(Table1[Season], A75628, Table1[TeamID],C75628, Table1[InTourn],1)</f>
        <v>0</v>
      </c>
      <c r="H75628">
        <f>COUNTIFS(Table1[Season], A75628, Table1[TeamID],E75628, Table1[InTourn], 1)</f>
        <v>0</v>
      </c>
    </row>
    <row r="75629" spans="1:8" x14ac:dyDescent="0.35">
      <c r="A75629" s="5">
        <v>2017</v>
      </c>
      <c r="B75629" s="6">
        <v>110</v>
      </c>
      <c r="C75629" s="6">
        <v>1108</v>
      </c>
      <c r="D75629" s="6">
        <v>75</v>
      </c>
      <c r="E75629" s="6">
        <v>1106</v>
      </c>
      <c r="F75629" s="6">
        <v>67</v>
      </c>
      <c r="G75629">
        <f>COUNTIFS(Table1[Season], A75629, Table1[TeamID],C75629, Table1[InTourn],1)</f>
        <v>0</v>
      </c>
      <c r="H75629">
        <f>COUNTIFS(Table1[Season], A75629, Table1[TeamID],E75629, Table1[InTourn], 1)</f>
        <v>0</v>
      </c>
    </row>
    <row r="75630" spans="1:8" x14ac:dyDescent="0.35">
      <c r="A75630" s="3">
        <v>2017</v>
      </c>
      <c r="B75630" s="4">
        <v>110</v>
      </c>
      <c r="C75630" s="4">
        <v>1112</v>
      </c>
      <c r="D75630" s="4">
        <v>76</v>
      </c>
      <c r="E75630" s="4">
        <v>1449</v>
      </c>
      <c r="F75630" s="4">
        <v>68</v>
      </c>
      <c r="G75630">
        <f>COUNTIFS(Table1[Season], A75630, Table1[TeamID],C75630, Table1[InTourn],1)</f>
        <v>1</v>
      </c>
      <c r="H75630">
        <f>COUNTIFS(Table1[Season], A75630, Table1[TeamID],E75630, Table1[InTourn], 1)</f>
        <v>0</v>
      </c>
    </row>
    <row r="75631" spans="1:8" x14ac:dyDescent="0.35">
      <c r="A75631" s="5">
        <v>2017</v>
      </c>
      <c r="B75631" s="6">
        <v>110</v>
      </c>
      <c r="C75631" s="6">
        <v>1116</v>
      </c>
      <c r="D75631" s="6">
        <v>98</v>
      </c>
      <c r="E75631" s="6">
        <v>1279</v>
      </c>
      <c r="F75631" s="6">
        <v>80</v>
      </c>
      <c r="G75631">
        <f>COUNTIFS(Table1[Season], A75631, Table1[TeamID],C75631, Table1[InTourn],1)</f>
        <v>1</v>
      </c>
      <c r="H75631">
        <f>COUNTIFS(Table1[Season], A75631, Table1[TeamID],E75631, Table1[InTourn], 1)</f>
        <v>0</v>
      </c>
    </row>
    <row r="75632" spans="1:8" x14ac:dyDescent="0.35">
      <c r="A75632" s="3">
        <v>2017</v>
      </c>
      <c r="B75632" s="4">
        <v>110</v>
      </c>
      <c r="C75632" s="4">
        <v>1117</v>
      </c>
      <c r="D75632" s="4">
        <v>67</v>
      </c>
      <c r="E75632" s="4">
        <v>1114</v>
      </c>
      <c r="F75632" s="4">
        <v>58</v>
      </c>
      <c r="G75632">
        <f>COUNTIFS(Table1[Season], A75632, Table1[TeamID],C75632, Table1[InTourn],1)</f>
        <v>0</v>
      </c>
      <c r="H75632">
        <f>COUNTIFS(Table1[Season], A75632, Table1[TeamID],E75632, Table1[InTourn], 1)</f>
        <v>0</v>
      </c>
    </row>
    <row r="75633" spans="1:8" x14ac:dyDescent="0.35">
      <c r="A75633" s="5">
        <v>2017</v>
      </c>
      <c r="B75633" s="6">
        <v>110</v>
      </c>
      <c r="C75633" s="6">
        <v>1119</v>
      </c>
      <c r="D75633" s="6">
        <v>71</v>
      </c>
      <c r="E75633" s="6">
        <v>1298</v>
      </c>
      <c r="F75633" s="6">
        <v>68</v>
      </c>
      <c r="G75633">
        <f>COUNTIFS(Table1[Season], A75633, Table1[TeamID],C75633, Table1[InTourn],1)</f>
        <v>0</v>
      </c>
      <c r="H75633">
        <f>COUNTIFS(Table1[Season], A75633, Table1[TeamID],E75633, Table1[InTourn], 1)</f>
        <v>0</v>
      </c>
    </row>
    <row r="75634" spans="1:8" x14ac:dyDescent="0.35">
      <c r="A75634" s="3">
        <v>2017</v>
      </c>
      <c r="B75634" s="4">
        <v>110</v>
      </c>
      <c r="C75634" s="4">
        <v>1122</v>
      </c>
      <c r="D75634" s="4">
        <v>92</v>
      </c>
      <c r="E75634" s="4">
        <v>1188</v>
      </c>
      <c r="F75634" s="4">
        <v>84</v>
      </c>
      <c r="G75634">
        <f>COUNTIFS(Table1[Season], A75634, Table1[TeamID],C75634, Table1[InTourn],1)</f>
        <v>0</v>
      </c>
      <c r="H75634">
        <f>COUNTIFS(Table1[Season], A75634, Table1[TeamID],E75634, Table1[InTourn], 1)</f>
        <v>0</v>
      </c>
    </row>
    <row r="75635" spans="1:8" x14ac:dyDescent="0.35">
      <c r="A75635" s="5">
        <v>2017</v>
      </c>
      <c r="B75635" s="6">
        <v>110</v>
      </c>
      <c r="C75635" s="6">
        <v>1123</v>
      </c>
      <c r="D75635" s="6">
        <v>109</v>
      </c>
      <c r="E75635" s="6">
        <v>1141</v>
      </c>
      <c r="F75635" s="6">
        <v>100</v>
      </c>
      <c r="G75635">
        <f>COUNTIFS(Table1[Season], A75635, Table1[TeamID],C75635, Table1[InTourn],1)</f>
        <v>0</v>
      </c>
      <c r="H75635">
        <f>COUNTIFS(Table1[Season], A75635, Table1[TeamID],E75635, Table1[InTourn], 1)</f>
        <v>0</v>
      </c>
    </row>
    <row r="75636" spans="1:8" x14ac:dyDescent="0.35">
      <c r="A75636" s="3">
        <v>2017</v>
      </c>
      <c r="B75636" s="4">
        <v>110</v>
      </c>
      <c r="C75636" s="4">
        <v>1125</v>
      </c>
      <c r="D75636" s="4">
        <v>89</v>
      </c>
      <c r="E75636" s="4">
        <v>1287</v>
      </c>
      <c r="F75636" s="4">
        <v>73</v>
      </c>
      <c r="G75636">
        <f>COUNTIFS(Table1[Season], A75636, Table1[TeamID],C75636, Table1[InTourn],1)</f>
        <v>0</v>
      </c>
      <c r="H75636">
        <f>COUNTIFS(Table1[Season], A75636, Table1[TeamID],E75636, Table1[InTourn], 1)</f>
        <v>0</v>
      </c>
    </row>
    <row r="75637" spans="1:8" x14ac:dyDescent="0.35">
      <c r="A75637" s="5">
        <v>2017</v>
      </c>
      <c r="B75637" s="6">
        <v>110</v>
      </c>
      <c r="C75637" s="6">
        <v>1126</v>
      </c>
      <c r="D75637" s="6">
        <v>62</v>
      </c>
      <c r="E75637" s="6">
        <v>1214</v>
      </c>
      <c r="F75637" s="6">
        <v>61</v>
      </c>
      <c r="G75637">
        <f>COUNTIFS(Table1[Season], A75637, Table1[TeamID],C75637, Table1[InTourn],1)</f>
        <v>0</v>
      </c>
      <c r="H75637">
        <f>COUNTIFS(Table1[Season], A75637, Table1[TeamID],E75637, Table1[InTourn], 1)</f>
        <v>0</v>
      </c>
    </row>
    <row r="75638" spans="1:8" x14ac:dyDescent="0.35">
      <c r="A75638" s="3">
        <v>2017</v>
      </c>
      <c r="B75638" s="4">
        <v>110</v>
      </c>
      <c r="C75638" s="4">
        <v>1129</v>
      </c>
      <c r="D75638" s="4">
        <v>91</v>
      </c>
      <c r="E75638" s="4">
        <v>1461</v>
      </c>
      <c r="F75638" s="4">
        <v>87</v>
      </c>
      <c r="G75638">
        <f>COUNTIFS(Table1[Season], A75638, Table1[TeamID],C75638, Table1[InTourn],1)</f>
        <v>0</v>
      </c>
      <c r="H75638">
        <f>COUNTIFS(Table1[Season], A75638, Table1[TeamID],E75638, Table1[InTourn], 1)</f>
        <v>0</v>
      </c>
    </row>
    <row r="75639" spans="1:8" x14ac:dyDescent="0.35">
      <c r="A75639" s="5">
        <v>2017</v>
      </c>
      <c r="B75639" s="6">
        <v>110</v>
      </c>
      <c r="C75639" s="6">
        <v>1133</v>
      </c>
      <c r="D75639" s="6">
        <v>84</v>
      </c>
      <c r="E75639" s="6">
        <v>1191</v>
      </c>
      <c r="F75639" s="6">
        <v>72</v>
      </c>
      <c r="G75639">
        <f>COUNTIFS(Table1[Season], A75639, Table1[TeamID],C75639, Table1[InTourn],1)</f>
        <v>0</v>
      </c>
      <c r="H75639">
        <f>COUNTIFS(Table1[Season], A75639, Table1[TeamID],E75639, Table1[InTourn], 1)</f>
        <v>0</v>
      </c>
    </row>
    <row r="75640" spans="1:8" x14ac:dyDescent="0.35">
      <c r="A75640" s="3">
        <v>2017</v>
      </c>
      <c r="B75640" s="4">
        <v>110</v>
      </c>
      <c r="C75640" s="4">
        <v>1136</v>
      </c>
      <c r="D75640" s="4">
        <v>79</v>
      </c>
      <c r="E75640" s="4">
        <v>1384</v>
      </c>
      <c r="F75640" s="4">
        <v>75</v>
      </c>
      <c r="G75640">
        <f>COUNTIFS(Table1[Season], A75640, Table1[TeamID],C75640, Table1[InTourn],1)</f>
        <v>0</v>
      </c>
      <c r="H75640">
        <f>COUNTIFS(Table1[Season], A75640, Table1[TeamID],E75640, Table1[InTourn], 1)</f>
        <v>0</v>
      </c>
    </row>
    <row r="75641" spans="1:8" x14ac:dyDescent="0.35">
      <c r="A75641" s="5">
        <v>2017</v>
      </c>
      <c r="B75641" s="6">
        <v>110</v>
      </c>
      <c r="C75641" s="6">
        <v>1138</v>
      </c>
      <c r="D75641" s="6">
        <v>71</v>
      </c>
      <c r="E75641" s="6">
        <v>1275</v>
      </c>
      <c r="F75641" s="6">
        <v>58</v>
      </c>
      <c r="G75641">
        <f>COUNTIFS(Table1[Season], A75641, Table1[TeamID],C75641, Table1[InTourn],1)</f>
        <v>0</v>
      </c>
      <c r="H75641">
        <f>COUNTIFS(Table1[Season], A75641, Table1[TeamID],E75641, Table1[InTourn], 1)</f>
        <v>0</v>
      </c>
    </row>
    <row r="75642" spans="1:8" x14ac:dyDescent="0.35">
      <c r="A75642" s="3">
        <v>2017</v>
      </c>
      <c r="B75642" s="4">
        <v>110</v>
      </c>
      <c r="C75642" s="4">
        <v>1149</v>
      </c>
      <c r="D75642" s="4">
        <v>76</v>
      </c>
      <c r="E75642" s="4">
        <v>1219</v>
      </c>
      <c r="F75642" s="4">
        <v>75</v>
      </c>
      <c r="G75642">
        <f>COUNTIFS(Table1[Season], A75642, Table1[TeamID],C75642, Table1[InTourn],1)</f>
        <v>0</v>
      </c>
      <c r="H75642">
        <f>COUNTIFS(Table1[Season], A75642, Table1[TeamID],E75642, Table1[InTourn], 1)</f>
        <v>0</v>
      </c>
    </row>
    <row r="75643" spans="1:8" x14ac:dyDescent="0.35">
      <c r="A75643" s="5">
        <v>2017</v>
      </c>
      <c r="B75643" s="6">
        <v>110</v>
      </c>
      <c r="C75643" s="6">
        <v>1153</v>
      </c>
      <c r="D75643" s="6">
        <v>80</v>
      </c>
      <c r="E75643" s="6">
        <v>1409</v>
      </c>
      <c r="F75643" s="6">
        <v>60</v>
      </c>
      <c r="G75643">
        <f>COUNTIFS(Table1[Season], A75643, Table1[TeamID],C75643, Table1[InTourn],1)</f>
        <v>1</v>
      </c>
      <c r="H75643">
        <f>COUNTIFS(Table1[Season], A75643, Table1[TeamID],E75643, Table1[InTourn], 1)</f>
        <v>0</v>
      </c>
    </row>
    <row r="75644" spans="1:8" x14ac:dyDescent="0.35">
      <c r="A75644" s="3">
        <v>2017</v>
      </c>
      <c r="B75644" s="4">
        <v>110</v>
      </c>
      <c r="C75644" s="4">
        <v>1158</v>
      </c>
      <c r="D75644" s="4">
        <v>85</v>
      </c>
      <c r="E75644" s="4">
        <v>1318</v>
      </c>
      <c r="F75644" s="4">
        <v>71</v>
      </c>
      <c r="G75644">
        <f>COUNTIFS(Table1[Season], A75644, Table1[TeamID],C75644, Table1[InTourn],1)</f>
        <v>0</v>
      </c>
      <c r="H75644">
        <f>COUNTIFS(Table1[Season], A75644, Table1[TeamID],E75644, Table1[InTourn], 1)</f>
        <v>0</v>
      </c>
    </row>
    <row r="75645" spans="1:8" x14ac:dyDescent="0.35">
      <c r="A75645" s="5">
        <v>2017</v>
      </c>
      <c r="B75645" s="6">
        <v>110</v>
      </c>
      <c r="C75645" s="6">
        <v>1167</v>
      </c>
      <c r="D75645" s="6">
        <v>51</v>
      </c>
      <c r="E75645" s="6">
        <v>1370</v>
      </c>
      <c r="F75645" s="6">
        <v>48</v>
      </c>
      <c r="G75645">
        <f>COUNTIFS(Table1[Season], A75645, Table1[TeamID],C75645, Table1[InTourn],1)</f>
        <v>0</v>
      </c>
      <c r="H75645">
        <f>COUNTIFS(Table1[Season], A75645, Table1[TeamID],E75645, Table1[InTourn], 1)</f>
        <v>0</v>
      </c>
    </row>
    <row r="75646" spans="1:8" x14ac:dyDescent="0.35">
      <c r="A75646" s="3">
        <v>2017</v>
      </c>
      <c r="B75646" s="4">
        <v>110</v>
      </c>
      <c r="C75646" s="4">
        <v>1168</v>
      </c>
      <c r="D75646" s="4">
        <v>79</v>
      </c>
      <c r="E75646" s="4">
        <v>1413</v>
      </c>
      <c r="F75646" s="4">
        <v>72</v>
      </c>
      <c r="G75646">
        <f>COUNTIFS(Table1[Season], A75646, Table1[TeamID],C75646, Table1[InTourn],1)</f>
        <v>0</v>
      </c>
      <c r="H75646">
        <f>COUNTIFS(Table1[Season], A75646, Table1[TeamID],E75646, Table1[InTourn], 1)</f>
        <v>1</v>
      </c>
    </row>
    <row r="75647" spans="1:8" x14ac:dyDescent="0.35">
      <c r="A75647" s="5">
        <v>2017</v>
      </c>
      <c r="B75647" s="6">
        <v>110</v>
      </c>
      <c r="C75647" s="6">
        <v>1171</v>
      </c>
      <c r="D75647" s="6">
        <v>80</v>
      </c>
      <c r="E75647" s="6">
        <v>1162</v>
      </c>
      <c r="F75647" s="6">
        <v>79</v>
      </c>
      <c r="G75647">
        <f>COUNTIFS(Table1[Season], A75647, Table1[TeamID],C75647, Table1[InTourn],1)</f>
        <v>0</v>
      </c>
      <c r="H75647">
        <f>COUNTIFS(Table1[Season], A75647, Table1[TeamID],E75647, Table1[InTourn], 1)</f>
        <v>0</v>
      </c>
    </row>
    <row r="75648" spans="1:8" x14ac:dyDescent="0.35">
      <c r="A75648" s="3">
        <v>2017</v>
      </c>
      <c r="B75648" s="4">
        <v>110</v>
      </c>
      <c r="C75648" s="4">
        <v>1172</v>
      </c>
      <c r="D75648" s="4">
        <v>79</v>
      </c>
      <c r="E75648" s="4">
        <v>1269</v>
      </c>
      <c r="F75648" s="4">
        <v>74</v>
      </c>
      <c r="G75648">
        <f>COUNTIFS(Table1[Season], A75648, Table1[TeamID],C75648, Table1[InTourn],1)</f>
        <v>0</v>
      </c>
      <c r="H75648">
        <f>COUNTIFS(Table1[Season], A75648, Table1[TeamID],E75648, Table1[InTourn], 1)</f>
        <v>0</v>
      </c>
    </row>
    <row r="75649" spans="1:8" x14ac:dyDescent="0.35">
      <c r="A75649" s="5">
        <v>2017</v>
      </c>
      <c r="B75649" s="6">
        <v>110</v>
      </c>
      <c r="C75649" s="6">
        <v>1173</v>
      </c>
      <c r="D75649" s="6">
        <v>76</v>
      </c>
      <c r="E75649" s="6">
        <v>1382</v>
      </c>
      <c r="F75649" s="6">
        <v>72</v>
      </c>
      <c r="G75649">
        <f>COUNTIFS(Table1[Season], A75649, Table1[TeamID],C75649, Table1[InTourn],1)</f>
        <v>1</v>
      </c>
      <c r="H75649">
        <f>COUNTIFS(Table1[Season], A75649, Table1[TeamID],E75649, Table1[InTourn], 1)</f>
        <v>0</v>
      </c>
    </row>
    <row r="75650" spans="1:8" x14ac:dyDescent="0.35">
      <c r="A75650" s="3">
        <v>2017</v>
      </c>
      <c r="B75650" s="4">
        <v>110</v>
      </c>
      <c r="C75650" s="4">
        <v>1181</v>
      </c>
      <c r="D75650" s="4">
        <v>99</v>
      </c>
      <c r="E75650" s="4">
        <v>1448</v>
      </c>
      <c r="F75650" s="4">
        <v>94</v>
      </c>
      <c r="G75650">
        <f>COUNTIFS(Table1[Season], A75650, Table1[TeamID],C75650, Table1[InTourn],1)</f>
        <v>1</v>
      </c>
      <c r="H75650">
        <f>COUNTIFS(Table1[Season], A75650, Table1[TeamID],E75650, Table1[InTourn], 1)</f>
        <v>1</v>
      </c>
    </row>
    <row r="75651" spans="1:8" x14ac:dyDescent="0.35">
      <c r="A75651" s="5">
        <v>2017</v>
      </c>
      <c r="B75651" s="6">
        <v>110</v>
      </c>
      <c r="C75651" s="6">
        <v>1183</v>
      </c>
      <c r="D75651" s="6">
        <v>82</v>
      </c>
      <c r="E75651" s="6">
        <v>1293</v>
      </c>
      <c r="F75651" s="6">
        <v>65</v>
      </c>
      <c r="G75651">
        <f>COUNTIFS(Table1[Season], A75651, Table1[TeamID],C75651, Table1[InTourn],1)</f>
        <v>0</v>
      </c>
      <c r="H75651">
        <f>COUNTIFS(Table1[Season], A75651, Table1[TeamID],E75651, Table1[InTourn], 1)</f>
        <v>0</v>
      </c>
    </row>
    <row r="75652" spans="1:8" x14ac:dyDescent="0.35">
      <c r="A75652" s="3">
        <v>2017</v>
      </c>
      <c r="B75652" s="4">
        <v>110</v>
      </c>
      <c r="C75652" s="4">
        <v>1189</v>
      </c>
      <c r="D75652" s="4">
        <v>65</v>
      </c>
      <c r="E75652" s="4">
        <v>1180</v>
      </c>
      <c r="F75652" s="4">
        <v>56</v>
      </c>
      <c r="G75652">
        <f>COUNTIFS(Table1[Season], A75652, Table1[TeamID],C75652, Table1[InTourn],1)</f>
        <v>0</v>
      </c>
      <c r="H75652">
        <f>COUNTIFS(Table1[Season], A75652, Table1[TeamID],E75652, Table1[InTourn], 1)</f>
        <v>0</v>
      </c>
    </row>
    <row r="75653" spans="1:8" x14ac:dyDescent="0.35">
      <c r="A75653" s="5">
        <v>2017</v>
      </c>
      <c r="B75653" s="6">
        <v>110</v>
      </c>
      <c r="C75653" s="6">
        <v>1190</v>
      </c>
      <c r="D75653" s="6">
        <v>65</v>
      </c>
      <c r="E75653" s="6">
        <v>1151</v>
      </c>
      <c r="F75653" s="6">
        <v>51</v>
      </c>
      <c r="G75653">
        <f>COUNTIFS(Table1[Season], A75653, Table1[TeamID],C75653, Table1[InTourn],1)</f>
        <v>1</v>
      </c>
      <c r="H75653">
        <f>COUNTIFS(Table1[Season], A75653, Table1[TeamID],E75653, Table1[InTourn], 1)</f>
        <v>0</v>
      </c>
    </row>
    <row r="75654" spans="1:8" x14ac:dyDescent="0.35">
      <c r="A75654" s="3">
        <v>2017</v>
      </c>
      <c r="B75654" s="4">
        <v>110</v>
      </c>
      <c r="C75654" s="4">
        <v>1194</v>
      </c>
      <c r="D75654" s="4">
        <v>94</v>
      </c>
      <c r="E75654" s="4">
        <v>1379</v>
      </c>
      <c r="F75654" s="4">
        <v>82</v>
      </c>
      <c r="G75654">
        <f>COUNTIFS(Table1[Season], A75654, Table1[TeamID],C75654, Table1[InTourn],1)</f>
        <v>0</v>
      </c>
      <c r="H75654">
        <f>COUNTIFS(Table1[Season], A75654, Table1[TeamID],E75654, Table1[InTourn], 1)</f>
        <v>0</v>
      </c>
    </row>
    <row r="75655" spans="1:8" x14ac:dyDescent="0.35">
      <c r="A75655" s="5">
        <v>2017</v>
      </c>
      <c r="B75655" s="6">
        <v>110</v>
      </c>
      <c r="C75655" s="6">
        <v>1195</v>
      </c>
      <c r="D75655" s="6">
        <v>97</v>
      </c>
      <c r="E75655" s="6">
        <v>1367</v>
      </c>
      <c r="F75655" s="6">
        <v>89</v>
      </c>
      <c r="G75655">
        <f>COUNTIFS(Table1[Season], A75655, Table1[TeamID],C75655, Table1[InTourn],1)</f>
        <v>1</v>
      </c>
      <c r="H75655">
        <f>COUNTIFS(Table1[Season], A75655, Table1[TeamID],E75655, Table1[InTourn], 1)</f>
        <v>0</v>
      </c>
    </row>
    <row r="75656" spans="1:8" x14ac:dyDescent="0.35">
      <c r="A75656" s="3">
        <v>2017</v>
      </c>
      <c r="B75656" s="4">
        <v>110</v>
      </c>
      <c r="C75656" s="4">
        <v>1196</v>
      </c>
      <c r="D75656" s="4">
        <v>57</v>
      </c>
      <c r="E75656" s="4">
        <v>1280</v>
      </c>
      <c r="F75656" s="4">
        <v>52</v>
      </c>
      <c r="G75656">
        <f>COUNTIFS(Table1[Season], A75656, Table1[TeamID],C75656, Table1[InTourn],1)</f>
        <v>1</v>
      </c>
      <c r="H75656">
        <f>COUNTIFS(Table1[Season], A75656, Table1[TeamID],E75656, Table1[InTourn], 1)</f>
        <v>0</v>
      </c>
    </row>
    <row r="75657" spans="1:8" x14ac:dyDescent="0.35">
      <c r="A75657" s="5">
        <v>2017</v>
      </c>
      <c r="B75657" s="6">
        <v>110</v>
      </c>
      <c r="C75657" s="6">
        <v>1200</v>
      </c>
      <c r="D75657" s="6">
        <v>54</v>
      </c>
      <c r="E75657" s="6">
        <v>1387</v>
      </c>
      <c r="F75657" s="6">
        <v>40</v>
      </c>
      <c r="G75657">
        <f>COUNTIFS(Table1[Season], A75657, Table1[TeamID],C75657, Table1[InTourn],1)</f>
        <v>0</v>
      </c>
      <c r="H75657">
        <f>COUNTIFS(Table1[Season], A75657, Table1[TeamID],E75657, Table1[InTourn], 1)</f>
        <v>0</v>
      </c>
    </row>
    <row r="75658" spans="1:8" x14ac:dyDescent="0.35">
      <c r="A75658" s="3">
        <v>2017</v>
      </c>
      <c r="B75658" s="4">
        <v>110</v>
      </c>
      <c r="C75658" s="4">
        <v>1201</v>
      </c>
      <c r="D75658" s="4">
        <v>71</v>
      </c>
      <c r="E75658" s="4">
        <v>1307</v>
      </c>
      <c r="F75658" s="4">
        <v>61</v>
      </c>
      <c r="G75658">
        <f>COUNTIFS(Table1[Season], A75658, Table1[TeamID],C75658, Table1[InTourn],1)</f>
        <v>0</v>
      </c>
      <c r="H75658">
        <f>COUNTIFS(Table1[Season], A75658, Table1[TeamID],E75658, Table1[InTourn], 1)</f>
        <v>0</v>
      </c>
    </row>
    <row r="75659" spans="1:8" x14ac:dyDescent="0.35">
      <c r="A75659" s="5">
        <v>2017</v>
      </c>
      <c r="B75659" s="6">
        <v>110</v>
      </c>
      <c r="C75659" s="6">
        <v>1204</v>
      </c>
      <c r="D75659" s="6">
        <v>70</v>
      </c>
      <c r="E75659" s="6">
        <v>1402</v>
      </c>
      <c r="F75659" s="6">
        <v>67</v>
      </c>
      <c r="G75659">
        <f>COUNTIFS(Table1[Season], A75659, Table1[TeamID],C75659, Table1[InTourn],1)</f>
        <v>0</v>
      </c>
      <c r="H75659">
        <f>COUNTIFS(Table1[Season], A75659, Table1[TeamID],E75659, Table1[InTourn], 1)</f>
        <v>0</v>
      </c>
    </row>
    <row r="75660" spans="1:8" x14ac:dyDescent="0.35">
      <c r="A75660" s="3">
        <v>2017</v>
      </c>
      <c r="B75660" s="4">
        <v>110</v>
      </c>
      <c r="C75660" s="4">
        <v>1205</v>
      </c>
      <c r="D75660" s="4">
        <v>84</v>
      </c>
      <c r="E75660" s="4">
        <v>1342</v>
      </c>
      <c r="F75660" s="4">
        <v>56</v>
      </c>
      <c r="G75660">
        <f>COUNTIFS(Table1[Season], A75660, Table1[TeamID],C75660, Table1[InTourn],1)</f>
        <v>0</v>
      </c>
      <c r="H75660">
        <f>COUNTIFS(Table1[Season], A75660, Table1[TeamID],E75660, Table1[InTourn], 1)</f>
        <v>0</v>
      </c>
    </row>
    <row r="75661" spans="1:8" x14ac:dyDescent="0.35">
      <c r="A75661" s="5">
        <v>2017</v>
      </c>
      <c r="B75661" s="6">
        <v>110</v>
      </c>
      <c r="C75661" s="6">
        <v>1211</v>
      </c>
      <c r="D75661" s="6">
        <v>82</v>
      </c>
      <c r="E75661" s="6">
        <v>1334</v>
      </c>
      <c r="F75661" s="6">
        <v>61</v>
      </c>
      <c r="G75661">
        <f>COUNTIFS(Table1[Season], A75661, Table1[TeamID],C75661, Table1[InTourn],1)</f>
        <v>1</v>
      </c>
      <c r="H75661">
        <f>COUNTIFS(Table1[Season], A75661, Table1[TeamID],E75661, Table1[InTourn], 1)</f>
        <v>0</v>
      </c>
    </row>
    <row r="75662" spans="1:8" x14ac:dyDescent="0.35">
      <c r="A75662" s="3">
        <v>2017</v>
      </c>
      <c r="B75662" s="4">
        <v>110</v>
      </c>
      <c r="C75662" s="4">
        <v>1212</v>
      </c>
      <c r="D75662" s="4">
        <v>62</v>
      </c>
      <c r="E75662" s="4">
        <v>1238</v>
      </c>
      <c r="F75662" s="4">
        <v>59</v>
      </c>
      <c r="G75662">
        <f>COUNTIFS(Table1[Season], A75662, Table1[TeamID],C75662, Table1[InTourn],1)</f>
        <v>0</v>
      </c>
      <c r="H75662">
        <f>COUNTIFS(Table1[Season], A75662, Table1[TeamID],E75662, Table1[InTourn], 1)</f>
        <v>0</v>
      </c>
    </row>
    <row r="75663" spans="1:8" x14ac:dyDescent="0.35">
      <c r="A75663" s="5">
        <v>2017</v>
      </c>
      <c r="B75663" s="6">
        <v>110</v>
      </c>
      <c r="C75663" s="6">
        <v>1213</v>
      </c>
      <c r="D75663" s="6">
        <v>77</v>
      </c>
      <c r="E75663" s="6">
        <v>1430</v>
      </c>
      <c r="F75663" s="6">
        <v>71</v>
      </c>
      <c r="G75663">
        <f>COUNTIFS(Table1[Season], A75663, Table1[TeamID],C75663, Table1[InTourn],1)</f>
        <v>0</v>
      </c>
      <c r="H75663">
        <f>COUNTIFS(Table1[Season], A75663, Table1[TeamID],E75663, Table1[InTourn], 1)</f>
        <v>0</v>
      </c>
    </row>
    <row r="75664" spans="1:8" x14ac:dyDescent="0.35">
      <c r="A75664" s="3">
        <v>2017</v>
      </c>
      <c r="B75664" s="4">
        <v>110</v>
      </c>
      <c r="C75664" s="4">
        <v>1217</v>
      </c>
      <c r="D75664" s="4">
        <v>87</v>
      </c>
      <c r="E75664" s="4">
        <v>1165</v>
      </c>
      <c r="F75664" s="4">
        <v>75</v>
      </c>
      <c r="G75664">
        <f>COUNTIFS(Table1[Season], A75664, Table1[TeamID],C75664, Table1[InTourn],1)</f>
        <v>0</v>
      </c>
      <c r="H75664">
        <f>COUNTIFS(Table1[Season], A75664, Table1[TeamID],E75664, Table1[InTourn], 1)</f>
        <v>0</v>
      </c>
    </row>
    <row r="75665" spans="1:8" x14ac:dyDescent="0.35">
      <c r="A75665" s="5">
        <v>2017</v>
      </c>
      <c r="B75665" s="6">
        <v>110</v>
      </c>
      <c r="C75665" s="6">
        <v>1218</v>
      </c>
      <c r="D75665" s="6">
        <v>82</v>
      </c>
      <c r="E75665" s="6">
        <v>1142</v>
      </c>
      <c r="F75665" s="6">
        <v>61</v>
      </c>
      <c r="G75665">
        <f>COUNTIFS(Table1[Season], A75665, Table1[TeamID],C75665, Table1[InTourn],1)</f>
        <v>0</v>
      </c>
      <c r="H75665">
        <f>COUNTIFS(Table1[Season], A75665, Table1[TeamID],E75665, Table1[InTourn], 1)</f>
        <v>0</v>
      </c>
    </row>
    <row r="75666" spans="1:8" x14ac:dyDescent="0.35">
      <c r="A75666" s="3">
        <v>2017</v>
      </c>
      <c r="B75666" s="4">
        <v>110</v>
      </c>
      <c r="C75666" s="4">
        <v>1224</v>
      </c>
      <c r="D75666" s="4">
        <v>84</v>
      </c>
      <c r="E75666" s="4">
        <v>1299</v>
      </c>
      <c r="F75666" s="4">
        <v>53</v>
      </c>
      <c r="G75666">
        <f>COUNTIFS(Table1[Season], A75666, Table1[TeamID],C75666, Table1[InTourn],1)</f>
        <v>0</v>
      </c>
      <c r="H75666">
        <f>COUNTIFS(Table1[Season], A75666, Table1[TeamID],E75666, Table1[InTourn], 1)</f>
        <v>0</v>
      </c>
    </row>
    <row r="75667" spans="1:8" x14ac:dyDescent="0.35">
      <c r="A75667" s="5">
        <v>2017</v>
      </c>
      <c r="B75667" s="6">
        <v>110</v>
      </c>
      <c r="C75667" s="6">
        <v>1228</v>
      </c>
      <c r="D75667" s="6">
        <v>70</v>
      </c>
      <c r="E75667" s="6">
        <v>1234</v>
      </c>
      <c r="F75667" s="6">
        <v>66</v>
      </c>
      <c r="G75667">
        <f>COUNTIFS(Table1[Season], A75667, Table1[TeamID],C75667, Table1[InTourn],1)</f>
        <v>0</v>
      </c>
      <c r="H75667">
        <f>COUNTIFS(Table1[Season], A75667, Table1[TeamID],E75667, Table1[InTourn], 1)</f>
        <v>0</v>
      </c>
    </row>
    <row r="75668" spans="1:8" x14ac:dyDescent="0.35">
      <c r="A75668" s="3">
        <v>2017</v>
      </c>
      <c r="B75668" s="4">
        <v>110</v>
      </c>
      <c r="C75668" s="4">
        <v>1230</v>
      </c>
      <c r="D75668" s="4">
        <v>69</v>
      </c>
      <c r="E75668" s="4">
        <v>1358</v>
      </c>
      <c r="F75668" s="4">
        <v>53</v>
      </c>
      <c r="G75668">
        <f>COUNTIFS(Table1[Season], A75668, Table1[TeamID],C75668, Table1[InTourn],1)</f>
        <v>0</v>
      </c>
      <c r="H75668">
        <f>COUNTIFS(Table1[Season], A75668, Table1[TeamID],E75668, Table1[InTourn], 1)</f>
        <v>0</v>
      </c>
    </row>
    <row r="75669" spans="1:8" x14ac:dyDescent="0.35">
      <c r="A75669" s="5">
        <v>2017</v>
      </c>
      <c r="B75669" s="6">
        <v>110</v>
      </c>
      <c r="C75669" s="6">
        <v>1235</v>
      </c>
      <c r="D75669" s="6">
        <v>84</v>
      </c>
      <c r="E75669" s="6">
        <v>1395</v>
      </c>
      <c r="F75669" s="6">
        <v>71</v>
      </c>
      <c r="G75669">
        <f>COUNTIFS(Table1[Season], A75669, Table1[TeamID],C75669, Table1[InTourn],1)</f>
        <v>1</v>
      </c>
      <c r="H75669">
        <f>COUNTIFS(Table1[Season], A75669, Table1[TeamID],E75669, Table1[InTourn], 1)</f>
        <v>0</v>
      </c>
    </row>
    <row r="75670" spans="1:8" x14ac:dyDescent="0.35">
      <c r="A75670" s="3">
        <v>2017</v>
      </c>
      <c r="B75670" s="4">
        <v>110</v>
      </c>
      <c r="C75670" s="4">
        <v>1242</v>
      </c>
      <c r="D75670" s="4">
        <v>67</v>
      </c>
      <c r="E75670" s="4">
        <v>1124</v>
      </c>
      <c r="F75670" s="4">
        <v>65</v>
      </c>
      <c r="G75670">
        <f>COUNTIFS(Table1[Season], A75670, Table1[TeamID],C75670, Table1[InTourn],1)</f>
        <v>1</v>
      </c>
      <c r="H75670">
        <f>COUNTIFS(Table1[Season], A75670, Table1[TeamID],E75670, Table1[InTourn], 1)</f>
        <v>1</v>
      </c>
    </row>
    <row r="75671" spans="1:8" x14ac:dyDescent="0.35">
      <c r="A75671" s="5">
        <v>2017</v>
      </c>
      <c r="B75671" s="6">
        <v>110</v>
      </c>
      <c r="C75671" s="6">
        <v>1243</v>
      </c>
      <c r="D75671" s="6">
        <v>64</v>
      </c>
      <c r="E75671" s="6">
        <v>1400</v>
      </c>
      <c r="F75671" s="6">
        <v>61</v>
      </c>
      <c r="G75671">
        <f>COUNTIFS(Table1[Season], A75671, Table1[TeamID],C75671, Table1[InTourn],1)</f>
        <v>1</v>
      </c>
      <c r="H75671">
        <f>COUNTIFS(Table1[Season], A75671, Table1[TeamID],E75671, Table1[InTourn], 1)</f>
        <v>0</v>
      </c>
    </row>
    <row r="75672" spans="1:8" x14ac:dyDescent="0.35">
      <c r="A75672" s="3">
        <v>2017</v>
      </c>
      <c r="B75672" s="4">
        <v>110</v>
      </c>
      <c r="C75672" s="4">
        <v>1244</v>
      </c>
      <c r="D75672" s="4">
        <v>85</v>
      </c>
      <c r="E75672" s="4">
        <v>1316</v>
      </c>
      <c r="F75672" s="4">
        <v>68</v>
      </c>
      <c r="G75672">
        <f>COUNTIFS(Table1[Season], A75672, Table1[TeamID],C75672, Table1[InTourn],1)</f>
        <v>0</v>
      </c>
      <c r="H75672">
        <f>COUNTIFS(Table1[Season], A75672, Table1[TeamID],E75672, Table1[InTourn], 1)</f>
        <v>0</v>
      </c>
    </row>
    <row r="75673" spans="1:8" x14ac:dyDescent="0.35">
      <c r="A75673" s="5">
        <v>2017</v>
      </c>
      <c r="B75673" s="6">
        <v>110</v>
      </c>
      <c r="C75673" s="6">
        <v>1245</v>
      </c>
      <c r="D75673" s="6">
        <v>70</v>
      </c>
      <c r="E75673" s="6">
        <v>1103</v>
      </c>
      <c r="F75673" s="6">
        <v>67</v>
      </c>
      <c r="G75673">
        <f>COUNTIFS(Table1[Season], A75673, Table1[TeamID],C75673, Table1[InTourn],1)</f>
        <v>1</v>
      </c>
      <c r="H75673">
        <f>COUNTIFS(Table1[Season], A75673, Table1[TeamID],E75673, Table1[InTourn], 1)</f>
        <v>0</v>
      </c>
    </row>
    <row r="75674" spans="1:8" x14ac:dyDescent="0.35">
      <c r="A75674" s="3">
        <v>2017</v>
      </c>
      <c r="B75674" s="4">
        <v>110</v>
      </c>
      <c r="C75674" s="4">
        <v>1246</v>
      </c>
      <c r="D75674" s="4">
        <v>82</v>
      </c>
      <c r="E75674" s="4">
        <v>1208</v>
      </c>
      <c r="F75674" s="4">
        <v>77</v>
      </c>
      <c r="G75674">
        <f>COUNTIFS(Table1[Season], A75674, Table1[TeamID],C75674, Table1[InTourn],1)</f>
        <v>1</v>
      </c>
      <c r="H75674">
        <f>COUNTIFS(Table1[Season], A75674, Table1[TeamID],E75674, Table1[InTourn], 1)</f>
        <v>0</v>
      </c>
    </row>
    <row r="75675" spans="1:8" x14ac:dyDescent="0.35">
      <c r="A75675" s="5">
        <v>2017</v>
      </c>
      <c r="B75675" s="6">
        <v>110</v>
      </c>
      <c r="C75675" s="6">
        <v>1247</v>
      </c>
      <c r="D75675" s="6">
        <v>83</v>
      </c>
      <c r="E75675" s="6">
        <v>1386</v>
      </c>
      <c r="F75675" s="6">
        <v>68</v>
      </c>
      <c r="G75675">
        <f>COUNTIFS(Table1[Season], A75675, Table1[TeamID],C75675, Table1[InTourn],1)</f>
        <v>0</v>
      </c>
      <c r="H75675">
        <f>COUNTIFS(Table1[Season], A75675, Table1[TeamID],E75675, Table1[InTourn], 1)</f>
        <v>0</v>
      </c>
    </row>
    <row r="75676" spans="1:8" x14ac:dyDescent="0.35">
      <c r="A75676" s="3">
        <v>2017</v>
      </c>
      <c r="B75676" s="4">
        <v>110</v>
      </c>
      <c r="C75676" s="4">
        <v>1252</v>
      </c>
      <c r="D75676" s="4">
        <v>81</v>
      </c>
      <c r="E75676" s="4">
        <v>1239</v>
      </c>
      <c r="F75676" s="4">
        <v>69</v>
      </c>
      <c r="G75676">
        <f>COUNTIFS(Table1[Season], A75676, Table1[TeamID],C75676, Table1[InTourn],1)</f>
        <v>0</v>
      </c>
      <c r="H75676">
        <f>COUNTIFS(Table1[Season], A75676, Table1[TeamID],E75676, Table1[InTourn], 1)</f>
        <v>0</v>
      </c>
    </row>
    <row r="75677" spans="1:8" x14ac:dyDescent="0.35">
      <c r="A75677" s="5">
        <v>2017</v>
      </c>
      <c r="B75677" s="6">
        <v>110</v>
      </c>
      <c r="C75677" s="6">
        <v>1253</v>
      </c>
      <c r="D75677" s="6">
        <v>66</v>
      </c>
      <c r="E75677" s="6">
        <v>1364</v>
      </c>
      <c r="F75677" s="6">
        <v>48</v>
      </c>
      <c r="G75677">
        <f>COUNTIFS(Table1[Season], A75677, Table1[TeamID],C75677, Table1[InTourn],1)</f>
        <v>0</v>
      </c>
      <c r="H75677">
        <f>COUNTIFS(Table1[Season], A75677, Table1[TeamID],E75677, Table1[InTourn], 1)</f>
        <v>0</v>
      </c>
    </row>
    <row r="75678" spans="1:8" x14ac:dyDescent="0.35">
      <c r="A75678" s="3">
        <v>2017</v>
      </c>
      <c r="B75678" s="4">
        <v>110</v>
      </c>
      <c r="C75678" s="4">
        <v>1254</v>
      </c>
      <c r="D75678" s="4">
        <v>83</v>
      </c>
      <c r="E75678" s="4">
        <v>1357</v>
      </c>
      <c r="F75678" s="4">
        <v>82</v>
      </c>
      <c r="G75678">
        <f>COUNTIFS(Table1[Season], A75678, Table1[TeamID],C75678, Table1[InTourn],1)</f>
        <v>0</v>
      </c>
      <c r="H75678">
        <f>COUNTIFS(Table1[Season], A75678, Table1[TeamID],E75678, Table1[InTourn], 1)</f>
        <v>0</v>
      </c>
    </row>
    <row r="75679" spans="1:8" x14ac:dyDescent="0.35">
      <c r="A75679" s="5">
        <v>2017</v>
      </c>
      <c r="B75679" s="6">
        <v>110</v>
      </c>
      <c r="C75679" s="6">
        <v>1256</v>
      </c>
      <c r="D75679" s="6">
        <v>77</v>
      </c>
      <c r="E75679" s="6">
        <v>1198</v>
      </c>
      <c r="F75679" s="6">
        <v>61</v>
      </c>
      <c r="G75679">
        <f>COUNTIFS(Table1[Season], A75679, Table1[TeamID],C75679, Table1[InTourn],1)</f>
        <v>0</v>
      </c>
      <c r="H75679">
        <f>COUNTIFS(Table1[Season], A75679, Table1[TeamID],E75679, Table1[InTourn], 1)</f>
        <v>0</v>
      </c>
    </row>
    <row r="75680" spans="1:8" x14ac:dyDescent="0.35">
      <c r="A75680" s="3">
        <v>2017</v>
      </c>
      <c r="B75680" s="4">
        <v>110</v>
      </c>
      <c r="C75680" s="4">
        <v>1257</v>
      </c>
      <c r="D75680" s="4">
        <v>94</v>
      </c>
      <c r="E75680" s="4">
        <v>1439</v>
      </c>
      <c r="F75680" s="4">
        <v>90</v>
      </c>
      <c r="G75680">
        <f>COUNTIFS(Table1[Season], A75680, Table1[TeamID],C75680, Table1[InTourn],1)</f>
        <v>1</v>
      </c>
      <c r="H75680">
        <f>COUNTIFS(Table1[Season], A75680, Table1[TeamID],E75680, Table1[InTourn], 1)</f>
        <v>1</v>
      </c>
    </row>
    <row r="75681" spans="1:8" x14ac:dyDescent="0.35">
      <c r="A75681" s="5">
        <v>2017</v>
      </c>
      <c r="B75681" s="6">
        <v>110</v>
      </c>
      <c r="C75681" s="6">
        <v>1258</v>
      </c>
      <c r="D75681" s="6">
        <v>82</v>
      </c>
      <c r="E75681" s="6">
        <v>1337</v>
      </c>
      <c r="F75681" s="6">
        <v>61</v>
      </c>
      <c r="G75681">
        <f>COUNTIFS(Table1[Season], A75681, Table1[TeamID],C75681, Table1[InTourn],1)</f>
        <v>0</v>
      </c>
      <c r="H75681">
        <f>COUNTIFS(Table1[Season], A75681, Table1[TeamID],E75681, Table1[InTourn], 1)</f>
        <v>0</v>
      </c>
    </row>
    <row r="75682" spans="1:8" x14ac:dyDescent="0.35">
      <c r="A75682" s="3">
        <v>2017</v>
      </c>
      <c r="B75682" s="4">
        <v>110</v>
      </c>
      <c r="C75682" s="4">
        <v>1266</v>
      </c>
      <c r="D75682" s="4">
        <v>83</v>
      </c>
      <c r="E75682" s="4">
        <v>1462</v>
      </c>
      <c r="F75682" s="4">
        <v>61</v>
      </c>
      <c r="G75682">
        <f>COUNTIFS(Table1[Season], A75682, Table1[TeamID],C75682, Table1[InTourn],1)</f>
        <v>1</v>
      </c>
      <c r="H75682">
        <f>COUNTIFS(Table1[Season], A75682, Table1[TeamID],E75682, Table1[InTourn], 1)</f>
        <v>1</v>
      </c>
    </row>
    <row r="75683" spans="1:8" x14ac:dyDescent="0.35">
      <c r="A75683" s="5">
        <v>2017</v>
      </c>
      <c r="B75683" s="6">
        <v>110</v>
      </c>
      <c r="C75683" s="6">
        <v>1273</v>
      </c>
      <c r="D75683" s="6">
        <v>89</v>
      </c>
      <c r="E75683" s="6">
        <v>1154</v>
      </c>
      <c r="F75683" s="6">
        <v>78</v>
      </c>
      <c r="G75683">
        <f>COUNTIFS(Table1[Season], A75683, Table1[TeamID],C75683, Table1[InTourn],1)</f>
        <v>0</v>
      </c>
      <c r="H75683">
        <f>COUNTIFS(Table1[Season], A75683, Table1[TeamID],E75683, Table1[InTourn], 1)</f>
        <v>0</v>
      </c>
    </row>
    <row r="75684" spans="1:8" x14ac:dyDescent="0.35">
      <c r="A75684" s="3">
        <v>2017</v>
      </c>
      <c r="B75684" s="4">
        <v>110</v>
      </c>
      <c r="C75684" s="4">
        <v>1274</v>
      </c>
      <c r="D75684" s="4">
        <v>71</v>
      </c>
      <c r="E75684" s="4">
        <v>1155</v>
      </c>
      <c r="F75684" s="4">
        <v>65</v>
      </c>
      <c r="G75684">
        <f>COUNTIFS(Table1[Season], A75684, Table1[TeamID],C75684, Table1[InTourn],1)</f>
        <v>1</v>
      </c>
      <c r="H75684">
        <f>COUNTIFS(Table1[Season], A75684, Table1[TeamID],E75684, Table1[InTourn], 1)</f>
        <v>0</v>
      </c>
    </row>
    <row r="75685" spans="1:8" x14ac:dyDescent="0.35">
      <c r="A75685" s="5">
        <v>2017</v>
      </c>
      <c r="B75685" s="6">
        <v>110</v>
      </c>
      <c r="C75685" s="6">
        <v>1282</v>
      </c>
      <c r="D75685" s="6">
        <v>84</v>
      </c>
      <c r="E75685" s="6">
        <v>1152</v>
      </c>
      <c r="F75685" s="6">
        <v>65</v>
      </c>
      <c r="G75685">
        <f>COUNTIFS(Table1[Season], A75685, Table1[TeamID],C75685, Table1[InTourn],1)</f>
        <v>0</v>
      </c>
      <c r="H75685">
        <f>COUNTIFS(Table1[Season], A75685, Table1[TeamID],E75685, Table1[InTourn], 1)</f>
        <v>0</v>
      </c>
    </row>
    <row r="75686" spans="1:8" x14ac:dyDescent="0.35">
      <c r="A75686" s="3">
        <v>2017</v>
      </c>
      <c r="B75686" s="4">
        <v>110</v>
      </c>
      <c r="C75686" s="4">
        <v>1283</v>
      </c>
      <c r="D75686" s="4">
        <v>76</v>
      </c>
      <c r="E75686" s="4">
        <v>1179</v>
      </c>
      <c r="F75686" s="4">
        <v>73</v>
      </c>
      <c r="G75686">
        <f>COUNTIFS(Table1[Season], A75686, Table1[TeamID],C75686, Table1[InTourn],1)</f>
        <v>0</v>
      </c>
      <c r="H75686">
        <f>COUNTIFS(Table1[Season], A75686, Table1[TeamID],E75686, Table1[InTourn], 1)</f>
        <v>0</v>
      </c>
    </row>
    <row r="75687" spans="1:8" x14ac:dyDescent="0.35">
      <c r="A75687" s="5">
        <v>2017</v>
      </c>
      <c r="B75687" s="6">
        <v>110</v>
      </c>
      <c r="C75687" s="6">
        <v>1285</v>
      </c>
      <c r="D75687" s="6">
        <v>85</v>
      </c>
      <c r="E75687" s="6">
        <v>1340</v>
      </c>
      <c r="F75687" s="6">
        <v>82</v>
      </c>
      <c r="G75687">
        <f>COUNTIFS(Table1[Season], A75687, Table1[TeamID],C75687, Table1[InTourn],1)</f>
        <v>0</v>
      </c>
      <c r="H75687">
        <f>COUNTIFS(Table1[Season], A75687, Table1[TeamID],E75687, Table1[InTourn], 1)</f>
        <v>0</v>
      </c>
    </row>
    <row r="75688" spans="1:8" x14ac:dyDescent="0.35">
      <c r="A75688" s="3">
        <v>2017</v>
      </c>
      <c r="B75688" s="4">
        <v>110</v>
      </c>
      <c r="C75688" s="4">
        <v>1286</v>
      </c>
      <c r="D75688" s="4">
        <v>62</v>
      </c>
      <c r="E75688" s="4">
        <v>1170</v>
      </c>
      <c r="F75688" s="4">
        <v>59</v>
      </c>
      <c r="G75688">
        <f>COUNTIFS(Table1[Season], A75688, Table1[TeamID],C75688, Table1[InTourn],1)</f>
        <v>0</v>
      </c>
      <c r="H75688">
        <f>COUNTIFS(Table1[Season], A75688, Table1[TeamID],E75688, Table1[InTourn], 1)</f>
        <v>0</v>
      </c>
    </row>
    <row r="75689" spans="1:8" x14ac:dyDescent="0.35">
      <c r="A75689" s="5">
        <v>2017</v>
      </c>
      <c r="B75689" s="6">
        <v>110</v>
      </c>
      <c r="C75689" s="6">
        <v>1288</v>
      </c>
      <c r="D75689" s="6">
        <v>83</v>
      </c>
      <c r="E75689" s="6">
        <v>1366</v>
      </c>
      <c r="F75689" s="6">
        <v>75</v>
      </c>
      <c r="G75689">
        <f>COUNTIFS(Table1[Season], A75689, Table1[TeamID],C75689, Table1[InTourn],1)</f>
        <v>0</v>
      </c>
      <c r="H75689">
        <f>COUNTIFS(Table1[Season], A75689, Table1[TeamID],E75689, Table1[InTourn], 1)</f>
        <v>0</v>
      </c>
    </row>
    <row r="75690" spans="1:8" x14ac:dyDescent="0.35">
      <c r="A75690" s="3">
        <v>2017</v>
      </c>
      <c r="B75690" s="4">
        <v>110</v>
      </c>
      <c r="C75690" s="4">
        <v>1291</v>
      </c>
      <c r="D75690" s="4">
        <v>79</v>
      </c>
      <c r="E75690" s="4">
        <v>1192</v>
      </c>
      <c r="F75690" s="4">
        <v>74</v>
      </c>
      <c r="G75690">
        <f>COUNTIFS(Table1[Season], A75690, Table1[TeamID],C75690, Table1[InTourn],1)</f>
        <v>1</v>
      </c>
      <c r="H75690">
        <f>COUNTIFS(Table1[Season], A75690, Table1[TeamID],E75690, Table1[InTourn], 1)</f>
        <v>0</v>
      </c>
    </row>
    <row r="75691" spans="1:8" x14ac:dyDescent="0.35">
      <c r="A75691" s="5">
        <v>2017</v>
      </c>
      <c r="B75691" s="6">
        <v>110</v>
      </c>
      <c r="C75691" s="6">
        <v>1292</v>
      </c>
      <c r="D75691" s="6">
        <v>97</v>
      </c>
      <c r="E75691" s="6">
        <v>1267</v>
      </c>
      <c r="F75691" s="6">
        <v>86</v>
      </c>
      <c r="G75691">
        <f>COUNTIFS(Table1[Season], A75691, Table1[TeamID],C75691, Table1[InTourn],1)</f>
        <v>1</v>
      </c>
      <c r="H75691">
        <f>COUNTIFS(Table1[Season], A75691, Table1[TeamID],E75691, Table1[InTourn], 1)</f>
        <v>0</v>
      </c>
    </row>
    <row r="75692" spans="1:8" x14ac:dyDescent="0.35">
      <c r="A75692" s="3">
        <v>2017</v>
      </c>
      <c r="B75692" s="4">
        <v>110</v>
      </c>
      <c r="C75692" s="4">
        <v>1294</v>
      </c>
      <c r="D75692" s="4">
        <v>87</v>
      </c>
      <c r="E75692" s="4">
        <v>1226</v>
      </c>
      <c r="F75692" s="4">
        <v>81</v>
      </c>
      <c r="G75692">
        <f>COUNTIFS(Table1[Season], A75692, Table1[TeamID],C75692, Table1[InTourn],1)</f>
        <v>0</v>
      </c>
      <c r="H75692">
        <f>COUNTIFS(Table1[Season], A75692, Table1[TeamID],E75692, Table1[InTourn], 1)</f>
        <v>0</v>
      </c>
    </row>
    <row r="75693" spans="1:8" x14ac:dyDescent="0.35">
      <c r="A75693" s="5">
        <v>2017</v>
      </c>
      <c r="B75693" s="6">
        <v>110</v>
      </c>
      <c r="C75693" s="6">
        <v>1295</v>
      </c>
      <c r="D75693" s="6">
        <v>100</v>
      </c>
      <c r="E75693" s="6">
        <v>1442</v>
      </c>
      <c r="F75693" s="6">
        <v>91</v>
      </c>
      <c r="G75693">
        <f>COUNTIFS(Table1[Season], A75693, Table1[TeamID],C75693, Table1[InTourn],1)</f>
        <v>0</v>
      </c>
      <c r="H75693">
        <f>COUNTIFS(Table1[Season], A75693, Table1[TeamID],E75693, Table1[InTourn], 1)</f>
        <v>0</v>
      </c>
    </row>
    <row r="75694" spans="1:8" x14ac:dyDescent="0.35">
      <c r="A75694" s="3">
        <v>2017</v>
      </c>
      <c r="B75694" s="4">
        <v>110</v>
      </c>
      <c r="C75694" s="4">
        <v>1300</v>
      </c>
      <c r="D75694" s="4">
        <v>82</v>
      </c>
      <c r="E75694" s="4">
        <v>1271</v>
      </c>
      <c r="F75694" s="4">
        <v>69</v>
      </c>
      <c r="G75694">
        <f>COUNTIFS(Table1[Season], A75694, Table1[TeamID],C75694, Table1[InTourn],1)</f>
        <v>1</v>
      </c>
      <c r="H75694">
        <f>COUNTIFS(Table1[Season], A75694, Table1[TeamID],E75694, Table1[InTourn], 1)</f>
        <v>0</v>
      </c>
    </row>
    <row r="75695" spans="1:8" x14ac:dyDescent="0.35">
      <c r="A75695" s="5">
        <v>2017</v>
      </c>
      <c r="B75695" s="6">
        <v>110</v>
      </c>
      <c r="C75695" s="6">
        <v>1304</v>
      </c>
      <c r="D75695" s="6">
        <v>58</v>
      </c>
      <c r="E75695" s="6">
        <v>1326</v>
      </c>
      <c r="F75695" s="6">
        <v>57</v>
      </c>
      <c r="G75695">
        <f>COUNTIFS(Table1[Season], A75695, Table1[TeamID],C75695, Table1[InTourn],1)</f>
        <v>0</v>
      </c>
      <c r="H75695">
        <f>COUNTIFS(Table1[Season], A75695, Table1[TeamID],E75695, Table1[InTourn], 1)</f>
        <v>0</v>
      </c>
    </row>
    <row r="75696" spans="1:8" x14ac:dyDescent="0.35">
      <c r="A75696" s="3">
        <v>2017</v>
      </c>
      <c r="B75696" s="4">
        <v>110</v>
      </c>
      <c r="C75696" s="4">
        <v>1305</v>
      </c>
      <c r="D75696" s="4">
        <v>77</v>
      </c>
      <c r="E75696" s="4">
        <v>1429</v>
      </c>
      <c r="F75696" s="4">
        <v>66</v>
      </c>
      <c r="G75696">
        <f>COUNTIFS(Table1[Season], A75696, Table1[TeamID],C75696, Table1[InTourn],1)</f>
        <v>1</v>
      </c>
      <c r="H75696">
        <f>COUNTIFS(Table1[Season], A75696, Table1[TeamID],E75696, Table1[InTourn], 1)</f>
        <v>0</v>
      </c>
    </row>
    <row r="75697" spans="1:8" x14ac:dyDescent="0.35">
      <c r="A75697" s="5">
        <v>2017</v>
      </c>
      <c r="B75697" s="6">
        <v>110</v>
      </c>
      <c r="C75697" s="6">
        <v>1306</v>
      </c>
      <c r="D75697" s="6">
        <v>82</v>
      </c>
      <c r="E75697" s="6">
        <v>1216</v>
      </c>
      <c r="F75697" s="6">
        <v>52</v>
      </c>
      <c r="G75697">
        <f>COUNTIFS(Table1[Season], A75697, Table1[TeamID],C75697, Table1[InTourn],1)</f>
        <v>0</v>
      </c>
      <c r="H75697">
        <f>COUNTIFS(Table1[Season], A75697, Table1[TeamID],E75697, Table1[InTourn], 1)</f>
        <v>0</v>
      </c>
    </row>
    <row r="75698" spans="1:8" x14ac:dyDescent="0.35">
      <c r="A75698" s="3">
        <v>2017</v>
      </c>
      <c r="B75698" s="4">
        <v>110</v>
      </c>
      <c r="C75698" s="4">
        <v>1308</v>
      </c>
      <c r="D75698" s="4">
        <v>107</v>
      </c>
      <c r="E75698" s="4">
        <v>1410</v>
      </c>
      <c r="F75698" s="4">
        <v>101</v>
      </c>
      <c r="G75698">
        <f>COUNTIFS(Table1[Season], A75698, Table1[TeamID],C75698, Table1[InTourn],1)</f>
        <v>1</v>
      </c>
      <c r="H75698">
        <f>COUNTIFS(Table1[Season], A75698, Table1[TeamID],E75698, Table1[InTourn], 1)</f>
        <v>0</v>
      </c>
    </row>
    <row r="75699" spans="1:8" x14ac:dyDescent="0.35">
      <c r="A75699" s="5">
        <v>2017</v>
      </c>
      <c r="B75699" s="6">
        <v>110</v>
      </c>
      <c r="C75699" s="6">
        <v>1309</v>
      </c>
      <c r="D75699" s="6">
        <v>84</v>
      </c>
      <c r="E75699" s="6">
        <v>1146</v>
      </c>
      <c r="F75699" s="6">
        <v>61</v>
      </c>
      <c r="G75699">
        <f>COUNTIFS(Table1[Season], A75699, Table1[TeamID],C75699, Table1[InTourn],1)</f>
        <v>1</v>
      </c>
      <c r="H75699">
        <f>COUNTIFS(Table1[Season], A75699, Table1[TeamID],E75699, Table1[InTourn], 1)</f>
        <v>0</v>
      </c>
    </row>
    <row r="75700" spans="1:8" x14ac:dyDescent="0.35">
      <c r="A75700" s="3">
        <v>2017</v>
      </c>
      <c r="B75700" s="4">
        <v>110</v>
      </c>
      <c r="C75700" s="4">
        <v>1312</v>
      </c>
      <c r="D75700" s="4">
        <v>60</v>
      </c>
      <c r="E75700" s="4">
        <v>1391</v>
      </c>
      <c r="F75700" s="4">
        <v>56</v>
      </c>
      <c r="G75700">
        <f>COUNTIFS(Table1[Season], A75700, Table1[TeamID],C75700, Table1[InTourn],1)</f>
        <v>0</v>
      </c>
      <c r="H75700">
        <f>COUNTIFS(Table1[Season], A75700, Table1[TeamID],E75700, Table1[InTourn], 1)</f>
        <v>0</v>
      </c>
    </row>
    <row r="75701" spans="1:8" x14ac:dyDescent="0.35">
      <c r="A75701" s="5">
        <v>2017</v>
      </c>
      <c r="B75701" s="6">
        <v>110</v>
      </c>
      <c r="C75701" s="6">
        <v>1313</v>
      </c>
      <c r="D75701" s="6">
        <v>77</v>
      </c>
      <c r="E75701" s="6">
        <v>1197</v>
      </c>
      <c r="F75701" s="6">
        <v>65</v>
      </c>
      <c r="G75701">
        <f>COUNTIFS(Table1[Season], A75701, Table1[TeamID],C75701, Table1[InTourn],1)</f>
        <v>0</v>
      </c>
      <c r="H75701">
        <f>COUNTIFS(Table1[Season], A75701, Table1[TeamID],E75701, Table1[InTourn], 1)</f>
        <v>0</v>
      </c>
    </row>
    <row r="75702" spans="1:8" x14ac:dyDescent="0.35">
      <c r="A75702" s="3">
        <v>2017</v>
      </c>
      <c r="B75702" s="4">
        <v>110</v>
      </c>
      <c r="C75702" s="4">
        <v>1314</v>
      </c>
      <c r="D75702" s="4">
        <v>65</v>
      </c>
      <c r="E75702" s="4">
        <v>1438</v>
      </c>
      <c r="F75702" s="4">
        <v>41</v>
      </c>
      <c r="G75702">
        <f>COUNTIFS(Table1[Season], A75702, Table1[TeamID],C75702, Table1[InTourn],1)</f>
        <v>0</v>
      </c>
      <c r="H75702">
        <f>COUNTIFS(Table1[Season], A75702, Table1[TeamID],E75702, Table1[InTourn], 1)</f>
        <v>1</v>
      </c>
    </row>
    <row r="75703" spans="1:8" x14ac:dyDescent="0.35">
      <c r="A75703" s="5">
        <v>2017</v>
      </c>
      <c r="B75703" s="6">
        <v>110</v>
      </c>
      <c r="C75703" s="6">
        <v>1315</v>
      </c>
      <c r="D75703" s="6">
        <v>77</v>
      </c>
      <c r="E75703" s="6">
        <v>1451</v>
      </c>
      <c r="F75703" s="6">
        <v>68</v>
      </c>
      <c r="G75703">
        <f>COUNTIFS(Table1[Season], A75703, Table1[TeamID],C75703, Table1[InTourn],1)</f>
        <v>1</v>
      </c>
      <c r="H75703">
        <f>COUNTIFS(Table1[Season], A75703, Table1[TeamID],E75703, Table1[InTourn], 1)</f>
        <v>0</v>
      </c>
    </row>
    <row r="75704" spans="1:8" x14ac:dyDescent="0.35">
      <c r="A75704" s="3">
        <v>2017</v>
      </c>
      <c r="B75704" s="4">
        <v>110</v>
      </c>
      <c r="C75704" s="4">
        <v>1317</v>
      </c>
      <c r="D75704" s="4">
        <v>83</v>
      </c>
      <c r="E75704" s="4">
        <v>1427</v>
      </c>
      <c r="F75704" s="4">
        <v>73</v>
      </c>
      <c r="G75704">
        <f>COUNTIFS(Table1[Season], A75704, Table1[TeamID],C75704, Table1[InTourn],1)</f>
        <v>0</v>
      </c>
      <c r="H75704">
        <f>COUNTIFS(Table1[Season], A75704, Table1[TeamID],E75704, Table1[InTourn], 1)</f>
        <v>0</v>
      </c>
    </row>
    <row r="75705" spans="1:8" x14ac:dyDescent="0.35">
      <c r="A75705" s="5">
        <v>2017</v>
      </c>
      <c r="B75705" s="6">
        <v>110</v>
      </c>
      <c r="C75705" s="6">
        <v>1321</v>
      </c>
      <c r="D75705" s="6">
        <v>69</v>
      </c>
      <c r="E75705" s="6">
        <v>1353</v>
      </c>
      <c r="F75705" s="6">
        <v>65</v>
      </c>
      <c r="G75705">
        <f>COUNTIFS(Table1[Season], A75705, Table1[TeamID],C75705, Table1[InTourn],1)</f>
        <v>1</v>
      </c>
      <c r="H75705">
        <f>COUNTIFS(Table1[Season], A75705, Table1[TeamID],E75705, Table1[InTourn], 1)</f>
        <v>0</v>
      </c>
    </row>
    <row r="75706" spans="1:8" x14ac:dyDescent="0.35">
      <c r="A75706" s="3">
        <v>2017</v>
      </c>
      <c r="B75706" s="4">
        <v>110</v>
      </c>
      <c r="C75706" s="4">
        <v>1322</v>
      </c>
      <c r="D75706" s="4">
        <v>80</v>
      </c>
      <c r="E75706" s="4">
        <v>1311</v>
      </c>
      <c r="F75706" s="4">
        <v>78</v>
      </c>
      <c r="G75706">
        <f>COUNTIFS(Table1[Season], A75706, Table1[TeamID],C75706, Table1[InTourn],1)</f>
        <v>0</v>
      </c>
      <c r="H75706">
        <f>COUNTIFS(Table1[Season], A75706, Table1[TeamID],E75706, Table1[InTourn], 1)</f>
        <v>0</v>
      </c>
    </row>
    <row r="75707" spans="1:8" x14ac:dyDescent="0.35">
      <c r="A75707" s="5">
        <v>2017</v>
      </c>
      <c r="B75707" s="6">
        <v>110</v>
      </c>
      <c r="C75707" s="6">
        <v>1323</v>
      </c>
      <c r="D75707" s="6">
        <v>81</v>
      </c>
      <c r="E75707" s="6">
        <v>1301</v>
      </c>
      <c r="F75707" s="6">
        <v>72</v>
      </c>
      <c r="G75707">
        <f>COUNTIFS(Table1[Season], A75707, Table1[TeamID],C75707, Table1[InTourn],1)</f>
        <v>1</v>
      </c>
      <c r="H75707">
        <f>COUNTIFS(Table1[Season], A75707, Table1[TeamID],E75707, Table1[InTourn], 1)</f>
        <v>0</v>
      </c>
    </row>
    <row r="75708" spans="1:8" x14ac:dyDescent="0.35">
      <c r="A75708" s="3">
        <v>2017</v>
      </c>
      <c r="B75708" s="4">
        <v>110</v>
      </c>
      <c r="C75708" s="4">
        <v>1325</v>
      </c>
      <c r="D75708" s="4">
        <v>95</v>
      </c>
      <c r="E75708" s="4">
        <v>1132</v>
      </c>
      <c r="F75708" s="4">
        <v>75</v>
      </c>
      <c r="G75708">
        <f>COUNTIFS(Table1[Season], A75708, Table1[TeamID],C75708, Table1[InTourn],1)</f>
        <v>0</v>
      </c>
      <c r="H75708">
        <f>COUNTIFS(Table1[Season], A75708, Table1[TeamID],E75708, Table1[InTourn], 1)</f>
        <v>0</v>
      </c>
    </row>
    <row r="75709" spans="1:8" x14ac:dyDescent="0.35">
      <c r="A75709" s="5">
        <v>2017</v>
      </c>
      <c r="B75709" s="6">
        <v>110</v>
      </c>
      <c r="C75709" s="6">
        <v>1329</v>
      </c>
      <c r="D75709" s="6">
        <v>96</v>
      </c>
      <c r="E75709" s="6">
        <v>1328</v>
      </c>
      <c r="F75709" s="6">
        <v>92</v>
      </c>
      <c r="G75709">
        <f>COUNTIFS(Table1[Season], A75709, Table1[TeamID],C75709, Table1[InTourn],1)</f>
        <v>1</v>
      </c>
      <c r="H75709">
        <f>COUNTIFS(Table1[Season], A75709, Table1[TeamID],E75709, Table1[InTourn], 1)</f>
        <v>0</v>
      </c>
    </row>
    <row r="75710" spans="1:8" x14ac:dyDescent="0.35">
      <c r="A75710" s="3">
        <v>2017</v>
      </c>
      <c r="B75710" s="4">
        <v>110</v>
      </c>
      <c r="C75710" s="4">
        <v>1330</v>
      </c>
      <c r="D75710" s="4">
        <v>72</v>
      </c>
      <c r="E75710" s="4">
        <v>1150</v>
      </c>
      <c r="F75710" s="4">
        <v>48</v>
      </c>
      <c r="G75710">
        <f>COUNTIFS(Table1[Season], A75710, Table1[TeamID],C75710, Table1[InTourn],1)</f>
        <v>0</v>
      </c>
      <c r="H75710">
        <f>COUNTIFS(Table1[Season], A75710, Table1[TeamID],E75710, Table1[InTourn], 1)</f>
        <v>0</v>
      </c>
    </row>
    <row r="75711" spans="1:8" x14ac:dyDescent="0.35">
      <c r="A75711" s="5">
        <v>2017</v>
      </c>
      <c r="B75711" s="6">
        <v>110</v>
      </c>
      <c r="C75711" s="6">
        <v>1332</v>
      </c>
      <c r="D75711" s="6">
        <v>101</v>
      </c>
      <c r="E75711" s="6">
        <v>1160</v>
      </c>
      <c r="F75711" s="6">
        <v>73</v>
      </c>
      <c r="G75711">
        <f>COUNTIFS(Table1[Season], A75711, Table1[TeamID],C75711, Table1[InTourn],1)</f>
        <v>1</v>
      </c>
      <c r="H75711">
        <f>COUNTIFS(Table1[Season], A75711, Table1[TeamID],E75711, Table1[InTourn], 1)</f>
        <v>0</v>
      </c>
    </row>
    <row r="75712" spans="1:8" x14ac:dyDescent="0.35">
      <c r="A75712" s="3">
        <v>2017</v>
      </c>
      <c r="B75712" s="4">
        <v>110</v>
      </c>
      <c r="C75712" s="4">
        <v>1335</v>
      </c>
      <c r="D75712" s="4">
        <v>71</v>
      </c>
      <c r="E75712" s="4">
        <v>1463</v>
      </c>
      <c r="F75712" s="4">
        <v>55</v>
      </c>
      <c r="G75712">
        <f>COUNTIFS(Table1[Season], A75712, Table1[TeamID],C75712, Table1[InTourn],1)</f>
        <v>0</v>
      </c>
      <c r="H75712">
        <f>COUNTIFS(Table1[Season], A75712, Table1[TeamID],E75712, Table1[InTourn], 1)</f>
        <v>0</v>
      </c>
    </row>
    <row r="75713" spans="1:8" x14ac:dyDescent="0.35">
      <c r="A75713" s="5">
        <v>2017</v>
      </c>
      <c r="B75713" s="6">
        <v>110</v>
      </c>
      <c r="C75713" s="6">
        <v>1338</v>
      </c>
      <c r="D75713" s="6">
        <v>80</v>
      </c>
      <c r="E75713" s="6">
        <v>1199</v>
      </c>
      <c r="F75713" s="6">
        <v>66</v>
      </c>
      <c r="G75713">
        <f>COUNTIFS(Table1[Season], A75713, Table1[TeamID],C75713, Table1[InTourn],1)</f>
        <v>0</v>
      </c>
      <c r="H75713">
        <f>COUNTIFS(Table1[Season], A75713, Table1[TeamID],E75713, Table1[InTourn], 1)</f>
        <v>1</v>
      </c>
    </row>
    <row r="75714" spans="1:8" x14ac:dyDescent="0.35">
      <c r="A75714" s="3">
        <v>2017</v>
      </c>
      <c r="B75714" s="4">
        <v>110</v>
      </c>
      <c r="C75714" s="4">
        <v>1341</v>
      </c>
      <c r="D75714" s="4">
        <v>82</v>
      </c>
      <c r="E75714" s="4">
        <v>1290</v>
      </c>
      <c r="F75714" s="4">
        <v>69</v>
      </c>
      <c r="G75714">
        <f>COUNTIFS(Table1[Season], A75714, Table1[TeamID],C75714, Table1[InTourn],1)</f>
        <v>0</v>
      </c>
      <c r="H75714">
        <f>COUNTIFS(Table1[Season], A75714, Table1[TeamID],E75714, Table1[InTourn], 1)</f>
        <v>0</v>
      </c>
    </row>
    <row r="75715" spans="1:8" x14ac:dyDescent="0.35">
      <c r="A75715" s="5">
        <v>2017</v>
      </c>
      <c r="B75715" s="6">
        <v>110</v>
      </c>
      <c r="C75715" s="6">
        <v>1343</v>
      </c>
      <c r="D75715" s="6">
        <v>66</v>
      </c>
      <c r="E75715" s="6">
        <v>1135</v>
      </c>
      <c r="F75715" s="6">
        <v>51</v>
      </c>
      <c r="G75715">
        <f>COUNTIFS(Table1[Season], A75715, Table1[TeamID],C75715, Table1[InTourn],1)</f>
        <v>1</v>
      </c>
      <c r="H75715">
        <f>COUNTIFS(Table1[Season], A75715, Table1[TeamID],E75715, Table1[InTourn], 1)</f>
        <v>0</v>
      </c>
    </row>
    <row r="75716" spans="1:8" x14ac:dyDescent="0.35">
      <c r="A75716" s="3">
        <v>2017</v>
      </c>
      <c r="B75716" s="4">
        <v>110</v>
      </c>
      <c r="C75716" s="4">
        <v>1345</v>
      </c>
      <c r="D75716" s="4">
        <v>80</v>
      </c>
      <c r="E75716" s="4">
        <v>1277</v>
      </c>
      <c r="F75716" s="4">
        <v>63</v>
      </c>
      <c r="G75716">
        <f>COUNTIFS(Table1[Season], A75716, Table1[TeamID],C75716, Table1[InTourn],1)</f>
        <v>1</v>
      </c>
      <c r="H75716">
        <f>COUNTIFS(Table1[Season], A75716, Table1[TeamID],E75716, Table1[InTourn], 1)</f>
        <v>1</v>
      </c>
    </row>
    <row r="75717" spans="1:8" x14ac:dyDescent="0.35">
      <c r="A75717" s="5">
        <v>2017</v>
      </c>
      <c r="B75717" s="6">
        <v>110</v>
      </c>
      <c r="C75717" s="6">
        <v>1347</v>
      </c>
      <c r="D75717" s="6">
        <v>79</v>
      </c>
      <c r="E75717" s="6">
        <v>1255</v>
      </c>
      <c r="F75717" s="6">
        <v>72</v>
      </c>
      <c r="G75717">
        <f>COUNTIFS(Table1[Season], A75717, Table1[TeamID],C75717, Table1[InTourn],1)</f>
        <v>0</v>
      </c>
      <c r="H75717">
        <f>COUNTIFS(Table1[Season], A75717, Table1[TeamID],E75717, Table1[InTourn], 1)</f>
        <v>0</v>
      </c>
    </row>
    <row r="75718" spans="1:8" x14ac:dyDescent="0.35">
      <c r="A75718" s="3">
        <v>2017</v>
      </c>
      <c r="B75718" s="4">
        <v>110</v>
      </c>
      <c r="C75718" s="4">
        <v>1348</v>
      </c>
      <c r="D75718" s="4">
        <v>77</v>
      </c>
      <c r="E75718" s="4">
        <v>1206</v>
      </c>
      <c r="F75718" s="4">
        <v>74</v>
      </c>
      <c r="G75718">
        <f>COUNTIFS(Table1[Season], A75718, Table1[TeamID],C75718, Table1[InTourn],1)</f>
        <v>1</v>
      </c>
      <c r="H75718">
        <f>COUNTIFS(Table1[Season], A75718, Table1[TeamID],E75718, Table1[InTourn], 1)</f>
        <v>0</v>
      </c>
    </row>
    <row r="75719" spans="1:8" x14ac:dyDescent="0.35">
      <c r="A75719" s="5">
        <v>2017</v>
      </c>
      <c r="B75719" s="6">
        <v>110</v>
      </c>
      <c r="C75719" s="6">
        <v>1352</v>
      </c>
      <c r="D75719" s="6">
        <v>74</v>
      </c>
      <c r="E75719" s="6">
        <v>1148</v>
      </c>
      <c r="F75719" s="6">
        <v>64</v>
      </c>
      <c r="G75719">
        <f>COUNTIFS(Table1[Season], A75719, Table1[TeamID],C75719, Table1[InTourn],1)</f>
        <v>0</v>
      </c>
      <c r="H75719">
        <f>COUNTIFS(Table1[Season], A75719, Table1[TeamID],E75719, Table1[InTourn], 1)</f>
        <v>0</v>
      </c>
    </row>
    <row r="75720" spans="1:8" x14ac:dyDescent="0.35">
      <c r="A75720" s="3">
        <v>2017</v>
      </c>
      <c r="B75720" s="4">
        <v>110</v>
      </c>
      <c r="C75720" s="4">
        <v>1354</v>
      </c>
      <c r="D75720" s="4">
        <v>84</v>
      </c>
      <c r="E75720" s="4">
        <v>1164</v>
      </c>
      <c r="F75720" s="4">
        <v>79</v>
      </c>
      <c r="G75720">
        <f>COUNTIFS(Table1[Season], A75720, Table1[TeamID],C75720, Table1[InTourn],1)</f>
        <v>0</v>
      </c>
      <c r="H75720">
        <f>COUNTIFS(Table1[Season], A75720, Table1[TeamID],E75720, Table1[InTourn], 1)</f>
        <v>0</v>
      </c>
    </row>
    <row r="75721" spans="1:8" x14ac:dyDescent="0.35">
      <c r="A75721" s="5">
        <v>2017</v>
      </c>
      <c r="B75721" s="6">
        <v>110</v>
      </c>
      <c r="C75721" s="6">
        <v>1355</v>
      </c>
      <c r="D75721" s="6">
        <v>97</v>
      </c>
      <c r="E75721" s="6">
        <v>1236</v>
      </c>
      <c r="F75721" s="6">
        <v>89</v>
      </c>
      <c r="G75721">
        <f>COUNTIFS(Table1[Season], A75721, Table1[TeamID],C75721, Table1[InTourn],1)</f>
        <v>1</v>
      </c>
      <c r="H75721">
        <f>COUNTIFS(Table1[Season], A75721, Table1[TeamID],E75721, Table1[InTourn], 1)</f>
        <v>0</v>
      </c>
    </row>
    <row r="75722" spans="1:8" x14ac:dyDescent="0.35">
      <c r="A75722" s="3">
        <v>2017</v>
      </c>
      <c r="B75722" s="4">
        <v>110</v>
      </c>
      <c r="C75722" s="4">
        <v>1359</v>
      </c>
      <c r="D75722" s="4">
        <v>80</v>
      </c>
      <c r="E75722" s="4">
        <v>1440</v>
      </c>
      <c r="F75722" s="4">
        <v>61</v>
      </c>
      <c r="G75722">
        <f>COUNTIFS(Table1[Season], A75722, Table1[TeamID],C75722, Table1[InTourn],1)</f>
        <v>0</v>
      </c>
      <c r="H75722">
        <f>COUNTIFS(Table1[Season], A75722, Table1[TeamID],E75722, Table1[InTourn], 1)</f>
        <v>0</v>
      </c>
    </row>
    <row r="75723" spans="1:8" x14ac:dyDescent="0.35">
      <c r="A75723" s="5">
        <v>2017</v>
      </c>
      <c r="B75723" s="6">
        <v>110</v>
      </c>
      <c r="C75723" s="6">
        <v>1360</v>
      </c>
      <c r="D75723" s="6">
        <v>60</v>
      </c>
      <c r="E75723" s="6">
        <v>1365</v>
      </c>
      <c r="F75723" s="6">
        <v>58</v>
      </c>
      <c r="G75723">
        <f>COUNTIFS(Table1[Season], A75723, Table1[TeamID],C75723, Table1[InTourn],1)</f>
        <v>0</v>
      </c>
      <c r="H75723">
        <f>COUNTIFS(Table1[Season], A75723, Table1[TeamID],E75723, Table1[InTourn], 1)</f>
        <v>0</v>
      </c>
    </row>
    <row r="75724" spans="1:8" x14ac:dyDescent="0.35">
      <c r="A75724" s="3">
        <v>2017</v>
      </c>
      <c r="B75724" s="4">
        <v>110</v>
      </c>
      <c r="C75724" s="4">
        <v>1362</v>
      </c>
      <c r="D75724" s="4">
        <v>65</v>
      </c>
      <c r="E75724" s="4">
        <v>1339</v>
      </c>
      <c r="F75724" s="4">
        <v>51</v>
      </c>
      <c r="G75724">
        <f>COUNTIFS(Table1[Season], A75724, Table1[TeamID],C75724, Table1[InTourn],1)</f>
        <v>0</v>
      </c>
      <c r="H75724">
        <f>COUNTIFS(Table1[Season], A75724, Table1[TeamID],E75724, Table1[InTourn], 1)</f>
        <v>0</v>
      </c>
    </row>
    <row r="75725" spans="1:8" x14ac:dyDescent="0.35">
      <c r="A75725" s="5">
        <v>2017</v>
      </c>
      <c r="B75725" s="6">
        <v>110</v>
      </c>
      <c r="C75725" s="6">
        <v>1363</v>
      </c>
      <c r="D75725" s="6">
        <v>83</v>
      </c>
      <c r="E75725" s="6">
        <v>1102</v>
      </c>
      <c r="F75725" s="6">
        <v>78</v>
      </c>
      <c r="G75725">
        <f>COUNTIFS(Table1[Season], A75725, Table1[TeamID],C75725, Table1[InTourn],1)</f>
        <v>0</v>
      </c>
      <c r="H75725">
        <f>COUNTIFS(Table1[Season], A75725, Table1[TeamID],E75725, Table1[InTourn], 1)</f>
        <v>0</v>
      </c>
    </row>
    <row r="75726" spans="1:8" x14ac:dyDescent="0.35">
      <c r="A75726" s="3">
        <v>2017</v>
      </c>
      <c r="B75726" s="4">
        <v>110</v>
      </c>
      <c r="C75726" s="4">
        <v>1369</v>
      </c>
      <c r="D75726" s="4">
        <v>90</v>
      </c>
      <c r="E75726" s="4">
        <v>1404</v>
      </c>
      <c r="F75726" s="4">
        <v>61</v>
      </c>
      <c r="G75726">
        <f>COUNTIFS(Table1[Season], A75726, Table1[TeamID],C75726, Table1[InTourn],1)</f>
        <v>0</v>
      </c>
      <c r="H75726">
        <f>COUNTIFS(Table1[Season], A75726, Table1[TeamID],E75726, Table1[InTourn], 1)</f>
        <v>0</v>
      </c>
    </row>
    <row r="75727" spans="1:8" x14ac:dyDescent="0.35">
      <c r="A75727" s="5">
        <v>2017</v>
      </c>
      <c r="B75727" s="6">
        <v>110</v>
      </c>
      <c r="C75727" s="6">
        <v>1372</v>
      </c>
      <c r="D75727" s="6">
        <v>60</v>
      </c>
      <c r="E75727" s="6">
        <v>1368</v>
      </c>
      <c r="F75727" s="6">
        <v>52</v>
      </c>
      <c r="G75727">
        <f>COUNTIFS(Table1[Season], A75727, Table1[TeamID],C75727, Table1[InTourn],1)</f>
        <v>0</v>
      </c>
      <c r="H75727">
        <f>COUNTIFS(Table1[Season], A75727, Table1[TeamID],E75727, Table1[InTourn], 1)</f>
        <v>0</v>
      </c>
    </row>
    <row r="75728" spans="1:8" x14ac:dyDescent="0.35">
      <c r="A75728" s="3">
        <v>2017</v>
      </c>
      <c r="B75728" s="4">
        <v>110</v>
      </c>
      <c r="C75728" s="4">
        <v>1373</v>
      </c>
      <c r="D75728" s="4">
        <v>76</v>
      </c>
      <c r="E75728" s="4">
        <v>1310</v>
      </c>
      <c r="F75728" s="4">
        <v>70</v>
      </c>
      <c r="G75728">
        <f>COUNTIFS(Table1[Season], A75728, Table1[TeamID],C75728, Table1[InTourn],1)</f>
        <v>0</v>
      </c>
      <c r="H75728">
        <f>COUNTIFS(Table1[Season], A75728, Table1[TeamID],E75728, Table1[InTourn], 1)</f>
        <v>0</v>
      </c>
    </row>
    <row r="75729" spans="1:8" x14ac:dyDescent="0.35">
      <c r="A75729" s="5">
        <v>2017</v>
      </c>
      <c r="B75729" s="6">
        <v>110</v>
      </c>
      <c r="C75729" s="6">
        <v>1374</v>
      </c>
      <c r="D75729" s="6">
        <v>76</v>
      </c>
      <c r="E75729" s="6">
        <v>1222</v>
      </c>
      <c r="F75729" s="6">
        <v>66</v>
      </c>
      <c r="G75729">
        <f>COUNTIFS(Table1[Season], A75729, Table1[TeamID],C75729, Table1[InTourn],1)</f>
        <v>1</v>
      </c>
      <c r="H75729">
        <f>COUNTIFS(Table1[Season], A75729, Table1[TeamID],E75729, Table1[InTourn], 1)</f>
        <v>0</v>
      </c>
    </row>
    <row r="75730" spans="1:8" x14ac:dyDescent="0.35">
      <c r="A75730" s="3">
        <v>2017</v>
      </c>
      <c r="B75730" s="4">
        <v>110</v>
      </c>
      <c r="C75730" s="4">
        <v>1375</v>
      </c>
      <c r="D75730" s="4">
        <v>87</v>
      </c>
      <c r="E75730" s="4">
        <v>1111</v>
      </c>
      <c r="F75730" s="4">
        <v>74</v>
      </c>
      <c r="G75730">
        <f>COUNTIFS(Table1[Season], A75730, Table1[TeamID],C75730, Table1[InTourn],1)</f>
        <v>0</v>
      </c>
      <c r="H75730">
        <f>COUNTIFS(Table1[Season], A75730, Table1[TeamID],E75730, Table1[InTourn], 1)</f>
        <v>0</v>
      </c>
    </row>
    <row r="75731" spans="1:8" x14ac:dyDescent="0.35">
      <c r="A75731" s="5">
        <v>2017</v>
      </c>
      <c r="B75731" s="6">
        <v>110</v>
      </c>
      <c r="C75731" s="6">
        <v>1377</v>
      </c>
      <c r="D75731" s="6">
        <v>86</v>
      </c>
      <c r="E75731" s="6">
        <v>1331</v>
      </c>
      <c r="F75731" s="6">
        <v>72</v>
      </c>
      <c r="G75731">
        <f>COUNTIFS(Table1[Season], A75731, Table1[TeamID],C75731, Table1[InTourn],1)</f>
        <v>0</v>
      </c>
      <c r="H75731">
        <f>COUNTIFS(Table1[Season], A75731, Table1[TeamID],E75731, Table1[InTourn], 1)</f>
        <v>0</v>
      </c>
    </row>
    <row r="75732" spans="1:8" x14ac:dyDescent="0.35">
      <c r="A75732" s="3">
        <v>2017</v>
      </c>
      <c r="B75732" s="4">
        <v>110</v>
      </c>
      <c r="C75732" s="4">
        <v>1380</v>
      </c>
      <c r="D75732" s="4">
        <v>77</v>
      </c>
      <c r="E75732" s="4">
        <v>1105</v>
      </c>
      <c r="F75732" s="4">
        <v>64</v>
      </c>
      <c r="G75732">
        <f>COUNTIFS(Table1[Season], A75732, Table1[TeamID],C75732, Table1[InTourn],1)</f>
        <v>0</v>
      </c>
      <c r="H75732">
        <f>COUNTIFS(Table1[Season], A75732, Table1[TeamID],E75732, Table1[InTourn], 1)</f>
        <v>0</v>
      </c>
    </row>
    <row r="75733" spans="1:8" x14ac:dyDescent="0.35">
      <c r="A75733" s="5">
        <v>2017</v>
      </c>
      <c r="B75733" s="6">
        <v>110</v>
      </c>
      <c r="C75733" s="6">
        <v>1381</v>
      </c>
      <c r="D75733" s="6">
        <v>84</v>
      </c>
      <c r="E75733" s="6">
        <v>1319</v>
      </c>
      <c r="F75733" s="6">
        <v>68</v>
      </c>
      <c r="G75733">
        <f>COUNTIFS(Table1[Season], A75733, Table1[TeamID],C75733, Table1[InTourn],1)</f>
        <v>0</v>
      </c>
      <c r="H75733">
        <f>COUNTIFS(Table1[Season], A75733, Table1[TeamID],E75733, Table1[InTourn], 1)</f>
        <v>0</v>
      </c>
    </row>
    <row r="75734" spans="1:8" x14ac:dyDescent="0.35">
      <c r="A75734" s="3">
        <v>2017</v>
      </c>
      <c r="B75734" s="4">
        <v>110</v>
      </c>
      <c r="C75734" s="4">
        <v>1388</v>
      </c>
      <c r="D75734" s="4">
        <v>70</v>
      </c>
      <c r="E75734" s="4">
        <v>1140</v>
      </c>
      <c r="F75734" s="4">
        <v>57</v>
      </c>
      <c r="G75734">
        <f>COUNTIFS(Table1[Season], A75734, Table1[TeamID],C75734, Table1[InTourn],1)</f>
        <v>1</v>
      </c>
      <c r="H75734">
        <f>COUNTIFS(Table1[Season], A75734, Table1[TeamID],E75734, Table1[InTourn], 1)</f>
        <v>0</v>
      </c>
    </row>
    <row r="75735" spans="1:8" x14ac:dyDescent="0.35">
      <c r="A75735" s="5">
        <v>2017</v>
      </c>
      <c r="B75735" s="6">
        <v>110</v>
      </c>
      <c r="C75735" s="6">
        <v>1392</v>
      </c>
      <c r="D75735" s="6">
        <v>76</v>
      </c>
      <c r="E75735" s="6">
        <v>1127</v>
      </c>
      <c r="F75735" s="6">
        <v>55</v>
      </c>
      <c r="G75735">
        <f>COUNTIFS(Table1[Season], A75735, Table1[TeamID],C75735, Table1[InTourn],1)</f>
        <v>0</v>
      </c>
      <c r="H75735">
        <f>COUNTIFS(Table1[Season], A75735, Table1[TeamID],E75735, Table1[InTourn], 1)</f>
        <v>0</v>
      </c>
    </row>
    <row r="75736" spans="1:8" x14ac:dyDescent="0.35">
      <c r="A75736" s="3">
        <v>2017</v>
      </c>
      <c r="B75736" s="4">
        <v>110</v>
      </c>
      <c r="C75736" s="4">
        <v>1394</v>
      </c>
      <c r="D75736" s="4">
        <v>70</v>
      </c>
      <c r="E75736" s="4">
        <v>1249</v>
      </c>
      <c r="F75736" s="4">
        <v>63</v>
      </c>
      <c r="G75736">
        <f>COUNTIFS(Table1[Season], A75736, Table1[TeamID],C75736, Table1[InTourn],1)</f>
        <v>0</v>
      </c>
      <c r="H75736">
        <f>COUNTIFS(Table1[Season], A75736, Table1[TeamID],E75736, Table1[InTourn], 1)</f>
        <v>0</v>
      </c>
    </row>
    <row r="75737" spans="1:8" x14ac:dyDescent="0.35">
      <c r="A75737" s="5">
        <v>2017</v>
      </c>
      <c r="B75737" s="6">
        <v>110</v>
      </c>
      <c r="C75737" s="6">
        <v>1397</v>
      </c>
      <c r="D75737" s="6">
        <v>90</v>
      </c>
      <c r="E75737" s="6">
        <v>1281</v>
      </c>
      <c r="F75737" s="6">
        <v>70</v>
      </c>
      <c r="G75737">
        <f>COUNTIFS(Table1[Season], A75737, Table1[TeamID],C75737, Table1[InTourn],1)</f>
        <v>0</v>
      </c>
      <c r="H75737">
        <f>COUNTIFS(Table1[Season], A75737, Table1[TeamID],E75737, Table1[InTourn], 1)</f>
        <v>0</v>
      </c>
    </row>
    <row r="75738" spans="1:8" x14ac:dyDescent="0.35">
      <c r="A75738" s="3">
        <v>2017</v>
      </c>
      <c r="B75738" s="4">
        <v>110</v>
      </c>
      <c r="C75738" s="4">
        <v>1398</v>
      </c>
      <c r="D75738" s="4">
        <v>68</v>
      </c>
      <c r="E75738" s="4">
        <v>1184</v>
      </c>
      <c r="F75738" s="4">
        <v>66</v>
      </c>
      <c r="G75738">
        <f>COUNTIFS(Table1[Season], A75738, Table1[TeamID],C75738, Table1[InTourn],1)</f>
        <v>0</v>
      </c>
      <c r="H75738">
        <f>COUNTIFS(Table1[Season], A75738, Table1[TeamID],E75738, Table1[InTourn], 1)</f>
        <v>0</v>
      </c>
    </row>
    <row r="75739" spans="1:8" x14ac:dyDescent="0.35">
      <c r="A75739" s="5">
        <v>2017</v>
      </c>
      <c r="B75739" s="6">
        <v>110</v>
      </c>
      <c r="C75739" s="6">
        <v>1399</v>
      </c>
      <c r="D75739" s="6">
        <v>79</v>
      </c>
      <c r="E75739" s="6">
        <v>1240</v>
      </c>
      <c r="F75739" s="6">
        <v>78</v>
      </c>
      <c r="G75739">
        <f>COUNTIFS(Table1[Season], A75739, Table1[TeamID],C75739, Table1[InTourn],1)</f>
        <v>0</v>
      </c>
      <c r="H75739">
        <f>COUNTIFS(Table1[Season], A75739, Table1[TeamID],E75739, Table1[InTourn], 1)</f>
        <v>1</v>
      </c>
    </row>
    <row r="75740" spans="1:8" x14ac:dyDescent="0.35">
      <c r="A75740" s="3">
        <v>2017</v>
      </c>
      <c r="B75740" s="4">
        <v>110</v>
      </c>
      <c r="C75740" s="4">
        <v>1401</v>
      </c>
      <c r="D75740" s="4">
        <v>81</v>
      </c>
      <c r="E75740" s="4">
        <v>1120</v>
      </c>
      <c r="F75740" s="4">
        <v>62</v>
      </c>
      <c r="G75740">
        <f>COUNTIFS(Table1[Season], A75740, Table1[TeamID],C75740, Table1[InTourn],1)</f>
        <v>0</v>
      </c>
      <c r="H75740">
        <f>COUNTIFS(Table1[Season], A75740, Table1[TeamID],E75740, Table1[InTourn], 1)</f>
        <v>0</v>
      </c>
    </row>
    <row r="75741" spans="1:8" x14ac:dyDescent="0.35">
      <c r="A75741" s="5">
        <v>2017</v>
      </c>
      <c r="B75741" s="6">
        <v>110</v>
      </c>
      <c r="C75741" s="6">
        <v>1405</v>
      </c>
      <c r="D75741" s="6">
        <v>88</v>
      </c>
      <c r="E75741" s="6">
        <v>1296</v>
      </c>
      <c r="F75741" s="6">
        <v>80</v>
      </c>
      <c r="G75741">
        <f>COUNTIFS(Table1[Season], A75741, Table1[TeamID],C75741, Table1[InTourn],1)</f>
        <v>0</v>
      </c>
      <c r="H75741">
        <f>COUNTIFS(Table1[Season], A75741, Table1[TeamID],E75741, Table1[InTourn], 1)</f>
        <v>0</v>
      </c>
    </row>
    <row r="75742" spans="1:8" x14ac:dyDescent="0.35">
      <c r="A75742" s="3">
        <v>2017</v>
      </c>
      <c r="B75742" s="4">
        <v>110</v>
      </c>
      <c r="C75742" s="4">
        <v>1406</v>
      </c>
      <c r="D75742" s="4">
        <v>75</v>
      </c>
      <c r="E75742" s="4">
        <v>1241</v>
      </c>
      <c r="F75742" s="4">
        <v>65</v>
      </c>
      <c r="G75742">
        <f>COUNTIFS(Table1[Season], A75742, Table1[TeamID],C75742, Table1[InTourn],1)</f>
        <v>0</v>
      </c>
      <c r="H75742">
        <f>COUNTIFS(Table1[Season], A75742, Table1[TeamID],E75742, Table1[InTourn], 1)</f>
        <v>0</v>
      </c>
    </row>
    <row r="75743" spans="1:8" x14ac:dyDescent="0.35">
      <c r="A75743" s="5">
        <v>2017</v>
      </c>
      <c r="B75743" s="6">
        <v>110</v>
      </c>
      <c r="C75743" s="6">
        <v>1407</v>
      </c>
      <c r="D75743" s="6">
        <v>87</v>
      </c>
      <c r="E75743" s="6">
        <v>1157</v>
      </c>
      <c r="F75743" s="6">
        <v>78</v>
      </c>
      <c r="G75743">
        <f>COUNTIFS(Table1[Season], A75743, Table1[TeamID],C75743, Table1[InTourn],1)</f>
        <v>1</v>
      </c>
      <c r="H75743">
        <f>COUNTIFS(Table1[Season], A75743, Table1[TeamID],E75743, Table1[InTourn], 1)</f>
        <v>0</v>
      </c>
    </row>
    <row r="75744" spans="1:8" x14ac:dyDescent="0.35">
      <c r="A75744" s="3">
        <v>2017</v>
      </c>
      <c r="B75744" s="4">
        <v>110</v>
      </c>
      <c r="C75744" s="4">
        <v>1408</v>
      </c>
      <c r="D75744" s="4">
        <v>94</v>
      </c>
      <c r="E75744" s="4">
        <v>1378</v>
      </c>
      <c r="F75744" s="4">
        <v>71</v>
      </c>
      <c r="G75744">
        <f>COUNTIFS(Table1[Season], A75744, Table1[TeamID],C75744, Table1[InTourn],1)</f>
        <v>0</v>
      </c>
      <c r="H75744">
        <f>COUNTIFS(Table1[Season], A75744, Table1[TeamID],E75744, Table1[InTourn], 1)</f>
        <v>0</v>
      </c>
    </row>
    <row r="75745" spans="1:8" x14ac:dyDescent="0.35">
      <c r="A75745" s="5">
        <v>2017</v>
      </c>
      <c r="B75745" s="6">
        <v>110</v>
      </c>
      <c r="C75745" s="6">
        <v>1411</v>
      </c>
      <c r="D75745" s="6">
        <v>78</v>
      </c>
      <c r="E75745" s="6">
        <v>1115</v>
      </c>
      <c r="F75745" s="6">
        <v>40</v>
      </c>
      <c r="G75745">
        <f>COUNTIFS(Table1[Season], A75745, Table1[TeamID],C75745, Table1[InTourn],1)</f>
        <v>1</v>
      </c>
      <c r="H75745">
        <f>COUNTIFS(Table1[Season], A75745, Table1[TeamID],E75745, Table1[InTourn], 1)</f>
        <v>0</v>
      </c>
    </row>
    <row r="75746" spans="1:8" x14ac:dyDescent="0.35">
      <c r="A75746" s="3">
        <v>2017</v>
      </c>
      <c r="B75746" s="4">
        <v>110</v>
      </c>
      <c r="C75746" s="4">
        <v>1414</v>
      </c>
      <c r="D75746" s="4">
        <v>79</v>
      </c>
      <c r="E75746" s="4">
        <v>1415</v>
      </c>
      <c r="F75746" s="4">
        <v>60</v>
      </c>
      <c r="G75746">
        <f>COUNTIFS(Table1[Season], A75746, Table1[TeamID],C75746, Table1[InTourn],1)</f>
        <v>0</v>
      </c>
      <c r="H75746">
        <f>COUNTIFS(Table1[Season], A75746, Table1[TeamID],E75746, Table1[InTourn], 1)</f>
        <v>0</v>
      </c>
    </row>
    <row r="75747" spans="1:8" x14ac:dyDescent="0.35">
      <c r="A75747" s="5">
        <v>2017</v>
      </c>
      <c r="B75747" s="6">
        <v>110</v>
      </c>
      <c r="C75747" s="6">
        <v>1416</v>
      </c>
      <c r="D75747" s="6">
        <v>61</v>
      </c>
      <c r="E75747" s="6">
        <v>1187</v>
      </c>
      <c r="F75747" s="6">
        <v>58</v>
      </c>
      <c r="G75747">
        <f>COUNTIFS(Table1[Season], A75747, Table1[TeamID],C75747, Table1[InTourn],1)</f>
        <v>0</v>
      </c>
      <c r="H75747">
        <f>COUNTIFS(Table1[Season], A75747, Table1[TeamID],E75747, Table1[InTourn], 1)</f>
        <v>0</v>
      </c>
    </row>
    <row r="75748" spans="1:8" x14ac:dyDescent="0.35">
      <c r="A75748" s="3">
        <v>2017</v>
      </c>
      <c r="B75748" s="4">
        <v>110</v>
      </c>
      <c r="C75748" s="4">
        <v>1417</v>
      </c>
      <c r="D75748" s="4">
        <v>102</v>
      </c>
      <c r="E75748" s="4">
        <v>1425</v>
      </c>
      <c r="F75748" s="4">
        <v>70</v>
      </c>
      <c r="G75748">
        <f>COUNTIFS(Table1[Season], A75748, Table1[TeamID],C75748, Table1[InTourn],1)</f>
        <v>1</v>
      </c>
      <c r="H75748">
        <f>COUNTIFS(Table1[Season], A75748, Table1[TeamID],E75748, Table1[InTourn], 1)</f>
        <v>1</v>
      </c>
    </row>
    <row r="75749" spans="1:8" x14ac:dyDescent="0.35">
      <c r="A75749" s="5">
        <v>2017</v>
      </c>
      <c r="B75749" s="6">
        <v>110</v>
      </c>
      <c r="C75749" s="6">
        <v>1418</v>
      </c>
      <c r="D75749" s="6">
        <v>85</v>
      </c>
      <c r="E75749" s="6">
        <v>1419</v>
      </c>
      <c r="F75749" s="6">
        <v>84</v>
      </c>
      <c r="G75749">
        <f>COUNTIFS(Table1[Season], A75749, Table1[TeamID],C75749, Table1[InTourn],1)</f>
        <v>0</v>
      </c>
      <c r="H75749">
        <f>COUNTIFS(Table1[Season], A75749, Table1[TeamID],E75749, Table1[InTourn], 1)</f>
        <v>0</v>
      </c>
    </row>
    <row r="75750" spans="1:8" x14ac:dyDescent="0.35">
      <c r="A75750" s="3">
        <v>2017</v>
      </c>
      <c r="B75750" s="4">
        <v>110</v>
      </c>
      <c r="C75750" s="4">
        <v>1420</v>
      </c>
      <c r="D75750" s="4">
        <v>108</v>
      </c>
      <c r="E75750" s="4">
        <v>1262</v>
      </c>
      <c r="F75750" s="4">
        <v>102</v>
      </c>
      <c r="G75750">
        <f>COUNTIFS(Table1[Season], A75750, Table1[TeamID],C75750, Table1[InTourn],1)</f>
        <v>0</v>
      </c>
      <c r="H75750">
        <f>COUNTIFS(Table1[Season], A75750, Table1[TeamID],E75750, Table1[InTourn], 1)</f>
        <v>0</v>
      </c>
    </row>
    <row r="75751" spans="1:8" x14ac:dyDescent="0.35">
      <c r="A75751" s="5">
        <v>2017</v>
      </c>
      <c r="B75751" s="6">
        <v>110</v>
      </c>
      <c r="C75751" s="6">
        <v>1421</v>
      </c>
      <c r="D75751" s="6">
        <v>66</v>
      </c>
      <c r="E75751" s="6">
        <v>1144</v>
      </c>
      <c r="F75751" s="6">
        <v>53</v>
      </c>
      <c r="G75751">
        <f>COUNTIFS(Table1[Season], A75751, Table1[TeamID],C75751, Table1[InTourn],1)</f>
        <v>0</v>
      </c>
      <c r="H75751">
        <f>COUNTIFS(Table1[Season], A75751, Table1[TeamID],E75751, Table1[InTourn], 1)</f>
        <v>0</v>
      </c>
    </row>
    <row r="75752" spans="1:8" x14ac:dyDescent="0.35">
      <c r="A75752" s="3">
        <v>2017</v>
      </c>
      <c r="B75752" s="4">
        <v>110</v>
      </c>
      <c r="C75752" s="4">
        <v>1422</v>
      </c>
      <c r="D75752" s="4">
        <v>73</v>
      </c>
      <c r="E75752" s="4">
        <v>1202</v>
      </c>
      <c r="F75752" s="4">
        <v>52</v>
      </c>
      <c r="G75752">
        <f>COUNTIFS(Table1[Season], A75752, Table1[TeamID],C75752, Table1[InTourn],1)</f>
        <v>0</v>
      </c>
      <c r="H75752">
        <f>COUNTIFS(Table1[Season], A75752, Table1[TeamID],E75752, Table1[InTourn], 1)</f>
        <v>0</v>
      </c>
    </row>
    <row r="75753" spans="1:8" x14ac:dyDescent="0.35">
      <c r="A75753" s="5">
        <v>2017</v>
      </c>
      <c r="B75753" s="6">
        <v>110</v>
      </c>
      <c r="C75753" s="6">
        <v>1423</v>
      </c>
      <c r="D75753" s="6">
        <v>83</v>
      </c>
      <c r="E75753" s="6">
        <v>1220</v>
      </c>
      <c r="F75753" s="6">
        <v>76</v>
      </c>
      <c r="G75753">
        <f>COUNTIFS(Table1[Season], A75753, Table1[TeamID],C75753, Table1[InTourn],1)</f>
        <v>1</v>
      </c>
      <c r="H75753">
        <f>COUNTIFS(Table1[Season], A75753, Table1[TeamID],E75753, Table1[InTourn], 1)</f>
        <v>0</v>
      </c>
    </row>
    <row r="75754" spans="1:8" x14ac:dyDescent="0.35">
      <c r="A75754" s="3">
        <v>2017</v>
      </c>
      <c r="B75754" s="4">
        <v>110</v>
      </c>
      <c r="C75754" s="4">
        <v>1426</v>
      </c>
      <c r="D75754" s="4">
        <v>68</v>
      </c>
      <c r="E75754" s="4">
        <v>1209</v>
      </c>
      <c r="F75754" s="4">
        <v>67</v>
      </c>
      <c r="G75754">
        <f>COUNTIFS(Table1[Season], A75754, Table1[TeamID],C75754, Table1[InTourn],1)</f>
        <v>0</v>
      </c>
      <c r="H75754">
        <f>COUNTIFS(Table1[Season], A75754, Table1[TeamID],E75754, Table1[InTourn], 1)</f>
        <v>0</v>
      </c>
    </row>
    <row r="75755" spans="1:8" x14ac:dyDescent="0.35">
      <c r="A75755" s="5">
        <v>2017</v>
      </c>
      <c r="B75755" s="6">
        <v>110</v>
      </c>
      <c r="C75755" s="6">
        <v>1431</v>
      </c>
      <c r="D75755" s="6">
        <v>79</v>
      </c>
      <c r="E75755" s="6">
        <v>1349</v>
      </c>
      <c r="F75755" s="6">
        <v>71</v>
      </c>
      <c r="G75755">
        <f>COUNTIFS(Table1[Season], A75755, Table1[TeamID],C75755, Table1[InTourn],1)</f>
        <v>0</v>
      </c>
      <c r="H75755">
        <f>COUNTIFS(Table1[Season], A75755, Table1[TeamID],E75755, Table1[InTourn], 1)</f>
        <v>0</v>
      </c>
    </row>
    <row r="75756" spans="1:8" x14ac:dyDescent="0.35">
      <c r="A75756" s="3">
        <v>2017</v>
      </c>
      <c r="B75756" s="4">
        <v>110</v>
      </c>
      <c r="C75756" s="4">
        <v>1435</v>
      </c>
      <c r="D75756" s="4">
        <v>71</v>
      </c>
      <c r="E75756" s="4">
        <v>1376</v>
      </c>
      <c r="F75756" s="4">
        <v>62</v>
      </c>
      <c r="G75756">
        <f>COUNTIFS(Table1[Season], A75756, Table1[TeamID],C75756, Table1[InTourn],1)</f>
        <v>1</v>
      </c>
      <c r="H75756">
        <f>COUNTIFS(Table1[Season], A75756, Table1[TeamID],E75756, Table1[InTourn], 1)</f>
        <v>1</v>
      </c>
    </row>
    <row r="75757" spans="1:8" x14ac:dyDescent="0.35">
      <c r="A75757" s="5">
        <v>2017</v>
      </c>
      <c r="B75757" s="6">
        <v>110</v>
      </c>
      <c r="C75757" s="6">
        <v>1437</v>
      </c>
      <c r="D75757" s="6">
        <v>92</v>
      </c>
      <c r="E75757" s="6">
        <v>1371</v>
      </c>
      <c r="F75757" s="6">
        <v>70</v>
      </c>
      <c r="G75757">
        <f>COUNTIFS(Table1[Season], A75757, Table1[TeamID],C75757, Table1[InTourn],1)</f>
        <v>1</v>
      </c>
      <c r="H75757">
        <f>COUNTIFS(Table1[Season], A75757, Table1[TeamID],E75757, Table1[InTourn], 1)</f>
        <v>1</v>
      </c>
    </row>
    <row r="75758" spans="1:8" x14ac:dyDescent="0.35">
      <c r="A75758" s="3">
        <v>2017</v>
      </c>
      <c r="B75758" s="4">
        <v>110</v>
      </c>
      <c r="C75758" s="4">
        <v>1444</v>
      </c>
      <c r="D75758" s="4">
        <v>88</v>
      </c>
      <c r="E75758" s="4">
        <v>1185</v>
      </c>
      <c r="F75758" s="4">
        <v>80</v>
      </c>
      <c r="G75758">
        <f>COUNTIFS(Table1[Season], A75758, Table1[TeamID],C75758, Table1[InTourn],1)</f>
        <v>0</v>
      </c>
      <c r="H75758">
        <f>COUNTIFS(Table1[Season], A75758, Table1[TeamID],E75758, Table1[InTourn], 1)</f>
        <v>0</v>
      </c>
    </row>
    <row r="75759" spans="1:8" x14ac:dyDescent="0.35">
      <c r="A75759" s="5">
        <v>2017</v>
      </c>
      <c r="B75759" s="6">
        <v>110</v>
      </c>
      <c r="C75759" s="6">
        <v>1447</v>
      </c>
      <c r="D75759" s="6">
        <v>73</v>
      </c>
      <c r="E75759" s="6">
        <v>1383</v>
      </c>
      <c r="F75759" s="6">
        <v>55</v>
      </c>
      <c r="G75759">
        <f>COUNTIFS(Table1[Season], A75759, Table1[TeamID],C75759, Table1[InTourn],1)</f>
        <v>0</v>
      </c>
      <c r="H75759">
        <f>COUNTIFS(Table1[Season], A75759, Table1[TeamID],E75759, Table1[InTourn], 1)</f>
        <v>0</v>
      </c>
    </row>
    <row r="75760" spans="1:8" x14ac:dyDescent="0.35">
      <c r="A75760" s="3">
        <v>2017</v>
      </c>
      <c r="B75760" s="4">
        <v>110</v>
      </c>
      <c r="C75760" s="4">
        <v>1450</v>
      </c>
      <c r="D75760" s="4">
        <v>86</v>
      </c>
      <c r="E75760" s="4">
        <v>1113</v>
      </c>
      <c r="F75760" s="4">
        <v>71</v>
      </c>
      <c r="G75760">
        <f>COUNTIFS(Table1[Season], A75760, Table1[TeamID],C75760, Table1[InTourn],1)</f>
        <v>0</v>
      </c>
      <c r="H75760">
        <f>COUNTIFS(Table1[Season], A75760, Table1[TeamID],E75760, Table1[InTourn], 1)</f>
        <v>0</v>
      </c>
    </row>
    <row r="75761" spans="1:8" x14ac:dyDescent="0.35">
      <c r="A75761" s="5">
        <v>2017</v>
      </c>
      <c r="B75761" s="6">
        <v>110</v>
      </c>
      <c r="C75761" s="6">
        <v>1452</v>
      </c>
      <c r="D75761" s="6">
        <v>83</v>
      </c>
      <c r="E75761" s="6">
        <v>1403</v>
      </c>
      <c r="F75761" s="6">
        <v>74</v>
      </c>
      <c r="G75761">
        <f>COUNTIFS(Table1[Season], A75761, Table1[TeamID],C75761, Table1[InTourn],1)</f>
        <v>1</v>
      </c>
      <c r="H75761">
        <f>COUNTIFS(Table1[Season], A75761, Table1[TeamID],E75761, Table1[InTourn], 1)</f>
        <v>0</v>
      </c>
    </row>
    <row r="75762" spans="1:8" x14ac:dyDescent="0.35">
      <c r="A75762" s="3">
        <v>2017</v>
      </c>
      <c r="B75762" s="4">
        <v>110</v>
      </c>
      <c r="C75762" s="4">
        <v>1453</v>
      </c>
      <c r="D75762" s="4">
        <v>80</v>
      </c>
      <c r="E75762" s="4">
        <v>1454</v>
      </c>
      <c r="F75762" s="4">
        <v>56</v>
      </c>
      <c r="G75762">
        <f>COUNTIFS(Table1[Season], A75762, Table1[TeamID],C75762, Table1[InTourn],1)</f>
        <v>0</v>
      </c>
      <c r="H75762">
        <f>COUNTIFS(Table1[Season], A75762, Table1[TeamID],E75762, Table1[InTourn], 1)</f>
        <v>0</v>
      </c>
    </row>
    <row r="75763" spans="1:8" x14ac:dyDescent="0.35">
      <c r="A75763" s="5">
        <v>2017</v>
      </c>
      <c r="B75763" s="6">
        <v>110</v>
      </c>
      <c r="C75763" s="6">
        <v>1455</v>
      </c>
      <c r="D75763" s="6">
        <v>73</v>
      </c>
      <c r="E75763" s="6">
        <v>1320</v>
      </c>
      <c r="F75763" s="6">
        <v>44</v>
      </c>
      <c r="G75763">
        <f>COUNTIFS(Table1[Season], A75763, Table1[TeamID],C75763, Table1[InTourn],1)</f>
        <v>1</v>
      </c>
      <c r="H75763">
        <f>COUNTIFS(Table1[Season], A75763, Table1[TeamID],E75763, Table1[InTourn], 1)</f>
        <v>0</v>
      </c>
    </row>
    <row r="75764" spans="1:8" x14ac:dyDescent="0.35">
      <c r="A75764" s="3">
        <v>2017</v>
      </c>
      <c r="B75764" s="4">
        <v>110</v>
      </c>
      <c r="C75764" s="4">
        <v>1456</v>
      </c>
      <c r="D75764" s="4">
        <v>85</v>
      </c>
      <c r="E75764" s="4">
        <v>1174</v>
      </c>
      <c r="F75764" s="4">
        <v>64</v>
      </c>
      <c r="G75764">
        <f>COUNTIFS(Table1[Season], A75764, Table1[TeamID],C75764, Table1[InTourn],1)</f>
        <v>0</v>
      </c>
      <c r="H75764">
        <f>COUNTIFS(Table1[Season], A75764, Table1[TeamID],E75764, Table1[InTourn], 1)</f>
        <v>0</v>
      </c>
    </row>
    <row r="75765" spans="1:8" x14ac:dyDescent="0.35">
      <c r="A75765" s="5">
        <v>2017</v>
      </c>
      <c r="B75765" s="6">
        <v>110</v>
      </c>
      <c r="C75765" s="6">
        <v>1457</v>
      </c>
      <c r="D75765" s="6">
        <v>84</v>
      </c>
      <c r="E75765" s="6">
        <v>1251</v>
      </c>
      <c r="F75765" s="6">
        <v>67</v>
      </c>
      <c r="G75765">
        <f>COUNTIFS(Table1[Season], A75765, Table1[TeamID],C75765, Table1[InTourn],1)</f>
        <v>1</v>
      </c>
      <c r="H75765">
        <f>COUNTIFS(Table1[Season], A75765, Table1[TeamID],E75765, Table1[InTourn], 1)</f>
        <v>0</v>
      </c>
    </row>
    <row r="75766" spans="1:8" x14ac:dyDescent="0.35">
      <c r="A75766" s="3">
        <v>2017</v>
      </c>
      <c r="B75766" s="4">
        <v>110</v>
      </c>
      <c r="C75766" s="4">
        <v>1459</v>
      </c>
      <c r="D75766" s="4">
        <v>84</v>
      </c>
      <c r="E75766" s="4">
        <v>1441</v>
      </c>
      <c r="F75766" s="4">
        <v>56</v>
      </c>
      <c r="G75766">
        <f>COUNTIFS(Table1[Season], A75766, Table1[TeamID],C75766, Table1[InTourn],1)</f>
        <v>0</v>
      </c>
      <c r="H75766">
        <f>COUNTIFS(Table1[Season], A75766, Table1[TeamID],E75766, Table1[InTourn], 1)</f>
        <v>0</v>
      </c>
    </row>
    <row r="75767" spans="1:8" x14ac:dyDescent="0.35">
      <c r="A75767" s="5">
        <v>2017</v>
      </c>
      <c r="B75767" s="6">
        <v>110</v>
      </c>
      <c r="C75767" s="6">
        <v>1460</v>
      </c>
      <c r="D75767" s="6">
        <v>74</v>
      </c>
      <c r="E75767" s="6">
        <v>1156</v>
      </c>
      <c r="F75767" s="6">
        <v>68</v>
      </c>
      <c r="G75767">
        <f>COUNTIFS(Table1[Season], A75767, Table1[TeamID],C75767, Table1[InTourn],1)</f>
        <v>0</v>
      </c>
      <c r="H75767">
        <f>COUNTIFS(Table1[Season], A75767, Table1[TeamID],E75767, Table1[InTourn], 1)</f>
        <v>0</v>
      </c>
    </row>
    <row r="75768" spans="1:8" x14ac:dyDescent="0.35">
      <c r="A75768" s="3">
        <v>2017</v>
      </c>
      <c r="B75768" s="4">
        <v>110</v>
      </c>
      <c r="C75768" s="4">
        <v>1464</v>
      </c>
      <c r="D75768" s="4">
        <v>81</v>
      </c>
      <c r="E75768" s="4">
        <v>1297</v>
      </c>
      <c r="F75768" s="4">
        <v>77</v>
      </c>
      <c r="G75768">
        <f>COUNTIFS(Table1[Season], A75768, Table1[TeamID],C75768, Table1[InTourn],1)</f>
        <v>0</v>
      </c>
      <c r="H75768">
        <f>COUNTIFS(Table1[Season], A75768, Table1[TeamID],E75768, Table1[InTourn], 1)</f>
        <v>1</v>
      </c>
    </row>
    <row r="75769" spans="1:8" x14ac:dyDescent="0.35">
      <c r="A75769" s="5">
        <v>2017</v>
      </c>
      <c r="B75769" s="6">
        <v>111</v>
      </c>
      <c r="C75769" s="6">
        <v>1107</v>
      </c>
      <c r="D75769" s="6">
        <v>74</v>
      </c>
      <c r="E75769" s="6">
        <v>1263</v>
      </c>
      <c r="F75769" s="6">
        <v>56</v>
      </c>
      <c r="G75769">
        <f>COUNTIFS(Table1[Season], A75769, Table1[TeamID],C75769, Table1[InTourn],1)</f>
        <v>0</v>
      </c>
      <c r="H75769">
        <f>COUNTIFS(Table1[Season], A75769, Table1[TeamID],E75769, Table1[InTourn], 1)</f>
        <v>0</v>
      </c>
    </row>
    <row r="75770" spans="1:8" x14ac:dyDescent="0.35">
      <c r="A75770" s="3">
        <v>2017</v>
      </c>
      <c r="B75770" s="4">
        <v>111</v>
      </c>
      <c r="C75770" s="4">
        <v>1137</v>
      </c>
      <c r="D75770" s="4">
        <v>86</v>
      </c>
      <c r="E75770" s="4">
        <v>1131</v>
      </c>
      <c r="F75770" s="4">
        <v>66</v>
      </c>
      <c r="G75770">
        <f>COUNTIFS(Table1[Season], A75770, Table1[TeamID],C75770, Table1[InTourn],1)</f>
        <v>1</v>
      </c>
      <c r="H75770">
        <f>COUNTIFS(Table1[Season], A75770, Table1[TeamID],E75770, Table1[InTourn], 1)</f>
        <v>0</v>
      </c>
    </row>
    <row r="75771" spans="1:8" x14ac:dyDescent="0.35">
      <c r="A75771" s="5">
        <v>2017</v>
      </c>
      <c r="B75771" s="6">
        <v>111</v>
      </c>
      <c r="C75771" s="6">
        <v>1139</v>
      </c>
      <c r="D75771" s="6">
        <v>82</v>
      </c>
      <c r="E75771" s="6">
        <v>1177</v>
      </c>
      <c r="F75771" s="6">
        <v>66</v>
      </c>
      <c r="G75771">
        <f>COUNTIFS(Table1[Season], A75771, Table1[TeamID],C75771, Table1[InTourn],1)</f>
        <v>1</v>
      </c>
      <c r="H75771">
        <f>COUNTIFS(Table1[Season], A75771, Table1[TeamID],E75771, Table1[InTourn], 1)</f>
        <v>0</v>
      </c>
    </row>
    <row r="75772" spans="1:8" x14ac:dyDescent="0.35">
      <c r="A75772" s="3">
        <v>2017</v>
      </c>
      <c r="B75772" s="4">
        <v>111</v>
      </c>
      <c r="C75772" s="4">
        <v>1159</v>
      </c>
      <c r="D75772" s="4">
        <v>66</v>
      </c>
      <c r="E75772" s="4">
        <v>1259</v>
      </c>
      <c r="F75772" s="4">
        <v>56</v>
      </c>
      <c r="G75772">
        <f>COUNTIFS(Table1[Season], A75772, Table1[TeamID],C75772, Table1[InTourn],1)</f>
        <v>0</v>
      </c>
      <c r="H75772">
        <f>COUNTIFS(Table1[Season], A75772, Table1[TeamID],E75772, Table1[InTourn], 1)</f>
        <v>0</v>
      </c>
    </row>
    <row r="75773" spans="1:8" x14ac:dyDescent="0.35">
      <c r="A75773" s="5">
        <v>2017</v>
      </c>
      <c r="B75773" s="6">
        <v>111</v>
      </c>
      <c r="C75773" s="6">
        <v>1163</v>
      </c>
      <c r="D75773" s="6">
        <v>64</v>
      </c>
      <c r="E75773" s="6">
        <v>1396</v>
      </c>
      <c r="F75773" s="6">
        <v>63</v>
      </c>
      <c r="G75773">
        <f>COUNTIFS(Table1[Season], A75773, Table1[TeamID],C75773, Table1[InTourn],1)</f>
        <v>0</v>
      </c>
      <c r="H75773">
        <f>COUNTIFS(Table1[Season], A75773, Table1[TeamID],E75773, Table1[InTourn], 1)</f>
        <v>0</v>
      </c>
    </row>
    <row r="75774" spans="1:8" x14ac:dyDescent="0.35">
      <c r="A75774" s="3">
        <v>2017</v>
      </c>
      <c r="B75774" s="4">
        <v>111</v>
      </c>
      <c r="C75774" s="4">
        <v>1166</v>
      </c>
      <c r="D75774" s="4">
        <v>87</v>
      </c>
      <c r="E75774" s="4">
        <v>1207</v>
      </c>
      <c r="F75774" s="4">
        <v>70</v>
      </c>
      <c r="G75774">
        <f>COUNTIFS(Table1[Season], A75774, Table1[TeamID],C75774, Table1[InTourn],1)</f>
        <v>1</v>
      </c>
      <c r="H75774">
        <f>COUNTIFS(Table1[Season], A75774, Table1[TeamID],E75774, Table1[InTourn], 1)</f>
        <v>0</v>
      </c>
    </row>
    <row r="75775" spans="1:8" x14ac:dyDescent="0.35">
      <c r="A75775" s="5">
        <v>2017</v>
      </c>
      <c r="B75775" s="6">
        <v>111</v>
      </c>
      <c r="C75775" s="6">
        <v>1203</v>
      </c>
      <c r="D75775" s="6">
        <v>77</v>
      </c>
      <c r="E75775" s="6">
        <v>1182</v>
      </c>
      <c r="F75775" s="6">
        <v>70</v>
      </c>
      <c r="G75775">
        <f>COUNTIFS(Table1[Season], A75775, Table1[TeamID],C75775, Table1[InTourn],1)</f>
        <v>0</v>
      </c>
      <c r="H75775">
        <f>COUNTIFS(Table1[Season], A75775, Table1[TeamID],E75775, Table1[InTourn], 1)</f>
        <v>0</v>
      </c>
    </row>
    <row r="75776" spans="1:8" x14ac:dyDescent="0.35">
      <c r="A75776" s="3">
        <v>2017</v>
      </c>
      <c r="B75776" s="4">
        <v>111</v>
      </c>
      <c r="C75776" s="4">
        <v>1210</v>
      </c>
      <c r="D75776" s="4">
        <v>71</v>
      </c>
      <c r="E75776" s="4">
        <v>1393</v>
      </c>
      <c r="F75776" s="4">
        <v>65</v>
      </c>
      <c r="G75776">
        <f>COUNTIFS(Table1[Season], A75776, Table1[TeamID],C75776, Table1[InTourn],1)</f>
        <v>0</v>
      </c>
      <c r="H75776">
        <f>COUNTIFS(Table1[Season], A75776, Table1[TeamID],E75776, Table1[InTourn], 1)</f>
        <v>0</v>
      </c>
    </row>
    <row r="75777" spans="1:8" x14ac:dyDescent="0.35">
      <c r="A75777" s="5">
        <v>2017</v>
      </c>
      <c r="B75777" s="6">
        <v>111</v>
      </c>
      <c r="C75777" s="6">
        <v>1221</v>
      </c>
      <c r="D75777" s="6">
        <v>69</v>
      </c>
      <c r="E75777" s="6">
        <v>1110</v>
      </c>
      <c r="F75777" s="6">
        <v>54</v>
      </c>
      <c r="G75777">
        <f>COUNTIFS(Table1[Season], A75777, Table1[TeamID],C75777, Table1[InTourn],1)</f>
        <v>0</v>
      </c>
      <c r="H75777">
        <f>COUNTIFS(Table1[Season], A75777, Table1[TeamID],E75777, Table1[InTourn], 1)</f>
        <v>0</v>
      </c>
    </row>
    <row r="75778" spans="1:8" x14ac:dyDescent="0.35">
      <c r="A75778" s="3">
        <v>2017</v>
      </c>
      <c r="B75778" s="4">
        <v>111</v>
      </c>
      <c r="C75778" s="4">
        <v>1229</v>
      </c>
      <c r="D75778" s="4">
        <v>65</v>
      </c>
      <c r="E75778" s="4">
        <v>1260</v>
      </c>
      <c r="F75778" s="4">
        <v>63</v>
      </c>
      <c r="G75778">
        <f>COUNTIFS(Table1[Season], A75778, Table1[TeamID],C75778, Table1[InTourn],1)</f>
        <v>0</v>
      </c>
      <c r="H75778">
        <f>COUNTIFS(Table1[Season], A75778, Table1[TeamID],E75778, Table1[InTourn], 1)</f>
        <v>0</v>
      </c>
    </row>
    <row r="75779" spans="1:8" x14ac:dyDescent="0.35">
      <c r="A75779" s="5">
        <v>2017</v>
      </c>
      <c r="B75779" s="6">
        <v>111</v>
      </c>
      <c r="C75779" s="6">
        <v>1237</v>
      </c>
      <c r="D75779" s="6">
        <v>83</v>
      </c>
      <c r="E75779" s="6">
        <v>1176</v>
      </c>
      <c r="F75779" s="6">
        <v>72</v>
      </c>
      <c r="G75779">
        <f>COUNTIFS(Table1[Season], A75779, Table1[TeamID],C75779, Table1[InTourn],1)</f>
        <v>0</v>
      </c>
      <c r="H75779">
        <f>COUNTIFS(Table1[Season], A75779, Table1[TeamID],E75779, Table1[InTourn], 1)</f>
        <v>0</v>
      </c>
    </row>
    <row r="75780" spans="1:8" x14ac:dyDescent="0.35">
      <c r="A75780" s="3">
        <v>2017</v>
      </c>
      <c r="B75780" s="4">
        <v>111</v>
      </c>
      <c r="C75780" s="4">
        <v>1250</v>
      </c>
      <c r="D75780" s="4">
        <v>81</v>
      </c>
      <c r="E75780" s="4">
        <v>1248</v>
      </c>
      <c r="F75780" s="4">
        <v>55</v>
      </c>
      <c r="G75780">
        <f>COUNTIFS(Table1[Season], A75780, Table1[TeamID],C75780, Table1[InTourn],1)</f>
        <v>0</v>
      </c>
      <c r="H75780">
        <f>COUNTIFS(Table1[Season], A75780, Table1[TeamID],E75780, Table1[InTourn], 1)</f>
        <v>0</v>
      </c>
    </row>
    <row r="75781" spans="1:8" x14ac:dyDescent="0.35">
      <c r="A75781" s="5">
        <v>2017</v>
      </c>
      <c r="B75781" s="6">
        <v>111</v>
      </c>
      <c r="C75781" s="6">
        <v>1264</v>
      </c>
      <c r="D75781" s="6">
        <v>95</v>
      </c>
      <c r="E75781" s="6">
        <v>1346</v>
      </c>
      <c r="F75781" s="6">
        <v>74</v>
      </c>
      <c r="G75781">
        <f>COUNTIFS(Table1[Season], A75781, Table1[TeamID],C75781, Table1[InTourn],1)</f>
        <v>0</v>
      </c>
      <c r="H75781">
        <f>COUNTIFS(Table1[Season], A75781, Table1[TeamID],E75781, Table1[InTourn], 1)</f>
        <v>0</v>
      </c>
    </row>
    <row r="75782" spans="1:8" x14ac:dyDescent="0.35">
      <c r="A75782" s="3">
        <v>2017</v>
      </c>
      <c r="B75782" s="4">
        <v>111</v>
      </c>
      <c r="C75782" s="4">
        <v>1265</v>
      </c>
      <c r="D75782" s="4">
        <v>76</v>
      </c>
      <c r="E75782" s="4">
        <v>1145</v>
      </c>
      <c r="F75782" s="4">
        <v>74</v>
      </c>
      <c r="G75782">
        <f>COUNTIFS(Table1[Season], A75782, Table1[TeamID],C75782, Table1[InTourn],1)</f>
        <v>0</v>
      </c>
      <c r="H75782">
        <f>COUNTIFS(Table1[Season], A75782, Table1[TeamID],E75782, Table1[InTourn], 1)</f>
        <v>0</v>
      </c>
    </row>
    <row r="75783" spans="1:8" x14ac:dyDescent="0.35">
      <c r="A75783" s="5">
        <v>2017</v>
      </c>
      <c r="B75783" s="6">
        <v>111</v>
      </c>
      <c r="C75783" s="6">
        <v>1278</v>
      </c>
      <c r="D75783" s="6">
        <v>83</v>
      </c>
      <c r="E75783" s="6">
        <v>1276</v>
      </c>
      <c r="F75783" s="6">
        <v>78</v>
      </c>
      <c r="G75783">
        <f>COUNTIFS(Table1[Season], A75783, Table1[TeamID],C75783, Table1[InTourn],1)</f>
        <v>1</v>
      </c>
      <c r="H75783">
        <f>COUNTIFS(Table1[Season], A75783, Table1[TeamID],E75783, Table1[InTourn], 1)</f>
        <v>1</v>
      </c>
    </row>
    <row r="75784" spans="1:8" x14ac:dyDescent="0.35">
      <c r="A75784" s="3">
        <v>2017</v>
      </c>
      <c r="B75784" s="4">
        <v>111</v>
      </c>
      <c r="C75784" s="4">
        <v>1324</v>
      </c>
      <c r="D75784" s="4">
        <v>87</v>
      </c>
      <c r="E75784" s="4">
        <v>1227</v>
      </c>
      <c r="F75784" s="4">
        <v>75</v>
      </c>
      <c r="G75784">
        <f>COUNTIFS(Table1[Season], A75784, Table1[TeamID],C75784, Table1[InTourn],1)</f>
        <v>0</v>
      </c>
      <c r="H75784">
        <f>COUNTIFS(Table1[Season], A75784, Table1[TeamID],E75784, Table1[InTourn], 1)</f>
        <v>0</v>
      </c>
    </row>
    <row r="75785" spans="1:8" x14ac:dyDescent="0.35">
      <c r="A75785" s="5">
        <v>2017</v>
      </c>
      <c r="B75785" s="6">
        <v>111</v>
      </c>
      <c r="C75785" s="6">
        <v>1333</v>
      </c>
      <c r="D75785" s="6">
        <v>68</v>
      </c>
      <c r="E75785" s="6">
        <v>1428</v>
      </c>
      <c r="F75785" s="6">
        <v>67</v>
      </c>
      <c r="G75785">
        <f>COUNTIFS(Table1[Season], A75785, Table1[TeamID],C75785, Table1[InTourn],1)</f>
        <v>0</v>
      </c>
      <c r="H75785">
        <f>COUNTIFS(Table1[Season], A75785, Table1[TeamID],E75785, Table1[InTourn], 1)</f>
        <v>0</v>
      </c>
    </row>
    <row r="75786" spans="1:8" x14ac:dyDescent="0.35">
      <c r="A75786" s="3">
        <v>2017</v>
      </c>
      <c r="B75786" s="4">
        <v>111</v>
      </c>
      <c r="C75786" s="4">
        <v>1351</v>
      </c>
      <c r="D75786" s="4">
        <v>103</v>
      </c>
      <c r="E75786" s="4">
        <v>1233</v>
      </c>
      <c r="F75786" s="4">
        <v>85</v>
      </c>
      <c r="G75786">
        <f>COUNTIFS(Table1[Season], A75786, Table1[TeamID],C75786, Table1[InTourn],1)</f>
        <v>0</v>
      </c>
      <c r="H75786">
        <f>COUNTIFS(Table1[Season], A75786, Table1[TeamID],E75786, Table1[InTourn], 1)</f>
        <v>1</v>
      </c>
    </row>
    <row r="75787" spans="1:8" x14ac:dyDescent="0.35">
      <c r="A75787" s="5">
        <v>2017</v>
      </c>
      <c r="B75787" s="6">
        <v>111</v>
      </c>
      <c r="C75787" s="6">
        <v>1356</v>
      </c>
      <c r="D75787" s="6">
        <v>74</v>
      </c>
      <c r="E75787" s="6">
        <v>1232</v>
      </c>
      <c r="F75787" s="6">
        <v>68</v>
      </c>
      <c r="G75787">
        <f>COUNTIFS(Table1[Season], A75787, Table1[TeamID],C75787, Table1[InTourn],1)</f>
        <v>0</v>
      </c>
      <c r="H75787">
        <f>COUNTIFS(Table1[Season], A75787, Table1[TeamID],E75787, Table1[InTourn], 1)</f>
        <v>0</v>
      </c>
    </row>
    <row r="75788" spans="1:8" x14ac:dyDescent="0.35">
      <c r="A75788" s="3">
        <v>2017</v>
      </c>
      <c r="B75788" s="4">
        <v>111</v>
      </c>
      <c r="C75788" s="4">
        <v>1361</v>
      </c>
      <c r="D75788" s="4">
        <v>77</v>
      </c>
      <c r="E75788" s="4">
        <v>1424</v>
      </c>
      <c r="F75788" s="4">
        <v>64</v>
      </c>
      <c r="G75788">
        <f>COUNTIFS(Table1[Season], A75788, Table1[TeamID],C75788, Table1[InTourn],1)</f>
        <v>0</v>
      </c>
      <c r="H75788">
        <f>COUNTIFS(Table1[Season], A75788, Table1[TeamID],E75788, Table1[InTourn], 1)</f>
        <v>0</v>
      </c>
    </row>
    <row r="75789" spans="1:8" x14ac:dyDescent="0.35">
      <c r="A75789" s="5">
        <v>2017</v>
      </c>
      <c r="B75789" s="6">
        <v>111</v>
      </c>
      <c r="C75789" s="6">
        <v>1389</v>
      </c>
      <c r="D75789" s="6">
        <v>74</v>
      </c>
      <c r="E75789" s="6">
        <v>1193</v>
      </c>
      <c r="F75789" s="6">
        <v>55</v>
      </c>
      <c r="G75789">
        <f>COUNTIFS(Table1[Season], A75789, Table1[TeamID],C75789, Table1[InTourn],1)</f>
        <v>0</v>
      </c>
      <c r="H75789">
        <f>COUNTIFS(Table1[Season], A75789, Table1[TeamID],E75789, Table1[InTourn], 1)</f>
        <v>0</v>
      </c>
    </row>
    <row r="75790" spans="1:8" x14ac:dyDescent="0.35">
      <c r="A75790" s="3">
        <v>2017</v>
      </c>
      <c r="B75790" s="4">
        <v>111</v>
      </c>
      <c r="C75790" s="4">
        <v>1434</v>
      </c>
      <c r="D75790" s="4">
        <v>83</v>
      </c>
      <c r="E75790" s="4">
        <v>1178</v>
      </c>
      <c r="F75790" s="4">
        <v>63</v>
      </c>
      <c r="G75790">
        <f>COUNTIFS(Table1[Season], A75790, Table1[TeamID],C75790, Table1[InTourn],1)</f>
        <v>0</v>
      </c>
      <c r="H75790">
        <f>COUNTIFS(Table1[Season], A75790, Table1[TeamID],E75790, Table1[InTourn], 1)</f>
        <v>0</v>
      </c>
    </row>
    <row r="75791" spans="1:8" x14ac:dyDescent="0.35">
      <c r="A75791" s="5">
        <v>2017</v>
      </c>
      <c r="B75791" s="6">
        <v>111</v>
      </c>
      <c r="C75791" s="6">
        <v>1443</v>
      </c>
      <c r="D75791" s="6">
        <v>76</v>
      </c>
      <c r="E75791" s="6">
        <v>1412</v>
      </c>
      <c r="F75791" s="6">
        <v>64</v>
      </c>
      <c r="G75791">
        <f>COUNTIFS(Table1[Season], A75791, Table1[TeamID],C75791, Table1[InTourn],1)</f>
        <v>0</v>
      </c>
      <c r="H75791">
        <f>COUNTIFS(Table1[Season], A75791, Table1[TeamID],E75791, Table1[InTourn], 1)</f>
        <v>0</v>
      </c>
    </row>
    <row r="75792" spans="1:8" x14ac:dyDescent="0.35">
      <c r="A75792" s="3">
        <v>2017</v>
      </c>
      <c r="B75792" s="4">
        <v>111</v>
      </c>
      <c r="C75792" s="4">
        <v>1458</v>
      </c>
      <c r="D75792" s="4">
        <v>71</v>
      </c>
      <c r="E75792" s="4">
        <v>1268</v>
      </c>
      <c r="F75792" s="4">
        <v>60</v>
      </c>
      <c r="G75792">
        <f>COUNTIFS(Table1[Season], A75792, Table1[TeamID],C75792, Table1[InTourn],1)</f>
        <v>1</v>
      </c>
      <c r="H75792">
        <f>COUNTIFS(Table1[Season], A75792, Table1[TeamID],E75792, Table1[InTourn], 1)</f>
        <v>1</v>
      </c>
    </row>
    <row r="75793" spans="1:8" x14ac:dyDescent="0.35">
      <c r="A75793" s="5">
        <v>2017</v>
      </c>
      <c r="B75793" s="6">
        <v>112</v>
      </c>
      <c r="C75793" s="6">
        <v>1108</v>
      </c>
      <c r="D75793" s="6">
        <v>74</v>
      </c>
      <c r="E75793" s="6">
        <v>1105</v>
      </c>
      <c r="F75793" s="6">
        <v>59</v>
      </c>
      <c r="G75793">
        <f>COUNTIFS(Table1[Season], A75793, Table1[TeamID],C75793, Table1[InTourn],1)</f>
        <v>0</v>
      </c>
      <c r="H75793">
        <f>COUNTIFS(Table1[Season], A75793, Table1[TeamID],E75793, Table1[InTourn], 1)</f>
        <v>0</v>
      </c>
    </row>
    <row r="75794" spans="1:8" x14ac:dyDescent="0.35">
      <c r="A75794" s="3">
        <v>2017</v>
      </c>
      <c r="B75794" s="4">
        <v>112</v>
      </c>
      <c r="C75794" s="4">
        <v>1126</v>
      </c>
      <c r="D75794" s="4">
        <v>75</v>
      </c>
      <c r="E75794" s="4">
        <v>1313</v>
      </c>
      <c r="F75794" s="4">
        <v>65</v>
      </c>
      <c r="G75794">
        <f>COUNTIFS(Table1[Season], A75794, Table1[TeamID],C75794, Table1[InTourn],1)</f>
        <v>0</v>
      </c>
      <c r="H75794">
        <f>COUNTIFS(Table1[Season], A75794, Table1[TeamID],E75794, Table1[InTourn], 1)</f>
        <v>0</v>
      </c>
    </row>
    <row r="75795" spans="1:8" x14ac:dyDescent="0.35">
      <c r="A75795" s="5">
        <v>2017</v>
      </c>
      <c r="B75795" s="6">
        <v>112</v>
      </c>
      <c r="C75795" s="6">
        <v>1157</v>
      </c>
      <c r="D75795" s="6">
        <v>81</v>
      </c>
      <c r="E75795" s="6">
        <v>1375</v>
      </c>
      <c r="F75795" s="6">
        <v>77</v>
      </c>
      <c r="G75795">
        <f>COUNTIFS(Table1[Season], A75795, Table1[TeamID],C75795, Table1[InTourn],1)</f>
        <v>0</v>
      </c>
      <c r="H75795">
        <f>COUNTIFS(Table1[Season], A75795, Table1[TeamID],E75795, Table1[InTourn], 1)</f>
        <v>0</v>
      </c>
    </row>
    <row r="75796" spans="1:8" x14ac:dyDescent="0.35">
      <c r="A75796" s="3">
        <v>2017</v>
      </c>
      <c r="B75796" s="4">
        <v>112</v>
      </c>
      <c r="C75796" s="4">
        <v>1164</v>
      </c>
      <c r="D75796" s="4">
        <v>84</v>
      </c>
      <c r="E75796" s="4">
        <v>1366</v>
      </c>
      <c r="F75796" s="4">
        <v>83</v>
      </c>
      <c r="G75796">
        <f>COUNTIFS(Table1[Season], A75796, Table1[TeamID],C75796, Table1[InTourn],1)</f>
        <v>0</v>
      </c>
      <c r="H75796">
        <f>COUNTIFS(Table1[Season], A75796, Table1[TeamID],E75796, Table1[InTourn], 1)</f>
        <v>0</v>
      </c>
    </row>
    <row r="75797" spans="1:8" x14ac:dyDescent="0.35">
      <c r="A75797" s="5">
        <v>2017</v>
      </c>
      <c r="B75797" s="6">
        <v>112</v>
      </c>
      <c r="C75797" s="6">
        <v>1199</v>
      </c>
      <c r="D75797" s="6">
        <v>104</v>
      </c>
      <c r="E75797" s="6">
        <v>1130</v>
      </c>
      <c r="F75797" s="6">
        <v>72</v>
      </c>
      <c r="G75797">
        <f>COUNTIFS(Table1[Season], A75797, Table1[TeamID],C75797, Table1[InTourn],1)</f>
        <v>1</v>
      </c>
      <c r="H75797">
        <f>COUNTIFS(Table1[Season], A75797, Table1[TeamID],E75797, Table1[InTourn], 1)</f>
        <v>0</v>
      </c>
    </row>
    <row r="75798" spans="1:8" x14ac:dyDescent="0.35">
      <c r="A75798" s="3">
        <v>2017</v>
      </c>
      <c r="B75798" s="4">
        <v>112</v>
      </c>
      <c r="C75798" s="4">
        <v>1209</v>
      </c>
      <c r="D75798" s="4">
        <v>67</v>
      </c>
      <c r="E75798" s="4">
        <v>1402</v>
      </c>
      <c r="F75798" s="4">
        <v>51</v>
      </c>
      <c r="G75798">
        <f>COUNTIFS(Table1[Season], A75798, Table1[TeamID],C75798, Table1[InTourn],1)</f>
        <v>0</v>
      </c>
      <c r="H75798">
        <f>COUNTIFS(Table1[Season], A75798, Table1[TeamID],E75798, Table1[InTourn], 1)</f>
        <v>0</v>
      </c>
    </row>
    <row r="75799" spans="1:8" x14ac:dyDescent="0.35">
      <c r="A75799" s="5">
        <v>2017</v>
      </c>
      <c r="B75799" s="6">
        <v>112</v>
      </c>
      <c r="C75799" s="6">
        <v>1214</v>
      </c>
      <c r="D75799" s="6">
        <v>76</v>
      </c>
      <c r="E75799" s="6">
        <v>1197</v>
      </c>
      <c r="F75799" s="6">
        <v>69</v>
      </c>
      <c r="G75799">
        <f>COUNTIFS(Table1[Season], A75799, Table1[TeamID],C75799, Table1[InTourn],1)</f>
        <v>0</v>
      </c>
      <c r="H75799">
        <f>COUNTIFS(Table1[Season], A75799, Table1[TeamID],E75799, Table1[InTourn], 1)</f>
        <v>0</v>
      </c>
    </row>
    <row r="75800" spans="1:8" x14ac:dyDescent="0.35">
      <c r="A75800" s="3">
        <v>2017</v>
      </c>
      <c r="B75800" s="4">
        <v>112</v>
      </c>
      <c r="C75800" s="4">
        <v>1235</v>
      </c>
      <c r="D75800" s="4">
        <v>82</v>
      </c>
      <c r="E75800" s="4">
        <v>1403</v>
      </c>
      <c r="F75800" s="4">
        <v>80</v>
      </c>
      <c r="G75800">
        <f>COUNTIFS(Table1[Season], A75800, Table1[TeamID],C75800, Table1[InTourn],1)</f>
        <v>1</v>
      </c>
      <c r="H75800">
        <f>COUNTIFS(Table1[Season], A75800, Table1[TeamID],E75800, Table1[InTourn], 1)</f>
        <v>0</v>
      </c>
    </row>
    <row r="75801" spans="1:8" x14ac:dyDescent="0.35">
      <c r="A75801" s="5">
        <v>2017</v>
      </c>
      <c r="B75801" s="6">
        <v>112</v>
      </c>
      <c r="C75801" s="6">
        <v>1271</v>
      </c>
      <c r="D75801" s="6">
        <v>106</v>
      </c>
      <c r="E75801" s="6">
        <v>1299</v>
      </c>
      <c r="F75801" s="6">
        <v>95</v>
      </c>
      <c r="G75801">
        <f>COUNTIFS(Table1[Season], A75801, Table1[TeamID],C75801, Table1[InTourn],1)</f>
        <v>0</v>
      </c>
      <c r="H75801">
        <f>COUNTIFS(Table1[Season], A75801, Table1[TeamID],E75801, Table1[InTourn], 1)</f>
        <v>0</v>
      </c>
    </row>
    <row r="75802" spans="1:8" x14ac:dyDescent="0.35">
      <c r="A75802" s="3">
        <v>2017</v>
      </c>
      <c r="B75802" s="4">
        <v>112</v>
      </c>
      <c r="C75802" s="4">
        <v>1274</v>
      </c>
      <c r="D75802" s="4">
        <v>54</v>
      </c>
      <c r="E75802" s="4">
        <v>1438</v>
      </c>
      <c r="F75802" s="4">
        <v>48</v>
      </c>
      <c r="G75802">
        <f>COUNTIFS(Table1[Season], A75802, Table1[TeamID],C75802, Table1[InTourn],1)</f>
        <v>1</v>
      </c>
      <c r="H75802">
        <f>COUNTIFS(Table1[Season], A75802, Table1[TeamID],E75802, Table1[InTourn], 1)</f>
        <v>1</v>
      </c>
    </row>
    <row r="75803" spans="1:8" x14ac:dyDescent="0.35">
      <c r="A75803" s="5">
        <v>2017</v>
      </c>
      <c r="B75803" s="6">
        <v>112</v>
      </c>
      <c r="C75803" s="6">
        <v>1288</v>
      </c>
      <c r="D75803" s="6">
        <v>65</v>
      </c>
      <c r="E75803" s="6">
        <v>1175</v>
      </c>
      <c r="F75803" s="6">
        <v>54</v>
      </c>
      <c r="G75803">
        <f>COUNTIFS(Table1[Season], A75803, Table1[TeamID],C75803, Table1[InTourn],1)</f>
        <v>0</v>
      </c>
      <c r="H75803">
        <f>COUNTIFS(Table1[Season], A75803, Table1[TeamID],E75803, Table1[InTourn], 1)</f>
        <v>0</v>
      </c>
    </row>
    <row r="75804" spans="1:8" x14ac:dyDescent="0.35">
      <c r="A75804" s="3">
        <v>2017</v>
      </c>
      <c r="B75804" s="4">
        <v>112</v>
      </c>
      <c r="C75804" s="4">
        <v>1300</v>
      </c>
      <c r="D75804" s="4">
        <v>66</v>
      </c>
      <c r="E75804" s="4">
        <v>1224</v>
      </c>
      <c r="F75804" s="4">
        <v>59</v>
      </c>
      <c r="G75804">
        <f>COUNTIFS(Table1[Season], A75804, Table1[TeamID],C75804, Table1[InTourn],1)</f>
        <v>1</v>
      </c>
      <c r="H75804">
        <f>COUNTIFS(Table1[Season], A75804, Table1[TeamID],E75804, Table1[InTourn], 1)</f>
        <v>0</v>
      </c>
    </row>
    <row r="75805" spans="1:8" x14ac:dyDescent="0.35">
      <c r="A75805" s="5">
        <v>2017</v>
      </c>
      <c r="B75805" s="6">
        <v>112</v>
      </c>
      <c r="C75805" s="6">
        <v>1341</v>
      </c>
      <c r="D75805" s="6">
        <v>73</v>
      </c>
      <c r="E75805" s="6">
        <v>1115</v>
      </c>
      <c r="F75805" s="6">
        <v>55</v>
      </c>
      <c r="G75805">
        <f>COUNTIFS(Table1[Season], A75805, Table1[TeamID],C75805, Table1[InTourn],1)</f>
        <v>0</v>
      </c>
      <c r="H75805">
        <f>COUNTIFS(Table1[Season], A75805, Table1[TeamID],E75805, Table1[InTourn], 1)</f>
        <v>0</v>
      </c>
    </row>
    <row r="75806" spans="1:8" x14ac:dyDescent="0.35">
      <c r="A75806" s="3">
        <v>2017</v>
      </c>
      <c r="B75806" s="4">
        <v>112</v>
      </c>
      <c r="C75806" s="4">
        <v>1380</v>
      </c>
      <c r="D75806" s="4">
        <v>79</v>
      </c>
      <c r="E75806" s="4">
        <v>1106</v>
      </c>
      <c r="F75806" s="4">
        <v>73</v>
      </c>
      <c r="G75806">
        <f>COUNTIFS(Table1[Season], A75806, Table1[TeamID],C75806, Table1[InTourn],1)</f>
        <v>0</v>
      </c>
      <c r="H75806">
        <f>COUNTIFS(Table1[Season], A75806, Table1[TeamID],E75806, Table1[InTourn], 1)</f>
        <v>0</v>
      </c>
    </row>
    <row r="75807" spans="1:8" x14ac:dyDescent="0.35">
      <c r="A75807" s="5">
        <v>2017</v>
      </c>
      <c r="B75807" s="6">
        <v>112</v>
      </c>
      <c r="C75807" s="6">
        <v>1407</v>
      </c>
      <c r="D75807" s="6">
        <v>76</v>
      </c>
      <c r="E75807" s="6">
        <v>1111</v>
      </c>
      <c r="F75807" s="6">
        <v>66</v>
      </c>
      <c r="G75807">
        <f>COUNTIFS(Table1[Season], A75807, Table1[TeamID],C75807, Table1[InTourn],1)</f>
        <v>1</v>
      </c>
      <c r="H75807">
        <f>COUNTIFS(Table1[Season], A75807, Table1[TeamID],E75807, Table1[InTourn], 1)</f>
        <v>0</v>
      </c>
    </row>
    <row r="75808" spans="1:8" x14ac:dyDescent="0.35">
      <c r="A75808" s="3">
        <v>2017</v>
      </c>
      <c r="B75808" s="4">
        <v>112</v>
      </c>
      <c r="C75808" s="4">
        <v>1411</v>
      </c>
      <c r="D75808" s="4">
        <v>92</v>
      </c>
      <c r="E75808" s="4">
        <v>1290</v>
      </c>
      <c r="F75808" s="4">
        <v>61</v>
      </c>
      <c r="G75808">
        <f>COUNTIFS(Table1[Season], A75808, Table1[TeamID],C75808, Table1[InTourn],1)</f>
        <v>1</v>
      </c>
      <c r="H75808">
        <f>COUNTIFS(Table1[Season], A75808, Table1[TeamID],E75808, Table1[InTourn], 1)</f>
        <v>0</v>
      </c>
    </row>
    <row r="75809" spans="1:8" x14ac:dyDescent="0.35">
      <c r="A75809" s="5">
        <v>2017</v>
      </c>
      <c r="B75809" s="6">
        <v>112</v>
      </c>
      <c r="C75809" s="6">
        <v>1426</v>
      </c>
      <c r="D75809" s="6">
        <v>81</v>
      </c>
      <c r="E75809" s="6">
        <v>1204</v>
      </c>
      <c r="F75809" s="6">
        <v>71</v>
      </c>
      <c r="G75809">
        <f>COUNTIFS(Table1[Season], A75809, Table1[TeamID],C75809, Table1[InTourn],1)</f>
        <v>0</v>
      </c>
      <c r="H75809">
        <f>COUNTIFS(Table1[Season], A75809, Table1[TeamID],E75809, Table1[InTourn], 1)</f>
        <v>0</v>
      </c>
    </row>
    <row r="75810" spans="1:8" x14ac:dyDescent="0.35">
      <c r="A75810" s="3">
        <v>2017</v>
      </c>
      <c r="B75810" s="4">
        <v>112</v>
      </c>
      <c r="C75810" s="4">
        <v>1452</v>
      </c>
      <c r="D75810" s="4">
        <v>77</v>
      </c>
      <c r="E75810" s="4">
        <v>1400</v>
      </c>
      <c r="F75810" s="4">
        <v>62</v>
      </c>
      <c r="G75810">
        <f>COUNTIFS(Table1[Season], A75810, Table1[TeamID],C75810, Table1[InTourn],1)</f>
        <v>1</v>
      </c>
      <c r="H75810">
        <f>COUNTIFS(Table1[Season], A75810, Table1[TeamID],E75810, Table1[InTourn], 1)</f>
        <v>0</v>
      </c>
    </row>
    <row r="75811" spans="1:8" x14ac:dyDescent="0.35">
      <c r="A75811" s="5">
        <v>2017</v>
      </c>
      <c r="B75811" s="6">
        <v>113</v>
      </c>
      <c r="C75811" s="6">
        <v>1120</v>
      </c>
      <c r="D75811" s="6">
        <v>98</v>
      </c>
      <c r="E75811" s="6">
        <v>1261</v>
      </c>
      <c r="F75811" s="6">
        <v>75</v>
      </c>
      <c r="G75811">
        <f>COUNTIFS(Table1[Season], A75811, Table1[TeamID],C75811, Table1[InTourn],1)</f>
        <v>0</v>
      </c>
      <c r="H75811">
        <f>COUNTIFS(Table1[Season], A75811, Table1[TeamID],E75811, Table1[InTourn], 1)</f>
        <v>0</v>
      </c>
    </row>
    <row r="75812" spans="1:8" x14ac:dyDescent="0.35">
      <c r="A75812" s="3">
        <v>2017</v>
      </c>
      <c r="B75812" s="4">
        <v>113</v>
      </c>
      <c r="C75812" s="4">
        <v>1123</v>
      </c>
      <c r="D75812" s="4">
        <v>79</v>
      </c>
      <c r="E75812" s="4">
        <v>1185</v>
      </c>
      <c r="F75812" s="4">
        <v>72</v>
      </c>
      <c r="G75812">
        <f>COUNTIFS(Table1[Season], A75812, Table1[TeamID],C75812, Table1[InTourn],1)</f>
        <v>0</v>
      </c>
      <c r="H75812">
        <f>COUNTIFS(Table1[Season], A75812, Table1[TeamID],E75812, Table1[InTourn], 1)</f>
        <v>0</v>
      </c>
    </row>
    <row r="75813" spans="1:8" x14ac:dyDescent="0.35">
      <c r="A75813" s="5">
        <v>2017</v>
      </c>
      <c r="B75813" s="6">
        <v>113</v>
      </c>
      <c r="C75813" s="6">
        <v>1124</v>
      </c>
      <c r="D75813" s="6">
        <v>60</v>
      </c>
      <c r="E75813" s="6">
        <v>1328</v>
      </c>
      <c r="F75813" s="6">
        <v>54</v>
      </c>
      <c r="G75813">
        <f>COUNTIFS(Table1[Season], A75813, Table1[TeamID],C75813, Table1[InTourn],1)</f>
        <v>1</v>
      </c>
      <c r="H75813">
        <f>COUNTIFS(Table1[Season], A75813, Table1[TeamID],E75813, Table1[InTourn], 1)</f>
        <v>0</v>
      </c>
    </row>
    <row r="75814" spans="1:8" x14ac:dyDescent="0.35">
      <c r="A75814" s="3">
        <v>2017</v>
      </c>
      <c r="B75814" s="4">
        <v>113</v>
      </c>
      <c r="C75814" s="4">
        <v>1132</v>
      </c>
      <c r="D75814" s="4">
        <v>66</v>
      </c>
      <c r="E75814" s="4">
        <v>1103</v>
      </c>
      <c r="F75814" s="4">
        <v>65</v>
      </c>
      <c r="G75814">
        <f>COUNTIFS(Table1[Season], A75814, Table1[TeamID],C75814, Table1[InTourn],1)</f>
        <v>0</v>
      </c>
      <c r="H75814">
        <f>COUNTIFS(Table1[Season], A75814, Table1[TeamID],E75814, Table1[InTourn], 1)</f>
        <v>0</v>
      </c>
    </row>
    <row r="75815" spans="1:8" x14ac:dyDescent="0.35">
      <c r="A75815" s="5">
        <v>2017</v>
      </c>
      <c r="B75815" s="6">
        <v>113</v>
      </c>
      <c r="C75815" s="6">
        <v>1161</v>
      </c>
      <c r="D75815" s="6">
        <v>68</v>
      </c>
      <c r="E75815" s="6">
        <v>1307</v>
      </c>
      <c r="F75815" s="6">
        <v>56</v>
      </c>
      <c r="G75815">
        <f>COUNTIFS(Table1[Season], A75815, Table1[TeamID],C75815, Table1[InTourn],1)</f>
        <v>0</v>
      </c>
      <c r="H75815">
        <f>COUNTIFS(Table1[Season], A75815, Table1[TeamID],E75815, Table1[InTourn], 1)</f>
        <v>0</v>
      </c>
    </row>
    <row r="75816" spans="1:8" x14ac:dyDescent="0.35">
      <c r="A75816" s="3">
        <v>2017</v>
      </c>
      <c r="B75816" s="4">
        <v>113</v>
      </c>
      <c r="C75816" s="4">
        <v>1173</v>
      </c>
      <c r="D75816" s="4">
        <v>83</v>
      </c>
      <c r="E75816" s="4">
        <v>1206</v>
      </c>
      <c r="F75816" s="4">
        <v>70</v>
      </c>
      <c r="G75816">
        <f>COUNTIFS(Table1[Season], A75816, Table1[TeamID],C75816, Table1[InTourn],1)</f>
        <v>1</v>
      </c>
      <c r="H75816">
        <f>COUNTIFS(Table1[Season], A75816, Table1[TeamID],E75816, Table1[InTourn], 1)</f>
        <v>0</v>
      </c>
    </row>
    <row r="75817" spans="1:8" x14ac:dyDescent="0.35">
      <c r="A75817" s="5">
        <v>2017</v>
      </c>
      <c r="B75817" s="6">
        <v>113</v>
      </c>
      <c r="C75817" s="6">
        <v>1178</v>
      </c>
      <c r="D75817" s="6">
        <v>91</v>
      </c>
      <c r="E75817" s="6">
        <v>1156</v>
      </c>
      <c r="F75817" s="6">
        <v>83</v>
      </c>
      <c r="G75817">
        <f>COUNTIFS(Table1[Season], A75817, Table1[TeamID],C75817, Table1[InTourn],1)</f>
        <v>0</v>
      </c>
      <c r="H75817">
        <f>COUNTIFS(Table1[Season], A75817, Table1[TeamID],E75817, Table1[InTourn], 1)</f>
        <v>0</v>
      </c>
    </row>
    <row r="75818" spans="1:8" x14ac:dyDescent="0.35">
      <c r="A75818" s="3">
        <v>2017</v>
      </c>
      <c r="B75818" s="4">
        <v>113</v>
      </c>
      <c r="C75818" s="4">
        <v>1187</v>
      </c>
      <c r="D75818" s="4">
        <v>76</v>
      </c>
      <c r="E75818" s="4">
        <v>1408</v>
      </c>
      <c r="F75818" s="4">
        <v>73</v>
      </c>
      <c r="G75818">
        <f>COUNTIFS(Table1[Season], A75818, Table1[TeamID],C75818, Table1[InTourn],1)</f>
        <v>0</v>
      </c>
      <c r="H75818">
        <f>COUNTIFS(Table1[Season], A75818, Table1[TeamID],E75818, Table1[InTourn], 1)</f>
        <v>0</v>
      </c>
    </row>
    <row r="75819" spans="1:8" x14ac:dyDescent="0.35">
      <c r="A75819" s="5">
        <v>2017</v>
      </c>
      <c r="B75819" s="6">
        <v>113</v>
      </c>
      <c r="C75819" s="6">
        <v>1196</v>
      </c>
      <c r="D75819" s="6">
        <v>81</v>
      </c>
      <c r="E75819" s="6">
        <v>1376</v>
      </c>
      <c r="F75819" s="6">
        <v>66</v>
      </c>
      <c r="G75819">
        <f>COUNTIFS(Table1[Season], A75819, Table1[TeamID],C75819, Table1[InTourn],1)</f>
        <v>1</v>
      </c>
      <c r="H75819">
        <f>COUNTIFS(Table1[Season], A75819, Table1[TeamID],E75819, Table1[InTourn], 1)</f>
        <v>1</v>
      </c>
    </row>
    <row r="75820" spans="1:8" x14ac:dyDescent="0.35">
      <c r="A75820" s="3">
        <v>2017</v>
      </c>
      <c r="B75820" s="4">
        <v>113</v>
      </c>
      <c r="C75820" s="4">
        <v>1228</v>
      </c>
      <c r="D75820" s="4">
        <v>66</v>
      </c>
      <c r="E75820" s="4">
        <v>1321</v>
      </c>
      <c r="F75820" s="4">
        <v>50</v>
      </c>
      <c r="G75820">
        <f>COUNTIFS(Table1[Season], A75820, Table1[TeamID],C75820, Table1[InTourn],1)</f>
        <v>0</v>
      </c>
      <c r="H75820">
        <f>COUNTIFS(Table1[Season], A75820, Table1[TeamID],E75820, Table1[InTourn], 1)</f>
        <v>1</v>
      </c>
    </row>
    <row r="75821" spans="1:8" x14ac:dyDescent="0.35">
      <c r="A75821" s="5">
        <v>2017</v>
      </c>
      <c r="B75821" s="6">
        <v>113</v>
      </c>
      <c r="C75821" s="6">
        <v>1234</v>
      </c>
      <c r="D75821" s="6">
        <v>96</v>
      </c>
      <c r="E75821" s="6">
        <v>1231</v>
      </c>
      <c r="F75821" s="6">
        <v>90</v>
      </c>
      <c r="G75821">
        <f>COUNTIFS(Table1[Season], A75821, Table1[TeamID],C75821, Table1[InTourn],1)</f>
        <v>0</v>
      </c>
      <c r="H75821">
        <f>COUNTIFS(Table1[Season], A75821, Table1[TeamID],E75821, Table1[InTourn], 1)</f>
        <v>0</v>
      </c>
    </row>
    <row r="75822" spans="1:8" x14ac:dyDescent="0.35">
      <c r="A75822" s="3">
        <v>2017</v>
      </c>
      <c r="B75822" s="4">
        <v>113</v>
      </c>
      <c r="C75822" s="4">
        <v>1245</v>
      </c>
      <c r="D75822" s="4">
        <v>77</v>
      </c>
      <c r="E75822" s="4">
        <v>1138</v>
      </c>
      <c r="F75822" s="4">
        <v>69</v>
      </c>
      <c r="G75822">
        <f>COUNTIFS(Table1[Season], A75822, Table1[TeamID],C75822, Table1[InTourn],1)</f>
        <v>1</v>
      </c>
      <c r="H75822">
        <f>COUNTIFS(Table1[Season], A75822, Table1[TeamID],E75822, Table1[InTourn], 1)</f>
        <v>0</v>
      </c>
    </row>
    <row r="75823" spans="1:8" x14ac:dyDescent="0.35">
      <c r="A75823" s="5">
        <v>2017</v>
      </c>
      <c r="B75823" s="6">
        <v>113</v>
      </c>
      <c r="C75823" s="6">
        <v>1246</v>
      </c>
      <c r="D75823" s="6">
        <v>72</v>
      </c>
      <c r="E75823" s="6">
        <v>1281</v>
      </c>
      <c r="F75823" s="6">
        <v>62</v>
      </c>
      <c r="G75823">
        <f>COUNTIFS(Table1[Season], A75823, Table1[TeamID],C75823, Table1[InTourn],1)</f>
        <v>1</v>
      </c>
      <c r="H75823">
        <f>COUNTIFS(Table1[Season], A75823, Table1[TeamID],E75823, Table1[InTourn], 1)</f>
        <v>0</v>
      </c>
    </row>
    <row r="75824" spans="1:8" x14ac:dyDescent="0.35">
      <c r="A75824" s="3">
        <v>2017</v>
      </c>
      <c r="B75824" s="4">
        <v>113</v>
      </c>
      <c r="C75824" s="4">
        <v>1266</v>
      </c>
      <c r="D75824" s="4">
        <v>93</v>
      </c>
      <c r="E75824" s="4">
        <v>1385</v>
      </c>
      <c r="F75824" s="4">
        <v>71</v>
      </c>
      <c r="G75824">
        <f>COUNTIFS(Table1[Season], A75824, Table1[TeamID],C75824, Table1[InTourn],1)</f>
        <v>1</v>
      </c>
      <c r="H75824">
        <f>COUNTIFS(Table1[Season], A75824, Table1[TeamID],E75824, Table1[InTourn], 1)</f>
        <v>0</v>
      </c>
    </row>
    <row r="75825" spans="1:8" x14ac:dyDescent="0.35">
      <c r="A75825" s="5">
        <v>2017</v>
      </c>
      <c r="B75825" s="6">
        <v>113</v>
      </c>
      <c r="C75825" s="6">
        <v>1279</v>
      </c>
      <c r="D75825" s="6">
        <v>87</v>
      </c>
      <c r="E75825" s="6">
        <v>1280</v>
      </c>
      <c r="F75825" s="6">
        <v>82</v>
      </c>
      <c r="G75825">
        <f>COUNTIFS(Table1[Season], A75825, Table1[TeamID],C75825, Table1[InTourn],1)</f>
        <v>0</v>
      </c>
      <c r="H75825">
        <f>COUNTIFS(Table1[Season], A75825, Table1[TeamID],E75825, Table1[InTourn], 1)</f>
        <v>0</v>
      </c>
    </row>
    <row r="75826" spans="1:8" x14ac:dyDescent="0.35">
      <c r="A75826" s="3">
        <v>2017</v>
      </c>
      <c r="B75826" s="4">
        <v>113</v>
      </c>
      <c r="C75826" s="4">
        <v>1284</v>
      </c>
      <c r="D75826" s="4">
        <v>82</v>
      </c>
      <c r="E75826" s="4">
        <v>1193</v>
      </c>
      <c r="F75826" s="4">
        <v>62</v>
      </c>
      <c r="G75826">
        <f>COUNTIFS(Table1[Season], A75826, Table1[TeamID],C75826, Table1[InTourn],1)</f>
        <v>0</v>
      </c>
      <c r="H75826">
        <f>COUNTIFS(Table1[Season], A75826, Table1[TeamID],E75826, Table1[InTourn], 1)</f>
        <v>0</v>
      </c>
    </row>
    <row r="75827" spans="1:8" x14ac:dyDescent="0.35">
      <c r="A75827" s="5">
        <v>2017</v>
      </c>
      <c r="B75827" s="6">
        <v>113</v>
      </c>
      <c r="C75827" s="6">
        <v>1296</v>
      </c>
      <c r="D75827" s="6">
        <v>89</v>
      </c>
      <c r="E75827" s="6">
        <v>1141</v>
      </c>
      <c r="F75827" s="6">
        <v>66</v>
      </c>
      <c r="G75827">
        <f>COUNTIFS(Table1[Season], A75827, Table1[TeamID],C75827, Table1[InTourn],1)</f>
        <v>0</v>
      </c>
      <c r="H75827">
        <f>COUNTIFS(Table1[Season], A75827, Table1[TeamID],E75827, Table1[InTourn], 1)</f>
        <v>0</v>
      </c>
    </row>
    <row r="75828" spans="1:8" x14ac:dyDescent="0.35">
      <c r="A75828" s="3">
        <v>2017</v>
      </c>
      <c r="B75828" s="4">
        <v>113</v>
      </c>
      <c r="C75828" s="4">
        <v>1297</v>
      </c>
      <c r="D75828" s="4">
        <v>83</v>
      </c>
      <c r="E75828" s="4">
        <v>1460</v>
      </c>
      <c r="F75828" s="4">
        <v>76</v>
      </c>
      <c r="G75828">
        <f>COUNTIFS(Table1[Season], A75828, Table1[TeamID],C75828, Table1[InTourn],1)</f>
        <v>1</v>
      </c>
      <c r="H75828">
        <f>COUNTIFS(Table1[Season], A75828, Table1[TeamID],E75828, Table1[InTourn], 1)</f>
        <v>0</v>
      </c>
    </row>
    <row r="75829" spans="1:8" x14ac:dyDescent="0.35">
      <c r="A75829" s="5">
        <v>2017</v>
      </c>
      <c r="B75829" s="6">
        <v>113</v>
      </c>
      <c r="C75829" s="6">
        <v>1301</v>
      </c>
      <c r="D75829" s="6">
        <v>71</v>
      </c>
      <c r="E75829" s="6">
        <v>1210</v>
      </c>
      <c r="F75829" s="6">
        <v>69</v>
      </c>
      <c r="G75829">
        <f>COUNTIFS(Table1[Season], A75829, Table1[TeamID],C75829, Table1[InTourn],1)</f>
        <v>0</v>
      </c>
      <c r="H75829">
        <f>COUNTIFS(Table1[Season], A75829, Table1[TeamID],E75829, Table1[InTourn], 1)</f>
        <v>0</v>
      </c>
    </row>
    <row r="75830" spans="1:8" x14ac:dyDescent="0.35">
      <c r="A75830" s="3">
        <v>2017</v>
      </c>
      <c r="B75830" s="4">
        <v>113</v>
      </c>
      <c r="C75830" s="4">
        <v>1324</v>
      </c>
      <c r="D75830" s="4">
        <v>101</v>
      </c>
      <c r="E75830" s="4">
        <v>1464</v>
      </c>
      <c r="F75830" s="4">
        <v>72</v>
      </c>
      <c r="G75830">
        <f>COUNTIFS(Table1[Season], A75830, Table1[TeamID],C75830, Table1[InTourn],1)</f>
        <v>0</v>
      </c>
      <c r="H75830">
        <f>COUNTIFS(Table1[Season], A75830, Table1[TeamID],E75830, Table1[InTourn], 1)</f>
        <v>0</v>
      </c>
    </row>
    <row r="75831" spans="1:8" x14ac:dyDescent="0.35">
      <c r="A75831" s="5">
        <v>2017</v>
      </c>
      <c r="B75831" s="6">
        <v>113</v>
      </c>
      <c r="C75831" s="6">
        <v>1325</v>
      </c>
      <c r="D75831" s="6">
        <v>79</v>
      </c>
      <c r="E75831" s="6">
        <v>1275</v>
      </c>
      <c r="F75831" s="6">
        <v>62</v>
      </c>
      <c r="G75831">
        <f>COUNTIFS(Table1[Season], A75831, Table1[TeamID],C75831, Table1[InTourn],1)</f>
        <v>0</v>
      </c>
      <c r="H75831">
        <f>COUNTIFS(Table1[Season], A75831, Table1[TeamID],E75831, Table1[InTourn], 1)</f>
        <v>0</v>
      </c>
    </row>
    <row r="75832" spans="1:8" x14ac:dyDescent="0.35">
      <c r="A75832" s="3">
        <v>2017</v>
      </c>
      <c r="B75832" s="4">
        <v>113</v>
      </c>
      <c r="C75832" s="4">
        <v>1345</v>
      </c>
      <c r="D75832" s="4">
        <v>74</v>
      </c>
      <c r="E75832" s="4">
        <v>1336</v>
      </c>
      <c r="F75832" s="4">
        <v>70</v>
      </c>
      <c r="G75832">
        <f>COUNTIFS(Table1[Season], A75832, Table1[TeamID],C75832, Table1[InTourn],1)</f>
        <v>1</v>
      </c>
      <c r="H75832">
        <f>COUNTIFS(Table1[Season], A75832, Table1[TeamID],E75832, Table1[InTourn], 1)</f>
        <v>0</v>
      </c>
    </row>
    <row r="75833" spans="1:8" x14ac:dyDescent="0.35">
      <c r="A75833" s="5">
        <v>2017</v>
      </c>
      <c r="B75833" s="6">
        <v>113</v>
      </c>
      <c r="C75833" s="6">
        <v>1348</v>
      </c>
      <c r="D75833" s="6">
        <v>67</v>
      </c>
      <c r="E75833" s="6">
        <v>1247</v>
      </c>
      <c r="F75833" s="6">
        <v>56</v>
      </c>
      <c r="G75833">
        <f>COUNTIFS(Table1[Season], A75833, Table1[TeamID],C75833, Table1[InTourn],1)</f>
        <v>1</v>
      </c>
      <c r="H75833">
        <f>COUNTIFS(Table1[Season], A75833, Table1[TeamID],E75833, Table1[InTourn], 1)</f>
        <v>0</v>
      </c>
    </row>
    <row r="75834" spans="1:8" x14ac:dyDescent="0.35">
      <c r="A75834" s="3">
        <v>2017</v>
      </c>
      <c r="B75834" s="4">
        <v>113</v>
      </c>
      <c r="C75834" s="4">
        <v>1350</v>
      </c>
      <c r="D75834" s="4">
        <v>84</v>
      </c>
      <c r="E75834" s="4">
        <v>1172</v>
      </c>
      <c r="F75834" s="4">
        <v>76</v>
      </c>
      <c r="G75834">
        <f>COUNTIFS(Table1[Season], A75834, Table1[TeamID],C75834, Table1[InTourn],1)</f>
        <v>0</v>
      </c>
      <c r="H75834">
        <f>COUNTIFS(Table1[Season], A75834, Table1[TeamID],E75834, Table1[InTourn], 1)</f>
        <v>0</v>
      </c>
    </row>
    <row r="75835" spans="1:8" x14ac:dyDescent="0.35">
      <c r="A75835" s="5">
        <v>2017</v>
      </c>
      <c r="B75835" s="6">
        <v>113</v>
      </c>
      <c r="C75835" s="6">
        <v>1434</v>
      </c>
      <c r="D75835" s="6">
        <v>67</v>
      </c>
      <c r="E75835" s="6">
        <v>1454</v>
      </c>
      <c r="F75835" s="6">
        <v>61</v>
      </c>
      <c r="G75835">
        <f>COUNTIFS(Table1[Season], A75835, Table1[TeamID],C75835, Table1[InTourn],1)</f>
        <v>0</v>
      </c>
      <c r="H75835">
        <f>COUNTIFS(Table1[Season], A75835, Table1[TeamID],E75835, Table1[InTourn], 1)</f>
        <v>0</v>
      </c>
    </row>
    <row r="75836" spans="1:8" x14ac:dyDescent="0.35">
      <c r="A75836" s="3">
        <v>2017</v>
      </c>
      <c r="B75836" s="4">
        <v>113</v>
      </c>
      <c r="C75836" s="4">
        <v>1439</v>
      </c>
      <c r="D75836" s="4">
        <v>71</v>
      </c>
      <c r="E75836" s="4">
        <v>1155</v>
      </c>
      <c r="F75836" s="4">
        <v>70</v>
      </c>
      <c r="G75836">
        <f>COUNTIFS(Table1[Season], A75836, Table1[TeamID],C75836, Table1[InTourn],1)</f>
        <v>1</v>
      </c>
      <c r="H75836">
        <f>COUNTIFS(Table1[Season], A75836, Table1[TeamID],E75836, Table1[InTourn], 1)</f>
        <v>0</v>
      </c>
    </row>
    <row r="75837" spans="1:8" x14ac:dyDescent="0.35">
      <c r="A75837" s="5">
        <v>2017</v>
      </c>
      <c r="B75837" s="6">
        <v>113</v>
      </c>
      <c r="C75837" s="6">
        <v>1444</v>
      </c>
      <c r="D75837" s="6">
        <v>61</v>
      </c>
      <c r="E75837" s="6">
        <v>1405</v>
      </c>
      <c r="F75837" s="6">
        <v>56</v>
      </c>
      <c r="G75837">
        <f>COUNTIFS(Table1[Season], A75837, Table1[TeamID],C75837, Table1[InTourn],1)</f>
        <v>0</v>
      </c>
      <c r="H75837">
        <f>COUNTIFS(Table1[Season], A75837, Table1[TeamID],E75837, Table1[InTourn], 1)</f>
        <v>0</v>
      </c>
    </row>
    <row r="75838" spans="1:8" x14ac:dyDescent="0.35">
      <c r="A75838" s="3">
        <v>2017</v>
      </c>
      <c r="B75838" s="4">
        <v>113</v>
      </c>
      <c r="C75838" s="4">
        <v>1453</v>
      </c>
      <c r="D75838" s="4">
        <v>87</v>
      </c>
      <c r="E75838" s="4">
        <v>1227</v>
      </c>
      <c r="F75838" s="4">
        <v>79</v>
      </c>
      <c r="G75838">
        <f>COUNTIFS(Table1[Season], A75838, Table1[TeamID],C75838, Table1[InTourn],1)</f>
        <v>0</v>
      </c>
      <c r="H75838">
        <f>COUNTIFS(Table1[Season], A75838, Table1[TeamID],E75838, Table1[InTourn], 1)</f>
        <v>0</v>
      </c>
    </row>
    <row r="75839" spans="1:8" x14ac:dyDescent="0.35">
      <c r="A75839" s="5">
        <v>2017</v>
      </c>
      <c r="B75839" s="6">
        <v>113</v>
      </c>
      <c r="C75839" s="6">
        <v>1455</v>
      </c>
      <c r="D75839" s="6">
        <v>109</v>
      </c>
      <c r="E75839" s="6">
        <v>1191</v>
      </c>
      <c r="F75839" s="6">
        <v>83</v>
      </c>
      <c r="G75839">
        <f>COUNTIFS(Table1[Season], A75839, Table1[TeamID],C75839, Table1[InTourn],1)</f>
        <v>1</v>
      </c>
      <c r="H75839">
        <f>COUNTIFS(Table1[Season], A75839, Table1[TeamID],E75839, Table1[InTourn], 1)</f>
        <v>0</v>
      </c>
    </row>
    <row r="75840" spans="1:8" x14ac:dyDescent="0.35">
      <c r="A75840" s="3">
        <v>2017</v>
      </c>
      <c r="B75840" s="4">
        <v>114</v>
      </c>
      <c r="C75840" s="4">
        <v>1102</v>
      </c>
      <c r="D75840" s="4">
        <v>81</v>
      </c>
      <c r="E75840" s="4">
        <v>1424</v>
      </c>
      <c r="F75840" s="4">
        <v>58</v>
      </c>
      <c r="G75840">
        <f>COUNTIFS(Table1[Season], A75840, Table1[TeamID],C75840, Table1[InTourn],1)</f>
        <v>0</v>
      </c>
      <c r="H75840">
        <f>COUNTIFS(Table1[Season], A75840, Table1[TeamID],E75840, Table1[InTourn], 1)</f>
        <v>0</v>
      </c>
    </row>
    <row r="75841" spans="1:8" x14ac:dyDescent="0.35">
      <c r="A75841" s="5">
        <v>2017</v>
      </c>
      <c r="B75841" s="6">
        <v>114</v>
      </c>
      <c r="C75841" s="6">
        <v>1110</v>
      </c>
      <c r="D75841" s="6">
        <v>74</v>
      </c>
      <c r="E75841" s="6">
        <v>1298</v>
      </c>
      <c r="F75841" s="6">
        <v>58</v>
      </c>
      <c r="G75841">
        <f>COUNTIFS(Table1[Season], A75841, Table1[TeamID],C75841, Table1[InTourn],1)</f>
        <v>0</v>
      </c>
      <c r="H75841">
        <f>COUNTIFS(Table1[Season], A75841, Table1[TeamID],E75841, Table1[InTourn], 1)</f>
        <v>0</v>
      </c>
    </row>
    <row r="75842" spans="1:8" x14ac:dyDescent="0.35">
      <c r="A75842" s="3">
        <v>2017</v>
      </c>
      <c r="B75842" s="4">
        <v>114</v>
      </c>
      <c r="C75842" s="4">
        <v>1116</v>
      </c>
      <c r="D75842" s="4">
        <v>86</v>
      </c>
      <c r="E75842" s="4">
        <v>1401</v>
      </c>
      <c r="F75842" s="4">
        <v>77</v>
      </c>
      <c r="G75842">
        <f>COUNTIFS(Table1[Season], A75842, Table1[TeamID],C75842, Table1[InTourn],1)</f>
        <v>1</v>
      </c>
      <c r="H75842">
        <f>COUNTIFS(Table1[Season], A75842, Table1[TeamID],E75842, Table1[InTourn], 1)</f>
        <v>0</v>
      </c>
    </row>
    <row r="75843" spans="1:8" x14ac:dyDescent="0.35">
      <c r="A75843" s="5">
        <v>2017</v>
      </c>
      <c r="B75843" s="6">
        <v>114</v>
      </c>
      <c r="C75843" s="6">
        <v>1119</v>
      </c>
      <c r="D75843" s="6">
        <v>73</v>
      </c>
      <c r="E75843" s="6">
        <v>1131</v>
      </c>
      <c r="F75843" s="6">
        <v>62</v>
      </c>
      <c r="G75843">
        <f>COUNTIFS(Table1[Season], A75843, Table1[TeamID],C75843, Table1[InTourn],1)</f>
        <v>0</v>
      </c>
      <c r="H75843">
        <f>COUNTIFS(Table1[Season], A75843, Table1[TeamID],E75843, Table1[InTourn], 1)</f>
        <v>0</v>
      </c>
    </row>
    <row r="75844" spans="1:8" x14ac:dyDescent="0.35">
      <c r="A75844" s="3">
        <v>2017</v>
      </c>
      <c r="B75844" s="4">
        <v>114</v>
      </c>
      <c r="C75844" s="4">
        <v>1133</v>
      </c>
      <c r="D75844" s="4">
        <v>77</v>
      </c>
      <c r="E75844" s="4">
        <v>1283</v>
      </c>
      <c r="F75844" s="4">
        <v>68</v>
      </c>
      <c r="G75844">
        <f>COUNTIFS(Table1[Season], A75844, Table1[TeamID],C75844, Table1[InTourn],1)</f>
        <v>0</v>
      </c>
      <c r="H75844">
        <f>COUNTIFS(Table1[Season], A75844, Table1[TeamID],E75844, Table1[InTourn], 1)</f>
        <v>0</v>
      </c>
    </row>
    <row r="75845" spans="1:8" x14ac:dyDescent="0.35">
      <c r="A75845" s="5">
        <v>2017</v>
      </c>
      <c r="B75845" s="6">
        <v>114</v>
      </c>
      <c r="C75845" s="6">
        <v>1137</v>
      </c>
      <c r="D75845" s="6">
        <v>94</v>
      </c>
      <c r="E75845" s="6">
        <v>1248</v>
      </c>
      <c r="F75845" s="6">
        <v>64</v>
      </c>
      <c r="G75845">
        <f>COUNTIFS(Table1[Season], A75845, Table1[TeamID],C75845, Table1[InTourn],1)</f>
        <v>1</v>
      </c>
      <c r="H75845">
        <f>COUNTIFS(Table1[Season], A75845, Table1[TeamID],E75845, Table1[InTourn], 1)</f>
        <v>0</v>
      </c>
    </row>
    <row r="75846" spans="1:8" x14ac:dyDescent="0.35">
      <c r="A75846" s="3">
        <v>2017</v>
      </c>
      <c r="B75846" s="4">
        <v>114</v>
      </c>
      <c r="C75846" s="4">
        <v>1139</v>
      </c>
      <c r="D75846" s="4">
        <v>74</v>
      </c>
      <c r="E75846" s="4">
        <v>1437</v>
      </c>
      <c r="F75846" s="4">
        <v>66</v>
      </c>
      <c r="G75846">
        <f>COUNTIFS(Table1[Season], A75846, Table1[TeamID],C75846, Table1[InTourn],1)</f>
        <v>1</v>
      </c>
      <c r="H75846">
        <f>COUNTIFS(Table1[Season], A75846, Table1[TeamID],E75846, Table1[InTourn], 1)</f>
        <v>1</v>
      </c>
    </row>
    <row r="75847" spans="1:8" x14ac:dyDescent="0.35">
      <c r="A75847" s="5">
        <v>2017</v>
      </c>
      <c r="B75847" s="6">
        <v>114</v>
      </c>
      <c r="C75847" s="6">
        <v>1168</v>
      </c>
      <c r="D75847" s="6">
        <v>56</v>
      </c>
      <c r="E75847" s="6">
        <v>1414</v>
      </c>
      <c r="F75847" s="6">
        <v>54</v>
      </c>
      <c r="G75847">
        <f>COUNTIFS(Table1[Season], A75847, Table1[TeamID],C75847, Table1[InTourn],1)</f>
        <v>0</v>
      </c>
      <c r="H75847">
        <f>COUNTIFS(Table1[Season], A75847, Table1[TeamID],E75847, Table1[InTourn], 1)</f>
        <v>0</v>
      </c>
    </row>
    <row r="75848" spans="1:8" x14ac:dyDescent="0.35">
      <c r="A75848" s="3">
        <v>2017</v>
      </c>
      <c r="B75848" s="4">
        <v>114</v>
      </c>
      <c r="C75848" s="4">
        <v>1177</v>
      </c>
      <c r="D75848" s="4">
        <v>67</v>
      </c>
      <c r="E75848" s="4">
        <v>1207</v>
      </c>
      <c r="F75848" s="4">
        <v>65</v>
      </c>
      <c r="G75848">
        <f>COUNTIFS(Table1[Season], A75848, Table1[TeamID],C75848, Table1[InTourn],1)</f>
        <v>0</v>
      </c>
      <c r="H75848">
        <f>COUNTIFS(Table1[Season], A75848, Table1[TeamID],E75848, Table1[InTourn], 1)</f>
        <v>0</v>
      </c>
    </row>
    <row r="75849" spans="1:8" x14ac:dyDescent="0.35">
      <c r="A75849" s="5">
        <v>2017</v>
      </c>
      <c r="B75849" s="6">
        <v>114</v>
      </c>
      <c r="C75849" s="6">
        <v>1190</v>
      </c>
      <c r="D75849" s="6">
        <v>93</v>
      </c>
      <c r="E75849" s="6">
        <v>1202</v>
      </c>
      <c r="F75849" s="6">
        <v>81</v>
      </c>
      <c r="G75849">
        <f>COUNTIFS(Table1[Season], A75849, Table1[TeamID],C75849, Table1[InTourn],1)</f>
        <v>1</v>
      </c>
      <c r="H75849">
        <f>COUNTIFS(Table1[Season], A75849, Table1[TeamID],E75849, Table1[InTourn], 1)</f>
        <v>0</v>
      </c>
    </row>
    <row r="75850" spans="1:8" x14ac:dyDescent="0.35">
      <c r="A75850" s="3">
        <v>2017</v>
      </c>
      <c r="B75850" s="4">
        <v>114</v>
      </c>
      <c r="C75850" s="4">
        <v>1200</v>
      </c>
      <c r="D75850" s="4">
        <v>70</v>
      </c>
      <c r="E75850" s="4">
        <v>1182</v>
      </c>
      <c r="F75850" s="4">
        <v>52</v>
      </c>
      <c r="G75850">
        <f>COUNTIFS(Table1[Season], A75850, Table1[TeamID],C75850, Table1[InTourn],1)</f>
        <v>0</v>
      </c>
      <c r="H75850">
        <f>COUNTIFS(Table1[Season], A75850, Table1[TeamID],E75850, Table1[InTourn], 1)</f>
        <v>0</v>
      </c>
    </row>
    <row r="75851" spans="1:8" x14ac:dyDescent="0.35">
      <c r="A75851" s="5">
        <v>2017</v>
      </c>
      <c r="B75851" s="6">
        <v>114</v>
      </c>
      <c r="C75851" s="6">
        <v>1201</v>
      </c>
      <c r="D75851" s="6">
        <v>63</v>
      </c>
      <c r="E75851" s="6">
        <v>1361</v>
      </c>
      <c r="F75851" s="6">
        <v>55</v>
      </c>
      <c r="G75851">
        <f>COUNTIFS(Table1[Season], A75851, Table1[TeamID],C75851, Table1[InTourn],1)</f>
        <v>0</v>
      </c>
      <c r="H75851">
        <f>COUNTIFS(Table1[Season], A75851, Table1[TeamID],E75851, Table1[InTourn], 1)</f>
        <v>0</v>
      </c>
    </row>
    <row r="75852" spans="1:8" x14ac:dyDescent="0.35">
      <c r="A75852" s="3">
        <v>2017</v>
      </c>
      <c r="B75852" s="4">
        <v>114</v>
      </c>
      <c r="C75852" s="4">
        <v>1216</v>
      </c>
      <c r="D75852" s="4">
        <v>76</v>
      </c>
      <c r="E75852" s="4">
        <v>1127</v>
      </c>
      <c r="F75852" s="4">
        <v>69</v>
      </c>
      <c r="G75852">
        <f>COUNTIFS(Table1[Season], A75852, Table1[TeamID],C75852, Table1[InTourn],1)</f>
        <v>0</v>
      </c>
      <c r="H75852">
        <f>COUNTIFS(Table1[Season], A75852, Table1[TeamID],E75852, Table1[InTourn], 1)</f>
        <v>0</v>
      </c>
    </row>
    <row r="75853" spans="1:8" x14ac:dyDescent="0.35">
      <c r="A75853" s="5">
        <v>2017</v>
      </c>
      <c r="B75853" s="6">
        <v>114</v>
      </c>
      <c r="C75853" s="6">
        <v>1221</v>
      </c>
      <c r="D75853" s="6">
        <v>63</v>
      </c>
      <c r="E75853" s="6">
        <v>1259</v>
      </c>
      <c r="F75853" s="6">
        <v>62</v>
      </c>
      <c r="G75853">
        <f>COUNTIFS(Table1[Season], A75853, Table1[TeamID],C75853, Table1[InTourn],1)</f>
        <v>0</v>
      </c>
      <c r="H75853">
        <f>COUNTIFS(Table1[Season], A75853, Table1[TeamID],E75853, Table1[InTourn], 1)</f>
        <v>0</v>
      </c>
    </row>
    <row r="75854" spans="1:8" x14ac:dyDescent="0.35">
      <c r="A75854" s="3">
        <v>2017</v>
      </c>
      <c r="B75854" s="4">
        <v>114</v>
      </c>
      <c r="C75854" s="4">
        <v>1222</v>
      </c>
      <c r="D75854" s="4">
        <v>75</v>
      </c>
      <c r="E75854" s="4">
        <v>1163</v>
      </c>
      <c r="F75854" s="4">
        <v>70</v>
      </c>
      <c r="G75854">
        <f>COUNTIFS(Table1[Season], A75854, Table1[TeamID],C75854, Table1[InTourn],1)</f>
        <v>0</v>
      </c>
      <c r="H75854">
        <f>COUNTIFS(Table1[Season], A75854, Table1[TeamID],E75854, Table1[InTourn], 1)</f>
        <v>0</v>
      </c>
    </row>
    <row r="75855" spans="1:8" x14ac:dyDescent="0.35">
      <c r="A75855" s="5">
        <v>2017</v>
      </c>
      <c r="B75855" s="6">
        <v>114</v>
      </c>
      <c r="C75855" s="6">
        <v>1229</v>
      </c>
      <c r="D75855" s="6">
        <v>50</v>
      </c>
      <c r="E75855" s="6">
        <v>1356</v>
      </c>
      <c r="F75855" s="6">
        <v>46</v>
      </c>
      <c r="G75855">
        <f>COUNTIFS(Table1[Season], A75855, Table1[TeamID],C75855, Table1[InTourn],1)</f>
        <v>0</v>
      </c>
      <c r="H75855">
        <f>COUNTIFS(Table1[Season], A75855, Table1[TeamID],E75855, Table1[InTourn], 1)</f>
        <v>0</v>
      </c>
    </row>
    <row r="75856" spans="1:8" x14ac:dyDescent="0.35">
      <c r="A75856" s="3">
        <v>2017</v>
      </c>
      <c r="B75856" s="4">
        <v>114</v>
      </c>
      <c r="C75856" s="4">
        <v>1232</v>
      </c>
      <c r="D75856" s="4">
        <v>69</v>
      </c>
      <c r="E75856" s="4">
        <v>1320</v>
      </c>
      <c r="F75856" s="4">
        <v>59</v>
      </c>
      <c r="G75856">
        <f>COUNTIFS(Table1[Season], A75856, Table1[TeamID],C75856, Table1[InTourn],1)</f>
        <v>0</v>
      </c>
      <c r="H75856">
        <f>COUNTIFS(Table1[Season], A75856, Table1[TeamID],E75856, Table1[InTourn], 1)</f>
        <v>0</v>
      </c>
    </row>
    <row r="75857" spans="1:8" x14ac:dyDescent="0.35">
      <c r="A75857" s="5">
        <v>2017</v>
      </c>
      <c r="B75857" s="6">
        <v>114</v>
      </c>
      <c r="C75857" s="6">
        <v>1242</v>
      </c>
      <c r="D75857" s="6">
        <v>87</v>
      </c>
      <c r="E75857" s="6">
        <v>1395</v>
      </c>
      <c r="F75857" s="6">
        <v>68</v>
      </c>
      <c r="G75857">
        <f>COUNTIFS(Table1[Season], A75857, Table1[TeamID],C75857, Table1[InTourn],1)</f>
        <v>1</v>
      </c>
      <c r="H75857">
        <f>COUNTIFS(Table1[Season], A75857, Table1[TeamID],E75857, Table1[InTourn], 1)</f>
        <v>0</v>
      </c>
    </row>
    <row r="75858" spans="1:8" x14ac:dyDescent="0.35">
      <c r="A75858" s="3">
        <v>2017</v>
      </c>
      <c r="B75858" s="4">
        <v>114</v>
      </c>
      <c r="C75858" s="4">
        <v>1249</v>
      </c>
      <c r="D75858" s="4">
        <v>88</v>
      </c>
      <c r="E75858" s="4">
        <v>1322</v>
      </c>
      <c r="F75858" s="4">
        <v>68</v>
      </c>
      <c r="G75858">
        <f>COUNTIFS(Table1[Season], A75858, Table1[TeamID],C75858, Table1[InTourn],1)</f>
        <v>0</v>
      </c>
      <c r="H75858">
        <f>COUNTIFS(Table1[Season], A75858, Table1[TeamID],E75858, Table1[InTourn], 1)</f>
        <v>0</v>
      </c>
    </row>
    <row r="75859" spans="1:8" x14ac:dyDescent="0.35">
      <c r="A75859" s="5">
        <v>2017</v>
      </c>
      <c r="B75859" s="6">
        <v>114</v>
      </c>
      <c r="C75859" s="6">
        <v>1250</v>
      </c>
      <c r="D75859" s="6">
        <v>87</v>
      </c>
      <c r="E75859" s="6">
        <v>1159</v>
      </c>
      <c r="F75859" s="6">
        <v>69</v>
      </c>
      <c r="G75859">
        <f>COUNTIFS(Table1[Season], A75859, Table1[TeamID],C75859, Table1[InTourn],1)</f>
        <v>0</v>
      </c>
      <c r="H75859">
        <f>COUNTIFS(Table1[Season], A75859, Table1[TeamID],E75859, Table1[InTourn], 1)</f>
        <v>0</v>
      </c>
    </row>
    <row r="75860" spans="1:8" x14ac:dyDescent="0.35">
      <c r="A75860" s="3">
        <v>2017</v>
      </c>
      <c r="B75860" s="4">
        <v>114</v>
      </c>
      <c r="C75860" s="4">
        <v>1260</v>
      </c>
      <c r="D75860" s="4">
        <v>80</v>
      </c>
      <c r="E75860" s="4">
        <v>1179</v>
      </c>
      <c r="F75860" s="4">
        <v>65</v>
      </c>
      <c r="G75860">
        <f>COUNTIFS(Table1[Season], A75860, Table1[TeamID],C75860, Table1[InTourn],1)</f>
        <v>0</v>
      </c>
      <c r="H75860">
        <f>COUNTIFS(Table1[Season], A75860, Table1[TeamID],E75860, Table1[InTourn], 1)</f>
        <v>0</v>
      </c>
    </row>
    <row r="75861" spans="1:8" x14ac:dyDescent="0.35">
      <c r="A75861" s="5">
        <v>2017</v>
      </c>
      <c r="B75861" s="6">
        <v>114</v>
      </c>
      <c r="C75861" s="6">
        <v>1276</v>
      </c>
      <c r="D75861" s="6">
        <v>68</v>
      </c>
      <c r="E75861" s="6">
        <v>1353</v>
      </c>
      <c r="F75861" s="6">
        <v>64</v>
      </c>
      <c r="G75861">
        <f>COUNTIFS(Table1[Season], A75861, Table1[TeamID],C75861, Table1[InTourn],1)</f>
        <v>1</v>
      </c>
      <c r="H75861">
        <f>COUNTIFS(Table1[Season], A75861, Table1[TeamID],E75861, Table1[InTourn], 1)</f>
        <v>0</v>
      </c>
    </row>
    <row r="75862" spans="1:8" x14ac:dyDescent="0.35">
      <c r="A75862" s="3">
        <v>2017</v>
      </c>
      <c r="B75862" s="4">
        <v>114</v>
      </c>
      <c r="C75862" s="4">
        <v>1278</v>
      </c>
      <c r="D75862" s="4">
        <v>89</v>
      </c>
      <c r="E75862" s="4">
        <v>1268</v>
      </c>
      <c r="F75862" s="4">
        <v>75</v>
      </c>
      <c r="G75862">
        <f>COUNTIFS(Table1[Season], A75862, Table1[TeamID],C75862, Table1[InTourn],1)</f>
        <v>1</v>
      </c>
      <c r="H75862">
        <f>COUNTIFS(Table1[Season], A75862, Table1[TeamID],E75862, Table1[InTourn], 1)</f>
        <v>1</v>
      </c>
    </row>
    <row r="75863" spans="1:8" x14ac:dyDescent="0.35">
      <c r="A75863" s="5">
        <v>2017</v>
      </c>
      <c r="B75863" s="6">
        <v>114</v>
      </c>
      <c r="C75863" s="6">
        <v>1295</v>
      </c>
      <c r="D75863" s="6">
        <v>82</v>
      </c>
      <c r="E75863" s="6">
        <v>1331</v>
      </c>
      <c r="F75863" s="6">
        <v>80</v>
      </c>
      <c r="G75863">
        <f>COUNTIFS(Table1[Season], A75863, Table1[TeamID],C75863, Table1[InTourn],1)</f>
        <v>0</v>
      </c>
      <c r="H75863">
        <f>COUNTIFS(Table1[Season], A75863, Table1[TeamID],E75863, Table1[InTourn], 1)</f>
        <v>0</v>
      </c>
    </row>
    <row r="75864" spans="1:8" x14ac:dyDescent="0.35">
      <c r="A75864" s="3">
        <v>2017</v>
      </c>
      <c r="B75864" s="4">
        <v>114</v>
      </c>
      <c r="C75864" s="4">
        <v>1303</v>
      </c>
      <c r="D75864" s="4">
        <v>84</v>
      </c>
      <c r="E75864" s="4">
        <v>1176</v>
      </c>
      <c r="F75864" s="4">
        <v>83</v>
      </c>
      <c r="G75864">
        <f>COUNTIFS(Table1[Season], A75864, Table1[TeamID],C75864, Table1[InTourn],1)</f>
        <v>0</v>
      </c>
      <c r="H75864">
        <f>COUNTIFS(Table1[Season], A75864, Table1[TeamID],E75864, Table1[InTourn], 1)</f>
        <v>0</v>
      </c>
    </row>
    <row r="75865" spans="1:8" x14ac:dyDescent="0.35">
      <c r="A75865" s="5">
        <v>2017</v>
      </c>
      <c r="B75865" s="6">
        <v>114</v>
      </c>
      <c r="C75865" s="6">
        <v>1305</v>
      </c>
      <c r="D75865" s="6">
        <v>85</v>
      </c>
      <c r="E75865" s="6">
        <v>1129</v>
      </c>
      <c r="F75865" s="6">
        <v>77</v>
      </c>
      <c r="G75865">
        <f>COUNTIFS(Table1[Season], A75865, Table1[TeamID],C75865, Table1[InTourn],1)</f>
        <v>1</v>
      </c>
      <c r="H75865">
        <f>COUNTIFS(Table1[Season], A75865, Table1[TeamID],E75865, Table1[InTourn], 1)</f>
        <v>0</v>
      </c>
    </row>
    <row r="75866" spans="1:8" x14ac:dyDescent="0.35">
      <c r="A75866" s="3">
        <v>2017</v>
      </c>
      <c r="B75866" s="4">
        <v>114</v>
      </c>
      <c r="C75866" s="4">
        <v>1306</v>
      </c>
      <c r="D75866" s="4">
        <v>78</v>
      </c>
      <c r="E75866" s="4">
        <v>1262</v>
      </c>
      <c r="F75866" s="4">
        <v>67</v>
      </c>
      <c r="G75866">
        <f>COUNTIFS(Table1[Season], A75866, Table1[TeamID],C75866, Table1[InTourn],1)</f>
        <v>0</v>
      </c>
      <c r="H75866">
        <f>COUNTIFS(Table1[Season], A75866, Table1[TeamID],E75866, Table1[InTourn], 1)</f>
        <v>0</v>
      </c>
    </row>
    <row r="75867" spans="1:8" x14ac:dyDescent="0.35">
      <c r="A75867" s="5">
        <v>2017</v>
      </c>
      <c r="B75867" s="6">
        <v>114</v>
      </c>
      <c r="C75867" s="6">
        <v>1314</v>
      </c>
      <c r="D75867" s="6">
        <v>74</v>
      </c>
      <c r="E75867" s="6">
        <v>1257</v>
      </c>
      <c r="F75867" s="6">
        <v>63</v>
      </c>
      <c r="G75867">
        <f>COUNTIFS(Table1[Season], A75867, Table1[TeamID],C75867, Table1[InTourn],1)</f>
        <v>0</v>
      </c>
      <c r="H75867">
        <f>COUNTIFS(Table1[Season], A75867, Table1[TeamID],E75867, Table1[InTourn], 1)</f>
        <v>1</v>
      </c>
    </row>
    <row r="75868" spans="1:8" x14ac:dyDescent="0.35">
      <c r="A75868" s="3">
        <v>2017</v>
      </c>
      <c r="B75868" s="4">
        <v>114</v>
      </c>
      <c r="C75868" s="4">
        <v>1329</v>
      </c>
      <c r="D75868" s="4">
        <v>80</v>
      </c>
      <c r="E75868" s="4">
        <v>1243</v>
      </c>
      <c r="F75868" s="4">
        <v>68</v>
      </c>
      <c r="G75868">
        <f>COUNTIFS(Table1[Season], A75868, Table1[TeamID],C75868, Table1[InTourn],1)</f>
        <v>1</v>
      </c>
      <c r="H75868">
        <f>COUNTIFS(Table1[Season], A75868, Table1[TeamID],E75868, Table1[InTourn], 1)</f>
        <v>1</v>
      </c>
    </row>
    <row r="75869" spans="1:8" x14ac:dyDescent="0.35">
      <c r="A75869" s="5">
        <v>2017</v>
      </c>
      <c r="B75869" s="6">
        <v>114</v>
      </c>
      <c r="C75869" s="6">
        <v>1332</v>
      </c>
      <c r="D75869" s="6">
        <v>68</v>
      </c>
      <c r="E75869" s="6">
        <v>1143</v>
      </c>
      <c r="F75869" s="6">
        <v>65</v>
      </c>
      <c r="G75869">
        <f>COUNTIFS(Table1[Season], A75869, Table1[TeamID],C75869, Table1[InTourn],1)</f>
        <v>1</v>
      </c>
      <c r="H75869">
        <f>COUNTIFS(Table1[Season], A75869, Table1[TeamID],E75869, Table1[InTourn], 1)</f>
        <v>0</v>
      </c>
    </row>
    <row r="75870" spans="1:8" x14ac:dyDescent="0.35">
      <c r="A75870" s="3">
        <v>2017</v>
      </c>
      <c r="B75870" s="4">
        <v>114</v>
      </c>
      <c r="C75870" s="4">
        <v>1344</v>
      </c>
      <c r="D75870" s="4">
        <v>68</v>
      </c>
      <c r="E75870" s="4">
        <v>1166</v>
      </c>
      <c r="F75870" s="4">
        <v>66</v>
      </c>
      <c r="G75870">
        <f>COUNTIFS(Table1[Season], A75870, Table1[TeamID],C75870, Table1[InTourn],1)</f>
        <v>1</v>
      </c>
      <c r="H75870">
        <f>COUNTIFS(Table1[Season], A75870, Table1[TeamID],E75870, Table1[InTourn], 1)</f>
        <v>1</v>
      </c>
    </row>
    <row r="75871" spans="1:8" x14ac:dyDescent="0.35">
      <c r="A75871" s="5">
        <v>2017</v>
      </c>
      <c r="B75871" s="6">
        <v>114</v>
      </c>
      <c r="C75871" s="6">
        <v>1351</v>
      </c>
      <c r="D75871" s="6">
        <v>93</v>
      </c>
      <c r="E75871" s="6">
        <v>1264</v>
      </c>
      <c r="F75871" s="6">
        <v>82</v>
      </c>
      <c r="G75871">
        <f>COUNTIFS(Table1[Season], A75871, Table1[TeamID],C75871, Table1[InTourn],1)</f>
        <v>0</v>
      </c>
      <c r="H75871">
        <f>COUNTIFS(Table1[Season], A75871, Table1[TeamID],E75871, Table1[InTourn], 1)</f>
        <v>0</v>
      </c>
    </row>
    <row r="75872" spans="1:8" x14ac:dyDescent="0.35">
      <c r="A75872" s="3">
        <v>2017</v>
      </c>
      <c r="B75872" s="4">
        <v>114</v>
      </c>
      <c r="C75872" s="4">
        <v>1359</v>
      </c>
      <c r="D75872" s="4">
        <v>72</v>
      </c>
      <c r="E75872" s="4">
        <v>1151</v>
      </c>
      <c r="F75872" s="4">
        <v>68</v>
      </c>
      <c r="G75872">
        <f>COUNTIFS(Table1[Season], A75872, Table1[TeamID],C75872, Table1[InTourn],1)</f>
        <v>0</v>
      </c>
      <c r="H75872">
        <f>COUNTIFS(Table1[Season], A75872, Table1[TeamID],E75872, Table1[InTourn], 1)</f>
        <v>0</v>
      </c>
    </row>
    <row r="75873" spans="1:8" x14ac:dyDescent="0.35">
      <c r="A75873" s="5">
        <v>2017</v>
      </c>
      <c r="B75873" s="6">
        <v>114</v>
      </c>
      <c r="C75873" s="6">
        <v>1368</v>
      </c>
      <c r="D75873" s="6">
        <v>87</v>
      </c>
      <c r="E75873" s="6">
        <v>1146</v>
      </c>
      <c r="F75873" s="6">
        <v>70</v>
      </c>
      <c r="G75873">
        <f>COUNTIFS(Table1[Season], A75873, Table1[TeamID],C75873, Table1[InTourn],1)</f>
        <v>0</v>
      </c>
      <c r="H75873">
        <f>COUNTIFS(Table1[Season], A75873, Table1[TeamID],E75873, Table1[InTourn], 1)</f>
        <v>0</v>
      </c>
    </row>
    <row r="75874" spans="1:8" x14ac:dyDescent="0.35">
      <c r="A75874" s="3">
        <v>2017</v>
      </c>
      <c r="B75874" s="4">
        <v>114</v>
      </c>
      <c r="C75874" s="4">
        <v>1371</v>
      </c>
      <c r="D75874" s="4">
        <v>71</v>
      </c>
      <c r="E75874" s="4">
        <v>1462</v>
      </c>
      <c r="F75874" s="4">
        <v>64</v>
      </c>
      <c r="G75874">
        <f>COUNTIFS(Table1[Season], A75874, Table1[TeamID],C75874, Table1[InTourn],1)</f>
        <v>1</v>
      </c>
      <c r="H75874">
        <f>COUNTIFS(Table1[Season], A75874, Table1[TeamID],E75874, Table1[InTourn], 1)</f>
        <v>1</v>
      </c>
    </row>
    <row r="75875" spans="1:8" x14ac:dyDescent="0.35">
      <c r="A75875" s="5">
        <v>2017</v>
      </c>
      <c r="B75875" s="6">
        <v>114</v>
      </c>
      <c r="C75875" s="6">
        <v>1382</v>
      </c>
      <c r="D75875" s="6">
        <v>83</v>
      </c>
      <c r="E75875" s="6">
        <v>1386</v>
      </c>
      <c r="F75875" s="6">
        <v>77</v>
      </c>
      <c r="G75875">
        <f>COUNTIFS(Table1[Season], A75875, Table1[TeamID],C75875, Table1[InTourn],1)</f>
        <v>0</v>
      </c>
      <c r="H75875">
        <f>COUNTIFS(Table1[Season], A75875, Table1[TeamID],E75875, Table1[InTourn], 1)</f>
        <v>0</v>
      </c>
    </row>
    <row r="75876" spans="1:8" x14ac:dyDescent="0.35">
      <c r="A75876" s="3">
        <v>2017</v>
      </c>
      <c r="B75876" s="4">
        <v>114</v>
      </c>
      <c r="C75876" s="4">
        <v>1390</v>
      </c>
      <c r="D75876" s="4">
        <v>79</v>
      </c>
      <c r="E75876" s="4">
        <v>1333</v>
      </c>
      <c r="F75876" s="4">
        <v>66</v>
      </c>
      <c r="G75876">
        <f>COUNTIFS(Table1[Season], A75876, Table1[TeamID],C75876, Table1[InTourn],1)</f>
        <v>0</v>
      </c>
      <c r="H75876">
        <f>COUNTIFS(Table1[Season], A75876, Table1[TeamID],E75876, Table1[InTourn], 1)</f>
        <v>0</v>
      </c>
    </row>
    <row r="75877" spans="1:8" x14ac:dyDescent="0.35">
      <c r="A75877" s="5">
        <v>2017</v>
      </c>
      <c r="B75877" s="6">
        <v>114</v>
      </c>
      <c r="C75877" s="6">
        <v>1393</v>
      </c>
      <c r="D75877" s="6">
        <v>78</v>
      </c>
      <c r="E75877" s="6">
        <v>1181</v>
      </c>
      <c r="F75877" s="6">
        <v>75</v>
      </c>
      <c r="G75877">
        <f>COUNTIFS(Table1[Season], A75877, Table1[TeamID],C75877, Table1[InTourn],1)</f>
        <v>0</v>
      </c>
      <c r="H75877">
        <f>COUNTIFS(Table1[Season], A75877, Table1[TeamID],E75877, Table1[InTourn], 1)</f>
        <v>1</v>
      </c>
    </row>
    <row r="75878" spans="1:8" x14ac:dyDescent="0.35">
      <c r="A75878" s="3">
        <v>2017</v>
      </c>
      <c r="B75878" s="4">
        <v>114</v>
      </c>
      <c r="C75878" s="4">
        <v>1394</v>
      </c>
      <c r="D75878" s="4">
        <v>56</v>
      </c>
      <c r="E75878" s="4">
        <v>1101</v>
      </c>
      <c r="F75878" s="4">
        <v>44</v>
      </c>
      <c r="G75878">
        <f>COUNTIFS(Table1[Season], A75878, Table1[TeamID],C75878, Table1[InTourn],1)</f>
        <v>0</v>
      </c>
      <c r="H75878">
        <f>COUNTIFS(Table1[Season], A75878, Table1[TeamID],E75878, Table1[InTourn], 1)</f>
        <v>0</v>
      </c>
    </row>
    <row r="75879" spans="1:8" x14ac:dyDescent="0.35">
      <c r="A75879" s="5">
        <v>2017</v>
      </c>
      <c r="B75879" s="6">
        <v>114</v>
      </c>
      <c r="C75879" s="6">
        <v>1416</v>
      </c>
      <c r="D75879" s="6">
        <v>71</v>
      </c>
      <c r="E75879" s="6">
        <v>1396</v>
      </c>
      <c r="F75879" s="6">
        <v>69</v>
      </c>
      <c r="G75879">
        <f>COUNTIFS(Table1[Season], A75879, Table1[TeamID],C75879, Table1[InTourn],1)</f>
        <v>0</v>
      </c>
      <c r="H75879">
        <f>COUNTIFS(Table1[Season], A75879, Table1[TeamID],E75879, Table1[InTourn], 1)</f>
        <v>0</v>
      </c>
    </row>
    <row r="75880" spans="1:8" x14ac:dyDescent="0.35">
      <c r="A75880" s="3">
        <v>2017</v>
      </c>
      <c r="B75880" s="4">
        <v>114</v>
      </c>
      <c r="C75880" s="4">
        <v>1420</v>
      </c>
      <c r="D75880" s="4">
        <v>65</v>
      </c>
      <c r="E75880" s="4">
        <v>1392</v>
      </c>
      <c r="F75880" s="4">
        <v>52</v>
      </c>
      <c r="G75880">
        <f>COUNTIFS(Table1[Season], A75880, Table1[TeamID],C75880, Table1[InTourn],1)</f>
        <v>0</v>
      </c>
      <c r="H75880">
        <f>COUNTIFS(Table1[Season], A75880, Table1[TeamID],E75880, Table1[InTourn], 1)</f>
        <v>0</v>
      </c>
    </row>
    <row r="75881" spans="1:8" x14ac:dyDescent="0.35">
      <c r="A75881" s="5">
        <v>2017</v>
      </c>
      <c r="B75881" s="6">
        <v>114</v>
      </c>
      <c r="C75881" s="6">
        <v>1422</v>
      </c>
      <c r="D75881" s="6">
        <v>72</v>
      </c>
      <c r="E75881" s="6">
        <v>1273</v>
      </c>
      <c r="F75881" s="6">
        <v>66</v>
      </c>
      <c r="G75881">
        <f>COUNTIFS(Table1[Season], A75881, Table1[TeamID],C75881, Table1[InTourn],1)</f>
        <v>0</v>
      </c>
      <c r="H75881">
        <f>COUNTIFS(Table1[Season], A75881, Table1[TeamID],E75881, Table1[InTourn], 1)</f>
        <v>0</v>
      </c>
    </row>
    <row r="75882" spans="1:8" x14ac:dyDescent="0.35">
      <c r="A75882" s="3">
        <v>2017</v>
      </c>
      <c r="B75882" s="4">
        <v>114</v>
      </c>
      <c r="C75882" s="4">
        <v>1429</v>
      </c>
      <c r="D75882" s="4">
        <v>81</v>
      </c>
      <c r="E75882" s="4">
        <v>1363</v>
      </c>
      <c r="F75882" s="4">
        <v>75</v>
      </c>
      <c r="G75882">
        <f>COUNTIFS(Table1[Season], A75882, Table1[TeamID],C75882, Table1[InTourn],1)</f>
        <v>0</v>
      </c>
      <c r="H75882">
        <f>COUNTIFS(Table1[Season], A75882, Table1[TeamID],E75882, Table1[InTourn], 1)</f>
        <v>0</v>
      </c>
    </row>
    <row r="75883" spans="1:8" x14ac:dyDescent="0.35">
      <c r="A75883" s="5">
        <v>2017</v>
      </c>
      <c r="B75883" s="6">
        <v>114</v>
      </c>
      <c r="C75883" s="6">
        <v>1433</v>
      </c>
      <c r="D75883" s="6">
        <v>64</v>
      </c>
      <c r="E75883" s="6">
        <v>1387</v>
      </c>
      <c r="F75883" s="6">
        <v>50</v>
      </c>
      <c r="G75883">
        <f>COUNTIFS(Table1[Season], A75883, Table1[TeamID],C75883, Table1[InTourn],1)</f>
        <v>1</v>
      </c>
      <c r="H75883">
        <f>COUNTIFS(Table1[Season], A75883, Table1[TeamID],E75883, Table1[InTourn], 1)</f>
        <v>0</v>
      </c>
    </row>
    <row r="75884" spans="1:8" x14ac:dyDescent="0.35">
      <c r="A75884" s="3">
        <v>2017</v>
      </c>
      <c r="B75884" s="4">
        <v>114</v>
      </c>
      <c r="C75884" s="4">
        <v>1435</v>
      </c>
      <c r="D75884" s="4">
        <v>67</v>
      </c>
      <c r="E75884" s="4">
        <v>1397</v>
      </c>
      <c r="F75884" s="4">
        <v>56</v>
      </c>
      <c r="G75884">
        <f>COUNTIFS(Table1[Season], A75884, Table1[TeamID],C75884, Table1[InTourn],1)</f>
        <v>1</v>
      </c>
      <c r="H75884">
        <f>COUNTIFS(Table1[Season], A75884, Table1[TeamID],E75884, Table1[InTourn], 1)</f>
        <v>0</v>
      </c>
    </row>
    <row r="75885" spans="1:8" x14ac:dyDescent="0.35">
      <c r="A75885" s="5">
        <v>2017</v>
      </c>
      <c r="B75885" s="6">
        <v>114</v>
      </c>
      <c r="C75885" s="6">
        <v>1436</v>
      </c>
      <c r="D75885" s="6">
        <v>62</v>
      </c>
      <c r="E75885" s="6">
        <v>1107</v>
      </c>
      <c r="F75885" s="6">
        <v>50</v>
      </c>
      <c r="G75885">
        <f>COUNTIFS(Table1[Season], A75885, Table1[TeamID],C75885, Table1[InTourn],1)</f>
        <v>1</v>
      </c>
      <c r="H75885">
        <f>COUNTIFS(Table1[Season], A75885, Table1[TeamID],E75885, Table1[InTourn], 1)</f>
        <v>0</v>
      </c>
    </row>
    <row r="75886" spans="1:8" x14ac:dyDescent="0.35">
      <c r="A75886" s="3">
        <v>2017</v>
      </c>
      <c r="B75886" s="4">
        <v>114</v>
      </c>
      <c r="C75886" s="4">
        <v>1441</v>
      </c>
      <c r="D75886" s="4">
        <v>84</v>
      </c>
      <c r="E75886" s="4">
        <v>1154</v>
      </c>
      <c r="F75886" s="4">
        <v>80</v>
      </c>
      <c r="G75886">
        <f>COUNTIFS(Table1[Season], A75886, Table1[TeamID],C75886, Table1[InTourn],1)</f>
        <v>0</v>
      </c>
      <c r="H75886">
        <f>COUNTIFS(Table1[Season], A75886, Table1[TeamID],E75886, Table1[InTourn], 1)</f>
        <v>0</v>
      </c>
    </row>
    <row r="75887" spans="1:8" x14ac:dyDescent="0.35">
      <c r="A75887" s="5">
        <v>2017</v>
      </c>
      <c r="B75887" s="6">
        <v>114</v>
      </c>
      <c r="C75887" s="6">
        <v>1448</v>
      </c>
      <c r="D75887" s="6">
        <v>63</v>
      </c>
      <c r="E75887" s="6">
        <v>1338</v>
      </c>
      <c r="F75887" s="6">
        <v>59</v>
      </c>
      <c r="G75887">
        <f>COUNTIFS(Table1[Season], A75887, Table1[TeamID],C75887, Table1[InTourn],1)</f>
        <v>1</v>
      </c>
      <c r="H75887">
        <f>COUNTIFS(Table1[Season], A75887, Table1[TeamID],E75887, Table1[InTourn], 1)</f>
        <v>0</v>
      </c>
    </row>
    <row r="75888" spans="1:8" x14ac:dyDescent="0.35">
      <c r="A75888" s="3">
        <v>2017</v>
      </c>
      <c r="B75888" s="4">
        <v>114</v>
      </c>
      <c r="C75888" s="4">
        <v>1459</v>
      </c>
      <c r="D75888" s="4">
        <v>81</v>
      </c>
      <c r="E75888" s="4">
        <v>1440</v>
      </c>
      <c r="F75888" s="4">
        <v>63</v>
      </c>
      <c r="G75888">
        <f>COUNTIFS(Table1[Season], A75888, Table1[TeamID],C75888, Table1[InTourn],1)</f>
        <v>0</v>
      </c>
      <c r="H75888">
        <f>COUNTIFS(Table1[Season], A75888, Table1[TeamID],E75888, Table1[InTourn], 1)</f>
        <v>0</v>
      </c>
    </row>
    <row r="75889" spans="1:8" x14ac:dyDescent="0.35">
      <c r="A75889" s="5">
        <v>2017</v>
      </c>
      <c r="B75889" s="6">
        <v>115</v>
      </c>
      <c r="C75889" s="6">
        <v>1112</v>
      </c>
      <c r="D75889" s="6">
        <v>90</v>
      </c>
      <c r="E75889" s="6">
        <v>1425</v>
      </c>
      <c r="F75889" s="6">
        <v>77</v>
      </c>
      <c r="G75889">
        <f>COUNTIFS(Table1[Season], A75889, Table1[TeamID],C75889, Table1[InTourn],1)</f>
        <v>1</v>
      </c>
      <c r="H75889">
        <f>COUNTIFS(Table1[Season], A75889, Table1[TeamID],E75889, Table1[InTourn], 1)</f>
        <v>1</v>
      </c>
    </row>
    <row r="75890" spans="1:8" x14ac:dyDescent="0.35">
      <c r="A75890" s="3">
        <v>2017</v>
      </c>
      <c r="B75890" s="4">
        <v>115</v>
      </c>
      <c r="C75890" s="4">
        <v>1140</v>
      </c>
      <c r="D75890" s="4">
        <v>97</v>
      </c>
      <c r="E75890" s="4">
        <v>1339</v>
      </c>
      <c r="F75890" s="4">
        <v>78</v>
      </c>
      <c r="G75890">
        <f>COUNTIFS(Table1[Season], A75890, Table1[TeamID],C75890, Table1[InTourn],1)</f>
        <v>0</v>
      </c>
      <c r="H75890">
        <f>COUNTIFS(Table1[Season], A75890, Table1[TeamID],E75890, Table1[InTourn], 1)</f>
        <v>0</v>
      </c>
    </row>
    <row r="75891" spans="1:8" x14ac:dyDescent="0.35">
      <c r="A75891" s="5">
        <v>2017</v>
      </c>
      <c r="B75891" s="6">
        <v>115</v>
      </c>
      <c r="C75891" s="6">
        <v>1142</v>
      </c>
      <c r="D75891" s="6">
        <v>78</v>
      </c>
      <c r="E75891" s="6">
        <v>1253</v>
      </c>
      <c r="F75891" s="6">
        <v>71</v>
      </c>
      <c r="G75891">
        <f>COUNTIFS(Table1[Season], A75891, Table1[TeamID],C75891, Table1[InTourn],1)</f>
        <v>0</v>
      </c>
      <c r="H75891">
        <f>COUNTIFS(Table1[Season], A75891, Table1[TeamID],E75891, Table1[InTourn], 1)</f>
        <v>0</v>
      </c>
    </row>
    <row r="75892" spans="1:8" x14ac:dyDescent="0.35">
      <c r="A75892" s="3">
        <v>2017</v>
      </c>
      <c r="B75892" s="4">
        <v>115</v>
      </c>
      <c r="C75892" s="4">
        <v>1148</v>
      </c>
      <c r="D75892" s="4">
        <v>62</v>
      </c>
      <c r="E75892" s="4">
        <v>1383</v>
      </c>
      <c r="F75892" s="4">
        <v>53</v>
      </c>
      <c r="G75892">
        <f>COUNTIFS(Table1[Season], A75892, Table1[TeamID],C75892, Table1[InTourn],1)</f>
        <v>0</v>
      </c>
      <c r="H75892">
        <f>COUNTIFS(Table1[Season], A75892, Table1[TeamID],E75892, Table1[InTourn], 1)</f>
        <v>0</v>
      </c>
    </row>
    <row r="75893" spans="1:8" x14ac:dyDescent="0.35">
      <c r="A75893" s="5">
        <v>2017</v>
      </c>
      <c r="B75893" s="6">
        <v>115</v>
      </c>
      <c r="C75893" s="6">
        <v>1150</v>
      </c>
      <c r="D75893" s="6">
        <v>83</v>
      </c>
      <c r="E75893" s="6">
        <v>1443</v>
      </c>
      <c r="F75893" s="6">
        <v>77</v>
      </c>
      <c r="G75893">
        <f>COUNTIFS(Table1[Season], A75893, Table1[TeamID],C75893, Table1[InTourn],1)</f>
        <v>0</v>
      </c>
      <c r="H75893">
        <f>COUNTIFS(Table1[Season], A75893, Table1[TeamID],E75893, Table1[InTourn], 1)</f>
        <v>0</v>
      </c>
    </row>
    <row r="75894" spans="1:8" x14ac:dyDescent="0.35">
      <c r="A75894" s="3">
        <v>2017</v>
      </c>
      <c r="B75894" s="4">
        <v>115</v>
      </c>
      <c r="C75894" s="4">
        <v>1153</v>
      </c>
      <c r="D75894" s="4">
        <v>87</v>
      </c>
      <c r="E75894" s="4">
        <v>1272</v>
      </c>
      <c r="F75894" s="4">
        <v>74</v>
      </c>
      <c r="G75894">
        <f>COUNTIFS(Table1[Season], A75894, Table1[TeamID],C75894, Table1[InTourn],1)</f>
        <v>1</v>
      </c>
      <c r="H75894">
        <f>COUNTIFS(Table1[Season], A75894, Table1[TeamID],E75894, Table1[InTourn], 1)</f>
        <v>0</v>
      </c>
    </row>
    <row r="75895" spans="1:8" x14ac:dyDescent="0.35">
      <c r="A75895" s="5">
        <v>2017</v>
      </c>
      <c r="B75895" s="6">
        <v>115</v>
      </c>
      <c r="C75895" s="6">
        <v>1158</v>
      </c>
      <c r="D75895" s="6">
        <v>78</v>
      </c>
      <c r="E75895" s="6">
        <v>1174</v>
      </c>
      <c r="F75895" s="6">
        <v>65</v>
      </c>
      <c r="G75895">
        <f>COUNTIFS(Table1[Season], A75895, Table1[TeamID],C75895, Table1[InTourn],1)</f>
        <v>0</v>
      </c>
      <c r="H75895">
        <f>COUNTIFS(Table1[Season], A75895, Table1[TeamID],E75895, Table1[InTourn], 1)</f>
        <v>0</v>
      </c>
    </row>
    <row r="75896" spans="1:8" x14ac:dyDescent="0.35">
      <c r="A75896" s="3">
        <v>2017</v>
      </c>
      <c r="B75896" s="4">
        <v>115</v>
      </c>
      <c r="C75896" s="4">
        <v>1167</v>
      </c>
      <c r="D75896" s="4">
        <v>71</v>
      </c>
      <c r="E75896" s="4">
        <v>1282</v>
      </c>
      <c r="F75896" s="4">
        <v>62</v>
      </c>
      <c r="G75896">
        <f>COUNTIFS(Table1[Season], A75896, Table1[TeamID],C75896, Table1[InTourn],1)</f>
        <v>0</v>
      </c>
      <c r="H75896">
        <f>COUNTIFS(Table1[Season], A75896, Table1[TeamID],E75896, Table1[InTourn], 1)</f>
        <v>0</v>
      </c>
    </row>
    <row r="75897" spans="1:8" x14ac:dyDescent="0.35">
      <c r="A75897" s="5">
        <v>2017</v>
      </c>
      <c r="B75897" s="6">
        <v>115</v>
      </c>
      <c r="C75897" s="6">
        <v>1184</v>
      </c>
      <c r="D75897" s="6">
        <v>68</v>
      </c>
      <c r="E75897" s="6">
        <v>1240</v>
      </c>
      <c r="F75897" s="6">
        <v>65</v>
      </c>
      <c r="G75897">
        <f>COUNTIFS(Table1[Season], A75897, Table1[TeamID],C75897, Table1[InTourn],1)</f>
        <v>0</v>
      </c>
      <c r="H75897">
        <f>COUNTIFS(Table1[Season], A75897, Table1[TeamID],E75897, Table1[InTourn], 1)</f>
        <v>1</v>
      </c>
    </row>
    <row r="75898" spans="1:8" x14ac:dyDescent="0.35">
      <c r="A75898" s="3">
        <v>2017</v>
      </c>
      <c r="B75898" s="4">
        <v>115</v>
      </c>
      <c r="C75898" s="4">
        <v>1186</v>
      </c>
      <c r="D75898" s="4">
        <v>82</v>
      </c>
      <c r="E75898" s="4">
        <v>1451</v>
      </c>
      <c r="F75898" s="4">
        <v>72</v>
      </c>
      <c r="G75898">
        <f>COUNTIFS(Table1[Season], A75898, Table1[TeamID],C75898, Table1[InTourn],1)</f>
        <v>0</v>
      </c>
      <c r="H75898">
        <f>COUNTIFS(Table1[Season], A75898, Table1[TeamID],E75898, Table1[InTourn], 1)</f>
        <v>0</v>
      </c>
    </row>
    <row r="75899" spans="1:8" x14ac:dyDescent="0.35">
      <c r="A75899" s="5">
        <v>2017</v>
      </c>
      <c r="B75899" s="6">
        <v>115</v>
      </c>
      <c r="C75899" s="6">
        <v>1195</v>
      </c>
      <c r="D75899" s="6">
        <v>80</v>
      </c>
      <c r="E75899" s="6">
        <v>1391</v>
      </c>
      <c r="F75899" s="6">
        <v>70</v>
      </c>
      <c r="G75899">
        <f>COUNTIFS(Table1[Season], A75899, Table1[TeamID],C75899, Table1[InTourn],1)</f>
        <v>1</v>
      </c>
      <c r="H75899">
        <f>COUNTIFS(Table1[Season], A75899, Table1[TeamID],E75899, Table1[InTourn], 1)</f>
        <v>0</v>
      </c>
    </row>
    <row r="75900" spans="1:8" x14ac:dyDescent="0.35">
      <c r="A75900" s="3">
        <v>2017</v>
      </c>
      <c r="B75900" s="4">
        <v>115</v>
      </c>
      <c r="C75900" s="4">
        <v>1203</v>
      </c>
      <c r="D75900" s="4">
        <v>83</v>
      </c>
      <c r="E75900" s="4">
        <v>1269</v>
      </c>
      <c r="F75900" s="4">
        <v>67</v>
      </c>
      <c r="G75900">
        <f>COUNTIFS(Table1[Season], A75900, Table1[TeamID],C75900, Table1[InTourn],1)</f>
        <v>0</v>
      </c>
      <c r="H75900">
        <f>COUNTIFS(Table1[Season], A75900, Table1[TeamID],E75900, Table1[InTourn], 1)</f>
        <v>0</v>
      </c>
    </row>
    <row r="75901" spans="1:8" x14ac:dyDescent="0.35">
      <c r="A75901" s="5">
        <v>2017</v>
      </c>
      <c r="B75901" s="6">
        <v>115</v>
      </c>
      <c r="C75901" s="6">
        <v>1205</v>
      </c>
      <c r="D75901" s="6">
        <v>81</v>
      </c>
      <c r="E75901" s="6">
        <v>1421</v>
      </c>
      <c r="F75901" s="6">
        <v>76</v>
      </c>
      <c r="G75901">
        <f>COUNTIFS(Table1[Season], A75901, Table1[TeamID],C75901, Table1[InTourn],1)</f>
        <v>0</v>
      </c>
      <c r="H75901">
        <f>COUNTIFS(Table1[Season], A75901, Table1[TeamID],E75901, Table1[InTourn], 1)</f>
        <v>0</v>
      </c>
    </row>
    <row r="75902" spans="1:8" x14ac:dyDescent="0.35">
      <c r="A75902" s="3">
        <v>2017</v>
      </c>
      <c r="B75902" s="4">
        <v>115</v>
      </c>
      <c r="C75902" s="4">
        <v>1208</v>
      </c>
      <c r="D75902" s="4">
        <v>60</v>
      </c>
      <c r="E75902" s="4">
        <v>1104</v>
      </c>
      <c r="F75902" s="4">
        <v>55</v>
      </c>
      <c r="G75902">
        <f>COUNTIFS(Table1[Season], A75902, Table1[TeamID],C75902, Table1[InTourn],1)</f>
        <v>0</v>
      </c>
      <c r="H75902">
        <f>COUNTIFS(Table1[Season], A75902, Table1[TeamID],E75902, Table1[InTourn], 1)</f>
        <v>0</v>
      </c>
    </row>
    <row r="75903" spans="1:8" x14ac:dyDescent="0.35">
      <c r="A75903" s="5">
        <v>2017</v>
      </c>
      <c r="B75903" s="6">
        <v>115</v>
      </c>
      <c r="C75903" s="6">
        <v>1211</v>
      </c>
      <c r="D75903" s="6">
        <v>96</v>
      </c>
      <c r="E75903" s="6">
        <v>1360</v>
      </c>
      <c r="F75903" s="6">
        <v>38</v>
      </c>
      <c r="G75903">
        <f>COUNTIFS(Table1[Season], A75903, Table1[TeamID],C75903, Table1[InTourn],1)</f>
        <v>1</v>
      </c>
      <c r="H75903">
        <f>COUNTIFS(Table1[Season], A75903, Table1[TeamID],E75903, Table1[InTourn], 1)</f>
        <v>0</v>
      </c>
    </row>
    <row r="75904" spans="1:8" x14ac:dyDescent="0.35">
      <c r="A75904" s="3">
        <v>2017</v>
      </c>
      <c r="B75904" s="4">
        <v>115</v>
      </c>
      <c r="C75904" s="4">
        <v>1213</v>
      </c>
      <c r="D75904" s="4">
        <v>82</v>
      </c>
      <c r="E75904" s="4">
        <v>1152</v>
      </c>
      <c r="F75904" s="4">
        <v>59</v>
      </c>
      <c r="G75904">
        <f>COUNTIFS(Table1[Season], A75904, Table1[TeamID],C75904, Table1[InTourn],1)</f>
        <v>0</v>
      </c>
      <c r="H75904">
        <f>COUNTIFS(Table1[Season], A75904, Table1[TeamID],E75904, Table1[InTourn], 1)</f>
        <v>0</v>
      </c>
    </row>
    <row r="75905" spans="1:8" x14ac:dyDescent="0.35">
      <c r="A75905" s="5">
        <v>2017</v>
      </c>
      <c r="B75905" s="6">
        <v>115</v>
      </c>
      <c r="C75905" s="6">
        <v>1219</v>
      </c>
      <c r="D75905" s="6">
        <v>59</v>
      </c>
      <c r="E75905" s="6">
        <v>1144</v>
      </c>
      <c r="F75905" s="6">
        <v>49</v>
      </c>
      <c r="G75905">
        <f>COUNTIFS(Table1[Season], A75905, Table1[TeamID],C75905, Table1[InTourn],1)</f>
        <v>0</v>
      </c>
      <c r="H75905">
        <f>COUNTIFS(Table1[Season], A75905, Table1[TeamID],E75905, Table1[InTourn], 1)</f>
        <v>0</v>
      </c>
    </row>
    <row r="75906" spans="1:8" x14ac:dyDescent="0.35">
      <c r="A75906" s="3">
        <v>2017</v>
      </c>
      <c r="B75906" s="4">
        <v>115</v>
      </c>
      <c r="C75906" s="4">
        <v>1220</v>
      </c>
      <c r="D75906" s="4">
        <v>96</v>
      </c>
      <c r="E75906" s="4">
        <v>1456</v>
      </c>
      <c r="F75906" s="4">
        <v>82</v>
      </c>
      <c r="G75906">
        <f>COUNTIFS(Table1[Season], A75906, Table1[TeamID],C75906, Table1[InTourn],1)</f>
        <v>0</v>
      </c>
      <c r="H75906">
        <f>COUNTIFS(Table1[Season], A75906, Table1[TeamID],E75906, Table1[InTourn], 1)</f>
        <v>0</v>
      </c>
    </row>
    <row r="75907" spans="1:8" x14ac:dyDescent="0.35">
      <c r="A75907" s="5">
        <v>2017</v>
      </c>
      <c r="B75907" s="6">
        <v>115</v>
      </c>
      <c r="C75907" s="6">
        <v>1223</v>
      </c>
      <c r="D75907" s="6">
        <v>81</v>
      </c>
      <c r="E75907" s="6">
        <v>1270</v>
      </c>
      <c r="F75907" s="6">
        <v>79</v>
      </c>
      <c r="G75907">
        <f>COUNTIFS(Table1[Season], A75907, Table1[TeamID],C75907, Table1[InTourn],1)</f>
        <v>0</v>
      </c>
      <c r="H75907">
        <f>COUNTIFS(Table1[Season], A75907, Table1[TeamID],E75907, Table1[InTourn], 1)</f>
        <v>0</v>
      </c>
    </row>
    <row r="75908" spans="1:8" x14ac:dyDescent="0.35">
      <c r="A75908" s="3">
        <v>2017</v>
      </c>
      <c r="B75908" s="4">
        <v>115</v>
      </c>
      <c r="C75908" s="4">
        <v>1225</v>
      </c>
      <c r="D75908" s="4">
        <v>69</v>
      </c>
      <c r="E75908" s="4">
        <v>1226</v>
      </c>
      <c r="F75908" s="4">
        <v>61</v>
      </c>
      <c r="G75908">
        <f>COUNTIFS(Table1[Season], A75908, Table1[TeamID],C75908, Table1[InTourn],1)</f>
        <v>0</v>
      </c>
      <c r="H75908">
        <f>COUNTIFS(Table1[Season], A75908, Table1[TeamID],E75908, Table1[InTourn], 1)</f>
        <v>0</v>
      </c>
    </row>
    <row r="75909" spans="1:8" x14ac:dyDescent="0.35">
      <c r="A75909" s="5">
        <v>2017</v>
      </c>
      <c r="B75909" s="6">
        <v>115</v>
      </c>
      <c r="C75909" s="6">
        <v>1237</v>
      </c>
      <c r="D75909" s="6">
        <v>83</v>
      </c>
      <c r="E75909" s="6">
        <v>1236</v>
      </c>
      <c r="F75909" s="6">
        <v>82</v>
      </c>
      <c r="G75909">
        <f>COUNTIFS(Table1[Season], A75909, Table1[TeamID],C75909, Table1[InTourn],1)</f>
        <v>0</v>
      </c>
      <c r="H75909">
        <f>COUNTIFS(Table1[Season], A75909, Table1[TeamID],E75909, Table1[InTourn], 1)</f>
        <v>0</v>
      </c>
    </row>
    <row r="75910" spans="1:8" x14ac:dyDescent="0.35">
      <c r="A75910" s="3">
        <v>2017</v>
      </c>
      <c r="B75910" s="4">
        <v>115</v>
      </c>
      <c r="C75910" s="4">
        <v>1241</v>
      </c>
      <c r="D75910" s="4">
        <v>70</v>
      </c>
      <c r="E75910" s="4">
        <v>1180</v>
      </c>
      <c r="F75910" s="4">
        <v>64</v>
      </c>
      <c r="G75910">
        <f>COUNTIFS(Table1[Season], A75910, Table1[TeamID],C75910, Table1[InTourn],1)</f>
        <v>0</v>
      </c>
      <c r="H75910">
        <f>COUNTIFS(Table1[Season], A75910, Table1[TeamID],E75910, Table1[InTourn], 1)</f>
        <v>0</v>
      </c>
    </row>
    <row r="75911" spans="1:8" x14ac:dyDescent="0.35">
      <c r="A75911" s="5">
        <v>2017</v>
      </c>
      <c r="B75911" s="6">
        <v>115</v>
      </c>
      <c r="C75911" s="6">
        <v>1251</v>
      </c>
      <c r="D75911" s="6">
        <v>61</v>
      </c>
      <c r="E75911" s="6">
        <v>1255</v>
      </c>
      <c r="F75911" s="6">
        <v>45</v>
      </c>
      <c r="G75911">
        <f>COUNTIFS(Table1[Season], A75911, Table1[TeamID],C75911, Table1[InTourn],1)</f>
        <v>0</v>
      </c>
      <c r="H75911">
        <f>COUNTIFS(Table1[Season], A75911, Table1[TeamID],E75911, Table1[InTourn], 1)</f>
        <v>0</v>
      </c>
    </row>
    <row r="75912" spans="1:8" x14ac:dyDescent="0.35">
      <c r="A75912" s="3">
        <v>2017</v>
      </c>
      <c r="B75912" s="4">
        <v>115</v>
      </c>
      <c r="C75912" s="4">
        <v>1252</v>
      </c>
      <c r="D75912" s="4">
        <v>85</v>
      </c>
      <c r="E75912" s="4">
        <v>1244</v>
      </c>
      <c r="F75912" s="4">
        <v>74</v>
      </c>
      <c r="G75912">
        <f>COUNTIFS(Table1[Season], A75912, Table1[TeamID],C75912, Table1[InTourn],1)</f>
        <v>0</v>
      </c>
      <c r="H75912">
        <f>COUNTIFS(Table1[Season], A75912, Table1[TeamID],E75912, Table1[InTourn], 1)</f>
        <v>0</v>
      </c>
    </row>
    <row r="75913" spans="1:8" x14ac:dyDescent="0.35">
      <c r="A75913" s="5">
        <v>2017</v>
      </c>
      <c r="B75913" s="6">
        <v>115</v>
      </c>
      <c r="C75913" s="6">
        <v>1254</v>
      </c>
      <c r="D75913" s="6">
        <v>62</v>
      </c>
      <c r="E75913" s="6">
        <v>1291</v>
      </c>
      <c r="F75913" s="6">
        <v>58</v>
      </c>
      <c r="G75913">
        <f>COUNTIFS(Table1[Season], A75913, Table1[TeamID],C75913, Table1[InTourn],1)</f>
        <v>0</v>
      </c>
      <c r="H75913">
        <f>COUNTIFS(Table1[Season], A75913, Table1[TeamID],E75913, Table1[InTourn], 1)</f>
        <v>1</v>
      </c>
    </row>
    <row r="75914" spans="1:8" x14ac:dyDescent="0.35">
      <c r="A75914" s="3">
        <v>2017</v>
      </c>
      <c r="B75914" s="4">
        <v>115</v>
      </c>
      <c r="C75914" s="4">
        <v>1256</v>
      </c>
      <c r="D75914" s="4">
        <v>85</v>
      </c>
      <c r="E75914" s="4">
        <v>1317</v>
      </c>
      <c r="F75914" s="4">
        <v>67</v>
      </c>
      <c r="G75914">
        <f>COUNTIFS(Table1[Season], A75914, Table1[TeamID],C75914, Table1[InTourn],1)</f>
        <v>0</v>
      </c>
      <c r="H75914">
        <f>COUNTIFS(Table1[Season], A75914, Table1[TeamID],E75914, Table1[InTourn], 1)</f>
        <v>0</v>
      </c>
    </row>
    <row r="75915" spans="1:8" x14ac:dyDescent="0.35">
      <c r="A75915" s="5">
        <v>2017</v>
      </c>
      <c r="B75915" s="6">
        <v>115</v>
      </c>
      <c r="C75915" s="6">
        <v>1258</v>
      </c>
      <c r="D75915" s="6">
        <v>53</v>
      </c>
      <c r="E75915" s="6">
        <v>1362</v>
      </c>
      <c r="F75915" s="6">
        <v>51</v>
      </c>
      <c r="G75915">
        <f>COUNTIFS(Table1[Season], A75915, Table1[TeamID],C75915, Table1[InTourn],1)</f>
        <v>0</v>
      </c>
      <c r="H75915">
        <f>COUNTIFS(Table1[Season], A75915, Table1[TeamID],E75915, Table1[InTourn], 1)</f>
        <v>0</v>
      </c>
    </row>
    <row r="75916" spans="1:8" x14ac:dyDescent="0.35">
      <c r="A75916" s="3">
        <v>2017</v>
      </c>
      <c r="B75916" s="4">
        <v>115</v>
      </c>
      <c r="C75916" s="4">
        <v>1265</v>
      </c>
      <c r="D75916" s="4">
        <v>87</v>
      </c>
      <c r="E75916" s="4">
        <v>1346</v>
      </c>
      <c r="F75916" s="4">
        <v>74</v>
      </c>
      <c r="G75916">
        <f>COUNTIFS(Table1[Season], A75916, Table1[TeamID],C75916, Table1[InTourn],1)</f>
        <v>0</v>
      </c>
      <c r="H75916">
        <f>COUNTIFS(Table1[Season], A75916, Table1[TeamID],E75916, Table1[InTourn], 1)</f>
        <v>0</v>
      </c>
    </row>
    <row r="75917" spans="1:8" x14ac:dyDescent="0.35">
      <c r="A75917" s="5">
        <v>2017</v>
      </c>
      <c r="B75917" s="6">
        <v>115</v>
      </c>
      <c r="C75917" s="6">
        <v>1277</v>
      </c>
      <c r="D75917" s="6">
        <v>88</v>
      </c>
      <c r="E75917" s="6">
        <v>1304</v>
      </c>
      <c r="F75917" s="6">
        <v>72</v>
      </c>
      <c r="G75917">
        <f>COUNTIFS(Table1[Season], A75917, Table1[TeamID],C75917, Table1[InTourn],1)</f>
        <v>1</v>
      </c>
      <c r="H75917">
        <f>COUNTIFS(Table1[Season], A75917, Table1[TeamID],E75917, Table1[InTourn], 1)</f>
        <v>0</v>
      </c>
    </row>
    <row r="75918" spans="1:8" x14ac:dyDescent="0.35">
      <c r="A75918" s="3">
        <v>2017</v>
      </c>
      <c r="B75918" s="4">
        <v>115</v>
      </c>
      <c r="C75918" s="4">
        <v>1287</v>
      </c>
      <c r="D75918" s="4">
        <v>73</v>
      </c>
      <c r="E75918" s="4">
        <v>1399</v>
      </c>
      <c r="F75918" s="4">
        <v>68</v>
      </c>
      <c r="G75918">
        <f>COUNTIFS(Table1[Season], A75918, Table1[TeamID],C75918, Table1[InTourn],1)</f>
        <v>0</v>
      </c>
      <c r="H75918">
        <f>COUNTIFS(Table1[Season], A75918, Table1[TeamID],E75918, Table1[InTourn], 1)</f>
        <v>0</v>
      </c>
    </row>
    <row r="75919" spans="1:8" x14ac:dyDescent="0.35">
      <c r="A75919" s="5">
        <v>2017</v>
      </c>
      <c r="B75919" s="6">
        <v>115</v>
      </c>
      <c r="C75919" s="6">
        <v>1309</v>
      </c>
      <c r="D75919" s="6">
        <v>82</v>
      </c>
      <c r="E75919" s="6">
        <v>1372</v>
      </c>
      <c r="F75919" s="6">
        <v>65</v>
      </c>
      <c r="G75919">
        <f>COUNTIFS(Table1[Season], A75919, Table1[TeamID],C75919, Table1[InTourn],1)</f>
        <v>1</v>
      </c>
      <c r="H75919">
        <f>COUNTIFS(Table1[Season], A75919, Table1[TeamID],E75919, Table1[InTourn], 1)</f>
        <v>0</v>
      </c>
    </row>
    <row r="75920" spans="1:8" x14ac:dyDescent="0.35">
      <c r="A75920" s="3">
        <v>2017</v>
      </c>
      <c r="B75920" s="4">
        <v>115</v>
      </c>
      <c r="C75920" s="4">
        <v>1311</v>
      </c>
      <c r="D75920" s="4">
        <v>77</v>
      </c>
      <c r="E75920" s="4">
        <v>1230</v>
      </c>
      <c r="F75920" s="4">
        <v>68</v>
      </c>
      <c r="G75920">
        <f>COUNTIFS(Table1[Season], A75920, Table1[TeamID],C75920, Table1[InTourn],1)</f>
        <v>0</v>
      </c>
      <c r="H75920">
        <f>COUNTIFS(Table1[Season], A75920, Table1[TeamID],E75920, Table1[InTourn], 1)</f>
        <v>0</v>
      </c>
    </row>
    <row r="75921" spans="1:8" x14ac:dyDescent="0.35">
      <c r="A75921" s="5">
        <v>2017</v>
      </c>
      <c r="B75921" s="6">
        <v>115</v>
      </c>
      <c r="C75921" s="6">
        <v>1312</v>
      </c>
      <c r="D75921" s="6">
        <v>88</v>
      </c>
      <c r="E75921" s="6">
        <v>1367</v>
      </c>
      <c r="F75921" s="6">
        <v>87</v>
      </c>
      <c r="G75921">
        <f>COUNTIFS(Table1[Season], A75921, Table1[TeamID],C75921, Table1[InTourn],1)</f>
        <v>0</v>
      </c>
      <c r="H75921">
        <f>COUNTIFS(Table1[Season], A75921, Table1[TeamID],E75921, Table1[InTourn], 1)</f>
        <v>0</v>
      </c>
    </row>
    <row r="75922" spans="1:8" x14ac:dyDescent="0.35">
      <c r="A75922" s="3">
        <v>2017</v>
      </c>
      <c r="B75922" s="4">
        <v>115</v>
      </c>
      <c r="C75922" s="4">
        <v>1316</v>
      </c>
      <c r="D75922" s="4">
        <v>73</v>
      </c>
      <c r="E75922" s="4">
        <v>1239</v>
      </c>
      <c r="F75922" s="4">
        <v>69</v>
      </c>
      <c r="G75922">
        <f>COUNTIFS(Table1[Season], A75922, Table1[TeamID],C75922, Table1[InTourn],1)</f>
        <v>0</v>
      </c>
      <c r="H75922">
        <f>COUNTIFS(Table1[Season], A75922, Table1[TeamID],E75922, Table1[InTourn], 1)</f>
        <v>0</v>
      </c>
    </row>
    <row r="75923" spans="1:8" x14ac:dyDescent="0.35">
      <c r="A75923" s="5">
        <v>2017</v>
      </c>
      <c r="B75923" s="6">
        <v>115</v>
      </c>
      <c r="C75923" s="6">
        <v>1318</v>
      </c>
      <c r="D75923" s="6">
        <v>105</v>
      </c>
      <c r="E75923" s="6">
        <v>1189</v>
      </c>
      <c r="F75923" s="6">
        <v>104</v>
      </c>
      <c r="G75923">
        <f>COUNTIFS(Table1[Season], A75923, Table1[TeamID],C75923, Table1[InTourn],1)</f>
        <v>0</v>
      </c>
      <c r="H75923">
        <f>COUNTIFS(Table1[Season], A75923, Table1[TeamID],E75923, Table1[InTourn], 1)</f>
        <v>0</v>
      </c>
    </row>
    <row r="75924" spans="1:8" x14ac:dyDescent="0.35">
      <c r="A75924" s="3">
        <v>2017</v>
      </c>
      <c r="B75924" s="4">
        <v>115</v>
      </c>
      <c r="C75924" s="4">
        <v>1319</v>
      </c>
      <c r="D75924" s="4">
        <v>73</v>
      </c>
      <c r="E75924" s="4">
        <v>1170</v>
      </c>
      <c r="F75924" s="4">
        <v>69</v>
      </c>
      <c r="G75924">
        <f>COUNTIFS(Table1[Season], A75924, Table1[TeamID],C75924, Table1[InTourn],1)</f>
        <v>0</v>
      </c>
      <c r="H75924">
        <f>COUNTIFS(Table1[Season], A75924, Table1[TeamID],E75924, Table1[InTourn], 1)</f>
        <v>0</v>
      </c>
    </row>
    <row r="75925" spans="1:8" x14ac:dyDescent="0.35">
      <c r="A75925" s="5">
        <v>2017</v>
      </c>
      <c r="B75925" s="6">
        <v>115</v>
      </c>
      <c r="C75925" s="6">
        <v>1326</v>
      </c>
      <c r="D75925" s="6">
        <v>83</v>
      </c>
      <c r="E75925" s="6">
        <v>1458</v>
      </c>
      <c r="F75925" s="6">
        <v>73</v>
      </c>
      <c r="G75925">
        <f>COUNTIFS(Table1[Season], A75925, Table1[TeamID],C75925, Table1[InTourn],1)</f>
        <v>0</v>
      </c>
      <c r="H75925">
        <f>COUNTIFS(Table1[Season], A75925, Table1[TeamID],E75925, Table1[InTourn], 1)</f>
        <v>1</v>
      </c>
    </row>
    <row r="75926" spans="1:8" x14ac:dyDescent="0.35">
      <c r="A75926" s="3">
        <v>2017</v>
      </c>
      <c r="B75926" s="4">
        <v>115</v>
      </c>
      <c r="C75926" s="4">
        <v>1330</v>
      </c>
      <c r="D75926" s="4">
        <v>86</v>
      </c>
      <c r="E75926" s="4">
        <v>1267</v>
      </c>
      <c r="F75926" s="4">
        <v>65</v>
      </c>
      <c r="G75926">
        <f>COUNTIFS(Table1[Season], A75926, Table1[TeamID],C75926, Table1[InTourn],1)</f>
        <v>0</v>
      </c>
      <c r="H75926">
        <f>COUNTIFS(Table1[Season], A75926, Table1[TeamID],E75926, Table1[InTourn], 1)</f>
        <v>0</v>
      </c>
    </row>
    <row r="75927" spans="1:8" x14ac:dyDescent="0.35">
      <c r="A75927" s="5">
        <v>2017</v>
      </c>
      <c r="B75927" s="6">
        <v>115</v>
      </c>
      <c r="C75927" s="6">
        <v>1340</v>
      </c>
      <c r="D75927" s="6">
        <v>93</v>
      </c>
      <c r="E75927" s="6">
        <v>1381</v>
      </c>
      <c r="F75927" s="6">
        <v>86</v>
      </c>
      <c r="G75927">
        <f>COUNTIFS(Table1[Season], A75927, Table1[TeamID],C75927, Table1[InTourn],1)</f>
        <v>0</v>
      </c>
      <c r="H75927">
        <f>COUNTIFS(Table1[Season], A75927, Table1[TeamID],E75927, Table1[InTourn], 1)</f>
        <v>0</v>
      </c>
    </row>
    <row r="75928" spans="1:8" x14ac:dyDescent="0.35">
      <c r="A75928" s="3">
        <v>2017</v>
      </c>
      <c r="B75928" s="4">
        <v>115</v>
      </c>
      <c r="C75928" s="4">
        <v>1347</v>
      </c>
      <c r="D75928" s="4">
        <v>59</v>
      </c>
      <c r="E75928" s="4">
        <v>1342</v>
      </c>
      <c r="F75928" s="4">
        <v>57</v>
      </c>
      <c r="G75928">
        <f>COUNTIFS(Table1[Season], A75928, Table1[TeamID],C75928, Table1[InTourn],1)</f>
        <v>0</v>
      </c>
      <c r="H75928">
        <f>COUNTIFS(Table1[Season], A75928, Table1[TeamID],E75928, Table1[InTourn], 1)</f>
        <v>0</v>
      </c>
    </row>
    <row r="75929" spans="1:8" x14ac:dyDescent="0.35">
      <c r="A75929" s="5">
        <v>2017</v>
      </c>
      <c r="B75929" s="6">
        <v>115</v>
      </c>
      <c r="C75929" s="6">
        <v>1349</v>
      </c>
      <c r="D75929" s="6">
        <v>72</v>
      </c>
      <c r="E75929" s="6">
        <v>1379</v>
      </c>
      <c r="F75929" s="6">
        <v>71</v>
      </c>
      <c r="G75929">
        <f>COUNTIFS(Table1[Season], A75929, Table1[TeamID],C75929, Table1[InTourn],1)</f>
        <v>0</v>
      </c>
      <c r="H75929">
        <f>COUNTIFS(Table1[Season], A75929, Table1[TeamID],E75929, Table1[InTourn], 1)</f>
        <v>0</v>
      </c>
    </row>
    <row r="75930" spans="1:8" x14ac:dyDescent="0.35">
      <c r="A75930" s="3">
        <v>2017</v>
      </c>
      <c r="B75930" s="4">
        <v>115</v>
      </c>
      <c r="C75930" s="4">
        <v>1352</v>
      </c>
      <c r="D75930" s="4">
        <v>77</v>
      </c>
      <c r="E75930" s="4">
        <v>1192</v>
      </c>
      <c r="F75930" s="4">
        <v>76</v>
      </c>
      <c r="G75930">
        <f>COUNTIFS(Table1[Season], A75930, Table1[TeamID],C75930, Table1[InTourn],1)</f>
        <v>0</v>
      </c>
      <c r="H75930">
        <f>COUNTIFS(Table1[Season], A75930, Table1[TeamID],E75930, Table1[InTourn], 1)</f>
        <v>0</v>
      </c>
    </row>
    <row r="75931" spans="1:8" x14ac:dyDescent="0.35">
      <c r="A75931" s="5">
        <v>2017</v>
      </c>
      <c r="B75931" s="6">
        <v>115</v>
      </c>
      <c r="C75931" s="6">
        <v>1364</v>
      </c>
      <c r="D75931" s="6">
        <v>68</v>
      </c>
      <c r="E75931" s="6">
        <v>1415</v>
      </c>
      <c r="F75931" s="6">
        <v>61</v>
      </c>
      <c r="G75931">
        <f>COUNTIFS(Table1[Season], A75931, Table1[TeamID],C75931, Table1[InTourn],1)</f>
        <v>0</v>
      </c>
      <c r="H75931">
        <f>COUNTIFS(Table1[Season], A75931, Table1[TeamID],E75931, Table1[InTourn], 1)</f>
        <v>0</v>
      </c>
    </row>
    <row r="75932" spans="1:8" x14ac:dyDescent="0.35">
      <c r="A75932" s="3">
        <v>2017</v>
      </c>
      <c r="B75932" s="4">
        <v>115</v>
      </c>
      <c r="C75932" s="4">
        <v>1365</v>
      </c>
      <c r="D75932" s="4">
        <v>69</v>
      </c>
      <c r="E75932" s="4">
        <v>1334</v>
      </c>
      <c r="F75932" s="4">
        <v>68</v>
      </c>
      <c r="G75932">
        <f>COUNTIFS(Table1[Season], A75932, Table1[TeamID],C75932, Table1[InTourn],1)</f>
        <v>0</v>
      </c>
      <c r="H75932">
        <f>COUNTIFS(Table1[Season], A75932, Table1[TeamID],E75932, Table1[InTourn], 1)</f>
        <v>0</v>
      </c>
    </row>
    <row r="75933" spans="1:8" x14ac:dyDescent="0.35">
      <c r="A75933" s="5">
        <v>2017</v>
      </c>
      <c r="B75933" s="6">
        <v>115</v>
      </c>
      <c r="C75933" s="6">
        <v>1369</v>
      </c>
      <c r="D75933" s="6">
        <v>82</v>
      </c>
      <c r="E75933" s="6">
        <v>1293</v>
      </c>
      <c r="F75933" s="6">
        <v>69</v>
      </c>
      <c r="G75933">
        <f>COUNTIFS(Table1[Season], A75933, Table1[TeamID],C75933, Table1[InTourn],1)</f>
        <v>0</v>
      </c>
      <c r="H75933">
        <f>COUNTIFS(Table1[Season], A75933, Table1[TeamID],E75933, Table1[InTourn], 1)</f>
        <v>0</v>
      </c>
    </row>
    <row r="75934" spans="1:8" x14ac:dyDescent="0.35">
      <c r="A75934" s="3">
        <v>2017</v>
      </c>
      <c r="B75934" s="4">
        <v>115</v>
      </c>
      <c r="C75934" s="4">
        <v>1370</v>
      </c>
      <c r="D75934" s="4">
        <v>86</v>
      </c>
      <c r="E75934" s="4">
        <v>1410</v>
      </c>
      <c r="F75934" s="4">
        <v>77</v>
      </c>
      <c r="G75934">
        <f>COUNTIFS(Table1[Season], A75934, Table1[TeamID],C75934, Table1[InTourn],1)</f>
        <v>0</v>
      </c>
      <c r="H75934">
        <f>COUNTIFS(Table1[Season], A75934, Table1[TeamID],E75934, Table1[InTourn], 1)</f>
        <v>0</v>
      </c>
    </row>
    <row r="75935" spans="1:8" x14ac:dyDescent="0.35">
      <c r="A75935" s="5">
        <v>2017</v>
      </c>
      <c r="B75935" s="6">
        <v>115</v>
      </c>
      <c r="C75935" s="6">
        <v>1377</v>
      </c>
      <c r="D75935" s="6">
        <v>92</v>
      </c>
      <c r="E75935" s="6">
        <v>1442</v>
      </c>
      <c r="F75935" s="6">
        <v>81</v>
      </c>
      <c r="G75935">
        <f>COUNTIFS(Table1[Season], A75935, Table1[TeamID],C75935, Table1[InTourn],1)</f>
        <v>0</v>
      </c>
      <c r="H75935">
        <f>COUNTIFS(Table1[Season], A75935, Table1[TeamID],E75935, Table1[InTourn], 1)</f>
        <v>0</v>
      </c>
    </row>
    <row r="75936" spans="1:8" x14ac:dyDescent="0.35">
      <c r="A75936" s="3">
        <v>2017</v>
      </c>
      <c r="B75936" s="4">
        <v>115</v>
      </c>
      <c r="C75936" s="4">
        <v>1384</v>
      </c>
      <c r="D75936" s="4">
        <v>73</v>
      </c>
      <c r="E75936" s="4">
        <v>1357</v>
      </c>
      <c r="F75936" s="4">
        <v>64</v>
      </c>
      <c r="G75936">
        <f>COUNTIFS(Table1[Season], A75936, Table1[TeamID],C75936, Table1[InTourn],1)</f>
        <v>0</v>
      </c>
      <c r="H75936">
        <f>COUNTIFS(Table1[Season], A75936, Table1[TeamID],E75936, Table1[InTourn], 1)</f>
        <v>0</v>
      </c>
    </row>
    <row r="75937" spans="1:8" x14ac:dyDescent="0.35">
      <c r="A75937" s="5">
        <v>2017</v>
      </c>
      <c r="B75937" s="6">
        <v>115</v>
      </c>
      <c r="C75937" s="6">
        <v>1388</v>
      </c>
      <c r="D75937" s="6">
        <v>78</v>
      </c>
      <c r="E75937" s="6">
        <v>1337</v>
      </c>
      <c r="F75937" s="6">
        <v>49</v>
      </c>
      <c r="G75937">
        <f>COUNTIFS(Table1[Season], A75937, Table1[TeamID],C75937, Table1[InTourn],1)</f>
        <v>1</v>
      </c>
      <c r="H75937">
        <f>COUNTIFS(Table1[Season], A75937, Table1[TeamID],E75937, Table1[InTourn], 1)</f>
        <v>0</v>
      </c>
    </row>
    <row r="75938" spans="1:8" x14ac:dyDescent="0.35">
      <c r="A75938" s="3">
        <v>2017</v>
      </c>
      <c r="B75938" s="4">
        <v>115</v>
      </c>
      <c r="C75938" s="4">
        <v>1404</v>
      </c>
      <c r="D75938" s="4">
        <v>76</v>
      </c>
      <c r="E75938" s="4">
        <v>1122</v>
      </c>
      <c r="F75938" s="4">
        <v>72</v>
      </c>
      <c r="G75938">
        <f>COUNTIFS(Table1[Season], A75938, Table1[TeamID],C75938, Table1[InTourn],1)</f>
        <v>0</v>
      </c>
      <c r="H75938">
        <f>COUNTIFS(Table1[Season], A75938, Table1[TeamID],E75938, Table1[InTourn], 1)</f>
        <v>0</v>
      </c>
    </row>
    <row r="75939" spans="1:8" x14ac:dyDescent="0.35">
      <c r="A75939" s="5">
        <v>2017</v>
      </c>
      <c r="B75939" s="6">
        <v>115</v>
      </c>
      <c r="C75939" s="6">
        <v>1409</v>
      </c>
      <c r="D75939" s="6">
        <v>82</v>
      </c>
      <c r="E75939" s="6">
        <v>1378</v>
      </c>
      <c r="F75939" s="6">
        <v>68</v>
      </c>
      <c r="G75939">
        <f>COUNTIFS(Table1[Season], A75939, Table1[TeamID],C75939, Table1[InTourn],1)</f>
        <v>0</v>
      </c>
      <c r="H75939">
        <f>COUNTIFS(Table1[Season], A75939, Table1[TeamID],E75939, Table1[InTourn], 1)</f>
        <v>0</v>
      </c>
    </row>
    <row r="75940" spans="1:8" x14ac:dyDescent="0.35">
      <c r="A75940" s="3">
        <v>2017</v>
      </c>
      <c r="B75940" s="4">
        <v>115</v>
      </c>
      <c r="C75940" s="4">
        <v>1413</v>
      </c>
      <c r="D75940" s="4">
        <v>96</v>
      </c>
      <c r="E75940" s="4">
        <v>1169</v>
      </c>
      <c r="F75940" s="4">
        <v>85</v>
      </c>
      <c r="G75940">
        <f>COUNTIFS(Table1[Season], A75940, Table1[TeamID],C75940, Table1[InTourn],1)</f>
        <v>1</v>
      </c>
      <c r="H75940">
        <f>COUNTIFS(Table1[Season], A75940, Table1[TeamID],E75940, Table1[InTourn], 1)</f>
        <v>0</v>
      </c>
    </row>
    <row r="75941" spans="1:8" x14ac:dyDescent="0.35">
      <c r="A75941" s="5">
        <v>2017</v>
      </c>
      <c r="B75941" s="6">
        <v>115</v>
      </c>
      <c r="C75941" s="6">
        <v>1417</v>
      </c>
      <c r="D75941" s="6">
        <v>87</v>
      </c>
      <c r="E75941" s="6">
        <v>1113</v>
      </c>
      <c r="F75941" s="6">
        <v>75</v>
      </c>
      <c r="G75941">
        <f>COUNTIFS(Table1[Season], A75941, Table1[TeamID],C75941, Table1[InTourn],1)</f>
        <v>1</v>
      </c>
      <c r="H75941">
        <f>COUNTIFS(Table1[Season], A75941, Table1[TeamID],E75941, Table1[InTourn], 1)</f>
        <v>0</v>
      </c>
    </row>
    <row r="75942" spans="1:8" x14ac:dyDescent="0.35">
      <c r="A75942" s="3">
        <v>2017</v>
      </c>
      <c r="B75942" s="4">
        <v>115</v>
      </c>
      <c r="C75942" s="4">
        <v>1423</v>
      </c>
      <c r="D75942" s="4">
        <v>83</v>
      </c>
      <c r="E75942" s="4">
        <v>1406</v>
      </c>
      <c r="F75942" s="4">
        <v>78</v>
      </c>
      <c r="G75942">
        <f>COUNTIFS(Table1[Season], A75942, Table1[TeamID],C75942, Table1[InTourn],1)</f>
        <v>1</v>
      </c>
      <c r="H75942">
        <f>COUNTIFS(Table1[Season], A75942, Table1[TeamID],E75942, Table1[InTourn], 1)</f>
        <v>0</v>
      </c>
    </row>
    <row r="75943" spans="1:8" x14ac:dyDescent="0.35">
      <c r="A75943" s="5">
        <v>2017</v>
      </c>
      <c r="B75943" s="6">
        <v>115</v>
      </c>
      <c r="C75943" s="6">
        <v>1427</v>
      </c>
      <c r="D75943" s="6">
        <v>69</v>
      </c>
      <c r="E75943" s="6">
        <v>1198</v>
      </c>
      <c r="F75943" s="6">
        <v>67</v>
      </c>
      <c r="G75943">
        <f>COUNTIFS(Table1[Season], A75943, Table1[TeamID],C75943, Table1[InTourn],1)</f>
        <v>0</v>
      </c>
      <c r="H75943">
        <f>COUNTIFS(Table1[Season], A75943, Table1[TeamID],E75943, Table1[InTourn], 1)</f>
        <v>0</v>
      </c>
    </row>
    <row r="75944" spans="1:8" x14ac:dyDescent="0.35">
      <c r="A75944" s="3">
        <v>2017</v>
      </c>
      <c r="B75944" s="4">
        <v>115</v>
      </c>
      <c r="C75944" s="4">
        <v>1428</v>
      </c>
      <c r="D75944" s="4">
        <v>86</v>
      </c>
      <c r="E75944" s="4">
        <v>1160</v>
      </c>
      <c r="F75944" s="4">
        <v>81</v>
      </c>
      <c r="G75944">
        <f>COUNTIFS(Table1[Season], A75944, Table1[TeamID],C75944, Table1[InTourn],1)</f>
        <v>0</v>
      </c>
      <c r="H75944">
        <f>COUNTIFS(Table1[Season], A75944, Table1[TeamID],E75944, Table1[InTourn], 1)</f>
        <v>0</v>
      </c>
    </row>
    <row r="75945" spans="1:8" x14ac:dyDescent="0.35">
      <c r="A75945" s="5">
        <v>2017</v>
      </c>
      <c r="B75945" s="6">
        <v>115</v>
      </c>
      <c r="C75945" s="6">
        <v>1430</v>
      </c>
      <c r="D75945" s="6">
        <v>84</v>
      </c>
      <c r="E75945" s="6">
        <v>1308</v>
      </c>
      <c r="F75945" s="6">
        <v>72</v>
      </c>
      <c r="G75945">
        <f>COUNTIFS(Table1[Season], A75945, Table1[TeamID],C75945, Table1[InTourn],1)</f>
        <v>0</v>
      </c>
      <c r="H75945">
        <f>COUNTIFS(Table1[Season], A75945, Table1[TeamID],E75945, Table1[InTourn], 1)</f>
        <v>1</v>
      </c>
    </row>
    <row r="75946" spans="1:8" x14ac:dyDescent="0.35">
      <c r="A75946" s="3">
        <v>2017</v>
      </c>
      <c r="B75946" s="4">
        <v>115</v>
      </c>
      <c r="C75946" s="4">
        <v>1431</v>
      </c>
      <c r="D75946" s="4">
        <v>60</v>
      </c>
      <c r="E75946" s="4">
        <v>1194</v>
      </c>
      <c r="F75946" s="4">
        <v>55</v>
      </c>
      <c r="G75946">
        <f>COUNTIFS(Table1[Season], A75946, Table1[TeamID],C75946, Table1[InTourn],1)</f>
        <v>0</v>
      </c>
      <c r="H75946">
        <f>COUNTIFS(Table1[Season], A75946, Table1[TeamID],E75946, Table1[InTourn], 1)</f>
        <v>0</v>
      </c>
    </row>
    <row r="75947" spans="1:8" x14ac:dyDescent="0.35">
      <c r="A75947" s="5">
        <v>2017</v>
      </c>
      <c r="B75947" s="6">
        <v>115</v>
      </c>
      <c r="C75947" s="6">
        <v>1447</v>
      </c>
      <c r="D75947" s="6">
        <v>69</v>
      </c>
      <c r="E75947" s="6">
        <v>1136</v>
      </c>
      <c r="F75947" s="6">
        <v>66</v>
      </c>
      <c r="G75947">
        <f>COUNTIFS(Table1[Season], A75947, Table1[TeamID],C75947, Table1[InTourn],1)</f>
        <v>0</v>
      </c>
      <c r="H75947">
        <f>COUNTIFS(Table1[Season], A75947, Table1[TeamID],E75947, Table1[InTourn], 1)</f>
        <v>0</v>
      </c>
    </row>
    <row r="75948" spans="1:8" x14ac:dyDescent="0.35">
      <c r="A75948" s="3">
        <v>2017</v>
      </c>
      <c r="B75948" s="4">
        <v>115</v>
      </c>
      <c r="C75948" s="4">
        <v>1457</v>
      </c>
      <c r="D75948" s="4">
        <v>86</v>
      </c>
      <c r="E75948" s="4">
        <v>1149</v>
      </c>
      <c r="F75948" s="4">
        <v>72</v>
      </c>
      <c r="G75948">
        <f>COUNTIFS(Table1[Season], A75948, Table1[TeamID],C75948, Table1[InTourn],1)</f>
        <v>1</v>
      </c>
      <c r="H75948">
        <f>COUNTIFS(Table1[Season], A75948, Table1[TeamID],E75948, Table1[InTourn], 1)</f>
        <v>0</v>
      </c>
    </row>
    <row r="75949" spans="1:8" x14ac:dyDescent="0.35">
      <c r="A75949" s="5">
        <v>2017</v>
      </c>
      <c r="B75949" s="6">
        <v>116</v>
      </c>
      <c r="C75949" s="6">
        <v>1135</v>
      </c>
      <c r="D75949" s="6">
        <v>80</v>
      </c>
      <c r="E75949" s="6">
        <v>1171</v>
      </c>
      <c r="F75949" s="6">
        <v>75</v>
      </c>
      <c r="G75949">
        <f>COUNTIFS(Table1[Season], A75949, Table1[TeamID],C75949, Table1[InTourn],1)</f>
        <v>0</v>
      </c>
      <c r="H75949">
        <f>COUNTIFS(Table1[Season], A75949, Table1[TeamID],E75949, Table1[InTourn], 1)</f>
        <v>0</v>
      </c>
    </row>
    <row r="75950" spans="1:8" x14ac:dyDescent="0.35">
      <c r="A75950" s="3">
        <v>2017</v>
      </c>
      <c r="B75950" s="4">
        <v>116</v>
      </c>
      <c r="C75950" s="4">
        <v>1143</v>
      </c>
      <c r="D75950" s="4">
        <v>76</v>
      </c>
      <c r="E75950" s="4">
        <v>1333</v>
      </c>
      <c r="F75950" s="4">
        <v>46</v>
      </c>
      <c r="G75950">
        <f>COUNTIFS(Table1[Season], A75950, Table1[TeamID],C75950, Table1[InTourn],1)</f>
        <v>0</v>
      </c>
      <c r="H75950">
        <f>COUNTIFS(Table1[Season], A75950, Table1[TeamID],E75950, Table1[InTourn], 1)</f>
        <v>0</v>
      </c>
    </row>
    <row r="75951" spans="1:8" x14ac:dyDescent="0.35">
      <c r="A75951" s="5">
        <v>2017</v>
      </c>
      <c r="B75951" s="6">
        <v>116</v>
      </c>
      <c r="C75951" s="6">
        <v>1173</v>
      </c>
      <c r="D75951" s="6">
        <v>89</v>
      </c>
      <c r="E75951" s="6">
        <v>1172</v>
      </c>
      <c r="F75951" s="6">
        <v>82</v>
      </c>
      <c r="G75951">
        <f>COUNTIFS(Table1[Season], A75951, Table1[TeamID],C75951, Table1[InTourn],1)</f>
        <v>1</v>
      </c>
      <c r="H75951">
        <f>COUNTIFS(Table1[Season], A75951, Table1[TeamID],E75951, Table1[InTourn], 1)</f>
        <v>0</v>
      </c>
    </row>
    <row r="75952" spans="1:8" x14ac:dyDescent="0.35">
      <c r="A75952" s="3">
        <v>2017</v>
      </c>
      <c r="B75952" s="4">
        <v>116</v>
      </c>
      <c r="C75952" s="4">
        <v>1178</v>
      </c>
      <c r="D75952" s="4">
        <v>81</v>
      </c>
      <c r="E75952" s="4">
        <v>1454</v>
      </c>
      <c r="F75952" s="4">
        <v>74</v>
      </c>
      <c r="G75952">
        <f>COUNTIFS(Table1[Season], A75952, Table1[TeamID],C75952, Table1[InTourn],1)</f>
        <v>0</v>
      </c>
      <c r="H75952">
        <f>COUNTIFS(Table1[Season], A75952, Table1[TeamID],E75952, Table1[InTourn], 1)</f>
        <v>0</v>
      </c>
    </row>
    <row r="75953" spans="1:8" x14ac:dyDescent="0.35">
      <c r="A75953" s="5">
        <v>2017</v>
      </c>
      <c r="B75953" s="6">
        <v>116</v>
      </c>
      <c r="C75953" s="6">
        <v>1193</v>
      </c>
      <c r="D75953" s="6">
        <v>58</v>
      </c>
      <c r="E75953" s="6">
        <v>1145</v>
      </c>
      <c r="F75953" s="6">
        <v>55</v>
      </c>
      <c r="G75953">
        <f>COUNTIFS(Table1[Season], A75953, Table1[TeamID],C75953, Table1[InTourn],1)</f>
        <v>0</v>
      </c>
      <c r="H75953">
        <f>COUNTIFS(Table1[Season], A75953, Table1[TeamID],E75953, Table1[InTourn], 1)</f>
        <v>0</v>
      </c>
    </row>
    <row r="75954" spans="1:8" x14ac:dyDescent="0.35">
      <c r="A75954" s="3">
        <v>2017</v>
      </c>
      <c r="B75954" s="4">
        <v>116</v>
      </c>
      <c r="C75954" s="4">
        <v>1217</v>
      </c>
      <c r="D75954" s="4">
        <v>77</v>
      </c>
      <c r="E75954" s="4">
        <v>1463</v>
      </c>
      <c r="F75954" s="4">
        <v>64</v>
      </c>
      <c r="G75954">
        <f>COUNTIFS(Table1[Season], A75954, Table1[TeamID],C75954, Table1[InTourn],1)</f>
        <v>0</v>
      </c>
      <c r="H75954">
        <f>COUNTIFS(Table1[Season], A75954, Table1[TeamID],E75954, Table1[InTourn], 1)</f>
        <v>0</v>
      </c>
    </row>
    <row r="75955" spans="1:8" x14ac:dyDescent="0.35">
      <c r="A75955" s="5">
        <v>2017</v>
      </c>
      <c r="B75955" s="6">
        <v>116</v>
      </c>
      <c r="C75955" s="6">
        <v>1233</v>
      </c>
      <c r="D75955" s="6">
        <v>72</v>
      </c>
      <c r="E75955" s="6">
        <v>1264</v>
      </c>
      <c r="F75955" s="6">
        <v>51</v>
      </c>
      <c r="G75955">
        <f>COUNTIFS(Table1[Season], A75955, Table1[TeamID],C75955, Table1[InTourn],1)</f>
        <v>1</v>
      </c>
      <c r="H75955">
        <f>COUNTIFS(Table1[Season], A75955, Table1[TeamID],E75955, Table1[InTourn], 1)</f>
        <v>0</v>
      </c>
    </row>
    <row r="75956" spans="1:8" x14ac:dyDescent="0.35">
      <c r="A75956" s="3">
        <v>2017</v>
      </c>
      <c r="B75956" s="4">
        <v>116</v>
      </c>
      <c r="C75956" s="4">
        <v>1284</v>
      </c>
      <c r="D75956" s="4">
        <v>77</v>
      </c>
      <c r="E75956" s="4">
        <v>1373</v>
      </c>
      <c r="F75956" s="4">
        <v>73</v>
      </c>
      <c r="G75956">
        <f>COUNTIFS(Table1[Season], A75956, Table1[TeamID],C75956, Table1[InTourn],1)</f>
        <v>0</v>
      </c>
      <c r="H75956">
        <f>COUNTIFS(Table1[Season], A75956, Table1[TeamID],E75956, Table1[InTourn], 1)</f>
        <v>0</v>
      </c>
    </row>
    <row r="75957" spans="1:8" x14ac:dyDescent="0.35">
      <c r="A75957" s="5">
        <v>2017</v>
      </c>
      <c r="B75957" s="6">
        <v>116</v>
      </c>
      <c r="C75957" s="6">
        <v>1297</v>
      </c>
      <c r="D75957" s="6">
        <v>90</v>
      </c>
      <c r="E75957" s="6">
        <v>1227</v>
      </c>
      <c r="F75957" s="6">
        <v>82</v>
      </c>
      <c r="G75957">
        <f>COUNTIFS(Table1[Season], A75957, Table1[TeamID],C75957, Table1[InTourn],1)</f>
        <v>1</v>
      </c>
      <c r="H75957">
        <f>COUNTIFS(Table1[Season], A75957, Table1[TeamID],E75957, Table1[InTourn], 1)</f>
        <v>0</v>
      </c>
    </row>
    <row r="75958" spans="1:8" x14ac:dyDescent="0.35">
      <c r="A75958" s="3">
        <v>2017</v>
      </c>
      <c r="B75958" s="4">
        <v>116</v>
      </c>
      <c r="C75958" s="4">
        <v>1324</v>
      </c>
      <c r="D75958" s="4">
        <v>85</v>
      </c>
      <c r="E75958" s="4">
        <v>1453</v>
      </c>
      <c r="F75958" s="4">
        <v>72</v>
      </c>
      <c r="G75958">
        <f>COUNTIFS(Table1[Season], A75958, Table1[TeamID],C75958, Table1[InTourn],1)</f>
        <v>0</v>
      </c>
      <c r="H75958">
        <f>COUNTIFS(Table1[Season], A75958, Table1[TeamID],E75958, Table1[InTourn], 1)</f>
        <v>0</v>
      </c>
    </row>
    <row r="75959" spans="1:8" x14ac:dyDescent="0.35">
      <c r="A75959" s="5">
        <v>2017</v>
      </c>
      <c r="B75959" s="6">
        <v>116</v>
      </c>
      <c r="C75959" s="6">
        <v>1335</v>
      </c>
      <c r="D75959" s="6">
        <v>69</v>
      </c>
      <c r="E75959" s="6">
        <v>1165</v>
      </c>
      <c r="F75959" s="6">
        <v>66</v>
      </c>
      <c r="G75959">
        <f>COUNTIFS(Table1[Season], A75959, Table1[TeamID],C75959, Table1[InTourn],1)</f>
        <v>0</v>
      </c>
      <c r="H75959">
        <f>COUNTIFS(Table1[Season], A75959, Table1[TeamID],E75959, Table1[InTourn], 1)</f>
        <v>0</v>
      </c>
    </row>
    <row r="75960" spans="1:8" x14ac:dyDescent="0.35">
      <c r="A75960" s="3">
        <v>2017</v>
      </c>
      <c r="B75960" s="4">
        <v>116</v>
      </c>
      <c r="C75960" s="4">
        <v>1343</v>
      </c>
      <c r="D75960" s="4">
        <v>64</v>
      </c>
      <c r="E75960" s="4">
        <v>1162</v>
      </c>
      <c r="F75960" s="4">
        <v>45</v>
      </c>
      <c r="G75960">
        <f>COUNTIFS(Table1[Season], A75960, Table1[TeamID],C75960, Table1[InTourn],1)</f>
        <v>1</v>
      </c>
      <c r="H75960">
        <f>COUNTIFS(Table1[Season], A75960, Table1[TeamID],E75960, Table1[InTourn], 1)</f>
        <v>0</v>
      </c>
    </row>
    <row r="75961" spans="1:8" x14ac:dyDescent="0.35">
      <c r="A75961" s="5">
        <v>2017</v>
      </c>
      <c r="B75961" s="6">
        <v>116</v>
      </c>
      <c r="C75961" s="6">
        <v>1389</v>
      </c>
      <c r="D75961" s="6">
        <v>66</v>
      </c>
      <c r="E75961" s="6">
        <v>1310</v>
      </c>
      <c r="F75961" s="6">
        <v>53</v>
      </c>
      <c r="G75961">
        <f>COUNTIFS(Table1[Season], A75961, Table1[TeamID],C75961, Table1[InTourn],1)</f>
        <v>0</v>
      </c>
      <c r="H75961">
        <f>COUNTIFS(Table1[Season], A75961, Table1[TeamID],E75961, Table1[InTourn], 1)</f>
        <v>0</v>
      </c>
    </row>
    <row r="75962" spans="1:8" x14ac:dyDescent="0.35">
      <c r="A75962" s="3">
        <v>2017</v>
      </c>
      <c r="B75962" s="4">
        <v>116</v>
      </c>
      <c r="C75962" s="4">
        <v>1434</v>
      </c>
      <c r="D75962" s="4">
        <v>84</v>
      </c>
      <c r="E75962" s="4">
        <v>1460</v>
      </c>
      <c r="F75962" s="4">
        <v>74</v>
      </c>
      <c r="G75962">
        <f>COUNTIFS(Table1[Season], A75962, Table1[TeamID],C75962, Table1[InTourn],1)</f>
        <v>0</v>
      </c>
      <c r="H75962">
        <f>COUNTIFS(Table1[Season], A75962, Table1[TeamID],E75962, Table1[InTourn], 1)</f>
        <v>0</v>
      </c>
    </row>
    <row r="75963" spans="1:8" x14ac:dyDescent="0.35">
      <c r="A75963" s="5">
        <v>2017</v>
      </c>
      <c r="B75963" s="6">
        <v>117</v>
      </c>
      <c r="C75963" s="6">
        <v>1101</v>
      </c>
      <c r="D75963" s="6">
        <v>84</v>
      </c>
      <c r="E75963" s="6">
        <v>1358</v>
      </c>
      <c r="F75963" s="6">
        <v>81</v>
      </c>
      <c r="G75963">
        <f>COUNTIFS(Table1[Season], A75963, Table1[TeamID],C75963, Table1[InTourn],1)</f>
        <v>0</v>
      </c>
      <c r="H75963">
        <f>COUNTIFS(Table1[Season], A75963, Table1[TeamID],E75963, Table1[InTourn], 1)</f>
        <v>0</v>
      </c>
    </row>
    <row r="75964" spans="1:8" x14ac:dyDescent="0.35">
      <c r="A75964" s="3">
        <v>2017</v>
      </c>
      <c r="B75964" s="4">
        <v>117</v>
      </c>
      <c r="C75964" s="4">
        <v>1103</v>
      </c>
      <c r="D75964" s="4">
        <v>89</v>
      </c>
      <c r="E75964" s="4">
        <v>1138</v>
      </c>
      <c r="F75964" s="4">
        <v>83</v>
      </c>
      <c r="G75964">
        <f>COUNTIFS(Table1[Season], A75964, Table1[TeamID],C75964, Table1[InTourn],1)</f>
        <v>0</v>
      </c>
      <c r="H75964">
        <f>COUNTIFS(Table1[Season], A75964, Table1[TeamID],E75964, Table1[InTourn], 1)</f>
        <v>0</v>
      </c>
    </row>
    <row r="75965" spans="1:8" x14ac:dyDescent="0.35">
      <c r="A75965" s="5">
        <v>2017</v>
      </c>
      <c r="B75965" s="6">
        <v>117</v>
      </c>
      <c r="C75965" s="6">
        <v>1105</v>
      </c>
      <c r="D75965" s="6">
        <v>87</v>
      </c>
      <c r="E75965" s="6">
        <v>1341</v>
      </c>
      <c r="F75965" s="6">
        <v>74</v>
      </c>
      <c r="G75965">
        <f>COUNTIFS(Table1[Season], A75965, Table1[TeamID],C75965, Table1[InTourn],1)</f>
        <v>0</v>
      </c>
      <c r="H75965">
        <f>COUNTIFS(Table1[Season], A75965, Table1[TeamID],E75965, Table1[InTourn], 1)</f>
        <v>0</v>
      </c>
    </row>
    <row r="75966" spans="1:8" x14ac:dyDescent="0.35">
      <c r="A75966" s="3">
        <v>2017</v>
      </c>
      <c r="B75966" s="4">
        <v>117</v>
      </c>
      <c r="C75966" s="4">
        <v>1107</v>
      </c>
      <c r="D75966" s="4">
        <v>80</v>
      </c>
      <c r="E75966" s="4">
        <v>1216</v>
      </c>
      <c r="F75966" s="4">
        <v>62</v>
      </c>
      <c r="G75966">
        <f>COUNTIFS(Table1[Season], A75966, Table1[TeamID],C75966, Table1[InTourn],1)</f>
        <v>0</v>
      </c>
      <c r="H75966">
        <f>COUNTIFS(Table1[Season], A75966, Table1[TeamID],E75966, Table1[InTourn], 1)</f>
        <v>0</v>
      </c>
    </row>
    <row r="75967" spans="1:8" x14ac:dyDescent="0.35">
      <c r="A75967" s="5">
        <v>2017</v>
      </c>
      <c r="B75967" s="6">
        <v>117</v>
      </c>
      <c r="C75967" s="6">
        <v>1108</v>
      </c>
      <c r="D75967" s="6">
        <v>68</v>
      </c>
      <c r="E75967" s="6">
        <v>1380</v>
      </c>
      <c r="F75967" s="6">
        <v>67</v>
      </c>
      <c r="G75967">
        <f>COUNTIFS(Table1[Season], A75967, Table1[TeamID],C75967, Table1[InTourn],1)</f>
        <v>0</v>
      </c>
      <c r="H75967">
        <f>COUNTIFS(Table1[Season], A75967, Table1[TeamID],E75967, Table1[InTourn], 1)</f>
        <v>0</v>
      </c>
    </row>
    <row r="75968" spans="1:8" x14ac:dyDescent="0.35">
      <c r="A75968" s="3">
        <v>2017</v>
      </c>
      <c r="B75968" s="4">
        <v>117</v>
      </c>
      <c r="C75968" s="4">
        <v>1110</v>
      </c>
      <c r="D75968" s="4">
        <v>64</v>
      </c>
      <c r="E75968" s="4">
        <v>1259</v>
      </c>
      <c r="F75968" s="4">
        <v>62</v>
      </c>
      <c r="G75968">
        <f>COUNTIFS(Table1[Season], A75968, Table1[TeamID],C75968, Table1[InTourn],1)</f>
        <v>0</v>
      </c>
      <c r="H75968">
        <f>COUNTIFS(Table1[Season], A75968, Table1[TeamID],E75968, Table1[InTourn], 1)</f>
        <v>0</v>
      </c>
    </row>
    <row r="75969" spans="1:8" x14ac:dyDescent="0.35">
      <c r="A75969" s="5">
        <v>2017</v>
      </c>
      <c r="B75969" s="6">
        <v>117</v>
      </c>
      <c r="C75969" s="6">
        <v>1116</v>
      </c>
      <c r="D75969" s="6">
        <v>79</v>
      </c>
      <c r="E75969" s="6">
        <v>1120</v>
      </c>
      <c r="F75969" s="6">
        <v>68</v>
      </c>
      <c r="G75969">
        <f>COUNTIFS(Table1[Season], A75969, Table1[TeamID],C75969, Table1[InTourn],1)</f>
        <v>1</v>
      </c>
      <c r="H75969">
        <f>COUNTIFS(Table1[Season], A75969, Table1[TeamID],E75969, Table1[InTourn], 1)</f>
        <v>0</v>
      </c>
    </row>
    <row r="75970" spans="1:8" x14ac:dyDescent="0.35">
      <c r="A75970" s="3">
        <v>2017</v>
      </c>
      <c r="B75970" s="4">
        <v>117</v>
      </c>
      <c r="C75970" s="4">
        <v>1122</v>
      </c>
      <c r="D75970" s="4">
        <v>88</v>
      </c>
      <c r="E75970" s="4">
        <v>1369</v>
      </c>
      <c r="F75970" s="4">
        <v>79</v>
      </c>
      <c r="G75970">
        <f>COUNTIFS(Table1[Season], A75970, Table1[TeamID],C75970, Table1[InTourn],1)</f>
        <v>0</v>
      </c>
      <c r="H75970">
        <f>COUNTIFS(Table1[Season], A75970, Table1[TeamID],E75970, Table1[InTourn], 1)</f>
        <v>0</v>
      </c>
    </row>
    <row r="75971" spans="1:8" x14ac:dyDescent="0.35">
      <c r="A75971" s="5">
        <v>2017</v>
      </c>
      <c r="B75971" s="6">
        <v>117</v>
      </c>
      <c r="C75971" s="6">
        <v>1125</v>
      </c>
      <c r="D75971" s="6">
        <v>68</v>
      </c>
      <c r="E75971" s="6">
        <v>1398</v>
      </c>
      <c r="F75971" s="6">
        <v>63</v>
      </c>
      <c r="G75971">
        <f>COUNTIFS(Table1[Season], A75971, Table1[TeamID],C75971, Table1[InTourn],1)</f>
        <v>0</v>
      </c>
      <c r="H75971">
        <f>COUNTIFS(Table1[Season], A75971, Table1[TeamID],E75971, Table1[InTourn], 1)</f>
        <v>0</v>
      </c>
    </row>
    <row r="75972" spans="1:8" x14ac:dyDescent="0.35">
      <c r="A75972" s="3">
        <v>2017</v>
      </c>
      <c r="B75972" s="4">
        <v>117</v>
      </c>
      <c r="C75972" s="4">
        <v>1129</v>
      </c>
      <c r="D75972" s="4">
        <v>85</v>
      </c>
      <c r="E75972" s="4">
        <v>1363</v>
      </c>
      <c r="F75972" s="4">
        <v>78</v>
      </c>
      <c r="G75972">
        <f>COUNTIFS(Table1[Season], A75972, Table1[TeamID],C75972, Table1[InTourn],1)</f>
        <v>0</v>
      </c>
      <c r="H75972">
        <f>COUNTIFS(Table1[Season], A75972, Table1[TeamID],E75972, Table1[InTourn], 1)</f>
        <v>0</v>
      </c>
    </row>
    <row r="75973" spans="1:8" x14ac:dyDescent="0.35">
      <c r="A75973" s="5">
        <v>2017</v>
      </c>
      <c r="B75973" s="6">
        <v>117</v>
      </c>
      <c r="C75973" s="6">
        <v>1131</v>
      </c>
      <c r="D75973" s="6">
        <v>71</v>
      </c>
      <c r="E75973" s="6">
        <v>1221</v>
      </c>
      <c r="F75973" s="6">
        <v>68</v>
      </c>
      <c r="G75973">
        <f>COUNTIFS(Table1[Season], A75973, Table1[TeamID],C75973, Table1[InTourn],1)</f>
        <v>0</v>
      </c>
      <c r="H75973">
        <f>COUNTIFS(Table1[Season], A75973, Table1[TeamID],E75973, Table1[InTourn], 1)</f>
        <v>0</v>
      </c>
    </row>
    <row r="75974" spans="1:8" x14ac:dyDescent="0.35">
      <c r="A75974" s="3">
        <v>2017</v>
      </c>
      <c r="B75974" s="4">
        <v>117</v>
      </c>
      <c r="C75974" s="4">
        <v>1132</v>
      </c>
      <c r="D75974" s="4">
        <v>70</v>
      </c>
      <c r="E75974" s="4">
        <v>1275</v>
      </c>
      <c r="F75974" s="4">
        <v>54</v>
      </c>
      <c r="G75974">
        <f>COUNTIFS(Table1[Season], A75974, Table1[TeamID],C75974, Table1[InTourn],1)</f>
        <v>0</v>
      </c>
      <c r="H75974">
        <f>COUNTIFS(Table1[Season], A75974, Table1[TeamID],E75974, Table1[InTourn], 1)</f>
        <v>0</v>
      </c>
    </row>
    <row r="75975" spans="1:8" x14ac:dyDescent="0.35">
      <c r="A75975" s="5">
        <v>2017</v>
      </c>
      <c r="B75975" s="6">
        <v>117</v>
      </c>
      <c r="C75975" s="6">
        <v>1133</v>
      </c>
      <c r="D75975" s="6">
        <v>82</v>
      </c>
      <c r="E75975" s="6">
        <v>1179</v>
      </c>
      <c r="F75975" s="6">
        <v>74</v>
      </c>
      <c r="G75975">
        <f>COUNTIFS(Table1[Season], A75975, Table1[TeamID],C75975, Table1[InTourn],1)</f>
        <v>0</v>
      </c>
      <c r="H75975">
        <f>COUNTIFS(Table1[Season], A75975, Table1[TeamID],E75975, Table1[InTourn], 1)</f>
        <v>0</v>
      </c>
    </row>
    <row r="75976" spans="1:8" x14ac:dyDescent="0.35">
      <c r="A75976" s="3">
        <v>2017</v>
      </c>
      <c r="B75976" s="4">
        <v>117</v>
      </c>
      <c r="C75976" s="4">
        <v>1136</v>
      </c>
      <c r="D75976" s="4">
        <v>91</v>
      </c>
      <c r="E75976" s="4">
        <v>1148</v>
      </c>
      <c r="F75976" s="4">
        <v>77</v>
      </c>
      <c r="G75976">
        <f>COUNTIFS(Table1[Season], A75976, Table1[TeamID],C75976, Table1[InTourn],1)</f>
        <v>0</v>
      </c>
      <c r="H75976">
        <f>COUNTIFS(Table1[Season], A75976, Table1[TeamID],E75976, Table1[InTourn], 1)</f>
        <v>0</v>
      </c>
    </row>
    <row r="75977" spans="1:8" x14ac:dyDescent="0.35">
      <c r="A75977" s="5">
        <v>2017</v>
      </c>
      <c r="B75977" s="6">
        <v>117</v>
      </c>
      <c r="C75977" s="6">
        <v>1137</v>
      </c>
      <c r="D75977" s="6">
        <v>82</v>
      </c>
      <c r="E75977" s="6">
        <v>1298</v>
      </c>
      <c r="F75977" s="6">
        <v>60</v>
      </c>
      <c r="G75977">
        <f>COUNTIFS(Table1[Season], A75977, Table1[TeamID],C75977, Table1[InTourn],1)</f>
        <v>1</v>
      </c>
      <c r="H75977">
        <f>COUNTIFS(Table1[Season], A75977, Table1[TeamID],E75977, Table1[InTourn], 1)</f>
        <v>0</v>
      </c>
    </row>
    <row r="75978" spans="1:8" x14ac:dyDescent="0.35">
      <c r="A75978" s="3">
        <v>2017</v>
      </c>
      <c r="B75978" s="4">
        <v>117</v>
      </c>
      <c r="C75978" s="4">
        <v>1140</v>
      </c>
      <c r="D75978" s="4">
        <v>79</v>
      </c>
      <c r="E75978" s="4">
        <v>1211</v>
      </c>
      <c r="F75978" s="4">
        <v>71</v>
      </c>
      <c r="G75978">
        <f>COUNTIFS(Table1[Season], A75978, Table1[TeamID],C75978, Table1[InTourn],1)</f>
        <v>0</v>
      </c>
      <c r="H75978">
        <f>COUNTIFS(Table1[Season], A75978, Table1[TeamID],E75978, Table1[InTourn], 1)</f>
        <v>1</v>
      </c>
    </row>
    <row r="75979" spans="1:8" x14ac:dyDescent="0.35">
      <c r="A75979" s="5">
        <v>2017</v>
      </c>
      <c r="B75979" s="6">
        <v>117</v>
      </c>
      <c r="C75979" s="6">
        <v>1142</v>
      </c>
      <c r="D75979" s="6">
        <v>84</v>
      </c>
      <c r="E75979" s="6">
        <v>1415</v>
      </c>
      <c r="F75979" s="6">
        <v>77</v>
      </c>
      <c r="G75979">
        <f>COUNTIFS(Table1[Season], A75979, Table1[TeamID],C75979, Table1[InTourn],1)</f>
        <v>0</v>
      </c>
      <c r="H75979">
        <f>COUNTIFS(Table1[Season], A75979, Table1[TeamID],E75979, Table1[InTourn], 1)</f>
        <v>0</v>
      </c>
    </row>
    <row r="75980" spans="1:8" x14ac:dyDescent="0.35">
      <c r="A75980" s="3">
        <v>2017</v>
      </c>
      <c r="B75980" s="4">
        <v>117</v>
      </c>
      <c r="C75980" s="4">
        <v>1144</v>
      </c>
      <c r="D75980" s="4">
        <v>61</v>
      </c>
      <c r="E75980" s="4">
        <v>1347</v>
      </c>
      <c r="F75980" s="4">
        <v>58</v>
      </c>
      <c r="G75980">
        <f>COUNTIFS(Table1[Season], A75980, Table1[TeamID],C75980, Table1[InTourn],1)</f>
        <v>0</v>
      </c>
      <c r="H75980">
        <f>COUNTIFS(Table1[Season], A75980, Table1[TeamID],E75980, Table1[InTourn], 1)</f>
        <v>0</v>
      </c>
    </row>
    <row r="75981" spans="1:8" x14ac:dyDescent="0.35">
      <c r="A75981" s="5">
        <v>2017</v>
      </c>
      <c r="B75981" s="6">
        <v>117</v>
      </c>
      <c r="C75981" s="6">
        <v>1149</v>
      </c>
      <c r="D75981" s="6">
        <v>86</v>
      </c>
      <c r="E75981" s="6">
        <v>1255</v>
      </c>
      <c r="F75981" s="6">
        <v>78</v>
      </c>
      <c r="G75981">
        <f>COUNTIFS(Table1[Season], A75981, Table1[TeamID],C75981, Table1[InTourn],1)</f>
        <v>0</v>
      </c>
      <c r="H75981">
        <f>COUNTIFS(Table1[Season], A75981, Table1[TeamID],E75981, Table1[InTourn], 1)</f>
        <v>0</v>
      </c>
    </row>
    <row r="75982" spans="1:8" x14ac:dyDescent="0.35">
      <c r="A75982" s="3">
        <v>2017</v>
      </c>
      <c r="B75982" s="4">
        <v>117</v>
      </c>
      <c r="C75982" s="4">
        <v>1154</v>
      </c>
      <c r="D75982" s="4">
        <v>102</v>
      </c>
      <c r="E75982" s="4">
        <v>1359</v>
      </c>
      <c r="F75982" s="4">
        <v>96</v>
      </c>
      <c r="G75982">
        <f>COUNTIFS(Table1[Season], A75982, Table1[TeamID],C75982, Table1[InTourn],1)</f>
        <v>0</v>
      </c>
      <c r="H75982">
        <f>COUNTIFS(Table1[Season], A75982, Table1[TeamID],E75982, Table1[InTourn], 1)</f>
        <v>0</v>
      </c>
    </row>
    <row r="75983" spans="1:8" x14ac:dyDescent="0.35">
      <c r="A75983" s="5">
        <v>2017</v>
      </c>
      <c r="B75983" s="6">
        <v>117</v>
      </c>
      <c r="C75983" s="6">
        <v>1156</v>
      </c>
      <c r="D75983" s="6">
        <v>69</v>
      </c>
      <c r="E75983" s="6">
        <v>1464</v>
      </c>
      <c r="F75983" s="6">
        <v>55</v>
      </c>
      <c r="G75983">
        <f>COUNTIFS(Table1[Season], A75983, Table1[TeamID],C75983, Table1[InTourn],1)</f>
        <v>0</v>
      </c>
      <c r="H75983">
        <f>COUNTIFS(Table1[Season], A75983, Table1[TeamID],E75983, Table1[InTourn], 1)</f>
        <v>0</v>
      </c>
    </row>
    <row r="75984" spans="1:8" x14ac:dyDescent="0.35">
      <c r="A75984" s="3">
        <v>2017</v>
      </c>
      <c r="B75984" s="4">
        <v>117</v>
      </c>
      <c r="C75984" s="4">
        <v>1158</v>
      </c>
      <c r="D75984" s="4">
        <v>80</v>
      </c>
      <c r="E75984" s="4">
        <v>1180</v>
      </c>
      <c r="F75984" s="4">
        <v>67</v>
      </c>
      <c r="G75984">
        <f>COUNTIFS(Table1[Season], A75984, Table1[TeamID],C75984, Table1[InTourn],1)</f>
        <v>0</v>
      </c>
      <c r="H75984">
        <f>COUNTIFS(Table1[Season], A75984, Table1[TeamID],E75984, Table1[InTourn], 1)</f>
        <v>0</v>
      </c>
    </row>
    <row r="75985" spans="1:8" x14ac:dyDescent="0.35">
      <c r="A75985" s="5">
        <v>2017</v>
      </c>
      <c r="B75985" s="6">
        <v>117</v>
      </c>
      <c r="C75985" s="6">
        <v>1161</v>
      </c>
      <c r="D75985" s="6">
        <v>56</v>
      </c>
      <c r="E75985" s="6">
        <v>1361</v>
      </c>
      <c r="F75985" s="6">
        <v>55</v>
      </c>
      <c r="G75985">
        <f>COUNTIFS(Table1[Season], A75985, Table1[TeamID],C75985, Table1[InTourn],1)</f>
        <v>0</v>
      </c>
      <c r="H75985">
        <f>COUNTIFS(Table1[Season], A75985, Table1[TeamID],E75985, Table1[InTourn], 1)</f>
        <v>0</v>
      </c>
    </row>
    <row r="75986" spans="1:8" x14ac:dyDescent="0.35">
      <c r="A75986" s="3">
        <v>2017</v>
      </c>
      <c r="B75986" s="4">
        <v>117</v>
      </c>
      <c r="C75986" s="4">
        <v>1162</v>
      </c>
      <c r="D75986" s="4">
        <v>70</v>
      </c>
      <c r="E75986" s="4">
        <v>1335</v>
      </c>
      <c r="F75986" s="4">
        <v>67</v>
      </c>
      <c r="G75986">
        <f>COUNTIFS(Table1[Season], A75986, Table1[TeamID],C75986, Table1[InTourn],1)</f>
        <v>0</v>
      </c>
      <c r="H75986">
        <f>COUNTIFS(Table1[Season], A75986, Table1[TeamID],E75986, Table1[InTourn], 1)</f>
        <v>0</v>
      </c>
    </row>
    <row r="75987" spans="1:8" x14ac:dyDescent="0.35">
      <c r="A75987" s="5">
        <v>2017</v>
      </c>
      <c r="B75987" s="6">
        <v>117</v>
      </c>
      <c r="C75987" s="6">
        <v>1167</v>
      </c>
      <c r="D75987" s="6">
        <v>69</v>
      </c>
      <c r="E75987" s="6">
        <v>1152</v>
      </c>
      <c r="F75987" s="6">
        <v>49</v>
      </c>
      <c r="G75987">
        <f>COUNTIFS(Table1[Season], A75987, Table1[TeamID],C75987, Table1[InTourn],1)</f>
        <v>0</v>
      </c>
      <c r="H75987">
        <f>COUNTIFS(Table1[Season], A75987, Table1[TeamID],E75987, Table1[InTourn], 1)</f>
        <v>0</v>
      </c>
    </row>
    <row r="75988" spans="1:8" x14ac:dyDescent="0.35">
      <c r="A75988" s="3">
        <v>2017</v>
      </c>
      <c r="B75988" s="4">
        <v>117</v>
      </c>
      <c r="C75988" s="4">
        <v>1170</v>
      </c>
      <c r="D75988" s="4">
        <v>86</v>
      </c>
      <c r="E75988" s="4">
        <v>1381</v>
      </c>
      <c r="F75988" s="4">
        <v>76</v>
      </c>
      <c r="G75988">
        <f>COUNTIFS(Table1[Season], A75988, Table1[TeamID],C75988, Table1[InTourn],1)</f>
        <v>0</v>
      </c>
      <c r="H75988">
        <f>COUNTIFS(Table1[Season], A75988, Table1[TeamID],E75988, Table1[InTourn], 1)</f>
        <v>0</v>
      </c>
    </row>
    <row r="75989" spans="1:8" x14ac:dyDescent="0.35">
      <c r="A75989" s="5">
        <v>2017</v>
      </c>
      <c r="B75989" s="6">
        <v>117</v>
      </c>
      <c r="C75989" s="6">
        <v>1184</v>
      </c>
      <c r="D75989" s="6">
        <v>75</v>
      </c>
      <c r="E75989" s="6">
        <v>1399</v>
      </c>
      <c r="F75989" s="6">
        <v>71</v>
      </c>
      <c r="G75989">
        <f>COUNTIFS(Table1[Season], A75989, Table1[TeamID],C75989, Table1[InTourn],1)</f>
        <v>0</v>
      </c>
      <c r="H75989">
        <f>COUNTIFS(Table1[Season], A75989, Table1[TeamID],E75989, Table1[InTourn], 1)</f>
        <v>0</v>
      </c>
    </row>
    <row r="75990" spans="1:8" x14ac:dyDescent="0.35">
      <c r="A75990" s="3">
        <v>2017</v>
      </c>
      <c r="B75990" s="4">
        <v>117</v>
      </c>
      <c r="C75990" s="4">
        <v>1185</v>
      </c>
      <c r="D75990" s="4">
        <v>84</v>
      </c>
      <c r="E75990" s="4">
        <v>1296</v>
      </c>
      <c r="F75990" s="4">
        <v>68</v>
      </c>
      <c r="G75990">
        <f>COUNTIFS(Table1[Season], A75990, Table1[TeamID],C75990, Table1[InTourn],1)</f>
        <v>0</v>
      </c>
      <c r="H75990">
        <f>COUNTIFS(Table1[Season], A75990, Table1[TeamID],E75990, Table1[InTourn], 1)</f>
        <v>0</v>
      </c>
    </row>
    <row r="75991" spans="1:8" x14ac:dyDescent="0.35">
      <c r="A75991" s="5">
        <v>2017</v>
      </c>
      <c r="B75991" s="6">
        <v>117</v>
      </c>
      <c r="C75991" s="6">
        <v>1186</v>
      </c>
      <c r="D75991" s="6">
        <v>89</v>
      </c>
      <c r="E75991" s="6">
        <v>1226</v>
      </c>
      <c r="F75991" s="6">
        <v>77</v>
      </c>
      <c r="G75991">
        <f>COUNTIFS(Table1[Season], A75991, Table1[TeamID],C75991, Table1[InTourn],1)</f>
        <v>0</v>
      </c>
      <c r="H75991">
        <f>COUNTIFS(Table1[Season], A75991, Table1[TeamID],E75991, Table1[InTourn], 1)</f>
        <v>0</v>
      </c>
    </row>
    <row r="75992" spans="1:8" x14ac:dyDescent="0.35">
      <c r="A75992" s="3">
        <v>2017</v>
      </c>
      <c r="B75992" s="4">
        <v>117</v>
      </c>
      <c r="C75992" s="4">
        <v>1188</v>
      </c>
      <c r="D75992" s="4">
        <v>78</v>
      </c>
      <c r="E75992" s="4">
        <v>1183</v>
      </c>
      <c r="F75992" s="4">
        <v>59</v>
      </c>
      <c r="G75992">
        <f>COUNTIFS(Table1[Season], A75992, Table1[TeamID],C75992, Table1[InTourn],1)</f>
        <v>0</v>
      </c>
      <c r="H75992">
        <f>COUNTIFS(Table1[Season], A75992, Table1[TeamID],E75992, Table1[InTourn], 1)</f>
        <v>0</v>
      </c>
    </row>
    <row r="75993" spans="1:8" x14ac:dyDescent="0.35">
      <c r="A75993" s="5">
        <v>2017</v>
      </c>
      <c r="B75993" s="6">
        <v>117</v>
      </c>
      <c r="C75993" s="6">
        <v>1189</v>
      </c>
      <c r="D75993" s="6">
        <v>81</v>
      </c>
      <c r="E75993" s="6">
        <v>1174</v>
      </c>
      <c r="F75993" s="6">
        <v>59</v>
      </c>
      <c r="G75993">
        <f>COUNTIFS(Table1[Season], A75993, Table1[TeamID],C75993, Table1[InTourn],1)</f>
        <v>0</v>
      </c>
      <c r="H75993">
        <f>COUNTIFS(Table1[Season], A75993, Table1[TeamID],E75993, Table1[InTourn], 1)</f>
        <v>0</v>
      </c>
    </row>
    <row r="75994" spans="1:8" x14ac:dyDescent="0.35">
      <c r="A75994" s="3">
        <v>2017</v>
      </c>
      <c r="B75994" s="4">
        <v>117</v>
      </c>
      <c r="C75994" s="4">
        <v>1190</v>
      </c>
      <c r="D75994" s="4">
        <v>68</v>
      </c>
      <c r="E75994" s="4">
        <v>1441</v>
      </c>
      <c r="F75994" s="4">
        <v>52</v>
      </c>
      <c r="G75994">
        <f>COUNTIFS(Table1[Season], A75994, Table1[TeamID],C75994, Table1[InTourn],1)</f>
        <v>1</v>
      </c>
      <c r="H75994">
        <f>COUNTIFS(Table1[Season], A75994, Table1[TeamID],E75994, Table1[InTourn], 1)</f>
        <v>0</v>
      </c>
    </row>
    <row r="75995" spans="1:8" x14ac:dyDescent="0.35">
      <c r="A75995" s="5">
        <v>2017</v>
      </c>
      <c r="B75995" s="6">
        <v>117</v>
      </c>
      <c r="C75995" s="6">
        <v>1191</v>
      </c>
      <c r="D75995" s="6">
        <v>65</v>
      </c>
      <c r="E75995" s="6">
        <v>1232</v>
      </c>
      <c r="F75995" s="6">
        <v>63</v>
      </c>
      <c r="G75995">
        <f>COUNTIFS(Table1[Season], A75995, Table1[TeamID],C75995, Table1[InTourn],1)</f>
        <v>0</v>
      </c>
      <c r="H75995">
        <f>COUNTIFS(Table1[Season], A75995, Table1[TeamID],E75995, Table1[InTourn], 1)</f>
        <v>0</v>
      </c>
    </row>
    <row r="75996" spans="1:8" x14ac:dyDescent="0.35">
      <c r="A75996" s="3">
        <v>2017</v>
      </c>
      <c r="B75996" s="4">
        <v>117</v>
      </c>
      <c r="C75996" s="4">
        <v>1194</v>
      </c>
      <c r="D75996" s="4">
        <v>73</v>
      </c>
      <c r="E75996" s="4">
        <v>1427</v>
      </c>
      <c r="F75996" s="4">
        <v>66</v>
      </c>
      <c r="G75996">
        <f>COUNTIFS(Table1[Season], A75996, Table1[TeamID],C75996, Table1[InTourn],1)</f>
        <v>0</v>
      </c>
      <c r="H75996">
        <f>COUNTIFS(Table1[Season], A75996, Table1[TeamID],E75996, Table1[InTourn], 1)</f>
        <v>0</v>
      </c>
    </row>
    <row r="75997" spans="1:8" x14ac:dyDescent="0.35">
      <c r="A75997" s="5">
        <v>2017</v>
      </c>
      <c r="B75997" s="6">
        <v>117</v>
      </c>
      <c r="C75997" s="6">
        <v>1199</v>
      </c>
      <c r="D75997" s="6">
        <v>76</v>
      </c>
      <c r="E75997" s="6">
        <v>1155</v>
      </c>
      <c r="F75997" s="6">
        <v>74</v>
      </c>
      <c r="G75997">
        <f>COUNTIFS(Table1[Season], A75997, Table1[TeamID],C75997, Table1[InTourn],1)</f>
        <v>1</v>
      </c>
      <c r="H75997">
        <f>COUNTIFS(Table1[Season], A75997, Table1[TeamID],E75997, Table1[InTourn], 1)</f>
        <v>0</v>
      </c>
    </row>
    <row r="75998" spans="1:8" x14ac:dyDescent="0.35">
      <c r="A75998" s="3">
        <v>2017</v>
      </c>
      <c r="B75998" s="4">
        <v>117</v>
      </c>
      <c r="C75998" s="4">
        <v>1202</v>
      </c>
      <c r="D75998" s="4">
        <v>78</v>
      </c>
      <c r="E75998" s="4">
        <v>1459</v>
      </c>
      <c r="F75998" s="4">
        <v>69</v>
      </c>
      <c r="G75998">
        <f>COUNTIFS(Table1[Season], A75998, Table1[TeamID],C75998, Table1[InTourn],1)</f>
        <v>0</v>
      </c>
      <c r="H75998">
        <f>COUNTIFS(Table1[Season], A75998, Table1[TeamID],E75998, Table1[InTourn], 1)</f>
        <v>0</v>
      </c>
    </row>
    <row r="75999" spans="1:8" x14ac:dyDescent="0.35">
      <c r="A75999" s="5">
        <v>2017</v>
      </c>
      <c r="B75999" s="6">
        <v>117</v>
      </c>
      <c r="C75999" s="6">
        <v>1204</v>
      </c>
      <c r="D75999" s="6">
        <v>72</v>
      </c>
      <c r="E75999" s="6">
        <v>1117</v>
      </c>
      <c r="F75999" s="6">
        <v>60</v>
      </c>
      <c r="G75999">
        <f>COUNTIFS(Table1[Season], A75999, Table1[TeamID],C75999, Table1[InTourn],1)</f>
        <v>0</v>
      </c>
      <c r="H75999">
        <f>COUNTIFS(Table1[Season], A75999, Table1[TeamID],E75999, Table1[InTourn], 1)</f>
        <v>0</v>
      </c>
    </row>
    <row r="76000" spans="1:8" x14ac:dyDescent="0.35">
      <c r="A76000" s="3">
        <v>2017</v>
      </c>
      <c r="B76000" s="4">
        <v>117</v>
      </c>
      <c r="C76000" s="4">
        <v>1205</v>
      </c>
      <c r="D76000" s="4">
        <v>88</v>
      </c>
      <c r="E76000" s="4">
        <v>1219</v>
      </c>
      <c r="F76000" s="4">
        <v>86</v>
      </c>
      <c r="G76000">
        <f>COUNTIFS(Table1[Season], A76000, Table1[TeamID],C76000, Table1[InTourn],1)</f>
        <v>0</v>
      </c>
      <c r="H76000">
        <f>COUNTIFS(Table1[Season], A76000, Table1[TeamID],E76000, Table1[InTourn], 1)</f>
        <v>0</v>
      </c>
    </row>
    <row r="76001" spans="1:8" x14ac:dyDescent="0.35">
      <c r="A76001" s="5">
        <v>2017</v>
      </c>
      <c r="B76001" s="6">
        <v>117</v>
      </c>
      <c r="C76001" s="6">
        <v>1208</v>
      </c>
      <c r="D76001" s="6">
        <v>82</v>
      </c>
      <c r="E76001" s="6">
        <v>1261</v>
      </c>
      <c r="F76001" s="6">
        <v>80</v>
      </c>
      <c r="G76001">
        <f>COUNTIFS(Table1[Season], A76001, Table1[TeamID],C76001, Table1[InTourn],1)</f>
        <v>0</v>
      </c>
      <c r="H76001">
        <f>COUNTIFS(Table1[Season], A76001, Table1[TeamID],E76001, Table1[InTourn], 1)</f>
        <v>0</v>
      </c>
    </row>
    <row r="76002" spans="1:8" x14ac:dyDescent="0.35">
      <c r="A76002" s="3">
        <v>2017</v>
      </c>
      <c r="B76002" s="4">
        <v>117</v>
      </c>
      <c r="C76002" s="4">
        <v>1209</v>
      </c>
      <c r="D76002" s="4">
        <v>71</v>
      </c>
      <c r="E76002" s="4">
        <v>1114</v>
      </c>
      <c r="F76002" s="4">
        <v>54</v>
      </c>
      <c r="G76002">
        <f>COUNTIFS(Table1[Season], A76002, Table1[TeamID],C76002, Table1[InTourn],1)</f>
        <v>0</v>
      </c>
      <c r="H76002">
        <f>COUNTIFS(Table1[Season], A76002, Table1[TeamID],E76002, Table1[InTourn], 1)</f>
        <v>0</v>
      </c>
    </row>
    <row r="76003" spans="1:8" x14ac:dyDescent="0.35">
      <c r="A76003" s="5">
        <v>2017</v>
      </c>
      <c r="B76003" s="6">
        <v>117</v>
      </c>
      <c r="C76003" s="6">
        <v>1212</v>
      </c>
      <c r="D76003" s="6">
        <v>78</v>
      </c>
      <c r="E76003" s="6">
        <v>1115</v>
      </c>
      <c r="F76003" s="6">
        <v>58</v>
      </c>
      <c r="G76003">
        <f>COUNTIFS(Table1[Season], A76003, Table1[TeamID],C76003, Table1[InTourn],1)</f>
        <v>0</v>
      </c>
      <c r="H76003">
        <f>COUNTIFS(Table1[Season], A76003, Table1[TeamID],E76003, Table1[InTourn], 1)</f>
        <v>0</v>
      </c>
    </row>
    <row r="76004" spans="1:8" x14ac:dyDescent="0.35">
      <c r="A76004" s="3">
        <v>2017</v>
      </c>
      <c r="B76004" s="4">
        <v>117</v>
      </c>
      <c r="C76004" s="4">
        <v>1213</v>
      </c>
      <c r="D76004" s="4">
        <v>84</v>
      </c>
      <c r="E76004" s="4">
        <v>1282</v>
      </c>
      <c r="F76004" s="4">
        <v>77</v>
      </c>
      <c r="G76004">
        <f>COUNTIFS(Table1[Season], A76004, Table1[TeamID],C76004, Table1[InTourn],1)</f>
        <v>0</v>
      </c>
      <c r="H76004">
        <f>COUNTIFS(Table1[Season], A76004, Table1[TeamID],E76004, Table1[InTourn], 1)</f>
        <v>0</v>
      </c>
    </row>
    <row r="76005" spans="1:8" x14ac:dyDescent="0.35">
      <c r="A76005" s="5">
        <v>2017</v>
      </c>
      <c r="B76005" s="6">
        <v>117</v>
      </c>
      <c r="C76005" s="6">
        <v>1217</v>
      </c>
      <c r="D76005" s="6">
        <v>77</v>
      </c>
      <c r="E76005" s="6">
        <v>1135</v>
      </c>
      <c r="F76005" s="6">
        <v>58</v>
      </c>
      <c r="G76005">
        <f>COUNTIFS(Table1[Season], A76005, Table1[TeamID],C76005, Table1[InTourn],1)</f>
        <v>0</v>
      </c>
      <c r="H76005">
        <f>COUNTIFS(Table1[Season], A76005, Table1[TeamID],E76005, Table1[InTourn], 1)</f>
        <v>0</v>
      </c>
    </row>
    <row r="76006" spans="1:8" x14ac:dyDescent="0.35">
      <c r="A76006" s="3">
        <v>2017</v>
      </c>
      <c r="B76006" s="4">
        <v>117</v>
      </c>
      <c r="C76006" s="4">
        <v>1218</v>
      </c>
      <c r="D76006" s="4">
        <v>64</v>
      </c>
      <c r="E76006" s="4">
        <v>1168</v>
      </c>
      <c r="F76006" s="4">
        <v>58</v>
      </c>
      <c r="G76006">
        <f>COUNTIFS(Table1[Season], A76006, Table1[TeamID],C76006, Table1[InTourn],1)</f>
        <v>0</v>
      </c>
      <c r="H76006">
        <f>COUNTIFS(Table1[Season], A76006, Table1[TeamID],E76006, Table1[InTourn], 1)</f>
        <v>0</v>
      </c>
    </row>
    <row r="76007" spans="1:8" x14ac:dyDescent="0.35">
      <c r="A76007" s="5">
        <v>2017</v>
      </c>
      <c r="B76007" s="6">
        <v>117</v>
      </c>
      <c r="C76007" s="6">
        <v>1220</v>
      </c>
      <c r="D76007" s="6">
        <v>71</v>
      </c>
      <c r="E76007" s="6">
        <v>1241</v>
      </c>
      <c r="F76007" s="6">
        <v>66</v>
      </c>
      <c r="G76007">
        <f>COUNTIFS(Table1[Season], A76007, Table1[TeamID],C76007, Table1[InTourn],1)</f>
        <v>0</v>
      </c>
      <c r="H76007">
        <f>COUNTIFS(Table1[Season], A76007, Table1[TeamID],E76007, Table1[InTourn], 1)</f>
        <v>0</v>
      </c>
    </row>
    <row r="76008" spans="1:8" x14ac:dyDescent="0.35">
      <c r="A76008" s="3">
        <v>2017</v>
      </c>
      <c r="B76008" s="4">
        <v>117</v>
      </c>
      <c r="C76008" s="4">
        <v>1223</v>
      </c>
      <c r="D76008" s="4">
        <v>75</v>
      </c>
      <c r="E76008" s="4">
        <v>1249</v>
      </c>
      <c r="F76008" s="4">
        <v>68</v>
      </c>
      <c r="G76008">
        <f>COUNTIFS(Table1[Season], A76008, Table1[TeamID],C76008, Table1[InTourn],1)</f>
        <v>0</v>
      </c>
      <c r="H76008">
        <f>COUNTIFS(Table1[Season], A76008, Table1[TeamID],E76008, Table1[InTourn], 1)</f>
        <v>0</v>
      </c>
    </row>
    <row r="76009" spans="1:8" x14ac:dyDescent="0.35">
      <c r="A76009" s="5">
        <v>2017</v>
      </c>
      <c r="B76009" s="6">
        <v>117</v>
      </c>
      <c r="C76009" s="6">
        <v>1225</v>
      </c>
      <c r="D76009" s="6">
        <v>83</v>
      </c>
      <c r="E76009" s="6">
        <v>1451</v>
      </c>
      <c r="F76009" s="6">
        <v>78</v>
      </c>
      <c r="G76009">
        <f>COUNTIFS(Table1[Season], A76009, Table1[TeamID],C76009, Table1[InTourn],1)</f>
        <v>0</v>
      </c>
      <c r="H76009">
        <f>COUNTIFS(Table1[Season], A76009, Table1[TeamID],E76009, Table1[InTourn], 1)</f>
        <v>0</v>
      </c>
    </row>
    <row r="76010" spans="1:8" x14ac:dyDescent="0.35">
      <c r="A76010" s="3">
        <v>2017</v>
      </c>
      <c r="B76010" s="4">
        <v>117</v>
      </c>
      <c r="C76010" s="4">
        <v>1229</v>
      </c>
      <c r="D76010" s="4">
        <v>63</v>
      </c>
      <c r="E76010" s="4">
        <v>1320</v>
      </c>
      <c r="F76010" s="4">
        <v>42</v>
      </c>
      <c r="G76010">
        <f>COUNTIFS(Table1[Season], A76010, Table1[TeamID],C76010, Table1[InTourn],1)</f>
        <v>0</v>
      </c>
      <c r="H76010">
        <f>COUNTIFS(Table1[Season], A76010, Table1[TeamID],E76010, Table1[InTourn], 1)</f>
        <v>0</v>
      </c>
    </row>
    <row r="76011" spans="1:8" x14ac:dyDescent="0.35">
      <c r="A76011" s="5">
        <v>2017</v>
      </c>
      <c r="B76011" s="6">
        <v>117</v>
      </c>
      <c r="C76011" s="6">
        <v>1231</v>
      </c>
      <c r="D76011" s="6">
        <v>63</v>
      </c>
      <c r="E76011" s="6">
        <v>1321</v>
      </c>
      <c r="F76011" s="6">
        <v>62</v>
      </c>
      <c r="G76011">
        <f>COUNTIFS(Table1[Season], A76011, Table1[TeamID],C76011, Table1[InTourn],1)</f>
        <v>0</v>
      </c>
      <c r="H76011">
        <f>COUNTIFS(Table1[Season], A76011, Table1[TeamID],E76011, Table1[InTourn], 1)</f>
        <v>1</v>
      </c>
    </row>
    <row r="76012" spans="1:8" x14ac:dyDescent="0.35">
      <c r="A76012" s="3">
        <v>2017</v>
      </c>
      <c r="B76012" s="4">
        <v>117</v>
      </c>
      <c r="C76012" s="4">
        <v>1234</v>
      </c>
      <c r="D76012" s="4">
        <v>83</v>
      </c>
      <c r="E76012" s="4">
        <v>1268</v>
      </c>
      <c r="F76012" s="4">
        <v>69</v>
      </c>
      <c r="G76012">
        <f>COUNTIFS(Table1[Season], A76012, Table1[TeamID],C76012, Table1[InTourn],1)</f>
        <v>0</v>
      </c>
      <c r="H76012">
        <f>COUNTIFS(Table1[Season], A76012, Table1[TeamID],E76012, Table1[InTourn], 1)</f>
        <v>1</v>
      </c>
    </row>
    <row r="76013" spans="1:8" x14ac:dyDescent="0.35">
      <c r="A76013" s="5">
        <v>2017</v>
      </c>
      <c r="B76013" s="6">
        <v>117</v>
      </c>
      <c r="C76013" s="6">
        <v>1235</v>
      </c>
      <c r="D76013" s="6">
        <v>72</v>
      </c>
      <c r="E76013" s="6">
        <v>1124</v>
      </c>
      <c r="F76013" s="6">
        <v>69</v>
      </c>
      <c r="G76013">
        <f>COUNTIFS(Table1[Season], A76013, Table1[TeamID],C76013, Table1[InTourn],1)</f>
        <v>1</v>
      </c>
      <c r="H76013">
        <f>COUNTIFS(Table1[Season], A76013, Table1[TeamID],E76013, Table1[InTourn], 1)</f>
        <v>1</v>
      </c>
    </row>
    <row r="76014" spans="1:8" x14ac:dyDescent="0.35">
      <c r="A76014" s="3">
        <v>2017</v>
      </c>
      <c r="B76014" s="4">
        <v>117</v>
      </c>
      <c r="C76014" s="4">
        <v>1236</v>
      </c>
      <c r="D76014" s="4">
        <v>96</v>
      </c>
      <c r="E76014" s="4">
        <v>1442</v>
      </c>
      <c r="F76014" s="4">
        <v>92</v>
      </c>
      <c r="G76014">
        <f>COUNTIFS(Table1[Season], A76014, Table1[TeamID],C76014, Table1[InTourn],1)</f>
        <v>0</v>
      </c>
      <c r="H76014">
        <f>COUNTIFS(Table1[Season], A76014, Table1[TeamID],E76014, Table1[InTourn], 1)</f>
        <v>0</v>
      </c>
    </row>
    <row r="76015" spans="1:8" x14ac:dyDescent="0.35">
      <c r="A76015" s="5">
        <v>2017</v>
      </c>
      <c r="B76015" s="6">
        <v>117</v>
      </c>
      <c r="C76015" s="6">
        <v>1240</v>
      </c>
      <c r="D76015" s="6">
        <v>70</v>
      </c>
      <c r="E76015" s="6">
        <v>1287</v>
      </c>
      <c r="F76015" s="6">
        <v>61</v>
      </c>
      <c r="G76015">
        <f>COUNTIFS(Table1[Season], A76015, Table1[TeamID],C76015, Table1[InTourn],1)</f>
        <v>1</v>
      </c>
      <c r="H76015">
        <f>COUNTIFS(Table1[Season], A76015, Table1[TeamID],E76015, Table1[InTourn], 1)</f>
        <v>0</v>
      </c>
    </row>
    <row r="76016" spans="1:8" x14ac:dyDescent="0.35">
      <c r="A76016" s="3">
        <v>2017</v>
      </c>
      <c r="B76016" s="4">
        <v>117</v>
      </c>
      <c r="C76016" s="4">
        <v>1242</v>
      </c>
      <c r="D76016" s="4">
        <v>77</v>
      </c>
      <c r="E76016" s="4">
        <v>1400</v>
      </c>
      <c r="F76016" s="4">
        <v>67</v>
      </c>
      <c r="G76016">
        <f>COUNTIFS(Table1[Season], A76016, Table1[TeamID],C76016, Table1[InTourn],1)</f>
        <v>1</v>
      </c>
      <c r="H76016">
        <f>COUNTIFS(Table1[Season], A76016, Table1[TeamID],E76016, Table1[InTourn], 1)</f>
        <v>0</v>
      </c>
    </row>
    <row r="76017" spans="1:8" x14ac:dyDescent="0.35">
      <c r="A76017" s="5">
        <v>2017</v>
      </c>
      <c r="B76017" s="6">
        <v>117</v>
      </c>
      <c r="C76017" s="6">
        <v>1245</v>
      </c>
      <c r="D76017" s="6">
        <v>70</v>
      </c>
      <c r="E76017" s="6">
        <v>1325</v>
      </c>
      <c r="F76017" s="6">
        <v>67</v>
      </c>
      <c r="G76017">
        <f>COUNTIFS(Table1[Season], A76017, Table1[TeamID],C76017, Table1[InTourn],1)</f>
        <v>1</v>
      </c>
      <c r="H76017">
        <f>COUNTIFS(Table1[Season], A76017, Table1[TeamID],E76017, Table1[InTourn], 1)</f>
        <v>0</v>
      </c>
    </row>
    <row r="76018" spans="1:8" x14ac:dyDescent="0.35">
      <c r="A76018" s="3">
        <v>2017</v>
      </c>
      <c r="B76018" s="4">
        <v>117</v>
      </c>
      <c r="C76018" s="4">
        <v>1246</v>
      </c>
      <c r="D76018" s="4">
        <v>76</v>
      </c>
      <c r="E76018" s="4">
        <v>1196</v>
      </c>
      <c r="F76018" s="4">
        <v>66</v>
      </c>
      <c r="G76018">
        <f>COUNTIFS(Table1[Season], A76018, Table1[TeamID],C76018, Table1[InTourn],1)</f>
        <v>1</v>
      </c>
      <c r="H76018">
        <f>COUNTIFS(Table1[Season], A76018, Table1[TeamID],E76018, Table1[InTourn], 1)</f>
        <v>1</v>
      </c>
    </row>
    <row r="76019" spans="1:8" x14ac:dyDescent="0.35">
      <c r="A76019" s="5">
        <v>2017</v>
      </c>
      <c r="B76019" s="6">
        <v>117</v>
      </c>
      <c r="C76019" s="6">
        <v>1248</v>
      </c>
      <c r="D76019" s="6">
        <v>73</v>
      </c>
      <c r="E76019" s="6">
        <v>1159</v>
      </c>
      <c r="F76019" s="6">
        <v>69</v>
      </c>
      <c r="G76019">
        <f>COUNTIFS(Table1[Season], A76019, Table1[TeamID],C76019, Table1[InTourn],1)</f>
        <v>0</v>
      </c>
      <c r="H76019">
        <f>COUNTIFS(Table1[Season], A76019, Table1[TeamID],E76019, Table1[InTourn], 1)</f>
        <v>0</v>
      </c>
    </row>
    <row r="76020" spans="1:8" x14ac:dyDescent="0.35">
      <c r="A76020" s="3">
        <v>2017</v>
      </c>
      <c r="B76020" s="4">
        <v>117</v>
      </c>
      <c r="C76020" s="4">
        <v>1250</v>
      </c>
      <c r="D76020" s="4">
        <v>83</v>
      </c>
      <c r="E76020" s="4">
        <v>1119</v>
      </c>
      <c r="F76020" s="4">
        <v>69</v>
      </c>
      <c r="G76020">
        <f>COUNTIFS(Table1[Season], A76020, Table1[TeamID],C76020, Table1[InTourn],1)</f>
        <v>0</v>
      </c>
      <c r="H76020">
        <f>COUNTIFS(Table1[Season], A76020, Table1[TeamID],E76020, Table1[InTourn], 1)</f>
        <v>0</v>
      </c>
    </row>
    <row r="76021" spans="1:8" x14ac:dyDescent="0.35">
      <c r="A76021" s="5">
        <v>2017</v>
      </c>
      <c r="B76021" s="6">
        <v>117</v>
      </c>
      <c r="C76021" s="6">
        <v>1254</v>
      </c>
      <c r="D76021" s="6">
        <v>88</v>
      </c>
      <c r="E76021" s="6">
        <v>1447</v>
      </c>
      <c r="F76021" s="6">
        <v>84</v>
      </c>
      <c r="G76021">
        <f>COUNTIFS(Table1[Season], A76021, Table1[TeamID],C76021, Table1[InTourn],1)</f>
        <v>0</v>
      </c>
      <c r="H76021">
        <f>COUNTIFS(Table1[Season], A76021, Table1[TeamID],E76021, Table1[InTourn], 1)</f>
        <v>0</v>
      </c>
    </row>
    <row r="76022" spans="1:8" x14ac:dyDescent="0.35">
      <c r="A76022" s="3">
        <v>2017</v>
      </c>
      <c r="B76022" s="4">
        <v>117</v>
      </c>
      <c r="C76022" s="4">
        <v>1258</v>
      </c>
      <c r="D76022" s="4">
        <v>67</v>
      </c>
      <c r="E76022" s="4">
        <v>1334</v>
      </c>
      <c r="F76022" s="4">
        <v>66</v>
      </c>
      <c r="G76022">
        <f>COUNTIFS(Table1[Season], A76022, Table1[TeamID],C76022, Table1[InTourn],1)</f>
        <v>0</v>
      </c>
      <c r="H76022">
        <f>COUNTIFS(Table1[Season], A76022, Table1[TeamID],E76022, Table1[InTourn], 1)</f>
        <v>0</v>
      </c>
    </row>
    <row r="76023" spans="1:8" x14ac:dyDescent="0.35">
      <c r="A76023" s="5">
        <v>2017</v>
      </c>
      <c r="B76023" s="6">
        <v>117</v>
      </c>
      <c r="C76023" s="6">
        <v>1263</v>
      </c>
      <c r="D76023" s="6">
        <v>72</v>
      </c>
      <c r="E76023" s="6">
        <v>1127</v>
      </c>
      <c r="F76023" s="6">
        <v>71</v>
      </c>
      <c r="G76023">
        <f>COUNTIFS(Table1[Season], A76023, Table1[TeamID],C76023, Table1[InTourn],1)</f>
        <v>0</v>
      </c>
      <c r="H76023">
        <f>COUNTIFS(Table1[Season], A76023, Table1[TeamID],E76023, Table1[InTourn], 1)</f>
        <v>0</v>
      </c>
    </row>
    <row r="76024" spans="1:8" x14ac:dyDescent="0.35">
      <c r="A76024" s="3">
        <v>2017</v>
      </c>
      <c r="B76024" s="4">
        <v>117</v>
      </c>
      <c r="C76024" s="4">
        <v>1267</v>
      </c>
      <c r="D76024" s="4">
        <v>93</v>
      </c>
      <c r="E76024" s="4">
        <v>1150</v>
      </c>
      <c r="F76024" s="4">
        <v>89</v>
      </c>
      <c r="G76024">
        <f>COUNTIFS(Table1[Season], A76024, Table1[TeamID],C76024, Table1[InTourn],1)</f>
        <v>0</v>
      </c>
      <c r="H76024">
        <f>COUNTIFS(Table1[Season], A76024, Table1[TeamID],E76024, Table1[InTourn], 1)</f>
        <v>0</v>
      </c>
    </row>
    <row r="76025" spans="1:8" x14ac:dyDescent="0.35">
      <c r="A76025" s="5">
        <v>2017</v>
      </c>
      <c r="B76025" s="6">
        <v>117</v>
      </c>
      <c r="C76025" s="6">
        <v>1271</v>
      </c>
      <c r="D76025" s="6">
        <v>65</v>
      </c>
      <c r="E76025" s="6">
        <v>1175</v>
      </c>
      <c r="F76025" s="6">
        <v>64</v>
      </c>
      <c r="G76025">
        <f>COUNTIFS(Table1[Season], A76025, Table1[TeamID],C76025, Table1[InTourn],1)</f>
        <v>0</v>
      </c>
      <c r="H76025">
        <f>COUNTIFS(Table1[Season], A76025, Table1[TeamID],E76025, Table1[InTourn], 1)</f>
        <v>0</v>
      </c>
    </row>
    <row r="76026" spans="1:8" x14ac:dyDescent="0.35">
      <c r="A76026" s="3">
        <v>2017</v>
      </c>
      <c r="B76026" s="4">
        <v>117</v>
      </c>
      <c r="C76026" s="4">
        <v>1273</v>
      </c>
      <c r="D76026" s="4">
        <v>64</v>
      </c>
      <c r="E76026" s="4">
        <v>1151</v>
      </c>
      <c r="F76026" s="4">
        <v>54</v>
      </c>
      <c r="G76026">
        <f>COUNTIFS(Table1[Season], A76026, Table1[TeamID],C76026, Table1[InTourn],1)</f>
        <v>0</v>
      </c>
      <c r="H76026">
        <f>COUNTIFS(Table1[Season], A76026, Table1[TeamID],E76026, Table1[InTourn], 1)</f>
        <v>0</v>
      </c>
    </row>
    <row r="76027" spans="1:8" x14ac:dyDescent="0.35">
      <c r="A76027" s="5">
        <v>2017</v>
      </c>
      <c r="B76027" s="6">
        <v>117</v>
      </c>
      <c r="C76027" s="6">
        <v>1274</v>
      </c>
      <c r="D76027" s="6">
        <v>55</v>
      </c>
      <c r="E76027" s="6">
        <v>1181</v>
      </c>
      <c r="F76027" s="6">
        <v>50</v>
      </c>
      <c r="G76027">
        <f>COUNTIFS(Table1[Season], A76027, Table1[TeamID],C76027, Table1[InTourn],1)</f>
        <v>1</v>
      </c>
      <c r="H76027">
        <f>COUNTIFS(Table1[Season], A76027, Table1[TeamID],E76027, Table1[InTourn], 1)</f>
        <v>1</v>
      </c>
    </row>
    <row r="76028" spans="1:8" x14ac:dyDescent="0.35">
      <c r="A76028" s="3">
        <v>2017</v>
      </c>
      <c r="B76028" s="4">
        <v>117</v>
      </c>
      <c r="C76028" s="4">
        <v>1276</v>
      </c>
      <c r="D76028" s="4">
        <v>82</v>
      </c>
      <c r="E76028" s="4">
        <v>1345</v>
      </c>
      <c r="F76028" s="4">
        <v>70</v>
      </c>
      <c r="G76028">
        <f>COUNTIFS(Table1[Season], A76028, Table1[TeamID],C76028, Table1[InTourn],1)</f>
        <v>1</v>
      </c>
      <c r="H76028">
        <f>COUNTIFS(Table1[Season], A76028, Table1[TeamID],E76028, Table1[InTourn], 1)</f>
        <v>1</v>
      </c>
    </row>
    <row r="76029" spans="1:8" x14ac:dyDescent="0.35">
      <c r="A76029" s="5">
        <v>2017</v>
      </c>
      <c r="B76029" s="6">
        <v>117</v>
      </c>
      <c r="C76029" s="6">
        <v>1277</v>
      </c>
      <c r="D76029" s="6">
        <v>84</v>
      </c>
      <c r="E76029" s="6">
        <v>1458</v>
      </c>
      <c r="F76029" s="6">
        <v>74</v>
      </c>
      <c r="G76029">
        <f>COUNTIFS(Table1[Season], A76029, Table1[TeamID],C76029, Table1[InTourn],1)</f>
        <v>1</v>
      </c>
      <c r="H76029">
        <f>COUNTIFS(Table1[Season], A76029, Table1[TeamID],E76029, Table1[InTourn], 1)</f>
        <v>1</v>
      </c>
    </row>
    <row r="76030" spans="1:8" x14ac:dyDescent="0.35">
      <c r="A76030" s="3">
        <v>2017</v>
      </c>
      <c r="B76030" s="4">
        <v>117</v>
      </c>
      <c r="C76030" s="4">
        <v>1278</v>
      </c>
      <c r="D76030" s="4">
        <v>81</v>
      </c>
      <c r="E76030" s="4">
        <v>1336</v>
      </c>
      <c r="F76030" s="4">
        <v>71</v>
      </c>
      <c r="G76030">
        <f>COUNTIFS(Table1[Season], A76030, Table1[TeamID],C76030, Table1[InTourn],1)</f>
        <v>1</v>
      </c>
      <c r="H76030">
        <f>COUNTIFS(Table1[Season], A76030, Table1[TeamID],E76030, Table1[InTourn], 1)</f>
        <v>0</v>
      </c>
    </row>
    <row r="76031" spans="1:8" x14ac:dyDescent="0.35">
      <c r="A76031" s="5">
        <v>2017</v>
      </c>
      <c r="B76031" s="6">
        <v>117</v>
      </c>
      <c r="C76031" s="6">
        <v>1279</v>
      </c>
      <c r="D76031" s="6">
        <v>80</v>
      </c>
      <c r="E76031" s="6">
        <v>1281</v>
      </c>
      <c r="F76031" s="6">
        <v>77</v>
      </c>
      <c r="G76031">
        <f>COUNTIFS(Table1[Season], A76031, Table1[TeamID],C76031, Table1[InTourn],1)</f>
        <v>0</v>
      </c>
      <c r="H76031">
        <f>COUNTIFS(Table1[Season], A76031, Table1[TeamID],E76031, Table1[InTourn], 1)</f>
        <v>0</v>
      </c>
    </row>
    <row r="76032" spans="1:8" x14ac:dyDescent="0.35">
      <c r="A76032" s="3">
        <v>2017</v>
      </c>
      <c r="B76032" s="4">
        <v>117</v>
      </c>
      <c r="C76032" s="4">
        <v>1286</v>
      </c>
      <c r="D76032" s="4">
        <v>78</v>
      </c>
      <c r="E76032" s="4">
        <v>1285</v>
      </c>
      <c r="F76032" s="4">
        <v>69</v>
      </c>
      <c r="G76032">
        <f>COUNTIFS(Table1[Season], A76032, Table1[TeamID],C76032, Table1[InTourn],1)</f>
        <v>0</v>
      </c>
      <c r="H76032">
        <f>COUNTIFS(Table1[Season], A76032, Table1[TeamID],E76032, Table1[InTourn], 1)</f>
        <v>0</v>
      </c>
    </row>
    <row r="76033" spans="1:8" x14ac:dyDescent="0.35">
      <c r="A76033" s="5">
        <v>2017</v>
      </c>
      <c r="B76033" s="6">
        <v>117</v>
      </c>
      <c r="C76033" s="6">
        <v>1288</v>
      </c>
      <c r="D76033" s="6">
        <v>77</v>
      </c>
      <c r="E76033" s="6">
        <v>1214</v>
      </c>
      <c r="F76033" s="6">
        <v>70</v>
      </c>
      <c r="G76033">
        <f>COUNTIFS(Table1[Season], A76033, Table1[TeamID],C76033, Table1[InTourn],1)</f>
        <v>0</v>
      </c>
      <c r="H76033">
        <f>COUNTIFS(Table1[Season], A76033, Table1[TeamID],E76033, Table1[InTourn], 1)</f>
        <v>0</v>
      </c>
    </row>
    <row r="76034" spans="1:8" x14ac:dyDescent="0.35">
      <c r="A76034" s="3">
        <v>2017</v>
      </c>
      <c r="B76034" s="4">
        <v>117</v>
      </c>
      <c r="C76034" s="4">
        <v>1290</v>
      </c>
      <c r="D76034" s="4">
        <v>70</v>
      </c>
      <c r="E76034" s="4">
        <v>1238</v>
      </c>
      <c r="F76034" s="4">
        <v>67</v>
      </c>
      <c r="G76034">
        <f>COUNTIFS(Table1[Season], A76034, Table1[TeamID],C76034, Table1[InTourn],1)</f>
        <v>0</v>
      </c>
      <c r="H76034">
        <f>COUNTIFS(Table1[Season], A76034, Table1[TeamID],E76034, Table1[InTourn], 1)</f>
        <v>0</v>
      </c>
    </row>
    <row r="76035" spans="1:8" x14ac:dyDescent="0.35">
      <c r="A76035" s="5">
        <v>2017</v>
      </c>
      <c r="B76035" s="6">
        <v>117</v>
      </c>
      <c r="C76035" s="6">
        <v>1291</v>
      </c>
      <c r="D76035" s="6">
        <v>77</v>
      </c>
      <c r="E76035" s="6">
        <v>1383</v>
      </c>
      <c r="F76035" s="6">
        <v>62</v>
      </c>
      <c r="G76035">
        <f>COUNTIFS(Table1[Season], A76035, Table1[TeamID],C76035, Table1[InTourn],1)</f>
        <v>1</v>
      </c>
      <c r="H76035">
        <f>COUNTIFS(Table1[Season], A76035, Table1[TeamID],E76035, Table1[InTourn], 1)</f>
        <v>0</v>
      </c>
    </row>
    <row r="76036" spans="1:8" x14ac:dyDescent="0.35">
      <c r="A76036" s="3">
        <v>2017</v>
      </c>
      <c r="B76036" s="4">
        <v>117</v>
      </c>
      <c r="C76036" s="4">
        <v>1300</v>
      </c>
      <c r="D76036" s="4">
        <v>78</v>
      </c>
      <c r="E76036" s="4">
        <v>1126</v>
      </c>
      <c r="F76036" s="4">
        <v>63</v>
      </c>
      <c r="G76036">
        <f>COUNTIFS(Table1[Season], A76036, Table1[TeamID],C76036, Table1[InTourn],1)</f>
        <v>1</v>
      </c>
      <c r="H76036">
        <f>COUNTIFS(Table1[Season], A76036, Table1[TeamID],E76036, Table1[InTourn], 1)</f>
        <v>0</v>
      </c>
    </row>
    <row r="76037" spans="1:8" x14ac:dyDescent="0.35">
      <c r="A76037" s="5">
        <v>2017</v>
      </c>
      <c r="B76037" s="6">
        <v>117</v>
      </c>
      <c r="C76037" s="6">
        <v>1303</v>
      </c>
      <c r="D76037" s="6">
        <v>96</v>
      </c>
      <c r="E76037" s="6">
        <v>1295</v>
      </c>
      <c r="F76037" s="6">
        <v>92</v>
      </c>
      <c r="G76037">
        <f>COUNTIFS(Table1[Season], A76037, Table1[TeamID],C76037, Table1[InTourn],1)</f>
        <v>0</v>
      </c>
      <c r="H76037">
        <f>COUNTIFS(Table1[Season], A76037, Table1[TeamID],E76037, Table1[InTourn], 1)</f>
        <v>0</v>
      </c>
    </row>
    <row r="76038" spans="1:8" x14ac:dyDescent="0.35">
      <c r="A76038" s="3">
        <v>2017</v>
      </c>
      <c r="B76038" s="4">
        <v>117</v>
      </c>
      <c r="C76038" s="4">
        <v>1305</v>
      </c>
      <c r="D76038" s="4">
        <v>94</v>
      </c>
      <c r="E76038" s="4">
        <v>1424</v>
      </c>
      <c r="F76038" s="4">
        <v>58</v>
      </c>
      <c r="G76038">
        <f>COUNTIFS(Table1[Season], A76038, Table1[TeamID],C76038, Table1[InTourn],1)</f>
        <v>1</v>
      </c>
      <c r="H76038">
        <f>COUNTIFS(Table1[Season], A76038, Table1[TeamID],E76038, Table1[InTourn], 1)</f>
        <v>0</v>
      </c>
    </row>
    <row r="76039" spans="1:8" x14ac:dyDescent="0.35">
      <c r="A76039" s="5">
        <v>2017</v>
      </c>
      <c r="B76039" s="6">
        <v>117</v>
      </c>
      <c r="C76039" s="6">
        <v>1306</v>
      </c>
      <c r="D76039" s="6">
        <v>94</v>
      </c>
      <c r="E76039" s="6">
        <v>1420</v>
      </c>
      <c r="F76039" s="6">
        <v>90</v>
      </c>
      <c r="G76039">
        <f>COUNTIFS(Table1[Season], A76039, Table1[TeamID],C76039, Table1[InTourn],1)</f>
        <v>0</v>
      </c>
      <c r="H76039">
        <f>COUNTIFS(Table1[Season], A76039, Table1[TeamID],E76039, Table1[InTourn], 1)</f>
        <v>0</v>
      </c>
    </row>
    <row r="76040" spans="1:8" x14ac:dyDescent="0.35">
      <c r="A76040" s="3">
        <v>2017</v>
      </c>
      <c r="B76040" s="4">
        <v>117</v>
      </c>
      <c r="C76040" s="4">
        <v>1308</v>
      </c>
      <c r="D76040" s="4">
        <v>86</v>
      </c>
      <c r="E76040" s="4">
        <v>1370</v>
      </c>
      <c r="F76040" s="4">
        <v>53</v>
      </c>
      <c r="G76040">
        <f>COUNTIFS(Table1[Season], A76040, Table1[TeamID],C76040, Table1[InTourn],1)</f>
        <v>1</v>
      </c>
      <c r="H76040">
        <f>COUNTIFS(Table1[Season], A76040, Table1[TeamID],E76040, Table1[InTourn], 1)</f>
        <v>0</v>
      </c>
    </row>
    <row r="76041" spans="1:8" x14ac:dyDescent="0.35">
      <c r="A76041" s="5">
        <v>2017</v>
      </c>
      <c r="B76041" s="6">
        <v>117</v>
      </c>
      <c r="C76041" s="6">
        <v>1311</v>
      </c>
      <c r="D76041" s="6">
        <v>77</v>
      </c>
      <c r="E76041" s="6">
        <v>1368</v>
      </c>
      <c r="F76041" s="6">
        <v>71</v>
      </c>
      <c r="G76041">
        <f>COUNTIFS(Table1[Season], A76041, Table1[TeamID],C76041, Table1[InTourn],1)</f>
        <v>0</v>
      </c>
      <c r="H76041">
        <f>COUNTIFS(Table1[Season], A76041, Table1[TeamID],E76041, Table1[InTourn], 1)</f>
        <v>0</v>
      </c>
    </row>
    <row r="76042" spans="1:8" x14ac:dyDescent="0.35">
      <c r="A76042" s="3">
        <v>2017</v>
      </c>
      <c r="B76042" s="4">
        <v>117</v>
      </c>
      <c r="C76042" s="4">
        <v>1313</v>
      </c>
      <c r="D76042" s="4">
        <v>73</v>
      </c>
      <c r="E76042" s="4">
        <v>1224</v>
      </c>
      <c r="F76042" s="4">
        <v>65</v>
      </c>
      <c r="G76042">
        <f>COUNTIFS(Table1[Season], A76042, Table1[TeamID],C76042, Table1[InTourn],1)</f>
        <v>0</v>
      </c>
      <c r="H76042">
        <f>COUNTIFS(Table1[Season], A76042, Table1[TeamID],E76042, Table1[InTourn], 1)</f>
        <v>0</v>
      </c>
    </row>
    <row r="76043" spans="1:8" x14ac:dyDescent="0.35">
      <c r="A76043" s="5">
        <v>2017</v>
      </c>
      <c r="B76043" s="6">
        <v>117</v>
      </c>
      <c r="C76043" s="6">
        <v>1314</v>
      </c>
      <c r="D76043" s="6">
        <v>85</v>
      </c>
      <c r="E76043" s="6">
        <v>1338</v>
      </c>
      <c r="F76043" s="6">
        <v>67</v>
      </c>
      <c r="G76043">
        <f>COUNTIFS(Table1[Season], A76043, Table1[TeamID],C76043, Table1[InTourn],1)</f>
        <v>0</v>
      </c>
      <c r="H76043">
        <f>COUNTIFS(Table1[Season], A76043, Table1[TeamID],E76043, Table1[InTourn], 1)</f>
        <v>0</v>
      </c>
    </row>
    <row r="76044" spans="1:8" x14ac:dyDescent="0.35">
      <c r="A76044" s="3">
        <v>2017</v>
      </c>
      <c r="B76044" s="4">
        <v>117</v>
      </c>
      <c r="C76044" s="4">
        <v>1315</v>
      </c>
      <c r="D76044" s="4">
        <v>84</v>
      </c>
      <c r="E76044" s="4">
        <v>1294</v>
      </c>
      <c r="F76044" s="4">
        <v>81</v>
      </c>
      <c r="G76044">
        <f>COUNTIFS(Table1[Season], A76044, Table1[TeamID],C76044, Table1[InTourn],1)</f>
        <v>1</v>
      </c>
      <c r="H76044">
        <f>COUNTIFS(Table1[Season], A76044, Table1[TeamID],E76044, Table1[InTourn], 1)</f>
        <v>0</v>
      </c>
    </row>
    <row r="76045" spans="1:8" x14ac:dyDescent="0.35">
      <c r="A76045" s="5">
        <v>2017</v>
      </c>
      <c r="B76045" s="6">
        <v>117</v>
      </c>
      <c r="C76045" s="6">
        <v>1322</v>
      </c>
      <c r="D76045" s="6">
        <v>83</v>
      </c>
      <c r="E76045" s="6">
        <v>1309</v>
      </c>
      <c r="F76045" s="6">
        <v>82</v>
      </c>
      <c r="G76045">
        <f>COUNTIFS(Table1[Season], A76045, Table1[TeamID],C76045, Table1[InTourn],1)</f>
        <v>0</v>
      </c>
      <c r="H76045">
        <f>COUNTIFS(Table1[Season], A76045, Table1[TeamID],E76045, Table1[InTourn], 1)</f>
        <v>1</v>
      </c>
    </row>
    <row r="76046" spans="1:8" x14ac:dyDescent="0.35">
      <c r="A76046" s="3">
        <v>2017</v>
      </c>
      <c r="B76046" s="4">
        <v>117</v>
      </c>
      <c r="C76046" s="4">
        <v>1328</v>
      </c>
      <c r="D76046" s="4">
        <v>81</v>
      </c>
      <c r="E76046" s="4">
        <v>1243</v>
      </c>
      <c r="F76046" s="4">
        <v>51</v>
      </c>
      <c r="G76046">
        <f>COUNTIFS(Table1[Season], A76046, Table1[TeamID],C76046, Table1[InTourn],1)</f>
        <v>0</v>
      </c>
      <c r="H76046">
        <f>COUNTIFS(Table1[Season], A76046, Table1[TeamID],E76046, Table1[InTourn], 1)</f>
        <v>1</v>
      </c>
    </row>
    <row r="76047" spans="1:8" x14ac:dyDescent="0.35">
      <c r="A76047" s="5">
        <v>2017</v>
      </c>
      <c r="B76047" s="6">
        <v>117</v>
      </c>
      <c r="C76047" s="6">
        <v>1329</v>
      </c>
      <c r="D76047" s="6">
        <v>80</v>
      </c>
      <c r="E76047" s="6">
        <v>1403</v>
      </c>
      <c r="F76047" s="6">
        <v>63</v>
      </c>
      <c r="G76047">
        <f>COUNTIFS(Table1[Season], A76047, Table1[TeamID],C76047, Table1[InTourn],1)</f>
        <v>1</v>
      </c>
      <c r="H76047">
        <f>COUNTIFS(Table1[Season], A76047, Table1[TeamID],E76047, Table1[InTourn], 1)</f>
        <v>0</v>
      </c>
    </row>
    <row r="76048" spans="1:8" x14ac:dyDescent="0.35">
      <c r="A76048" s="3">
        <v>2017</v>
      </c>
      <c r="B76048" s="4">
        <v>117</v>
      </c>
      <c r="C76048" s="4">
        <v>1330</v>
      </c>
      <c r="D76048" s="4">
        <v>67</v>
      </c>
      <c r="E76048" s="4">
        <v>1443</v>
      </c>
      <c r="F76048" s="4">
        <v>53</v>
      </c>
      <c r="G76048">
        <f>COUNTIFS(Table1[Season], A76048, Table1[TeamID],C76048, Table1[InTourn],1)</f>
        <v>0</v>
      </c>
      <c r="H76048">
        <f>COUNTIFS(Table1[Season], A76048, Table1[TeamID],E76048, Table1[InTourn], 1)</f>
        <v>0</v>
      </c>
    </row>
    <row r="76049" spans="1:8" x14ac:dyDescent="0.35">
      <c r="A76049" s="5">
        <v>2017</v>
      </c>
      <c r="B76049" s="6">
        <v>117</v>
      </c>
      <c r="C76049" s="6">
        <v>1332</v>
      </c>
      <c r="D76049" s="6">
        <v>75</v>
      </c>
      <c r="E76049" s="6">
        <v>1390</v>
      </c>
      <c r="F76049" s="6">
        <v>73</v>
      </c>
      <c r="G76049">
        <f>COUNTIFS(Table1[Season], A76049, Table1[TeamID],C76049, Table1[InTourn],1)</f>
        <v>1</v>
      </c>
      <c r="H76049">
        <f>COUNTIFS(Table1[Season], A76049, Table1[TeamID],E76049, Table1[InTourn], 1)</f>
        <v>0</v>
      </c>
    </row>
    <row r="76050" spans="1:8" x14ac:dyDescent="0.35">
      <c r="A76050" s="3">
        <v>2017</v>
      </c>
      <c r="B76050" s="4">
        <v>117</v>
      </c>
      <c r="C76050" s="4">
        <v>1340</v>
      </c>
      <c r="D76050" s="4">
        <v>84</v>
      </c>
      <c r="E76050" s="4">
        <v>1319</v>
      </c>
      <c r="F76050" s="4">
        <v>72</v>
      </c>
      <c r="G76050">
        <f>COUNTIFS(Table1[Season], A76050, Table1[TeamID],C76050, Table1[InTourn],1)</f>
        <v>0</v>
      </c>
      <c r="H76050">
        <f>COUNTIFS(Table1[Season], A76050, Table1[TeamID],E76050, Table1[InTourn], 1)</f>
        <v>0</v>
      </c>
    </row>
    <row r="76051" spans="1:8" x14ac:dyDescent="0.35">
      <c r="A76051" s="5">
        <v>2017</v>
      </c>
      <c r="B76051" s="6">
        <v>117</v>
      </c>
      <c r="C76051" s="6">
        <v>1343</v>
      </c>
      <c r="D76051" s="6">
        <v>75</v>
      </c>
      <c r="E76051" s="6">
        <v>1165</v>
      </c>
      <c r="F76051" s="6">
        <v>60</v>
      </c>
      <c r="G76051">
        <f>COUNTIFS(Table1[Season], A76051, Table1[TeamID],C76051, Table1[InTourn],1)</f>
        <v>1</v>
      </c>
      <c r="H76051">
        <f>COUNTIFS(Table1[Season], A76051, Table1[TeamID],E76051, Table1[InTourn], 1)</f>
        <v>0</v>
      </c>
    </row>
    <row r="76052" spans="1:8" x14ac:dyDescent="0.35">
      <c r="A76052" s="3">
        <v>2017</v>
      </c>
      <c r="B76052" s="4">
        <v>117</v>
      </c>
      <c r="C76052" s="4">
        <v>1344</v>
      </c>
      <c r="D76052" s="4">
        <v>73</v>
      </c>
      <c r="E76052" s="4">
        <v>1266</v>
      </c>
      <c r="F76052" s="4">
        <v>69</v>
      </c>
      <c r="G76052">
        <f>COUNTIFS(Table1[Season], A76052, Table1[TeamID],C76052, Table1[InTourn],1)</f>
        <v>1</v>
      </c>
      <c r="H76052">
        <f>COUNTIFS(Table1[Season], A76052, Table1[TeamID],E76052, Table1[InTourn], 1)</f>
        <v>1</v>
      </c>
    </row>
    <row r="76053" spans="1:8" x14ac:dyDescent="0.35">
      <c r="A76053" s="5">
        <v>2017</v>
      </c>
      <c r="B76053" s="6">
        <v>117</v>
      </c>
      <c r="C76053" s="6">
        <v>1348</v>
      </c>
      <c r="D76053" s="6">
        <v>69</v>
      </c>
      <c r="E76053" s="6">
        <v>1433</v>
      </c>
      <c r="F76053" s="6">
        <v>59</v>
      </c>
      <c r="G76053">
        <f>COUNTIFS(Table1[Season], A76053, Table1[TeamID],C76053, Table1[InTourn],1)</f>
        <v>1</v>
      </c>
      <c r="H76053">
        <f>COUNTIFS(Table1[Season], A76053, Table1[TeamID],E76053, Table1[InTourn], 1)</f>
        <v>1</v>
      </c>
    </row>
    <row r="76054" spans="1:8" x14ac:dyDescent="0.35">
      <c r="A76054" s="3">
        <v>2017</v>
      </c>
      <c r="B76054" s="4">
        <v>117</v>
      </c>
      <c r="C76054" s="4">
        <v>1349</v>
      </c>
      <c r="D76054" s="4">
        <v>88</v>
      </c>
      <c r="E76054" s="4">
        <v>1256</v>
      </c>
      <c r="F76054" s="4">
        <v>81</v>
      </c>
      <c r="G76054">
        <f>COUNTIFS(Table1[Season], A76054, Table1[TeamID],C76054, Table1[InTourn],1)</f>
        <v>0</v>
      </c>
      <c r="H76054">
        <f>COUNTIFS(Table1[Season], A76054, Table1[TeamID],E76054, Table1[InTourn], 1)</f>
        <v>0</v>
      </c>
    </row>
    <row r="76055" spans="1:8" x14ac:dyDescent="0.35">
      <c r="A76055" s="5">
        <v>2017</v>
      </c>
      <c r="B76055" s="6">
        <v>117</v>
      </c>
      <c r="C76055" s="6">
        <v>1350</v>
      </c>
      <c r="D76055" s="6">
        <v>70</v>
      </c>
      <c r="E76055" s="6">
        <v>1200</v>
      </c>
      <c r="F76055" s="6">
        <v>48</v>
      </c>
      <c r="G76055">
        <f>COUNTIFS(Table1[Season], A76055, Table1[TeamID],C76055, Table1[InTourn],1)</f>
        <v>0</v>
      </c>
      <c r="H76055">
        <f>COUNTIFS(Table1[Season], A76055, Table1[TeamID],E76055, Table1[InTourn], 1)</f>
        <v>0</v>
      </c>
    </row>
    <row r="76056" spans="1:8" x14ac:dyDescent="0.35">
      <c r="A76056" s="3">
        <v>2017</v>
      </c>
      <c r="B76056" s="4">
        <v>117</v>
      </c>
      <c r="C76056" s="4">
        <v>1352</v>
      </c>
      <c r="D76056" s="4">
        <v>79</v>
      </c>
      <c r="E76056" s="4">
        <v>1357</v>
      </c>
      <c r="F76056" s="4">
        <v>72</v>
      </c>
      <c r="G76056">
        <f>COUNTIFS(Table1[Season], A76056, Table1[TeamID],C76056, Table1[InTourn],1)</f>
        <v>0</v>
      </c>
      <c r="H76056">
        <f>COUNTIFS(Table1[Season], A76056, Table1[TeamID],E76056, Table1[InTourn], 1)</f>
        <v>0</v>
      </c>
    </row>
    <row r="76057" spans="1:8" x14ac:dyDescent="0.35">
      <c r="A76057" s="5">
        <v>2017</v>
      </c>
      <c r="B76057" s="6">
        <v>117</v>
      </c>
      <c r="C76057" s="6">
        <v>1354</v>
      </c>
      <c r="D76057" s="6">
        <v>75</v>
      </c>
      <c r="E76057" s="6">
        <v>1197</v>
      </c>
      <c r="F76057" s="6">
        <v>64</v>
      </c>
      <c r="G76057">
        <f>COUNTIFS(Table1[Season], A76057, Table1[TeamID],C76057, Table1[InTourn],1)</f>
        <v>0</v>
      </c>
      <c r="H76057">
        <f>COUNTIFS(Table1[Season], A76057, Table1[TeamID],E76057, Table1[InTourn], 1)</f>
        <v>0</v>
      </c>
    </row>
    <row r="76058" spans="1:8" x14ac:dyDescent="0.35">
      <c r="A76058" s="3">
        <v>2017</v>
      </c>
      <c r="B76058" s="4">
        <v>117</v>
      </c>
      <c r="C76058" s="4">
        <v>1355</v>
      </c>
      <c r="D76058" s="4">
        <v>88</v>
      </c>
      <c r="E76058" s="4">
        <v>1176</v>
      </c>
      <c r="F76058" s="4">
        <v>64</v>
      </c>
      <c r="G76058">
        <f>COUNTIFS(Table1[Season], A76058, Table1[TeamID],C76058, Table1[InTourn],1)</f>
        <v>1</v>
      </c>
      <c r="H76058">
        <f>COUNTIFS(Table1[Season], A76058, Table1[TeamID],E76058, Table1[InTourn], 1)</f>
        <v>0</v>
      </c>
    </row>
    <row r="76059" spans="1:8" x14ac:dyDescent="0.35">
      <c r="A76059" s="5">
        <v>2017</v>
      </c>
      <c r="B76059" s="6">
        <v>117</v>
      </c>
      <c r="C76059" s="6">
        <v>1356</v>
      </c>
      <c r="D76059" s="6">
        <v>72</v>
      </c>
      <c r="E76059" s="6">
        <v>1260</v>
      </c>
      <c r="F76059" s="6">
        <v>70</v>
      </c>
      <c r="G76059">
        <f>COUNTIFS(Table1[Season], A76059, Table1[TeamID],C76059, Table1[InTourn],1)</f>
        <v>0</v>
      </c>
      <c r="H76059">
        <f>COUNTIFS(Table1[Season], A76059, Table1[TeamID],E76059, Table1[InTourn], 1)</f>
        <v>0</v>
      </c>
    </row>
    <row r="76060" spans="1:8" x14ac:dyDescent="0.35">
      <c r="A76060" s="3">
        <v>2017</v>
      </c>
      <c r="B76060" s="4">
        <v>117</v>
      </c>
      <c r="C76060" s="4">
        <v>1360</v>
      </c>
      <c r="D76060" s="4">
        <v>85</v>
      </c>
      <c r="E76060" s="4">
        <v>1339</v>
      </c>
      <c r="F76060" s="4">
        <v>82</v>
      </c>
      <c r="G76060">
        <f>COUNTIFS(Table1[Season], A76060, Table1[TeamID],C76060, Table1[InTourn],1)</f>
        <v>0</v>
      </c>
      <c r="H76060">
        <f>COUNTIFS(Table1[Season], A76060, Table1[TeamID],E76060, Table1[InTourn], 1)</f>
        <v>0</v>
      </c>
    </row>
    <row r="76061" spans="1:8" x14ac:dyDescent="0.35">
      <c r="A76061" s="5">
        <v>2017</v>
      </c>
      <c r="B76061" s="6">
        <v>117</v>
      </c>
      <c r="C76061" s="6">
        <v>1362</v>
      </c>
      <c r="D76061" s="6">
        <v>76</v>
      </c>
      <c r="E76061" s="6">
        <v>1337</v>
      </c>
      <c r="F76061" s="6">
        <v>65</v>
      </c>
      <c r="G76061">
        <f>COUNTIFS(Table1[Season], A76061, Table1[TeamID],C76061, Table1[InTourn],1)</f>
        <v>0</v>
      </c>
      <c r="H76061">
        <f>COUNTIFS(Table1[Season], A76061, Table1[TeamID],E76061, Table1[InTourn], 1)</f>
        <v>0</v>
      </c>
    </row>
    <row r="76062" spans="1:8" x14ac:dyDescent="0.35">
      <c r="A76062" s="3">
        <v>2017</v>
      </c>
      <c r="B76062" s="4">
        <v>117</v>
      </c>
      <c r="C76062" s="4">
        <v>1366</v>
      </c>
      <c r="D76062" s="4">
        <v>110</v>
      </c>
      <c r="E76062" s="4">
        <v>1299</v>
      </c>
      <c r="F76062" s="4">
        <v>91</v>
      </c>
      <c r="G76062">
        <f>COUNTIFS(Table1[Season], A76062, Table1[TeamID],C76062, Table1[InTourn],1)</f>
        <v>0</v>
      </c>
      <c r="H76062">
        <f>COUNTIFS(Table1[Season], A76062, Table1[TeamID],E76062, Table1[InTourn], 1)</f>
        <v>0</v>
      </c>
    </row>
    <row r="76063" spans="1:8" x14ac:dyDescent="0.35">
      <c r="A76063" s="5">
        <v>2017</v>
      </c>
      <c r="B76063" s="6">
        <v>117</v>
      </c>
      <c r="C76063" s="6">
        <v>1371</v>
      </c>
      <c r="D76063" s="6">
        <v>82</v>
      </c>
      <c r="E76063" s="6">
        <v>1177</v>
      </c>
      <c r="F76063" s="6">
        <v>79</v>
      </c>
      <c r="G76063">
        <f>COUNTIFS(Table1[Season], A76063, Table1[TeamID],C76063, Table1[InTourn],1)</f>
        <v>1</v>
      </c>
      <c r="H76063">
        <f>COUNTIFS(Table1[Season], A76063, Table1[TeamID],E76063, Table1[InTourn], 1)</f>
        <v>0</v>
      </c>
    </row>
    <row r="76064" spans="1:8" x14ac:dyDescent="0.35">
      <c r="A76064" s="3">
        <v>2017</v>
      </c>
      <c r="B76064" s="4">
        <v>117</v>
      </c>
      <c r="C76064" s="4">
        <v>1372</v>
      </c>
      <c r="D76064" s="4">
        <v>90</v>
      </c>
      <c r="E76064" s="4">
        <v>1146</v>
      </c>
      <c r="F76064" s="4">
        <v>85</v>
      </c>
      <c r="G76064">
        <f>COUNTIFS(Table1[Season], A76064, Table1[TeamID],C76064, Table1[InTourn],1)</f>
        <v>0</v>
      </c>
      <c r="H76064">
        <f>COUNTIFS(Table1[Season], A76064, Table1[TeamID],E76064, Table1[InTourn], 1)</f>
        <v>0</v>
      </c>
    </row>
    <row r="76065" spans="1:8" x14ac:dyDescent="0.35">
      <c r="A76065" s="5">
        <v>2017</v>
      </c>
      <c r="B76065" s="6">
        <v>117</v>
      </c>
      <c r="C76065" s="6">
        <v>1374</v>
      </c>
      <c r="D76065" s="6">
        <v>69</v>
      </c>
      <c r="E76065" s="6">
        <v>1163</v>
      </c>
      <c r="F76065" s="6">
        <v>61</v>
      </c>
      <c r="G76065">
        <f>COUNTIFS(Table1[Season], A76065, Table1[TeamID],C76065, Table1[InTourn],1)</f>
        <v>1</v>
      </c>
      <c r="H76065">
        <f>COUNTIFS(Table1[Season], A76065, Table1[TeamID],E76065, Table1[InTourn], 1)</f>
        <v>0</v>
      </c>
    </row>
    <row r="76066" spans="1:8" x14ac:dyDescent="0.35">
      <c r="A76066" s="3">
        <v>2017</v>
      </c>
      <c r="B76066" s="4">
        <v>117</v>
      </c>
      <c r="C76066" s="4">
        <v>1376</v>
      </c>
      <c r="D76066" s="4">
        <v>82</v>
      </c>
      <c r="E76066" s="4">
        <v>1397</v>
      </c>
      <c r="F76066" s="4">
        <v>55</v>
      </c>
      <c r="G76066">
        <f>COUNTIFS(Table1[Season], A76066, Table1[TeamID],C76066, Table1[InTourn],1)</f>
        <v>1</v>
      </c>
      <c r="H76066">
        <f>COUNTIFS(Table1[Season], A76066, Table1[TeamID],E76066, Table1[InTourn], 1)</f>
        <v>0</v>
      </c>
    </row>
    <row r="76067" spans="1:8" x14ac:dyDescent="0.35">
      <c r="A76067" s="5">
        <v>2017</v>
      </c>
      <c r="B76067" s="6">
        <v>117</v>
      </c>
      <c r="C76067" s="6">
        <v>1377</v>
      </c>
      <c r="D76067" s="6">
        <v>92</v>
      </c>
      <c r="E76067" s="6">
        <v>1237</v>
      </c>
      <c r="F76067" s="6">
        <v>85</v>
      </c>
      <c r="G76067">
        <f>COUNTIFS(Table1[Season], A76067, Table1[TeamID],C76067, Table1[InTourn],1)</f>
        <v>0</v>
      </c>
      <c r="H76067">
        <f>COUNTIFS(Table1[Season], A76067, Table1[TeamID],E76067, Table1[InTourn], 1)</f>
        <v>0</v>
      </c>
    </row>
    <row r="76068" spans="1:8" x14ac:dyDescent="0.35">
      <c r="A76068" s="3">
        <v>2017</v>
      </c>
      <c r="B76068" s="4">
        <v>117</v>
      </c>
      <c r="C76068" s="4">
        <v>1379</v>
      </c>
      <c r="D76068" s="4">
        <v>76</v>
      </c>
      <c r="E76068" s="4">
        <v>1317</v>
      </c>
      <c r="F76068" s="4">
        <v>53</v>
      </c>
      <c r="G76068">
        <f>COUNTIFS(Table1[Season], A76068, Table1[TeamID],C76068, Table1[InTourn],1)</f>
        <v>0</v>
      </c>
      <c r="H76068">
        <f>COUNTIFS(Table1[Season], A76068, Table1[TeamID],E76068, Table1[InTourn], 1)</f>
        <v>0</v>
      </c>
    </row>
    <row r="76069" spans="1:8" x14ac:dyDescent="0.35">
      <c r="A76069" s="5">
        <v>2017</v>
      </c>
      <c r="B76069" s="6">
        <v>117</v>
      </c>
      <c r="C76069" s="6">
        <v>1382</v>
      </c>
      <c r="D76069" s="6">
        <v>80</v>
      </c>
      <c r="E76069" s="6">
        <v>1182</v>
      </c>
      <c r="F76069" s="6">
        <v>77</v>
      </c>
      <c r="G76069">
        <f>COUNTIFS(Table1[Season], A76069, Table1[TeamID],C76069, Table1[InTourn],1)</f>
        <v>0</v>
      </c>
      <c r="H76069">
        <f>COUNTIFS(Table1[Season], A76069, Table1[TeamID],E76069, Table1[InTourn], 1)</f>
        <v>0</v>
      </c>
    </row>
    <row r="76070" spans="1:8" x14ac:dyDescent="0.35">
      <c r="A76070" s="3">
        <v>2017</v>
      </c>
      <c r="B76070" s="4">
        <v>117</v>
      </c>
      <c r="C76070" s="4">
        <v>1384</v>
      </c>
      <c r="D76070" s="4">
        <v>70</v>
      </c>
      <c r="E76070" s="4">
        <v>1192</v>
      </c>
      <c r="F76070" s="4">
        <v>64</v>
      </c>
      <c r="G76070">
        <f>COUNTIFS(Table1[Season], A76070, Table1[TeamID],C76070, Table1[InTourn],1)</f>
        <v>0</v>
      </c>
      <c r="H76070">
        <f>COUNTIFS(Table1[Season], A76070, Table1[TeamID],E76070, Table1[InTourn], 1)</f>
        <v>0</v>
      </c>
    </row>
    <row r="76071" spans="1:8" x14ac:dyDescent="0.35">
      <c r="A76071" s="5">
        <v>2017</v>
      </c>
      <c r="B76071" s="6">
        <v>117</v>
      </c>
      <c r="C76071" s="6">
        <v>1385</v>
      </c>
      <c r="D76071" s="6">
        <v>86</v>
      </c>
      <c r="E76071" s="6">
        <v>1207</v>
      </c>
      <c r="F76071" s="6">
        <v>80</v>
      </c>
      <c r="G76071">
        <f>COUNTIFS(Table1[Season], A76071, Table1[TeamID],C76071, Table1[InTourn],1)</f>
        <v>0</v>
      </c>
      <c r="H76071">
        <f>COUNTIFS(Table1[Season], A76071, Table1[TeamID],E76071, Table1[InTourn], 1)</f>
        <v>0</v>
      </c>
    </row>
    <row r="76072" spans="1:8" x14ac:dyDescent="0.35">
      <c r="A76072" s="3">
        <v>2017</v>
      </c>
      <c r="B76072" s="4">
        <v>117</v>
      </c>
      <c r="C76072" s="4">
        <v>1387</v>
      </c>
      <c r="D76072" s="4">
        <v>61</v>
      </c>
      <c r="E76072" s="4">
        <v>1386</v>
      </c>
      <c r="F76072" s="4">
        <v>60</v>
      </c>
      <c r="G76072">
        <f>COUNTIFS(Table1[Season], A76072, Table1[TeamID],C76072, Table1[InTourn],1)</f>
        <v>0</v>
      </c>
      <c r="H76072">
        <f>COUNTIFS(Table1[Season], A76072, Table1[TeamID],E76072, Table1[InTourn], 1)</f>
        <v>0</v>
      </c>
    </row>
    <row r="76073" spans="1:8" x14ac:dyDescent="0.35">
      <c r="A76073" s="5">
        <v>2017</v>
      </c>
      <c r="B76073" s="6">
        <v>117</v>
      </c>
      <c r="C76073" s="6">
        <v>1388</v>
      </c>
      <c r="D76073" s="6">
        <v>70</v>
      </c>
      <c r="E76073" s="6">
        <v>1365</v>
      </c>
      <c r="F76073" s="6">
        <v>56</v>
      </c>
      <c r="G76073">
        <f>COUNTIFS(Table1[Season], A76073, Table1[TeamID],C76073, Table1[InTourn],1)</f>
        <v>1</v>
      </c>
      <c r="H76073">
        <f>COUNTIFS(Table1[Season], A76073, Table1[TeamID],E76073, Table1[InTourn], 1)</f>
        <v>0</v>
      </c>
    </row>
    <row r="76074" spans="1:8" x14ac:dyDescent="0.35">
      <c r="A76074" s="3">
        <v>2017</v>
      </c>
      <c r="B76074" s="4">
        <v>117</v>
      </c>
      <c r="C76074" s="4">
        <v>1394</v>
      </c>
      <c r="D76074" s="4">
        <v>81</v>
      </c>
      <c r="E76074" s="4">
        <v>1270</v>
      </c>
      <c r="F76074" s="4">
        <v>70</v>
      </c>
      <c r="G76074">
        <f>COUNTIFS(Table1[Season], A76074, Table1[TeamID],C76074, Table1[InTourn],1)</f>
        <v>0</v>
      </c>
      <c r="H76074">
        <f>COUNTIFS(Table1[Season], A76074, Table1[TeamID],E76074, Table1[InTourn], 1)</f>
        <v>0</v>
      </c>
    </row>
    <row r="76075" spans="1:8" x14ac:dyDescent="0.35">
      <c r="A76075" s="5">
        <v>2017</v>
      </c>
      <c r="B76075" s="6">
        <v>117</v>
      </c>
      <c r="C76075" s="6">
        <v>1396</v>
      </c>
      <c r="D76075" s="6">
        <v>86</v>
      </c>
      <c r="E76075" s="6">
        <v>1408</v>
      </c>
      <c r="F76075" s="6">
        <v>76</v>
      </c>
      <c r="G76075">
        <f>COUNTIFS(Table1[Season], A76075, Table1[TeamID],C76075, Table1[InTourn],1)</f>
        <v>0</v>
      </c>
      <c r="H76075">
        <f>COUNTIFS(Table1[Season], A76075, Table1[TeamID],E76075, Table1[InTourn], 1)</f>
        <v>0</v>
      </c>
    </row>
    <row r="76076" spans="1:8" x14ac:dyDescent="0.35">
      <c r="A76076" s="3">
        <v>2017</v>
      </c>
      <c r="B76076" s="4">
        <v>117</v>
      </c>
      <c r="C76076" s="4">
        <v>1401</v>
      </c>
      <c r="D76076" s="4">
        <v>56</v>
      </c>
      <c r="E76076" s="4">
        <v>1104</v>
      </c>
      <c r="F76076" s="4">
        <v>53</v>
      </c>
      <c r="G76076">
        <f>COUNTIFS(Table1[Season], A76076, Table1[TeamID],C76076, Table1[InTourn],1)</f>
        <v>0</v>
      </c>
      <c r="H76076">
        <f>COUNTIFS(Table1[Season], A76076, Table1[TeamID],E76076, Table1[InTourn], 1)</f>
        <v>0</v>
      </c>
    </row>
    <row r="76077" spans="1:8" x14ac:dyDescent="0.35">
      <c r="A76077" s="5">
        <v>2017</v>
      </c>
      <c r="B76077" s="6">
        <v>117</v>
      </c>
      <c r="C76077" s="6">
        <v>1402</v>
      </c>
      <c r="D76077" s="6">
        <v>63</v>
      </c>
      <c r="E76077" s="6">
        <v>1407</v>
      </c>
      <c r="F76077" s="6">
        <v>59</v>
      </c>
      <c r="G76077">
        <f>COUNTIFS(Table1[Season], A76077, Table1[TeamID],C76077, Table1[InTourn],1)</f>
        <v>0</v>
      </c>
      <c r="H76077">
        <f>COUNTIFS(Table1[Season], A76077, Table1[TeamID],E76077, Table1[InTourn], 1)</f>
        <v>1</v>
      </c>
    </row>
    <row r="76078" spans="1:8" x14ac:dyDescent="0.35">
      <c r="A76078" s="3">
        <v>2017</v>
      </c>
      <c r="B76078" s="4">
        <v>117</v>
      </c>
      <c r="C76078" s="4">
        <v>1404</v>
      </c>
      <c r="D76078" s="4">
        <v>83</v>
      </c>
      <c r="E76078" s="4">
        <v>1293</v>
      </c>
      <c r="F76078" s="4">
        <v>76</v>
      </c>
      <c r="G76078">
        <f>COUNTIFS(Table1[Season], A76078, Table1[TeamID],C76078, Table1[InTourn],1)</f>
        <v>0</v>
      </c>
      <c r="H76078">
        <f>COUNTIFS(Table1[Season], A76078, Table1[TeamID],E76078, Table1[InTourn], 1)</f>
        <v>0</v>
      </c>
    </row>
    <row r="76079" spans="1:8" x14ac:dyDescent="0.35">
      <c r="A76079" s="5">
        <v>2017</v>
      </c>
      <c r="B76079" s="6">
        <v>117</v>
      </c>
      <c r="C76079" s="6">
        <v>1405</v>
      </c>
      <c r="D76079" s="6">
        <v>87</v>
      </c>
      <c r="E76079" s="6">
        <v>1141</v>
      </c>
      <c r="F76079" s="6">
        <v>66</v>
      </c>
      <c r="G76079">
        <f>COUNTIFS(Table1[Season], A76079, Table1[TeamID],C76079, Table1[InTourn],1)</f>
        <v>0</v>
      </c>
      <c r="H76079">
        <f>COUNTIFS(Table1[Season], A76079, Table1[TeamID],E76079, Table1[InTourn], 1)</f>
        <v>0</v>
      </c>
    </row>
    <row r="76080" spans="1:8" x14ac:dyDescent="0.35">
      <c r="A76080" s="3">
        <v>2017</v>
      </c>
      <c r="B76080" s="4">
        <v>117</v>
      </c>
      <c r="C76080" s="4">
        <v>1411</v>
      </c>
      <c r="D76080" s="4">
        <v>86</v>
      </c>
      <c r="E76080" s="4">
        <v>1106</v>
      </c>
      <c r="F76080" s="4">
        <v>73</v>
      </c>
      <c r="G76080">
        <f>COUNTIFS(Table1[Season], A76080, Table1[TeamID],C76080, Table1[InTourn],1)</f>
        <v>1</v>
      </c>
      <c r="H76080">
        <f>COUNTIFS(Table1[Season], A76080, Table1[TeamID],E76080, Table1[InTourn], 1)</f>
        <v>0</v>
      </c>
    </row>
    <row r="76081" spans="1:8" x14ac:dyDescent="0.35">
      <c r="A76081" s="5">
        <v>2017</v>
      </c>
      <c r="B76081" s="6">
        <v>117</v>
      </c>
      <c r="C76081" s="6">
        <v>1413</v>
      </c>
      <c r="D76081" s="6">
        <v>75</v>
      </c>
      <c r="E76081" s="6">
        <v>1253</v>
      </c>
      <c r="F76081" s="6">
        <v>71</v>
      </c>
      <c r="G76081">
        <f>COUNTIFS(Table1[Season], A76081, Table1[TeamID],C76081, Table1[InTourn],1)</f>
        <v>1</v>
      </c>
      <c r="H76081">
        <f>COUNTIFS(Table1[Season], A76081, Table1[TeamID],E76081, Table1[InTourn], 1)</f>
        <v>0</v>
      </c>
    </row>
    <row r="76082" spans="1:8" x14ac:dyDescent="0.35">
      <c r="A76082" s="3">
        <v>2017</v>
      </c>
      <c r="B76082" s="4">
        <v>117</v>
      </c>
      <c r="C76082" s="4">
        <v>1414</v>
      </c>
      <c r="D76082" s="4">
        <v>83</v>
      </c>
      <c r="E76082" s="4">
        <v>1169</v>
      </c>
      <c r="F76082" s="4">
        <v>80</v>
      </c>
      <c r="G76082">
        <f>COUNTIFS(Table1[Season], A76082, Table1[TeamID],C76082, Table1[InTourn],1)</f>
        <v>0</v>
      </c>
      <c r="H76082">
        <f>COUNTIFS(Table1[Season], A76082, Table1[TeamID],E76082, Table1[InTourn], 1)</f>
        <v>0</v>
      </c>
    </row>
    <row r="76083" spans="1:8" x14ac:dyDescent="0.35">
      <c r="A76083" s="5">
        <v>2017</v>
      </c>
      <c r="B76083" s="6">
        <v>117</v>
      </c>
      <c r="C76083" s="6">
        <v>1417</v>
      </c>
      <c r="D76083" s="6">
        <v>77</v>
      </c>
      <c r="E76083" s="6">
        <v>1112</v>
      </c>
      <c r="F76083" s="6">
        <v>72</v>
      </c>
      <c r="G76083">
        <f>COUNTIFS(Table1[Season], A76083, Table1[TeamID],C76083, Table1[InTourn],1)</f>
        <v>1</v>
      </c>
      <c r="H76083">
        <f>COUNTIFS(Table1[Season], A76083, Table1[TeamID],E76083, Table1[InTourn], 1)</f>
        <v>1</v>
      </c>
    </row>
    <row r="76084" spans="1:8" x14ac:dyDescent="0.35">
      <c r="A76084" s="3">
        <v>2017</v>
      </c>
      <c r="B76084" s="4">
        <v>117</v>
      </c>
      <c r="C76084" s="4">
        <v>1418</v>
      </c>
      <c r="D76084" s="4">
        <v>79</v>
      </c>
      <c r="E76084" s="4">
        <v>1157</v>
      </c>
      <c r="F76084" s="4">
        <v>77</v>
      </c>
      <c r="G76084">
        <f>COUNTIFS(Table1[Season], A76084, Table1[TeamID],C76084, Table1[InTourn],1)</f>
        <v>0</v>
      </c>
      <c r="H76084">
        <f>COUNTIFS(Table1[Season], A76084, Table1[TeamID],E76084, Table1[InTourn], 1)</f>
        <v>0</v>
      </c>
    </row>
    <row r="76085" spans="1:8" x14ac:dyDescent="0.35">
      <c r="A76085" s="5">
        <v>2017</v>
      </c>
      <c r="B76085" s="6">
        <v>117</v>
      </c>
      <c r="C76085" s="6">
        <v>1419</v>
      </c>
      <c r="D76085" s="6">
        <v>75</v>
      </c>
      <c r="E76085" s="6">
        <v>1111</v>
      </c>
      <c r="F76085" s="6">
        <v>64</v>
      </c>
      <c r="G76085">
        <f>COUNTIFS(Table1[Season], A76085, Table1[TeamID],C76085, Table1[InTourn],1)</f>
        <v>0</v>
      </c>
      <c r="H76085">
        <f>COUNTIFS(Table1[Season], A76085, Table1[TeamID],E76085, Table1[InTourn], 1)</f>
        <v>0</v>
      </c>
    </row>
    <row r="76086" spans="1:8" x14ac:dyDescent="0.35">
      <c r="A76086" s="3">
        <v>2017</v>
      </c>
      <c r="B76086" s="4">
        <v>117</v>
      </c>
      <c r="C76086" s="4">
        <v>1421</v>
      </c>
      <c r="D76086" s="4">
        <v>63</v>
      </c>
      <c r="E76086" s="4">
        <v>1251</v>
      </c>
      <c r="F76086" s="4">
        <v>45</v>
      </c>
      <c r="G76086">
        <f>COUNTIFS(Table1[Season], A76086, Table1[TeamID],C76086, Table1[InTourn],1)</f>
        <v>0</v>
      </c>
      <c r="H76086">
        <f>COUNTIFS(Table1[Season], A76086, Table1[TeamID],E76086, Table1[InTourn], 1)</f>
        <v>0</v>
      </c>
    </row>
    <row r="76087" spans="1:8" x14ac:dyDescent="0.35">
      <c r="A76087" s="5">
        <v>2017</v>
      </c>
      <c r="B76087" s="6">
        <v>117</v>
      </c>
      <c r="C76087" s="6">
        <v>1422</v>
      </c>
      <c r="D76087" s="6">
        <v>74</v>
      </c>
      <c r="E76087" s="6">
        <v>1440</v>
      </c>
      <c r="F76087" s="6">
        <v>67</v>
      </c>
      <c r="G76087">
        <f>COUNTIFS(Table1[Season], A76087, Table1[TeamID],C76087, Table1[InTourn],1)</f>
        <v>0</v>
      </c>
      <c r="H76087">
        <f>COUNTIFS(Table1[Season], A76087, Table1[TeamID],E76087, Table1[InTourn], 1)</f>
        <v>0</v>
      </c>
    </row>
    <row r="76088" spans="1:8" x14ac:dyDescent="0.35">
      <c r="A76088" s="3">
        <v>2017</v>
      </c>
      <c r="B76088" s="4">
        <v>117</v>
      </c>
      <c r="C76088" s="4">
        <v>1423</v>
      </c>
      <c r="D76088" s="4">
        <v>74</v>
      </c>
      <c r="E76088" s="4">
        <v>1318</v>
      </c>
      <c r="F76088" s="4">
        <v>65</v>
      </c>
      <c r="G76088">
        <f>COUNTIFS(Table1[Season], A76088, Table1[TeamID],C76088, Table1[InTourn],1)</f>
        <v>1</v>
      </c>
      <c r="H76088">
        <f>COUNTIFS(Table1[Season], A76088, Table1[TeamID],E76088, Table1[InTourn], 1)</f>
        <v>0</v>
      </c>
    </row>
    <row r="76089" spans="1:8" x14ac:dyDescent="0.35">
      <c r="A76089" s="5">
        <v>2017</v>
      </c>
      <c r="B76089" s="6">
        <v>117</v>
      </c>
      <c r="C76089" s="6">
        <v>1426</v>
      </c>
      <c r="D76089" s="6">
        <v>86</v>
      </c>
      <c r="E76089" s="6">
        <v>1375</v>
      </c>
      <c r="F76089" s="6">
        <v>75</v>
      </c>
      <c r="G76089">
        <f>COUNTIFS(Table1[Season], A76089, Table1[TeamID],C76089, Table1[InTourn],1)</f>
        <v>0</v>
      </c>
      <c r="H76089">
        <f>COUNTIFS(Table1[Season], A76089, Table1[TeamID],E76089, Table1[InTourn], 1)</f>
        <v>0</v>
      </c>
    </row>
    <row r="76090" spans="1:8" x14ac:dyDescent="0.35">
      <c r="A76090" s="3">
        <v>2017</v>
      </c>
      <c r="B76090" s="4">
        <v>117</v>
      </c>
      <c r="C76090" s="4">
        <v>1429</v>
      </c>
      <c r="D76090" s="4">
        <v>89</v>
      </c>
      <c r="E76090" s="4">
        <v>1102</v>
      </c>
      <c r="F76090" s="4">
        <v>58</v>
      </c>
      <c r="G76090">
        <f>COUNTIFS(Table1[Season], A76090, Table1[TeamID],C76090, Table1[InTourn],1)</f>
        <v>0</v>
      </c>
      <c r="H76090">
        <f>COUNTIFS(Table1[Season], A76090, Table1[TeamID],E76090, Table1[InTourn], 1)</f>
        <v>0</v>
      </c>
    </row>
    <row r="76091" spans="1:8" x14ac:dyDescent="0.35">
      <c r="A76091" s="5">
        <v>2017</v>
      </c>
      <c r="B76091" s="6">
        <v>117</v>
      </c>
      <c r="C76091" s="6">
        <v>1430</v>
      </c>
      <c r="D76091" s="6">
        <v>88</v>
      </c>
      <c r="E76091" s="6">
        <v>1410</v>
      </c>
      <c r="F76091" s="6">
        <v>68</v>
      </c>
      <c r="G76091">
        <f>COUNTIFS(Table1[Season], A76091, Table1[TeamID],C76091, Table1[InTourn],1)</f>
        <v>0</v>
      </c>
      <c r="H76091">
        <f>COUNTIFS(Table1[Season], A76091, Table1[TeamID],E76091, Table1[InTourn], 1)</f>
        <v>0</v>
      </c>
    </row>
    <row r="76092" spans="1:8" x14ac:dyDescent="0.35">
      <c r="A76092" s="3">
        <v>2017</v>
      </c>
      <c r="B76092" s="4">
        <v>117</v>
      </c>
      <c r="C76092" s="4">
        <v>1431</v>
      </c>
      <c r="D76092" s="4">
        <v>90</v>
      </c>
      <c r="E76092" s="4">
        <v>1198</v>
      </c>
      <c r="F76092" s="4">
        <v>76</v>
      </c>
      <c r="G76092">
        <f>COUNTIFS(Table1[Season], A76092, Table1[TeamID],C76092, Table1[InTourn],1)</f>
        <v>0</v>
      </c>
      <c r="H76092">
        <f>COUNTIFS(Table1[Season], A76092, Table1[TeamID],E76092, Table1[InTourn], 1)</f>
        <v>0</v>
      </c>
    </row>
    <row r="76093" spans="1:8" x14ac:dyDescent="0.35">
      <c r="A76093" s="5">
        <v>2017</v>
      </c>
      <c r="B76093" s="6">
        <v>117</v>
      </c>
      <c r="C76093" s="6">
        <v>1435</v>
      </c>
      <c r="D76093" s="6">
        <v>77</v>
      </c>
      <c r="E76093" s="6">
        <v>1280</v>
      </c>
      <c r="F76093" s="6">
        <v>48</v>
      </c>
      <c r="G76093">
        <f>COUNTIFS(Table1[Season], A76093, Table1[TeamID],C76093, Table1[InTourn],1)</f>
        <v>1</v>
      </c>
      <c r="H76093">
        <f>COUNTIFS(Table1[Season], A76093, Table1[TeamID],E76093, Table1[InTourn], 1)</f>
        <v>0</v>
      </c>
    </row>
    <row r="76094" spans="1:8" x14ac:dyDescent="0.35">
      <c r="A76094" s="3">
        <v>2017</v>
      </c>
      <c r="B76094" s="4">
        <v>117</v>
      </c>
      <c r="C76094" s="4">
        <v>1436</v>
      </c>
      <c r="D76094" s="4">
        <v>66</v>
      </c>
      <c r="E76094" s="4">
        <v>1392</v>
      </c>
      <c r="F76094" s="4">
        <v>51</v>
      </c>
      <c r="G76094">
        <f>COUNTIFS(Table1[Season], A76094, Table1[TeamID],C76094, Table1[InTourn],1)</f>
        <v>1</v>
      </c>
      <c r="H76094">
        <f>COUNTIFS(Table1[Season], A76094, Table1[TeamID],E76094, Table1[InTourn], 1)</f>
        <v>0</v>
      </c>
    </row>
    <row r="76095" spans="1:8" x14ac:dyDescent="0.35">
      <c r="A76095" s="5">
        <v>2017</v>
      </c>
      <c r="B76095" s="6">
        <v>117</v>
      </c>
      <c r="C76095" s="6">
        <v>1437</v>
      </c>
      <c r="D76095" s="6">
        <v>79</v>
      </c>
      <c r="E76095" s="6">
        <v>1166</v>
      </c>
      <c r="F76095" s="6">
        <v>63</v>
      </c>
      <c r="G76095">
        <f>COUNTIFS(Table1[Season], A76095, Table1[TeamID],C76095, Table1[InTourn],1)</f>
        <v>1</v>
      </c>
      <c r="H76095">
        <f>COUNTIFS(Table1[Season], A76095, Table1[TeamID],E76095, Table1[InTourn], 1)</f>
        <v>1</v>
      </c>
    </row>
    <row r="76096" spans="1:8" x14ac:dyDescent="0.35">
      <c r="A76096" s="3">
        <v>2017</v>
      </c>
      <c r="B76096" s="4">
        <v>117</v>
      </c>
      <c r="C76096" s="4">
        <v>1438</v>
      </c>
      <c r="D76096" s="4">
        <v>70</v>
      </c>
      <c r="E76096" s="4">
        <v>1301</v>
      </c>
      <c r="F76096" s="4">
        <v>55</v>
      </c>
      <c r="G76096">
        <f>COUNTIFS(Table1[Season], A76096, Table1[TeamID],C76096, Table1[InTourn],1)</f>
        <v>1</v>
      </c>
      <c r="H76096">
        <f>COUNTIFS(Table1[Season], A76096, Table1[TeamID],E76096, Table1[InTourn], 1)</f>
        <v>0</v>
      </c>
    </row>
    <row r="76097" spans="1:8" x14ac:dyDescent="0.35">
      <c r="A76097" s="5">
        <v>2017</v>
      </c>
      <c r="B76097" s="6">
        <v>117</v>
      </c>
      <c r="C76097" s="6">
        <v>1439</v>
      </c>
      <c r="D76097" s="6">
        <v>91</v>
      </c>
      <c r="E76097" s="6">
        <v>1130</v>
      </c>
      <c r="F76097" s="6">
        <v>75</v>
      </c>
      <c r="G76097">
        <f>COUNTIFS(Table1[Season], A76097, Table1[TeamID],C76097, Table1[InTourn],1)</f>
        <v>1</v>
      </c>
      <c r="H76097">
        <f>COUNTIFS(Table1[Season], A76097, Table1[TeamID],E76097, Table1[InTourn], 1)</f>
        <v>0</v>
      </c>
    </row>
    <row r="76098" spans="1:8" x14ac:dyDescent="0.35">
      <c r="A76098" s="3">
        <v>2017</v>
      </c>
      <c r="B76098" s="4">
        <v>117</v>
      </c>
      <c r="C76098" s="4">
        <v>1444</v>
      </c>
      <c r="D76098" s="4">
        <v>80</v>
      </c>
      <c r="E76098" s="4">
        <v>1123</v>
      </c>
      <c r="F76098" s="4">
        <v>55</v>
      </c>
      <c r="G76098">
        <f>COUNTIFS(Table1[Season], A76098, Table1[TeamID],C76098, Table1[InTourn],1)</f>
        <v>0</v>
      </c>
      <c r="H76098">
        <f>COUNTIFS(Table1[Season], A76098, Table1[TeamID],E76098, Table1[InTourn], 1)</f>
        <v>0</v>
      </c>
    </row>
    <row r="76099" spans="1:8" x14ac:dyDescent="0.35">
      <c r="A76099" s="5">
        <v>2017</v>
      </c>
      <c r="B76099" s="6">
        <v>117</v>
      </c>
      <c r="C76099" s="6">
        <v>1452</v>
      </c>
      <c r="D76099" s="6">
        <v>61</v>
      </c>
      <c r="E76099" s="6">
        <v>1395</v>
      </c>
      <c r="F76099" s="6">
        <v>60</v>
      </c>
      <c r="G76099">
        <f>COUNTIFS(Table1[Season], A76099, Table1[TeamID],C76099, Table1[InTourn],1)</f>
        <v>1</v>
      </c>
      <c r="H76099">
        <f>COUNTIFS(Table1[Season], A76099, Table1[TeamID],E76099, Table1[InTourn], 1)</f>
        <v>0</v>
      </c>
    </row>
    <row r="76100" spans="1:8" x14ac:dyDescent="0.35">
      <c r="A76100" s="3">
        <v>2017</v>
      </c>
      <c r="B76100" s="4">
        <v>117</v>
      </c>
      <c r="C76100" s="4">
        <v>1455</v>
      </c>
      <c r="D76100" s="4">
        <v>86</v>
      </c>
      <c r="E76100" s="4">
        <v>1283</v>
      </c>
      <c r="F76100" s="4">
        <v>67</v>
      </c>
      <c r="G76100">
        <f>COUNTIFS(Table1[Season], A76100, Table1[TeamID],C76100, Table1[InTourn],1)</f>
        <v>1</v>
      </c>
      <c r="H76100">
        <f>COUNTIFS(Table1[Season], A76100, Table1[TeamID],E76100, Table1[InTourn], 1)</f>
        <v>0</v>
      </c>
    </row>
    <row r="76101" spans="1:8" x14ac:dyDescent="0.35">
      <c r="A76101" s="5">
        <v>2017</v>
      </c>
      <c r="B76101" s="6">
        <v>117</v>
      </c>
      <c r="C76101" s="6">
        <v>1456</v>
      </c>
      <c r="D76101" s="6">
        <v>83</v>
      </c>
      <c r="E76101" s="6">
        <v>1406</v>
      </c>
      <c r="F76101" s="6">
        <v>79</v>
      </c>
      <c r="G76101">
        <f>COUNTIFS(Table1[Season], A76101, Table1[TeamID],C76101, Table1[InTourn],1)</f>
        <v>0</v>
      </c>
      <c r="H76101">
        <f>COUNTIFS(Table1[Season], A76101, Table1[TeamID],E76101, Table1[InTourn], 1)</f>
        <v>0</v>
      </c>
    </row>
    <row r="76102" spans="1:8" x14ac:dyDescent="0.35">
      <c r="A76102" s="3">
        <v>2017</v>
      </c>
      <c r="B76102" s="4">
        <v>117</v>
      </c>
      <c r="C76102" s="4">
        <v>1457</v>
      </c>
      <c r="D76102" s="4">
        <v>93</v>
      </c>
      <c r="E76102" s="4">
        <v>1342</v>
      </c>
      <c r="F76102" s="4">
        <v>56</v>
      </c>
      <c r="G76102">
        <f>COUNTIFS(Table1[Season], A76102, Table1[TeamID],C76102, Table1[InTourn],1)</f>
        <v>1</v>
      </c>
      <c r="H76102">
        <f>COUNTIFS(Table1[Season], A76102, Table1[TeamID],E76102, Table1[InTourn], 1)</f>
        <v>0</v>
      </c>
    </row>
    <row r="76103" spans="1:8" x14ac:dyDescent="0.35">
      <c r="A76103" s="5">
        <v>2017</v>
      </c>
      <c r="B76103" s="6">
        <v>117</v>
      </c>
      <c r="C76103" s="6">
        <v>1461</v>
      </c>
      <c r="D76103" s="6">
        <v>82</v>
      </c>
      <c r="E76103" s="6">
        <v>1307</v>
      </c>
      <c r="F76103" s="6">
        <v>71</v>
      </c>
      <c r="G76103">
        <f>COUNTIFS(Table1[Season], A76103, Table1[TeamID],C76103, Table1[InTourn],1)</f>
        <v>0</v>
      </c>
      <c r="H76103">
        <f>COUNTIFS(Table1[Season], A76103, Table1[TeamID],E76103, Table1[InTourn], 1)</f>
        <v>0</v>
      </c>
    </row>
    <row r="76104" spans="1:8" x14ac:dyDescent="0.35">
      <c r="A76104" s="3">
        <v>2017</v>
      </c>
      <c r="B76104" s="4">
        <v>117</v>
      </c>
      <c r="C76104" s="4">
        <v>1463</v>
      </c>
      <c r="D76104" s="4">
        <v>99</v>
      </c>
      <c r="E76104" s="4">
        <v>1171</v>
      </c>
      <c r="F76104" s="4">
        <v>86</v>
      </c>
      <c r="G76104">
        <f>COUNTIFS(Table1[Season], A76104, Table1[TeamID],C76104, Table1[InTourn],1)</f>
        <v>0</v>
      </c>
      <c r="H76104">
        <f>COUNTIFS(Table1[Season], A76104, Table1[TeamID],E76104, Table1[InTourn], 1)</f>
        <v>0</v>
      </c>
    </row>
    <row r="76105" spans="1:8" x14ac:dyDescent="0.35">
      <c r="A76105" s="5">
        <v>2017</v>
      </c>
      <c r="B76105" s="6">
        <v>118</v>
      </c>
      <c r="C76105" s="6">
        <v>1113</v>
      </c>
      <c r="D76105" s="6">
        <v>83</v>
      </c>
      <c r="E76105" s="6">
        <v>1425</v>
      </c>
      <c r="F76105" s="6">
        <v>82</v>
      </c>
      <c r="G76105">
        <f>COUNTIFS(Table1[Season], A76105, Table1[TeamID],C76105, Table1[InTourn],1)</f>
        <v>0</v>
      </c>
      <c r="H76105">
        <f>COUNTIFS(Table1[Season], A76105, Table1[TeamID],E76105, Table1[InTourn], 1)</f>
        <v>1</v>
      </c>
    </row>
    <row r="76106" spans="1:8" x14ac:dyDescent="0.35">
      <c r="A76106" s="3">
        <v>2017</v>
      </c>
      <c r="B76106" s="4">
        <v>118</v>
      </c>
      <c r="C76106" s="4">
        <v>1139</v>
      </c>
      <c r="D76106" s="4">
        <v>88</v>
      </c>
      <c r="E76106" s="4">
        <v>1462</v>
      </c>
      <c r="F76106" s="4">
        <v>79</v>
      </c>
      <c r="G76106">
        <f>COUNTIFS(Table1[Season], A76106, Table1[TeamID],C76106, Table1[InTourn],1)</f>
        <v>1</v>
      </c>
      <c r="H76106">
        <f>COUNTIFS(Table1[Season], A76106, Table1[TeamID],E76106, Table1[InTourn], 1)</f>
        <v>1</v>
      </c>
    </row>
    <row r="76107" spans="1:8" x14ac:dyDescent="0.35">
      <c r="A76107" s="5">
        <v>2017</v>
      </c>
      <c r="B76107" s="6">
        <v>118</v>
      </c>
      <c r="C76107" s="6">
        <v>1193</v>
      </c>
      <c r="D76107" s="6">
        <v>62</v>
      </c>
      <c r="E76107" s="6">
        <v>1310</v>
      </c>
      <c r="F76107" s="6">
        <v>58</v>
      </c>
      <c r="G76107">
        <f>COUNTIFS(Table1[Season], A76107, Table1[TeamID],C76107, Table1[InTourn],1)</f>
        <v>0</v>
      </c>
      <c r="H76107">
        <f>COUNTIFS(Table1[Season], A76107, Table1[TeamID],E76107, Table1[InTourn], 1)</f>
        <v>0</v>
      </c>
    </row>
    <row r="76108" spans="1:8" x14ac:dyDescent="0.35">
      <c r="A76108" s="3">
        <v>2017</v>
      </c>
      <c r="B76108" s="4">
        <v>118</v>
      </c>
      <c r="C76108" s="4">
        <v>1203</v>
      </c>
      <c r="D76108" s="4">
        <v>83</v>
      </c>
      <c r="E76108" s="4">
        <v>1206</v>
      </c>
      <c r="F76108" s="4">
        <v>74</v>
      </c>
      <c r="G76108">
        <f>COUNTIFS(Table1[Season], A76108, Table1[TeamID],C76108, Table1[InTourn],1)</f>
        <v>0</v>
      </c>
      <c r="H76108">
        <f>COUNTIFS(Table1[Season], A76108, Table1[TeamID],E76108, Table1[InTourn], 1)</f>
        <v>0</v>
      </c>
    </row>
    <row r="76109" spans="1:8" x14ac:dyDescent="0.35">
      <c r="A76109" s="5">
        <v>2017</v>
      </c>
      <c r="B76109" s="6">
        <v>118</v>
      </c>
      <c r="C76109" s="6">
        <v>1222</v>
      </c>
      <c r="D76109" s="6">
        <v>72</v>
      </c>
      <c r="E76109" s="6">
        <v>1272</v>
      </c>
      <c r="F76109" s="6">
        <v>71</v>
      </c>
      <c r="G76109">
        <f>COUNTIFS(Table1[Season], A76109, Table1[TeamID],C76109, Table1[InTourn],1)</f>
        <v>0</v>
      </c>
      <c r="H76109">
        <f>COUNTIFS(Table1[Season], A76109, Table1[TeamID],E76109, Table1[InTourn], 1)</f>
        <v>0</v>
      </c>
    </row>
    <row r="76110" spans="1:8" x14ac:dyDescent="0.35">
      <c r="A76110" s="3">
        <v>2017</v>
      </c>
      <c r="B76110" s="4">
        <v>118</v>
      </c>
      <c r="C76110" s="4">
        <v>1228</v>
      </c>
      <c r="D76110" s="4">
        <v>73</v>
      </c>
      <c r="E76110" s="4">
        <v>1304</v>
      </c>
      <c r="F76110" s="4">
        <v>57</v>
      </c>
      <c r="G76110">
        <f>COUNTIFS(Table1[Season], A76110, Table1[TeamID],C76110, Table1[InTourn],1)</f>
        <v>0</v>
      </c>
      <c r="H76110">
        <f>COUNTIFS(Table1[Season], A76110, Table1[TeamID],E76110, Table1[InTourn], 1)</f>
        <v>0</v>
      </c>
    </row>
    <row r="76111" spans="1:8" x14ac:dyDescent="0.35">
      <c r="A76111" s="5">
        <v>2017</v>
      </c>
      <c r="B76111" s="6">
        <v>118</v>
      </c>
      <c r="C76111" s="6">
        <v>1257</v>
      </c>
      <c r="D76111" s="6">
        <v>88</v>
      </c>
      <c r="E76111" s="6">
        <v>1393</v>
      </c>
      <c r="F76111" s="6">
        <v>68</v>
      </c>
      <c r="G76111">
        <f>COUNTIFS(Table1[Season], A76111, Table1[TeamID],C76111, Table1[InTourn],1)</f>
        <v>1</v>
      </c>
      <c r="H76111">
        <f>COUNTIFS(Table1[Season], A76111, Table1[TeamID],E76111, Table1[InTourn], 1)</f>
        <v>0</v>
      </c>
    </row>
    <row r="76112" spans="1:8" x14ac:dyDescent="0.35">
      <c r="A76112" s="3">
        <v>2017</v>
      </c>
      <c r="B76112" s="4">
        <v>118</v>
      </c>
      <c r="C76112" s="4">
        <v>1269</v>
      </c>
      <c r="D76112" s="4">
        <v>84</v>
      </c>
      <c r="E76112" s="4">
        <v>1247</v>
      </c>
      <c r="F76112" s="4">
        <v>71</v>
      </c>
      <c r="G76112">
        <f>COUNTIFS(Table1[Season], A76112, Table1[TeamID],C76112, Table1[InTourn],1)</f>
        <v>0</v>
      </c>
      <c r="H76112">
        <f>COUNTIFS(Table1[Season], A76112, Table1[TeamID],E76112, Table1[InTourn], 1)</f>
        <v>0</v>
      </c>
    </row>
    <row r="76113" spans="1:8" x14ac:dyDescent="0.35">
      <c r="A76113" s="5">
        <v>2017</v>
      </c>
      <c r="B76113" s="6">
        <v>118</v>
      </c>
      <c r="C76113" s="6">
        <v>1284</v>
      </c>
      <c r="D76113" s="6">
        <v>79</v>
      </c>
      <c r="E76113" s="6">
        <v>1233</v>
      </c>
      <c r="F76113" s="6">
        <v>73</v>
      </c>
      <c r="G76113">
        <f>COUNTIFS(Table1[Season], A76113, Table1[TeamID],C76113, Table1[InTourn],1)</f>
        <v>0</v>
      </c>
      <c r="H76113">
        <f>COUNTIFS(Table1[Season], A76113, Table1[TeamID],E76113, Table1[InTourn], 1)</f>
        <v>1</v>
      </c>
    </row>
    <row r="76114" spans="1:8" x14ac:dyDescent="0.35">
      <c r="A76114" s="3">
        <v>2017</v>
      </c>
      <c r="B76114" s="4">
        <v>118</v>
      </c>
      <c r="C76114" s="4">
        <v>1292</v>
      </c>
      <c r="D76114" s="4">
        <v>66</v>
      </c>
      <c r="E76114" s="4">
        <v>1412</v>
      </c>
      <c r="F76114" s="4">
        <v>64</v>
      </c>
      <c r="G76114">
        <f>COUNTIFS(Table1[Season], A76114, Table1[TeamID],C76114, Table1[InTourn],1)</f>
        <v>1</v>
      </c>
      <c r="H76114">
        <f>COUNTIFS(Table1[Season], A76114, Table1[TeamID],E76114, Table1[InTourn], 1)</f>
        <v>0</v>
      </c>
    </row>
    <row r="76115" spans="1:8" x14ac:dyDescent="0.35">
      <c r="A76115" s="5">
        <v>2017</v>
      </c>
      <c r="B76115" s="6">
        <v>118</v>
      </c>
      <c r="C76115" s="6">
        <v>1297</v>
      </c>
      <c r="D76115" s="6">
        <v>82</v>
      </c>
      <c r="E76115" s="6">
        <v>1434</v>
      </c>
      <c r="F76115" s="6">
        <v>78</v>
      </c>
      <c r="G76115">
        <f>COUNTIFS(Table1[Season], A76115, Table1[TeamID],C76115, Table1[InTourn],1)</f>
        <v>1</v>
      </c>
      <c r="H76115">
        <f>COUNTIFS(Table1[Season], A76115, Table1[TeamID],E76115, Table1[InTourn], 1)</f>
        <v>0</v>
      </c>
    </row>
    <row r="76116" spans="1:8" x14ac:dyDescent="0.35">
      <c r="A76116" s="3">
        <v>2017</v>
      </c>
      <c r="B76116" s="4">
        <v>118</v>
      </c>
      <c r="C76116" s="4">
        <v>1323</v>
      </c>
      <c r="D76116" s="4">
        <v>64</v>
      </c>
      <c r="E76116" s="4">
        <v>1210</v>
      </c>
      <c r="F76116" s="4">
        <v>60</v>
      </c>
      <c r="G76116">
        <f>COUNTIFS(Table1[Season], A76116, Table1[TeamID],C76116, Table1[InTourn],1)</f>
        <v>1</v>
      </c>
      <c r="H76116">
        <f>COUNTIFS(Table1[Season], A76116, Table1[TeamID],E76116, Table1[InTourn], 1)</f>
        <v>0</v>
      </c>
    </row>
    <row r="76117" spans="1:8" x14ac:dyDescent="0.35">
      <c r="A76117" s="5">
        <v>2017</v>
      </c>
      <c r="B76117" s="6">
        <v>118</v>
      </c>
      <c r="C76117" s="6">
        <v>1324</v>
      </c>
      <c r="D76117" s="6">
        <v>86</v>
      </c>
      <c r="E76117" s="6">
        <v>1454</v>
      </c>
      <c r="F76117" s="6">
        <v>75</v>
      </c>
      <c r="G76117">
        <f>COUNTIFS(Table1[Season], A76117, Table1[TeamID],C76117, Table1[InTourn],1)</f>
        <v>0</v>
      </c>
      <c r="H76117">
        <f>COUNTIFS(Table1[Season], A76117, Table1[TeamID],E76117, Table1[InTourn], 1)</f>
        <v>0</v>
      </c>
    </row>
    <row r="76118" spans="1:8" x14ac:dyDescent="0.35">
      <c r="A76118" s="3">
        <v>2017</v>
      </c>
      <c r="B76118" s="4">
        <v>118</v>
      </c>
      <c r="C76118" s="4">
        <v>1351</v>
      </c>
      <c r="D76118" s="4">
        <v>99</v>
      </c>
      <c r="E76118" s="4">
        <v>1346</v>
      </c>
      <c r="F76118" s="4">
        <v>82</v>
      </c>
      <c r="G76118">
        <f>COUNTIFS(Table1[Season], A76118, Table1[TeamID],C76118, Table1[InTourn],1)</f>
        <v>0</v>
      </c>
      <c r="H76118">
        <f>COUNTIFS(Table1[Season], A76118, Table1[TeamID],E76118, Table1[InTourn], 1)</f>
        <v>0</v>
      </c>
    </row>
    <row r="76119" spans="1:8" x14ac:dyDescent="0.35">
      <c r="A76119" s="5">
        <v>2017</v>
      </c>
      <c r="B76119" s="6">
        <v>118</v>
      </c>
      <c r="C76119" s="6">
        <v>1373</v>
      </c>
      <c r="D76119" s="6">
        <v>80</v>
      </c>
      <c r="E76119" s="6">
        <v>1265</v>
      </c>
      <c r="F76119" s="6">
        <v>64</v>
      </c>
      <c r="G76119">
        <f>COUNTIFS(Table1[Season], A76119, Table1[TeamID],C76119, Table1[InTourn],1)</f>
        <v>0</v>
      </c>
      <c r="H76119">
        <f>COUNTIFS(Table1[Season], A76119, Table1[TeamID],E76119, Table1[InTourn], 1)</f>
        <v>0</v>
      </c>
    </row>
    <row r="76120" spans="1:8" x14ac:dyDescent="0.35">
      <c r="A76120" s="3">
        <v>2017</v>
      </c>
      <c r="B76120" s="4">
        <v>118</v>
      </c>
      <c r="C76120" s="4">
        <v>1389</v>
      </c>
      <c r="D76120" s="4">
        <v>72</v>
      </c>
      <c r="E76120" s="4">
        <v>1145</v>
      </c>
      <c r="F76120" s="4">
        <v>65</v>
      </c>
      <c r="G76120">
        <f>COUNTIFS(Table1[Season], A76120, Table1[TeamID],C76120, Table1[InTourn],1)</f>
        <v>0</v>
      </c>
      <c r="H76120">
        <f>COUNTIFS(Table1[Season], A76120, Table1[TeamID],E76120, Table1[InTourn], 1)</f>
        <v>0</v>
      </c>
    </row>
    <row r="76121" spans="1:8" x14ac:dyDescent="0.35">
      <c r="A76121" s="5">
        <v>2017</v>
      </c>
      <c r="B76121" s="6">
        <v>118</v>
      </c>
      <c r="C76121" s="6">
        <v>1409</v>
      </c>
      <c r="D76121" s="6">
        <v>74</v>
      </c>
      <c r="E76121" s="6">
        <v>1187</v>
      </c>
      <c r="F76121" s="6">
        <v>66</v>
      </c>
      <c r="G76121">
        <f>COUNTIFS(Table1[Season], A76121, Table1[TeamID],C76121, Table1[InTourn],1)</f>
        <v>0</v>
      </c>
      <c r="H76121">
        <f>COUNTIFS(Table1[Season], A76121, Table1[TeamID],E76121, Table1[InTourn], 1)</f>
        <v>0</v>
      </c>
    </row>
    <row r="76122" spans="1:8" x14ac:dyDescent="0.35">
      <c r="A76122" s="3">
        <v>2017</v>
      </c>
      <c r="B76122" s="4">
        <v>118</v>
      </c>
      <c r="C76122" s="4">
        <v>1416</v>
      </c>
      <c r="D76122" s="4">
        <v>53</v>
      </c>
      <c r="E76122" s="4">
        <v>1153</v>
      </c>
      <c r="F76122" s="4">
        <v>49</v>
      </c>
      <c r="G76122">
        <f>COUNTIFS(Table1[Season], A76122, Table1[TeamID],C76122, Table1[InTourn],1)</f>
        <v>0</v>
      </c>
      <c r="H76122">
        <f>COUNTIFS(Table1[Season], A76122, Table1[TeamID],E76122, Table1[InTourn], 1)</f>
        <v>1</v>
      </c>
    </row>
    <row r="76123" spans="1:8" x14ac:dyDescent="0.35">
      <c r="A76123" s="5">
        <v>2017</v>
      </c>
      <c r="B76123" s="6">
        <v>118</v>
      </c>
      <c r="C76123" s="6">
        <v>1450</v>
      </c>
      <c r="D76123" s="6">
        <v>79</v>
      </c>
      <c r="E76123" s="6">
        <v>1449</v>
      </c>
      <c r="F76123" s="6">
        <v>71</v>
      </c>
      <c r="G76123">
        <f>COUNTIFS(Table1[Season], A76123, Table1[TeamID],C76123, Table1[InTourn],1)</f>
        <v>0</v>
      </c>
      <c r="H76123">
        <f>COUNTIFS(Table1[Season], A76123, Table1[TeamID],E76123, Table1[InTourn], 1)</f>
        <v>0</v>
      </c>
    </row>
    <row r="76124" spans="1:8" x14ac:dyDescent="0.35">
      <c r="A76124" s="3">
        <v>2017</v>
      </c>
      <c r="B76124" s="4">
        <v>118</v>
      </c>
      <c r="C76124" s="4">
        <v>1453</v>
      </c>
      <c r="D76124" s="4">
        <v>89</v>
      </c>
      <c r="E76124" s="4">
        <v>1178</v>
      </c>
      <c r="F76124" s="4">
        <v>81</v>
      </c>
      <c r="G76124">
        <f>COUNTIFS(Table1[Season], A76124, Table1[TeamID],C76124, Table1[InTourn],1)</f>
        <v>0</v>
      </c>
      <c r="H76124">
        <f>COUNTIFS(Table1[Season], A76124, Table1[TeamID],E76124, Table1[InTourn], 1)</f>
        <v>0</v>
      </c>
    </row>
    <row r="76125" spans="1:8" x14ac:dyDescent="0.35">
      <c r="A76125" s="5">
        <v>2017</v>
      </c>
      <c r="B76125" s="6">
        <v>118</v>
      </c>
      <c r="C76125" s="6">
        <v>1460</v>
      </c>
      <c r="D76125" s="6">
        <v>87</v>
      </c>
      <c r="E76125" s="6">
        <v>1227</v>
      </c>
      <c r="F76125" s="6">
        <v>49</v>
      </c>
      <c r="G76125">
        <f>COUNTIFS(Table1[Season], A76125, Table1[TeamID],C76125, Table1[InTourn],1)</f>
        <v>0</v>
      </c>
      <c r="H76125">
        <f>COUNTIFS(Table1[Season], A76125, Table1[TeamID],E76125, Table1[InTourn], 1)</f>
        <v>0</v>
      </c>
    </row>
    <row r="76126" spans="1:8" x14ac:dyDescent="0.35">
      <c r="A76126" s="3">
        <v>2017</v>
      </c>
      <c r="B76126" s="4">
        <v>119</v>
      </c>
      <c r="C76126" s="4">
        <v>1114</v>
      </c>
      <c r="D76126" s="4">
        <v>56</v>
      </c>
      <c r="E76126" s="4">
        <v>1204</v>
      </c>
      <c r="F76126" s="4">
        <v>54</v>
      </c>
      <c r="G76126">
        <f>COUNTIFS(Table1[Season], A76126, Table1[TeamID],C76126, Table1[InTourn],1)</f>
        <v>0</v>
      </c>
      <c r="H76126">
        <f>COUNTIFS(Table1[Season], A76126, Table1[TeamID],E76126, Table1[InTourn], 1)</f>
        <v>0</v>
      </c>
    </row>
    <row r="76127" spans="1:8" x14ac:dyDescent="0.35">
      <c r="A76127" s="5">
        <v>2017</v>
      </c>
      <c r="B76127" s="6">
        <v>119</v>
      </c>
      <c r="C76127" s="6">
        <v>1117</v>
      </c>
      <c r="D76127" s="6">
        <v>78</v>
      </c>
      <c r="E76127" s="6">
        <v>1209</v>
      </c>
      <c r="F76127" s="6">
        <v>67</v>
      </c>
      <c r="G76127">
        <f>COUNTIFS(Table1[Season], A76127, Table1[TeamID],C76127, Table1[InTourn],1)</f>
        <v>0</v>
      </c>
      <c r="H76127">
        <f>COUNTIFS(Table1[Season], A76127, Table1[TeamID],E76127, Table1[InTourn], 1)</f>
        <v>0</v>
      </c>
    </row>
    <row r="76128" spans="1:8" x14ac:dyDescent="0.35">
      <c r="A76128" s="3">
        <v>2017</v>
      </c>
      <c r="B76128" s="4">
        <v>119</v>
      </c>
      <c r="C76128" s="4">
        <v>1124</v>
      </c>
      <c r="D76128" s="4">
        <v>71</v>
      </c>
      <c r="E76128" s="4">
        <v>1452</v>
      </c>
      <c r="F76128" s="4">
        <v>62</v>
      </c>
      <c r="G76128">
        <f>COUNTIFS(Table1[Season], A76128, Table1[TeamID],C76128, Table1[InTourn],1)</f>
        <v>1</v>
      </c>
      <c r="H76128">
        <f>COUNTIFS(Table1[Season], A76128, Table1[TeamID],E76128, Table1[InTourn], 1)</f>
        <v>1</v>
      </c>
    </row>
    <row r="76129" spans="1:8" x14ac:dyDescent="0.35">
      <c r="A76129" s="5">
        <v>2017</v>
      </c>
      <c r="B76129" s="6">
        <v>119</v>
      </c>
      <c r="C76129" s="6">
        <v>1126</v>
      </c>
      <c r="D76129" s="6">
        <v>73</v>
      </c>
      <c r="E76129" s="6">
        <v>1299</v>
      </c>
      <c r="F76129" s="6">
        <v>70</v>
      </c>
      <c r="G76129">
        <f>COUNTIFS(Table1[Season], A76129, Table1[TeamID],C76129, Table1[InTourn],1)</f>
        <v>0</v>
      </c>
      <c r="H76129">
        <f>COUNTIFS(Table1[Season], A76129, Table1[TeamID],E76129, Table1[InTourn], 1)</f>
        <v>0</v>
      </c>
    </row>
    <row r="76130" spans="1:8" x14ac:dyDescent="0.35">
      <c r="A76130" s="3">
        <v>2017</v>
      </c>
      <c r="B76130" s="4">
        <v>119</v>
      </c>
      <c r="C76130" s="4">
        <v>1154</v>
      </c>
      <c r="D76130" s="4">
        <v>85</v>
      </c>
      <c r="E76130" s="4">
        <v>1151</v>
      </c>
      <c r="F76130" s="4">
        <v>76</v>
      </c>
      <c r="G76130">
        <f>COUNTIFS(Table1[Season], A76130, Table1[TeamID],C76130, Table1[InTourn],1)</f>
        <v>0</v>
      </c>
      <c r="H76130">
        <f>COUNTIFS(Table1[Season], A76130, Table1[TeamID],E76130, Table1[InTourn], 1)</f>
        <v>0</v>
      </c>
    </row>
    <row r="76131" spans="1:8" x14ac:dyDescent="0.35">
      <c r="A76131" s="5">
        <v>2017</v>
      </c>
      <c r="B76131" s="6">
        <v>119</v>
      </c>
      <c r="C76131" s="6">
        <v>1157</v>
      </c>
      <c r="D76131" s="6">
        <v>77</v>
      </c>
      <c r="E76131" s="6">
        <v>1419</v>
      </c>
      <c r="F76131" s="6">
        <v>72</v>
      </c>
      <c r="G76131">
        <f>COUNTIFS(Table1[Season], A76131, Table1[TeamID],C76131, Table1[InTourn],1)</f>
        <v>0</v>
      </c>
      <c r="H76131">
        <f>COUNTIFS(Table1[Season], A76131, Table1[TeamID],E76131, Table1[InTourn], 1)</f>
        <v>0</v>
      </c>
    </row>
    <row r="76132" spans="1:8" x14ac:dyDescent="0.35">
      <c r="A76132" s="3">
        <v>2017</v>
      </c>
      <c r="B76132" s="4">
        <v>119</v>
      </c>
      <c r="C76132" s="4">
        <v>1195</v>
      </c>
      <c r="D76132" s="4">
        <v>87</v>
      </c>
      <c r="E76132" s="4">
        <v>1391</v>
      </c>
      <c r="F76132" s="4">
        <v>57</v>
      </c>
      <c r="G76132">
        <f>COUNTIFS(Table1[Season], A76132, Table1[TeamID],C76132, Table1[InTourn],1)</f>
        <v>1</v>
      </c>
      <c r="H76132">
        <f>COUNTIFS(Table1[Season], A76132, Table1[TeamID],E76132, Table1[InTourn], 1)</f>
        <v>0</v>
      </c>
    </row>
    <row r="76133" spans="1:8" x14ac:dyDescent="0.35">
      <c r="A76133" s="5">
        <v>2017</v>
      </c>
      <c r="B76133" s="6">
        <v>119</v>
      </c>
      <c r="C76133" s="6">
        <v>1214</v>
      </c>
      <c r="D76133" s="6">
        <v>63</v>
      </c>
      <c r="E76133" s="6">
        <v>1313</v>
      </c>
      <c r="F76133" s="6">
        <v>59</v>
      </c>
      <c r="G76133">
        <f>COUNTIFS(Table1[Season], A76133, Table1[TeamID],C76133, Table1[InTourn],1)</f>
        <v>0</v>
      </c>
      <c r="H76133">
        <f>COUNTIFS(Table1[Season], A76133, Table1[TeamID],E76133, Table1[InTourn], 1)</f>
        <v>0</v>
      </c>
    </row>
    <row r="76134" spans="1:8" x14ac:dyDescent="0.35">
      <c r="A76134" s="3">
        <v>2017</v>
      </c>
      <c r="B76134" s="4">
        <v>119</v>
      </c>
      <c r="C76134" s="4">
        <v>1224</v>
      </c>
      <c r="D76134" s="4">
        <v>79</v>
      </c>
      <c r="E76134" s="4">
        <v>1271</v>
      </c>
      <c r="F76134" s="4">
        <v>69</v>
      </c>
      <c r="G76134">
        <f>COUNTIFS(Table1[Season], A76134, Table1[TeamID],C76134, Table1[InTourn],1)</f>
        <v>0</v>
      </c>
      <c r="H76134">
        <f>COUNTIFS(Table1[Season], A76134, Table1[TeamID],E76134, Table1[InTourn], 1)</f>
        <v>0</v>
      </c>
    </row>
    <row r="76135" spans="1:8" x14ac:dyDescent="0.35">
      <c r="A76135" s="5">
        <v>2017</v>
      </c>
      <c r="B76135" s="6">
        <v>119</v>
      </c>
      <c r="C76135" s="6">
        <v>1238</v>
      </c>
      <c r="D76135" s="6">
        <v>62</v>
      </c>
      <c r="E76135" s="6">
        <v>1115</v>
      </c>
      <c r="F76135" s="6">
        <v>51</v>
      </c>
      <c r="G76135">
        <f>COUNTIFS(Table1[Season], A76135, Table1[TeamID],C76135, Table1[InTourn],1)</f>
        <v>0</v>
      </c>
      <c r="H76135">
        <f>COUNTIFS(Table1[Season], A76135, Table1[TeamID],E76135, Table1[InTourn], 1)</f>
        <v>0</v>
      </c>
    </row>
    <row r="76136" spans="1:8" x14ac:dyDescent="0.35">
      <c r="A76136" s="3">
        <v>2017</v>
      </c>
      <c r="B76136" s="4">
        <v>119</v>
      </c>
      <c r="C76136" s="4">
        <v>1242</v>
      </c>
      <c r="D76136" s="4">
        <v>73</v>
      </c>
      <c r="E76136" s="4">
        <v>1328</v>
      </c>
      <c r="F76136" s="4">
        <v>63</v>
      </c>
      <c r="G76136">
        <f>COUNTIFS(Table1[Season], A76136, Table1[TeamID],C76136, Table1[InTourn],1)</f>
        <v>1</v>
      </c>
      <c r="H76136">
        <f>COUNTIFS(Table1[Season], A76136, Table1[TeamID],E76136, Table1[InTourn], 1)</f>
        <v>0</v>
      </c>
    </row>
    <row r="76137" spans="1:8" x14ac:dyDescent="0.35">
      <c r="A76137" s="5">
        <v>2017</v>
      </c>
      <c r="B76137" s="6">
        <v>119</v>
      </c>
      <c r="C76137" s="6">
        <v>1244</v>
      </c>
      <c r="D76137" s="6">
        <v>80</v>
      </c>
      <c r="E76137" s="6">
        <v>1367</v>
      </c>
      <c r="F76137" s="6">
        <v>78</v>
      </c>
      <c r="G76137">
        <f>COUNTIFS(Table1[Season], A76137, Table1[TeamID],C76137, Table1[InTourn],1)</f>
        <v>0</v>
      </c>
      <c r="H76137">
        <f>COUNTIFS(Table1[Season], A76137, Table1[TeamID],E76137, Table1[InTourn], 1)</f>
        <v>0</v>
      </c>
    </row>
    <row r="76138" spans="1:8" x14ac:dyDescent="0.35">
      <c r="A76138" s="3">
        <v>2017</v>
      </c>
      <c r="B76138" s="4">
        <v>119</v>
      </c>
      <c r="C76138" s="4">
        <v>1252</v>
      </c>
      <c r="D76138" s="4">
        <v>97</v>
      </c>
      <c r="E76138" s="4">
        <v>1312</v>
      </c>
      <c r="F76138" s="4">
        <v>66</v>
      </c>
      <c r="G76138">
        <f>COUNTIFS(Table1[Season], A76138, Table1[TeamID],C76138, Table1[InTourn],1)</f>
        <v>0</v>
      </c>
      <c r="H76138">
        <f>COUNTIFS(Table1[Season], A76138, Table1[TeamID],E76138, Table1[InTourn], 1)</f>
        <v>0</v>
      </c>
    </row>
    <row r="76139" spans="1:8" x14ac:dyDescent="0.35">
      <c r="A76139" s="5">
        <v>2017</v>
      </c>
      <c r="B76139" s="6">
        <v>119</v>
      </c>
      <c r="C76139" s="6">
        <v>1273</v>
      </c>
      <c r="D76139" s="6">
        <v>88</v>
      </c>
      <c r="E76139" s="6">
        <v>1359</v>
      </c>
      <c r="F76139" s="6">
        <v>79</v>
      </c>
      <c r="G76139">
        <f>COUNTIFS(Table1[Season], A76139, Table1[TeamID],C76139, Table1[InTourn],1)</f>
        <v>0</v>
      </c>
      <c r="H76139">
        <f>COUNTIFS(Table1[Season], A76139, Table1[TeamID],E76139, Table1[InTourn], 1)</f>
        <v>0</v>
      </c>
    </row>
    <row r="76140" spans="1:8" x14ac:dyDescent="0.35">
      <c r="A76140" s="3">
        <v>2017</v>
      </c>
      <c r="B76140" s="4">
        <v>119</v>
      </c>
      <c r="C76140" s="4">
        <v>1288</v>
      </c>
      <c r="D76140" s="4">
        <v>71</v>
      </c>
      <c r="E76140" s="4">
        <v>1164</v>
      </c>
      <c r="F76140" s="4">
        <v>66</v>
      </c>
      <c r="G76140">
        <f>COUNTIFS(Table1[Season], A76140, Table1[TeamID],C76140, Table1[InTourn],1)</f>
        <v>0</v>
      </c>
      <c r="H76140">
        <f>COUNTIFS(Table1[Season], A76140, Table1[TeamID],E76140, Table1[InTourn], 1)</f>
        <v>0</v>
      </c>
    </row>
    <row r="76141" spans="1:8" x14ac:dyDescent="0.35">
      <c r="A76141" s="5">
        <v>2017</v>
      </c>
      <c r="B76141" s="6">
        <v>119</v>
      </c>
      <c r="C76141" s="6">
        <v>1290</v>
      </c>
      <c r="D76141" s="6">
        <v>84</v>
      </c>
      <c r="E76141" s="6">
        <v>1212</v>
      </c>
      <c r="F76141" s="6">
        <v>80</v>
      </c>
      <c r="G76141">
        <f>COUNTIFS(Table1[Season], A76141, Table1[TeamID],C76141, Table1[InTourn],1)</f>
        <v>0</v>
      </c>
      <c r="H76141">
        <f>COUNTIFS(Table1[Season], A76141, Table1[TeamID],E76141, Table1[InTourn], 1)</f>
        <v>0</v>
      </c>
    </row>
    <row r="76142" spans="1:8" x14ac:dyDescent="0.35">
      <c r="A76142" s="3">
        <v>2017</v>
      </c>
      <c r="B76142" s="4">
        <v>119</v>
      </c>
      <c r="C76142" s="4">
        <v>1316</v>
      </c>
      <c r="D76142" s="4">
        <v>77</v>
      </c>
      <c r="E76142" s="4">
        <v>1239</v>
      </c>
      <c r="F76142" s="4">
        <v>74</v>
      </c>
      <c r="G76142">
        <f>COUNTIFS(Table1[Season], A76142, Table1[TeamID],C76142, Table1[InTourn],1)</f>
        <v>0</v>
      </c>
      <c r="H76142">
        <f>COUNTIFS(Table1[Season], A76142, Table1[TeamID],E76142, Table1[InTourn], 1)</f>
        <v>0</v>
      </c>
    </row>
    <row r="76143" spans="1:8" x14ac:dyDescent="0.35">
      <c r="A76143" s="5">
        <v>2017</v>
      </c>
      <c r="B76143" s="6">
        <v>119</v>
      </c>
      <c r="C76143" s="6">
        <v>1341</v>
      </c>
      <c r="D76143" s="6">
        <v>77</v>
      </c>
      <c r="E76143" s="6">
        <v>1106</v>
      </c>
      <c r="F76143" s="6">
        <v>58</v>
      </c>
      <c r="G76143">
        <f>COUNTIFS(Table1[Season], A76143, Table1[TeamID],C76143, Table1[InTourn],1)</f>
        <v>0</v>
      </c>
      <c r="H76143">
        <f>COUNTIFS(Table1[Season], A76143, Table1[TeamID],E76143, Table1[InTourn], 1)</f>
        <v>0</v>
      </c>
    </row>
    <row r="76144" spans="1:8" x14ac:dyDescent="0.35">
      <c r="A76144" s="3">
        <v>2017</v>
      </c>
      <c r="B76144" s="4">
        <v>119</v>
      </c>
      <c r="C76144" s="4">
        <v>1366</v>
      </c>
      <c r="D76144" s="4">
        <v>74</v>
      </c>
      <c r="E76144" s="4">
        <v>1300</v>
      </c>
      <c r="F76144" s="4">
        <v>73</v>
      </c>
      <c r="G76144">
        <f>COUNTIFS(Table1[Season], A76144, Table1[TeamID],C76144, Table1[InTourn],1)</f>
        <v>0</v>
      </c>
      <c r="H76144">
        <f>COUNTIFS(Table1[Season], A76144, Table1[TeamID],E76144, Table1[InTourn], 1)</f>
        <v>1</v>
      </c>
    </row>
    <row r="76145" spans="1:8" x14ac:dyDescent="0.35">
      <c r="A76145" s="5">
        <v>2017</v>
      </c>
      <c r="B76145" s="6">
        <v>119</v>
      </c>
      <c r="C76145" s="6">
        <v>1402</v>
      </c>
      <c r="D76145" s="6">
        <v>90</v>
      </c>
      <c r="E76145" s="6">
        <v>1375</v>
      </c>
      <c r="F76145" s="6">
        <v>64</v>
      </c>
      <c r="G76145">
        <f>COUNTIFS(Table1[Season], A76145, Table1[TeamID],C76145, Table1[InTourn],1)</f>
        <v>0</v>
      </c>
      <c r="H76145">
        <f>COUNTIFS(Table1[Season], A76145, Table1[TeamID],E76145, Table1[InTourn], 1)</f>
        <v>0</v>
      </c>
    </row>
    <row r="76146" spans="1:8" x14ac:dyDescent="0.35">
      <c r="A76146" s="3">
        <v>2017</v>
      </c>
      <c r="B76146" s="4">
        <v>119</v>
      </c>
      <c r="C76146" s="4">
        <v>1411</v>
      </c>
      <c r="D76146" s="4">
        <v>74</v>
      </c>
      <c r="E76146" s="4">
        <v>1105</v>
      </c>
      <c r="F76146" s="4">
        <v>64</v>
      </c>
      <c r="G76146">
        <f>COUNTIFS(Table1[Season], A76146, Table1[TeamID],C76146, Table1[InTourn],1)</f>
        <v>1</v>
      </c>
      <c r="H76146">
        <f>COUNTIFS(Table1[Season], A76146, Table1[TeamID],E76146, Table1[InTourn], 1)</f>
        <v>0</v>
      </c>
    </row>
    <row r="76147" spans="1:8" x14ac:dyDescent="0.35">
      <c r="A76147" s="5">
        <v>2017</v>
      </c>
      <c r="B76147" s="6">
        <v>119</v>
      </c>
      <c r="C76147" s="6">
        <v>1418</v>
      </c>
      <c r="D76147" s="6">
        <v>77</v>
      </c>
      <c r="E76147" s="6">
        <v>1111</v>
      </c>
      <c r="F76147" s="6">
        <v>62</v>
      </c>
      <c r="G76147">
        <f>COUNTIFS(Table1[Season], A76147, Table1[TeamID],C76147, Table1[InTourn],1)</f>
        <v>0</v>
      </c>
      <c r="H76147">
        <f>COUNTIFS(Table1[Season], A76147, Table1[TeamID],E76147, Table1[InTourn], 1)</f>
        <v>0</v>
      </c>
    </row>
    <row r="76148" spans="1:8" x14ac:dyDescent="0.35">
      <c r="A76148" s="3">
        <v>2017</v>
      </c>
      <c r="B76148" s="4">
        <v>119</v>
      </c>
      <c r="C76148" s="4">
        <v>1422</v>
      </c>
      <c r="D76148" s="4">
        <v>72</v>
      </c>
      <c r="E76148" s="4">
        <v>1190</v>
      </c>
      <c r="F76148" s="4">
        <v>66</v>
      </c>
      <c r="G76148">
        <f>COUNTIFS(Table1[Season], A76148, Table1[TeamID],C76148, Table1[InTourn],1)</f>
        <v>0</v>
      </c>
      <c r="H76148">
        <f>COUNTIFS(Table1[Season], A76148, Table1[TeamID],E76148, Table1[InTourn], 1)</f>
        <v>1</v>
      </c>
    </row>
    <row r="76149" spans="1:8" x14ac:dyDescent="0.35">
      <c r="A76149" s="5">
        <v>2017</v>
      </c>
      <c r="B76149" s="6">
        <v>119</v>
      </c>
      <c r="C76149" s="6">
        <v>1426</v>
      </c>
      <c r="D76149" s="6">
        <v>82</v>
      </c>
      <c r="E76149" s="6">
        <v>1407</v>
      </c>
      <c r="F76149" s="6">
        <v>67</v>
      </c>
      <c r="G76149">
        <f>COUNTIFS(Table1[Season], A76149, Table1[TeamID],C76149, Table1[InTourn],1)</f>
        <v>0</v>
      </c>
      <c r="H76149">
        <f>COUNTIFS(Table1[Season], A76149, Table1[TeamID],E76149, Table1[InTourn], 1)</f>
        <v>1</v>
      </c>
    </row>
    <row r="76150" spans="1:8" x14ac:dyDescent="0.35">
      <c r="A76150" s="3">
        <v>2017</v>
      </c>
      <c r="B76150" s="4">
        <v>119</v>
      </c>
      <c r="C76150" s="4">
        <v>1438</v>
      </c>
      <c r="D76150" s="4">
        <v>53</v>
      </c>
      <c r="E76150" s="4">
        <v>1314</v>
      </c>
      <c r="F76150" s="4">
        <v>43</v>
      </c>
      <c r="G76150">
        <f>COUNTIFS(Table1[Season], A76150, Table1[TeamID],C76150, Table1[InTourn],1)</f>
        <v>1</v>
      </c>
      <c r="H76150">
        <f>COUNTIFS(Table1[Season], A76150, Table1[TeamID],E76150, Table1[InTourn], 1)</f>
        <v>0</v>
      </c>
    </row>
    <row r="76151" spans="1:8" x14ac:dyDescent="0.35">
      <c r="A76151" s="5">
        <v>2017</v>
      </c>
      <c r="B76151" s="6">
        <v>119</v>
      </c>
      <c r="C76151" s="6">
        <v>1439</v>
      </c>
      <c r="D76151" s="6">
        <v>66</v>
      </c>
      <c r="E76151" s="6">
        <v>1274</v>
      </c>
      <c r="F76151" s="6">
        <v>61</v>
      </c>
      <c r="G76151">
        <f>COUNTIFS(Table1[Season], A76151, Table1[TeamID],C76151, Table1[InTourn],1)</f>
        <v>1</v>
      </c>
      <c r="H76151">
        <f>COUNTIFS(Table1[Season], A76151, Table1[TeamID],E76151, Table1[InTourn], 1)</f>
        <v>1</v>
      </c>
    </row>
    <row r="76152" spans="1:8" x14ac:dyDescent="0.35">
      <c r="A76152" s="3">
        <v>2017</v>
      </c>
      <c r="B76152" s="4">
        <v>119</v>
      </c>
      <c r="C76152" s="4">
        <v>1441</v>
      </c>
      <c r="D76152" s="4">
        <v>81</v>
      </c>
      <c r="E76152" s="4">
        <v>1440</v>
      </c>
      <c r="F76152" s="4">
        <v>68</v>
      </c>
      <c r="G76152">
        <f>COUNTIFS(Table1[Season], A76152, Table1[TeamID],C76152, Table1[InTourn],1)</f>
        <v>0</v>
      </c>
      <c r="H76152">
        <f>COUNTIFS(Table1[Season], A76152, Table1[TeamID],E76152, Table1[InTourn], 1)</f>
        <v>0</v>
      </c>
    </row>
    <row r="76153" spans="1:8" x14ac:dyDescent="0.35">
      <c r="A76153" s="5">
        <v>2017</v>
      </c>
      <c r="B76153" s="6">
        <v>120</v>
      </c>
      <c r="C76153" s="6">
        <v>1119</v>
      </c>
      <c r="D76153" s="6">
        <v>74</v>
      </c>
      <c r="E76153" s="6">
        <v>1110</v>
      </c>
      <c r="F76153" s="6">
        <v>58</v>
      </c>
      <c r="G76153">
        <f>COUNTIFS(Table1[Season], A76153, Table1[TeamID],C76153, Table1[InTourn],1)</f>
        <v>0</v>
      </c>
      <c r="H76153">
        <f>COUNTIFS(Table1[Season], A76153, Table1[TeamID],E76153, Table1[InTourn], 1)</f>
        <v>0</v>
      </c>
    </row>
    <row r="76154" spans="1:8" x14ac:dyDescent="0.35">
      <c r="A76154" s="3">
        <v>2017</v>
      </c>
      <c r="B76154" s="4">
        <v>120</v>
      </c>
      <c r="C76154" s="4">
        <v>1123</v>
      </c>
      <c r="D76154" s="4">
        <v>82</v>
      </c>
      <c r="E76154" s="4">
        <v>1405</v>
      </c>
      <c r="F76154" s="4">
        <v>74</v>
      </c>
      <c r="G76154">
        <f>COUNTIFS(Table1[Season], A76154, Table1[TeamID],C76154, Table1[InTourn],1)</f>
        <v>0</v>
      </c>
      <c r="H76154">
        <f>COUNTIFS(Table1[Season], A76154, Table1[TeamID],E76154, Table1[InTourn], 1)</f>
        <v>0</v>
      </c>
    </row>
    <row r="76155" spans="1:8" x14ac:dyDescent="0.35">
      <c r="A76155" s="5">
        <v>2017</v>
      </c>
      <c r="B76155" s="6">
        <v>120</v>
      </c>
      <c r="C76155" s="6">
        <v>1138</v>
      </c>
      <c r="D76155" s="6">
        <v>83</v>
      </c>
      <c r="E76155" s="6">
        <v>1325</v>
      </c>
      <c r="F76155" s="6">
        <v>79</v>
      </c>
      <c r="G76155">
        <f>COUNTIFS(Table1[Season], A76155, Table1[TeamID],C76155, Table1[InTourn],1)</f>
        <v>0</v>
      </c>
      <c r="H76155">
        <f>COUNTIFS(Table1[Season], A76155, Table1[TeamID],E76155, Table1[InTourn], 1)</f>
        <v>0</v>
      </c>
    </row>
    <row r="76156" spans="1:8" x14ac:dyDescent="0.35">
      <c r="A76156" s="3">
        <v>2017</v>
      </c>
      <c r="B76156" s="4">
        <v>120</v>
      </c>
      <c r="C76156" s="4">
        <v>1144</v>
      </c>
      <c r="D76156" s="4">
        <v>81</v>
      </c>
      <c r="E76156" s="4">
        <v>1342</v>
      </c>
      <c r="F76156" s="4">
        <v>62</v>
      </c>
      <c r="G76156">
        <f>COUNTIFS(Table1[Season], A76156, Table1[TeamID],C76156, Table1[InTourn],1)</f>
        <v>0</v>
      </c>
      <c r="H76156">
        <f>COUNTIFS(Table1[Season], A76156, Table1[TeamID],E76156, Table1[InTourn], 1)</f>
        <v>0</v>
      </c>
    </row>
    <row r="76157" spans="1:8" x14ac:dyDescent="0.35">
      <c r="A76157" s="5">
        <v>2017</v>
      </c>
      <c r="B76157" s="6">
        <v>120</v>
      </c>
      <c r="C76157" s="6">
        <v>1149</v>
      </c>
      <c r="D76157" s="6">
        <v>79</v>
      </c>
      <c r="E76157" s="6">
        <v>1255</v>
      </c>
      <c r="F76157" s="6">
        <v>74</v>
      </c>
      <c r="G76157">
        <f>COUNTIFS(Table1[Season], A76157, Table1[TeamID],C76157, Table1[InTourn],1)</f>
        <v>0</v>
      </c>
      <c r="H76157">
        <f>COUNTIFS(Table1[Season], A76157, Table1[TeamID],E76157, Table1[InTourn], 1)</f>
        <v>0</v>
      </c>
    </row>
    <row r="76158" spans="1:8" x14ac:dyDescent="0.35">
      <c r="A76158" s="3">
        <v>2017</v>
      </c>
      <c r="B76158" s="4">
        <v>120</v>
      </c>
      <c r="C76158" s="4">
        <v>1161</v>
      </c>
      <c r="D76158" s="4">
        <v>78</v>
      </c>
      <c r="E76158" s="4">
        <v>1461</v>
      </c>
      <c r="F76158" s="4">
        <v>76</v>
      </c>
      <c r="G76158">
        <f>COUNTIFS(Table1[Season], A76158, Table1[TeamID],C76158, Table1[InTourn],1)</f>
        <v>0</v>
      </c>
      <c r="H76158">
        <f>COUNTIFS(Table1[Season], A76158, Table1[TeamID],E76158, Table1[InTourn], 1)</f>
        <v>0</v>
      </c>
    </row>
    <row r="76159" spans="1:8" x14ac:dyDescent="0.35">
      <c r="A76159" s="5">
        <v>2017</v>
      </c>
      <c r="B76159" s="6">
        <v>120</v>
      </c>
      <c r="C76159" s="6">
        <v>1166</v>
      </c>
      <c r="D76159" s="6">
        <v>82</v>
      </c>
      <c r="E76159" s="6">
        <v>1385</v>
      </c>
      <c r="F76159" s="6">
        <v>68</v>
      </c>
      <c r="G76159">
        <f>COUNTIFS(Table1[Season], A76159, Table1[TeamID],C76159, Table1[InTourn],1)</f>
        <v>1</v>
      </c>
      <c r="H76159">
        <f>COUNTIFS(Table1[Season], A76159, Table1[TeamID],E76159, Table1[InTourn], 1)</f>
        <v>0</v>
      </c>
    </row>
    <row r="76160" spans="1:8" x14ac:dyDescent="0.35">
      <c r="A76160" s="3">
        <v>2017</v>
      </c>
      <c r="B76160" s="4">
        <v>120</v>
      </c>
      <c r="C76160" s="4">
        <v>1172</v>
      </c>
      <c r="D76160" s="4">
        <v>68</v>
      </c>
      <c r="E76160" s="4">
        <v>1382</v>
      </c>
      <c r="F76160" s="4">
        <v>63</v>
      </c>
      <c r="G76160">
        <f>COUNTIFS(Table1[Season], A76160, Table1[TeamID],C76160, Table1[InTourn],1)</f>
        <v>0</v>
      </c>
      <c r="H76160">
        <f>COUNTIFS(Table1[Season], A76160, Table1[TeamID],E76160, Table1[InTourn], 1)</f>
        <v>0</v>
      </c>
    </row>
    <row r="76161" spans="1:8" x14ac:dyDescent="0.35">
      <c r="A76161" s="5">
        <v>2017</v>
      </c>
      <c r="B76161" s="6">
        <v>120</v>
      </c>
      <c r="C76161" s="6">
        <v>1181</v>
      </c>
      <c r="D76161" s="6">
        <v>75</v>
      </c>
      <c r="E76161" s="6">
        <v>1199</v>
      </c>
      <c r="F76161" s="6">
        <v>70</v>
      </c>
      <c r="G76161">
        <f>COUNTIFS(Table1[Season], A76161, Table1[TeamID],C76161, Table1[InTourn],1)</f>
        <v>1</v>
      </c>
      <c r="H76161">
        <f>COUNTIFS(Table1[Season], A76161, Table1[TeamID],E76161, Table1[InTourn], 1)</f>
        <v>1</v>
      </c>
    </row>
    <row r="76162" spans="1:8" x14ac:dyDescent="0.35">
      <c r="A76162" s="3">
        <v>2017</v>
      </c>
      <c r="B76162" s="4">
        <v>120</v>
      </c>
      <c r="C76162" s="4">
        <v>1185</v>
      </c>
      <c r="D76162" s="4">
        <v>109</v>
      </c>
      <c r="E76162" s="4">
        <v>1141</v>
      </c>
      <c r="F76162" s="4">
        <v>81</v>
      </c>
      <c r="G76162">
        <f>COUNTIFS(Table1[Season], A76162, Table1[TeamID],C76162, Table1[InTourn],1)</f>
        <v>0</v>
      </c>
      <c r="H76162">
        <f>COUNTIFS(Table1[Season], A76162, Table1[TeamID],E76162, Table1[InTourn], 1)</f>
        <v>0</v>
      </c>
    </row>
    <row r="76163" spans="1:8" x14ac:dyDescent="0.35">
      <c r="A76163" s="5">
        <v>2017</v>
      </c>
      <c r="B76163" s="6">
        <v>120</v>
      </c>
      <c r="C76163" s="6">
        <v>1201</v>
      </c>
      <c r="D76163" s="6">
        <v>74</v>
      </c>
      <c r="E76163" s="6">
        <v>1129</v>
      </c>
      <c r="F76163" s="6">
        <v>67</v>
      </c>
      <c r="G76163">
        <f>COUNTIFS(Table1[Season], A76163, Table1[TeamID],C76163, Table1[InTourn],1)</f>
        <v>0</v>
      </c>
      <c r="H76163">
        <f>COUNTIFS(Table1[Season], A76163, Table1[TeamID],E76163, Table1[InTourn], 1)</f>
        <v>0</v>
      </c>
    </row>
    <row r="76164" spans="1:8" x14ac:dyDescent="0.35">
      <c r="A76164" s="3">
        <v>2017</v>
      </c>
      <c r="B76164" s="4">
        <v>120</v>
      </c>
      <c r="C76164" s="4">
        <v>1210</v>
      </c>
      <c r="D76164" s="4">
        <v>61</v>
      </c>
      <c r="E76164" s="4">
        <v>1338</v>
      </c>
      <c r="F76164" s="4">
        <v>52</v>
      </c>
      <c r="G76164">
        <f>COUNTIFS(Table1[Season], A76164, Table1[TeamID],C76164, Table1[InTourn],1)</f>
        <v>0</v>
      </c>
      <c r="H76164">
        <f>COUNTIFS(Table1[Season], A76164, Table1[TeamID],E76164, Table1[InTourn], 1)</f>
        <v>0</v>
      </c>
    </row>
    <row r="76165" spans="1:8" x14ac:dyDescent="0.35">
      <c r="A76165" s="5">
        <v>2017</v>
      </c>
      <c r="B76165" s="6">
        <v>120</v>
      </c>
      <c r="C76165" s="6">
        <v>1235</v>
      </c>
      <c r="D76165" s="6">
        <v>86</v>
      </c>
      <c r="E76165" s="6">
        <v>1329</v>
      </c>
      <c r="F76165" s="6">
        <v>83</v>
      </c>
      <c r="G76165">
        <f>COUNTIFS(Table1[Season], A76165, Table1[TeamID],C76165, Table1[InTourn],1)</f>
        <v>1</v>
      </c>
      <c r="H76165">
        <f>COUNTIFS(Table1[Season], A76165, Table1[TeamID],E76165, Table1[InTourn], 1)</f>
        <v>1</v>
      </c>
    </row>
    <row r="76166" spans="1:8" x14ac:dyDescent="0.35">
      <c r="A76166" s="3">
        <v>2017</v>
      </c>
      <c r="B76166" s="4">
        <v>120</v>
      </c>
      <c r="C76166" s="4">
        <v>1245</v>
      </c>
      <c r="D76166" s="4">
        <v>74</v>
      </c>
      <c r="E76166" s="4">
        <v>1132</v>
      </c>
      <c r="F76166" s="4">
        <v>67</v>
      </c>
      <c r="G76166">
        <f>COUNTIFS(Table1[Season], A76166, Table1[TeamID],C76166, Table1[InTourn],1)</f>
        <v>1</v>
      </c>
      <c r="H76166">
        <f>COUNTIFS(Table1[Season], A76166, Table1[TeamID],E76166, Table1[InTourn], 1)</f>
        <v>0</v>
      </c>
    </row>
    <row r="76167" spans="1:8" x14ac:dyDescent="0.35">
      <c r="A76167" s="5">
        <v>2017</v>
      </c>
      <c r="B76167" s="6">
        <v>120</v>
      </c>
      <c r="C76167" s="6">
        <v>1246</v>
      </c>
      <c r="D76167" s="6">
        <v>73</v>
      </c>
      <c r="E76167" s="6">
        <v>1435</v>
      </c>
      <c r="F76167" s="6">
        <v>67</v>
      </c>
      <c r="G76167">
        <f>COUNTIFS(Table1[Season], A76167, Table1[TeamID],C76167, Table1[InTourn],1)</f>
        <v>1</v>
      </c>
      <c r="H76167">
        <f>COUNTIFS(Table1[Season], A76167, Table1[TeamID],E76167, Table1[InTourn], 1)</f>
        <v>1</v>
      </c>
    </row>
    <row r="76168" spans="1:8" x14ac:dyDescent="0.35">
      <c r="A76168" s="3">
        <v>2017</v>
      </c>
      <c r="B76168" s="4">
        <v>120</v>
      </c>
      <c r="C76168" s="4">
        <v>1259</v>
      </c>
      <c r="D76168" s="4">
        <v>67</v>
      </c>
      <c r="E76168" s="4">
        <v>1248</v>
      </c>
      <c r="F76168" s="4">
        <v>64</v>
      </c>
      <c r="G76168">
        <f>COUNTIFS(Table1[Season], A76168, Table1[TeamID],C76168, Table1[InTourn],1)</f>
        <v>0</v>
      </c>
      <c r="H76168">
        <f>COUNTIFS(Table1[Season], A76168, Table1[TeamID],E76168, Table1[InTourn], 1)</f>
        <v>0</v>
      </c>
    </row>
    <row r="76169" spans="1:8" x14ac:dyDescent="0.35">
      <c r="A76169" s="5">
        <v>2017</v>
      </c>
      <c r="B76169" s="6">
        <v>120</v>
      </c>
      <c r="C76169" s="6">
        <v>1268</v>
      </c>
      <c r="D76169" s="6">
        <v>79</v>
      </c>
      <c r="E76169" s="6">
        <v>1353</v>
      </c>
      <c r="F76169" s="6">
        <v>59</v>
      </c>
      <c r="G76169">
        <f>COUNTIFS(Table1[Season], A76169, Table1[TeamID],C76169, Table1[InTourn],1)</f>
        <v>1</v>
      </c>
      <c r="H76169">
        <f>COUNTIFS(Table1[Season], A76169, Table1[TeamID],E76169, Table1[InTourn], 1)</f>
        <v>0</v>
      </c>
    </row>
    <row r="76170" spans="1:8" x14ac:dyDescent="0.35">
      <c r="A76170" s="3">
        <v>2017</v>
      </c>
      <c r="B76170" s="4">
        <v>120</v>
      </c>
      <c r="C76170" s="4">
        <v>1275</v>
      </c>
      <c r="D76170" s="4">
        <v>79</v>
      </c>
      <c r="E76170" s="4">
        <v>1103</v>
      </c>
      <c r="F76170" s="4">
        <v>75</v>
      </c>
      <c r="G76170">
        <f>COUNTIFS(Table1[Season], A76170, Table1[TeamID],C76170, Table1[InTourn],1)</f>
        <v>0</v>
      </c>
      <c r="H76170">
        <f>COUNTIFS(Table1[Season], A76170, Table1[TeamID],E76170, Table1[InTourn], 1)</f>
        <v>0</v>
      </c>
    </row>
    <row r="76171" spans="1:8" x14ac:dyDescent="0.35">
      <c r="A76171" s="5">
        <v>2017</v>
      </c>
      <c r="B76171" s="6">
        <v>120</v>
      </c>
      <c r="C76171" s="6">
        <v>1326</v>
      </c>
      <c r="D76171" s="6">
        <v>71</v>
      </c>
      <c r="E76171" s="6">
        <v>1336</v>
      </c>
      <c r="F76171" s="6">
        <v>70</v>
      </c>
      <c r="G76171">
        <f>COUNTIFS(Table1[Season], A76171, Table1[TeamID],C76171, Table1[InTourn],1)</f>
        <v>0</v>
      </c>
      <c r="H76171">
        <f>COUNTIFS(Table1[Season], A76171, Table1[TeamID],E76171, Table1[InTourn], 1)</f>
        <v>0</v>
      </c>
    </row>
    <row r="76172" spans="1:8" x14ac:dyDescent="0.35">
      <c r="A76172" s="3">
        <v>2017</v>
      </c>
      <c r="B76172" s="4">
        <v>120</v>
      </c>
      <c r="C76172" s="4">
        <v>1344</v>
      </c>
      <c r="D76172" s="4">
        <v>73</v>
      </c>
      <c r="E76172" s="4">
        <v>1177</v>
      </c>
      <c r="F76172" s="4">
        <v>64</v>
      </c>
      <c r="G76172">
        <f>COUNTIFS(Table1[Season], A76172, Table1[TeamID],C76172, Table1[InTourn],1)</f>
        <v>1</v>
      </c>
      <c r="H76172">
        <f>COUNTIFS(Table1[Season], A76172, Table1[TeamID],E76172, Table1[InTourn], 1)</f>
        <v>0</v>
      </c>
    </row>
    <row r="76173" spans="1:8" x14ac:dyDescent="0.35">
      <c r="A76173" s="5">
        <v>2017</v>
      </c>
      <c r="B76173" s="6">
        <v>120</v>
      </c>
      <c r="C76173" s="6">
        <v>1345</v>
      </c>
      <c r="D76173" s="6">
        <v>86</v>
      </c>
      <c r="E76173" s="6">
        <v>1231</v>
      </c>
      <c r="F76173" s="6">
        <v>75</v>
      </c>
      <c r="G76173">
        <f>COUNTIFS(Table1[Season], A76173, Table1[TeamID],C76173, Table1[InTourn],1)</f>
        <v>1</v>
      </c>
      <c r="H76173">
        <f>COUNTIFS(Table1[Season], A76173, Table1[TeamID],E76173, Table1[InTourn], 1)</f>
        <v>0</v>
      </c>
    </row>
    <row r="76174" spans="1:8" x14ac:dyDescent="0.35">
      <c r="A76174" s="3">
        <v>2017</v>
      </c>
      <c r="B76174" s="4">
        <v>120</v>
      </c>
      <c r="C76174" s="4">
        <v>1371</v>
      </c>
      <c r="D76174" s="4">
        <v>62</v>
      </c>
      <c r="E76174" s="4">
        <v>1207</v>
      </c>
      <c r="F76174" s="4">
        <v>59</v>
      </c>
      <c r="G76174">
        <f>COUNTIFS(Table1[Season], A76174, Table1[TeamID],C76174, Table1[InTourn],1)</f>
        <v>1</v>
      </c>
      <c r="H76174">
        <f>COUNTIFS(Table1[Season], A76174, Table1[TeamID],E76174, Table1[InTourn], 1)</f>
        <v>0</v>
      </c>
    </row>
    <row r="76175" spans="1:8" x14ac:dyDescent="0.35">
      <c r="A76175" s="5">
        <v>2017</v>
      </c>
      <c r="B76175" s="6">
        <v>120</v>
      </c>
      <c r="C76175" s="6">
        <v>1376</v>
      </c>
      <c r="D76175" s="6">
        <v>63</v>
      </c>
      <c r="E76175" s="6">
        <v>1280</v>
      </c>
      <c r="F76175" s="6">
        <v>57</v>
      </c>
      <c r="G76175">
        <f>COUNTIFS(Table1[Season], A76175, Table1[TeamID],C76175, Table1[InTourn],1)</f>
        <v>1</v>
      </c>
      <c r="H76175">
        <f>COUNTIFS(Table1[Season], A76175, Table1[TeamID],E76175, Table1[InTourn], 1)</f>
        <v>0</v>
      </c>
    </row>
    <row r="76176" spans="1:8" x14ac:dyDescent="0.35">
      <c r="A76176" s="3">
        <v>2017</v>
      </c>
      <c r="B76176" s="4">
        <v>120</v>
      </c>
      <c r="C76176" s="4">
        <v>1401</v>
      </c>
      <c r="D76176" s="4">
        <v>60</v>
      </c>
      <c r="E76176" s="4">
        <v>1281</v>
      </c>
      <c r="F76176" s="4">
        <v>43</v>
      </c>
      <c r="G76176">
        <f>COUNTIFS(Table1[Season], A76176, Table1[TeamID],C76176, Table1[InTourn],1)</f>
        <v>0</v>
      </c>
      <c r="H76176">
        <f>COUNTIFS(Table1[Season], A76176, Table1[TeamID],E76176, Table1[InTourn], 1)</f>
        <v>0</v>
      </c>
    </row>
    <row r="76177" spans="1:8" x14ac:dyDescent="0.35">
      <c r="A76177" s="5">
        <v>2017</v>
      </c>
      <c r="B76177" s="6">
        <v>120</v>
      </c>
      <c r="C76177" s="6">
        <v>1444</v>
      </c>
      <c r="D76177" s="6">
        <v>70</v>
      </c>
      <c r="E76177" s="6">
        <v>1296</v>
      </c>
      <c r="F76177" s="6">
        <v>56</v>
      </c>
      <c r="G76177">
        <f>COUNTIFS(Table1[Season], A76177, Table1[TeamID],C76177, Table1[InTourn],1)</f>
        <v>0</v>
      </c>
      <c r="H76177">
        <f>COUNTIFS(Table1[Season], A76177, Table1[TeamID],E76177, Table1[InTourn], 1)</f>
        <v>0</v>
      </c>
    </row>
    <row r="76178" spans="1:8" x14ac:dyDescent="0.35">
      <c r="A76178" s="3">
        <v>2017</v>
      </c>
      <c r="B76178" s="4">
        <v>121</v>
      </c>
      <c r="C76178" s="4">
        <v>1104</v>
      </c>
      <c r="D76178" s="4">
        <v>70</v>
      </c>
      <c r="E76178" s="4">
        <v>1279</v>
      </c>
      <c r="F76178" s="4">
        <v>55</v>
      </c>
      <c r="G76178">
        <f>COUNTIFS(Table1[Season], A76178, Table1[TeamID],C76178, Table1[InTourn],1)</f>
        <v>0</v>
      </c>
      <c r="H76178">
        <f>COUNTIFS(Table1[Season], A76178, Table1[TeamID],E76178, Table1[InTourn], 1)</f>
        <v>0</v>
      </c>
    </row>
    <row r="76179" spans="1:8" x14ac:dyDescent="0.35">
      <c r="A76179" s="5">
        <v>2017</v>
      </c>
      <c r="B76179" s="6">
        <v>121</v>
      </c>
      <c r="C76179" s="6">
        <v>1107</v>
      </c>
      <c r="D76179" s="6">
        <v>100</v>
      </c>
      <c r="E76179" s="6">
        <v>1216</v>
      </c>
      <c r="F76179" s="6">
        <v>71</v>
      </c>
      <c r="G76179">
        <f>COUNTIFS(Table1[Season], A76179, Table1[TeamID],C76179, Table1[InTourn],1)</f>
        <v>0</v>
      </c>
      <c r="H76179">
        <f>COUNTIFS(Table1[Season], A76179, Table1[TeamID],E76179, Table1[InTourn], 1)</f>
        <v>0</v>
      </c>
    </row>
    <row r="76180" spans="1:8" x14ac:dyDescent="0.35">
      <c r="A76180" s="3">
        <v>2017</v>
      </c>
      <c r="B76180" s="4">
        <v>121</v>
      </c>
      <c r="C76180" s="4">
        <v>1155</v>
      </c>
      <c r="D76180" s="4">
        <v>78</v>
      </c>
      <c r="E76180" s="4">
        <v>1301</v>
      </c>
      <c r="F76180" s="4">
        <v>74</v>
      </c>
      <c r="G76180">
        <f>COUNTIFS(Table1[Season], A76180, Table1[TeamID],C76180, Table1[InTourn],1)</f>
        <v>0</v>
      </c>
      <c r="H76180">
        <f>COUNTIFS(Table1[Season], A76180, Table1[TeamID],E76180, Table1[InTourn], 1)</f>
        <v>0</v>
      </c>
    </row>
    <row r="76181" spans="1:8" x14ac:dyDescent="0.35">
      <c r="A76181" s="5">
        <v>2017</v>
      </c>
      <c r="B76181" s="6">
        <v>121</v>
      </c>
      <c r="C76181" s="6">
        <v>1173</v>
      </c>
      <c r="D76181" s="6">
        <v>79</v>
      </c>
      <c r="E76181" s="6">
        <v>1433</v>
      </c>
      <c r="F76181" s="6">
        <v>72</v>
      </c>
      <c r="G76181">
        <f>COUNTIFS(Table1[Season], A76181, Table1[TeamID],C76181, Table1[InTourn],1)</f>
        <v>1</v>
      </c>
      <c r="H76181">
        <f>COUNTIFS(Table1[Season], A76181, Table1[TeamID],E76181, Table1[InTourn], 1)</f>
        <v>1</v>
      </c>
    </row>
    <row r="76182" spans="1:8" x14ac:dyDescent="0.35">
      <c r="A76182" s="3">
        <v>2017</v>
      </c>
      <c r="B76182" s="4">
        <v>121</v>
      </c>
      <c r="C76182" s="4">
        <v>1187</v>
      </c>
      <c r="D76182" s="4">
        <v>66</v>
      </c>
      <c r="E76182" s="4">
        <v>1163</v>
      </c>
      <c r="F76182" s="4">
        <v>62</v>
      </c>
      <c r="G76182">
        <f>COUNTIFS(Table1[Season], A76182, Table1[TeamID],C76182, Table1[InTourn],1)</f>
        <v>0</v>
      </c>
      <c r="H76182">
        <f>COUNTIFS(Table1[Season], A76182, Table1[TeamID],E76182, Table1[InTourn], 1)</f>
        <v>0</v>
      </c>
    </row>
    <row r="76183" spans="1:8" x14ac:dyDescent="0.35">
      <c r="A76183" s="5">
        <v>2017</v>
      </c>
      <c r="B76183" s="6">
        <v>121</v>
      </c>
      <c r="C76183" s="6">
        <v>1196</v>
      </c>
      <c r="D76183" s="6">
        <v>78</v>
      </c>
      <c r="E76183" s="6">
        <v>1116</v>
      </c>
      <c r="F76183" s="6">
        <v>65</v>
      </c>
      <c r="G76183">
        <f>COUNTIFS(Table1[Season], A76183, Table1[TeamID],C76183, Table1[InTourn],1)</f>
        <v>1</v>
      </c>
      <c r="H76183">
        <f>COUNTIFS(Table1[Season], A76183, Table1[TeamID],E76183, Table1[InTourn], 1)</f>
        <v>1</v>
      </c>
    </row>
    <row r="76184" spans="1:8" x14ac:dyDescent="0.35">
      <c r="A76184" s="3">
        <v>2017</v>
      </c>
      <c r="B76184" s="4">
        <v>121</v>
      </c>
      <c r="C76184" s="4">
        <v>1203</v>
      </c>
      <c r="D76184" s="4">
        <v>67</v>
      </c>
      <c r="E76184" s="4">
        <v>1200</v>
      </c>
      <c r="F76184" s="4">
        <v>66</v>
      </c>
      <c r="G76184">
        <f>COUNTIFS(Table1[Season], A76184, Table1[TeamID],C76184, Table1[InTourn],1)</f>
        <v>0</v>
      </c>
      <c r="H76184">
        <f>COUNTIFS(Table1[Season], A76184, Table1[TeamID],E76184, Table1[InTourn], 1)</f>
        <v>0</v>
      </c>
    </row>
    <row r="76185" spans="1:8" x14ac:dyDescent="0.35">
      <c r="A76185" s="5">
        <v>2017</v>
      </c>
      <c r="B76185" s="6">
        <v>121</v>
      </c>
      <c r="C76185" s="6">
        <v>1206</v>
      </c>
      <c r="D76185" s="6">
        <v>63</v>
      </c>
      <c r="E76185" s="6">
        <v>1182</v>
      </c>
      <c r="F76185" s="6">
        <v>62</v>
      </c>
      <c r="G76185">
        <f>COUNTIFS(Table1[Season], A76185, Table1[TeamID],C76185, Table1[InTourn],1)</f>
        <v>0</v>
      </c>
      <c r="H76185">
        <f>COUNTIFS(Table1[Season], A76185, Table1[TeamID],E76185, Table1[InTourn], 1)</f>
        <v>0</v>
      </c>
    </row>
    <row r="76186" spans="1:8" x14ac:dyDescent="0.35">
      <c r="A76186" s="3">
        <v>2017</v>
      </c>
      <c r="B76186" s="4">
        <v>121</v>
      </c>
      <c r="C76186" s="4">
        <v>1208</v>
      </c>
      <c r="D76186" s="4">
        <v>79</v>
      </c>
      <c r="E76186" s="4">
        <v>1120</v>
      </c>
      <c r="F76186" s="4">
        <v>78</v>
      </c>
      <c r="G76186">
        <f>COUNTIFS(Table1[Season], A76186, Table1[TeamID],C76186, Table1[InTourn],1)</f>
        <v>0</v>
      </c>
      <c r="H76186">
        <f>COUNTIFS(Table1[Season], A76186, Table1[TeamID],E76186, Table1[InTourn], 1)</f>
        <v>0</v>
      </c>
    </row>
    <row r="76187" spans="1:8" x14ac:dyDescent="0.35">
      <c r="A76187" s="5">
        <v>2017</v>
      </c>
      <c r="B76187" s="6">
        <v>121</v>
      </c>
      <c r="C76187" s="6">
        <v>1223</v>
      </c>
      <c r="D76187" s="6">
        <v>94</v>
      </c>
      <c r="E76187" s="6">
        <v>1394</v>
      </c>
      <c r="F76187" s="6">
        <v>80</v>
      </c>
      <c r="G76187">
        <f>COUNTIFS(Table1[Season], A76187, Table1[TeamID],C76187, Table1[InTourn],1)</f>
        <v>0</v>
      </c>
      <c r="H76187">
        <f>COUNTIFS(Table1[Season], A76187, Table1[TeamID],E76187, Table1[InTourn], 1)</f>
        <v>0</v>
      </c>
    </row>
    <row r="76188" spans="1:8" x14ac:dyDescent="0.35">
      <c r="A76188" s="3">
        <v>2017</v>
      </c>
      <c r="B76188" s="4">
        <v>121</v>
      </c>
      <c r="C76188" s="4">
        <v>1228</v>
      </c>
      <c r="D76188" s="4">
        <v>73</v>
      </c>
      <c r="E76188" s="4">
        <v>1277</v>
      </c>
      <c r="F76188" s="4">
        <v>70</v>
      </c>
      <c r="G76188">
        <f>COUNTIFS(Table1[Season], A76188, Table1[TeamID],C76188, Table1[InTourn],1)</f>
        <v>0</v>
      </c>
      <c r="H76188">
        <f>COUNTIFS(Table1[Season], A76188, Table1[TeamID],E76188, Table1[InTourn], 1)</f>
        <v>1</v>
      </c>
    </row>
    <row r="76189" spans="1:8" x14ac:dyDescent="0.35">
      <c r="A76189" s="5">
        <v>2017</v>
      </c>
      <c r="B76189" s="6">
        <v>121</v>
      </c>
      <c r="C76189" s="6">
        <v>1230</v>
      </c>
      <c r="D76189" s="6">
        <v>89</v>
      </c>
      <c r="E76189" s="6">
        <v>1101</v>
      </c>
      <c r="F76189" s="6">
        <v>75</v>
      </c>
      <c r="G76189">
        <f>COUNTIFS(Table1[Season], A76189, Table1[TeamID],C76189, Table1[InTourn],1)</f>
        <v>0</v>
      </c>
      <c r="H76189">
        <f>COUNTIFS(Table1[Season], A76189, Table1[TeamID],E76189, Table1[InTourn], 1)</f>
        <v>0</v>
      </c>
    </row>
    <row r="76190" spans="1:8" x14ac:dyDescent="0.35">
      <c r="A76190" s="3">
        <v>2017</v>
      </c>
      <c r="B76190" s="4">
        <v>121</v>
      </c>
      <c r="C76190" s="4">
        <v>1243</v>
      </c>
      <c r="D76190" s="4">
        <v>75</v>
      </c>
      <c r="E76190" s="4">
        <v>1395</v>
      </c>
      <c r="F76190" s="4">
        <v>74</v>
      </c>
      <c r="G76190">
        <f>COUNTIFS(Table1[Season], A76190, Table1[TeamID],C76190, Table1[InTourn],1)</f>
        <v>1</v>
      </c>
      <c r="H76190">
        <f>COUNTIFS(Table1[Season], A76190, Table1[TeamID],E76190, Table1[InTourn], 1)</f>
        <v>0</v>
      </c>
    </row>
    <row r="76191" spans="1:8" x14ac:dyDescent="0.35">
      <c r="A76191" s="5">
        <v>2017</v>
      </c>
      <c r="B76191" s="6">
        <v>121</v>
      </c>
      <c r="C76191" s="6">
        <v>1261</v>
      </c>
      <c r="D76191" s="6">
        <v>92</v>
      </c>
      <c r="E76191" s="6">
        <v>1397</v>
      </c>
      <c r="F76191" s="6">
        <v>82</v>
      </c>
      <c r="G76191">
        <f>COUNTIFS(Table1[Season], A76191, Table1[TeamID],C76191, Table1[InTourn],1)</f>
        <v>0</v>
      </c>
      <c r="H76191">
        <f>COUNTIFS(Table1[Season], A76191, Table1[TeamID],E76191, Table1[InTourn], 1)</f>
        <v>0</v>
      </c>
    </row>
    <row r="76192" spans="1:8" x14ac:dyDescent="0.35">
      <c r="A76192" s="3">
        <v>2017</v>
      </c>
      <c r="B76192" s="4">
        <v>121</v>
      </c>
      <c r="C76192" s="4">
        <v>1266</v>
      </c>
      <c r="D76192" s="4">
        <v>95</v>
      </c>
      <c r="E76192" s="4">
        <v>1462</v>
      </c>
      <c r="F76192" s="4">
        <v>84</v>
      </c>
      <c r="G76192">
        <f>COUNTIFS(Table1[Season], A76192, Table1[TeamID],C76192, Table1[InTourn],1)</f>
        <v>1</v>
      </c>
      <c r="H76192">
        <f>COUNTIFS(Table1[Season], A76192, Table1[TeamID],E76192, Table1[InTourn], 1)</f>
        <v>1</v>
      </c>
    </row>
    <row r="76193" spans="1:8" x14ac:dyDescent="0.35">
      <c r="A76193" s="5">
        <v>2017</v>
      </c>
      <c r="B76193" s="6">
        <v>121</v>
      </c>
      <c r="C76193" s="6">
        <v>1291</v>
      </c>
      <c r="D76193" s="6">
        <v>76</v>
      </c>
      <c r="E76193" s="6">
        <v>1357</v>
      </c>
      <c r="F76193" s="6">
        <v>73</v>
      </c>
      <c r="G76193">
        <f>COUNTIFS(Table1[Season], A76193, Table1[TeamID],C76193, Table1[InTourn],1)</f>
        <v>1</v>
      </c>
      <c r="H76193">
        <f>COUNTIFS(Table1[Season], A76193, Table1[TeamID],E76193, Table1[InTourn], 1)</f>
        <v>0</v>
      </c>
    </row>
    <row r="76194" spans="1:8" x14ac:dyDescent="0.35">
      <c r="A76194" s="3">
        <v>2017</v>
      </c>
      <c r="B76194" s="4">
        <v>121</v>
      </c>
      <c r="C76194" s="4">
        <v>1293</v>
      </c>
      <c r="D76194" s="4">
        <v>85</v>
      </c>
      <c r="E76194" s="4">
        <v>1399</v>
      </c>
      <c r="F76194" s="4">
        <v>84</v>
      </c>
      <c r="G76194">
        <f>COUNTIFS(Table1[Season], A76194, Table1[TeamID],C76194, Table1[InTourn],1)</f>
        <v>0</v>
      </c>
      <c r="H76194">
        <f>COUNTIFS(Table1[Season], A76194, Table1[TeamID],E76194, Table1[InTourn], 1)</f>
        <v>0</v>
      </c>
    </row>
    <row r="76195" spans="1:8" x14ac:dyDescent="0.35">
      <c r="A76195" s="5">
        <v>2017</v>
      </c>
      <c r="B76195" s="6">
        <v>121</v>
      </c>
      <c r="C76195" s="6">
        <v>1305</v>
      </c>
      <c r="D76195" s="6">
        <v>82</v>
      </c>
      <c r="E76195" s="6">
        <v>1363</v>
      </c>
      <c r="F76195" s="6">
        <v>67</v>
      </c>
      <c r="G76195">
        <f>COUNTIFS(Table1[Season], A76195, Table1[TeamID],C76195, Table1[InTourn],1)</f>
        <v>1</v>
      </c>
      <c r="H76195">
        <f>COUNTIFS(Table1[Season], A76195, Table1[TeamID],E76195, Table1[InTourn], 1)</f>
        <v>0</v>
      </c>
    </row>
    <row r="76196" spans="1:8" x14ac:dyDescent="0.35">
      <c r="A76196" s="3">
        <v>2017</v>
      </c>
      <c r="B76196" s="4">
        <v>121</v>
      </c>
      <c r="C76196" s="4">
        <v>1306</v>
      </c>
      <c r="D76196" s="4">
        <v>74</v>
      </c>
      <c r="E76196" s="4">
        <v>1420</v>
      </c>
      <c r="F76196" s="4">
        <v>65</v>
      </c>
      <c r="G76196">
        <f>COUNTIFS(Table1[Season], A76196, Table1[TeamID],C76196, Table1[InTourn],1)</f>
        <v>0</v>
      </c>
      <c r="H76196">
        <f>COUNTIFS(Table1[Season], A76196, Table1[TeamID],E76196, Table1[InTourn], 1)</f>
        <v>0</v>
      </c>
    </row>
    <row r="76197" spans="1:8" x14ac:dyDescent="0.35">
      <c r="A76197" s="5">
        <v>2017</v>
      </c>
      <c r="B76197" s="6">
        <v>121</v>
      </c>
      <c r="C76197" s="6">
        <v>1321</v>
      </c>
      <c r="D76197" s="6">
        <v>67</v>
      </c>
      <c r="E76197" s="6">
        <v>1276</v>
      </c>
      <c r="F76197" s="6">
        <v>65</v>
      </c>
      <c r="G76197">
        <f>COUNTIFS(Table1[Season], A76197, Table1[TeamID],C76197, Table1[InTourn],1)</f>
        <v>1</v>
      </c>
      <c r="H76197">
        <f>COUNTIFS(Table1[Season], A76197, Table1[TeamID],E76197, Table1[InTourn], 1)</f>
        <v>1</v>
      </c>
    </row>
    <row r="76198" spans="1:8" x14ac:dyDescent="0.35">
      <c r="A76198" s="3">
        <v>2017</v>
      </c>
      <c r="B76198" s="4">
        <v>121</v>
      </c>
      <c r="C76198" s="4">
        <v>1323</v>
      </c>
      <c r="D76198" s="4">
        <v>82</v>
      </c>
      <c r="E76198" s="4">
        <v>1130</v>
      </c>
      <c r="F76198" s="4">
        <v>66</v>
      </c>
      <c r="G76198">
        <f>COUNTIFS(Table1[Season], A76198, Table1[TeamID],C76198, Table1[InTourn],1)</f>
        <v>1</v>
      </c>
      <c r="H76198">
        <f>COUNTIFS(Table1[Season], A76198, Table1[TeamID],E76198, Table1[InTourn], 1)</f>
        <v>0</v>
      </c>
    </row>
    <row r="76199" spans="1:8" x14ac:dyDescent="0.35">
      <c r="A76199" s="5">
        <v>2017</v>
      </c>
      <c r="B76199" s="6">
        <v>121</v>
      </c>
      <c r="C76199" s="6">
        <v>1348</v>
      </c>
      <c r="D76199" s="6">
        <v>68</v>
      </c>
      <c r="E76199" s="6">
        <v>1386</v>
      </c>
      <c r="F76199" s="6">
        <v>49</v>
      </c>
      <c r="G76199">
        <f>COUNTIFS(Table1[Season], A76199, Table1[TeamID],C76199, Table1[InTourn],1)</f>
        <v>1</v>
      </c>
      <c r="H76199">
        <f>COUNTIFS(Table1[Season], A76199, Table1[TeamID],E76199, Table1[InTourn], 1)</f>
        <v>0</v>
      </c>
    </row>
    <row r="76200" spans="1:8" x14ac:dyDescent="0.35">
      <c r="A76200" s="3">
        <v>2017</v>
      </c>
      <c r="B76200" s="4">
        <v>121</v>
      </c>
      <c r="C76200" s="4">
        <v>1350</v>
      </c>
      <c r="D76200" s="4">
        <v>75</v>
      </c>
      <c r="E76200" s="4">
        <v>1269</v>
      </c>
      <c r="F76200" s="4">
        <v>64</v>
      </c>
      <c r="G76200">
        <f>COUNTIFS(Table1[Season], A76200, Table1[TeamID],C76200, Table1[InTourn],1)</f>
        <v>0</v>
      </c>
      <c r="H76200">
        <f>COUNTIFS(Table1[Season], A76200, Table1[TeamID],E76200, Table1[InTourn], 1)</f>
        <v>0</v>
      </c>
    </row>
    <row r="76201" spans="1:8" x14ac:dyDescent="0.35">
      <c r="A76201" s="5">
        <v>2017</v>
      </c>
      <c r="B76201" s="6">
        <v>121</v>
      </c>
      <c r="C76201" s="6">
        <v>1352</v>
      </c>
      <c r="D76201" s="6">
        <v>69</v>
      </c>
      <c r="E76201" s="6">
        <v>1254</v>
      </c>
      <c r="F76201" s="6">
        <v>68</v>
      </c>
      <c r="G76201">
        <f>COUNTIFS(Table1[Season], A76201, Table1[TeamID],C76201, Table1[InTourn],1)</f>
        <v>0</v>
      </c>
      <c r="H76201">
        <f>COUNTIFS(Table1[Season], A76201, Table1[TeamID],E76201, Table1[InTourn], 1)</f>
        <v>0</v>
      </c>
    </row>
    <row r="76202" spans="1:8" x14ac:dyDescent="0.35">
      <c r="A76202" s="3">
        <v>2017</v>
      </c>
      <c r="B76202" s="4">
        <v>121</v>
      </c>
      <c r="C76202" s="4">
        <v>1361</v>
      </c>
      <c r="D76202" s="4">
        <v>51</v>
      </c>
      <c r="E76202" s="4">
        <v>1102</v>
      </c>
      <c r="F76202" s="4">
        <v>38</v>
      </c>
      <c r="G76202">
        <f>COUNTIFS(Table1[Season], A76202, Table1[TeamID],C76202, Table1[InTourn],1)</f>
        <v>0</v>
      </c>
      <c r="H76202">
        <f>COUNTIFS(Table1[Season], A76202, Table1[TeamID],E76202, Table1[InTourn], 1)</f>
        <v>0</v>
      </c>
    </row>
    <row r="76203" spans="1:8" x14ac:dyDescent="0.35">
      <c r="A76203" s="5">
        <v>2017</v>
      </c>
      <c r="B76203" s="6">
        <v>121</v>
      </c>
      <c r="C76203" s="6">
        <v>1369</v>
      </c>
      <c r="D76203" s="6">
        <v>78</v>
      </c>
      <c r="E76203" s="6">
        <v>1398</v>
      </c>
      <c r="F76203" s="6">
        <v>75</v>
      </c>
      <c r="G76203">
        <f>COUNTIFS(Table1[Season], A76203, Table1[TeamID],C76203, Table1[InTourn],1)</f>
        <v>0</v>
      </c>
      <c r="H76203">
        <f>COUNTIFS(Table1[Season], A76203, Table1[TeamID],E76203, Table1[InTourn], 1)</f>
        <v>0</v>
      </c>
    </row>
    <row r="76204" spans="1:8" x14ac:dyDescent="0.35">
      <c r="A76204" s="3">
        <v>2017</v>
      </c>
      <c r="B76204" s="4">
        <v>121</v>
      </c>
      <c r="C76204" s="4">
        <v>1384</v>
      </c>
      <c r="D76204" s="4">
        <v>100</v>
      </c>
      <c r="E76204" s="4">
        <v>1136</v>
      </c>
      <c r="F76204" s="4">
        <v>78</v>
      </c>
      <c r="G76204">
        <f>COUNTIFS(Table1[Season], A76204, Table1[TeamID],C76204, Table1[InTourn],1)</f>
        <v>0</v>
      </c>
      <c r="H76204">
        <f>COUNTIFS(Table1[Season], A76204, Table1[TeamID],E76204, Table1[InTourn], 1)</f>
        <v>0</v>
      </c>
    </row>
    <row r="76205" spans="1:8" x14ac:dyDescent="0.35">
      <c r="A76205" s="5">
        <v>2017</v>
      </c>
      <c r="B76205" s="6">
        <v>121</v>
      </c>
      <c r="C76205" s="6">
        <v>1387</v>
      </c>
      <c r="D76205" s="6">
        <v>70</v>
      </c>
      <c r="E76205" s="6">
        <v>1247</v>
      </c>
      <c r="F76205" s="6">
        <v>55</v>
      </c>
      <c r="G76205">
        <f>COUNTIFS(Table1[Season], A76205, Table1[TeamID],C76205, Table1[InTourn],1)</f>
        <v>0</v>
      </c>
      <c r="H76205">
        <f>COUNTIFS(Table1[Season], A76205, Table1[TeamID],E76205, Table1[InTourn], 1)</f>
        <v>0</v>
      </c>
    </row>
    <row r="76206" spans="1:8" x14ac:dyDescent="0.35">
      <c r="A76206" s="3">
        <v>2017</v>
      </c>
      <c r="B76206" s="4">
        <v>121</v>
      </c>
      <c r="C76206" s="4">
        <v>1392</v>
      </c>
      <c r="D76206" s="4">
        <v>70</v>
      </c>
      <c r="E76206" s="4">
        <v>1127</v>
      </c>
      <c r="F76206" s="4">
        <v>60</v>
      </c>
      <c r="G76206">
        <f>COUNTIFS(Table1[Season], A76206, Table1[TeamID],C76206, Table1[InTourn],1)</f>
        <v>0</v>
      </c>
      <c r="H76206">
        <f>COUNTIFS(Table1[Season], A76206, Table1[TeamID],E76206, Table1[InTourn], 1)</f>
        <v>0</v>
      </c>
    </row>
    <row r="76207" spans="1:8" x14ac:dyDescent="0.35">
      <c r="A76207" s="5">
        <v>2017</v>
      </c>
      <c r="B76207" s="6">
        <v>121</v>
      </c>
      <c r="C76207" s="6">
        <v>1403</v>
      </c>
      <c r="D76207" s="6">
        <v>67</v>
      </c>
      <c r="E76207" s="6">
        <v>1400</v>
      </c>
      <c r="F76207" s="6">
        <v>57</v>
      </c>
      <c r="G76207">
        <f>COUNTIFS(Table1[Season], A76207, Table1[TeamID],C76207, Table1[InTourn],1)</f>
        <v>0</v>
      </c>
      <c r="H76207">
        <f>COUNTIFS(Table1[Season], A76207, Table1[TeamID],E76207, Table1[InTourn], 1)</f>
        <v>0</v>
      </c>
    </row>
    <row r="76208" spans="1:8" x14ac:dyDescent="0.35">
      <c r="A76208" s="3">
        <v>2017</v>
      </c>
      <c r="B76208" s="4">
        <v>121</v>
      </c>
      <c r="C76208" s="4">
        <v>1414</v>
      </c>
      <c r="D76208" s="4">
        <v>68</v>
      </c>
      <c r="E76208" s="4">
        <v>1415</v>
      </c>
      <c r="F76208" s="4">
        <v>56</v>
      </c>
      <c r="G76208">
        <f>COUNTIFS(Table1[Season], A76208, Table1[TeamID],C76208, Table1[InTourn],1)</f>
        <v>0</v>
      </c>
      <c r="H76208">
        <f>COUNTIFS(Table1[Season], A76208, Table1[TeamID],E76208, Table1[InTourn], 1)</f>
        <v>0</v>
      </c>
    </row>
    <row r="76209" spans="1:8" x14ac:dyDescent="0.35">
      <c r="A76209" s="5">
        <v>2017</v>
      </c>
      <c r="B76209" s="6">
        <v>121</v>
      </c>
      <c r="C76209" s="6">
        <v>1417</v>
      </c>
      <c r="D76209" s="6">
        <v>98</v>
      </c>
      <c r="E76209" s="6">
        <v>1449</v>
      </c>
      <c r="F76209" s="6">
        <v>66</v>
      </c>
      <c r="G76209">
        <f>COUNTIFS(Table1[Season], A76209, Table1[TeamID],C76209, Table1[InTourn],1)</f>
        <v>1</v>
      </c>
      <c r="H76209">
        <f>COUNTIFS(Table1[Season], A76209, Table1[TeamID],E76209, Table1[InTourn], 1)</f>
        <v>0</v>
      </c>
    </row>
    <row r="76210" spans="1:8" x14ac:dyDescent="0.35">
      <c r="A76210" s="3">
        <v>2017</v>
      </c>
      <c r="B76210" s="4">
        <v>121</v>
      </c>
      <c r="C76210" s="4">
        <v>1424</v>
      </c>
      <c r="D76210" s="4">
        <v>66</v>
      </c>
      <c r="E76210" s="4">
        <v>1429</v>
      </c>
      <c r="F76210" s="4">
        <v>59</v>
      </c>
      <c r="G76210">
        <f>COUNTIFS(Table1[Season], A76210, Table1[TeamID],C76210, Table1[InTourn],1)</f>
        <v>0</v>
      </c>
      <c r="H76210">
        <f>COUNTIFS(Table1[Season], A76210, Table1[TeamID],E76210, Table1[InTourn], 1)</f>
        <v>0</v>
      </c>
    </row>
    <row r="76211" spans="1:8" x14ac:dyDescent="0.35">
      <c r="A76211" s="5">
        <v>2017</v>
      </c>
      <c r="B76211" s="6">
        <v>121</v>
      </c>
      <c r="C76211" s="6">
        <v>1425</v>
      </c>
      <c r="D76211" s="6">
        <v>87</v>
      </c>
      <c r="E76211" s="6">
        <v>1450</v>
      </c>
      <c r="F76211" s="6">
        <v>64</v>
      </c>
      <c r="G76211">
        <f>COUNTIFS(Table1[Season], A76211, Table1[TeamID],C76211, Table1[InTourn],1)</f>
        <v>1</v>
      </c>
      <c r="H76211">
        <f>COUNTIFS(Table1[Season], A76211, Table1[TeamID],E76211, Table1[InTourn], 1)</f>
        <v>0</v>
      </c>
    </row>
    <row r="76212" spans="1:8" x14ac:dyDescent="0.35">
      <c r="A76212" s="3">
        <v>2017</v>
      </c>
      <c r="B76212" s="4">
        <v>121</v>
      </c>
      <c r="C76212" s="4">
        <v>1436</v>
      </c>
      <c r="D76212" s="4">
        <v>86</v>
      </c>
      <c r="E76212" s="4">
        <v>1263</v>
      </c>
      <c r="F76212" s="4">
        <v>41</v>
      </c>
      <c r="G76212">
        <f>COUNTIFS(Table1[Season], A76212, Table1[TeamID],C76212, Table1[InTourn],1)</f>
        <v>1</v>
      </c>
      <c r="H76212">
        <f>COUNTIFS(Table1[Season], A76212, Table1[TeamID],E76212, Table1[InTourn], 1)</f>
        <v>0</v>
      </c>
    </row>
    <row r="76213" spans="1:8" x14ac:dyDescent="0.35">
      <c r="A76213" s="5">
        <v>2017</v>
      </c>
      <c r="B76213" s="6">
        <v>121</v>
      </c>
      <c r="C76213" s="6">
        <v>1447</v>
      </c>
      <c r="D76213" s="6">
        <v>72</v>
      </c>
      <c r="E76213" s="6">
        <v>1192</v>
      </c>
      <c r="F76213" s="6">
        <v>70</v>
      </c>
      <c r="G76213">
        <f>COUNTIFS(Table1[Season], A76213, Table1[TeamID],C76213, Table1[InTourn],1)</f>
        <v>0</v>
      </c>
      <c r="H76213">
        <f>COUNTIFS(Table1[Season], A76213, Table1[TeamID],E76213, Table1[InTourn], 1)</f>
        <v>0</v>
      </c>
    </row>
    <row r="76214" spans="1:8" x14ac:dyDescent="0.35">
      <c r="A76214" s="3">
        <v>2017</v>
      </c>
      <c r="B76214" s="4">
        <v>121</v>
      </c>
      <c r="C76214" s="4">
        <v>1448</v>
      </c>
      <c r="D76214" s="4">
        <v>88</v>
      </c>
      <c r="E76214" s="4">
        <v>1257</v>
      </c>
      <c r="F76214" s="4">
        <v>81</v>
      </c>
      <c r="G76214">
        <f>COUNTIFS(Table1[Season], A76214, Table1[TeamID],C76214, Table1[InTourn],1)</f>
        <v>1</v>
      </c>
      <c r="H76214">
        <f>COUNTIFS(Table1[Season], A76214, Table1[TeamID],E76214, Table1[InTourn], 1)</f>
        <v>1</v>
      </c>
    </row>
    <row r="76215" spans="1:8" x14ac:dyDescent="0.35">
      <c r="A76215" s="5">
        <v>2017</v>
      </c>
      <c r="B76215" s="6">
        <v>122</v>
      </c>
      <c r="C76215" s="6">
        <v>1114</v>
      </c>
      <c r="D76215" s="6">
        <v>62</v>
      </c>
      <c r="E76215" s="6">
        <v>1375</v>
      </c>
      <c r="F76215" s="6">
        <v>57</v>
      </c>
      <c r="G76215">
        <f>COUNTIFS(Table1[Season], A76215, Table1[TeamID],C76215, Table1[InTourn],1)</f>
        <v>0</v>
      </c>
      <c r="H76215">
        <f>COUNTIFS(Table1[Season], A76215, Table1[TeamID],E76215, Table1[InTourn], 1)</f>
        <v>0</v>
      </c>
    </row>
    <row r="76216" spans="1:8" x14ac:dyDescent="0.35">
      <c r="A76216" s="3">
        <v>2017</v>
      </c>
      <c r="B76216" s="4">
        <v>122</v>
      </c>
      <c r="C76216" s="4">
        <v>1126</v>
      </c>
      <c r="D76216" s="4">
        <v>69</v>
      </c>
      <c r="E76216" s="4">
        <v>1197</v>
      </c>
      <c r="F76216" s="4">
        <v>59</v>
      </c>
      <c r="G76216">
        <f>COUNTIFS(Table1[Season], A76216, Table1[TeamID],C76216, Table1[InTourn],1)</f>
        <v>0</v>
      </c>
      <c r="H76216">
        <f>COUNTIFS(Table1[Season], A76216, Table1[TeamID],E76216, Table1[InTourn], 1)</f>
        <v>0</v>
      </c>
    </row>
    <row r="76217" spans="1:8" x14ac:dyDescent="0.35">
      <c r="A76217" s="5">
        <v>2017</v>
      </c>
      <c r="B76217" s="6">
        <v>122</v>
      </c>
      <c r="C76217" s="6">
        <v>1131</v>
      </c>
      <c r="D76217" s="6">
        <v>64</v>
      </c>
      <c r="E76217" s="6">
        <v>1259</v>
      </c>
      <c r="F76217" s="6">
        <v>60</v>
      </c>
      <c r="G76217">
        <f>COUNTIFS(Table1[Season], A76217, Table1[TeamID],C76217, Table1[InTourn],1)</f>
        <v>0</v>
      </c>
      <c r="H76217">
        <f>COUNTIFS(Table1[Season], A76217, Table1[TeamID],E76217, Table1[InTourn], 1)</f>
        <v>0</v>
      </c>
    </row>
    <row r="76218" spans="1:8" x14ac:dyDescent="0.35">
      <c r="A76218" s="3">
        <v>2017</v>
      </c>
      <c r="B76218" s="4">
        <v>122</v>
      </c>
      <c r="C76218" s="4">
        <v>1133</v>
      </c>
      <c r="D76218" s="4">
        <v>67</v>
      </c>
      <c r="E76218" s="4">
        <v>1179</v>
      </c>
      <c r="F76218" s="4">
        <v>58</v>
      </c>
      <c r="G76218">
        <f>COUNTIFS(Table1[Season], A76218, Table1[TeamID],C76218, Table1[InTourn],1)</f>
        <v>0</v>
      </c>
      <c r="H76218">
        <f>COUNTIFS(Table1[Season], A76218, Table1[TeamID],E76218, Table1[InTourn], 1)</f>
        <v>0</v>
      </c>
    </row>
    <row r="76219" spans="1:8" x14ac:dyDescent="0.35">
      <c r="A76219" s="5">
        <v>2017</v>
      </c>
      <c r="B76219" s="6">
        <v>122</v>
      </c>
      <c r="C76219" s="6">
        <v>1137</v>
      </c>
      <c r="D76219" s="6">
        <v>78</v>
      </c>
      <c r="E76219" s="6">
        <v>1119</v>
      </c>
      <c r="F76219" s="6">
        <v>62</v>
      </c>
      <c r="G76219">
        <f>COUNTIFS(Table1[Season], A76219, Table1[TeamID],C76219, Table1[InTourn],1)</f>
        <v>1</v>
      </c>
      <c r="H76219">
        <f>COUNTIFS(Table1[Season], A76219, Table1[TeamID],E76219, Table1[InTourn], 1)</f>
        <v>0</v>
      </c>
    </row>
    <row r="76220" spans="1:8" x14ac:dyDescent="0.35">
      <c r="A76220" s="3">
        <v>2017</v>
      </c>
      <c r="B76220" s="4">
        <v>122</v>
      </c>
      <c r="C76220" s="4">
        <v>1142</v>
      </c>
      <c r="D76220" s="4">
        <v>76</v>
      </c>
      <c r="E76220" s="4">
        <v>1169</v>
      </c>
      <c r="F76220" s="4">
        <v>70</v>
      </c>
      <c r="G76220">
        <f>COUNTIFS(Table1[Season], A76220, Table1[TeamID],C76220, Table1[InTourn],1)</f>
        <v>0</v>
      </c>
      <c r="H76220">
        <f>COUNTIFS(Table1[Season], A76220, Table1[TeamID],E76220, Table1[InTourn], 1)</f>
        <v>0</v>
      </c>
    </row>
    <row r="76221" spans="1:8" x14ac:dyDescent="0.35">
      <c r="A76221" s="5">
        <v>2017</v>
      </c>
      <c r="B76221" s="6">
        <v>122</v>
      </c>
      <c r="C76221" s="6">
        <v>1144</v>
      </c>
      <c r="D76221" s="6">
        <v>81</v>
      </c>
      <c r="E76221" s="6">
        <v>1421</v>
      </c>
      <c r="F76221" s="6">
        <v>79</v>
      </c>
      <c r="G76221">
        <f>COUNTIFS(Table1[Season], A76221, Table1[TeamID],C76221, Table1[InTourn],1)</f>
        <v>0</v>
      </c>
      <c r="H76221">
        <f>COUNTIFS(Table1[Season], A76221, Table1[TeamID],E76221, Table1[InTourn], 1)</f>
        <v>0</v>
      </c>
    </row>
    <row r="76222" spans="1:8" x14ac:dyDescent="0.35">
      <c r="A76222" s="3">
        <v>2017</v>
      </c>
      <c r="B76222" s="4">
        <v>122</v>
      </c>
      <c r="C76222" s="4">
        <v>1145</v>
      </c>
      <c r="D76222" s="4">
        <v>77</v>
      </c>
      <c r="E76222" s="4">
        <v>1265</v>
      </c>
      <c r="F76222" s="4">
        <v>73</v>
      </c>
      <c r="G76222">
        <f>COUNTIFS(Table1[Season], A76222, Table1[TeamID],C76222, Table1[InTourn],1)</f>
        <v>0</v>
      </c>
      <c r="H76222">
        <f>COUNTIFS(Table1[Season], A76222, Table1[TeamID],E76222, Table1[InTourn], 1)</f>
        <v>0</v>
      </c>
    </row>
    <row r="76223" spans="1:8" x14ac:dyDescent="0.35">
      <c r="A76223" s="5">
        <v>2017</v>
      </c>
      <c r="B76223" s="6">
        <v>122</v>
      </c>
      <c r="C76223" s="6">
        <v>1150</v>
      </c>
      <c r="D76223" s="6">
        <v>76</v>
      </c>
      <c r="E76223" s="6">
        <v>1427</v>
      </c>
      <c r="F76223" s="6">
        <v>75</v>
      </c>
      <c r="G76223">
        <f>COUNTIFS(Table1[Season], A76223, Table1[TeamID],C76223, Table1[InTourn],1)</f>
        <v>0</v>
      </c>
      <c r="H76223">
        <f>COUNTIFS(Table1[Season], A76223, Table1[TeamID],E76223, Table1[InTourn], 1)</f>
        <v>0</v>
      </c>
    </row>
    <row r="76224" spans="1:8" x14ac:dyDescent="0.35">
      <c r="A76224" s="3">
        <v>2017</v>
      </c>
      <c r="B76224" s="4">
        <v>122</v>
      </c>
      <c r="C76224" s="4">
        <v>1153</v>
      </c>
      <c r="D76224" s="4">
        <v>65</v>
      </c>
      <c r="E76224" s="4">
        <v>1222</v>
      </c>
      <c r="F76224" s="4">
        <v>47</v>
      </c>
      <c r="G76224">
        <f>COUNTIFS(Table1[Season], A76224, Table1[TeamID],C76224, Table1[InTourn],1)</f>
        <v>1</v>
      </c>
      <c r="H76224">
        <f>COUNTIFS(Table1[Season], A76224, Table1[TeamID],E76224, Table1[InTourn], 1)</f>
        <v>0</v>
      </c>
    </row>
    <row r="76225" spans="1:8" x14ac:dyDescent="0.35">
      <c r="A76225" s="5">
        <v>2017</v>
      </c>
      <c r="B76225" s="6">
        <v>122</v>
      </c>
      <c r="C76225" s="6">
        <v>1160</v>
      </c>
      <c r="D76225" s="6">
        <v>91</v>
      </c>
      <c r="E76225" s="6">
        <v>1390</v>
      </c>
      <c r="F76225" s="6">
        <v>72</v>
      </c>
      <c r="G76225">
        <f>COUNTIFS(Table1[Season], A76225, Table1[TeamID],C76225, Table1[InTourn],1)</f>
        <v>0</v>
      </c>
      <c r="H76225">
        <f>COUNTIFS(Table1[Season], A76225, Table1[TeamID],E76225, Table1[InTourn], 1)</f>
        <v>0</v>
      </c>
    </row>
    <row r="76226" spans="1:8" x14ac:dyDescent="0.35">
      <c r="A76226" s="3">
        <v>2017</v>
      </c>
      <c r="B76226" s="4">
        <v>122</v>
      </c>
      <c r="C76226" s="4">
        <v>1168</v>
      </c>
      <c r="D76226" s="4">
        <v>65</v>
      </c>
      <c r="E76226" s="4">
        <v>1364</v>
      </c>
      <c r="F76226" s="4">
        <v>54</v>
      </c>
      <c r="G76226">
        <f>COUNTIFS(Table1[Season], A76226, Table1[TeamID],C76226, Table1[InTourn],1)</f>
        <v>0</v>
      </c>
      <c r="H76226">
        <f>COUNTIFS(Table1[Season], A76226, Table1[TeamID],E76226, Table1[InTourn], 1)</f>
        <v>0</v>
      </c>
    </row>
    <row r="76227" spans="1:8" x14ac:dyDescent="0.35">
      <c r="A76227" s="5">
        <v>2017</v>
      </c>
      <c r="B76227" s="6">
        <v>122</v>
      </c>
      <c r="C76227" s="6">
        <v>1170</v>
      </c>
      <c r="D76227" s="6">
        <v>57</v>
      </c>
      <c r="E76227" s="6">
        <v>1315</v>
      </c>
      <c r="F76227" s="6">
        <v>53</v>
      </c>
      <c r="G76227">
        <f>COUNTIFS(Table1[Season], A76227, Table1[TeamID],C76227, Table1[InTourn],1)</f>
        <v>0</v>
      </c>
      <c r="H76227">
        <f>COUNTIFS(Table1[Season], A76227, Table1[TeamID],E76227, Table1[InTourn], 1)</f>
        <v>1</v>
      </c>
    </row>
    <row r="76228" spans="1:8" x14ac:dyDescent="0.35">
      <c r="A76228" s="3">
        <v>2017</v>
      </c>
      <c r="B76228" s="4">
        <v>122</v>
      </c>
      <c r="C76228" s="4">
        <v>1175</v>
      </c>
      <c r="D76228" s="4">
        <v>66</v>
      </c>
      <c r="E76228" s="4">
        <v>1224</v>
      </c>
      <c r="F76228" s="4">
        <v>56</v>
      </c>
      <c r="G76228">
        <f>COUNTIFS(Table1[Season], A76228, Table1[TeamID],C76228, Table1[InTourn],1)</f>
        <v>0</v>
      </c>
      <c r="H76228">
        <f>COUNTIFS(Table1[Season], A76228, Table1[TeamID],E76228, Table1[InTourn], 1)</f>
        <v>0</v>
      </c>
    </row>
    <row r="76229" spans="1:8" x14ac:dyDescent="0.35">
      <c r="A76229" s="5">
        <v>2017</v>
      </c>
      <c r="B76229" s="6">
        <v>122</v>
      </c>
      <c r="C76229" s="6">
        <v>1186</v>
      </c>
      <c r="D76229" s="6">
        <v>91</v>
      </c>
      <c r="E76229" s="6">
        <v>1381</v>
      </c>
      <c r="F76229" s="6">
        <v>75</v>
      </c>
      <c r="G76229">
        <f>COUNTIFS(Table1[Season], A76229, Table1[TeamID],C76229, Table1[InTourn],1)</f>
        <v>0</v>
      </c>
      <c r="H76229">
        <f>COUNTIFS(Table1[Season], A76229, Table1[TeamID],E76229, Table1[InTourn], 1)</f>
        <v>0</v>
      </c>
    </row>
    <row r="76230" spans="1:8" x14ac:dyDescent="0.35">
      <c r="A76230" s="3">
        <v>2017</v>
      </c>
      <c r="B76230" s="4">
        <v>122</v>
      </c>
      <c r="C76230" s="4">
        <v>1191</v>
      </c>
      <c r="D76230" s="4">
        <v>83</v>
      </c>
      <c r="E76230" s="4">
        <v>1232</v>
      </c>
      <c r="F76230" s="4">
        <v>72</v>
      </c>
      <c r="G76230">
        <f>COUNTIFS(Table1[Season], A76230, Table1[TeamID],C76230, Table1[InTourn],1)</f>
        <v>0</v>
      </c>
      <c r="H76230">
        <f>COUNTIFS(Table1[Season], A76230, Table1[TeamID],E76230, Table1[InTourn], 1)</f>
        <v>0</v>
      </c>
    </row>
    <row r="76231" spans="1:8" x14ac:dyDescent="0.35">
      <c r="A76231" s="5">
        <v>2017</v>
      </c>
      <c r="B76231" s="6">
        <v>122</v>
      </c>
      <c r="C76231" s="6">
        <v>1195</v>
      </c>
      <c r="D76231" s="6">
        <v>74</v>
      </c>
      <c r="E76231" s="6">
        <v>1244</v>
      </c>
      <c r="F76231" s="6">
        <v>62</v>
      </c>
      <c r="G76231">
        <f>COUNTIFS(Table1[Season], A76231, Table1[TeamID],C76231, Table1[InTourn],1)</f>
        <v>1</v>
      </c>
      <c r="H76231">
        <f>COUNTIFS(Table1[Season], A76231, Table1[TeamID],E76231, Table1[InTourn], 1)</f>
        <v>0</v>
      </c>
    </row>
    <row r="76232" spans="1:8" x14ac:dyDescent="0.35">
      <c r="A76232" s="3">
        <v>2017</v>
      </c>
      <c r="B76232" s="4">
        <v>122</v>
      </c>
      <c r="C76232" s="4">
        <v>1205</v>
      </c>
      <c r="D76232" s="4">
        <v>91</v>
      </c>
      <c r="E76232" s="4">
        <v>1219</v>
      </c>
      <c r="F76232" s="4">
        <v>55</v>
      </c>
      <c r="G76232">
        <f>COUNTIFS(Table1[Season], A76232, Table1[TeamID],C76232, Table1[InTourn],1)</f>
        <v>0</v>
      </c>
      <c r="H76232">
        <f>COUNTIFS(Table1[Season], A76232, Table1[TeamID],E76232, Table1[InTourn], 1)</f>
        <v>0</v>
      </c>
    </row>
    <row r="76233" spans="1:8" x14ac:dyDescent="0.35">
      <c r="A76233" s="5">
        <v>2017</v>
      </c>
      <c r="B76233" s="6">
        <v>122</v>
      </c>
      <c r="C76233" s="6">
        <v>1212</v>
      </c>
      <c r="D76233" s="6">
        <v>82</v>
      </c>
      <c r="E76233" s="6">
        <v>1106</v>
      </c>
      <c r="F76233" s="6">
        <v>69</v>
      </c>
      <c r="G76233">
        <f>COUNTIFS(Table1[Season], A76233, Table1[TeamID],C76233, Table1[InTourn],1)</f>
        <v>0</v>
      </c>
      <c r="H76233">
        <f>COUNTIFS(Table1[Season], A76233, Table1[TeamID],E76233, Table1[InTourn], 1)</f>
        <v>0</v>
      </c>
    </row>
    <row r="76234" spans="1:8" x14ac:dyDescent="0.35">
      <c r="A76234" s="3">
        <v>2017</v>
      </c>
      <c r="B76234" s="4">
        <v>122</v>
      </c>
      <c r="C76234" s="4">
        <v>1214</v>
      </c>
      <c r="D76234" s="4">
        <v>89</v>
      </c>
      <c r="E76234" s="4">
        <v>1164</v>
      </c>
      <c r="F76234" s="4">
        <v>82</v>
      </c>
      <c r="G76234">
        <f>COUNTIFS(Table1[Season], A76234, Table1[TeamID],C76234, Table1[InTourn],1)</f>
        <v>0</v>
      </c>
      <c r="H76234">
        <f>COUNTIFS(Table1[Season], A76234, Table1[TeamID],E76234, Table1[InTourn], 1)</f>
        <v>0</v>
      </c>
    </row>
    <row r="76235" spans="1:8" x14ac:dyDescent="0.35">
      <c r="A76235" s="5">
        <v>2017</v>
      </c>
      <c r="B76235" s="6">
        <v>122</v>
      </c>
      <c r="C76235" s="6">
        <v>1225</v>
      </c>
      <c r="D76235" s="6">
        <v>77</v>
      </c>
      <c r="E76235" s="6">
        <v>1319</v>
      </c>
      <c r="F76235" s="6">
        <v>75</v>
      </c>
      <c r="G76235">
        <f>COUNTIFS(Table1[Season], A76235, Table1[TeamID],C76235, Table1[InTourn],1)</f>
        <v>0</v>
      </c>
      <c r="H76235">
        <f>COUNTIFS(Table1[Season], A76235, Table1[TeamID],E76235, Table1[InTourn], 1)</f>
        <v>0</v>
      </c>
    </row>
    <row r="76236" spans="1:8" x14ac:dyDescent="0.35">
      <c r="A76236" s="3">
        <v>2017</v>
      </c>
      <c r="B76236" s="4">
        <v>122</v>
      </c>
      <c r="C76236" s="4">
        <v>1234</v>
      </c>
      <c r="D76236" s="4">
        <v>59</v>
      </c>
      <c r="E76236" s="4">
        <v>1458</v>
      </c>
      <c r="F76236" s="4">
        <v>57</v>
      </c>
      <c r="G76236">
        <f>COUNTIFS(Table1[Season], A76236, Table1[TeamID],C76236, Table1[InTourn],1)</f>
        <v>0</v>
      </c>
      <c r="H76236">
        <f>COUNTIFS(Table1[Season], A76236, Table1[TeamID],E76236, Table1[InTourn], 1)</f>
        <v>1</v>
      </c>
    </row>
    <row r="76237" spans="1:8" x14ac:dyDescent="0.35">
      <c r="A76237" s="5">
        <v>2017</v>
      </c>
      <c r="B76237" s="6">
        <v>122</v>
      </c>
      <c r="C76237" s="6">
        <v>1238</v>
      </c>
      <c r="D76237" s="6">
        <v>72</v>
      </c>
      <c r="E76237" s="6">
        <v>1105</v>
      </c>
      <c r="F76237" s="6">
        <v>64</v>
      </c>
      <c r="G76237">
        <f>COUNTIFS(Table1[Season], A76237, Table1[TeamID],C76237, Table1[InTourn],1)</f>
        <v>0</v>
      </c>
      <c r="H76237">
        <f>COUNTIFS(Table1[Season], A76237, Table1[TeamID],E76237, Table1[InTourn], 1)</f>
        <v>0</v>
      </c>
    </row>
    <row r="76238" spans="1:8" x14ac:dyDescent="0.35">
      <c r="A76238" s="3">
        <v>2017</v>
      </c>
      <c r="B76238" s="4">
        <v>122</v>
      </c>
      <c r="C76238" s="4">
        <v>1240</v>
      </c>
      <c r="D76238" s="4">
        <v>74</v>
      </c>
      <c r="E76238" s="4">
        <v>1369</v>
      </c>
      <c r="F76238" s="4">
        <v>51</v>
      </c>
      <c r="G76238">
        <f>COUNTIFS(Table1[Season], A76238, Table1[TeamID],C76238, Table1[InTourn],1)</f>
        <v>1</v>
      </c>
      <c r="H76238">
        <f>COUNTIFS(Table1[Season], A76238, Table1[TeamID],E76238, Table1[InTourn], 1)</f>
        <v>0</v>
      </c>
    </row>
    <row r="76239" spans="1:8" x14ac:dyDescent="0.35">
      <c r="A76239" s="5">
        <v>2017</v>
      </c>
      <c r="B76239" s="6">
        <v>122</v>
      </c>
      <c r="C76239" s="6">
        <v>1249</v>
      </c>
      <c r="D76239" s="6">
        <v>87</v>
      </c>
      <c r="E76239" s="6">
        <v>1311</v>
      </c>
      <c r="F76239" s="6">
        <v>75</v>
      </c>
      <c r="G76239">
        <f>COUNTIFS(Table1[Season], A76239, Table1[TeamID],C76239, Table1[InTourn],1)</f>
        <v>0</v>
      </c>
      <c r="H76239">
        <f>COUNTIFS(Table1[Season], A76239, Table1[TeamID],E76239, Table1[InTourn], 1)</f>
        <v>0</v>
      </c>
    </row>
    <row r="76240" spans="1:8" x14ac:dyDescent="0.35">
      <c r="A76240" s="3">
        <v>2017</v>
      </c>
      <c r="B76240" s="4">
        <v>122</v>
      </c>
      <c r="C76240" s="4">
        <v>1250</v>
      </c>
      <c r="D76240" s="4">
        <v>77</v>
      </c>
      <c r="E76240" s="4">
        <v>1159</v>
      </c>
      <c r="F76240" s="4">
        <v>72</v>
      </c>
      <c r="G76240">
        <f>COUNTIFS(Table1[Season], A76240, Table1[TeamID],C76240, Table1[InTourn],1)</f>
        <v>0</v>
      </c>
      <c r="H76240">
        <f>COUNTIFS(Table1[Season], A76240, Table1[TeamID],E76240, Table1[InTourn], 1)</f>
        <v>0</v>
      </c>
    </row>
    <row r="76241" spans="1:8" x14ac:dyDescent="0.35">
      <c r="A76241" s="5">
        <v>2017</v>
      </c>
      <c r="B76241" s="6">
        <v>122</v>
      </c>
      <c r="C76241" s="6">
        <v>1271</v>
      </c>
      <c r="D76241" s="6">
        <v>67</v>
      </c>
      <c r="E76241" s="6">
        <v>1288</v>
      </c>
      <c r="F76241" s="6">
        <v>66</v>
      </c>
      <c r="G76241">
        <f>COUNTIFS(Table1[Season], A76241, Table1[TeamID],C76241, Table1[InTourn],1)</f>
        <v>0</v>
      </c>
      <c r="H76241">
        <f>COUNTIFS(Table1[Season], A76241, Table1[TeamID],E76241, Table1[InTourn], 1)</f>
        <v>0</v>
      </c>
    </row>
    <row r="76242" spans="1:8" x14ac:dyDescent="0.35">
      <c r="A76242" s="3">
        <v>2017</v>
      </c>
      <c r="B76242" s="4">
        <v>122</v>
      </c>
      <c r="C76242" s="4">
        <v>1272</v>
      </c>
      <c r="D76242" s="4">
        <v>92</v>
      </c>
      <c r="E76242" s="4">
        <v>1408</v>
      </c>
      <c r="F76242" s="4">
        <v>70</v>
      </c>
      <c r="G76242">
        <f>COUNTIFS(Table1[Season], A76242, Table1[TeamID],C76242, Table1[InTourn],1)</f>
        <v>0</v>
      </c>
      <c r="H76242">
        <f>COUNTIFS(Table1[Season], A76242, Table1[TeamID],E76242, Table1[InTourn], 1)</f>
        <v>0</v>
      </c>
    </row>
    <row r="76243" spans="1:8" x14ac:dyDescent="0.35">
      <c r="A76243" s="5">
        <v>2017</v>
      </c>
      <c r="B76243" s="6">
        <v>122</v>
      </c>
      <c r="C76243" s="6">
        <v>1278</v>
      </c>
      <c r="D76243" s="6">
        <v>88</v>
      </c>
      <c r="E76243" s="6">
        <v>1304</v>
      </c>
      <c r="F76243" s="6">
        <v>73</v>
      </c>
      <c r="G76243">
        <f>COUNTIFS(Table1[Season], A76243, Table1[TeamID],C76243, Table1[InTourn],1)</f>
        <v>1</v>
      </c>
      <c r="H76243">
        <f>COUNTIFS(Table1[Season], A76243, Table1[TeamID],E76243, Table1[InTourn], 1)</f>
        <v>0</v>
      </c>
    </row>
    <row r="76244" spans="1:8" x14ac:dyDescent="0.35">
      <c r="A76244" s="3">
        <v>2017</v>
      </c>
      <c r="B76244" s="4">
        <v>122</v>
      </c>
      <c r="C76244" s="4">
        <v>1285</v>
      </c>
      <c r="D76244" s="4">
        <v>78</v>
      </c>
      <c r="E76244" s="4">
        <v>1451</v>
      </c>
      <c r="F76244" s="4">
        <v>74</v>
      </c>
      <c r="G76244">
        <f>COUNTIFS(Table1[Season], A76244, Table1[TeamID],C76244, Table1[InTourn],1)</f>
        <v>0</v>
      </c>
      <c r="H76244">
        <f>COUNTIFS(Table1[Season], A76244, Table1[TeamID],E76244, Table1[InTourn], 1)</f>
        <v>0</v>
      </c>
    </row>
    <row r="76245" spans="1:8" x14ac:dyDescent="0.35">
      <c r="A76245" s="5">
        <v>2017</v>
      </c>
      <c r="B76245" s="6">
        <v>122</v>
      </c>
      <c r="C76245" s="6">
        <v>1286</v>
      </c>
      <c r="D76245" s="6">
        <v>79</v>
      </c>
      <c r="E76245" s="6">
        <v>1226</v>
      </c>
      <c r="F76245" s="6">
        <v>68</v>
      </c>
      <c r="G76245">
        <f>COUNTIFS(Table1[Season], A76245, Table1[TeamID],C76245, Table1[InTourn],1)</f>
        <v>0</v>
      </c>
      <c r="H76245">
        <f>COUNTIFS(Table1[Season], A76245, Table1[TeamID],E76245, Table1[InTourn], 1)</f>
        <v>0</v>
      </c>
    </row>
    <row r="76246" spans="1:8" x14ac:dyDescent="0.35">
      <c r="A76246" s="3">
        <v>2017</v>
      </c>
      <c r="B76246" s="4">
        <v>122</v>
      </c>
      <c r="C76246" s="4">
        <v>1292</v>
      </c>
      <c r="D76246" s="4">
        <v>70</v>
      </c>
      <c r="E76246" s="4">
        <v>1198</v>
      </c>
      <c r="F76246" s="4">
        <v>67</v>
      </c>
      <c r="G76246">
        <f>COUNTIFS(Table1[Season], A76246, Table1[TeamID],C76246, Table1[InTourn],1)</f>
        <v>1</v>
      </c>
      <c r="H76246">
        <f>COUNTIFS(Table1[Season], A76246, Table1[TeamID],E76246, Table1[InTourn], 1)</f>
        <v>0</v>
      </c>
    </row>
    <row r="76247" spans="1:8" x14ac:dyDescent="0.35">
      <c r="A76247" s="5">
        <v>2017</v>
      </c>
      <c r="B76247" s="6">
        <v>122</v>
      </c>
      <c r="C76247" s="6">
        <v>1293</v>
      </c>
      <c r="D76247" s="6">
        <v>75</v>
      </c>
      <c r="E76247" s="6">
        <v>1287</v>
      </c>
      <c r="F76247" s="6">
        <v>69</v>
      </c>
      <c r="G76247">
        <f>COUNTIFS(Table1[Season], A76247, Table1[TeamID],C76247, Table1[InTourn],1)</f>
        <v>0</v>
      </c>
      <c r="H76247">
        <f>COUNTIFS(Table1[Season], A76247, Table1[TeamID],E76247, Table1[InTourn], 1)</f>
        <v>0</v>
      </c>
    </row>
    <row r="76248" spans="1:8" x14ac:dyDescent="0.35">
      <c r="A76248" s="3">
        <v>2017</v>
      </c>
      <c r="B76248" s="4">
        <v>122</v>
      </c>
      <c r="C76248" s="4">
        <v>1294</v>
      </c>
      <c r="D76248" s="4">
        <v>87</v>
      </c>
      <c r="E76248" s="4">
        <v>1340</v>
      </c>
      <c r="F76248" s="4">
        <v>84</v>
      </c>
      <c r="G76248">
        <f>COUNTIFS(Table1[Season], A76248, Table1[TeamID],C76248, Table1[InTourn],1)</f>
        <v>0</v>
      </c>
      <c r="H76248">
        <f>COUNTIFS(Table1[Season], A76248, Table1[TeamID],E76248, Table1[InTourn], 1)</f>
        <v>0</v>
      </c>
    </row>
    <row r="76249" spans="1:8" x14ac:dyDescent="0.35">
      <c r="A76249" s="5">
        <v>2017</v>
      </c>
      <c r="B76249" s="6">
        <v>122</v>
      </c>
      <c r="C76249" s="6">
        <v>1298</v>
      </c>
      <c r="D76249" s="6">
        <v>49</v>
      </c>
      <c r="E76249" s="6">
        <v>1221</v>
      </c>
      <c r="F76249" s="6">
        <v>42</v>
      </c>
      <c r="G76249">
        <f>COUNTIFS(Table1[Season], A76249, Table1[TeamID],C76249, Table1[InTourn],1)</f>
        <v>0</v>
      </c>
      <c r="H76249">
        <f>COUNTIFS(Table1[Season], A76249, Table1[TeamID],E76249, Table1[InTourn], 1)</f>
        <v>0</v>
      </c>
    </row>
    <row r="76250" spans="1:8" x14ac:dyDescent="0.35">
      <c r="A76250" s="3">
        <v>2017</v>
      </c>
      <c r="B76250" s="4">
        <v>122</v>
      </c>
      <c r="C76250" s="4">
        <v>1299</v>
      </c>
      <c r="D76250" s="4">
        <v>68</v>
      </c>
      <c r="E76250" s="4">
        <v>1300</v>
      </c>
      <c r="F76250" s="4">
        <v>63</v>
      </c>
      <c r="G76250">
        <f>COUNTIFS(Table1[Season], A76250, Table1[TeamID],C76250, Table1[InTourn],1)</f>
        <v>0</v>
      </c>
      <c r="H76250">
        <f>COUNTIFS(Table1[Season], A76250, Table1[TeamID],E76250, Table1[InTourn], 1)</f>
        <v>1</v>
      </c>
    </row>
    <row r="76251" spans="1:8" x14ac:dyDescent="0.35">
      <c r="A76251" s="5">
        <v>2017</v>
      </c>
      <c r="B76251" s="6">
        <v>122</v>
      </c>
      <c r="C76251" s="6">
        <v>1310</v>
      </c>
      <c r="D76251" s="6">
        <v>88</v>
      </c>
      <c r="E76251" s="6">
        <v>1346</v>
      </c>
      <c r="F76251" s="6">
        <v>69</v>
      </c>
      <c r="G76251">
        <f>COUNTIFS(Table1[Season], A76251, Table1[TeamID],C76251, Table1[InTourn],1)</f>
        <v>0</v>
      </c>
      <c r="H76251">
        <f>COUNTIFS(Table1[Season], A76251, Table1[TeamID],E76251, Table1[InTourn], 1)</f>
        <v>0</v>
      </c>
    </row>
    <row r="76252" spans="1:8" x14ac:dyDescent="0.35">
      <c r="A76252" s="3">
        <v>2017</v>
      </c>
      <c r="B76252" s="4">
        <v>122</v>
      </c>
      <c r="C76252" s="4">
        <v>1316</v>
      </c>
      <c r="D76252" s="4">
        <v>91</v>
      </c>
      <c r="E76252" s="4">
        <v>1252</v>
      </c>
      <c r="F76252" s="4">
        <v>85</v>
      </c>
      <c r="G76252">
        <f>COUNTIFS(Table1[Season], A76252, Table1[TeamID],C76252, Table1[InTourn],1)</f>
        <v>0</v>
      </c>
      <c r="H76252">
        <f>COUNTIFS(Table1[Season], A76252, Table1[TeamID],E76252, Table1[InTourn], 1)</f>
        <v>0</v>
      </c>
    </row>
    <row r="76253" spans="1:8" x14ac:dyDescent="0.35">
      <c r="A76253" s="5">
        <v>2017</v>
      </c>
      <c r="B76253" s="6">
        <v>122</v>
      </c>
      <c r="C76253" s="6">
        <v>1322</v>
      </c>
      <c r="D76253" s="6">
        <v>72</v>
      </c>
      <c r="E76253" s="6">
        <v>1372</v>
      </c>
      <c r="F76253" s="6">
        <v>67</v>
      </c>
      <c r="G76253">
        <f>COUNTIFS(Table1[Season], A76253, Table1[TeamID],C76253, Table1[InTourn],1)</f>
        <v>0</v>
      </c>
      <c r="H76253">
        <f>COUNTIFS(Table1[Season], A76253, Table1[TeamID],E76253, Table1[InTourn], 1)</f>
        <v>0</v>
      </c>
    </row>
    <row r="76254" spans="1:8" x14ac:dyDescent="0.35">
      <c r="A76254" s="3">
        <v>2017</v>
      </c>
      <c r="B76254" s="4">
        <v>122</v>
      </c>
      <c r="C76254" s="4">
        <v>1330</v>
      </c>
      <c r="D76254" s="4">
        <v>62</v>
      </c>
      <c r="E76254" s="4">
        <v>1431</v>
      </c>
      <c r="F76254" s="4">
        <v>61</v>
      </c>
      <c r="G76254">
        <f>COUNTIFS(Table1[Season], A76254, Table1[TeamID],C76254, Table1[InTourn],1)</f>
        <v>0</v>
      </c>
      <c r="H76254">
        <f>COUNTIFS(Table1[Season], A76254, Table1[TeamID],E76254, Table1[InTourn], 1)</f>
        <v>0</v>
      </c>
    </row>
    <row r="76255" spans="1:8" x14ac:dyDescent="0.35">
      <c r="A76255" s="5">
        <v>2017</v>
      </c>
      <c r="B76255" s="6">
        <v>122</v>
      </c>
      <c r="C76255" s="6">
        <v>1341</v>
      </c>
      <c r="D76255" s="6">
        <v>70</v>
      </c>
      <c r="E76255" s="6">
        <v>1380</v>
      </c>
      <c r="F76255" s="6">
        <v>64</v>
      </c>
      <c r="G76255">
        <f>COUNTIFS(Table1[Season], A76255, Table1[TeamID],C76255, Table1[InTourn],1)</f>
        <v>0</v>
      </c>
      <c r="H76255">
        <f>COUNTIFS(Table1[Season], A76255, Table1[TeamID],E76255, Table1[InTourn], 1)</f>
        <v>0</v>
      </c>
    </row>
    <row r="76256" spans="1:8" x14ac:dyDescent="0.35">
      <c r="A76256" s="3">
        <v>2017</v>
      </c>
      <c r="B76256" s="4">
        <v>122</v>
      </c>
      <c r="C76256" s="4">
        <v>1347</v>
      </c>
      <c r="D76256" s="4">
        <v>56</v>
      </c>
      <c r="E76256" s="4">
        <v>1251</v>
      </c>
      <c r="F76256" s="4">
        <v>52</v>
      </c>
      <c r="G76256">
        <f>COUNTIFS(Table1[Season], A76256, Table1[TeamID],C76256, Table1[InTourn],1)</f>
        <v>0</v>
      </c>
      <c r="H76256">
        <f>COUNTIFS(Table1[Season], A76256, Table1[TeamID],E76256, Table1[InTourn], 1)</f>
        <v>0</v>
      </c>
    </row>
    <row r="76257" spans="1:8" x14ac:dyDescent="0.35">
      <c r="A76257" s="5">
        <v>2017</v>
      </c>
      <c r="B76257" s="6">
        <v>122</v>
      </c>
      <c r="C76257" s="6">
        <v>1349</v>
      </c>
      <c r="D76257" s="6">
        <v>89</v>
      </c>
      <c r="E76257" s="6">
        <v>1267</v>
      </c>
      <c r="F76257" s="6">
        <v>88</v>
      </c>
      <c r="G76257">
        <f>COUNTIFS(Table1[Season], A76257, Table1[TeamID],C76257, Table1[InTourn],1)</f>
        <v>0</v>
      </c>
      <c r="H76257">
        <f>COUNTIFS(Table1[Season], A76257, Table1[TeamID],E76257, Table1[InTourn], 1)</f>
        <v>0</v>
      </c>
    </row>
    <row r="76258" spans="1:8" x14ac:dyDescent="0.35">
      <c r="A76258" s="3">
        <v>2017</v>
      </c>
      <c r="B76258" s="4">
        <v>122</v>
      </c>
      <c r="C76258" s="4">
        <v>1351</v>
      </c>
      <c r="D76258" s="4">
        <v>69</v>
      </c>
      <c r="E76258" s="4">
        <v>1264</v>
      </c>
      <c r="F76258" s="4">
        <v>68</v>
      </c>
      <c r="G76258">
        <f>COUNTIFS(Table1[Season], A76258, Table1[TeamID],C76258, Table1[InTourn],1)</f>
        <v>0</v>
      </c>
      <c r="H76258">
        <f>COUNTIFS(Table1[Season], A76258, Table1[TeamID],E76258, Table1[InTourn], 1)</f>
        <v>0</v>
      </c>
    </row>
    <row r="76259" spans="1:8" x14ac:dyDescent="0.35">
      <c r="A76259" s="5">
        <v>2017</v>
      </c>
      <c r="B76259" s="6">
        <v>122</v>
      </c>
      <c r="C76259" s="6">
        <v>1358</v>
      </c>
      <c r="D76259" s="6">
        <v>79</v>
      </c>
      <c r="E76259" s="6">
        <v>1270</v>
      </c>
      <c r="F76259" s="6">
        <v>74</v>
      </c>
      <c r="G76259">
        <f>COUNTIFS(Table1[Season], A76259, Table1[TeamID],C76259, Table1[InTourn],1)</f>
        <v>0</v>
      </c>
      <c r="H76259">
        <f>COUNTIFS(Table1[Season], A76259, Table1[TeamID],E76259, Table1[InTourn], 1)</f>
        <v>0</v>
      </c>
    </row>
    <row r="76260" spans="1:8" x14ac:dyDescent="0.35">
      <c r="A76260" s="3">
        <v>2017</v>
      </c>
      <c r="B76260" s="4">
        <v>122</v>
      </c>
      <c r="C76260" s="4">
        <v>1366</v>
      </c>
      <c r="D76260" s="4">
        <v>95</v>
      </c>
      <c r="E76260" s="4">
        <v>1354</v>
      </c>
      <c r="F76260" s="4">
        <v>88</v>
      </c>
      <c r="G76260">
        <f>COUNTIFS(Table1[Season], A76260, Table1[TeamID],C76260, Table1[InTourn],1)</f>
        <v>0</v>
      </c>
      <c r="H76260">
        <f>COUNTIFS(Table1[Season], A76260, Table1[TeamID],E76260, Table1[InTourn], 1)</f>
        <v>0</v>
      </c>
    </row>
    <row r="76261" spans="1:8" x14ac:dyDescent="0.35">
      <c r="A76261" s="5">
        <v>2017</v>
      </c>
      <c r="B76261" s="6">
        <v>122</v>
      </c>
      <c r="C76261" s="6">
        <v>1368</v>
      </c>
      <c r="D76261" s="6">
        <v>63</v>
      </c>
      <c r="E76261" s="6">
        <v>1309</v>
      </c>
      <c r="F76261" s="6">
        <v>58</v>
      </c>
      <c r="G76261">
        <f>COUNTIFS(Table1[Season], A76261, Table1[TeamID],C76261, Table1[InTourn],1)</f>
        <v>0</v>
      </c>
      <c r="H76261">
        <f>COUNTIFS(Table1[Season], A76261, Table1[TeamID],E76261, Table1[InTourn], 1)</f>
        <v>1</v>
      </c>
    </row>
    <row r="76262" spans="1:8" x14ac:dyDescent="0.35">
      <c r="A76262" s="3">
        <v>2017</v>
      </c>
      <c r="B76262" s="4">
        <v>122</v>
      </c>
      <c r="C76262" s="4">
        <v>1374</v>
      </c>
      <c r="D76262" s="4">
        <v>93</v>
      </c>
      <c r="E76262" s="4">
        <v>1409</v>
      </c>
      <c r="F76262" s="4">
        <v>70</v>
      </c>
      <c r="G76262">
        <f>COUNTIFS(Table1[Season], A76262, Table1[TeamID],C76262, Table1[InTourn],1)</f>
        <v>1</v>
      </c>
      <c r="H76262">
        <f>COUNTIFS(Table1[Season], A76262, Table1[TeamID],E76262, Table1[InTourn], 1)</f>
        <v>0</v>
      </c>
    </row>
    <row r="76263" spans="1:8" x14ac:dyDescent="0.35">
      <c r="A76263" s="5">
        <v>2017</v>
      </c>
      <c r="B76263" s="6">
        <v>122</v>
      </c>
      <c r="C76263" s="6">
        <v>1407</v>
      </c>
      <c r="D76263" s="6">
        <v>81</v>
      </c>
      <c r="E76263" s="6">
        <v>1117</v>
      </c>
      <c r="F76263" s="6">
        <v>72</v>
      </c>
      <c r="G76263">
        <f>COUNTIFS(Table1[Season], A76263, Table1[TeamID],C76263, Table1[InTourn],1)</f>
        <v>1</v>
      </c>
      <c r="H76263">
        <f>COUNTIFS(Table1[Season], A76263, Table1[TeamID],E76263, Table1[InTourn], 1)</f>
        <v>0</v>
      </c>
    </row>
    <row r="76264" spans="1:8" x14ac:dyDescent="0.35">
      <c r="A76264" s="3">
        <v>2017</v>
      </c>
      <c r="B76264" s="4">
        <v>122</v>
      </c>
      <c r="C76264" s="4">
        <v>1411</v>
      </c>
      <c r="D76264" s="4">
        <v>94</v>
      </c>
      <c r="E76264" s="4">
        <v>1108</v>
      </c>
      <c r="F76264" s="4">
        <v>88</v>
      </c>
      <c r="G76264">
        <f>COUNTIFS(Table1[Season], A76264, Table1[TeamID],C76264, Table1[InTourn],1)</f>
        <v>1</v>
      </c>
      <c r="H76264">
        <f>COUNTIFS(Table1[Season], A76264, Table1[TeamID],E76264, Table1[InTourn], 1)</f>
        <v>0</v>
      </c>
    </row>
    <row r="76265" spans="1:8" x14ac:dyDescent="0.35">
      <c r="A76265" s="5">
        <v>2017</v>
      </c>
      <c r="B76265" s="6">
        <v>122</v>
      </c>
      <c r="C76265" s="6">
        <v>1412</v>
      </c>
      <c r="D76265" s="6">
        <v>79</v>
      </c>
      <c r="E76265" s="6">
        <v>1194</v>
      </c>
      <c r="F76265" s="6">
        <v>59</v>
      </c>
      <c r="G76265">
        <f>COUNTIFS(Table1[Season], A76265, Table1[TeamID],C76265, Table1[InTourn],1)</f>
        <v>0</v>
      </c>
      <c r="H76265">
        <f>COUNTIFS(Table1[Season], A76265, Table1[TeamID],E76265, Table1[InTourn], 1)</f>
        <v>0</v>
      </c>
    </row>
    <row r="76266" spans="1:8" x14ac:dyDescent="0.35">
      <c r="A76266" s="3">
        <v>2017</v>
      </c>
      <c r="B76266" s="4">
        <v>122</v>
      </c>
      <c r="C76266" s="4">
        <v>1413</v>
      </c>
      <c r="D76266" s="4">
        <v>68</v>
      </c>
      <c r="E76266" s="4">
        <v>1218</v>
      </c>
      <c r="F76266" s="4">
        <v>59</v>
      </c>
      <c r="G76266">
        <f>COUNTIFS(Table1[Season], A76266, Table1[TeamID],C76266, Table1[InTourn],1)</f>
        <v>1</v>
      </c>
      <c r="H76266">
        <f>COUNTIFS(Table1[Season], A76266, Table1[TeamID],E76266, Table1[InTourn], 1)</f>
        <v>0</v>
      </c>
    </row>
    <row r="76267" spans="1:8" x14ac:dyDescent="0.35">
      <c r="A76267" s="5">
        <v>2017</v>
      </c>
      <c r="B76267" s="6">
        <v>122</v>
      </c>
      <c r="C76267" s="6">
        <v>1416</v>
      </c>
      <c r="D76267" s="6">
        <v>59</v>
      </c>
      <c r="E76267" s="6">
        <v>1378</v>
      </c>
      <c r="F76267" s="6">
        <v>56</v>
      </c>
      <c r="G76267">
        <f>COUNTIFS(Table1[Season], A76267, Table1[TeamID],C76267, Table1[InTourn],1)</f>
        <v>0</v>
      </c>
      <c r="H76267">
        <f>COUNTIFS(Table1[Season], A76267, Table1[TeamID],E76267, Table1[InTourn], 1)</f>
        <v>0</v>
      </c>
    </row>
    <row r="76268" spans="1:8" x14ac:dyDescent="0.35">
      <c r="A76268" s="3">
        <v>2017</v>
      </c>
      <c r="B76268" s="4">
        <v>122</v>
      </c>
      <c r="C76268" s="4">
        <v>1418</v>
      </c>
      <c r="D76268" s="4">
        <v>94</v>
      </c>
      <c r="E76268" s="4">
        <v>1402</v>
      </c>
      <c r="F76268" s="4">
        <v>84</v>
      </c>
      <c r="G76268">
        <f>COUNTIFS(Table1[Season], A76268, Table1[TeamID],C76268, Table1[InTourn],1)</f>
        <v>0</v>
      </c>
      <c r="H76268">
        <f>COUNTIFS(Table1[Season], A76268, Table1[TeamID],E76268, Table1[InTourn], 1)</f>
        <v>0</v>
      </c>
    </row>
    <row r="76269" spans="1:8" x14ac:dyDescent="0.35">
      <c r="A76269" s="5">
        <v>2017</v>
      </c>
      <c r="B76269" s="6">
        <v>122</v>
      </c>
      <c r="C76269" s="6">
        <v>1426</v>
      </c>
      <c r="D76269" s="6">
        <v>72</v>
      </c>
      <c r="E76269" s="6">
        <v>1419</v>
      </c>
      <c r="F76269" s="6">
        <v>57</v>
      </c>
      <c r="G76269">
        <f>COUNTIFS(Table1[Season], A76269, Table1[TeamID],C76269, Table1[InTourn],1)</f>
        <v>0</v>
      </c>
      <c r="H76269">
        <f>COUNTIFS(Table1[Season], A76269, Table1[TeamID],E76269, Table1[InTourn], 1)</f>
        <v>0</v>
      </c>
    </row>
    <row r="76270" spans="1:8" x14ac:dyDescent="0.35">
      <c r="A76270" s="3">
        <v>2017</v>
      </c>
      <c r="B76270" s="4">
        <v>122</v>
      </c>
      <c r="C76270" s="4">
        <v>1428</v>
      </c>
      <c r="D76270" s="4">
        <v>74</v>
      </c>
      <c r="E76270" s="4">
        <v>1143</v>
      </c>
      <c r="F76270" s="4">
        <v>44</v>
      </c>
      <c r="G76270">
        <f>COUNTIFS(Table1[Season], A76270, Table1[TeamID],C76270, Table1[InTourn],1)</f>
        <v>0</v>
      </c>
      <c r="H76270">
        <f>COUNTIFS(Table1[Season], A76270, Table1[TeamID],E76270, Table1[InTourn], 1)</f>
        <v>0</v>
      </c>
    </row>
    <row r="76271" spans="1:8" x14ac:dyDescent="0.35">
      <c r="A76271" s="5">
        <v>2017</v>
      </c>
      <c r="B76271" s="6">
        <v>122</v>
      </c>
      <c r="C76271" s="6">
        <v>1443</v>
      </c>
      <c r="D76271" s="6">
        <v>74</v>
      </c>
      <c r="E76271" s="6">
        <v>1317</v>
      </c>
      <c r="F76271" s="6">
        <v>63</v>
      </c>
      <c r="G76271">
        <f>COUNTIFS(Table1[Season], A76271, Table1[TeamID],C76271, Table1[InTourn],1)</f>
        <v>0</v>
      </c>
      <c r="H76271">
        <f>COUNTIFS(Table1[Season], A76271, Table1[TeamID],E76271, Table1[InTourn], 1)</f>
        <v>0</v>
      </c>
    </row>
    <row r="76272" spans="1:8" x14ac:dyDescent="0.35">
      <c r="A76272" s="3">
        <v>2017</v>
      </c>
      <c r="B76272" s="4">
        <v>122</v>
      </c>
      <c r="C76272" s="4">
        <v>1457</v>
      </c>
      <c r="D76272" s="4">
        <v>92</v>
      </c>
      <c r="E76272" s="4">
        <v>1149</v>
      </c>
      <c r="F76272" s="4">
        <v>78</v>
      </c>
      <c r="G76272">
        <f>COUNTIFS(Table1[Season], A76272, Table1[TeamID],C76272, Table1[InTourn],1)</f>
        <v>1</v>
      </c>
      <c r="H76272">
        <f>COUNTIFS(Table1[Season], A76272, Table1[TeamID],E76272, Table1[InTourn], 1)</f>
        <v>0</v>
      </c>
    </row>
    <row r="76273" spans="1:8" x14ac:dyDescent="0.35">
      <c r="A76273" s="5">
        <v>2017</v>
      </c>
      <c r="B76273" s="6">
        <v>123</v>
      </c>
      <c r="C76273" s="6">
        <v>1103</v>
      </c>
      <c r="D76273" s="6">
        <v>66</v>
      </c>
      <c r="E76273" s="6">
        <v>1245</v>
      </c>
      <c r="F76273" s="6">
        <v>56</v>
      </c>
      <c r="G76273">
        <f>COUNTIFS(Table1[Season], A76273, Table1[TeamID],C76273, Table1[InTourn],1)</f>
        <v>0</v>
      </c>
      <c r="H76273">
        <f>COUNTIFS(Table1[Season], A76273, Table1[TeamID],E76273, Table1[InTourn], 1)</f>
        <v>1</v>
      </c>
    </row>
    <row r="76274" spans="1:8" x14ac:dyDescent="0.35">
      <c r="A76274" s="3">
        <v>2017</v>
      </c>
      <c r="B76274" s="4">
        <v>123</v>
      </c>
      <c r="C76274" s="4">
        <v>1123</v>
      </c>
      <c r="D76274" s="4">
        <v>87</v>
      </c>
      <c r="E76274" s="4">
        <v>1296</v>
      </c>
      <c r="F76274" s="4">
        <v>82</v>
      </c>
      <c r="G76274">
        <f>COUNTIFS(Table1[Season], A76274, Table1[TeamID],C76274, Table1[InTourn],1)</f>
        <v>0</v>
      </c>
      <c r="H76274">
        <f>COUNTIFS(Table1[Season], A76274, Table1[TeamID],E76274, Table1[InTourn], 1)</f>
        <v>0</v>
      </c>
    </row>
    <row r="76275" spans="1:8" x14ac:dyDescent="0.35">
      <c r="A76275" s="5">
        <v>2017</v>
      </c>
      <c r="B76275" s="6">
        <v>123</v>
      </c>
      <c r="C76275" s="6">
        <v>1135</v>
      </c>
      <c r="D76275" s="6">
        <v>88</v>
      </c>
      <c r="E76275" s="6">
        <v>1162</v>
      </c>
      <c r="F76275" s="6">
        <v>68</v>
      </c>
      <c r="G76275">
        <f>COUNTIFS(Table1[Season], A76275, Table1[TeamID],C76275, Table1[InTourn],1)</f>
        <v>0</v>
      </c>
      <c r="H76275">
        <f>COUNTIFS(Table1[Season], A76275, Table1[TeamID],E76275, Table1[InTourn], 1)</f>
        <v>0</v>
      </c>
    </row>
    <row r="76276" spans="1:8" x14ac:dyDescent="0.35">
      <c r="A76276" s="3">
        <v>2017</v>
      </c>
      <c r="B76276" s="4">
        <v>123</v>
      </c>
      <c r="C76276" s="4">
        <v>1138</v>
      </c>
      <c r="D76276" s="4">
        <v>80</v>
      </c>
      <c r="E76276" s="4">
        <v>1132</v>
      </c>
      <c r="F76276" s="4">
        <v>68</v>
      </c>
      <c r="G76276">
        <f>COUNTIFS(Table1[Season], A76276, Table1[TeamID],C76276, Table1[InTourn],1)</f>
        <v>0</v>
      </c>
      <c r="H76276">
        <f>COUNTIFS(Table1[Season], A76276, Table1[TeamID],E76276, Table1[InTourn], 1)</f>
        <v>0</v>
      </c>
    </row>
    <row r="76277" spans="1:8" x14ac:dyDescent="0.35">
      <c r="A76277" s="5">
        <v>2017</v>
      </c>
      <c r="B76277" s="6">
        <v>123</v>
      </c>
      <c r="C76277" s="6">
        <v>1144</v>
      </c>
      <c r="D76277" s="6">
        <v>66</v>
      </c>
      <c r="E76277" s="6">
        <v>1347</v>
      </c>
      <c r="F76277" s="6">
        <v>50</v>
      </c>
      <c r="G76277">
        <f>COUNTIFS(Table1[Season], A76277, Table1[TeamID],C76277, Table1[InTourn],1)</f>
        <v>0</v>
      </c>
      <c r="H76277">
        <f>COUNTIFS(Table1[Season], A76277, Table1[TeamID],E76277, Table1[InTourn], 1)</f>
        <v>0</v>
      </c>
    </row>
    <row r="76278" spans="1:8" x14ac:dyDescent="0.35">
      <c r="A76278" s="3">
        <v>2017</v>
      </c>
      <c r="B76278" s="4">
        <v>123</v>
      </c>
      <c r="C76278" s="4">
        <v>1154</v>
      </c>
      <c r="D76278" s="4">
        <v>78</v>
      </c>
      <c r="E76278" s="4">
        <v>1441</v>
      </c>
      <c r="F76278" s="4">
        <v>72</v>
      </c>
      <c r="G76278">
        <f>COUNTIFS(Table1[Season], A76278, Table1[TeamID],C76278, Table1[InTourn],1)</f>
        <v>0</v>
      </c>
      <c r="H76278">
        <f>COUNTIFS(Table1[Season], A76278, Table1[TeamID],E76278, Table1[InTourn], 1)</f>
        <v>0</v>
      </c>
    </row>
    <row r="76279" spans="1:8" x14ac:dyDescent="0.35">
      <c r="A76279" s="5">
        <v>2017</v>
      </c>
      <c r="B76279" s="6">
        <v>123</v>
      </c>
      <c r="C76279" s="6">
        <v>1171</v>
      </c>
      <c r="D76279" s="6">
        <v>76</v>
      </c>
      <c r="E76279" s="6">
        <v>1335</v>
      </c>
      <c r="F76279" s="6">
        <v>74</v>
      </c>
      <c r="G76279">
        <f>COUNTIFS(Table1[Season], A76279, Table1[TeamID],C76279, Table1[InTourn],1)</f>
        <v>0</v>
      </c>
      <c r="H76279">
        <f>COUNTIFS(Table1[Season], A76279, Table1[TeamID],E76279, Table1[InTourn], 1)</f>
        <v>0</v>
      </c>
    </row>
    <row r="76280" spans="1:8" x14ac:dyDescent="0.35">
      <c r="A76280" s="3">
        <v>2017</v>
      </c>
      <c r="B76280" s="4">
        <v>123</v>
      </c>
      <c r="C76280" s="4">
        <v>1174</v>
      </c>
      <c r="D76280" s="4">
        <v>81</v>
      </c>
      <c r="E76280" s="4">
        <v>1220</v>
      </c>
      <c r="F76280" s="4">
        <v>76</v>
      </c>
      <c r="G76280">
        <f>COUNTIFS(Table1[Season], A76280, Table1[TeamID],C76280, Table1[InTourn],1)</f>
        <v>0</v>
      </c>
      <c r="H76280">
        <f>COUNTIFS(Table1[Season], A76280, Table1[TeamID],E76280, Table1[InTourn], 1)</f>
        <v>0</v>
      </c>
    </row>
    <row r="76281" spans="1:8" x14ac:dyDescent="0.35">
      <c r="A76281" s="5">
        <v>2017</v>
      </c>
      <c r="B76281" s="6">
        <v>123</v>
      </c>
      <c r="C76281" s="6">
        <v>1229</v>
      </c>
      <c r="D76281" s="6">
        <v>80</v>
      </c>
      <c r="E76281" s="6">
        <v>1191</v>
      </c>
      <c r="F76281" s="6">
        <v>69</v>
      </c>
      <c r="G76281">
        <f>COUNTIFS(Table1[Season], A76281, Table1[TeamID],C76281, Table1[InTourn],1)</f>
        <v>0</v>
      </c>
      <c r="H76281">
        <f>COUNTIFS(Table1[Season], A76281, Table1[TeamID],E76281, Table1[InTourn], 1)</f>
        <v>0</v>
      </c>
    </row>
    <row r="76282" spans="1:8" x14ac:dyDescent="0.35">
      <c r="A76282" s="3">
        <v>2017</v>
      </c>
      <c r="B76282" s="4">
        <v>123</v>
      </c>
      <c r="C76282" s="4">
        <v>1240</v>
      </c>
      <c r="D76282" s="4">
        <v>65</v>
      </c>
      <c r="E76282" s="4">
        <v>1125</v>
      </c>
      <c r="F76282" s="4">
        <v>59</v>
      </c>
      <c r="G76282">
        <f>COUNTIFS(Table1[Season], A76282, Table1[TeamID],C76282, Table1[InTourn],1)</f>
        <v>1</v>
      </c>
      <c r="H76282">
        <f>COUNTIFS(Table1[Season], A76282, Table1[TeamID],E76282, Table1[InTourn], 1)</f>
        <v>0</v>
      </c>
    </row>
    <row r="76283" spans="1:8" x14ac:dyDescent="0.35">
      <c r="A76283" s="5">
        <v>2017</v>
      </c>
      <c r="B76283" s="6">
        <v>123</v>
      </c>
      <c r="C76283" s="6">
        <v>1241</v>
      </c>
      <c r="D76283" s="6">
        <v>80</v>
      </c>
      <c r="E76283" s="6">
        <v>1180</v>
      </c>
      <c r="F76283" s="6">
        <v>70</v>
      </c>
      <c r="G76283">
        <f>COUNTIFS(Table1[Season], A76283, Table1[TeamID],C76283, Table1[InTourn],1)</f>
        <v>0</v>
      </c>
      <c r="H76283">
        <f>COUNTIFS(Table1[Season], A76283, Table1[TeamID],E76283, Table1[InTourn], 1)</f>
        <v>0</v>
      </c>
    </row>
    <row r="76284" spans="1:8" x14ac:dyDescent="0.35">
      <c r="A76284" s="3">
        <v>2017</v>
      </c>
      <c r="B76284" s="4">
        <v>123</v>
      </c>
      <c r="C76284" s="4">
        <v>1283</v>
      </c>
      <c r="D76284" s="4">
        <v>70</v>
      </c>
      <c r="E76284" s="4">
        <v>1320</v>
      </c>
      <c r="F76284" s="4">
        <v>64</v>
      </c>
      <c r="G76284">
        <f>COUNTIFS(Table1[Season], A76284, Table1[TeamID],C76284, Table1[InTourn],1)</f>
        <v>0</v>
      </c>
      <c r="H76284">
        <f>COUNTIFS(Table1[Season], A76284, Table1[TeamID],E76284, Table1[InTourn], 1)</f>
        <v>0</v>
      </c>
    </row>
    <row r="76285" spans="1:8" x14ac:dyDescent="0.35">
      <c r="A76285" s="5">
        <v>2017</v>
      </c>
      <c r="B76285" s="6">
        <v>123</v>
      </c>
      <c r="C76285" s="6">
        <v>1284</v>
      </c>
      <c r="D76285" s="6">
        <v>84</v>
      </c>
      <c r="E76285" s="6">
        <v>1310</v>
      </c>
      <c r="F76285" s="6">
        <v>59</v>
      </c>
      <c r="G76285">
        <f>COUNTIFS(Table1[Season], A76285, Table1[TeamID],C76285, Table1[InTourn],1)</f>
        <v>0</v>
      </c>
      <c r="H76285">
        <f>COUNTIFS(Table1[Season], A76285, Table1[TeamID],E76285, Table1[InTourn], 1)</f>
        <v>0</v>
      </c>
    </row>
    <row r="76286" spans="1:8" x14ac:dyDescent="0.35">
      <c r="A76286" s="3">
        <v>2017</v>
      </c>
      <c r="B76286" s="4">
        <v>123</v>
      </c>
      <c r="C76286" s="4">
        <v>1325</v>
      </c>
      <c r="D76286" s="4">
        <v>69</v>
      </c>
      <c r="E76286" s="4">
        <v>1275</v>
      </c>
      <c r="F76286" s="4">
        <v>55</v>
      </c>
      <c r="G76286">
        <f>COUNTIFS(Table1[Season], A76286, Table1[TeamID],C76286, Table1[InTourn],1)</f>
        <v>0</v>
      </c>
      <c r="H76286">
        <f>COUNTIFS(Table1[Season], A76286, Table1[TeamID],E76286, Table1[InTourn], 1)</f>
        <v>0</v>
      </c>
    </row>
    <row r="76287" spans="1:8" x14ac:dyDescent="0.35">
      <c r="A76287" s="5">
        <v>2017</v>
      </c>
      <c r="B76287" s="6">
        <v>123</v>
      </c>
      <c r="C76287" s="6">
        <v>1334</v>
      </c>
      <c r="D76287" s="6">
        <v>89</v>
      </c>
      <c r="E76287" s="6">
        <v>1337</v>
      </c>
      <c r="F76287" s="6">
        <v>84</v>
      </c>
      <c r="G76287">
        <f>COUNTIFS(Table1[Season], A76287, Table1[TeamID],C76287, Table1[InTourn],1)</f>
        <v>0</v>
      </c>
      <c r="H76287">
        <f>COUNTIFS(Table1[Season], A76287, Table1[TeamID],E76287, Table1[InTourn], 1)</f>
        <v>0</v>
      </c>
    </row>
    <row r="76288" spans="1:8" x14ac:dyDescent="0.35">
      <c r="A76288" s="3">
        <v>2017</v>
      </c>
      <c r="B76288" s="4">
        <v>123</v>
      </c>
      <c r="C76288" s="4">
        <v>1339</v>
      </c>
      <c r="D76288" s="4">
        <v>60</v>
      </c>
      <c r="E76288" s="4">
        <v>1360</v>
      </c>
      <c r="F76288" s="4">
        <v>55</v>
      </c>
      <c r="G76288">
        <f>COUNTIFS(Table1[Season], A76288, Table1[TeamID],C76288, Table1[InTourn],1)</f>
        <v>0</v>
      </c>
      <c r="H76288">
        <f>COUNTIFS(Table1[Season], A76288, Table1[TeamID],E76288, Table1[InTourn], 1)</f>
        <v>0</v>
      </c>
    </row>
    <row r="76289" spans="1:8" x14ac:dyDescent="0.35">
      <c r="A76289" s="5">
        <v>2017</v>
      </c>
      <c r="B76289" s="6">
        <v>123</v>
      </c>
      <c r="C76289" s="6">
        <v>1343</v>
      </c>
      <c r="D76289" s="6">
        <v>73</v>
      </c>
      <c r="E76289" s="6">
        <v>1217</v>
      </c>
      <c r="F76289" s="6">
        <v>69</v>
      </c>
      <c r="G76289">
        <f>COUNTIFS(Table1[Season], A76289, Table1[TeamID],C76289, Table1[InTourn],1)</f>
        <v>1</v>
      </c>
      <c r="H76289">
        <f>COUNTIFS(Table1[Season], A76289, Table1[TeamID],E76289, Table1[InTourn], 1)</f>
        <v>0</v>
      </c>
    </row>
    <row r="76290" spans="1:8" x14ac:dyDescent="0.35">
      <c r="A76290" s="3">
        <v>2017</v>
      </c>
      <c r="B76290" s="4">
        <v>123</v>
      </c>
      <c r="C76290" s="4">
        <v>1356</v>
      </c>
      <c r="D76290" s="4">
        <v>55</v>
      </c>
      <c r="E76290" s="4">
        <v>1260</v>
      </c>
      <c r="F76290" s="4">
        <v>50</v>
      </c>
      <c r="G76290">
        <f>COUNTIFS(Table1[Season], A76290, Table1[TeamID],C76290, Table1[InTourn],1)</f>
        <v>0</v>
      </c>
      <c r="H76290">
        <f>COUNTIFS(Table1[Season], A76290, Table1[TeamID],E76290, Table1[InTourn], 1)</f>
        <v>0</v>
      </c>
    </row>
    <row r="76291" spans="1:8" x14ac:dyDescent="0.35">
      <c r="A76291" s="5">
        <v>2017</v>
      </c>
      <c r="B76291" s="6">
        <v>123</v>
      </c>
      <c r="C76291" s="6">
        <v>1359</v>
      </c>
      <c r="D76291" s="6">
        <v>79</v>
      </c>
      <c r="E76291" s="6">
        <v>1440</v>
      </c>
      <c r="F76291" s="6">
        <v>61</v>
      </c>
      <c r="G76291">
        <f>COUNTIFS(Table1[Season], A76291, Table1[TeamID],C76291, Table1[InTourn],1)</f>
        <v>0</v>
      </c>
      <c r="H76291">
        <f>COUNTIFS(Table1[Season], A76291, Table1[TeamID],E76291, Table1[InTourn], 1)</f>
        <v>0</v>
      </c>
    </row>
    <row r="76292" spans="1:8" x14ac:dyDescent="0.35">
      <c r="A76292" s="3">
        <v>2017</v>
      </c>
      <c r="B76292" s="4">
        <v>123</v>
      </c>
      <c r="C76292" s="4">
        <v>1389</v>
      </c>
      <c r="D76292" s="4">
        <v>61</v>
      </c>
      <c r="E76292" s="4">
        <v>1145</v>
      </c>
      <c r="F76292" s="4">
        <v>58</v>
      </c>
      <c r="G76292">
        <f>COUNTIFS(Table1[Season], A76292, Table1[TeamID],C76292, Table1[InTourn],1)</f>
        <v>0</v>
      </c>
      <c r="H76292">
        <f>COUNTIFS(Table1[Season], A76292, Table1[TeamID],E76292, Table1[InTourn], 1)</f>
        <v>0</v>
      </c>
    </row>
    <row r="76293" spans="1:8" x14ac:dyDescent="0.35">
      <c r="A76293" s="5">
        <v>2017</v>
      </c>
      <c r="B76293" s="6">
        <v>123</v>
      </c>
      <c r="C76293" s="6">
        <v>1404</v>
      </c>
      <c r="D76293" s="6">
        <v>73</v>
      </c>
      <c r="E76293" s="6">
        <v>1293</v>
      </c>
      <c r="F76293" s="6">
        <v>67</v>
      </c>
      <c r="G76293">
        <f>COUNTIFS(Table1[Season], A76293, Table1[TeamID],C76293, Table1[InTourn],1)</f>
        <v>0</v>
      </c>
      <c r="H76293">
        <f>COUNTIFS(Table1[Season], A76293, Table1[TeamID],E76293, Table1[InTourn], 1)</f>
        <v>0</v>
      </c>
    </row>
    <row r="76294" spans="1:8" x14ac:dyDescent="0.35">
      <c r="A76294" s="3">
        <v>2017</v>
      </c>
      <c r="B76294" s="4">
        <v>123</v>
      </c>
      <c r="C76294" s="4">
        <v>1405</v>
      </c>
      <c r="D76294" s="4">
        <v>60</v>
      </c>
      <c r="E76294" s="4">
        <v>1185</v>
      </c>
      <c r="F76294" s="4">
        <v>56</v>
      </c>
      <c r="G76294">
        <f>COUNTIFS(Table1[Season], A76294, Table1[TeamID],C76294, Table1[InTourn],1)</f>
        <v>0</v>
      </c>
      <c r="H76294">
        <f>COUNTIFS(Table1[Season], A76294, Table1[TeamID],E76294, Table1[InTourn], 1)</f>
        <v>0</v>
      </c>
    </row>
    <row r="76295" spans="1:8" x14ac:dyDescent="0.35">
      <c r="A76295" s="5">
        <v>2017</v>
      </c>
      <c r="B76295" s="6">
        <v>123</v>
      </c>
      <c r="C76295" s="6">
        <v>1444</v>
      </c>
      <c r="D76295" s="6">
        <v>88</v>
      </c>
      <c r="E76295" s="6">
        <v>1141</v>
      </c>
      <c r="F76295" s="6">
        <v>80</v>
      </c>
      <c r="G76295">
        <f>COUNTIFS(Table1[Season], A76295, Table1[TeamID],C76295, Table1[InTourn],1)</f>
        <v>0</v>
      </c>
      <c r="H76295">
        <f>COUNTIFS(Table1[Season], A76295, Table1[TeamID],E76295, Table1[InTourn], 1)</f>
        <v>0</v>
      </c>
    </row>
    <row r="76296" spans="1:8" x14ac:dyDescent="0.35">
      <c r="A76296" s="3">
        <v>2017</v>
      </c>
      <c r="B76296" s="4">
        <v>123</v>
      </c>
      <c r="C76296" s="4">
        <v>1452</v>
      </c>
      <c r="D76296" s="4">
        <v>87</v>
      </c>
      <c r="E76296" s="4">
        <v>1235</v>
      </c>
      <c r="F76296" s="4">
        <v>76</v>
      </c>
      <c r="G76296">
        <f>COUNTIFS(Table1[Season], A76296, Table1[TeamID],C76296, Table1[InTourn],1)</f>
        <v>1</v>
      </c>
      <c r="H76296">
        <f>COUNTIFS(Table1[Season], A76296, Table1[TeamID],E76296, Table1[InTourn], 1)</f>
        <v>1</v>
      </c>
    </row>
    <row r="76297" spans="1:8" x14ac:dyDescent="0.35">
      <c r="A76297" s="5">
        <v>2017</v>
      </c>
      <c r="B76297" s="6">
        <v>123</v>
      </c>
      <c r="C76297" s="6">
        <v>1454</v>
      </c>
      <c r="D76297" s="6">
        <v>85</v>
      </c>
      <c r="E76297" s="6">
        <v>1178</v>
      </c>
      <c r="F76297" s="6">
        <v>60</v>
      </c>
      <c r="G76297">
        <f>COUNTIFS(Table1[Season], A76297, Table1[TeamID],C76297, Table1[InTourn],1)</f>
        <v>0</v>
      </c>
      <c r="H76297">
        <f>COUNTIFS(Table1[Season], A76297, Table1[TeamID],E76297, Table1[InTourn], 1)</f>
        <v>0</v>
      </c>
    </row>
    <row r="76298" spans="1:8" x14ac:dyDescent="0.35">
      <c r="A76298" s="3">
        <v>2017</v>
      </c>
      <c r="B76298" s="4">
        <v>123</v>
      </c>
      <c r="C76298" s="4">
        <v>1455</v>
      </c>
      <c r="D76298" s="4">
        <v>82</v>
      </c>
      <c r="E76298" s="4">
        <v>1133</v>
      </c>
      <c r="F76298" s="4">
        <v>56</v>
      </c>
      <c r="G76298">
        <f>COUNTIFS(Table1[Season], A76298, Table1[TeamID],C76298, Table1[InTourn],1)</f>
        <v>1</v>
      </c>
      <c r="H76298">
        <f>COUNTIFS(Table1[Season], A76298, Table1[TeamID],E76298, Table1[InTourn], 1)</f>
        <v>0</v>
      </c>
    </row>
    <row r="76299" spans="1:8" x14ac:dyDescent="0.35">
      <c r="A76299" s="5">
        <v>2017</v>
      </c>
      <c r="B76299" s="6">
        <v>123</v>
      </c>
      <c r="C76299" s="6">
        <v>1457</v>
      </c>
      <c r="D76299" s="6">
        <v>80</v>
      </c>
      <c r="E76299" s="6">
        <v>1205</v>
      </c>
      <c r="F76299" s="6">
        <v>77</v>
      </c>
      <c r="G76299">
        <f>COUNTIFS(Table1[Season], A76299, Table1[TeamID],C76299, Table1[InTourn],1)</f>
        <v>1</v>
      </c>
      <c r="H76299">
        <f>COUNTIFS(Table1[Season], A76299, Table1[TeamID],E76299, Table1[InTourn], 1)</f>
        <v>0</v>
      </c>
    </row>
    <row r="76300" spans="1:8" x14ac:dyDescent="0.35">
      <c r="A76300" s="3">
        <v>2017</v>
      </c>
      <c r="B76300" s="4">
        <v>123</v>
      </c>
      <c r="C76300" s="4">
        <v>1463</v>
      </c>
      <c r="D76300" s="4">
        <v>90</v>
      </c>
      <c r="E76300" s="4">
        <v>1165</v>
      </c>
      <c r="F76300" s="4">
        <v>63</v>
      </c>
      <c r="G76300">
        <f>COUNTIFS(Table1[Season], A76300, Table1[TeamID],C76300, Table1[InTourn],1)</f>
        <v>0</v>
      </c>
      <c r="H76300">
        <f>COUNTIFS(Table1[Season], A76300, Table1[TeamID],E76300, Table1[InTourn], 1)</f>
        <v>0</v>
      </c>
    </row>
    <row r="76301" spans="1:8" x14ac:dyDescent="0.35">
      <c r="A76301" s="5">
        <v>2017</v>
      </c>
      <c r="B76301" s="6">
        <v>123</v>
      </c>
      <c r="C76301" s="6">
        <v>1464</v>
      </c>
      <c r="D76301" s="6">
        <v>84</v>
      </c>
      <c r="E76301" s="6">
        <v>1156</v>
      </c>
      <c r="F76301" s="6">
        <v>69</v>
      </c>
      <c r="G76301">
        <f>COUNTIFS(Table1[Season], A76301, Table1[TeamID],C76301, Table1[InTourn],1)</f>
        <v>0</v>
      </c>
      <c r="H76301">
        <f>COUNTIFS(Table1[Season], A76301, Table1[TeamID],E76301, Table1[InTourn], 1)</f>
        <v>0</v>
      </c>
    </row>
    <row r="76302" spans="1:8" x14ac:dyDescent="0.35">
      <c r="A76302" s="3">
        <v>2017</v>
      </c>
      <c r="B76302" s="4">
        <v>124</v>
      </c>
      <c r="C76302" s="4">
        <v>1111</v>
      </c>
      <c r="D76302" s="4">
        <v>77</v>
      </c>
      <c r="E76302" s="4">
        <v>1157</v>
      </c>
      <c r="F76302" s="4">
        <v>73</v>
      </c>
      <c r="G76302">
        <f>COUNTIFS(Table1[Season], A76302, Table1[TeamID],C76302, Table1[InTourn],1)</f>
        <v>0</v>
      </c>
      <c r="H76302">
        <f>COUNTIFS(Table1[Season], A76302, Table1[TeamID],E76302, Table1[InTourn], 1)</f>
        <v>0</v>
      </c>
    </row>
    <row r="76303" spans="1:8" x14ac:dyDescent="0.35">
      <c r="A76303" s="5">
        <v>2017</v>
      </c>
      <c r="B76303" s="6">
        <v>124</v>
      </c>
      <c r="C76303" s="6">
        <v>1112</v>
      </c>
      <c r="D76303" s="6">
        <v>73</v>
      </c>
      <c r="E76303" s="6">
        <v>1113</v>
      </c>
      <c r="F76303" s="6">
        <v>60</v>
      </c>
      <c r="G76303">
        <f>COUNTIFS(Table1[Season], A76303, Table1[TeamID],C76303, Table1[InTourn],1)</f>
        <v>1</v>
      </c>
      <c r="H76303">
        <f>COUNTIFS(Table1[Season], A76303, Table1[TeamID],E76303, Table1[InTourn], 1)</f>
        <v>0</v>
      </c>
    </row>
    <row r="76304" spans="1:8" x14ac:dyDescent="0.35">
      <c r="A76304" s="3">
        <v>2017</v>
      </c>
      <c r="B76304" s="4">
        <v>124</v>
      </c>
      <c r="C76304" s="4">
        <v>1116</v>
      </c>
      <c r="D76304" s="4">
        <v>85</v>
      </c>
      <c r="E76304" s="4">
        <v>1208</v>
      </c>
      <c r="F76304" s="4">
        <v>67</v>
      </c>
      <c r="G76304">
        <f>COUNTIFS(Table1[Season], A76304, Table1[TeamID],C76304, Table1[InTourn],1)</f>
        <v>1</v>
      </c>
      <c r="H76304">
        <f>COUNTIFS(Table1[Season], A76304, Table1[TeamID],E76304, Table1[InTourn], 1)</f>
        <v>0</v>
      </c>
    </row>
    <row r="76305" spans="1:8" x14ac:dyDescent="0.35">
      <c r="A76305" s="5">
        <v>2017</v>
      </c>
      <c r="B76305" s="6">
        <v>124</v>
      </c>
      <c r="C76305" s="6">
        <v>1120</v>
      </c>
      <c r="D76305" s="6">
        <v>89</v>
      </c>
      <c r="E76305" s="6">
        <v>1281</v>
      </c>
      <c r="F76305" s="6">
        <v>78</v>
      </c>
      <c r="G76305">
        <f>COUNTIFS(Table1[Season], A76305, Table1[TeamID],C76305, Table1[InTourn],1)</f>
        <v>0</v>
      </c>
      <c r="H76305">
        <f>COUNTIFS(Table1[Season], A76305, Table1[TeamID],E76305, Table1[InTourn], 1)</f>
        <v>0</v>
      </c>
    </row>
    <row r="76306" spans="1:8" x14ac:dyDescent="0.35">
      <c r="A76306" s="3">
        <v>2017</v>
      </c>
      <c r="B76306" s="4">
        <v>124</v>
      </c>
      <c r="C76306" s="4">
        <v>1124</v>
      </c>
      <c r="D76306" s="4">
        <v>75</v>
      </c>
      <c r="E76306" s="4">
        <v>1400</v>
      </c>
      <c r="F76306" s="4">
        <v>64</v>
      </c>
      <c r="G76306">
        <f>COUNTIFS(Table1[Season], A76306, Table1[TeamID],C76306, Table1[InTourn],1)</f>
        <v>1</v>
      </c>
      <c r="H76306">
        <f>COUNTIFS(Table1[Season], A76306, Table1[TeamID],E76306, Table1[InTourn], 1)</f>
        <v>0</v>
      </c>
    </row>
    <row r="76307" spans="1:8" x14ac:dyDescent="0.35">
      <c r="A76307" s="5">
        <v>2017</v>
      </c>
      <c r="B76307" s="6">
        <v>124</v>
      </c>
      <c r="C76307" s="6">
        <v>1129</v>
      </c>
      <c r="D76307" s="6">
        <v>98</v>
      </c>
      <c r="E76307" s="6">
        <v>1102</v>
      </c>
      <c r="F76307" s="6">
        <v>70</v>
      </c>
      <c r="G76307">
        <f>COUNTIFS(Table1[Season], A76307, Table1[TeamID],C76307, Table1[InTourn],1)</f>
        <v>0</v>
      </c>
      <c r="H76307">
        <f>COUNTIFS(Table1[Season], A76307, Table1[TeamID],E76307, Table1[InTourn], 1)</f>
        <v>0</v>
      </c>
    </row>
    <row r="76308" spans="1:8" x14ac:dyDescent="0.35">
      <c r="A76308" s="3">
        <v>2017</v>
      </c>
      <c r="B76308" s="4">
        <v>124</v>
      </c>
      <c r="C76308" s="4">
        <v>1140</v>
      </c>
      <c r="D76308" s="4">
        <v>89</v>
      </c>
      <c r="E76308" s="4">
        <v>1258</v>
      </c>
      <c r="F76308" s="4">
        <v>81</v>
      </c>
      <c r="G76308">
        <f>COUNTIFS(Table1[Season], A76308, Table1[TeamID],C76308, Table1[InTourn],1)</f>
        <v>0</v>
      </c>
      <c r="H76308">
        <f>COUNTIFS(Table1[Season], A76308, Table1[TeamID],E76308, Table1[InTourn], 1)</f>
        <v>0</v>
      </c>
    </row>
    <row r="76309" spans="1:8" x14ac:dyDescent="0.35">
      <c r="A76309" s="5">
        <v>2017</v>
      </c>
      <c r="B76309" s="6">
        <v>124</v>
      </c>
      <c r="C76309" s="6">
        <v>1155</v>
      </c>
      <c r="D76309" s="6">
        <v>82</v>
      </c>
      <c r="E76309" s="6">
        <v>1130</v>
      </c>
      <c r="F76309" s="6">
        <v>68</v>
      </c>
      <c r="G76309">
        <f>COUNTIFS(Table1[Season], A76309, Table1[TeamID],C76309, Table1[InTourn],1)</f>
        <v>0</v>
      </c>
      <c r="H76309">
        <f>COUNTIFS(Table1[Season], A76309, Table1[TeamID],E76309, Table1[InTourn], 1)</f>
        <v>0</v>
      </c>
    </row>
    <row r="76310" spans="1:8" x14ac:dyDescent="0.35">
      <c r="A76310" s="3">
        <v>2017</v>
      </c>
      <c r="B76310" s="4">
        <v>124</v>
      </c>
      <c r="C76310" s="4">
        <v>1158</v>
      </c>
      <c r="D76310" s="4">
        <v>67</v>
      </c>
      <c r="E76310" s="4">
        <v>1241</v>
      </c>
      <c r="F76310" s="4">
        <v>62</v>
      </c>
      <c r="G76310">
        <f>COUNTIFS(Table1[Season], A76310, Table1[TeamID],C76310, Table1[InTourn],1)</f>
        <v>0</v>
      </c>
      <c r="H76310">
        <f>COUNTIFS(Table1[Season], A76310, Table1[TeamID],E76310, Table1[InTourn], 1)</f>
        <v>0</v>
      </c>
    </row>
    <row r="76311" spans="1:8" x14ac:dyDescent="0.35">
      <c r="A76311" s="5">
        <v>2017</v>
      </c>
      <c r="B76311" s="6">
        <v>124</v>
      </c>
      <c r="C76311" s="6">
        <v>1160</v>
      </c>
      <c r="D76311" s="6">
        <v>54</v>
      </c>
      <c r="E76311" s="6">
        <v>1143</v>
      </c>
      <c r="F76311" s="6">
        <v>46</v>
      </c>
      <c r="G76311">
        <f>COUNTIFS(Table1[Season], A76311, Table1[TeamID],C76311, Table1[InTourn],1)</f>
        <v>0</v>
      </c>
      <c r="H76311">
        <f>COUNTIFS(Table1[Season], A76311, Table1[TeamID],E76311, Table1[InTourn], 1)</f>
        <v>0</v>
      </c>
    </row>
    <row r="76312" spans="1:8" x14ac:dyDescent="0.35">
      <c r="A76312" s="3">
        <v>2017</v>
      </c>
      <c r="B76312" s="4">
        <v>124</v>
      </c>
      <c r="C76312" s="4">
        <v>1165</v>
      </c>
      <c r="D76312" s="4">
        <v>92</v>
      </c>
      <c r="E76312" s="4">
        <v>1135</v>
      </c>
      <c r="F76312" s="4">
        <v>78</v>
      </c>
      <c r="G76312">
        <f>COUNTIFS(Table1[Season], A76312, Table1[TeamID],C76312, Table1[InTourn],1)</f>
        <v>0</v>
      </c>
      <c r="H76312">
        <f>COUNTIFS(Table1[Season], A76312, Table1[TeamID],E76312, Table1[InTourn], 1)</f>
        <v>0</v>
      </c>
    </row>
    <row r="76313" spans="1:8" x14ac:dyDescent="0.35">
      <c r="A76313" s="5">
        <v>2017</v>
      </c>
      <c r="B76313" s="6">
        <v>124</v>
      </c>
      <c r="C76313" s="6">
        <v>1168</v>
      </c>
      <c r="D76313" s="6">
        <v>86</v>
      </c>
      <c r="E76313" s="6">
        <v>1169</v>
      </c>
      <c r="F76313" s="6">
        <v>78</v>
      </c>
      <c r="G76313">
        <f>COUNTIFS(Table1[Season], A76313, Table1[TeamID],C76313, Table1[InTourn],1)</f>
        <v>0</v>
      </c>
      <c r="H76313">
        <f>COUNTIFS(Table1[Season], A76313, Table1[TeamID],E76313, Table1[InTourn], 1)</f>
        <v>0</v>
      </c>
    </row>
    <row r="76314" spans="1:8" x14ac:dyDescent="0.35">
      <c r="A76314" s="3">
        <v>2017</v>
      </c>
      <c r="B76314" s="4">
        <v>124</v>
      </c>
      <c r="C76314" s="4">
        <v>1190</v>
      </c>
      <c r="D76314" s="4">
        <v>73</v>
      </c>
      <c r="E76314" s="4">
        <v>1273</v>
      </c>
      <c r="F76314" s="4">
        <v>66</v>
      </c>
      <c r="G76314">
        <f>COUNTIFS(Table1[Season], A76314, Table1[TeamID],C76314, Table1[InTourn],1)</f>
        <v>1</v>
      </c>
      <c r="H76314">
        <f>COUNTIFS(Table1[Season], A76314, Table1[TeamID],E76314, Table1[InTourn], 1)</f>
        <v>0</v>
      </c>
    </row>
    <row r="76315" spans="1:8" x14ac:dyDescent="0.35">
      <c r="A76315" s="5">
        <v>2017</v>
      </c>
      <c r="B76315" s="6">
        <v>124</v>
      </c>
      <c r="C76315" s="6">
        <v>1198</v>
      </c>
      <c r="D76315" s="6">
        <v>68</v>
      </c>
      <c r="E76315" s="6">
        <v>1412</v>
      </c>
      <c r="F76315" s="6">
        <v>56</v>
      </c>
      <c r="G76315">
        <f>COUNTIFS(Table1[Season], A76315, Table1[TeamID],C76315, Table1[InTourn],1)</f>
        <v>0</v>
      </c>
      <c r="H76315">
        <f>COUNTIFS(Table1[Season], A76315, Table1[TeamID],E76315, Table1[InTourn], 1)</f>
        <v>0</v>
      </c>
    </row>
    <row r="76316" spans="1:8" x14ac:dyDescent="0.35">
      <c r="A76316" s="3">
        <v>2017</v>
      </c>
      <c r="B76316" s="4">
        <v>124</v>
      </c>
      <c r="C76316" s="4">
        <v>1199</v>
      </c>
      <c r="D76316" s="4">
        <v>66</v>
      </c>
      <c r="E76316" s="4">
        <v>1274</v>
      </c>
      <c r="F76316" s="4">
        <v>57</v>
      </c>
      <c r="G76316">
        <f>COUNTIFS(Table1[Season], A76316, Table1[TeamID],C76316, Table1[InTourn],1)</f>
        <v>1</v>
      </c>
      <c r="H76316">
        <f>COUNTIFS(Table1[Season], A76316, Table1[TeamID],E76316, Table1[InTourn], 1)</f>
        <v>1</v>
      </c>
    </row>
    <row r="76317" spans="1:8" x14ac:dyDescent="0.35">
      <c r="A76317" s="5">
        <v>2017</v>
      </c>
      <c r="B76317" s="6">
        <v>124</v>
      </c>
      <c r="C76317" s="6">
        <v>1201</v>
      </c>
      <c r="D76317" s="6">
        <v>72</v>
      </c>
      <c r="E76317" s="6">
        <v>1424</v>
      </c>
      <c r="F76317" s="6">
        <v>59</v>
      </c>
      <c r="G76317">
        <f>COUNTIFS(Table1[Season], A76317, Table1[TeamID],C76317, Table1[InTourn],1)</f>
        <v>0</v>
      </c>
      <c r="H76317">
        <f>COUNTIFS(Table1[Season], A76317, Table1[TeamID],E76317, Table1[InTourn], 1)</f>
        <v>0</v>
      </c>
    </row>
    <row r="76318" spans="1:8" x14ac:dyDescent="0.35">
      <c r="A76318" s="3">
        <v>2017</v>
      </c>
      <c r="B76318" s="4">
        <v>124</v>
      </c>
      <c r="C76318" s="4">
        <v>1203</v>
      </c>
      <c r="D76318" s="4">
        <v>87</v>
      </c>
      <c r="E76318" s="4">
        <v>1173</v>
      </c>
      <c r="F76318" s="4">
        <v>81</v>
      </c>
      <c r="G76318">
        <f>COUNTIFS(Table1[Season], A76318, Table1[TeamID],C76318, Table1[InTourn],1)</f>
        <v>0</v>
      </c>
      <c r="H76318">
        <f>COUNTIFS(Table1[Season], A76318, Table1[TeamID],E76318, Table1[InTourn], 1)</f>
        <v>1</v>
      </c>
    </row>
    <row r="76319" spans="1:8" x14ac:dyDescent="0.35">
      <c r="A76319" s="5">
        <v>2017</v>
      </c>
      <c r="B76319" s="6">
        <v>124</v>
      </c>
      <c r="C76319" s="6">
        <v>1209</v>
      </c>
      <c r="D76319" s="6">
        <v>72</v>
      </c>
      <c r="E76319" s="6">
        <v>1204</v>
      </c>
      <c r="F76319" s="6">
        <v>67</v>
      </c>
      <c r="G76319">
        <f>COUNTIFS(Table1[Season], A76319, Table1[TeamID],C76319, Table1[InTourn],1)</f>
        <v>0</v>
      </c>
      <c r="H76319">
        <f>COUNTIFS(Table1[Season], A76319, Table1[TeamID],E76319, Table1[InTourn], 1)</f>
        <v>0</v>
      </c>
    </row>
    <row r="76320" spans="1:8" x14ac:dyDescent="0.35">
      <c r="A76320" s="3">
        <v>2017</v>
      </c>
      <c r="B76320" s="4">
        <v>124</v>
      </c>
      <c r="C76320" s="4">
        <v>1211</v>
      </c>
      <c r="D76320" s="4">
        <v>82</v>
      </c>
      <c r="E76320" s="4">
        <v>1334</v>
      </c>
      <c r="F76320" s="4">
        <v>50</v>
      </c>
      <c r="G76320">
        <f>COUNTIFS(Table1[Season], A76320, Table1[TeamID],C76320, Table1[InTourn],1)</f>
        <v>1</v>
      </c>
      <c r="H76320">
        <f>COUNTIFS(Table1[Season], A76320, Table1[TeamID],E76320, Table1[InTourn], 1)</f>
        <v>0</v>
      </c>
    </row>
    <row r="76321" spans="1:8" x14ac:dyDescent="0.35">
      <c r="A76321" s="5">
        <v>2017</v>
      </c>
      <c r="B76321" s="6">
        <v>124</v>
      </c>
      <c r="C76321" s="6">
        <v>1212</v>
      </c>
      <c r="D76321" s="6">
        <v>78</v>
      </c>
      <c r="E76321" s="6">
        <v>1105</v>
      </c>
      <c r="F76321" s="6">
        <v>57</v>
      </c>
      <c r="G76321">
        <f>COUNTIFS(Table1[Season], A76321, Table1[TeamID],C76321, Table1[InTourn],1)</f>
        <v>0</v>
      </c>
      <c r="H76321">
        <f>COUNTIFS(Table1[Season], A76321, Table1[TeamID],E76321, Table1[InTourn], 1)</f>
        <v>0</v>
      </c>
    </row>
    <row r="76322" spans="1:8" x14ac:dyDescent="0.35">
      <c r="A76322" s="3">
        <v>2017</v>
      </c>
      <c r="B76322" s="4">
        <v>124</v>
      </c>
      <c r="C76322" s="4">
        <v>1213</v>
      </c>
      <c r="D76322" s="4">
        <v>58</v>
      </c>
      <c r="E76322" s="4">
        <v>1167</v>
      </c>
      <c r="F76322" s="4">
        <v>52</v>
      </c>
      <c r="G76322">
        <f>COUNTIFS(Table1[Season], A76322, Table1[TeamID],C76322, Table1[InTourn],1)</f>
        <v>0</v>
      </c>
      <c r="H76322">
        <f>COUNTIFS(Table1[Season], A76322, Table1[TeamID],E76322, Table1[InTourn], 1)</f>
        <v>0</v>
      </c>
    </row>
    <row r="76323" spans="1:8" x14ac:dyDescent="0.35">
      <c r="A76323" s="5">
        <v>2017</v>
      </c>
      <c r="B76323" s="6">
        <v>124</v>
      </c>
      <c r="C76323" s="6">
        <v>1223</v>
      </c>
      <c r="D76323" s="6">
        <v>81</v>
      </c>
      <c r="E76323" s="6">
        <v>1101</v>
      </c>
      <c r="F76323" s="6">
        <v>72</v>
      </c>
      <c r="G76323">
        <f>COUNTIFS(Table1[Season], A76323, Table1[TeamID],C76323, Table1[InTourn],1)</f>
        <v>0</v>
      </c>
      <c r="H76323">
        <f>COUNTIFS(Table1[Season], A76323, Table1[TeamID],E76323, Table1[InTourn], 1)</f>
        <v>0</v>
      </c>
    </row>
    <row r="76324" spans="1:8" x14ac:dyDescent="0.35">
      <c r="A76324" s="3">
        <v>2017</v>
      </c>
      <c r="B76324" s="4">
        <v>124</v>
      </c>
      <c r="C76324" s="4">
        <v>1225</v>
      </c>
      <c r="D76324" s="4">
        <v>84</v>
      </c>
      <c r="E76324" s="4">
        <v>1381</v>
      </c>
      <c r="F76324" s="4">
        <v>75</v>
      </c>
      <c r="G76324">
        <f>COUNTIFS(Table1[Season], A76324, Table1[TeamID],C76324, Table1[InTourn],1)</f>
        <v>0</v>
      </c>
      <c r="H76324">
        <f>COUNTIFS(Table1[Season], A76324, Table1[TeamID],E76324, Table1[InTourn], 1)</f>
        <v>0</v>
      </c>
    </row>
    <row r="76325" spans="1:8" x14ac:dyDescent="0.35">
      <c r="A76325" s="5">
        <v>2017</v>
      </c>
      <c r="B76325" s="6">
        <v>124</v>
      </c>
      <c r="C76325" s="6">
        <v>1229</v>
      </c>
      <c r="D76325" s="6">
        <v>63</v>
      </c>
      <c r="E76325" s="6">
        <v>1356</v>
      </c>
      <c r="F76325" s="6">
        <v>50</v>
      </c>
      <c r="G76325">
        <f>COUNTIFS(Table1[Season], A76325, Table1[TeamID],C76325, Table1[InTourn],1)</f>
        <v>0</v>
      </c>
      <c r="H76325">
        <f>COUNTIFS(Table1[Season], A76325, Table1[TeamID],E76325, Table1[InTourn], 1)</f>
        <v>0</v>
      </c>
    </row>
    <row r="76326" spans="1:8" x14ac:dyDescent="0.35">
      <c r="A76326" s="3">
        <v>2017</v>
      </c>
      <c r="B76326" s="4">
        <v>124</v>
      </c>
      <c r="C76326" s="4">
        <v>1231</v>
      </c>
      <c r="D76326" s="4">
        <v>96</v>
      </c>
      <c r="E76326" s="4">
        <v>1326</v>
      </c>
      <c r="F76326" s="4">
        <v>92</v>
      </c>
      <c r="G76326">
        <f>COUNTIFS(Table1[Season], A76326, Table1[TeamID],C76326, Table1[InTourn],1)</f>
        <v>0</v>
      </c>
      <c r="H76326">
        <f>COUNTIFS(Table1[Season], A76326, Table1[TeamID],E76326, Table1[InTourn], 1)</f>
        <v>0</v>
      </c>
    </row>
    <row r="76327" spans="1:8" x14ac:dyDescent="0.35">
      <c r="A76327" s="5">
        <v>2017</v>
      </c>
      <c r="B76327" s="6">
        <v>124</v>
      </c>
      <c r="C76327" s="6">
        <v>1233</v>
      </c>
      <c r="D76327" s="6">
        <v>88</v>
      </c>
      <c r="E76327" s="6">
        <v>1351</v>
      </c>
      <c r="F76327" s="6">
        <v>70</v>
      </c>
      <c r="G76327">
        <f>COUNTIFS(Table1[Season], A76327, Table1[TeamID],C76327, Table1[InTourn],1)</f>
        <v>1</v>
      </c>
      <c r="H76327">
        <f>COUNTIFS(Table1[Season], A76327, Table1[TeamID],E76327, Table1[InTourn], 1)</f>
        <v>0</v>
      </c>
    </row>
    <row r="76328" spans="1:8" x14ac:dyDescent="0.35">
      <c r="A76328" s="3">
        <v>2017</v>
      </c>
      <c r="B76328" s="4">
        <v>124</v>
      </c>
      <c r="C76328" s="4">
        <v>1237</v>
      </c>
      <c r="D76328" s="4">
        <v>76</v>
      </c>
      <c r="E76328" s="4">
        <v>1295</v>
      </c>
      <c r="F76328" s="4">
        <v>57</v>
      </c>
      <c r="G76328">
        <f>COUNTIFS(Table1[Season], A76328, Table1[TeamID],C76328, Table1[InTourn],1)</f>
        <v>0</v>
      </c>
      <c r="H76328">
        <f>COUNTIFS(Table1[Season], A76328, Table1[TeamID],E76328, Table1[InTourn], 1)</f>
        <v>0</v>
      </c>
    </row>
    <row r="76329" spans="1:8" x14ac:dyDescent="0.35">
      <c r="A76329" s="5">
        <v>2017</v>
      </c>
      <c r="B76329" s="6">
        <v>124</v>
      </c>
      <c r="C76329" s="6">
        <v>1238</v>
      </c>
      <c r="D76329" s="6">
        <v>65</v>
      </c>
      <c r="E76329" s="6">
        <v>1106</v>
      </c>
      <c r="F76329" s="6">
        <v>59</v>
      </c>
      <c r="G76329">
        <f>COUNTIFS(Table1[Season], A76329, Table1[TeamID],C76329, Table1[InTourn],1)</f>
        <v>0</v>
      </c>
      <c r="H76329">
        <f>COUNTIFS(Table1[Season], A76329, Table1[TeamID],E76329, Table1[InTourn], 1)</f>
        <v>0</v>
      </c>
    </row>
    <row r="76330" spans="1:8" x14ac:dyDescent="0.35">
      <c r="A76330" s="3">
        <v>2017</v>
      </c>
      <c r="B76330" s="4">
        <v>124</v>
      </c>
      <c r="C76330" s="4">
        <v>1240</v>
      </c>
      <c r="D76330" s="4">
        <v>66</v>
      </c>
      <c r="E76330" s="4">
        <v>1404</v>
      </c>
      <c r="F76330" s="4">
        <v>55</v>
      </c>
      <c r="G76330">
        <f>COUNTIFS(Table1[Season], A76330, Table1[TeamID],C76330, Table1[InTourn],1)</f>
        <v>1</v>
      </c>
      <c r="H76330">
        <f>COUNTIFS(Table1[Season], A76330, Table1[TeamID],E76330, Table1[InTourn], 1)</f>
        <v>0</v>
      </c>
    </row>
    <row r="76331" spans="1:8" x14ac:dyDescent="0.35">
      <c r="A76331" s="5">
        <v>2017</v>
      </c>
      <c r="B76331" s="6">
        <v>124</v>
      </c>
      <c r="C76331" s="6">
        <v>1242</v>
      </c>
      <c r="D76331" s="6">
        <v>90</v>
      </c>
      <c r="E76331" s="6">
        <v>1329</v>
      </c>
      <c r="F76331" s="6">
        <v>85</v>
      </c>
      <c r="G76331">
        <f>COUNTIFS(Table1[Season], A76331, Table1[TeamID],C76331, Table1[InTourn],1)</f>
        <v>1</v>
      </c>
      <c r="H76331">
        <f>COUNTIFS(Table1[Season], A76331, Table1[TeamID],E76331, Table1[InTourn], 1)</f>
        <v>1</v>
      </c>
    </row>
    <row r="76332" spans="1:8" x14ac:dyDescent="0.35">
      <c r="A76332" s="3">
        <v>2017</v>
      </c>
      <c r="B76332" s="4">
        <v>124</v>
      </c>
      <c r="C76332" s="4">
        <v>1243</v>
      </c>
      <c r="D76332" s="4">
        <v>61</v>
      </c>
      <c r="E76332" s="4">
        <v>1403</v>
      </c>
      <c r="F76332" s="4">
        <v>48</v>
      </c>
      <c r="G76332">
        <f>COUNTIFS(Table1[Season], A76332, Table1[TeamID],C76332, Table1[InTourn],1)</f>
        <v>1</v>
      </c>
      <c r="H76332">
        <f>COUNTIFS(Table1[Season], A76332, Table1[TeamID],E76332, Table1[InTourn], 1)</f>
        <v>0</v>
      </c>
    </row>
    <row r="76333" spans="1:8" x14ac:dyDescent="0.35">
      <c r="A76333" s="5">
        <v>2017</v>
      </c>
      <c r="B76333" s="6">
        <v>124</v>
      </c>
      <c r="C76333" s="6">
        <v>1246</v>
      </c>
      <c r="D76333" s="6">
        <v>71</v>
      </c>
      <c r="E76333" s="6">
        <v>1401</v>
      </c>
      <c r="F76333" s="6">
        <v>63</v>
      </c>
      <c r="G76333">
        <f>COUNTIFS(Table1[Season], A76333, Table1[TeamID],C76333, Table1[InTourn],1)</f>
        <v>1</v>
      </c>
      <c r="H76333">
        <f>COUNTIFS(Table1[Season], A76333, Table1[TeamID],E76333, Table1[InTourn], 1)</f>
        <v>0</v>
      </c>
    </row>
    <row r="76334" spans="1:8" x14ac:dyDescent="0.35">
      <c r="A76334" s="3">
        <v>2017</v>
      </c>
      <c r="B76334" s="4">
        <v>124</v>
      </c>
      <c r="C76334" s="4">
        <v>1247</v>
      </c>
      <c r="D76334" s="4">
        <v>66</v>
      </c>
      <c r="E76334" s="4">
        <v>1200</v>
      </c>
      <c r="F76334" s="4">
        <v>54</v>
      </c>
      <c r="G76334">
        <f>COUNTIFS(Table1[Season], A76334, Table1[TeamID],C76334, Table1[InTourn],1)</f>
        <v>0</v>
      </c>
      <c r="H76334">
        <f>COUNTIFS(Table1[Season], A76334, Table1[TeamID],E76334, Table1[InTourn], 1)</f>
        <v>0</v>
      </c>
    </row>
    <row r="76335" spans="1:8" x14ac:dyDescent="0.35">
      <c r="A76335" s="5">
        <v>2017</v>
      </c>
      <c r="B76335" s="6">
        <v>124</v>
      </c>
      <c r="C76335" s="6">
        <v>1249</v>
      </c>
      <c r="D76335" s="6">
        <v>90</v>
      </c>
      <c r="E76335" s="6">
        <v>1270</v>
      </c>
      <c r="F76335" s="6">
        <v>83</v>
      </c>
      <c r="G76335">
        <f>COUNTIFS(Table1[Season], A76335, Table1[TeamID],C76335, Table1[InTourn],1)</f>
        <v>0</v>
      </c>
      <c r="H76335">
        <f>COUNTIFS(Table1[Season], A76335, Table1[TeamID],E76335, Table1[InTourn], 1)</f>
        <v>0</v>
      </c>
    </row>
    <row r="76336" spans="1:8" x14ac:dyDescent="0.35">
      <c r="A76336" s="3">
        <v>2017</v>
      </c>
      <c r="B76336" s="4">
        <v>124</v>
      </c>
      <c r="C76336" s="4">
        <v>1253</v>
      </c>
      <c r="D76336" s="4">
        <v>84</v>
      </c>
      <c r="E76336" s="4">
        <v>1218</v>
      </c>
      <c r="F76336" s="4">
        <v>75</v>
      </c>
      <c r="G76336">
        <f>COUNTIFS(Table1[Season], A76336, Table1[TeamID],C76336, Table1[InTourn],1)</f>
        <v>0</v>
      </c>
      <c r="H76336">
        <f>COUNTIFS(Table1[Season], A76336, Table1[TeamID],E76336, Table1[InTourn], 1)</f>
        <v>0</v>
      </c>
    </row>
    <row r="76337" spans="1:8" x14ac:dyDescent="0.35">
      <c r="A76337" s="5">
        <v>2017</v>
      </c>
      <c r="B76337" s="6">
        <v>124</v>
      </c>
      <c r="C76337" s="6">
        <v>1256</v>
      </c>
      <c r="D76337" s="6">
        <v>93</v>
      </c>
      <c r="E76337" s="6">
        <v>1379</v>
      </c>
      <c r="F76337" s="6">
        <v>65</v>
      </c>
      <c r="G76337">
        <f>COUNTIFS(Table1[Season], A76337, Table1[TeamID],C76337, Table1[InTourn],1)</f>
        <v>0</v>
      </c>
      <c r="H76337">
        <f>COUNTIFS(Table1[Season], A76337, Table1[TeamID],E76337, Table1[InTourn], 1)</f>
        <v>0</v>
      </c>
    </row>
    <row r="76338" spans="1:8" x14ac:dyDescent="0.35">
      <c r="A76338" s="3">
        <v>2017</v>
      </c>
      <c r="B76338" s="4">
        <v>124</v>
      </c>
      <c r="C76338" s="4">
        <v>1257</v>
      </c>
      <c r="D76338" s="4">
        <v>71</v>
      </c>
      <c r="E76338" s="4">
        <v>1323</v>
      </c>
      <c r="F76338" s="4">
        <v>64</v>
      </c>
      <c r="G76338">
        <f>COUNTIFS(Table1[Season], A76338, Table1[TeamID],C76338, Table1[InTourn],1)</f>
        <v>1</v>
      </c>
      <c r="H76338">
        <f>COUNTIFS(Table1[Season], A76338, Table1[TeamID],E76338, Table1[InTourn], 1)</f>
        <v>1</v>
      </c>
    </row>
    <row r="76339" spans="1:8" x14ac:dyDescent="0.35">
      <c r="A76339" s="5">
        <v>2017</v>
      </c>
      <c r="B76339" s="6">
        <v>124</v>
      </c>
      <c r="C76339" s="6">
        <v>1266</v>
      </c>
      <c r="D76339" s="6">
        <v>91</v>
      </c>
      <c r="E76339" s="6">
        <v>1166</v>
      </c>
      <c r="F76339" s="6">
        <v>83</v>
      </c>
      <c r="G76339">
        <f>COUNTIFS(Table1[Season], A76339, Table1[TeamID],C76339, Table1[InTourn],1)</f>
        <v>1</v>
      </c>
      <c r="H76339">
        <f>COUNTIFS(Table1[Season], A76339, Table1[TeamID],E76339, Table1[InTourn], 1)</f>
        <v>1</v>
      </c>
    </row>
    <row r="76340" spans="1:8" x14ac:dyDescent="0.35">
      <c r="A76340" s="3">
        <v>2017</v>
      </c>
      <c r="B76340" s="4">
        <v>124</v>
      </c>
      <c r="C76340" s="4">
        <v>1267</v>
      </c>
      <c r="D76340" s="4">
        <v>106</v>
      </c>
      <c r="E76340" s="4">
        <v>1317</v>
      </c>
      <c r="F76340" s="4">
        <v>104</v>
      </c>
      <c r="G76340">
        <f>COUNTIFS(Table1[Season], A76340, Table1[TeamID],C76340, Table1[InTourn],1)</f>
        <v>0</v>
      </c>
      <c r="H76340">
        <f>COUNTIFS(Table1[Season], A76340, Table1[TeamID],E76340, Table1[InTourn], 1)</f>
        <v>0</v>
      </c>
    </row>
    <row r="76341" spans="1:8" x14ac:dyDescent="0.35">
      <c r="A76341" s="5">
        <v>2017</v>
      </c>
      <c r="B76341" s="6">
        <v>124</v>
      </c>
      <c r="C76341" s="6">
        <v>1268</v>
      </c>
      <c r="D76341" s="6">
        <v>63</v>
      </c>
      <c r="E76341" s="6">
        <v>1277</v>
      </c>
      <c r="F76341" s="6">
        <v>60</v>
      </c>
      <c r="G76341">
        <f>COUNTIFS(Table1[Season], A76341, Table1[TeamID],C76341, Table1[InTourn],1)</f>
        <v>1</v>
      </c>
      <c r="H76341">
        <f>COUNTIFS(Table1[Season], A76341, Table1[TeamID],E76341, Table1[InTourn], 1)</f>
        <v>1</v>
      </c>
    </row>
    <row r="76342" spans="1:8" x14ac:dyDescent="0.35">
      <c r="A76342" s="3">
        <v>2017</v>
      </c>
      <c r="B76342" s="4">
        <v>124</v>
      </c>
      <c r="C76342" s="4">
        <v>1279</v>
      </c>
      <c r="D76342" s="4">
        <v>75</v>
      </c>
      <c r="E76342" s="4">
        <v>1376</v>
      </c>
      <c r="F76342" s="4">
        <v>70</v>
      </c>
      <c r="G76342">
        <f>COUNTIFS(Table1[Season], A76342, Table1[TeamID],C76342, Table1[InTourn],1)</f>
        <v>0</v>
      </c>
      <c r="H76342">
        <f>COUNTIFS(Table1[Season], A76342, Table1[TeamID],E76342, Table1[InTourn], 1)</f>
        <v>1</v>
      </c>
    </row>
    <row r="76343" spans="1:8" x14ac:dyDescent="0.35">
      <c r="A76343" s="5">
        <v>2017</v>
      </c>
      <c r="B76343" s="6">
        <v>124</v>
      </c>
      <c r="C76343" s="6">
        <v>1280</v>
      </c>
      <c r="D76343" s="6">
        <v>88</v>
      </c>
      <c r="E76343" s="6">
        <v>1261</v>
      </c>
      <c r="F76343" s="6">
        <v>76</v>
      </c>
      <c r="G76343">
        <f>COUNTIFS(Table1[Season], A76343, Table1[TeamID],C76343, Table1[InTourn],1)</f>
        <v>0</v>
      </c>
      <c r="H76343">
        <f>COUNTIFS(Table1[Season], A76343, Table1[TeamID],E76343, Table1[InTourn], 1)</f>
        <v>0</v>
      </c>
    </row>
    <row r="76344" spans="1:8" x14ac:dyDescent="0.35">
      <c r="A76344" s="3">
        <v>2017</v>
      </c>
      <c r="B76344" s="4">
        <v>124</v>
      </c>
      <c r="C76344" s="4">
        <v>1282</v>
      </c>
      <c r="D76344" s="4">
        <v>87</v>
      </c>
      <c r="E76344" s="4">
        <v>1152</v>
      </c>
      <c r="F76344" s="4">
        <v>82</v>
      </c>
      <c r="G76344">
        <f>COUNTIFS(Table1[Season], A76344, Table1[TeamID],C76344, Table1[InTourn],1)</f>
        <v>0</v>
      </c>
      <c r="H76344">
        <f>COUNTIFS(Table1[Season], A76344, Table1[TeamID],E76344, Table1[InTourn], 1)</f>
        <v>0</v>
      </c>
    </row>
    <row r="76345" spans="1:8" x14ac:dyDescent="0.35">
      <c r="A76345" s="5">
        <v>2017</v>
      </c>
      <c r="B76345" s="6">
        <v>124</v>
      </c>
      <c r="C76345" s="6">
        <v>1285</v>
      </c>
      <c r="D76345" s="6">
        <v>95</v>
      </c>
      <c r="E76345" s="6">
        <v>1226</v>
      </c>
      <c r="F76345" s="6">
        <v>76</v>
      </c>
      <c r="G76345">
        <f>COUNTIFS(Table1[Season], A76345, Table1[TeamID],C76345, Table1[InTourn],1)</f>
        <v>0</v>
      </c>
      <c r="H76345">
        <f>COUNTIFS(Table1[Season], A76345, Table1[TeamID],E76345, Table1[InTourn], 1)</f>
        <v>0</v>
      </c>
    </row>
    <row r="76346" spans="1:8" x14ac:dyDescent="0.35">
      <c r="A76346" s="3">
        <v>2017</v>
      </c>
      <c r="B76346" s="4">
        <v>124</v>
      </c>
      <c r="C76346" s="4">
        <v>1290</v>
      </c>
      <c r="D76346" s="4">
        <v>88</v>
      </c>
      <c r="E76346" s="4">
        <v>1115</v>
      </c>
      <c r="F76346" s="4">
        <v>77</v>
      </c>
      <c r="G76346">
        <f>COUNTIFS(Table1[Season], A76346, Table1[TeamID],C76346, Table1[InTourn],1)</f>
        <v>0</v>
      </c>
      <c r="H76346">
        <f>COUNTIFS(Table1[Season], A76346, Table1[TeamID],E76346, Table1[InTourn], 1)</f>
        <v>0</v>
      </c>
    </row>
    <row r="76347" spans="1:8" x14ac:dyDescent="0.35">
      <c r="A76347" s="5">
        <v>2017</v>
      </c>
      <c r="B76347" s="6">
        <v>124</v>
      </c>
      <c r="C76347" s="6">
        <v>1291</v>
      </c>
      <c r="D76347" s="6">
        <v>75</v>
      </c>
      <c r="E76347" s="6">
        <v>1352</v>
      </c>
      <c r="F76347" s="6">
        <v>66</v>
      </c>
      <c r="G76347">
        <f>COUNTIFS(Table1[Season], A76347, Table1[TeamID],C76347, Table1[InTourn],1)</f>
        <v>1</v>
      </c>
      <c r="H76347">
        <f>COUNTIFS(Table1[Season], A76347, Table1[TeamID],E76347, Table1[InTourn], 1)</f>
        <v>0</v>
      </c>
    </row>
    <row r="76348" spans="1:8" x14ac:dyDescent="0.35">
      <c r="A76348" s="3">
        <v>2017</v>
      </c>
      <c r="B76348" s="4">
        <v>124</v>
      </c>
      <c r="C76348" s="4">
        <v>1292</v>
      </c>
      <c r="D76348" s="4">
        <v>93</v>
      </c>
      <c r="E76348" s="4">
        <v>1194</v>
      </c>
      <c r="F76348" s="4">
        <v>59</v>
      </c>
      <c r="G76348">
        <f>COUNTIFS(Table1[Season], A76348, Table1[TeamID],C76348, Table1[InTourn],1)</f>
        <v>1</v>
      </c>
      <c r="H76348">
        <f>COUNTIFS(Table1[Season], A76348, Table1[TeamID],E76348, Table1[InTourn], 1)</f>
        <v>0</v>
      </c>
    </row>
    <row r="76349" spans="1:8" x14ac:dyDescent="0.35">
      <c r="A76349" s="5">
        <v>2017</v>
      </c>
      <c r="B76349" s="6">
        <v>124</v>
      </c>
      <c r="C76349" s="6">
        <v>1294</v>
      </c>
      <c r="D76349" s="6">
        <v>70</v>
      </c>
      <c r="E76349" s="6">
        <v>1170</v>
      </c>
      <c r="F76349" s="6">
        <v>67</v>
      </c>
      <c r="G76349">
        <f>COUNTIFS(Table1[Season], A76349, Table1[TeamID],C76349, Table1[InTourn],1)</f>
        <v>0</v>
      </c>
      <c r="H76349">
        <f>COUNTIFS(Table1[Season], A76349, Table1[TeamID],E76349, Table1[InTourn], 1)</f>
        <v>0</v>
      </c>
    </row>
    <row r="76350" spans="1:8" x14ac:dyDescent="0.35">
      <c r="A76350" s="3">
        <v>2017</v>
      </c>
      <c r="B76350" s="4">
        <v>124</v>
      </c>
      <c r="C76350" s="4">
        <v>1305</v>
      </c>
      <c r="D76350" s="4">
        <v>85</v>
      </c>
      <c r="E76350" s="4">
        <v>1161</v>
      </c>
      <c r="F76350" s="4">
        <v>72</v>
      </c>
      <c r="G76350">
        <f>COUNTIFS(Table1[Season], A76350, Table1[TeamID],C76350, Table1[InTourn],1)</f>
        <v>1</v>
      </c>
      <c r="H76350">
        <f>COUNTIFS(Table1[Season], A76350, Table1[TeamID],E76350, Table1[InTourn], 1)</f>
        <v>0</v>
      </c>
    </row>
    <row r="76351" spans="1:8" x14ac:dyDescent="0.35">
      <c r="A76351" s="5">
        <v>2017</v>
      </c>
      <c r="B76351" s="6">
        <v>124</v>
      </c>
      <c r="C76351" s="6">
        <v>1307</v>
      </c>
      <c r="D76351" s="6">
        <v>64</v>
      </c>
      <c r="E76351" s="6">
        <v>1361</v>
      </c>
      <c r="F76351" s="6">
        <v>59</v>
      </c>
      <c r="G76351">
        <f>COUNTIFS(Table1[Season], A76351, Table1[TeamID],C76351, Table1[InTourn],1)</f>
        <v>0</v>
      </c>
      <c r="H76351">
        <f>COUNTIFS(Table1[Season], A76351, Table1[TeamID],E76351, Table1[InTourn], 1)</f>
        <v>0</v>
      </c>
    </row>
    <row r="76352" spans="1:8" x14ac:dyDescent="0.35">
      <c r="A76352" s="3">
        <v>2017</v>
      </c>
      <c r="B76352" s="4">
        <v>124</v>
      </c>
      <c r="C76352" s="4">
        <v>1308</v>
      </c>
      <c r="D76352" s="4">
        <v>107</v>
      </c>
      <c r="E76352" s="4">
        <v>1410</v>
      </c>
      <c r="F76352" s="4">
        <v>81</v>
      </c>
      <c r="G76352">
        <f>COUNTIFS(Table1[Season], A76352, Table1[TeamID],C76352, Table1[InTourn],1)</f>
        <v>1</v>
      </c>
      <c r="H76352">
        <f>COUNTIFS(Table1[Season], A76352, Table1[TeamID],E76352, Table1[InTourn], 1)</f>
        <v>0</v>
      </c>
    </row>
    <row r="76353" spans="1:8" x14ac:dyDescent="0.35">
      <c r="A76353" s="5">
        <v>2017</v>
      </c>
      <c r="B76353" s="6">
        <v>124</v>
      </c>
      <c r="C76353" s="6">
        <v>1309</v>
      </c>
      <c r="D76353" s="6">
        <v>74</v>
      </c>
      <c r="E76353" s="6">
        <v>1311</v>
      </c>
      <c r="F76353" s="6">
        <v>64</v>
      </c>
      <c r="G76353">
        <f>COUNTIFS(Table1[Season], A76353, Table1[TeamID],C76353, Table1[InTourn],1)</f>
        <v>1</v>
      </c>
      <c r="H76353">
        <f>COUNTIFS(Table1[Season], A76353, Table1[TeamID],E76353, Table1[InTourn], 1)</f>
        <v>0</v>
      </c>
    </row>
    <row r="76354" spans="1:8" x14ac:dyDescent="0.35">
      <c r="A76354" s="3">
        <v>2017</v>
      </c>
      <c r="B76354" s="4">
        <v>124</v>
      </c>
      <c r="C76354" s="4">
        <v>1314</v>
      </c>
      <c r="D76354" s="4">
        <v>90</v>
      </c>
      <c r="E76354" s="4">
        <v>1181</v>
      </c>
      <c r="F76354" s="4">
        <v>83</v>
      </c>
      <c r="G76354">
        <f>COUNTIFS(Table1[Season], A76354, Table1[TeamID],C76354, Table1[InTourn],1)</f>
        <v>0</v>
      </c>
      <c r="H76354">
        <f>COUNTIFS(Table1[Season], A76354, Table1[TeamID],E76354, Table1[InTourn], 1)</f>
        <v>1</v>
      </c>
    </row>
    <row r="76355" spans="1:8" x14ac:dyDescent="0.35">
      <c r="A76355" s="5">
        <v>2017</v>
      </c>
      <c r="B76355" s="6">
        <v>124</v>
      </c>
      <c r="C76355" s="6">
        <v>1315</v>
      </c>
      <c r="D76355" s="6">
        <v>82</v>
      </c>
      <c r="E76355" s="6">
        <v>1340</v>
      </c>
      <c r="F76355" s="6">
        <v>73</v>
      </c>
      <c r="G76355">
        <f>COUNTIFS(Table1[Season], A76355, Table1[TeamID],C76355, Table1[InTourn],1)</f>
        <v>1</v>
      </c>
      <c r="H76355">
        <f>COUNTIFS(Table1[Season], A76355, Table1[TeamID],E76355, Table1[InTourn], 1)</f>
        <v>0</v>
      </c>
    </row>
    <row r="76356" spans="1:8" x14ac:dyDescent="0.35">
      <c r="A76356" s="3">
        <v>2017</v>
      </c>
      <c r="B76356" s="4">
        <v>124</v>
      </c>
      <c r="C76356" s="4">
        <v>1319</v>
      </c>
      <c r="D76356" s="4">
        <v>76</v>
      </c>
      <c r="E76356" s="4">
        <v>1186</v>
      </c>
      <c r="F76356" s="4">
        <v>61</v>
      </c>
      <c r="G76356">
        <f>COUNTIFS(Table1[Season], A76356, Table1[TeamID],C76356, Table1[InTourn],1)</f>
        <v>0</v>
      </c>
      <c r="H76356">
        <f>COUNTIFS(Table1[Season], A76356, Table1[TeamID],E76356, Table1[InTourn], 1)</f>
        <v>0</v>
      </c>
    </row>
    <row r="76357" spans="1:8" x14ac:dyDescent="0.35">
      <c r="A76357" s="5">
        <v>2017</v>
      </c>
      <c r="B76357" s="6">
        <v>124</v>
      </c>
      <c r="C76357" s="6">
        <v>1322</v>
      </c>
      <c r="D76357" s="6">
        <v>97</v>
      </c>
      <c r="E76357" s="6">
        <v>1146</v>
      </c>
      <c r="F76357" s="6">
        <v>83</v>
      </c>
      <c r="G76357">
        <f>COUNTIFS(Table1[Season], A76357, Table1[TeamID],C76357, Table1[InTourn],1)</f>
        <v>0</v>
      </c>
      <c r="H76357">
        <f>COUNTIFS(Table1[Season], A76357, Table1[TeamID],E76357, Table1[InTourn], 1)</f>
        <v>0</v>
      </c>
    </row>
    <row r="76358" spans="1:8" x14ac:dyDescent="0.35">
      <c r="A76358" s="3">
        <v>2017</v>
      </c>
      <c r="B76358" s="4">
        <v>124</v>
      </c>
      <c r="C76358" s="4">
        <v>1328</v>
      </c>
      <c r="D76358" s="4">
        <v>73</v>
      </c>
      <c r="E76358" s="4">
        <v>1395</v>
      </c>
      <c r="F76358" s="4">
        <v>68</v>
      </c>
      <c r="G76358">
        <f>COUNTIFS(Table1[Season], A76358, Table1[TeamID],C76358, Table1[InTourn],1)</f>
        <v>0</v>
      </c>
      <c r="H76358">
        <f>COUNTIFS(Table1[Season], A76358, Table1[TeamID],E76358, Table1[InTourn], 1)</f>
        <v>0</v>
      </c>
    </row>
    <row r="76359" spans="1:8" x14ac:dyDescent="0.35">
      <c r="A76359" s="5">
        <v>2017</v>
      </c>
      <c r="B76359" s="6">
        <v>124</v>
      </c>
      <c r="C76359" s="6">
        <v>1332</v>
      </c>
      <c r="D76359" s="6">
        <v>80</v>
      </c>
      <c r="E76359" s="6">
        <v>1333</v>
      </c>
      <c r="F76359" s="6">
        <v>59</v>
      </c>
      <c r="G76359">
        <f>COUNTIFS(Table1[Season], A76359, Table1[TeamID],C76359, Table1[InTourn],1)</f>
        <v>1</v>
      </c>
      <c r="H76359">
        <f>COUNTIFS(Table1[Season], A76359, Table1[TeamID],E76359, Table1[InTourn], 1)</f>
        <v>0</v>
      </c>
    </row>
    <row r="76360" spans="1:8" x14ac:dyDescent="0.35">
      <c r="A76360" s="3">
        <v>2017</v>
      </c>
      <c r="B76360" s="4">
        <v>124</v>
      </c>
      <c r="C76360" s="4">
        <v>1335</v>
      </c>
      <c r="D76360" s="4">
        <v>75</v>
      </c>
      <c r="E76360" s="4">
        <v>1217</v>
      </c>
      <c r="F76360" s="4">
        <v>72</v>
      </c>
      <c r="G76360">
        <f>COUNTIFS(Table1[Season], A76360, Table1[TeamID],C76360, Table1[InTourn],1)</f>
        <v>0</v>
      </c>
      <c r="H76360">
        <f>COUNTIFS(Table1[Season], A76360, Table1[TeamID],E76360, Table1[InTourn], 1)</f>
        <v>0</v>
      </c>
    </row>
    <row r="76361" spans="1:8" x14ac:dyDescent="0.35">
      <c r="A76361" s="5">
        <v>2017</v>
      </c>
      <c r="B76361" s="6">
        <v>124</v>
      </c>
      <c r="C76361" s="6">
        <v>1341</v>
      </c>
      <c r="D76361" s="6">
        <v>66</v>
      </c>
      <c r="E76361" s="6">
        <v>1108</v>
      </c>
      <c r="F76361" s="6">
        <v>60</v>
      </c>
      <c r="G76361">
        <f>COUNTIFS(Table1[Season], A76361, Table1[TeamID],C76361, Table1[InTourn],1)</f>
        <v>0</v>
      </c>
      <c r="H76361">
        <f>COUNTIFS(Table1[Season], A76361, Table1[TeamID],E76361, Table1[InTourn], 1)</f>
        <v>0</v>
      </c>
    </row>
    <row r="76362" spans="1:8" x14ac:dyDescent="0.35">
      <c r="A76362" s="3">
        <v>2017</v>
      </c>
      <c r="B76362" s="4">
        <v>124</v>
      </c>
      <c r="C76362" s="4">
        <v>1343</v>
      </c>
      <c r="D76362" s="4">
        <v>85</v>
      </c>
      <c r="E76362" s="4">
        <v>1171</v>
      </c>
      <c r="F76362" s="4">
        <v>48</v>
      </c>
      <c r="G76362">
        <f>COUNTIFS(Table1[Season], A76362, Table1[TeamID],C76362, Table1[InTourn],1)</f>
        <v>1</v>
      </c>
      <c r="H76362">
        <f>COUNTIFS(Table1[Season], A76362, Table1[TeamID],E76362, Table1[InTourn], 1)</f>
        <v>0</v>
      </c>
    </row>
    <row r="76363" spans="1:8" x14ac:dyDescent="0.35">
      <c r="A76363" s="5">
        <v>2017</v>
      </c>
      <c r="B76363" s="6">
        <v>124</v>
      </c>
      <c r="C76363" s="6">
        <v>1344</v>
      </c>
      <c r="D76363" s="6">
        <v>86</v>
      </c>
      <c r="E76363" s="6">
        <v>1385</v>
      </c>
      <c r="F76363" s="6">
        <v>75</v>
      </c>
      <c r="G76363">
        <f>COUNTIFS(Table1[Season], A76363, Table1[TeamID],C76363, Table1[InTourn],1)</f>
        <v>1</v>
      </c>
      <c r="H76363">
        <f>COUNTIFS(Table1[Season], A76363, Table1[TeamID],E76363, Table1[InTourn], 1)</f>
        <v>0</v>
      </c>
    </row>
    <row r="76364" spans="1:8" x14ac:dyDescent="0.35">
      <c r="A76364" s="3">
        <v>2017</v>
      </c>
      <c r="B76364" s="4">
        <v>124</v>
      </c>
      <c r="C76364" s="4">
        <v>1345</v>
      </c>
      <c r="D76364" s="4">
        <v>69</v>
      </c>
      <c r="E76364" s="4">
        <v>1321</v>
      </c>
      <c r="F76364" s="4">
        <v>65</v>
      </c>
      <c r="G76364">
        <f>COUNTIFS(Table1[Season], A76364, Table1[TeamID],C76364, Table1[InTourn],1)</f>
        <v>1</v>
      </c>
      <c r="H76364">
        <f>COUNTIFS(Table1[Season], A76364, Table1[TeamID],E76364, Table1[InTourn], 1)</f>
        <v>1</v>
      </c>
    </row>
    <row r="76365" spans="1:8" x14ac:dyDescent="0.35">
      <c r="A76365" s="5">
        <v>2017</v>
      </c>
      <c r="B76365" s="6">
        <v>124</v>
      </c>
      <c r="C76365" s="6">
        <v>1348</v>
      </c>
      <c r="D76365" s="6">
        <v>73</v>
      </c>
      <c r="E76365" s="6">
        <v>1172</v>
      </c>
      <c r="F76365" s="6">
        <v>70</v>
      </c>
      <c r="G76365">
        <f>COUNTIFS(Table1[Season], A76365, Table1[TeamID],C76365, Table1[InTourn],1)</f>
        <v>1</v>
      </c>
      <c r="H76365">
        <f>COUNTIFS(Table1[Season], A76365, Table1[TeamID],E76365, Table1[InTourn], 1)</f>
        <v>0</v>
      </c>
    </row>
    <row r="76366" spans="1:8" x14ac:dyDescent="0.35">
      <c r="A76366" s="3">
        <v>2017</v>
      </c>
      <c r="B76366" s="4">
        <v>124</v>
      </c>
      <c r="C76366" s="4">
        <v>1350</v>
      </c>
      <c r="D76366" s="4">
        <v>72</v>
      </c>
      <c r="E76366" s="4">
        <v>1387</v>
      </c>
      <c r="F76366" s="4">
        <v>62</v>
      </c>
      <c r="G76366">
        <f>COUNTIFS(Table1[Season], A76366, Table1[TeamID],C76366, Table1[InTourn],1)</f>
        <v>0</v>
      </c>
      <c r="H76366">
        <f>COUNTIFS(Table1[Season], A76366, Table1[TeamID],E76366, Table1[InTourn], 1)</f>
        <v>0</v>
      </c>
    </row>
    <row r="76367" spans="1:8" x14ac:dyDescent="0.35">
      <c r="A76367" s="5">
        <v>2017</v>
      </c>
      <c r="B76367" s="6">
        <v>124</v>
      </c>
      <c r="C76367" s="6">
        <v>1353</v>
      </c>
      <c r="D76367" s="6">
        <v>62</v>
      </c>
      <c r="E76367" s="6">
        <v>1228</v>
      </c>
      <c r="F76367" s="6">
        <v>59</v>
      </c>
      <c r="G76367">
        <f>COUNTIFS(Table1[Season], A76367, Table1[TeamID],C76367, Table1[InTourn],1)</f>
        <v>0</v>
      </c>
      <c r="H76367">
        <f>COUNTIFS(Table1[Season], A76367, Table1[TeamID],E76367, Table1[InTourn], 1)</f>
        <v>0</v>
      </c>
    </row>
    <row r="76368" spans="1:8" x14ac:dyDescent="0.35">
      <c r="A76368" s="3">
        <v>2017</v>
      </c>
      <c r="B76368" s="4">
        <v>124</v>
      </c>
      <c r="C76368" s="4">
        <v>1359</v>
      </c>
      <c r="D76368" s="4">
        <v>67</v>
      </c>
      <c r="E76368" s="4">
        <v>1202</v>
      </c>
      <c r="F76368" s="4">
        <v>63</v>
      </c>
      <c r="G76368">
        <f>COUNTIFS(Table1[Season], A76368, Table1[TeamID],C76368, Table1[InTourn],1)</f>
        <v>0</v>
      </c>
      <c r="H76368">
        <f>COUNTIFS(Table1[Season], A76368, Table1[TeamID],E76368, Table1[InTourn], 1)</f>
        <v>0</v>
      </c>
    </row>
    <row r="76369" spans="1:8" x14ac:dyDescent="0.35">
      <c r="A76369" s="5">
        <v>2017</v>
      </c>
      <c r="B76369" s="6">
        <v>124</v>
      </c>
      <c r="C76369" s="6">
        <v>1364</v>
      </c>
      <c r="D76369" s="6">
        <v>57</v>
      </c>
      <c r="E76369" s="6">
        <v>1142</v>
      </c>
      <c r="F76369" s="6">
        <v>44</v>
      </c>
      <c r="G76369">
        <f>COUNTIFS(Table1[Season], A76369, Table1[TeamID],C76369, Table1[InTourn],1)</f>
        <v>0</v>
      </c>
      <c r="H76369">
        <f>COUNTIFS(Table1[Season], A76369, Table1[TeamID],E76369, Table1[InTourn], 1)</f>
        <v>0</v>
      </c>
    </row>
    <row r="76370" spans="1:8" x14ac:dyDescent="0.35">
      <c r="A76370" s="3">
        <v>2017</v>
      </c>
      <c r="B76370" s="4">
        <v>124</v>
      </c>
      <c r="C76370" s="4">
        <v>1365</v>
      </c>
      <c r="D76370" s="4">
        <v>76</v>
      </c>
      <c r="E76370" s="4">
        <v>1362</v>
      </c>
      <c r="F76370" s="4">
        <v>69</v>
      </c>
      <c r="G76370">
        <f>COUNTIFS(Table1[Season], A76370, Table1[TeamID],C76370, Table1[InTourn],1)</f>
        <v>0</v>
      </c>
      <c r="H76370">
        <f>COUNTIFS(Table1[Season], A76370, Table1[TeamID],E76370, Table1[InTourn], 1)</f>
        <v>0</v>
      </c>
    </row>
    <row r="76371" spans="1:8" x14ac:dyDescent="0.35">
      <c r="A76371" s="5">
        <v>2017</v>
      </c>
      <c r="B76371" s="6">
        <v>124</v>
      </c>
      <c r="C76371" s="6">
        <v>1371</v>
      </c>
      <c r="D76371" s="6">
        <v>70</v>
      </c>
      <c r="E76371" s="6">
        <v>1139</v>
      </c>
      <c r="F76371" s="6">
        <v>64</v>
      </c>
      <c r="G76371">
        <f>COUNTIFS(Table1[Season], A76371, Table1[TeamID],C76371, Table1[InTourn],1)</f>
        <v>1</v>
      </c>
      <c r="H76371">
        <f>COUNTIFS(Table1[Season], A76371, Table1[TeamID],E76371, Table1[InTourn], 1)</f>
        <v>1</v>
      </c>
    </row>
    <row r="76372" spans="1:8" x14ac:dyDescent="0.35">
      <c r="A76372" s="3">
        <v>2017</v>
      </c>
      <c r="B76372" s="4">
        <v>124</v>
      </c>
      <c r="C76372" s="4">
        <v>1372</v>
      </c>
      <c r="D76372" s="4">
        <v>64</v>
      </c>
      <c r="E76372" s="4">
        <v>1358</v>
      </c>
      <c r="F76372" s="4">
        <v>56</v>
      </c>
      <c r="G76372">
        <f>COUNTIFS(Table1[Season], A76372, Table1[TeamID],C76372, Table1[InTourn],1)</f>
        <v>0</v>
      </c>
      <c r="H76372">
        <f>COUNTIFS(Table1[Season], A76372, Table1[TeamID],E76372, Table1[InTourn], 1)</f>
        <v>0</v>
      </c>
    </row>
    <row r="76373" spans="1:8" x14ac:dyDescent="0.35">
      <c r="A76373" s="5">
        <v>2017</v>
      </c>
      <c r="B76373" s="6">
        <v>124</v>
      </c>
      <c r="C76373" s="6">
        <v>1373</v>
      </c>
      <c r="D76373" s="6">
        <v>78</v>
      </c>
      <c r="E76373" s="6">
        <v>1193</v>
      </c>
      <c r="F76373" s="6">
        <v>66</v>
      </c>
      <c r="G76373">
        <f>COUNTIFS(Table1[Season], A76373, Table1[TeamID],C76373, Table1[InTourn],1)</f>
        <v>0</v>
      </c>
      <c r="H76373">
        <f>COUNTIFS(Table1[Season], A76373, Table1[TeamID],E76373, Table1[InTourn], 1)</f>
        <v>0</v>
      </c>
    </row>
    <row r="76374" spans="1:8" x14ac:dyDescent="0.35">
      <c r="A76374" s="3">
        <v>2017</v>
      </c>
      <c r="B76374" s="4">
        <v>124</v>
      </c>
      <c r="C76374" s="4">
        <v>1374</v>
      </c>
      <c r="D76374" s="4">
        <v>103</v>
      </c>
      <c r="E76374" s="4">
        <v>1272</v>
      </c>
      <c r="F76374" s="4">
        <v>62</v>
      </c>
      <c r="G76374">
        <f>COUNTIFS(Table1[Season], A76374, Table1[TeamID],C76374, Table1[InTourn],1)</f>
        <v>1</v>
      </c>
      <c r="H76374">
        <f>COUNTIFS(Table1[Season], A76374, Table1[TeamID],E76374, Table1[InTourn], 1)</f>
        <v>0</v>
      </c>
    </row>
    <row r="76375" spans="1:8" x14ac:dyDescent="0.35">
      <c r="A76375" s="5">
        <v>2017</v>
      </c>
      <c r="B76375" s="6">
        <v>124</v>
      </c>
      <c r="C76375" s="6">
        <v>1375</v>
      </c>
      <c r="D76375" s="6">
        <v>73</v>
      </c>
      <c r="E76375" s="6">
        <v>1117</v>
      </c>
      <c r="F76375" s="6">
        <v>70</v>
      </c>
      <c r="G76375">
        <f>COUNTIFS(Table1[Season], A76375, Table1[TeamID],C76375, Table1[InTourn],1)</f>
        <v>0</v>
      </c>
      <c r="H76375">
        <f>COUNTIFS(Table1[Season], A76375, Table1[TeamID],E76375, Table1[InTourn], 1)</f>
        <v>0</v>
      </c>
    </row>
    <row r="76376" spans="1:8" x14ac:dyDescent="0.35">
      <c r="A76376" s="3">
        <v>2017</v>
      </c>
      <c r="B76376" s="4">
        <v>124</v>
      </c>
      <c r="C76376" s="4">
        <v>1377</v>
      </c>
      <c r="D76376" s="4">
        <v>78</v>
      </c>
      <c r="E76376" s="4">
        <v>1442</v>
      </c>
      <c r="F76376" s="4">
        <v>69</v>
      </c>
      <c r="G76376">
        <f>COUNTIFS(Table1[Season], A76376, Table1[TeamID],C76376, Table1[InTourn],1)</f>
        <v>0</v>
      </c>
      <c r="H76376">
        <f>COUNTIFS(Table1[Season], A76376, Table1[TeamID],E76376, Table1[InTourn], 1)</f>
        <v>0</v>
      </c>
    </row>
    <row r="76377" spans="1:8" x14ac:dyDescent="0.35">
      <c r="A76377" s="5">
        <v>2017</v>
      </c>
      <c r="B76377" s="6">
        <v>124</v>
      </c>
      <c r="C76377" s="6">
        <v>1382</v>
      </c>
      <c r="D76377" s="6">
        <v>60</v>
      </c>
      <c r="E76377" s="6">
        <v>1269</v>
      </c>
      <c r="F76377" s="6">
        <v>56</v>
      </c>
      <c r="G76377">
        <f>COUNTIFS(Table1[Season], A76377, Table1[TeamID],C76377, Table1[InTourn],1)</f>
        <v>0</v>
      </c>
      <c r="H76377">
        <f>COUNTIFS(Table1[Season], A76377, Table1[TeamID],E76377, Table1[InTourn], 1)</f>
        <v>0</v>
      </c>
    </row>
    <row r="76378" spans="1:8" x14ac:dyDescent="0.35">
      <c r="A76378" s="3">
        <v>2017</v>
      </c>
      <c r="B76378" s="4">
        <v>124</v>
      </c>
      <c r="C76378" s="4">
        <v>1384</v>
      </c>
      <c r="D76378" s="4">
        <v>71</v>
      </c>
      <c r="E76378" s="4">
        <v>1447</v>
      </c>
      <c r="F76378" s="4">
        <v>70</v>
      </c>
      <c r="G76378">
        <f>COUNTIFS(Table1[Season], A76378, Table1[TeamID],C76378, Table1[InTourn],1)</f>
        <v>0</v>
      </c>
      <c r="H76378">
        <f>COUNTIFS(Table1[Season], A76378, Table1[TeamID],E76378, Table1[InTourn], 1)</f>
        <v>0</v>
      </c>
    </row>
    <row r="76379" spans="1:8" x14ac:dyDescent="0.35">
      <c r="A76379" s="5">
        <v>2017</v>
      </c>
      <c r="B76379" s="6">
        <v>124</v>
      </c>
      <c r="C76379" s="6">
        <v>1386</v>
      </c>
      <c r="D76379" s="6">
        <v>63</v>
      </c>
      <c r="E76379" s="6">
        <v>1182</v>
      </c>
      <c r="F76379" s="6">
        <v>60</v>
      </c>
      <c r="G76379">
        <f>COUNTIFS(Table1[Season], A76379, Table1[TeamID],C76379, Table1[InTourn],1)</f>
        <v>0</v>
      </c>
      <c r="H76379">
        <f>COUNTIFS(Table1[Season], A76379, Table1[TeamID],E76379, Table1[InTourn], 1)</f>
        <v>0</v>
      </c>
    </row>
    <row r="76380" spans="1:8" x14ac:dyDescent="0.35">
      <c r="A76380" s="3">
        <v>2017</v>
      </c>
      <c r="B76380" s="4">
        <v>124</v>
      </c>
      <c r="C76380" s="4">
        <v>1388</v>
      </c>
      <c r="D76380" s="4">
        <v>81</v>
      </c>
      <c r="E76380" s="4">
        <v>1339</v>
      </c>
      <c r="F76380" s="4">
        <v>58</v>
      </c>
      <c r="G76380">
        <f>COUNTIFS(Table1[Season], A76380, Table1[TeamID],C76380, Table1[InTourn],1)</f>
        <v>1</v>
      </c>
      <c r="H76380">
        <f>COUNTIFS(Table1[Season], A76380, Table1[TeamID],E76380, Table1[InTourn], 1)</f>
        <v>0</v>
      </c>
    </row>
    <row r="76381" spans="1:8" x14ac:dyDescent="0.35">
      <c r="A76381" s="5">
        <v>2017</v>
      </c>
      <c r="B76381" s="6">
        <v>124</v>
      </c>
      <c r="C76381" s="6">
        <v>1393</v>
      </c>
      <c r="D76381" s="6">
        <v>90</v>
      </c>
      <c r="E76381" s="6">
        <v>1210</v>
      </c>
      <c r="F76381" s="6">
        <v>61</v>
      </c>
      <c r="G76381">
        <f>COUNTIFS(Table1[Season], A76381, Table1[TeamID],C76381, Table1[InTourn],1)</f>
        <v>0</v>
      </c>
      <c r="H76381">
        <f>COUNTIFS(Table1[Season], A76381, Table1[TeamID],E76381, Table1[InTourn], 1)</f>
        <v>0</v>
      </c>
    </row>
    <row r="76382" spans="1:8" x14ac:dyDescent="0.35">
      <c r="A76382" s="3">
        <v>2017</v>
      </c>
      <c r="B76382" s="4">
        <v>124</v>
      </c>
      <c r="C76382" s="4">
        <v>1394</v>
      </c>
      <c r="D76382" s="4">
        <v>81</v>
      </c>
      <c r="E76382" s="4">
        <v>1230</v>
      </c>
      <c r="F76382" s="4">
        <v>64</v>
      </c>
      <c r="G76382">
        <f>COUNTIFS(Table1[Season], A76382, Table1[TeamID],C76382, Table1[InTourn],1)</f>
        <v>0</v>
      </c>
      <c r="H76382">
        <f>COUNTIFS(Table1[Season], A76382, Table1[TeamID],E76382, Table1[InTourn], 1)</f>
        <v>0</v>
      </c>
    </row>
    <row r="76383" spans="1:8" x14ac:dyDescent="0.35">
      <c r="A76383" s="5">
        <v>2017</v>
      </c>
      <c r="B76383" s="6">
        <v>124</v>
      </c>
      <c r="C76383" s="6">
        <v>1397</v>
      </c>
      <c r="D76383" s="6">
        <v>59</v>
      </c>
      <c r="E76383" s="6">
        <v>1104</v>
      </c>
      <c r="F76383" s="6">
        <v>54</v>
      </c>
      <c r="G76383">
        <f>COUNTIFS(Table1[Season], A76383, Table1[TeamID],C76383, Table1[InTourn],1)</f>
        <v>0</v>
      </c>
      <c r="H76383">
        <f>COUNTIFS(Table1[Season], A76383, Table1[TeamID],E76383, Table1[InTourn], 1)</f>
        <v>0</v>
      </c>
    </row>
    <row r="76384" spans="1:8" x14ac:dyDescent="0.35">
      <c r="A76384" s="3">
        <v>2017</v>
      </c>
      <c r="B76384" s="4">
        <v>124</v>
      </c>
      <c r="C76384" s="4">
        <v>1402</v>
      </c>
      <c r="D76384" s="4">
        <v>70</v>
      </c>
      <c r="E76384" s="4">
        <v>1419</v>
      </c>
      <c r="F76384" s="4">
        <v>65</v>
      </c>
      <c r="G76384">
        <f>COUNTIFS(Table1[Season], A76384, Table1[TeamID],C76384, Table1[InTourn],1)</f>
        <v>0</v>
      </c>
      <c r="H76384">
        <f>COUNTIFS(Table1[Season], A76384, Table1[TeamID],E76384, Table1[InTourn], 1)</f>
        <v>0</v>
      </c>
    </row>
    <row r="76385" spans="1:8" x14ac:dyDescent="0.35">
      <c r="A76385" s="5">
        <v>2017</v>
      </c>
      <c r="B76385" s="6">
        <v>124</v>
      </c>
      <c r="C76385" s="6">
        <v>1406</v>
      </c>
      <c r="D76385" s="6">
        <v>82</v>
      </c>
      <c r="E76385" s="6">
        <v>1318</v>
      </c>
      <c r="F76385" s="6">
        <v>54</v>
      </c>
      <c r="G76385">
        <f>COUNTIFS(Table1[Season], A76385, Table1[TeamID],C76385, Table1[InTourn],1)</f>
        <v>0</v>
      </c>
      <c r="H76385">
        <f>COUNTIFS(Table1[Season], A76385, Table1[TeamID],E76385, Table1[InTourn], 1)</f>
        <v>0</v>
      </c>
    </row>
    <row r="76386" spans="1:8" x14ac:dyDescent="0.35">
      <c r="A76386" s="3">
        <v>2017</v>
      </c>
      <c r="B76386" s="4">
        <v>124</v>
      </c>
      <c r="C76386" s="4">
        <v>1407</v>
      </c>
      <c r="D76386" s="4">
        <v>57</v>
      </c>
      <c r="E76386" s="4">
        <v>1114</v>
      </c>
      <c r="F76386" s="4">
        <v>54</v>
      </c>
      <c r="G76386">
        <f>COUNTIFS(Table1[Season], A76386, Table1[TeamID],C76386, Table1[InTourn],1)</f>
        <v>1</v>
      </c>
      <c r="H76386">
        <f>COUNTIFS(Table1[Season], A76386, Table1[TeamID],E76386, Table1[InTourn], 1)</f>
        <v>0</v>
      </c>
    </row>
    <row r="76387" spans="1:8" x14ac:dyDescent="0.35">
      <c r="A76387" s="5">
        <v>2017</v>
      </c>
      <c r="B76387" s="6">
        <v>124</v>
      </c>
      <c r="C76387" s="6">
        <v>1411</v>
      </c>
      <c r="D76387" s="6">
        <v>82</v>
      </c>
      <c r="E76387" s="6">
        <v>1380</v>
      </c>
      <c r="F76387" s="6">
        <v>69</v>
      </c>
      <c r="G76387">
        <f>COUNTIFS(Table1[Season], A76387, Table1[TeamID],C76387, Table1[InTourn],1)</f>
        <v>1</v>
      </c>
      <c r="H76387">
        <f>COUNTIFS(Table1[Season], A76387, Table1[TeamID],E76387, Table1[InTourn], 1)</f>
        <v>0</v>
      </c>
    </row>
    <row r="76388" spans="1:8" x14ac:dyDescent="0.35">
      <c r="A76388" s="3">
        <v>2017</v>
      </c>
      <c r="B76388" s="4">
        <v>124</v>
      </c>
      <c r="C76388" s="4">
        <v>1414</v>
      </c>
      <c r="D76388" s="4">
        <v>79</v>
      </c>
      <c r="E76388" s="4">
        <v>1413</v>
      </c>
      <c r="F76388" s="4">
        <v>49</v>
      </c>
      <c r="G76388">
        <f>COUNTIFS(Table1[Season], A76388, Table1[TeamID],C76388, Table1[InTourn],1)</f>
        <v>0</v>
      </c>
      <c r="H76388">
        <f>COUNTIFS(Table1[Season], A76388, Table1[TeamID],E76388, Table1[InTourn], 1)</f>
        <v>1</v>
      </c>
    </row>
    <row r="76389" spans="1:8" x14ac:dyDescent="0.35">
      <c r="A76389" s="5">
        <v>2017</v>
      </c>
      <c r="B76389" s="6">
        <v>124</v>
      </c>
      <c r="C76389" s="6">
        <v>1417</v>
      </c>
      <c r="D76389" s="6">
        <v>77</v>
      </c>
      <c r="E76389" s="6">
        <v>1450</v>
      </c>
      <c r="F76389" s="6">
        <v>68</v>
      </c>
      <c r="G76389">
        <f>COUNTIFS(Table1[Season], A76389, Table1[TeamID],C76389, Table1[InTourn],1)</f>
        <v>1</v>
      </c>
      <c r="H76389">
        <f>COUNTIFS(Table1[Season], A76389, Table1[TeamID],E76389, Table1[InTourn], 1)</f>
        <v>0</v>
      </c>
    </row>
    <row r="76390" spans="1:8" x14ac:dyDescent="0.35">
      <c r="A76390" s="3">
        <v>2017</v>
      </c>
      <c r="B76390" s="4">
        <v>124</v>
      </c>
      <c r="C76390" s="4">
        <v>1418</v>
      </c>
      <c r="D76390" s="4">
        <v>83</v>
      </c>
      <c r="E76390" s="4">
        <v>1426</v>
      </c>
      <c r="F76390" s="4">
        <v>81</v>
      </c>
      <c r="G76390">
        <f>COUNTIFS(Table1[Season], A76390, Table1[TeamID],C76390, Table1[InTourn],1)</f>
        <v>0</v>
      </c>
      <c r="H76390">
        <f>COUNTIFS(Table1[Season], A76390, Table1[TeamID],E76390, Table1[InTourn], 1)</f>
        <v>0</v>
      </c>
    </row>
    <row r="76391" spans="1:8" x14ac:dyDescent="0.35">
      <c r="A76391" s="5">
        <v>2017</v>
      </c>
      <c r="B76391" s="6">
        <v>124</v>
      </c>
      <c r="C76391" s="6">
        <v>1422</v>
      </c>
      <c r="D76391" s="6">
        <v>76</v>
      </c>
      <c r="E76391" s="6">
        <v>1154</v>
      </c>
      <c r="F76391" s="6">
        <v>67</v>
      </c>
      <c r="G76391">
        <f>COUNTIFS(Table1[Season], A76391, Table1[TeamID],C76391, Table1[InTourn],1)</f>
        <v>0</v>
      </c>
      <c r="H76391">
        <f>COUNTIFS(Table1[Season], A76391, Table1[TeamID],E76391, Table1[InTourn], 1)</f>
        <v>0</v>
      </c>
    </row>
    <row r="76392" spans="1:8" x14ac:dyDescent="0.35">
      <c r="A76392" s="3">
        <v>2017</v>
      </c>
      <c r="B76392" s="4">
        <v>124</v>
      </c>
      <c r="C76392" s="4">
        <v>1423</v>
      </c>
      <c r="D76392" s="4">
        <v>91</v>
      </c>
      <c r="E76392" s="4">
        <v>1174</v>
      </c>
      <c r="F76392" s="4">
        <v>82</v>
      </c>
      <c r="G76392">
        <f>COUNTIFS(Table1[Season], A76392, Table1[TeamID],C76392, Table1[InTourn],1)</f>
        <v>1</v>
      </c>
      <c r="H76392">
        <f>COUNTIFS(Table1[Season], A76392, Table1[TeamID],E76392, Table1[InTourn], 1)</f>
        <v>0</v>
      </c>
    </row>
    <row r="76393" spans="1:8" x14ac:dyDescent="0.35">
      <c r="A76393" s="5">
        <v>2017</v>
      </c>
      <c r="B76393" s="6">
        <v>124</v>
      </c>
      <c r="C76393" s="6">
        <v>1425</v>
      </c>
      <c r="D76393" s="6">
        <v>74</v>
      </c>
      <c r="E76393" s="6">
        <v>1449</v>
      </c>
      <c r="F76393" s="6">
        <v>58</v>
      </c>
      <c r="G76393">
        <f>COUNTIFS(Table1[Season], A76393, Table1[TeamID],C76393, Table1[InTourn],1)</f>
        <v>1</v>
      </c>
      <c r="H76393">
        <f>COUNTIFS(Table1[Season], A76393, Table1[TeamID],E76393, Table1[InTourn], 1)</f>
        <v>0</v>
      </c>
    </row>
    <row r="76394" spans="1:8" x14ac:dyDescent="0.35">
      <c r="A76394" s="3">
        <v>2017</v>
      </c>
      <c r="B76394" s="4">
        <v>124</v>
      </c>
      <c r="C76394" s="4">
        <v>1427</v>
      </c>
      <c r="D76394" s="4">
        <v>73</v>
      </c>
      <c r="E76394" s="4">
        <v>1330</v>
      </c>
      <c r="F76394" s="4">
        <v>55</v>
      </c>
      <c r="G76394">
        <f>COUNTIFS(Table1[Season], A76394, Table1[TeamID],C76394, Table1[InTourn],1)</f>
        <v>0</v>
      </c>
      <c r="H76394">
        <f>COUNTIFS(Table1[Season], A76394, Table1[TeamID],E76394, Table1[InTourn], 1)</f>
        <v>0</v>
      </c>
    </row>
    <row r="76395" spans="1:8" x14ac:dyDescent="0.35">
      <c r="A76395" s="5">
        <v>2017</v>
      </c>
      <c r="B76395" s="6">
        <v>124</v>
      </c>
      <c r="C76395" s="6">
        <v>1428</v>
      </c>
      <c r="D76395" s="6">
        <v>67</v>
      </c>
      <c r="E76395" s="6">
        <v>1390</v>
      </c>
      <c r="F76395" s="6">
        <v>59</v>
      </c>
      <c r="G76395">
        <f>COUNTIFS(Table1[Season], A76395, Table1[TeamID],C76395, Table1[InTourn],1)</f>
        <v>0</v>
      </c>
      <c r="H76395">
        <f>COUNTIFS(Table1[Season], A76395, Table1[TeamID],E76395, Table1[InTourn], 1)</f>
        <v>0</v>
      </c>
    </row>
    <row r="76396" spans="1:8" x14ac:dyDescent="0.35">
      <c r="A76396" s="3">
        <v>2017</v>
      </c>
      <c r="B76396" s="4">
        <v>124</v>
      </c>
      <c r="C76396" s="4">
        <v>1430</v>
      </c>
      <c r="D76396" s="4">
        <v>61</v>
      </c>
      <c r="E76396" s="4">
        <v>1370</v>
      </c>
      <c r="F76396" s="4">
        <v>54</v>
      </c>
      <c r="G76396">
        <f>COUNTIFS(Table1[Season], A76396, Table1[TeamID],C76396, Table1[InTourn],1)</f>
        <v>0</v>
      </c>
      <c r="H76396">
        <f>COUNTIFS(Table1[Season], A76396, Table1[TeamID],E76396, Table1[InTourn], 1)</f>
        <v>0</v>
      </c>
    </row>
    <row r="76397" spans="1:8" x14ac:dyDescent="0.35">
      <c r="A76397" s="5">
        <v>2017</v>
      </c>
      <c r="B76397" s="6">
        <v>124</v>
      </c>
      <c r="C76397" s="6">
        <v>1431</v>
      </c>
      <c r="D76397" s="6">
        <v>74</v>
      </c>
      <c r="E76397" s="6">
        <v>1150</v>
      </c>
      <c r="F76397" s="6">
        <v>67</v>
      </c>
      <c r="G76397">
        <f>COUNTIFS(Table1[Season], A76397, Table1[TeamID],C76397, Table1[InTourn],1)</f>
        <v>0</v>
      </c>
      <c r="H76397">
        <f>COUNTIFS(Table1[Season], A76397, Table1[TeamID],E76397, Table1[InTourn], 1)</f>
        <v>0</v>
      </c>
    </row>
    <row r="76398" spans="1:8" x14ac:dyDescent="0.35">
      <c r="A76398" s="3">
        <v>2017</v>
      </c>
      <c r="B76398" s="4">
        <v>124</v>
      </c>
      <c r="C76398" s="4">
        <v>1433</v>
      </c>
      <c r="D76398" s="4">
        <v>72</v>
      </c>
      <c r="E76398" s="4">
        <v>1206</v>
      </c>
      <c r="F76398" s="4">
        <v>60</v>
      </c>
      <c r="G76398">
        <f>COUNTIFS(Table1[Season], A76398, Table1[TeamID],C76398, Table1[InTourn],1)</f>
        <v>1</v>
      </c>
      <c r="H76398">
        <f>COUNTIFS(Table1[Season], A76398, Table1[TeamID],E76398, Table1[InTourn], 1)</f>
        <v>0</v>
      </c>
    </row>
    <row r="76399" spans="1:8" x14ac:dyDescent="0.35">
      <c r="A76399" s="5">
        <v>2017</v>
      </c>
      <c r="B76399" s="6">
        <v>124</v>
      </c>
      <c r="C76399" s="6">
        <v>1435</v>
      </c>
      <c r="D76399" s="6">
        <v>73</v>
      </c>
      <c r="E76399" s="6">
        <v>1196</v>
      </c>
      <c r="F76399" s="6">
        <v>71</v>
      </c>
      <c r="G76399">
        <f>COUNTIFS(Table1[Season], A76399, Table1[TeamID],C76399, Table1[InTourn],1)</f>
        <v>1</v>
      </c>
      <c r="H76399">
        <f>COUNTIFS(Table1[Season], A76399, Table1[TeamID],E76399, Table1[InTourn], 1)</f>
        <v>1</v>
      </c>
    </row>
    <row r="76400" spans="1:8" x14ac:dyDescent="0.35">
      <c r="A76400" s="3">
        <v>2017</v>
      </c>
      <c r="B76400" s="4">
        <v>124</v>
      </c>
      <c r="C76400" s="4">
        <v>1437</v>
      </c>
      <c r="D76400" s="4">
        <v>81</v>
      </c>
      <c r="E76400" s="4">
        <v>1207</v>
      </c>
      <c r="F76400" s="4">
        <v>55</v>
      </c>
      <c r="G76400">
        <f>COUNTIFS(Table1[Season], A76400, Table1[TeamID],C76400, Table1[InTourn],1)</f>
        <v>1</v>
      </c>
      <c r="H76400">
        <f>COUNTIFS(Table1[Season], A76400, Table1[TeamID],E76400, Table1[InTourn], 1)</f>
        <v>0</v>
      </c>
    </row>
    <row r="76401" spans="1:8" x14ac:dyDescent="0.35">
      <c r="A76401" s="5">
        <v>2017</v>
      </c>
      <c r="B76401" s="6">
        <v>124</v>
      </c>
      <c r="C76401" s="6">
        <v>1438</v>
      </c>
      <c r="D76401" s="6">
        <v>67</v>
      </c>
      <c r="E76401" s="6">
        <v>1338</v>
      </c>
      <c r="F76401" s="6">
        <v>42</v>
      </c>
      <c r="G76401">
        <f>COUNTIFS(Table1[Season], A76401, Table1[TeamID],C76401, Table1[InTourn],1)</f>
        <v>1</v>
      </c>
      <c r="H76401">
        <f>COUNTIFS(Table1[Season], A76401, Table1[TeamID],E76401, Table1[InTourn], 1)</f>
        <v>0</v>
      </c>
    </row>
    <row r="76402" spans="1:8" x14ac:dyDescent="0.35">
      <c r="A76402" s="3">
        <v>2017</v>
      </c>
      <c r="B76402" s="4">
        <v>124</v>
      </c>
      <c r="C76402" s="4">
        <v>1443</v>
      </c>
      <c r="D76402" s="4">
        <v>79</v>
      </c>
      <c r="E76402" s="4">
        <v>1349</v>
      </c>
      <c r="F76402" s="4">
        <v>72</v>
      </c>
      <c r="G76402">
        <f>COUNTIFS(Table1[Season], A76402, Table1[TeamID],C76402, Table1[InTourn],1)</f>
        <v>0</v>
      </c>
      <c r="H76402">
        <f>COUNTIFS(Table1[Season], A76402, Table1[TeamID],E76402, Table1[InTourn], 1)</f>
        <v>0</v>
      </c>
    </row>
    <row r="76403" spans="1:8" x14ac:dyDescent="0.35">
      <c r="A76403" s="5">
        <v>2017</v>
      </c>
      <c r="B76403" s="6">
        <v>124</v>
      </c>
      <c r="C76403" s="6">
        <v>1448</v>
      </c>
      <c r="D76403" s="6">
        <v>89</v>
      </c>
      <c r="E76403" s="6">
        <v>1439</v>
      </c>
      <c r="F76403" s="6">
        <v>84</v>
      </c>
      <c r="G76403">
        <f>COUNTIFS(Table1[Season], A76403, Table1[TeamID],C76403, Table1[InTourn],1)</f>
        <v>1</v>
      </c>
      <c r="H76403">
        <f>COUNTIFS(Table1[Season], A76403, Table1[TeamID],E76403, Table1[InTourn], 1)</f>
        <v>1</v>
      </c>
    </row>
    <row r="76404" spans="1:8" x14ac:dyDescent="0.35">
      <c r="A76404" s="3">
        <v>2017</v>
      </c>
      <c r="B76404" s="4">
        <v>124</v>
      </c>
      <c r="C76404" s="4">
        <v>1451</v>
      </c>
      <c r="D76404" s="4">
        <v>76</v>
      </c>
      <c r="E76404" s="4">
        <v>1286</v>
      </c>
      <c r="F76404" s="4">
        <v>67</v>
      </c>
      <c r="G76404">
        <f>COUNTIFS(Table1[Season], A76404, Table1[TeamID],C76404, Table1[InTourn],1)</f>
        <v>0</v>
      </c>
      <c r="H76404">
        <f>COUNTIFS(Table1[Season], A76404, Table1[TeamID],E76404, Table1[InTourn], 1)</f>
        <v>0</v>
      </c>
    </row>
    <row r="76405" spans="1:8" x14ac:dyDescent="0.35">
      <c r="A76405" s="5">
        <v>2017</v>
      </c>
      <c r="B76405" s="6">
        <v>124</v>
      </c>
      <c r="C76405" s="6">
        <v>1454</v>
      </c>
      <c r="D76405" s="6">
        <v>43</v>
      </c>
      <c r="E76405" s="6">
        <v>1434</v>
      </c>
      <c r="F76405" s="6">
        <v>41</v>
      </c>
      <c r="G76405">
        <f>COUNTIFS(Table1[Season], A76405, Table1[TeamID],C76405, Table1[InTourn],1)</f>
        <v>0</v>
      </c>
      <c r="H76405">
        <f>COUNTIFS(Table1[Season], A76405, Table1[TeamID],E76405, Table1[InTourn], 1)</f>
        <v>0</v>
      </c>
    </row>
    <row r="76406" spans="1:8" x14ac:dyDescent="0.35">
      <c r="A76406" s="3">
        <v>2017</v>
      </c>
      <c r="B76406" s="4">
        <v>124</v>
      </c>
      <c r="C76406" s="4">
        <v>1455</v>
      </c>
      <c r="D76406" s="4">
        <v>78</v>
      </c>
      <c r="E76406" s="4">
        <v>1283</v>
      </c>
      <c r="F76406" s="4">
        <v>63</v>
      </c>
      <c r="G76406">
        <f>COUNTIFS(Table1[Season], A76406, Table1[TeamID],C76406, Table1[InTourn],1)</f>
        <v>1</v>
      </c>
      <c r="H76406">
        <f>COUNTIFS(Table1[Season], A76406, Table1[TeamID],E76406, Table1[InTourn], 1)</f>
        <v>0</v>
      </c>
    </row>
    <row r="76407" spans="1:8" x14ac:dyDescent="0.35">
      <c r="A76407" s="5">
        <v>2017</v>
      </c>
      <c r="B76407" s="6">
        <v>124</v>
      </c>
      <c r="C76407" s="6">
        <v>1456</v>
      </c>
      <c r="D76407" s="6">
        <v>71</v>
      </c>
      <c r="E76407" s="6">
        <v>1189</v>
      </c>
      <c r="F76407" s="6">
        <v>66</v>
      </c>
      <c r="G76407">
        <f>COUNTIFS(Table1[Season], A76407, Table1[TeamID],C76407, Table1[InTourn],1)</f>
        <v>0</v>
      </c>
      <c r="H76407">
        <f>COUNTIFS(Table1[Season], A76407, Table1[TeamID],E76407, Table1[InTourn], 1)</f>
        <v>0</v>
      </c>
    </row>
    <row r="76408" spans="1:8" x14ac:dyDescent="0.35">
      <c r="A76408" s="3">
        <v>2017</v>
      </c>
      <c r="B76408" s="4">
        <v>124</v>
      </c>
      <c r="C76408" s="4">
        <v>1459</v>
      </c>
      <c r="D76408" s="4">
        <v>79</v>
      </c>
      <c r="E76408" s="4">
        <v>1151</v>
      </c>
      <c r="F76408" s="4">
        <v>67</v>
      </c>
      <c r="G76408">
        <f>COUNTIFS(Table1[Season], A76408, Table1[TeamID],C76408, Table1[InTourn],1)</f>
        <v>0</v>
      </c>
      <c r="H76408">
        <f>COUNTIFS(Table1[Season], A76408, Table1[TeamID],E76408, Table1[InTourn], 1)</f>
        <v>0</v>
      </c>
    </row>
    <row r="76409" spans="1:8" x14ac:dyDescent="0.35">
      <c r="A76409" s="5">
        <v>2017</v>
      </c>
      <c r="B76409" s="6">
        <v>124</v>
      </c>
      <c r="C76409" s="6">
        <v>1461</v>
      </c>
      <c r="D76409" s="6">
        <v>74</v>
      </c>
      <c r="E76409" s="6">
        <v>1363</v>
      </c>
      <c r="F76409" s="6">
        <v>62</v>
      </c>
      <c r="G76409">
        <f>COUNTIFS(Table1[Season], A76409, Table1[TeamID],C76409, Table1[InTourn],1)</f>
        <v>0</v>
      </c>
      <c r="H76409">
        <f>COUNTIFS(Table1[Season], A76409, Table1[TeamID],E76409, Table1[InTourn], 1)</f>
        <v>0</v>
      </c>
    </row>
    <row r="76410" spans="1:8" x14ac:dyDescent="0.35">
      <c r="A76410" s="3">
        <v>2017</v>
      </c>
      <c r="B76410" s="4">
        <v>124</v>
      </c>
      <c r="C76410" s="4">
        <v>1462</v>
      </c>
      <c r="D76410" s="4">
        <v>79</v>
      </c>
      <c r="E76410" s="4">
        <v>1177</v>
      </c>
      <c r="F76410" s="4">
        <v>65</v>
      </c>
      <c r="G76410">
        <f>COUNTIFS(Table1[Season], A76410, Table1[TeamID],C76410, Table1[InTourn],1)</f>
        <v>1</v>
      </c>
      <c r="H76410">
        <f>COUNTIFS(Table1[Season], A76410, Table1[TeamID],E76410, Table1[InTourn], 1)</f>
        <v>0</v>
      </c>
    </row>
    <row r="76411" spans="1:8" x14ac:dyDescent="0.35">
      <c r="A76411" s="5">
        <v>2017</v>
      </c>
      <c r="B76411" s="6">
        <v>124</v>
      </c>
      <c r="C76411" s="6">
        <v>1463</v>
      </c>
      <c r="D76411" s="6">
        <v>75</v>
      </c>
      <c r="E76411" s="6">
        <v>1162</v>
      </c>
      <c r="F76411" s="6">
        <v>71</v>
      </c>
      <c r="G76411">
        <f>COUNTIFS(Table1[Season], A76411, Table1[TeamID],C76411, Table1[InTourn],1)</f>
        <v>0</v>
      </c>
      <c r="H76411">
        <f>COUNTIFS(Table1[Season], A76411, Table1[TeamID],E76411, Table1[InTourn], 1)</f>
        <v>0</v>
      </c>
    </row>
    <row r="76412" spans="1:8" x14ac:dyDescent="0.35">
      <c r="A76412" s="3">
        <v>2017</v>
      </c>
      <c r="B76412" s="4">
        <v>124</v>
      </c>
      <c r="C76412" s="4">
        <v>1464</v>
      </c>
      <c r="D76412" s="4">
        <v>81</v>
      </c>
      <c r="E76412" s="4">
        <v>1324</v>
      </c>
      <c r="F76412" s="4">
        <v>80</v>
      </c>
      <c r="G76412">
        <f>COUNTIFS(Table1[Season], A76412, Table1[TeamID],C76412, Table1[InTourn],1)</f>
        <v>0</v>
      </c>
      <c r="H76412">
        <f>COUNTIFS(Table1[Season], A76412, Table1[TeamID],E76412, Table1[InTourn], 1)</f>
        <v>0</v>
      </c>
    </row>
    <row r="76413" spans="1:8" x14ac:dyDescent="0.35">
      <c r="A76413" s="5">
        <v>2017</v>
      </c>
      <c r="B76413" s="6">
        <v>125</v>
      </c>
      <c r="C76413" s="6">
        <v>1137</v>
      </c>
      <c r="D76413" s="6">
        <v>70</v>
      </c>
      <c r="E76413" s="6">
        <v>1298</v>
      </c>
      <c r="F76413" s="6">
        <v>65</v>
      </c>
      <c r="G76413">
        <f>COUNTIFS(Table1[Season], A76413, Table1[TeamID],C76413, Table1[InTourn],1)</f>
        <v>1</v>
      </c>
      <c r="H76413">
        <f>COUNTIFS(Table1[Season], A76413, Table1[TeamID],E76413, Table1[InTourn], 1)</f>
        <v>0</v>
      </c>
    </row>
    <row r="76414" spans="1:8" x14ac:dyDescent="0.35">
      <c r="A76414" s="3">
        <v>2017</v>
      </c>
      <c r="B76414" s="4">
        <v>125</v>
      </c>
      <c r="C76414" s="4">
        <v>1153</v>
      </c>
      <c r="D76414" s="4">
        <v>67</v>
      </c>
      <c r="E76414" s="4">
        <v>1163</v>
      </c>
      <c r="F76414" s="4">
        <v>47</v>
      </c>
      <c r="G76414">
        <f>COUNTIFS(Table1[Season], A76414, Table1[TeamID],C76414, Table1[InTourn],1)</f>
        <v>1</v>
      </c>
      <c r="H76414">
        <f>COUNTIFS(Table1[Season], A76414, Table1[TeamID],E76414, Table1[InTourn], 1)</f>
        <v>0</v>
      </c>
    </row>
    <row r="76415" spans="1:8" x14ac:dyDescent="0.35">
      <c r="A76415" s="5">
        <v>2017</v>
      </c>
      <c r="B76415" s="6">
        <v>125</v>
      </c>
      <c r="C76415" s="6">
        <v>1158</v>
      </c>
      <c r="D76415" s="6">
        <v>67</v>
      </c>
      <c r="E76415" s="6">
        <v>1406</v>
      </c>
      <c r="F76415" s="6">
        <v>59</v>
      </c>
      <c r="G76415">
        <f>COUNTIFS(Table1[Season], A76415, Table1[TeamID],C76415, Table1[InTourn],1)</f>
        <v>0</v>
      </c>
      <c r="H76415">
        <f>COUNTIFS(Table1[Season], A76415, Table1[TeamID],E76415, Table1[InTourn], 1)</f>
        <v>0</v>
      </c>
    </row>
    <row r="76416" spans="1:8" x14ac:dyDescent="0.35">
      <c r="A76416" s="3">
        <v>2017</v>
      </c>
      <c r="B76416" s="4">
        <v>125</v>
      </c>
      <c r="C76416" s="4">
        <v>1190</v>
      </c>
      <c r="D76416" s="4">
        <v>81</v>
      </c>
      <c r="E76416" s="4">
        <v>1359</v>
      </c>
      <c r="F76416" s="4">
        <v>72</v>
      </c>
      <c r="G76416">
        <f>COUNTIFS(Table1[Season], A76416, Table1[TeamID],C76416, Table1[InTourn],1)</f>
        <v>1</v>
      </c>
      <c r="H76416">
        <f>COUNTIFS(Table1[Season], A76416, Table1[TeamID],E76416, Table1[InTourn], 1)</f>
        <v>0</v>
      </c>
    </row>
    <row r="76417" spans="1:8" x14ac:dyDescent="0.35">
      <c r="A76417" s="5">
        <v>2017</v>
      </c>
      <c r="B76417" s="6">
        <v>125</v>
      </c>
      <c r="C76417" s="6">
        <v>1195</v>
      </c>
      <c r="D76417" s="6">
        <v>77</v>
      </c>
      <c r="E76417" s="6">
        <v>1316</v>
      </c>
      <c r="F76417" s="6">
        <v>61</v>
      </c>
      <c r="G76417">
        <f>COUNTIFS(Table1[Season], A76417, Table1[TeamID],C76417, Table1[InTourn],1)</f>
        <v>1</v>
      </c>
      <c r="H76417">
        <f>COUNTIFS(Table1[Season], A76417, Table1[TeamID],E76417, Table1[InTourn], 1)</f>
        <v>0</v>
      </c>
    </row>
    <row r="76418" spans="1:8" x14ac:dyDescent="0.35">
      <c r="A76418" s="3">
        <v>2017</v>
      </c>
      <c r="B76418" s="4">
        <v>125</v>
      </c>
      <c r="C76418" s="4">
        <v>1222</v>
      </c>
      <c r="D76418" s="4">
        <v>73</v>
      </c>
      <c r="E76418" s="4">
        <v>1187</v>
      </c>
      <c r="F76418" s="4">
        <v>51</v>
      </c>
      <c r="G76418">
        <f>COUNTIFS(Table1[Season], A76418, Table1[TeamID],C76418, Table1[InTourn],1)</f>
        <v>0</v>
      </c>
      <c r="H76418">
        <f>COUNTIFS(Table1[Season], A76418, Table1[TeamID],E76418, Table1[InTourn], 1)</f>
        <v>0</v>
      </c>
    </row>
    <row r="76419" spans="1:8" x14ac:dyDescent="0.35">
      <c r="A76419" s="5">
        <v>2017</v>
      </c>
      <c r="B76419" s="6">
        <v>125</v>
      </c>
      <c r="C76419" s="6">
        <v>1227</v>
      </c>
      <c r="D76419" s="6">
        <v>79</v>
      </c>
      <c r="E76419" s="6">
        <v>1453</v>
      </c>
      <c r="F76419" s="6">
        <v>70</v>
      </c>
      <c r="G76419">
        <f>COUNTIFS(Table1[Season], A76419, Table1[TeamID],C76419, Table1[InTourn],1)</f>
        <v>0</v>
      </c>
      <c r="H76419">
        <f>COUNTIFS(Table1[Season], A76419, Table1[TeamID],E76419, Table1[InTourn], 1)</f>
        <v>0</v>
      </c>
    </row>
    <row r="76420" spans="1:8" x14ac:dyDescent="0.35">
      <c r="A76420" s="3">
        <v>2017</v>
      </c>
      <c r="B76420" s="4">
        <v>125</v>
      </c>
      <c r="C76420" s="4">
        <v>1233</v>
      </c>
      <c r="D76420" s="4">
        <v>73</v>
      </c>
      <c r="E76420" s="4">
        <v>1389</v>
      </c>
      <c r="F76420" s="4">
        <v>65</v>
      </c>
      <c r="G76420">
        <f>COUNTIFS(Table1[Season], A76420, Table1[TeamID],C76420, Table1[InTourn],1)</f>
        <v>1</v>
      </c>
      <c r="H76420">
        <f>COUNTIFS(Table1[Season], A76420, Table1[TeamID],E76420, Table1[InTourn], 1)</f>
        <v>0</v>
      </c>
    </row>
    <row r="76421" spans="1:8" x14ac:dyDescent="0.35">
      <c r="A76421" s="5">
        <v>2017</v>
      </c>
      <c r="B76421" s="6">
        <v>125</v>
      </c>
      <c r="C76421" s="6">
        <v>1234</v>
      </c>
      <c r="D76421" s="6">
        <v>90</v>
      </c>
      <c r="E76421" s="6">
        <v>1336</v>
      </c>
      <c r="F76421" s="6">
        <v>79</v>
      </c>
      <c r="G76421">
        <f>COUNTIFS(Table1[Season], A76421, Table1[TeamID],C76421, Table1[InTourn],1)</f>
        <v>0</v>
      </c>
      <c r="H76421">
        <f>COUNTIFS(Table1[Season], A76421, Table1[TeamID],E76421, Table1[InTourn], 1)</f>
        <v>0</v>
      </c>
    </row>
    <row r="76422" spans="1:8" x14ac:dyDescent="0.35">
      <c r="A76422" s="3">
        <v>2017</v>
      </c>
      <c r="B76422" s="4">
        <v>125</v>
      </c>
      <c r="C76422" s="4">
        <v>1250</v>
      </c>
      <c r="D76422" s="4">
        <v>91</v>
      </c>
      <c r="E76422" s="4">
        <v>1131</v>
      </c>
      <c r="F76422" s="4">
        <v>88</v>
      </c>
      <c r="G76422">
        <f>COUNTIFS(Table1[Season], A76422, Table1[TeamID],C76422, Table1[InTourn],1)</f>
        <v>0</v>
      </c>
      <c r="H76422">
        <f>COUNTIFS(Table1[Season], A76422, Table1[TeamID],E76422, Table1[InTourn], 1)</f>
        <v>0</v>
      </c>
    </row>
    <row r="76423" spans="1:8" x14ac:dyDescent="0.35">
      <c r="A76423" s="5">
        <v>2017</v>
      </c>
      <c r="B76423" s="6">
        <v>125</v>
      </c>
      <c r="C76423" s="6">
        <v>1276</v>
      </c>
      <c r="D76423" s="6">
        <v>93</v>
      </c>
      <c r="E76423" s="6">
        <v>1304</v>
      </c>
      <c r="F76423" s="6">
        <v>57</v>
      </c>
      <c r="G76423">
        <f>COUNTIFS(Table1[Season], A76423, Table1[TeamID],C76423, Table1[InTourn],1)</f>
        <v>1</v>
      </c>
      <c r="H76423">
        <f>COUNTIFS(Table1[Season], A76423, Table1[TeamID],E76423, Table1[InTourn], 1)</f>
        <v>0</v>
      </c>
    </row>
    <row r="76424" spans="1:8" x14ac:dyDescent="0.35">
      <c r="A76424" s="3">
        <v>2017</v>
      </c>
      <c r="B76424" s="4">
        <v>125</v>
      </c>
      <c r="C76424" s="4">
        <v>1297</v>
      </c>
      <c r="D76424" s="4">
        <v>82</v>
      </c>
      <c r="E76424" s="4">
        <v>1460</v>
      </c>
      <c r="F76424" s="4">
        <v>77</v>
      </c>
      <c r="G76424">
        <f>COUNTIFS(Table1[Season], A76424, Table1[TeamID],C76424, Table1[InTourn],1)</f>
        <v>1</v>
      </c>
      <c r="H76424">
        <f>COUNTIFS(Table1[Season], A76424, Table1[TeamID],E76424, Table1[InTourn], 1)</f>
        <v>0</v>
      </c>
    </row>
    <row r="76425" spans="1:8" x14ac:dyDescent="0.35">
      <c r="A76425" s="5">
        <v>2017</v>
      </c>
      <c r="B76425" s="6">
        <v>125</v>
      </c>
      <c r="C76425" s="6">
        <v>1303</v>
      </c>
      <c r="D76425" s="6">
        <v>84</v>
      </c>
      <c r="E76425" s="6">
        <v>1236</v>
      </c>
      <c r="F76425" s="6">
        <v>80</v>
      </c>
      <c r="G76425">
        <f>COUNTIFS(Table1[Season], A76425, Table1[TeamID],C76425, Table1[InTourn],1)</f>
        <v>0</v>
      </c>
      <c r="H76425">
        <f>COUNTIFS(Table1[Season], A76425, Table1[TeamID],E76425, Table1[InTourn], 1)</f>
        <v>0</v>
      </c>
    </row>
    <row r="76426" spans="1:8" x14ac:dyDescent="0.35">
      <c r="A76426" s="3">
        <v>2017</v>
      </c>
      <c r="B76426" s="4">
        <v>125</v>
      </c>
      <c r="C76426" s="4">
        <v>1355</v>
      </c>
      <c r="D76426" s="4">
        <v>83</v>
      </c>
      <c r="E76426" s="4">
        <v>1176</v>
      </c>
      <c r="F76426" s="4">
        <v>73</v>
      </c>
      <c r="G76426">
        <f>COUNTIFS(Table1[Season], A76426, Table1[TeamID],C76426, Table1[InTourn],1)</f>
        <v>1</v>
      </c>
      <c r="H76426">
        <f>COUNTIFS(Table1[Season], A76426, Table1[TeamID],E76426, Table1[InTourn], 1)</f>
        <v>0</v>
      </c>
    </row>
    <row r="76427" spans="1:8" x14ac:dyDescent="0.35">
      <c r="A76427" s="5">
        <v>2017</v>
      </c>
      <c r="B76427" s="6">
        <v>125</v>
      </c>
      <c r="C76427" s="6">
        <v>1373</v>
      </c>
      <c r="D76427" s="6">
        <v>89</v>
      </c>
      <c r="E76427" s="6">
        <v>1284</v>
      </c>
      <c r="F76427" s="6">
        <v>85</v>
      </c>
      <c r="G76427">
        <f>COUNTIFS(Table1[Season], A76427, Table1[TeamID],C76427, Table1[InTourn],1)</f>
        <v>0</v>
      </c>
      <c r="H76427">
        <f>COUNTIFS(Table1[Season], A76427, Table1[TeamID],E76427, Table1[InTourn], 1)</f>
        <v>0</v>
      </c>
    </row>
    <row r="76428" spans="1:8" x14ac:dyDescent="0.35">
      <c r="A76428" s="3">
        <v>2017</v>
      </c>
      <c r="B76428" s="4">
        <v>125</v>
      </c>
      <c r="C76428" s="4">
        <v>1396</v>
      </c>
      <c r="D76428" s="4">
        <v>72</v>
      </c>
      <c r="E76428" s="4">
        <v>1378</v>
      </c>
      <c r="F76428" s="4">
        <v>60</v>
      </c>
      <c r="G76428">
        <f>COUNTIFS(Table1[Season], A76428, Table1[TeamID],C76428, Table1[InTourn],1)</f>
        <v>0</v>
      </c>
      <c r="H76428">
        <f>COUNTIFS(Table1[Season], A76428, Table1[TeamID],E76428, Table1[InTourn], 1)</f>
        <v>0</v>
      </c>
    </row>
    <row r="76429" spans="1:8" x14ac:dyDescent="0.35">
      <c r="A76429" s="5">
        <v>2017</v>
      </c>
      <c r="B76429" s="6">
        <v>125</v>
      </c>
      <c r="C76429" s="6">
        <v>1408</v>
      </c>
      <c r="D76429" s="6">
        <v>81</v>
      </c>
      <c r="E76429" s="6">
        <v>1409</v>
      </c>
      <c r="F76429" s="6">
        <v>69</v>
      </c>
      <c r="G76429">
        <f>COUNTIFS(Table1[Season], A76429, Table1[TeamID],C76429, Table1[InTourn],1)</f>
        <v>0</v>
      </c>
      <c r="H76429">
        <f>COUNTIFS(Table1[Season], A76429, Table1[TeamID],E76429, Table1[InTourn], 1)</f>
        <v>0</v>
      </c>
    </row>
    <row r="76430" spans="1:8" x14ac:dyDescent="0.35">
      <c r="A76430" s="3">
        <v>2017</v>
      </c>
      <c r="B76430" s="4">
        <v>125</v>
      </c>
      <c r="C76430" s="4">
        <v>1422</v>
      </c>
      <c r="D76430" s="4">
        <v>77</v>
      </c>
      <c r="E76430" s="4">
        <v>1459</v>
      </c>
      <c r="F76430" s="4">
        <v>73</v>
      </c>
      <c r="G76430">
        <f>COUNTIFS(Table1[Season], A76430, Table1[TeamID],C76430, Table1[InTourn],1)</f>
        <v>0</v>
      </c>
      <c r="H76430">
        <f>COUNTIFS(Table1[Season], A76430, Table1[TeamID],E76430, Table1[InTourn], 1)</f>
        <v>0</v>
      </c>
    </row>
    <row r="76431" spans="1:8" x14ac:dyDescent="0.35">
      <c r="A76431" s="5">
        <v>2017</v>
      </c>
      <c r="B76431" s="6">
        <v>125</v>
      </c>
      <c r="C76431" s="6">
        <v>1423</v>
      </c>
      <c r="D76431" s="6">
        <v>105</v>
      </c>
      <c r="E76431" s="6">
        <v>1456</v>
      </c>
      <c r="F76431" s="6">
        <v>94</v>
      </c>
      <c r="G76431">
        <f>COUNTIFS(Table1[Season], A76431, Table1[TeamID],C76431, Table1[InTourn],1)</f>
        <v>1</v>
      </c>
      <c r="H76431">
        <f>COUNTIFS(Table1[Season], A76431, Table1[TeamID],E76431, Table1[InTourn], 1)</f>
        <v>0</v>
      </c>
    </row>
    <row r="76432" spans="1:8" x14ac:dyDescent="0.35">
      <c r="A76432" s="3">
        <v>2017</v>
      </c>
      <c r="B76432" s="4">
        <v>125</v>
      </c>
      <c r="C76432" s="4">
        <v>1455</v>
      </c>
      <c r="D76432" s="4">
        <v>71</v>
      </c>
      <c r="E76432" s="4">
        <v>1229</v>
      </c>
      <c r="F76432" s="4">
        <v>51</v>
      </c>
      <c r="G76432">
        <f>COUNTIFS(Table1[Season], A76432, Table1[TeamID],C76432, Table1[InTourn],1)</f>
        <v>1</v>
      </c>
      <c r="H76432">
        <f>COUNTIFS(Table1[Season], A76432, Table1[TeamID],E76432, Table1[InTourn], 1)</f>
        <v>0</v>
      </c>
    </row>
    <row r="76433" spans="1:8" x14ac:dyDescent="0.35">
      <c r="A76433" s="5">
        <v>2017</v>
      </c>
      <c r="B76433" s="6">
        <v>125</v>
      </c>
      <c r="C76433" s="6">
        <v>1457</v>
      </c>
      <c r="D76433" s="6">
        <v>76</v>
      </c>
      <c r="E76433" s="6">
        <v>1144</v>
      </c>
      <c r="F76433" s="6">
        <v>59</v>
      </c>
      <c r="G76433">
        <f>COUNTIFS(Table1[Season], A76433, Table1[TeamID],C76433, Table1[InTourn],1)</f>
        <v>1</v>
      </c>
      <c r="H76433">
        <f>COUNTIFS(Table1[Season], A76433, Table1[TeamID],E76433, Table1[InTourn], 1)</f>
        <v>0</v>
      </c>
    </row>
    <row r="76434" spans="1:8" x14ac:dyDescent="0.35">
      <c r="A76434" s="3">
        <v>2017</v>
      </c>
      <c r="B76434" s="4">
        <v>125</v>
      </c>
      <c r="C76434" s="4">
        <v>1458</v>
      </c>
      <c r="D76434" s="4">
        <v>66</v>
      </c>
      <c r="E76434" s="4">
        <v>1278</v>
      </c>
      <c r="F76434" s="4">
        <v>49</v>
      </c>
      <c r="G76434">
        <f>COUNTIFS(Table1[Season], A76434, Table1[TeamID],C76434, Table1[InTourn],1)</f>
        <v>1</v>
      </c>
      <c r="H76434">
        <f>COUNTIFS(Table1[Season], A76434, Table1[TeamID],E76434, Table1[InTourn], 1)</f>
        <v>1</v>
      </c>
    </row>
    <row r="76435" spans="1:8" x14ac:dyDescent="0.35">
      <c r="A76435" s="5">
        <v>2017</v>
      </c>
      <c r="B76435" s="6">
        <v>126</v>
      </c>
      <c r="C76435" s="6">
        <v>1107</v>
      </c>
      <c r="D76435" s="6">
        <v>63</v>
      </c>
      <c r="E76435" s="6">
        <v>1392</v>
      </c>
      <c r="F76435" s="6">
        <v>56</v>
      </c>
      <c r="G76435">
        <f>COUNTIFS(Table1[Season], A76435, Table1[TeamID],C76435, Table1[InTourn],1)</f>
        <v>0</v>
      </c>
      <c r="H76435">
        <f>COUNTIFS(Table1[Season], A76435, Table1[TeamID],E76435, Table1[InTourn], 1)</f>
        <v>0</v>
      </c>
    </row>
    <row r="76436" spans="1:8" x14ac:dyDescent="0.35">
      <c r="A76436" s="3">
        <v>2017</v>
      </c>
      <c r="B76436" s="4">
        <v>126</v>
      </c>
      <c r="C76436" s="4">
        <v>1185</v>
      </c>
      <c r="D76436" s="4">
        <v>72</v>
      </c>
      <c r="E76436" s="4">
        <v>1296</v>
      </c>
      <c r="F76436" s="4">
        <v>69</v>
      </c>
      <c r="G76436">
        <f>COUNTIFS(Table1[Season], A76436, Table1[TeamID],C76436, Table1[InTourn],1)</f>
        <v>0</v>
      </c>
      <c r="H76436">
        <f>COUNTIFS(Table1[Season], A76436, Table1[TeamID],E76436, Table1[InTourn], 1)</f>
        <v>0</v>
      </c>
    </row>
    <row r="76437" spans="1:8" x14ac:dyDescent="0.35">
      <c r="A76437" s="5">
        <v>2017</v>
      </c>
      <c r="B76437" s="6">
        <v>126</v>
      </c>
      <c r="C76437" s="6">
        <v>1190</v>
      </c>
      <c r="D76437" s="6">
        <v>79</v>
      </c>
      <c r="E76437" s="6">
        <v>1422</v>
      </c>
      <c r="F76437" s="6">
        <v>74</v>
      </c>
      <c r="G76437">
        <f>COUNTIFS(Table1[Season], A76437, Table1[TeamID],C76437, Table1[InTourn],1)</f>
        <v>1</v>
      </c>
      <c r="H76437">
        <f>COUNTIFS(Table1[Season], A76437, Table1[TeamID],E76437, Table1[InTourn], 1)</f>
        <v>0</v>
      </c>
    </row>
    <row r="76438" spans="1:8" x14ac:dyDescent="0.35">
      <c r="A76438" s="3">
        <v>2017</v>
      </c>
      <c r="B76438" s="4">
        <v>126</v>
      </c>
      <c r="C76438" s="4">
        <v>1211</v>
      </c>
      <c r="D76438" s="4">
        <v>77</v>
      </c>
      <c r="E76438" s="4">
        <v>1365</v>
      </c>
      <c r="F76438" s="4">
        <v>68</v>
      </c>
      <c r="G76438">
        <f>COUNTIFS(Table1[Season], A76438, Table1[TeamID],C76438, Table1[InTourn],1)</f>
        <v>1</v>
      </c>
      <c r="H76438">
        <f>COUNTIFS(Table1[Season], A76438, Table1[TeamID],E76438, Table1[InTourn], 1)</f>
        <v>0</v>
      </c>
    </row>
    <row r="76439" spans="1:8" x14ac:dyDescent="0.35">
      <c r="A76439" s="5">
        <v>2017</v>
      </c>
      <c r="B76439" s="6">
        <v>126</v>
      </c>
      <c r="C76439" s="6">
        <v>1224</v>
      </c>
      <c r="D76439" s="6">
        <v>79</v>
      </c>
      <c r="E76439" s="6">
        <v>1164</v>
      </c>
      <c r="F76439" s="6">
        <v>73</v>
      </c>
      <c r="G76439">
        <f>COUNTIFS(Table1[Season], A76439, Table1[TeamID],C76439, Table1[InTourn],1)</f>
        <v>0</v>
      </c>
      <c r="H76439">
        <f>COUNTIFS(Table1[Season], A76439, Table1[TeamID],E76439, Table1[InTourn], 1)</f>
        <v>0</v>
      </c>
    </row>
    <row r="76440" spans="1:8" x14ac:dyDescent="0.35">
      <c r="A76440" s="3">
        <v>2017</v>
      </c>
      <c r="B76440" s="4">
        <v>126</v>
      </c>
      <c r="C76440" s="4">
        <v>1233</v>
      </c>
      <c r="D76440" s="4">
        <v>87</v>
      </c>
      <c r="E76440" s="4">
        <v>1373</v>
      </c>
      <c r="F76440" s="4">
        <v>86</v>
      </c>
      <c r="G76440">
        <f>COUNTIFS(Table1[Season], A76440, Table1[TeamID],C76440, Table1[InTourn],1)</f>
        <v>1</v>
      </c>
      <c r="H76440">
        <f>COUNTIFS(Table1[Season], A76440, Table1[TeamID],E76440, Table1[InTourn], 1)</f>
        <v>0</v>
      </c>
    </row>
    <row r="76441" spans="1:8" x14ac:dyDescent="0.35">
      <c r="A76441" s="5">
        <v>2017</v>
      </c>
      <c r="B76441" s="6">
        <v>126</v>
      </c>
      <c r="C76441" s="6">
        <v>1245</v>
      </c>
      <c r="D76441" s="6">
        <v>116</v>
      </c>
      <c r="E76441" s="6">
        <v>1141</v>
      </c>
      <c r="F76441" s="6">
        <v>106</v>
      </c>
      <c r="G76441">
        <f>COUNTIFS(Table1[Season], A76441, Table1[TeamID],C76441, Table1[InTourn],1)</f>
        <v>1</v>
      </c>
      <c r="H76441">
        <f>COUNTIFS(Table1[Season], A76441, Table1[TeamID],E76441, Table1[InTourn], 1)</f>
        <v>0</v>
      </c>
    </row>
    <row r="76442" spans="1:8" x14ac:dyDescent="0.35">
      <c r="A76442" s="3">
        <v>2017</v>
      </c>
      <c r="B76442" s="4">
        <v>126</v>
      </c>
      <c r="C76442" s="4">
        <v>1271</v>
      </c>
      <c r="D76442" s="4">
        <v>75</v>
      </c>
      <c r="E76442" s="4">
        <v>1299</v>
      </c>
      <c r="F76442" s="4">
        <v>65</v>
      </c>
      <c r="G76442">
        <f>COUNTIFS(Table1[Season], A76442, Table1[TeamID],C76442, Table1[InTourn],1)</f>
        <v>0</v>
      </c>
      <c r="H76442">
        <f>COUNTIFS(Table1[Season], A76442, Table1[TeamID],E76442, Table1[InTourn], 1)</f>
        <v>0</v>
      </c>
    </row>
    <row r="76443" spans="1:8" x14ac:dyDescent="0.35">
      <c r="A76443" s="5">
        <v>2017</v>
      </c>
      <c r="B76443" s="6">
        <v>126</v>
      </c>
      <c r="C76443" s="6">
        <v>1297</v>
      </c>
      <c r="D76443" s="6">
        <v>84</v>
      </c>
      <c r="E76443" s="6">
        <v>1464</v>
      </c>
      <c r="F76443" s="6">
        <v>74</v>
      </c>
      <c r="G76443">
        <f>COUNTIFS(Table1[Season], A76443, Table1[TeamID],C76443, Table1[InTourn],1)</f>
        <v>1</v>
      </c>
      <c r="H76443">
        <f>COUNTIFS(Table1[Season], A76443, Table1[TeamID],E76443, Table1[InTourn], 1)</f>
        <v>0</v>
      </c>
    </row>
    <row r="76444" spans="1:8" x14ac:dyDescent="0.35">
      <c r="A76444" s="3">
        <v>2017</v>
      </c>
      <c r="B76444" s="4">
        <v>126</v>
      </c>
      <c r="C76444" s="4">
        <v>1303</v>
      </c>
      <c r="D76444" s="4">
        <v>90</v>
      </c>
      <c r="E76444" s="4">
        <v>1237</v>
      </c>
      <c r="F76444" s="4">
        <v>62</v>
      </c>
      <c r="G76444">
        <f>COUNTIFS(Table1[Season], A76444, Table1[TeamID],C76444, Table1[InTourn],1)</f>
        <v>0</v>
      </c>
      <c r="H76444">
        <f>COUNTIFS(Table1[Season], A76444, Table1[TeamID],E76444, Table1[InTourn], 1)</f>
        <v>0</v>
      </c>
    </row>
    <row r="76445" spans="1:8" x14ac:dyDescent="0.35">
      <c r="A76445" s="5">
        <v>2017</v>
      </c>
      <c r="B76445" s="6">
        <v>126</v>
      </c>
      <c r="C76445" s="6">
        <v>1355</v>
      </c>
      <c r="D76445" s="6">
        <v>74</v>
      </c>
      <c r="E76445" s="6">
        <v>1377</v>
      </c>
      <c r="F76445" s="6">
        <v>71</v>
      </c>
      <c r="G76445">
        <f>COUNTIFS(Table1[Season], A76445, Table1[TeamID],C76445, Table1[InTourn],1)</f>
        <v>1</v>
      </c>
      <c r="H76445">
        <f>COUNTIFS(Table1[Season], A76445, Table1[TeamID],E76445, Table1[InTourn], 1)</f>
        <v>0</v>
      </c>
    </row>
    <row r="76446" spans="1:8" x14ac:dyDescent="0.35">
      <c r="A76446" s="3">
        <v>2017</v>
      </c>
      <c r="B76446" s="4">
        <v>126</v>
      </c>
      <c r="C76446" s="4">
        <v>1388</v>
      </c>
      <c r="D76446" s="4">
        <v>81</v>
      </c>
      <c r="E76446" s="4">
        <v>1140</v>
      </c>
      <c r="F76446" s="4">
        <v>50</v>
      </c>
      <c r="G76446">
        <f>COUNTIFS(Table1[Season], A76446, Table1[TeamID],C76446, Table1[InTourn],1)</f>
        <v>1</v>
      </c>
      <c r="H76446">
        <f>COUNTIFS(Table1[Season], A76446, Table1[TeamID],E76446, Table1[InTourn], 1)</f>
        <v>0</v>
      </c>
    </row>
    <row r="76447" spans="1:8" x14ac:dyDescent="0.35">
      <c r="A76447" s="5">
        <v>2017</v>
      </c>
      <c r="B76447" s="6">
        <v>126</v>
      </c>
      <c r="C76447" s="6">
        <v>1405</v>
      </c>
      <c r="D76447" s="6">
        <v>77</v>
      </c>
      <c r="E76447" s="6">
        <v>1132</v>
      </c>
      <c r="F76447" s="6">
        <v>62</v>
      </c>
      <c r="G76447">
        <f>COUNTIFS(Table1[Season], A76447, Table1[TeamID],C76447, Table1[InTourn],1)</f>
        <v>0</v>
      </c>
      <c r="H76447">
        <f>COUNTIFS(Table1[Season], A76447, Table1[TeamID],E76447, Table1[InTourn], 1)</f>
        <v>0</v>
      </c>
    </row>
    <row r="76448" spans="1:8" x14ac:dyDescent="0.35">
      <c r="A76448" s="3">
        <v>2017</v>
      </c>
      <c r="B76448" s="4">
        <v>126</v>
      </c>
      <c r="C76448" s="4">
        <v>1423</v>
      </c>
      <c r="D76448" s="4">
        <v>78</v>
      </c>
      <c r="E76448" s="4">
        <v>1158</v>
      </c>
      <c r="F76448" s="4">
        <v>69</v>
      </c>
      <c r="G76448">
        <f>COUNTIFS(Table1[Season], A76448, Table1[TeamID],C76448, Table1[InTourn],1)</f>
        <v>1</v>
      </c>
      <c r="H76448">
        <f>COUNTIFS(Table1[Season], A76448, Table1[TeamID],E76448, Table1[InTourn], 1)</f>
        <v>0</v>
      </c>
    </row>
    <row r="76449" spans="1:8" x14ac:dyDescent="0.35">
      <c r="A76449" s="5">
        <v>2017</v>
      </c>
      <c r="B76449" s="6">
        <v>126</v>
      </c>
      <c r="C76449" s="6">
        <v>1436</v>
      </c>
      <c r="D76449" s="6">
        <v>74</v>
      </c>
      <c r="E76449" s="6">
        <v>1306</v>
      </c>
      <c r="F76449" s="6">
        <v>41</v>
      </c>
      <c r="G76449">
        <f>COUNTIFS(Table1[Season], A76449, Table1[TeamID],C76449, Table1[InTourn],1)</f>
        <v>1</v>
      </c>
      <c r="H76449">
        <f>COUNTIFS(Table1[Season], A76449, Table1[TeamID],E76449, Table1[InTourn], 1)</f>
        <v>0</v>
      </c>
    </row>
    <row r="76450" spans="1:8" x14ac:dyDescent="0.35">
      <c r="A76450" s="3">
        <v>2017</v>
      </c>
      <c r="B76450" s="4">
        <v>126</v>
      </c>
      <c r="C76450" s="4">
        <v>1444</v>
      </c>
      <c r="D76450" s="4">
        <v>65</v>
      </c>
      <c r="E76450" s="4">
        <v>1275</v>
      </c>
      <c r="F76450" s="4">
        <v>61</v>
      </c>
      <c r="G76450">
        <f>COUNTIFS(Table1[Season], A76450, Table1[TeamID],C76450, Table1[InTourn],1)</f>
        <v>0</v>
      </c>
      <c r="H76450">
        <f>COUNTIFS(Table1[Season], A76450, Table1[TeamID],E76450, Table1[InTourn], 1)</f>
        <v>0</v>
      </c>
    </row>
    <row r="76451" spans="1:8" x14ac:dyDescent="0.35">
      <c r="A76451" s="5">
        <v>2017</v>
      </c>
      <c r="B76451" s="6">
        <v>126</v>
      </c>
      <c r="C76451" s="6">
        <v>1454</v>
      </c>
      <c r="D76451" s="6">
        <v>74</v>
      </c>
      <c r="E76451" s="6">
        <v>1227</v>
      </c>
      <c r="F76451" s="6">
        <v>68</v>
      </c>
      <c r="G76451">
        <f>COUNTIFS(Table1[Season], A76451, Table1[TeamID],C76451, Table1[InTourn],1)</f>
        <v>0</v>
      </c>
      <c r="H76451">
        <f>COUNTIFS(Table1[Season], A76451, Table1[TeamID],E76451, Table1[InTourn], 1)</f>
        <v>0</v>
      </c>
    </row>
    <row r="76452" spans="1:8" x14ac:dyDescent="0.35">
      <c r="A76452" s="3">
        <v>2017</v>
      </c>
      <c r="B76452" s="4">
        <v>127</v>
      </c>
      <c r="C76452" s="4">
        <v>1108</v>
      </c>
      <c r="D76452" s="4">
        <v>63</v>
      </c>
      <c r="E76452" s="4">
        <v>1290</v>
      </c>
      <c r="F76452" s="4">
        <v>60</v>
      </c>
      <c r="G76452">
        <f>COUNTIFS(Table1[Season], A76452, Table1[TeamID],C76452, Table1[InTourn],1)</f>
        <v>0</v>
      </c>
      <c r="H76452">
        <f>COUNTIFS(Table1[Season], A76452, Table1[TeamID],E76452, Table1[InTourn], 1)</f>
        <v>0</v>
      </c>
    </row>
    <row r="76453" spans="1:8" x14ac:dyDescent="0.35">
      <c r="A76453" s="5">
        <v>2017</v>
      </c>
      <c r="B76453" s="6">
        <v>127</v>
      </c>
      <c r="C76453" s="6">
        <v>1126</v>
      </c>
      <c r="D76453" s="6">
        <v>69</v>
      </c>
      <c r="E76453" s="6">
        <v>1175</v>
      </c>
      <c r="F76453" s="6">
        <v>62</v>
      </c>
      <c r="G76453">
        <f>COUNTIFS(Table1[Season], A76453, Table1[TeamID],C76453, Table1[InTourn],1)</f>
        <v>0</v>
      </c>
      <c r="H76453">
        <f>COUNTIFS(Table1[Season], A76453, Table1[TeamID],E76453, Table1[InTourn], 1)</f>
        <v>0</v>
      </c>
    </row>
    <row r="76454" spans="1:8" x14ac:dyDescent="0.35">
      <c r="A76454" s="3">
        <v>2017</v>
      </c>
      <c r="B76454" s="4">
        <v>127</v>
      </c>
      <c r="C76454" s="4">
        <v>1155</v>
      </c>
      <c r="D76454" s="4">
        <v>75</v>
      </c>
      <c r="E76454" s="4">
        <v>1301</v>
      </c>
      <c r="F76454" s="4">
        <v>61</v>
      </c>
      <c r="G76454">
        <f>COUNTIFS(Table1[Season], A76454, Table1[TeamID],C76454, Table1[InTourn],1)</f>
        <v>0</v>
      </c>
      <c r="H76454">
        <f>COUNTIFS(Table1[Season], A76454, Table1[TeamID],E76454, Table1[InTourn], 1)</f>
        <v>0</v>
      </c>
    </row>
    <row r="76455" spans="1:8" x14ac:dyDescent="0.35">
      <c r="A76455" s="5">
        <v>2017</v>
      </c>
      <c r="B76455" s="6">
        <v>127</v>
      </c>
      <c r="C76455" s="6">
        <v>1170</v>
      </c>
      <c r="D76455" s="6">
        <v>91</v>
      </c>
      <c r="E76455" s="6">
        <v>1226</v>
      </c>
      <c r="F76455" s="6">
        <v>76</v>
      </c>
      <c r="G76455">
        <f>COUNTIFS(Table1[Season], A76455, Table1[TeamID],C76455, Table1[InTourn],1)</f>
        <v>0</v>
      </c>
      <c r="H76455">
        <f>COUNTIFS(Table1[Season], A76455, Table1[TeamID],E76455, Table1[InTourn], 1)</f>
        <v>0</v>
      </c>
    </row>
    <row r="76456" spans="1:8" x14ac:dyDescent="0.35">
      <c r="A76456" s="3">
        <v>2017</v>
      </c>
      <c r="B76456" s="4">
        <v>127</v>
      </c>
      <c r="C76456" s="4">
        <v>1211</v>
      </c>
      <c r="D76456" s="4">
        <v>74</v>
      </c>
      <c r="E76456" s="4">
        <v>1388</v>
      </c>
      <c r="F76456" s="4">
        <v>56</v>
      </c>
      <c r="G76456">
        <f>COUNTIFS(Table1[Season], A76456, Table1[TeamID],C76456, Table1[InTourn],1)</f>
        <v>1</v>
      </c>
      <c r="H76456">
        <f>COUNTIFS(Table1[Season], A76456, Table1[TeamID],E76456, Table1[InTourn], 1)</f>
        <v>1</v>
      </c>
    </row>
    <row r="76457" spans="1:8" x14ac:dyDescent="0.35">
      <c r="A76457" s="5">
        <v>2017</v>
      </c>
      <c r="B76457" s="6">
        <v>127</v>
      </c>
      <c r="C76457" s="6">
        <v>1212</v>
      </c>
      <c r="D76457" s="6">
        <v>81</v>
      </c>
      <c r="E76457" s="6">
        <v>1341</v>
      </c>
      <c r="F76457" s="6">
        <v>77</v>
      </c>
      <c r="G76457">
        <f>COUNTIFS(Table1[Season], A76457, Table1[TeamID],C76457, Table1[InTourn],1)</f>
        <v>0</v>
      </c>
      <c r="H76457">
        <f>COUNTIFS(Table1[Season], A76457, Table1[TeamID],E76457, Table1[InTourn], 1)</f>
        <v>0</v>
      </c>
    </row>
    <row r="76458" spans="1:8" x14ac:dyDescent="0.35">
      <c r="A76458" s="3">
        <v>2017</v>
      </c>
      <c r="B76458" s="4">
        <v>127</v>
      </c>
      <c r="C76458" s="4">
        <v>1291</v>
      </c>
      <c r="D76458" s="4">
        <v>71</v>
      </c>
      <c r="E76458" s="4">
        <v>1384</v>
      </c>
      <c r="F76458" s="4">
        <v>61</v>
      </c>
      <c r="G76458">
        <f>COUNTIFS(Table1[Season], A76458, Table1[TeamID],C76458, Table1[InTourn],1)</f>
        <v>1</v>
      </c>
      <c r="H76458">
        <f>COUNTIFS(Table1[Season], A76458, Table1[TeamID],E76458, Table1[InTourn], 1)</f>
        <v>0</v>
      </c>
    </row>
    <row r="76459" spans="1:8" x14ac:dyDescent="0.35">
      <c r="A76459" s="5">
        <v>2017</v>
      </c>
      <c r="B76459" s="6">
        <v>127</v>
      </c>
      <c r="C76459" s="6">
        <v>1297</v>
      </c>
      <c r="D76459" s="6">
        <v>59</v>
      </c>
      <c r="E76459" s="6">
        <v>1454</v>
      </c>
      <c r="F76459" s="6">
        <v>53</v>
      </c>
      <c r="G76459">
        <f>COUNTIFS(Table1[Season], A76459, Table1[TeamID],C76459, Table1[InTourn],1)</f>
        <v>1</v>
      </c>
      <c r="H76459">
        <f>COUNTIFS(Table1[Season], A76459, Table1[TeamID],E76459, Table1[InTourn], 1)</f>
        <v>0</v>
      </c>
    </row>
    <row r="76460" spans="1:8" x14ac:dyDescent="0.35">
      <c r="A76460" s="3">
        <v>2017</v>
      </c>
      <c r="B76460" s="4">
        <v>127</v>
      </c>
      <c r="C76460" s="4">
        <v>1338</v>
      </c>
      <c r="D76460" s="4">
        <v>61</v>
      </c>
      <c r="E76460" s="4">
        <v>1210</v>
      </c>
      <c r="F76460" s="4">
        <v>59</v>
      </c>
      <c r="G76460">
        <f>COUNTIFS(Table1[Season], A76460, Table1[TeamID],C76460, Table1[InTourn],1)</f>
        <v>0</v>
      </c>
      <c r="H76460">
        <f>COUNTIFS(Table1[Season], A76460, Table1[TeamID],E76460, Table1[InTourn], 1)</f>
        <v>0</v>
      </c>
    </row>
    <row r="76461" spans="1:8" x14ac:dyDescent="0.35">
      <c r="A76461" s="5">
        <v>2017</v>
      </c>
      <c r="B76461" s="6">
        <v>127</v>
      </c>
      <c r="C76461" s="6">
        <v>1340</v>
      </c>
      <c r="D76461" s="6">
        <v>80</v>
      </c>
      <c r="E76461" s="6">
        <v>1319</v>
      </c>
      <c r="F76461" s="6">
        <v>67</v>
      </c>
      <c r="G76461">
        <f>COUNTIFS(Table1[Season], A76461, Table1[TeamID],C76461, Table1[InTourn],1)</f>
        <v>0</v>
      </c>
      <c r="H76461">
        <f>COUNTIFS(Table1[Season], A76461, Table1[TeamID],E76461, Table1[InTourn], 1)</f>
        <v>0</v>
      </c>
    </row>
    <row r="76462" spans="1:8" x14ac:dyDescent="0.35">
      <c r="A76462" s="3">
        <v>2017</v>
      </c>
      <c r="B76462" s="4">
        <v>127</v>
      </c>
      <c r="C76462" s="4">
        <v>1354</v>
      </c>
      <c r="D76462" s="4">
        <v>82</v>
      </c>
      <c r="E76462" s="4">
        <v>1197</v>
      </c>
      <c r="F76462" s="4">
        <v>78</v>
      </c>
      <c r="G76462">
        <f>COUNTIFS(Table1[Season], A76462, Table1[TeamID],C76462, Table1[InTourn],1)</f>
        <v>0</v>
      </c>
      <c r="H76462">
        <f>COUNTIFS(Table1[Season], A76462, Table1[TeamID],E76462, Table1[InTourn], 1)</f>
        <v>0</v>
      </c>
    </row>
    <row r="76463" spans="1:8" x14ac:dyDescent="0.35">
      <c r="A76463" s="5">
        <v>2017</v>
      </c>
      <c r="B76463" s="6">
        <v>127</v>
      </c>
      <c r="C76463" s="6">
        <v>1355</v>
      </c>
      <c r="D76463" s="6">
        <v>79</v>
      </c>
      <c r="E76463" s="6">
        <v>1303</v>
      </c>
      <c r="F76463" s="6">
        <v>77</v>
      </c>
      <c r="G76463">
        <f>COUNTIFS(Table1[Season], A76463, Table1[TeamID],C76463, Table1[InTourn],1)</f>
        <v>1</v>
      </c>
      <c r="H76463">
        <f>COUNTIFS(Table1[Season], A76463, Table1[TeamID],E76463, Table1[InTourn], 1)</f>
        <v>0</v>
      </c>
    </row>
    <row r="76464" spans="1:8" x14ac:dyDescent="0.35">
      <c r="A76464" s="3">
        <v>2017</v>
      </c>
      <c r="B76464" s="4">
        <v>127</v>
      </c>
      <c r="C76464" s="4">
        <v>1380</v>
      </c>
      <c r="D76464" s="4">
        <v>69</v>
      </c>
      <c r="E76464" s="4">
        <v>1238</v>
      </c>
      <c r="F76464" s="4">
        <v>63</v>
      </c>
      <c r="G76464">
        <f>COUNTIFS(Table1[Season], A76464, Table1[TeamID],C76464, Table1[InTourn],1)</f>
        <v>0</v>
      </c>
      <c r="H76464">
        <f>COUNTIFS(Table1[Season], A76464, Table1[TeamID],E76464, Table1[InTourn], 1)</f>
        <v>0</v>
      </c>
    </row>
    <row r="76465" spans="1:8" x14ac:dyDescent="0.35">
      <c r="A76465" s="5">
        <v>2017</v>
      </c>
      <c r="B76465" s="6">
        <v>127</v>
      </c>
      <c r="C76465" s="6">
        <v>1381</v>
      </c>
      <c r="D76465" s="6">
        <v>109</v>
      </c>
      <c r="E76465" s="6">
        <v>1286</v>
      </c>
      <c r="F76465" s="6">
        <v>105</v>
      </c>
      <c r="G76465">
        <f>COUNTIFS(Table1[Season], A76465, Table1[TeamID],C76465, Table1[InTourn],1)</f>
        <v>0</v>
      </c>
      <c r="H76465">
        <f>COUNTIFS(Table1[Season], A76465, Table1[TeamID],E76465, Table1[InTourn], 1)</f>
        <v>0</v>
      </c>
    </row>
    <row r="76466" spans="1:8" x14ac:dyDescent="0.35">
      <c r="A76466" s="3">
        <v>2017</v>
      </c>
      <c r="B76466" s="4">
        <v>127</v>
      </c>
      <c r="C76466" s="4">
        <v>1411</v>
      </c>
      <c r="D76466" s="4">
        <v>87</v>
      </c>
      <c r="E76466" s="4">
        <v>1106</v>
      </c>
      <c r="F76466" s="4">
        <v>72</v>
      </c>
      <c r="G76466">
        <f>COUNTIFS(Table1[Season], A76466, Table1[TeamID],C76466, Table1[InTourn],1)</f>
        <v>1</v>
      </c>
      <c r="H76466">
        <f>COUNTIFS(Table1[Season], A76466, Table1[TeamID],E76466, Table1[InTourn], 1)</f>
        <v>0</v>
      </c>
    </row>
    <row r="76467" spans="1:8" x14ac:dyDescent="0.35">
      <c r="A76467" s="5">
        <v>2017</v>
      </c>
      <c r="B76467" s="6">
        <v>127</v>
      </c>
      <c r="C76467" s="6">
        <v>1448</v>
      </c>
      <c r="D76467" s="6">
        <v>92</v>
      </c>
      <c r="E76467" s="6">
        <v>1130</v>
      </c>
      <c r="F76467" s="6">
        <v>78</v>
      </c>
      <c r="G76467">
        <f>COUNTIFS(Table1[Season], A76467, Table1[TeamID],C76467, Table1[InTourn],1)</f>
        <v>1</v>
      </c>
      <c r="H76467">
        <f>COUNTIFS(Table1[Season], A76467, Table1[TeamID],E76467, Table1[InTourn], 1)</f>
        <v>0</v>
      </c>
    </row>
    <row r="76468" spans="1:8" x14ac:dyDescent="0.35">
      <c r="A76468" s="3">
        <v>2017</v>
      </c>
      <c r="B76468" s="4">
        <v>128</v>
      </c>
      <c r="C76468" s="4">
        <v>1102</v>
      </c>
      <c r="D76468" s="4">
        <v>83</v>
      </c>
      <c r="E76468" s="4">
        <v>1461</v>
      </c>
      <c r="F76468" s="4">
        <v>68</v>
      </c>
      <c r="G76468">
        <f>COUNTIFS(Table1[Season], A76468, Table1[TeamID],C76468, Table1[InTourn],1)</f>
        <v>0</v>
      </c>
      <c r="H76468">
        <f>COUNTIFS(Table1[Season], A76468, Table1[TeamID],E76468, Table1[InTourn], 1)</f>
        <v>0</v>
      </c>
    </row>
    <row r="76469" spans="1:8" x14ac:dyDescent="0.35">
      <c r="A76469" s="5">
        <v>2017</v>
      </c>
      <c r="B76469" s="6">
        <v>128</v>
      </c>
      <c r="C76469" s="6">
        <v>1113</v>
      </c>
      <c r="D76469" s="6">
        <v>98</v>
      </c>
      <c r="E76469" s="6">
        <v>1390</v>
      </c>
      <c r="F76469" s="6">
        <v>88</v>
      </c>
      <c r="G76469">
        <f>COUNTIFS(Table1[Season], A76469, Table1[TeamID],C76469, Table1[InTourn],1)</f>
        <v>0</v>
      </c>
      <c r="H76469">
        <f>COUNTIFS(Table1[Season], A76469, Table1[TeamID],E76469, Table1[InTourn], 1)</f>
        <v>0</v>
      </c>
    </row>
    <row r="76470" spans="1:8" x14ac:dyDescent="0.35">
      <c r="A76470" s="3">
        <v>2017</v>
      </c>
      <c r="B76470" s="4">
        <v>128</v>
      </c>
      <c r="C76470" s="4">
        <v>1137</v>
      </c>
      <c r="D76470" s="4">
        <v>81</v>
      </c>
      <c r="E76470" s="4">
        <v>1250</v>
      </c>
      <c r="F76470" s="4">
        <v>65</v>
      </c>
      <c r="G76470">
        <f>COUNTIFS(Table1[Season], A76470, Table1[TeamID],C76470, Table1[InTourn],1)</f>
        <v>1</v>
      </c>
      <c r="H76470">
        <f>COUNTIFS(Table1[Season], A76470, Table1[TeamID],E76470, Table1[InTourn], 1)</f>
        <v>0</v>
      </c>
    </row>
    <row r="76471" spans="1:8" x14ac:dyDescent="0.35">
      <c r="A76471" s="5">
        <v>2017</v>
      </c>
      <c r="B76471" s="6">
        <v>128</v>
      </c>
      <c r="C76471" s="6">
        <v>1143</v>
      </c>
      <c r="D76471" s="6">
        <v>67</v>
      </c>
      <c r="E76471" s="6">
        <v>1333</v>
      </c>
      <c r="F76471" s="6">
        <v>62</v>
      </c>
      <c r="G76471">
        <f>COUNTIFS(Table1[Season], A76471, Table1[TeamID],C76471, Table1[InTourn],1)</f>
        <v>0</v>
      </c>
      <c r="H76471">
        <f>COUNTIFS(Table1[Season], A76471, Table1[TeamID],E76471, Table1[InTourn], 1)</f>
        <v>0</v>
      </c>
    </row>
    <row r="76472" spans="1:8" x14ac:dyDescent="0.35">
      <c r="A76472" s="3">
        <v>2017</v>
      </c>
      <c r="B76472" s="4">
        <v>128</v>
      </c>
      <c r="C76472" s="4">
        <v>1157</v>
      </c>
      <c r="D76472" s="4">
        <v>80</v>
      </c>
      <c r="E76472" s="4">
        <v>1375</v>
      </c>
      <c r="F76472" s="4">
        <v>67</v>
      </c>
      <c r="G76472">
        <f>COUNTIFS(Table1[Season], A76472, Table1[TeamID],C76472, Table1[InTourn],1)</f>
        <v>0</v>
      </c>
      <c r="H76472">
        <f>COUNTIFS(Table1[Season], A76472, Table1[TeamID],E76472, Table1[InTourn], 1)</f>
        <v>0</v>
      </c>
    </row>
    <row r="76473" spans="1:8" x14ac:dyDescent="0.35">
      <c r="A76473" s="5">
        <v>2017</v>
      </c>
      <c r="B76473" s="6">
        <v>128</v>
      </c>
      <c r="C76473" s="6">
        <v>1160</v>
      </c>
      <c r="D76473" s="6">
        <v>73</v>
      </c>
      <c r="E76473" s="6">
        <v>1450</v>
      </c>
      <c r="F76473" s="6">
        <v>63</v>
      </c>
      <c r="G76473">
        <f>COUNTIFS(Table1[Season], A76473, Table1[TeamID],C76473, Table1[InTourn],1)</f>
        <v>0</v>
      </c>
      <c r="H76473">
        <f>COUNTIFS(Table1[Season], A76473, Table1[TeamID],E76473, Table1[InTourn], 1)</f>
        <v>0</v>
      </c>
    </row>
    <row r="76474" spans="1:8" x14ac:dyDescent="0.35">
      <c r="A76474" s="3">
        <v>2017</v>
      </c>
      <c r="B76474" s="4">
        <v>128</v>
      </c>
      <c r="C76474" s="4">
        <v>1181</v>
      </c>
      <c r="D76474" s="4">
        <v>79</v>
      </c>
      <c r="E76474" s="4">
        <v>1155</v>
      </c>
      <c r="F76474" s="4">
        <v>72</v>
      </c>
      <c r="G76474">
        <f>COUNTIFS(Table1[Season], A76474, Table1[TeamID],C76474, Table1[InTourn],1)</f>
        <v>1</v>
      </c>
      <c r="H76474">
        <f>COUNTIFS(Table1[Season], A76474, Table1[TeamID],E76474, Table1[InTourn], 1)</f>
        <v>0</v>
      </c>
    </row>
    <row r="76475" spans="1:8" x14ac:dyDescent="0.35">
      <c r="A76475" s="5">
        <v>2017</v>
      </c>
      <c r="B76475" s="6">
        <v>128</v>
      </c>
      <c r="C76475" s="6">
        <v>1249</v>
      </c>
      <c r="D76475" s="6">
        <v>77</v>
      </c>
      <c r="E76475" s="6">
        <v>1368</v>
      </c>
      <c r="F76475" s="6">
        <v>65</v>
      </c>
      <c r="G76475">
        <f>COUNTIFS(Table1[Season], A76475, Table1[TeamID],C76475, Table1[InTourn],1)</f>
        <v>0</v>
      </c>
      <c r="H76475">
        <f>COUNTIFS(Table1[Season], A76475, Table1[TeamID],E76475, Table1[InTourn], 1)</f>
        <v>0</v>
      </c>
    </row>
    <row r="76476" spans="1:8" x14ac:dyDescent="0.35">
      <c r="A76476" s="3">
        <v>2017</v>
      </c>
      <c r="B76476" s="4">
        <v>128</v>
      </c>
      <c r="C76476" s="4">
        <v>1267</v>
      </c>
      <c r="D76476" s="4">
        <v>89</v>
      </c>
      <c r="E76476" s="4">
        <v>1194</v>
      </c>
      <c r="F76476" s="4">
        <v>74</v>
      </c>
      <c r="G76476">
        <f>COUNTIFS(Table1[Season], A76476, Table1[TeamID],C76476, Table1[InTourn],1)</f>
        <v>0</v>
      </c>
      <c r="H76476">
        <f>COUNTIFS(Table1[Season], A76476, Table1[TeamID],E76476, Table1[InTourn], 1)</f>
        <v>0</v>
      </c>
    </row>
    <row r="76477" spans="1:8" x14ac:dyDescent="0.35">
      <c r="A76477" s="5">
        <v>2017</v>
      </c>
      <c r="B76477" s="6">
        <v>128</v>
      </c>
      <c r="C76477" s="6">
        <v>1269</v>
      </c>
      <c r="D76477" s="6">
        <v>70</v>
      </c>
      <c r="E76477" s="6">
        <v>1386</v>
      </c>
      <c r="F76477" s="6">
        <v>63</v>
      </c>
      <c r="G76477">
        <f>COUNTIFS(Table1[Season], A76477, Table1[TeamID],C76477, Table1[InTourn],1)</f>
        <v>0</v>
      </c>
      <c r="H76477">
        <f>COUNTIFS(Table1[Season], A76477, Table1[TeamID],E76477, Table1[InTourn], 1)</f>
        <v>0</v>
      </c>
    </row>
    <row r="76478" spans="1:8" x14ac:dyDescent="0.35">
      <c r="A76478" s="3">
        <v>2017</v>
      </c>
      <c r="B76478" s="4">
        <v>128</v>
      </c>
      <c r="C76478" s="4">
        <v>1274</v>
      </c>
      <c r="D76478" s="4">
        <v>62</v>
      </c>
      <c r="E76478" s="4">
        <v>1393</v>
      </c>
      <c r="F76478" s="4">
        <v>57</v>
      </c>
      <c r="G76478">
        <f>COUNTIFS(Table1[Season], A76478, Table1[TeamID],C76478, Table1[InTourn],1)</f>
        <v>1</v>
      </c>
      <c r="H76478">
        <f>COUNTIFS(Table1[Season], A76478, Table1[TeamID],E76478, Table1[InTourn], 1)</f>
        <v>0</v>
      </c>
    </row>
    <row r="76479" spans="1:8" x14ac:dyDescent="0.35">
      <c r="A76479" s="5">
        <v>2017</v>
      </c>
      <c r="B76479" s="6">
        <v>128</v>
      </c>
      <c r="C76479" s="6">
        <v>1280</v>
      </c>
      <c r="D76479" s="6">
        <v>79</v>
      </c>
      <c r="E76479" s="6">
        <v>1261</v>
      </c>
      <c r="F76479" s="6">
        <v>52</v>
      </c>
      <c r="G76479">
        <f>COUNTIFS(Table1[Season], A76479, Table1[TeamID],C76479, Table1[InTourn],1)</f>
        <v>0</v>
      </c>
      <c r="H76479">
        <f>COUNTIFS(Table1[Season], A76479, Table1[TeamID],E76479, Table1[InTourn], 1)</f>
        <v>0</v>
      </c>
    </row>
    <row r="76480" spans="1:8" x14ac:dyDescent="0.35">
      <c r="A76480" s="3">
        <v>2017</v>
      </c>
      <c r="B76480" s="4">
        <v>128</v>
      </c>
      <c r="C76480" s="4">
        <v>1281</v>
      </c>
      <c r="D76480" s="4">
        <v>86</v>
      </c>
      <c r="E76480" s="4">
        <v>1120</v>
      </c>
      <c r="F76480" s="4">
        <v>83</v>
      </c>
      <c r="G76480">
        <f>COUNTIFS(Table1[Season], A76480, Table1[TeamID],C76480, Table1[InTourn],1)</f>
        <v>0</v>
      </c>
      <c r="H76480">
        <f>COUNTIFS(Table1[Season], A76480, Table1[TeamID],E76480, Table1[InTourn], 1)</f>
        <v>0</v>
      </c>
    </row>
    <row r="76481" spans="1:8" x14ac:dyDescent="0.35">
      <c r="A76481" s="5">
        <v>2017</v>
      </c>
      <c r="B76481" s="6">
        <v>128</v>
      </c>
      <c r="C76481" s="6">
        <v>1300</v>
      </c>
      <c r="D76481" s="6">
        <v>95</v>
      </c>
      <c r="E76481" s="6">
        <v>1126</v>
      </c>
      <c r="F76481" s="6">
        <v>60</v>
      </c>
      <c r="G76481">
        <f>COUNTIFS(Table1[Season], A76481, Table1[TeamID],C76481, Table1[InTourn],1)</f>
        <v>1</v>
      </c>
      <c r="H76481">
        <f>COUNTIFS(Table1[Season], A76481, Table1[TeamID],E76481, Table1[InTourn], 1)</f>
        <v>0</v>
      </c>
    </row>
    <row r="76482" spans="1:8" x14ac:dyDescent="0.35">
      <c r="A76482" s="3">
        <v>2017</v>
      </c>
      <c r="B76482" s="4">
        <v>128</v>
      </c>
      <c r="C76482" s="4">
        <v>1313</v>
      </c>
      <c r="D76482" s="4">
        <v>93</v>
      </c>
      <c r="E76482" s="4">
        <v>1354</v>
      </c>
      <c r="F76482" s="4">
        <v>88</v>
      </c>
      <c r="G76482">
        <f>COUNTIFS(Table1[Season], A76482, Table1[TeamID],C76482, Table1[InTourn],1)</f>
        <v>0</v>
      </c>
      <c r="H76482">
        <f>COUNTIFS(Table1[Season], A76482, Table1[TeamID],E76482, Table1[InTourn], 1)</f>
        <v>0</v>
      </c>
    </row>
    <row r="76483" spans="1:8" x14ac:dyDescent="0.35">
      <c r="A76483" s="5">
        <v>2017</v>
      </c>
      <c r="B76483" s="6">
        <v>128</v>
      </c>
      <c r="C76483" s="6">
        <v>1336</v>
      </c>
      <c r="D76483" s="6">
        <v>76</v>
      </c>
      <c r="E76483" s="6">
        <v>1304</v>
      </c>
      <c r="F76483" s="6">
        <v>67</v>
      </c>
      <c r="G76483">
        <f>COUNTIFS(Table1[Season], A76483, Table1[TeamID],C76483, Table1[InTourn],1)</f>
        <v>0</v>
      </c>
      <c r="H76483">
        <f>COUNTIFS(Table1[Season], A76483, Table1[TeamID],E76483, Table1[InTourn], 1)</f>
        <v>0</v>
      </c>
    </row>
    <row r="76484" spans="1:8" x14ac:dyDescent="0.35">
      <c r="A76484" s="3">
        <v>2017</v>
      </c>
      <c r="B76484" s="4">
        <v>128</v>
      </c>
      <c r="C76484" s="4">
        <v>1349</v>
      </c>
      <c r="D76484" s="4">
        <v>86</v>
      </c>
      <c r="E76484" s="4">
        <v>1379</v>
      </c>
      <c r="F76484" s="4">
        <v>75</v>
      </c>
      <c r="G76484">
        <f>COUNTIFS(Table1[Season], A76484, Table1[TeamID],C76484, Table1[InTourn],1)</f>
        <v>0</v>
      </c>
      <c r="H76484">
        <f>COUNTIFS(Table1[Season], A76484, Table1[TeamID],E76484, Table1[InTourn], 1)</f>
        <v>0</v>
      </c>
    </row>
    <row r="76485" spans="1:8" x14ac:dyDescent="0.35">
      <c r="A76485" s="5">
        <v>2017</v>
      </c>
      <c r="B76485" s="6">
        <v>128</v>
      </c>
      <c r="C76485" s="6">
        <v>1353</v>
      </c>
      <c r="D76485" s="6">
        <v>66</v>
      </c>
      <c r="E76485" s="6">
        <v>1326</v>
      </c>
      <c r="F76485" s="6">
        <v>57</v>
      </c>
      <c r="G76485">
        <f>COUNTIFS(Table1[Season], A76485, Table1[TeamID],C76485, Table1[InTourn],1)</f>
        <v>0</v>
      </c>
      <c r="H76485">
        <f>COUNTIFS(Table1[Season], A76485, Table1[TeamID],E76485, Table1[InTourn], 1)</f>
        <v>0</v>
      </c>
    </row>
    <row r="76486" spans="1:8" x14ac:dyDescent="0.35">
      <c r="A76486" s="3">
        <v>2017</v>
      </c>
      <c r="B76486" s="4">
        <v>128</v>
      </c>
      <c r="C76486" s="4">
        <v>1358</v>
      </c>
      <c r="D76486" s="4">
        <v>77</v>
      </c>
      <c r="E76486" s="4">
        <v>1146</v>
      </c>
      <c r="F76486" s="4">
        <v>69</v>
      </c>
      <c r="G76486">
        <f>COUNTIFS(Table1[Season], A76486, Table1[TeamID],C76486, Table1[InTourn],1)</f>
        <v>0</v>
      </c>
      <c r="H76486">
        <f>COUNTIFS(Table1[Season], A76486, Table1[TeamID],E76486, Table1[InTourn], 1)</f>
        <v>0</v>
      </c>
    </row>
    <row r="76487" spans="1:8" x14ac:dyDescent="0.35">
      <c r="A76487" s="5">
        <v>2017</v>
      </c>
      <c r="B76487" s="6">
        <v>128</v>
      </c>
      <c r="C76487" s="6">
        <v>1361</v>
      </c>
      <c r="D76487" s="6">
        <v>62</v>
      </c>
      <c r="E76487" s="6">
        <v>1424</v>
      </c>
      <c r="F76487" s="6">
        <v>52</v>
      </c>
      <c r="G76487">
        <f>COUNTIFS(Table1[Season], A76487, Table1[TeamID],C76487, Table1[InTourn],1)</f>
        <v>0</v>
      </c>
      <c r="H76487">
        <f>COUNTIFS(Table1[Season], A76487, Table1[TeamID],E76487, Table1[InTourn], 1)</f>
        <v>0</v>
      </c>
    </row>
    <row r="76488" spans="1:8" x14ac:dyDescent="0.35">
      <c r="A76488" s="3">
        <v>2017</v>
      </c>
      <c r="B76488" s="4">
        <v>128</v>
      </c>
      <c r="C76488" s="4">
        <v>1385</v>
      </c>
      <c r="D76488" s="4">
        <v>74</v>
      </c>
      <c r="E76488" s="4">
        <v>1207</v>
      </c>
      <c r="F76488" s="4">
        <v>73</v>
      </c>
      <c r="G76488">
        <f>COUNTIFS(Table1[Season], A76488, Table1[TeamID],C76488, Table1[InTourn],1)</f>
        <v>0</v>
      </c>
      <c r="H76488">
        <f>COUNTIFS(Table1[Season], A76488, Table1[TeamID],E76488, Table1[InTourn], 1)</f>
        <v>0</v>
      </c>
    </row>
    <row r="76489" spans="1:8" x14ac:dyDescent="0.35">
      <c r="A76489" s="5">
        <v>2017</v>
      </c>
      <c r="B76489" s="6">
        <v>128</v>
      </c>
      <c r="C76489" s="6">
        <v>1387</v>
      </c>
      <c r="D76489" s="6">
        <v>72</v>
      </c>
      <c r="E76489" s="6">
        <v>1182</v>
      </c>
      <c r="F76489" s="6">
        <v>71</v>
      </c>
      <c r="G76489">
        <f>COUNTIFS(Table1[Season], A76489, Table1[TeamID],C76489, Table1[InTourn],1)</f>
        <v>0</v>
      </c>
      <c r="H76489">
        <f>COUNTIFS(Table1[Season], A76489, Table1[TeamID],E76489, Table1[InTourn], 1)</f>
        <v>0</v>
      </c>
    </row>
    <row r="76490" spans="1:8" x14ac:dyDescent="0.35">
      <c r="A76490" s="3">
        <v>2017</v>
      </c>
      <c r="B76490" s="4">
        <v>128</v>
      </c>
      <c r="C76490" s="4">
        <v>1395</v>
      </c>
      <c r="D76490" s="4">
        <v>82</v>
      </c>
      <c r="E76490" s="4">
        <v>1328</v>
      </c>
      <c r="F76490" s="4">
        <v>63</v>
      </c>
      <c r="G76490">
        <f>COUNTIFS(Table1[Season], A76490, Table1[TeamID],C76490, Table1[InTourn],1)</f>
        <v>0</v>
      </c>
      <c r="H76490">
        <f>COUNTIFS(Table1[Season], A76490, Table1[TeamID],E76490, Table1[InTourn], 1)</f>
        <v>0</v>
      </c>
    </row>
    <row r="76491" spans="1:8" x14ac:dyDescent="0.35">
      <c r="A76491" s="5">
        <v>2017</v>
      </c>
      <c r="B76491" s="6">
        <v>128</v>
      </c>
      <c r="C76491" s="6">
        <v>1400</v>
      </c>
      <c r="D76491" s="6">
        <v>61</v>
      </c>
      <c r="E76491" s="6">
        <v>1403</v>
      </c>
      <c r="F76491" s="6">
        <v>52</v>
      </c>
      <c r="G76491">
        <f>COUNTIFS(Table1[Season], A76491, Table1[TeamID],C76491, Table1[InTourn],1)</f>
        <v>0</v>
      </c>
      <c r="H76491">
        <f>COUNTIFS(Table1[Season], A76491, Table1[TeamID],E76491, Table1[InTourn], 1)</f>
        <v>0</v>
      </c>
    </row>
    <row r="76492" spans="1:8" x14ac:dyDescent="0.35">
      <c r="A76492" s="3">
        <v>2017</v>
      </c>
      <c r="B76492" s="4">
        <v>128</v>
      </c>
      <c r="C76492" s="4">
        <v>1407</v>
      </c>
      <c r="D76492" s="4">
        <v>84</v>
      </c>
      <c r="E76492" s="4">
        <v>1111</v>
      </c>
      <c r="F76492" s="4">
        <v>64</v>
      </c>
      <c r="G76492">
        <f>COUNTIFS(Table1[Season], A76492, Table1[TeamID],C76492, Table1[InTourn],1)</f>
        <v>1</v>
      </c>
      <c r="H76492">
        <f>COUNTIFS(Table1[Season], A76492, Table1[TeamID],E76492, Table1[InTourn], 1)</f>
        <v>0</v>
      </c>
    </row>
    <row r="76493" spans="1:8" x14ac:dyDescent="0.35">
      <c r="A76493" s="5">
        <v>2017</v>
      </c>
      <c r="B76493" s="6">
        <v>128</v>
      </c>
      <c r="C76493" s="6">
        <v>1412</v>
      </c>
      <c r="D76493" s="6">
        <v>74</v>
      </c>
      <c r="E76493" s="6">
        <v>1150</v>
      </c>
      <c r="F76493" s="6">
        <v>73</v>
      </c>
      <c r="G76493">
        <f>COUNTIFS(Table1[Season], A76493, Table1[TeamID],C76493, Table1[InTourn],1)</f>
        <v>0</v>
      </c>
      <c r="H76493">
        <f>COUNTIFS(Table1[Season], A76493, Table1[TeamID],E76493, Table1[InTourn], 1)</f>
        <v>0</v>
      </c>
    </row>
    <row r="76494" spans="1:8" x14ac:dyDescent="0.35">
      <c r="A76494" s="3">
        <v>2017</v>
      </c>
      <c r="B76494" s="4">
        <v>128</v>
      </c>
      <c r="C76494" s="4">
        <v>1418</v>
      </c>
      <c r="D76494" s="4">
        <v>78</v>
      </c>
      <c r="E76494" s="4">
        <v>1114</v>
      </c>
      <c r="F76494" s="4">
        <v>71</v>
      </c>
      <c r="G76494">
        <f>COUNTIFS(Table1[Season], A76494, Table1[TeamID],C76494, Table1[InTourn],1)</f>
        <v>0</v>
      </c>
      <c r="H76494">
        <f>COUNTIFS(Table1[Season], A76494, Table1[TeamID],E76494, Table1[InTourn], 1)</f>
        <v>0</v>
      </c>
    </row>
    <row r="76495" spans="1:8" x14ac:dyDescent="0.35">
      <c r="A76495" s="5">
        <v>2017</v>
      </c>
      <c r="B76495" s="6">
        <v>128</v>
      </c>
      <c r="C76495" s="6">
        <v>1419</v>
      </c>
      <c r="D76495" s="6">
        <v>73</v>
      </c>
      <c r="E76495" s="6">
        <v>1117</v>
      </c>
      <c r="F76495" s="6">
        <v>70</v>
      </c>
      <c r="G76495">
        <f>COUNTIFS(Table1[Season], A76495, Table1[TeamID],C76495, Table1[InTourn],1)</f>
        <v>0</v>
      </c>
      <c r="H76495">
        <f>COUNTIFS(Table1[Season], A76495, Table1[TeamID],E76495, Table1[InTourn], 1)</f>
        <v>0</v>
      </c>
    </row>
    <row r="76496" spans="1:8" x14ac:dyDescent="0.35">
      <c r="A76496" s="3">
        <v>2017</v>
      </c>
      <c r="B76496" s="4">
        <v>128</v>
      </c>
      <c r="C76496" s="4">
        <v>1425</v>
      </c>
      <c r="D76496" s="4">
        <v>78</v>
      </c>
      <c r="E76496" s="4">
        <v>1449</v>
      </c>
      <c r="F76496" s="4">
        <v>73</v>
      </c>
      <c r="G76496">
        <f>COUNTIFS(Table1[Season], A76496, Table1[TeamID],C76496, Table1[InTourn],1)</f>
        <v>1</v>
      </c>
      <c r="H76496">
        <f>COUNTIFS(Table1[Season], A76496, Table1[TeamID],E76496, Table1[InTourn], 1)</f>
        <v>0</v>
      </c>
    </row>
    <row r="76497" spans="1:8" x14ac:dyDescent="0.35">
      <c r="A76497" s="5">
        <v>2017</v>
      </c>
      <c r="B76497" s="6">
        <v>128</v>
      </c>
      <c r="C76497" s="6">
        <v>1427</v>
      </c>
      <c r="D76497" s="6">
        <v>56</v>
      </c>
      <c r="E76497" s="6">
        <v>1443</v>
      </c>
      <c r="F76497" s="6">
        <v>52</v>
      </c>
      <c r="G76497">
        <f>COUNTIFS(Table1[Season], A76497, Table1[TeamID],C76497, Table1[InTourn],1)</f>
        <v>0</v>
      </c>
      <c r="H76497">
        <f>COUNTIFS(Table1[Season], A76497, Table1[TeamID],E76497, Table1[InTourn], 1)</f>
        <v>0</v>
      </c>
    </row>
    <row r="76498" spans="1:8" x14ac:dyDescent="0.35">
      <c r="A76498" s="3">
        <v>2017</v>
      </c>
      <c r="B76498" s="4">
        <v>128</v>
      </c>
      <c r="C76498" s="4">
        <v>1429</v>
      </c>
      <c r="D76498" s="4">
        <v>90</v>
      </c>
      <c r="E76498" s="4">
        <v>1363</v>
      </c>
      <c r="F76498" s="4">
        <v>64</v>
      </c>
      <c r="G76498">
        <f>COUNTIFS(Table1[Season], A76498, Table1[TeamID],C76498, Table1[InTourn],1)</f>
        <v>0</v>
      </c>
      <c r="H76498">
        <f>COUNTIFS(Table1[Season], A76498, Table1[TeamID],E76498, Table1[InTourn], 1)</f>
        <v>0</v>
      </c>
    </row>
    <row r="76499" spans="1:8" x14ac:dyDescent="0.35">
      <c r="A76499" s="5">
        <v>2017</v>
      </c>
      <c r="B76499" s="6">
        <v>128</v>
      </c>
      <c r="C76499" s="6">
        <v>1438</v>
      </c>
      <c r="D76499" s="6">
        <v>75</v>
      </c>
      <c r="E76499" s="6">
        <v>1338</v>
      </c>
      <c r="F76499" s="6">
        <v>63</v>
      </c>
      <c r="G76499">
        <f>COUNTIFS(Table1[Season], A76499, Table1[TeamID],C76499, Table1[InTourn],1)</f>
        <v>1</v>
      </c>
      <c r="H76499">
        <f>COUNTIFS(Table1[Season], A76499, Table1[TeamID],E76499, Table1[InTourn], 1)</f>
        <v>0</v>
      </c>
    </row>
    <row r="76500" spans="1:8" x14ac:dyDescent="0.35">
      <c r="A76500" s="3">
        <v>2017</v>
      </c>
      <c r="B76500" s="4">
        <v>128</v>
      </c>
      <c r="C76500" s="4">
        <v>1439</v>
      </c>
      <c r="D76500" s="4">
        <v>99</v>
      </c>
      <c r="E76500" s="4">
        <v>1448</v>
      </c>
      <c r="F76500" s="4">
        <v>90</v>
      </c>
      <c r="G76500">
        <f>COUNTIFS(Table1[Season], A76500, Table1[TeamID],C76500, Table1[InTourn],1)</f>
        <v>1</v>
      </c>
      <c r="H76500">
        <f>COUNTIFS(Table1[Season], A76500, Table1[TeamID],E76500, Table1[InTourn], 1)</f>
        <v>1</v>
      </c>
    </row>
    <row r="76501" spans="1:8" x14ac:dyDescent="0.35">
      <c r="A76501" s="5">
        <v>2017</v>
      </c>
      <c r="B76501" s="6">
        <v>128</v>
      </c>
      <c r="C76501" s="6">
        <v>1462</v>
      </c>
      <c r="D76501" s="6">
        <v>75</v>
      </c>
      <c r="E76501" s="6">
        <v>1177</v>
      </c>
      <c r="F76501" s="6">
        <v>64</v>
      </c>
      <c r="G76501">
        <f>COUNTIFS(Table1[Season], A76501, Table1[TeamID],C76501, Table1[InTourn],1)</f>
        <v>1</v>
      </c>
      <c r="H76501">
        <f>COUNTIFS(Table1[Season], A76501, Table1[TeamID],E76501, Table1[InTourn], 1)</f>
        <v>0</v>
      </c>
    </row>
    <row r="76502" spans="1:8" x14ac:dyDescent="0.35">
      <c r="A76502" s="3">
        <v>2017</v>
      </c>
      <c r="B76502" s="4">
        <v>129</v>
      </c>
      <c r="C76502" s="4">
        <v>1103</v>
      </c>
      <c r="D76502" s="4">
        <v>79</v>
      </c>
      <c r="E76502" s="4">
        <v>1185</v>
      </c>
      <c r="F76502" s="4">
        <v>62</v>
      </c>
      <c r="G76502">
        <f>COUNTIFS(Table1[Season], A76502, Table1[TeamID],C76502, Table1[InTourn],1)</f>
        <v>0</v>
      </c>
      <c r="H76502">
        <f>COUNTIFS(Table1[Season], A76502, Table1[TeamID],E76502, Table1[InTourn], 1)</f>
        <v>0</v>
      </c>
    </row>
    <row r="76503" spans="1:8" x14ac:dyDescent="0.35">
      <c r="A76503" s="5">
        <v>2017</v>
      </c>
      <c r="B76503" s="6">
        <v>129</v>
      </c>
      <c r="C76503" s="6">
        <v>1104</v>
      </c>
      <c r="D76503" s="6">
        <v>75</v>
      </c>
      <c r="E76503" s="6">
        <v>1280</v>
      </c>
      <c r="F76503" s="6">
        <v>55</v>
      </c>
      <c r="G76503">
        <f>COUNTIFS(Table1[Season], A76503, Table1[TeamID],C76503, Table1[InTourn],1)</f>
        <v>0</v>
      </c>
      <c r="H76503">
        <f>COUNTIFS(Table1[Season], A76503, Table1[TeamID],E76503, Table1[InTourn], 1)</f>
        <v>0</v>
      </c>
    </row>
    <row r="76504" spans="1:8" x14ac:dyDescent="0.35">
      <c r="A76504" s="3">
        <v>2017</v>
      </c>
      <c r="B76504" s="4">
        <v>129</v>
      </c>
      <c r="C76504" s="4">
        <v>1112</v>
      </c>
      <c r="D76504" s="4">
        <v>92</v>
      </c>
      <c r="E76504" s="4">
        <v>1160</v>
      </c>
      <c r="F76504" s="4">
        <v>78</v>
      </c>
      <c r="G76504">
        <f>COUNTIFS(Table1[Season], A76504, Table1[TeamID],C76504, Table1[InTourn],1)</f>
        <v>1</v>
      </c>
      <c r="H76504">
        <f>COUNTIFS(Table1[Season], A76504, Table1[TeamID],E76504, Table1[InTourn], 1)</f>
        <v>0</v>
      </c>
    </row>
    <row r="76505" spans="1:8" x14ac:dyDescent="0.35">
      <c r="A76505" s="5">
        <v>2017</v>
      </c>
      <c r="B76505" s="6">
        <v>129</v>
      </c>
      <c r="C76505" s="6">
        <v>1123</v>
      </c>
      <c r="D76505" s="6">
        <v>66</v>
      </c>
      <c r="E76505" s="6">
        <v>1444</v>
      </c>
      <c r="F76505" s="6">
        <v>63</v>
      </c>
      <c r="G76505">
        <f>COUNTIFS(Table1[Season], A76505, Table1[TeamID],C76505, Table1[InTourn],1)</f>
        <v>0</v>
      </c>
      <c r="H76505">
        <f>COUNTIFS(Table1[Season], A76505, Table1[TeamID],E76505, Table1[InTourn], 1)</f>
        <v>0</v>
      </c>
    </row>
    <row r="76506" spans="1:8" x14ac:dyDescent="0.35">
      <c r="A76506" s="3">
        <v>2017</v>
      </c>
      <c r="B76506" s="4">
        <v>129</v>
      </c>
      <c r="C76506" s="4">
        <v>1143</v>
      </c>
      <c r="D76506" s="4">
        <v>78</v>
      </c>
      <c r="E76506" s="4">
        <v>1428</v>
      </c>
      <c r="F76506" s="4">
        <v>75</v>
      </c>
      <c r="G76506">
        <f>COUNTIFS(Table1[Season], A76506, Table1[TeamID],C76506, Table1[InTourn],1)</f>
        <v>0</v>
      </c>
      <c r="H76506">
        <f>COUNTIFS(Table1[Season], A76506, Table1[TeamID],E76506, Table1[InTourn], 1)</f>
        <v>0</v>
      </c>
    </row>
    <row r="76507" spans="1:8" x14ac:dyDescent="0.35">
      <c r="A76507" s="5">
        <v>2017</v>
      </c>
      <c r="B76507" s="6">
        <v>129</v>
      </c>
      <c r="C76507" s="6">
        <v>1161</v>
      </c>
      <c r="D76507" s="6">
        <v>81</v>
      </c>
      <c r="E76507" s="6">
        <v>1102</v>
      </c>
      <c r="F76507" s="6">
        <v>55</v>
      </c>
      <c r="G76507">
        <f>COUNTIFS(Table1[Season], A76507, Table1[TeamID],C76507, Table1[InTourn],1)</f>
        <v>0</v>
      </c>
      <c r="H76507">
        <f>COUNTIFS(Table1[Season], A76507, Table1[TeamID],E76507, Table1[InTourn], 1)</f>
        <v>0</v>
      </c>
    </row>
    <row r="76508" spans="1:8" x14ac:dyDescent="0.35">
      <c r="A76508" s="3">
        <v>2017</v>
      </c>
      <c r="B76508" s="4">
        <v>129</v>
      </c>
      <c r="C76508" s="4">
        <v>1163</v>
      </c>
      <c r="D76508" s="4">
        <v>77</v>
      </c>
      <c r="E76508" s="4">
        <v>1378</v>
      </c>
      <c r="F76508" s="4">
        <v>66</v>
      </c>
      <c r="G76508">
        <f>COUNTIFS(Table1[Season], A76508, Table1[TeamID],C76508, Table1[InTourn],1)</f>
        <v>0</v>
      </c>
      <c r="H76508">
        <f>COUNTIFS(Table1[Season], A76508, Table1[TeamID],E76508, Table1[InTourn], 1)</f>
        <v>0</v>
      </c>
    </row>
    <row r="76509" spans="1:8" x14ac:dyDescent="0.35">
      <c r="A76509" s="5">
        <v>2017</v>
      </c>
      <c r="B76509" s="6">
        <v>129</v>
      </c>
      <c r="C76509" s="6">
        <v>1166</v>
      </c>
      <c r="D76509" s="6">
        <v>70</v>
      </c>
      <c r="E76509" s="6">
        <v>1344</v>
      </c>
      <c r="F76509" s="6">
        <v>58</v>
      </c>
      <c r="G76509">
        <f>COUNTIFS(Table1[Season], A76509, Table1[TeamID],C76509, Table1[InTourn],1)</f>
        <v>1</v>
      </c>
      <c r="H76509">
        <f>COUNTIFS(Table1[Season], A76509, Table1[TeamID],E76509, Table1[InTourn], 1)</f>
        <v>1</v>
      </c>
    </row>
    <row r="76510" spans="1:8" x14ac:dyDescent="0.35">
      <c r="A76510" s="3">
        <v>2017</v>
      </c>
      <c r="B76510" s="4">
        <v>129</v>
      </c>
      <c r="C76510" s="4">
        <v>1168</v>
      </c>
      <c r="D76510" s="4">
        <v>81</v>
      </c>
      <c r="E76510" s="4">
        <v>1169</v>
      </c>
      <c r="F76510" s="4">
        <v>68</v>
      </c>
      <c r="G76510">
        <f>COUNTIFS(Table1[Season], A76510, Table1[TeamID],C76510, Table1[InTourn],1)</f>
        <v>0</v>
      </c>
      <c r="H76510">
        <f>COUNTIFS(Table1[Season], A76510, Table1[TeamID],E76510, Table1[InTourn], 1)</f>
        <v>0</v>
      </c>
    </row>
    <row r="76511" spans="1:8" x14ac:dyDescent="0.35">
      <c r="A76511" s="5">
        <v>2017</v>
      </c>
      <c r="B76511" s="6">
        <v>129</v>
      </c>
      <c r="C76511" s="6">
        <v>1172</v>
      </c>
      <c r="D76511" s="6">
        <v>82</v>
      </c>
      <c r="E76511" s="6">
        <v>1247</v>
      </c>
      <c r="F76511" s="6">
        <v>73</v>
      </c>
      <c r="G76511">
        <f>COUNTIFS(Table1[Season], A76511, Table1[TeamID],C76511, Table1[InTourn],1)</f>
        <v>0</v>
      </c>
      <c r="H76511">
        <f>COUNTIFS(Table1[Season], A76511, Table1[TeamID],E76511, Table1[InTourn], 1)</f>
        <v>0</v>
      </c>
    </row>
    <row r="76512" spans="1:8" x14ac:dyDescent="0.35">
      <c r="A76512" s="3">
        <v>2017</v>
      </c>
      <c r="B76512" s="4">
        <v>129</v>
      </c>
      <c r="C76512" s="4">
        <v>1181</v>
      </c>
      <c r="D76512" s="4">
        <v>81</v>
      </c>
      <c r="E76512" s="4">
        <v>1257</v>
      </c>
      <c r="F76512" s="4">
        <v>77</v>
      </c>
      <c r="G76512">
        <f>COUNTIFS(Table1[Season], A76512, Table1[TeamID],C76512, Table1[InTourn],1)</f>
        <v>1</v>
      </c>
      <c r="H76512">
        <f>COUNTIFS(Table1[Season], A76512, Table1[TeamID],E76512, Table1[InTourn], 1)</f>
        <v>1</v>
      </c>
    </row>
    <row r="76513" spans="1:8" x14ac:dyDescent="0.35">
      <c r="A76513" s="5">
        <v>2017</v>
      </c>
      <c r="B76513" s="6">
        <v>129</v>
      </c>
      <c r="C76513" s="6">
        <v>1186</v>
      </c>
      <c r="D76513" s="6">
        <v>89</v>
      </c>
      <c r="E76513" s="6">
        <v>1170</v>
      </c>
      <c r="F76513" s="6">
        <v>70</v>
      </c>
      <c r="G76513">
        <f>COUNTIFS(Table1[Season], A76513, Table1[TeamID],C76513, Table1[InTourn],1)</f>
        <v>0</v>
      </c>
      <c r="H76513">
        <f>COUNTIFS(Table1[Season], A76513, Table1[TeamID],E76513, Table1[InTourn], 1)</f>
        <v>0</v>
      </c>
    </row>
    <row r="76514" spans="1:8" x14ac:dyDescent="0.35">
      <c r="A76514" s="3">
        <v>2017</v>
      </c>
      <c r="B76514" s="4">
        <v>129</v>
      </c>
      <c r="C76514" s="4">
        <v>1187</v>
      </c>
      <c r="D76514" s="4">
        <v>80</v>
      </c>
      <c r="E76514" s="4">
        <v>1396</v>
      </c>
      <c r="F76514" s="4">
        <v>69</v>
      </c>
      <c r="G76514">
        <f>COUNTIFS(Table1[Season], A76514, Table1[TeamID],C76514, Table1[InTourn],1)</f>
        <v>0</v>
      </c>
      <c r="H76514">
        <f>COUNTIFS(Table1[Season], A76514, Table1[TeamID],E76514, Table1[InTourn], 1)</f>
        <v>0</v>
      </c>
    </row>
    <row r="76515" spans="1:8" x14ac:dyDescent="0.35">
      <c r="A76515" s="5">
        <v>2017</v>
      </c>
      <c r="B76515" s="6">
        <v>129</v>
      </c>
      <c r="C76515" s="6">
        <v>1199</v>
      </c>
      <c r="D76515" s="6">
        <v>74</v>
      </c>
      <c r="E76515" s="6">
        <v>1439</v>
      </c>
      <c r="F76515" s="6">
        <v>68</v>
      </c>
      <c r="G76515">
        <f>COUNTIFS(Table1[Season], A76515, Table1[TeamID],C76515, Table1[InTourn],1)</f>
        <v>1</v>
      </c>
      <c r="H76515">
        <f>COUNTIFS(Table1[Season], A76515, Table1[TeamID],E76515, Table1[InTourn], 1)</f>
        <v>1</v>
      </c>
    </row>
    <row r="76516" spans="1:8" x14ac:dyDescent="0.35">
      <c r="A76516" s="3">
        <v>2017</v>
      </c>
      <c r="B76516" s="4">
        <v>129</v>
      </c>
      <c r="C76516" s="4">
        <v>1201</v>
      </c>
      <c r="D76516" s="4">
        <v>65</v>
      </c>
      <c r="E76516" s="4">
        <v>1307</v>
      </c>
      <c r="F76516" s="4">
        <v>60</v>
      </c>
      <c r="G76516">
        <f>COUNTIFS(Table1[Season], A76516, Table1[TeamID],C76516, Table1[InTourn],1)</f>
        <v>0</v>
      </c>
      <c r="H76516">
        <f>COUNTIFS(Table1[Season], A76516, Table1[TeamID],E76516, Table1[InTourn], 1)</f>
        <v>0</v>
      </c>
    </row>
    <row r="76517" spans="1:8" x14ac:dyDescent="0.35">
      <c r="A76517" s="5">
        <v>2017</v>
      </c>
      <c r="B76517" s="6">
        <v>129</v>
      </c>
      <c r="C76517" s="6">
        <v>1203</v>
      </c>
      <c r="D76517" s="6">
        <v>53</v>
      </c>
      <c r="E76517" s="6">
        <v>1387</v>
      </c>
      <c r="F76517" s="6">
        <v>46</v>
      </c>
      <c r="G76517">
        <f>COUNTIFS(Table1[Season], A76517, Table1[TeamID],C76517, Table1[InTourn],1)</f>
        <v>0</v>
      </c>
      <c r="H76517">
        <f>COUNTIFS(Table1[Season], A76517, Table1[TeamID],E76517, Table1[InTourn], 1)</f>
        <v>0</v>
      </c>
    </row>
    <row r="76518" spans="1:8" x14ac:dyDescent="0.35">
      <c r="A76518" s="3">
        <v>2017</v>
      </c>
      <c r="B76518" s="4">
        <v>129</v>
      </c>
      <c r="C76518" s="4">
        <v>1206</v>
      </c>
      <c r="D76518" s="4">
        <v>82</v>
      </c>
      <c r="E76518" s="4">
        <v>1200</v>
      </c>
      <c r="F76518" s="4">
        <v>71</v>
      </c>
      <c r="G76518">
        <f>COUNTIFS(Table1[Season], A76518, Table1[TeamID],C76518, Table1[InTourn],1)</f>
        <v>0</v>
      </c>
      <c r="H76518">
        <f>COUNTIFS(Table1[Season], A76518, Table1[TeamID],E76518, Table1[InTourn], 1)</f>
        <v>0</v>
      </c>
    </row>
    <row r="76519" spans="1:8" x14ac:dyDescent="0.35">
      <c r="A76519" s="5">
        <v>2017</v>
      </c>
      <c r="B76519" s="6">
        <v>129</v>
      </c>
      <c r="C76519" s="6">
        <v>1208</v>
      </c>
      <c r="D76519" s="6">
        <v>59</v>
      </c>
      <c r="E76519" s="6">
        <v>1397</v>
      </c>
      <c r="F76519" s="6">
        <v>57</v>
      </c>
      <c r="G76519">
        <f>COUNTIFS(Table1[Season], A76519, Table1[TeamID],C76519, Table1[InTourn],1)</f>
        <v>0</v>
      </c>
      <c r="H76519">
        <f>COUNTIFS(Table1[Season], A76519, Table1[TeamID],E76519, Table1[InTourn], 1)</f>
        <v>0</v>
      </c>
    </row>
    <row r="76520" spans="1:8" x14ac:dyDescent="0.35">
      <c r="A76520" s="3">
        <v>2017</v>
      </c>
      <c r="B76520" s="4">
        <v>129</v>
      </c>
      <c r="C76520" s="4">
        <v>1224</v>
      </c>
      <c r="D76520" s="4">
        <v>68</v>
      </c>
      <c r="E76520" s="4">
        <v>1288</v>
      </c>
      <c r="F76520" s="4">
        <v>65</v>
      </c>
      <c r="G76520">
        <f>COUNTIFS(Table1[Season], A76520, Table1[TeamID],C76520, Table1[InTourn],1)</f>
        <v>0</v>
      </c>
      <c r="H76520">
        <f>COUNTIFS(Table1[Season], A76520, Table1[TeamID],E76520, Table1[InTourn], 1)</f>
        <v>0</v>
      </c>
    </row>
    <row r="76521" spans="1:8" x14ac:dyDescent="0.35">
      <c r="A76521" s="5">
        <v>2017</v>
      </c>
      <c r="B76521" s="6">
        <v>129</v>
      </c>
      <c r="C76521" s="6">
        <v>1225</v>
      </c>
      <c r="D76521" s="6">
        <v>81</v>
      </c>
      <c r="E76521" s="6">
        <v>1285</v>
      </c>
      <c r="F76521" s="6">
        <v>77</v>
      </c>
      <c r="G76521">
        <f>COUNTIFS(Table1[Season], A76521, Table1[TeamID],C76521, Table1[InTourn],1)</f>
        <v>0</v>
      </c>
      <c r="H76521">
        <f>COUNTIFS(Table1[Season], A76521, Table1[TeamID],E76521, Table1[InTourn], 1)</f>
        <v>0</v>
      </c>
    </row>
    <row r="76522" spans="1:8" x14ac:dyDescent="0.35">
      <c r="A76522" s="3">
        <v>2017</v>
      </c>
      <c r="B76522" s="4">
        <v>129</v>
      </c>
      <c r="C76522" s="4">
        <v>1231</v>
      </c>
      <c r="D76522" s="4">
        <v>95</v>
      </c>
      <c r="E76522" s="4">
        <v>1234</v>
      </c>
      <c r="F76522" s="4">
        <v>73</v>
      </c>
      <c r="G76522">
        <f>COUNTIFS(Table1[Season], A76522, Table1[TeamID],C76522, Table1[InTourn],1)</f>
        <v>0</v>
      </c>
      <c r="H76522">
        <f>COUNTIFS(Table1[Season], A76522, Table1[TeamID],E76522, Table1[InTourn], 1)</f>
        <v>0</v>
      </c>
    </row>
    <row r="76523" spans="1:8" x14ac:dyDescent="0.35">
      <c r="A76523" s="5">
        <v>2017</v>
      </c>
      <c r="B76523" s="6">
        <v>129</v>
      </c>
      <c r="C76523" s="6">
        <v>1235</v>
      </c>
      <c r="D76523" s="6">
        <v>92</v>
      </c>
      <c r="E76523" s="6">
        <v>1329</v>
      </c>
      <c r="F76523" s="6">
        <v>83</v>
      </c>
      <c r="G76523">
        <f>COUNTIFS(Table1[Season], A76523, Table1[TeamID],C76523, Table1[InTourn],1)</f>
        <v>1</v>
      </c>
      <c r="H76523">
        <f>COUNTIFS(Table1[Season], A76523, Table1[TeamID],E76523, Table1[InTourn], 1)</f>
        <v>1</v>
      </c>
    </row>
    <row r="76524" spans="1:8" x14ac:dyDescent="0.35">
      <c r="A76524" s="3">
        <v>2017</v>
      </c>
      <c r="B76524" s="4">
        <v>129</v>
      </c>
      <c r="C76524" s="4">
        <v>1243</v>
      </c>
      <c r="D76524" s="4">
        <v>70</v>
      </c>
      <c r="E76524" s="4">
        <v>1124</v>
      </c>
      <c r="F76524" s="4">
        <v>64</v>
      </c>
      <c r="G76524">
        <f>COUNTIFS(Table1[Season], A76524, Table1[TeamID],C76524, Table1[InTourn],1)</f>
        <v>1</v>
      </c>
      <c r="H76524">
        <f>COUNTIFS(Table1[Season], A76524, Table1[TeamID],E76524, Table1[InTourn], 1)</f>
        <v>1</v>
      </c>
    </row>
    <row r="76525" spans="1:8" x14ac:dyDescent="0.35">
      <c r="A76525" s="5">
        <v>2017</v>
      </c>
      <c r="B76525" s="6">
        <v>129</v>
      </c>
      <c r="C76525" s="6">
        <v>1245</v>
      </c>
      <c r="D76525" s="6">
        <v>68</v>
      </c>
      <c r="E76525" s="6">
        <v>1138</v>
      </c>
      <c r="F76525" s="6">
        <v>65</v>
      </c>
      <c r="G76525">
        <f>COUNTIFS(Table1[Season], A76525, Table1[TeamID],C76525, Table1[InTourn],1)</f>
        <v>1</v>
      </c>
      <c r="H76525">
        <f>COUNTIFS(Table1[Season], A76525, Table1[TeamID],E76525, Table1[InTourn], 1)</f>
        <v>0</v>
      </c>
    </row>
    <row r="76526" spans="1:8" x14ac:dyDescent="0.35">
      <c r="A76526" s="3">
        <v>2017</v>
      </c>
      <c r="B76526" s="4">
        <v>129</v>
      </c>
      <c r="C76526" s="4">
        <v>1253</v>
      </c>
      <c r="D76526" s="4">
        <v>73</v>
      </c>
      <c r="E76526" s="4">
        <v>1218</v>
      </c>
      <c r="F76526" s="4">
        <v>62</v>
      </c>
      <c r="G76526">
        <f>COUNTIFS(Table1[Season], A76526, Table1[TeamID],C76526, Table1[InTourn],1)</f>
        <v>0</v>
      </c>
      <c r="H76526">
        <f>COUNTIFS(Table1[Season], A76526, Table1[TeamID],E76526, Table1[InTourn], 1)</f>
        <v>0</v>
      </c>
    </row>
    <row r="76527" spans="1:8" x14ac:dyDescent="0.35">
      <c r="A76527" s="5">
        <v>2017</v>
      </c>
      <c r="B76527" s="6">
        <v>129</v>
      </c>
      <c r="C76527" s="6">
        <v>1256</v>
      </c>
      <c r="D76527" s="6">
        <v>69</v>
      </c>
      <c r="E76527" s="6">
        <v>1412</v>
      </c>
      <c r="F76527" s="6">
        <v>57</v>
      </c>
      <c r="G76527">
        <f>COUNTIFS(Table1[Season], A76527, Table1[TeamID],C76527, Table1[InTourn],1)</f>
        <v>0</v>
      </c>
      <c r="H76527">
        <f>COUNTIFS(Table1[Season], A76527, Table1[TeamID],E76527, Table1[InTourn], 1)</f>
        <v>0</v>
      </c>
    </row>
    <row r="76528" spans="1:8" x14ac:dyDescent="0.35">
      <c r="A76528" s="3">
        <v>2017</v>
      </c>
      <c r="B76528" s="4">
        <v>129</v>
      </c>
      <c r="C76528" s="4">
        <v>1267</v>
      </c>
      <c r="D76528" s="4">
        <v>64</v>
      </c>
      <c r="E76528" s="4">
        <v>1330</v>
      </c>
      <c r="F76528" s="4">
        <v>63</v>
      </c>
      <c r="G76528">
        <f>COUNTIFS(Table1[Season], A76528, Table1[TeamID],C76528, Table1[InTourn],1)</f>
        <v>0</v>
      </c>
      <c r="H76528">
        <f>COUNTIFS(Table1[Season], A76528, Table1[TeamID],E76528, Table1[InTourn], 1)</f>
        <v>0</v>
      </c>
    </row>
    <row r="76529" spans="1:8" x14ac:dyDescent="0.35">
      <c r="A76529" s="5">
        <v>2017</v>
      </c>
      <c r="B76529" s="6">
        <v>129</v>
      </c>
      <c r="C76529" s="6">
        <v>1271</v>
      </c>
      <c r="D76529" s="6">
        <v>68</v>
      </c>
      <c r="E76529" s="6">
        <v>1214</v>
      </c>
      <c r="F76529" s="6">
        <v>66</v>
      </c>
      <c r="G76529">
        <f>COUNTIFS(Table1[Season], A76529, Table1[TeamID],C76529, Table1[InTourn],1)</f>
        <v>0</v>
      </c>
      <c r="H76529">
        <f>COUNTIFS(Table1[Season], A76529, Table1[TeamID],E76529, Table1[InTourn], 1)</f>
        <v>0</v>
      </c>
    </row>
    <row r="76530" spans="1:8" x14ac:dyDescent="0.35">
      <c r="A76530" s="3">
        <v>2017</v>
      </c>
      <c r="B76530" s="4">
        <v>129</v>
      </c>
      <c r="C76530" s="4">
        <v>1276</v>
      </c>
      <c r="D76530" s="4">
        <v>75</v>
      </c>
      <c r="E76530" s="4">
        <v>1228</v>
      </c>
      <c r="F76530" s="4">
        <v>55</v>
      </c>
      <c r="G76530">
        <f>COUNTIFS(Table1[Season], A76530, Table1[TeamID],C76530, Table1[InTourn],1)</f>
        <v>1</v>
      </c>
      <c r="H76530">
        <f>COUNTIFS(Table1[Season], A76530, Table1[TeamID],E76530, Table1[InTourn], 1)</f>
        <v>0</v>
      </c>
    </row>
    <row r="76531" spans="1:8" x14ac:dyDescent="0.35">
      <c r="A76531" s="5">
        <v>2017</v>
      </c>
      <c r="B76531" s="6">
        <v>129</v>
      </c>
      <c r="C76531" s="6">
        <v>1277</v>
      </c>
      <c r="D76531" s="6">
        <v>78</v>
      </c>
      <c r="E76531" s="6">
        <v>1336</v>
      </c>
      <c r="F76531" s="6">
        <v>51</v>
      </c>
      <c r="G76531">
        <f>COUNTIFS(Table1[Season], A76531, Table1[TeamID],C76531, Table1[InTourn],1)</f>
        <v>1</v>
      </c>
      <c r="H76531">
        <f>COUNTIFS(Table1[Season], A76531, Table1[TeamID],E76531, Table1[InTourn], 1)</f>
        <v>0</v>
      </c>
    </row>
    <row r="76532" spans="1:8" x14ac:dyDescent="0.35">
      <c r="A76532" s="3">
        <v>2017</v>
      </c>
      <c r="B76532" s="4">
        <v>129</v>
      </c>
      <c r="C76532" s="4">
        <v>1279</v>
      </c>
      <c r="D76532" s="4">
        <v>86</v>
      </c>
      <c r="E76532" s="4">
        <v>1281</v>
      </c>
      <c r="F76532" s="4">
        <v>74</v>
      </c>
      <c r="G76532">
        <f>COUNTIFS(Table1[Season], A76532, Table1[TeamID],C76532, Table1[InTourn],1)</f>
        <v>0</v>
      </c>
      <c r="H76532">
        <f>COUNTIFS(Table1[Season], A76532, Table1[TeamID],E76532, Table1[InTourn], 1)</f>
        <v>0</v>
      </c>
    </row>
    <row r="76533" spans="1:8" x14ac:dyDescent="0.35">
      <c r="A76533" s="5">
        <v>2017</v>
      </c>
      <c r="B76533" s="6">
        <v>129</v>
      </c>
      <c r="C76533" s="6">
        <v>1282</v>
      </c>
      <c r="D76533" s="6">
        <v>82</v>
      </c>
      <c r="E76533" s="6">
        <v>1410</v>
      </c>
      <c r="F76533" s="6">
        <v>78</v>
      </c>
      <c r="G76533">
        <f>COUNTIFS(Table1[Season], A76533, Table1[TeamID],C76533, Table1[InTourn],1)</f>
        <v>0</v>
      </c>
      <c r="H76533">
        <f>COUNTIFS(Table1[Season], A76533, Table1[TeamID],E76533, Table1[InTourn], 1)</f>
        <v>0</v>
      </c>
    </row>
    <row r="76534" spans="1:8" x14ac:dyDescent="0.35">
      <c r="A76534" s="3">
        <v>2017</v>
      </c>
      <c r="B76534" s="4">
        <v>129</v>
      </c>
      <c r="C76534" s="4">
        <v>1292</v>
      </c>
      <c r="D76534" s="4">
        <v>86</v>
      </c>
      <c r="E76534" s="4">
        <v>1427</v>
      </c>
      <c r="F76534" s="4">
        <v>70</v>
      </c>
      <c r="G76534">
        <f>COUNTIFS(Table1[Season], A76534, Table1[TeamID],C76534, Table1[InTourn],1)</f>
        <v>1</v>
      </c>
      <c r="H76534">
        <f>COUNTIFS(Table1[Season], A76534, Table1[TeamID],E76534, Table1[InTourn], 1)</f>
        <v>0</v>
      </c>
    </row>
    <row r="76535" spans="1:8" x14ac:dyDescent="0.35">
      <c r="A76535" s="5">
        <v>2017</v>
      </c>
      <c r="B76535" s="6">
        <v>129</v>
      </c>
      <c r="C76535" s="6">
        <v>1305</v>
      </c>
      <c r="D76535" s="6">
        <v>83</v>
      </c>
      <c r="E76535" s="6">
        <v>1429</v>
      </c>
      <c r="F76535" s="6">
        <v>69</v>
      </c>
      <c r="G76535">
        <f>COUNTIFS(Table1[Season], A76535, Table1[TeamID],C76535, Table1[InTourn],1)</f>
        <v>1</v>
      </c>
      <c r="H76535">
        <f>COUNTIFS(Table1[Season], A76535, Table1[TeamID],E76535, Table1[InTourn], 1)</f>
        <v>0</v>
      </c>
    </row>
    <row r="76536" spans="1:8" x14ac:dyDescent="0.35">
      <c r="A76536" s="3">
        <v>2017</v>
      </c>
      <c r="B76536" s="4">
        <v>129</v>
      </c>
      <c r="C76536" s="4">
        <v>1308</v>
      </c>
      <c r="D76536" s="4">
        <v>67</v>
      </c>
      <c r="E76536" s="4">
        <v>1152</v>
      </c>
      <c r="F76536" s="4">
        <v>53</v>
      </c>
      <c r="G76536">
        <f>COUNTIFS(Table1[Season], A76536, Table1[TeamID],C76536, Table1[InTourn],1)</f>
        <v>1</v>
      </c>
      <c r="H76536">
        <f>COUNTIFS(Table1[Season], A76536, Table1[TeamID],E76536, Table1[InTourn], 1)</f>
        <v>0</v>
      </c>
    </row>
    <row r="76537" spans="1:8" x14ac:dyDescent="0.35">
      <c r="A76537" s="5">
        <v>2017</v>
      </c>
      <c r="B76537" s="6">
        <v>129</v>
      </c>
      <c r="C76537" s="6">
        <v>1314</v>
      </c>
      <c r="D76537" s="6">
        <v>78</v>
      </c>
      <c r="E76537" s="6">
        <v>1274</v>
      </c>
      <c r="F76537" s="6">
        <v>53</v>
      </c>
      <c r="G76537">
        <f>COUNTIFS(Table1[Season], A76537, Table1[TeamID],C76537, Table1[InTourn],1)</f>
        <v>0</v>
      </c>
      <c r="H76537">
        <f>COUNTIFS(Table1[Season], A76537, Table1[TeamID],E76537, Table1[InTourn], 1)</f>
        <v>1</v>
      </c>
    </row>
    <row r="76538" spans="1:8" x14ac:dyDescent="0.35">
      <c r="A76538" s="3">
        <v>2017</v>
      </c>
      <c r="B76538" s="4">
        <v>129</v>
      </c>
      <c r="C76538" s="4">
        <v>1315</v>
      </c>
      <c r="D76538" s="4">
        <v>95</v>
      </c>
      <c r="E76538" s="4">
        <v>1340</v>
      </c>
      <c r="F76538" s="4">
        <v>72</v>
      </c>
      <c r="G76538">
        <f>COUNTIFS(Table1[Season], A76538, Table1[TeamID],C76538, Table1[InTourn],1)</f>
        <v>1</v>
      </c>
      <c r="H76538">
        <f>COUNTIFS(Table1[Season], A76538, Table1[TeamID],E76538, Table1[InTourn], 1)</f>
        <v>0</v>
      </c>
    </row>
    <row r="76539" spans="1:8" x14ac:dyDescent="0.35">
      <c r="A76539" s="5">
        <v>2017</v>
      </c>
      <c r="B76539" s="6">
        <v>129</v>
      </c>
      <c r="C76539" s="6">
        <v>1321</v>
      </c>
      <c r="D76539" s="6">
        <v>83</v>
      </c>
      <c r="E76539" s="6">
        <v>1353</v>
      </c>
      <c r="F76539" s="6">
        <v>61</v>
      </c>
      <c r="G76539">
        <f>COUNTIFS(Table1[Season], A76539, Table1[TeamID],C76539, Table1[InTourn],1)</f>
        <v>1</v>
      </c>
      <c r="H76539">
        <f>COUNTIFS(Table1[Season], A76539, Table1[TeamID],E76539, Table1[InTourn], 1)</f>
        <v>0</v>
      </c>
    </row>
    <row r="76540" spans="1:8" x14ac:dyDescent="0.35">
      <c r="A76540" s="3">
        <v>2017</v>
      </c>
      <c r="B76540" s="4">
        <v>129</v>
      </c>
      <c r="C76540" s="4">
        <v>1323</v>
      </c>
      <c r="D76540" s="4">
        <v>71</v>
      </c>
      <c r="E76540" s="4">
        <v>1438</v>
      </c>
      <c r="F76540" s="4">
        <v>58</v>
      </c>
      <c r="G76540">
        <f>COUNTIFS(Table1[Season], A76540, Table1[TeamID],C76540, Table1[InTourn],1)</f>
        <v>1</v>
      </c>
      <c r="H76540">
        <f>COUNTIFS(Table1[Season], A76540, Table1[TeamID],E76540, Table1[InTourn], 1)</f>
        <v>1</v>
      </c>
    </row>
    <row r="76541" spans="1:8" x14ac:dyDescent="0.35">
      <c r="A76541" s="5">
        <v>2017</v>
      </c>
      <c r="B76541" s="6">
        <v>129</v>
      </c>
      <c r="C76541" s="6">
        <v>1325</v>
      </c>
      <c r="D76541" s="6">
        <v>67</v>
      </c>
      <c r="E76541" s="6">
        <v>1405</v>
      </c>
      <c r="F76541" s="6">
        <v>66</v>
      </c>
      <c r="G76541">
        <f>COUNTIFS(Table1[Season], A76541, Table1[TeamID],C76541, Table1[InTourn],1)</f>
        <v>0</v>
      </c>
      <c r="H76541">
        <f>COUNTIFS(Table1[Season], A76541, Table1[TeamID],E76541, Table1[InTourn], 1)</f>
        <v>0</v>
      </c>
    </row>
    <row r="76542" spans="1:8" x14ac:dyDescent="0.35">
      <c r="A76542" s="3">
        <v>2017</v>
      </c>
      <c r="B76542" s="4">
        <v>129</v>
      </c>
      <c r="C76542" s="4">
        <v>1332</v>
      </c>
      <c r="D76542" s="4">
        <v>80</v>
      </c>
      <c r="E76542" s="4">
        <v>1113</v>
      </c>
      <c r="F76542" s="4">
        <v>57</v>
      </c>
      <c r="G76542">
        <f>COUNTIFS(Table1[Season], A76542, Table1[TeamID],C76542, Table1[InTourn],1)</f>
        <v>1</v>
      </c>
      <c r="H76542">
        <f>COUNTIFS(Table1[Season], A76542, Table1[TeamID],E76542, Table1[InTourn], 1)</f>
        <v>0</v>
      </c>
    </row>
    <row r="76543" spans="1:8" x14ac:dyDescent="0.35">
      <c r="A76543" s="5">
        <v>2017</v>
      </c>
      <c r="B76543" s="6">
        <v>129</v>
      </c>
      <c r="C76543" s="6">
        <v>1358</v>
      </c>
      <c r="D76543" s="6">
        <v>63</v>
      </c>
      <c r="E76543" s="6">
        <v>1223</v>
      </c>
      <c r="F76543" s="6">
        <v>59</v>
      </c>
      <c r="G76543">
        <f>COUNTIFS(Table1[Season], A76543, Table1[TeamID],C76543, Table1[InTourn],1)</f>
        <v>0</v>
      </c>
      <c r="H76543">
        <f>COUNTIFS(Table1[Season], A76543, Table1[TeamID],E76543, Table1[InTourn], 1)</f>
        <v>0</v>
      </c>
    </row>
    <row r="76544" spans="1:8" x14ac:dyDescent="0.35">
      <c r="A76544" s="3">
        <v>2017</v>
      </c>
      <c r="B76544" s="4">
        <v>129</v>
      </c>
      <c r="C76544" s="4">
        <v>1361</v>
      </c>
      <c r="D76544" s="4">
        <v>87</v>
      </c>
      <c r="E76544" s="4">
        <v>1129</v>
      </c>
      <c r="F76544" s="4">
        <v>68</v>
      </c>
      <c r="G76544">
        <f>COUNTIFS(Table1[Season], A76544, Table1[TeamID],C76544, Table1[InTourn],1)</f>
        <v>0</v>
      </c>
      <c r="H76544">
        <f>COUNTIFS(Table1[Season], A76544, Table1[TeamID],E76544, Table1[InTourn], 1)</f>
        <v>0</v>
      </c>
    </row>
    <row r="76545" spans="1:8" x14ac:dyDescent="0.35">
      <c r="A76545" s="5">
        <v>2017</v>
      </c>
      <c r="B76545" s="6">
        <v>129</v>
      </c>
      <c r="C76545" s="6">
        <v>1371</v>
      </c>
      <c r="D76545" s="6">
        <v>82</v>
      </c>
      <c r="E76545" s="6">
        <v>1266</v>
      </c>
      <c r="F76545" s="6">
        <v>76</v>
      </c>
      <c r="G76545">
        <f>COUNTIFS(Table1[Season], A76545, Table1[TeamID],C76545, Table1[InTourn],1)</f>
        <v>1</v>
      </c>
      <c r="H76545">
        <f>COUNTIFS(Table1[Season], A76545, Table1[TeamID],E76545, Table1[InTourn], 1)</f>
        <v>1</v>
      </c>
    </row>
    <row r="76546" spans="1:8" x14ac:dyDescent="0.35">
      <c r="A76546" s="3">
        <v>2017</v>
      </c>
      <c r="B76546" s="4">
        <v>129</v>
      </c>
      <c r="C76546" s="4">
        <v>1372</v>
      </c>
      <c r="D76546" s="4">
        <v>75</v>
      </c>
      <c r="E76546" s="4">
        <v>1249</v>
      </c>
      <c r="F76546" s="4">
        <v>59</v>
      </c>
      <c r="G76546">
        <f>COUNTIFS(Table1[Season], A76546, Table1[TeamID],C76546, Table1[InTourn],1)</f>
        <v>0</v>
      </c>
      <c r="H76546">
        <f>COUNTIFS(Table1[Season], A76546, Table1[TeamID],E76546, Table1[InTourn], 1)</f>
        <v>0</v>
      </c>
    </row>
    <row r="76547" spans="1:8" x14ac:dyDescent="0.35">
      <c r="A76547" s="5">
        <v>2017</v>
      </c>
      <c r="B76547" s="6">
        <v>129</v>
      </c>
      <c r="C76547" s="6">
        <v>1382</v>
      </c>
      <c r="D76547" s="6">
        <v>73</v>
      </c>
      <c r="E76547" s="6">
        <v>1269</v>
      </c>
      <c r="F76547" s="6">
        <v>60</v>
      </c>
      <c r="G76547">
        <f>COUNTIFS(Table1[Season], A76547, Table1[TeamID],C76547, Table1[InTourn],1)</f>
        <v>0</v>
      </c>
      <c r="H76547">
        <f>COUNTIFS(Table1[Season], A76547, Table1[TeamID],E76547, Table1[InTourn], 1)</f>
        <v>0</v>
      </c>
    </row>
    <row r="76548" spans="1:8" x14ac:dyDescent="0.35">
      <c r="A76548" s="3">
        <v>2017</v>
      </c>
      <c r="B76548" s="4">
        <v>129</v>
      </c>
      <c r="C76548" s="4">
        <v>1395</v>
      </c>
      <c r="D76548" s="4">
        <v>85</v>
      </c>
      <c r="E76548" s="4">
        <v>1242</v>
      </c>
      <c r="F76548" s="4">
        <v>82</v>
      </c>
      <c r="G76548">
        <f>COUNTIFS(Table1[Season], A76548, Table1[TeamID],C76548, Table1[InTourn],1)</f>
        <v>0</v>
      </c>
      <c r="H76548">
        <f>COUNTIFS(Table1[Season], A76548, Table1[TeamID],E76548, Table1[InTourn], 1)</f>
        <v>1</v>
      </c>
    </row>
    <row r="76549" spans="1:8" x14ac:dyDescent="0.35">
      <c r="A76549" s="5">
        <v>2017</v>
      </c>
      <c r="B76549" s="6">
        <v>129</v>
      </c>
      <c r="C76549" s="6">
        <v>1409</v>
      </c>
      <c r="D76549" s="6">
        <v>66</v>
      </c>
      <c r="E76549" s="6">
        <v>1408</v>
      </c>
      <c r="F76549" s="6">
        <v>60</v>
      </c>
      <c r="G76549">
        <f>COUNTIFS(Table1[Season], A76549, Table1[TeamID],C76549, Table1[InTourn],1)</f>
        <v>0</v>
      </c>
      <c r="H76549">
        <f>COUNTIFS(Table1[Season], A76549, Table1[TeamID],E76549, Table1[InTourn], 1)</f>
        <v>0</v>
      </c>
    </row>
    <row r="76550" spans="1:8" x14ac:dyDescent="0.35">
      <c r="A76550" s="3">
        <v>2017</v>
      </c>
      <c r="B76550" s="4">
        <v>129</v>
      </c>
      <c r="C76550" s="4">
        <v>1413</v>
      </c>
      <c r="D76550" s="4">
        <v>66</v>
      </c>
      <c r="E76550" s="4">
        <v>1142</v>
      </c>
      <c r="F76550" s="4">
        <v>55</v>
      </c>
      <c r="G76550">
        <f>COUNTIFS(Table1[Season], A76550, Table1[TeamID],C76550, Table1[InTourn],1)</f>
        <v>1</v>
      </c>
      <c r="H76550">
        <f>COUNTIFS(Table1[Season], A76550, Table1[TeamID],E76550, Table1[InTourn], 1)</f>
        <v>0</v>
      </c>
    </row>
    <row r="76551" spans="1:8" x14ac:dyDescent="0.35">
      <c r="A76551" s="5">
        <v>2017</v>
      </c>
      <c r="B76551" s="6">
        <v>129</v>
      </c>
      <c r="C76551" s="6">
        <v>1414</v>
      </c>
      <c r="D76551" s="6">
        <v>76</v>
      </c>
      <c r="E76551" s="6">
        <v>1415</v>
      </c>
      <c r="F76551" s="6">
        <v>67</v>
      </c>
      <c r="G76551">
        <f>COUNTIFS(Table1[Season], A76551, Table1[TeamID],C76551, Table1[InTourn],1)</f>
        <v>0</v>
      </c>
      <c r="H76551">
        <f>COUNTIFS(Table1[Season], A76551, Table1[TeamID],E76551, Table1[InTourn], 1)</f>
        <v>0</v>
      </c>
    </row>
    <row r="76552" spans="1:8" x14ac:dyDescent="0.35">
      <c r="A76552" s="3">
        <v>2017</v>
      </c>
      <c r="B76552" s="4">
        <v>129</v>
      </c>
      <c r="C76552" s="4">
        <v>1417</v>
      </c>
      <c r="D76552" s="4">
        <v>76</v>
      </c>
      <c r="E76552" s="4">
        <v>1425</v>
      </c>
      <c r="F76552" s="4">
        <v>74</v>
      </c>
      <c r="G76552">
        <f>COUNTIFS(Table1[Season], A76552, Table1[TeamID],C76552, Table1[InTourn],1)</f>
        <v>1</v>
      </c>
      <c r="H76552">
        <f>COUNTIFS(Table1[Season], A76552, Table1[TeamID],E76552, Table1[InTourn], 1)</f>
        <v>1</v>
      </c>
    </row>
    <row r="76553" spans="1:8" x14ac:dyDescent="0.35">
      <c r="A76553" s="5">
        <v>2017</v>
      </c>
      <c r="B76553" s="6">
        <v>129</v>
      </c>
      <c r="C76553" s="6">
        <v>1430</v>
      </c>
      <c r="D76553" s="6">
        <v>65</v>
      </c>
      <c r="E76553" s="6">
        <v>1370</v>
      </c>
      <c r="F76553" s="6">
        <v>53</v>
      </c>
      <c r="G76553">
        <f>COUNTIFS(Table1[Season], A76553, Table1[TeamID],C76553, Table1[InTourn],1)</f>
        <v>0</v>
      </c>
      <c r="H76553">
        <f>COUNTIFS(Table1[Season], A76553, Table1[TeamID],E76553, Table1[InTourn], 1)</f>
        <v>0</v>
      </c>
    </row>
    <row r="76554" spans="1:8" x14ac:dyDescent="0.35">
      <c r="A76554" s="3">
        <v>2017</v>
      </c>
      <c r="B76554" s="4">
        <v>129</v>
      </c>
      <c r="C76554" s="4">
        <v>1431</v>
      </c>
      <c r="D76554" s="4">
        <v>86</v>
      </c>
      <c r="E76554" s="4">
        <v>1349</v>
      </c>
      <c r="F76554" s="4">
        <v>76</v>
      </c>
      <c r="G76554">
        <f>COUNTIFS(Table1[Season], A76554, Table1[TeamID],C76554, Table1[InTourn],1)</f>
        <v>0</v>
      </c>
      <c r="H76554">
        <f>COUNTIFS(Table1[Season], A76554, Table1[TeamID],E76554, Table1[InTourn], 1)</f>
        <v>0</v>
      </c>
    </row>
    <row r="76555" spans="1:8" x14ac:dyDescent="0.35">
      <c r="A76555" s="5">
        <v>2017</v>
      </c>
      <c r="B76555" s="6">
        <v>129</v>
      </c>
      <c r="C76555" s="6">
        <v>1435</v>
      </c>
      <c r="D76555" s="6">
        <v>66</v>
      </c>
      <c r="E76555" s="6">
        <v>1401</v>
      </c>
      <c r="F76555" s="6">
        <v>41</v>
      </c>
      <c r="G76555">
        <f>COUNTIFS(Table1[Season], A76555, Table1[TeamID],C76555, Table1[InTourn],1)</f>
        <v>1</v>
      </c>
      <c r="H76555">
        <f>COUNTIFS(Table1[Season], A76555, Table1[TeamID],E76555, Table1[InTourn], 1)</f>
        <v>0</v>
      </c>
    </row>
    <row r="76556" spans="1:8" x14ac:dyDescent="0.35">
      <c r="A76556" s="3">
        <v>2017</v>
      </c>
      <c r="B76556" s="4">
        <v>129</v>
      </c>
      <c r="C76556" s="4">
        <v>1437</v>
      </c>
      <c r="D76556" s="4">
        <v>108</v>
      </c>
      <c r="E76556" s="4">
        <v>1385</v>
      </c>
      <c r="F76556" s="4">
        <v>67</v>
      </c>
      <c r="G76556">
        <f>COUNTIFS(Table1[Season], A76556, Table1[TeamID],C76556, Table1[InTourn],1)</f>
        <v>1</v>
      </c>
      <c r="H76556">
        <f>COUNTIFS(Table1[Season], A76556, Table1[TeamID],E76556, Table1[InTourn], 1)</f>
        <v>0</v>
      </c>
    </row>
    <row r="76557" spans="1:8" x14ac:dyDescent="0.35">
      <c r="A76557" s="5">
        <v>2017</v>
      </c>
      <c r="B76557" s="6">
        <v>129</v>
      </c>
      <c r="C76557" s="6">
        <v>1451</v>
      </c>
      <c r="D76557" s="6">
        <v>90</v>
      </c>
      <c r="E76557" s="6">
        <v>1381</v>
      </c>
      <c r="F76557" s="6">
        <v>70</v>
      </c>
      <c r="G76557">
        <f>COUNTIFS(Table1[Season], A76557, Table1[TeamID],C76557, Table1[InTourn],1)</f>
        <v>0</v>
      </c>
      <c r="H76557">
        <f>COUNTIFS(Table1[Season], A76557, Table1[TeamID],E76557, Table1[InTourn], 1)</f>
        <v>0</v>
      </c>
    </row>
    <row r="76558" spans="1:8" x14ac:dyDescent="0.35">
      <c r="A76558" s="3">
        <v>2017</v>
      </c>
      <c r="B76558" s="4">
        <v>129</v>
      </c>
      <c r="C76558" s="4">
        <v>1452</v>
      </c>
      <c r="D76558" s="4">
        <v>63</v>
      </c>
      <c r="E76558" s="4">
        <v>1400</v>
      </c>
      <c r="F76558" s="4">
        <v>53</v>
      </c>
      <c r="G76558">
        <f>COUNTIFS(Table1[Season], A76558, Table1[TeamID],C76558, Table1[InTourn],1)</f>
        <v>1</v>
      </c>
      <c r="H76558">
        <f>COUNTIFS(Table1[Season], A76558, Table1[TeamID],E76558, Table1[InTourn], 1)</f>
        <v>0</v>
      </c>
    </row>
    <row r="76559" spans="1:8" x14ac:dyDescent="0.35">
      <c r="A76559" s="5">
        <v>2017</v>
      </c>
      <c r="B76559" s="6">
        <v>129</v>
      </c>
      <c r="C76559" s="6">
        <v>1462</v>
      </c>
      <c r="D76559" s="6">
        <v>62</v>
      </c>
      <c r="E76559" s="6">
        <v>1139</v>
      </c>
      <c r="F76559" s="6">
        <v>57</v>
      </c>
      <c r="G76559">
        <f>COUNTIFS(Table1[Season], A76559, Table1[TeamID],C76559, Table1[InTourn],1)</f>
        <v>1</v>
      </c>
      <c r="H76559">
        <f>COUNTIFS(Table1[Season], A76559, Table1[TeamID],E76559, Table1[InTourn], 1)</f>
        <v>1</v>
      </c>
    </row>
    <row r="76560" spans="1:8" x14ac:dyDescent="0.35">
      <c r="A76560" s="3">
        <v>2017</v>
      </c>
      <c r="B76560" s="4">
        <v>130</v>
      </c>
      <c r="C76560" s="4">
        <v>1103</v>
      </c>
      <c r="D76560" s="4">
        <v>74</v>
      </c>
      <c r="E76560" s="4">
        <v>1123</v>
      </c>
      <c r="F76560" s="4">
        <v>70</v>
      </c>
      <c r="G76560">
        <f>COUNTIFS(Table1[Season], A76560, Table1[TeamID],C76560, Table1[InTourn],1)</f>
        <v>0</v>
      </c>
      <c r="H76560">
        <f>COUNTIFS(Table1[Season], A76560, Table1[TeamID],E76560, Table1[InTourn], 1)</f>
        <v>0</v>
      </c>
    </row>
    <row r="76561" spans="1:8" x14ac:dyDescent="0.35">
      <c r="A76561" s="5">
        <v>2017</v>
      </c>
      <c r="B76561" s="6">
        <v>130</v>
      </c>
      <c r="C76561" s="6">
        <v>1104</v>
      </c>
      <c r="D76561" s="6">
        <v>64</v>
      </c>
      <c r="E76561" s="6">
        <v>1376</v>
      </c>
      <c r="F76561" s="6">
        <v>53</v>
      </c>
      <c r="G76561">
        <f>COUNTIFS(Table1[Season], A76561, Table1[TeamID],C76561, Table1[InTourn],1)</f>
        <v>0</v>
      </c>
      <c r="H76561">
        <f>COUNTIFS(Table1[Season], A76561, Table1[TeamID],E76561, Table1[InTourn], 1)</f>
        <v>1</v>
      </c>
    </row>
    <row r="76562" spans="1:8" x14ac:dyDescent="0.35">
      <c r="A76562" s="3">
        <v>2017</v>
      </c>
      <c r="B76562" s="4">
        <v>130</v>
      </c>
      <c r="C76562" s="4">
        <v>1108</v>
      </c>
      <c r="D76562" s="4">
        <v>81</v>
      </c>
      <c r="E76562" s="4">
        <v>1380</v>
      </c>
      <c r="F76562" s="4">
        <v>59</v>
      </c>
      <c r="G76562">
        <f>COUNTIFS(Table1[Season], A76562, Table1[TeamID],C76562, Table1[InTourn],1)</f>
        <v>0</v>
      </c>
      <c r="H76562">
        <f>COUNTIFS(Table1[Season], A76562, Table1[TeamID],E76562, Table1[InTourn], 1)</f>
        <v>0</v>
      </c>
    </row>
    <row r="76563" spans="1:8" x14ac:dyDescent="0.35">
      <c r="A76563" s="5">
        <v>2017</v>
      </c>
      <c r="B76563" s="6">
        <v>130</v>
      </c>
      <c r="C76563" s="6">
        <v>1112</v>
      </c>
      <c r="D76563" s="6">
        <v>86</v>
      </c>
      <c r="E76563" s="6">
        <v>1417</v>
      </c>
      <c r="F76563" s="6">
        <v>75</v>
      </c>
      <c r="G76563">
        <f>COUNTIFS(Table1[Season], A76563, Table1[TeamID],C76563, Table1[InTourn],1)</f>
        <v>1</v>
      </c>
      <c r="H76563">
        <f>COUNTIFS(Table1[Season], A76563, Table1[TeamID],E76563, Table1[InTourn], 1)</f>
        <v>1</v>
      </c>
    </row>
    <row r="76564" spans="1:8" x14ac:dyDescent="0.35">
      <c r="A76564" s="3">
        <v>2017</v>
      </c>
      <c r="B76564" s="4">
        <v>130</v>
      </c>
      <c r="C76564" s="4">
        <v>1116</v>
      </c>
      <c r="D76564" s="4">
        <v>73</v>
      </c>
      <c r="E76564" s="4">
        <v>1279</v>
      </c>
      <c r="F76564" s="4">
        <v>72</v>
      </c>
      <c r="G76564">
        <f>COUNTIFS(Table1[Season], A76564, Table1[TeamID],C76564, Table1[InTourn],1)</f>
        <v>1</v>
      </c>
      <c r="H76564">
        <f>COUNTIFS(Table1[Season], A76564, Table1[TeamID],E76564, Table1[InTourn], 1)</f>
        <v>0</v>
      </c>
    </row>
    <row r="76565" spans="1:8" x14ac:dyDescent="0.35">
      <c r="A76565" s="5">
        <v>2017</v>
      </c>
      <c r="B76565" s="6">
        <v>130</v>
      </c>
      <c r="C76565" s="6">
        <v>1153</v>
      </c>
      <c r="D76565" s="6">
        <v>80</v>
      </c>
      <c r="E76565" s="6">
        <v>1409</v>
      </c>
      <c r="F76565" s="6">
        <v>61</v>
      </c>
      <c r="G76565">
        <f>COUNTIFS(Table1[Season], A76565, Table1[TeamID],C76565, Table1[InTourn],1)</f>
        <v>1</v>
      </c>
      <c r="H76565">
        <f>COUNTIFS(Table1[Season], A76565, Table1[TeamID],E76565, Table1[InTourn], 1)</f>
        <v>0</v>
      </c>
    </row>
    <row r="76566" spans="1:8" x14ac:dyDescent="0.35">
      <c r="A76566" s="3">
        <v>2017</v>
      </c>
      <c r="B76566" s="4">
        <v>130</v>
      </c>
      <c r="C76566" s="4">
        <v>1161</v>
      </c>
      <c r="D76566" s="4">
        <v>71</v>
      </c>
      <c r="E76566" s="4">
        <v>1361</v>
      </c>
      <c r="F76566" s="4">
        <v>63</v>
      </c>
      <c r="G76566">
        <f>COUNTIFS(Table1[Season], A76566, Table1[TeamID],C76566, Table1[InTourn],1)</f>
        <v>0</v>
      </c>
      <c r="H76566">
        <f>COUNTIFS(Table1[Season], A76566, Table1[TeamID],E76566, Table1[InTourn], 1)</f>
        <v>0</v>
      </c>
    </row>
    <row r="76567" spans="1:8" x14ac:dyDescent="0.35">
      <c r="A76567" s="5">
        <v>2017</v>
      </c>
      <c r="B76567" s="6">
        <v>130</v>
      </c>
      <c r="C76567" s="6">
        <v>1163</v>
      </c>
      <c r="D76567" s="6">
        <v>74</v>
      </c>
      <c r="E76567" s="6">
        <v>1222</v>
      </c>
      <c r="F76567" s="6">
        <v>65</v>
      </c>
      <c r="G76567">
        <f>COUNTIFS(Table1[Season], A76567, Table1[TeamID],C76567, Table1[InTourn],1)</f>
        <v>0</v>
      </c>
      <c r="H76567">
        <f>COUNTIFS(Table1[Season], A76567, Table1[TeamID],E76567, Table1[InTourn], 1)</f>
        <v>0</v>
      </c>
    </row>
    <row r="76568" spans="1:8" x14ac:dyDescent="0.35">
      <c r="A76568" s="3">
        <v>2017</v>
      </c>
      <c r="B76568" s="4">
        <v>130</v>
      </c>
      <c r="C76568" s="4">
        <v>1166</v>
      </c>
      <c r="D76568" s="4">
        <v>75</v>
      </c>
      <c r="E76568" s="4">
        <v>1462</v>
      </c>
      <c r="F76568" s="4">
        <v>72</v>
      </c>
      <c r="G76568">
        <f>COUNTIFS(Table1[Season], A76568, Table1[TeamID],C76568, Table1[InTourn],1)</f>
        <v>1</v>
      </c>
      <c r="H76568">
        <f>COUNTIFS(Table1[Season], A76568, Table1[TeamID],E76568, Table1[InTourn], 1)</f>
        <v>1</v>
      </c>
    </row>
    <row r="76569" spans="1:8" x14ac:dyDescent="0.35">
      <c r="A76569" s="5">
        <v>2017</v>
      </c>
      <c r="B76569" s="6">
        <v>130</v>
      </c>
      <c r="C76569" s="6">
        <v>1167</v>
      </c>
      <c r="D76569" s="6">
        <v>81</v>
      </c>
      <c r="E76569" s="6">
        <v>1430</v>
      </c>
      <c r="F76569" s="6">
        <v>80</v>
      </c>
      <c r="G76569">
        <f>COUNTIFS(Table1[Season], A76569, Table1[TeamID],C76569, Table1[InTourn],1)</f>
        <v>0</v>
      </c>
      <c r="H76569">
        <f>COUNTIFS(Table1[Season], A76569, Table1[TeamID],E76569, Table1[InTourn], 1)</f>
        <v>0</v>
      </c>
    </row>
    <row r="76570" spans="1:8" x14ac:dyDescent="0.35">
      <c r="A76570" s="3">
        <v>2017</v>
      </c>
      <c r="B76570" s="4">
        <v>130</v>
      </c>
      <c r="C76570" s="4">
        <v>1172</v>
      </c>
      <c r="D76570" s="4">
        <v>73</v>
      </c>
      <c r="E76570" s="4">
        <v>1173</v>
      </c>
      <c r="F76570" s="4">
        <v>67</v>
      </c>
      <c r="G76570">
        <f>COUNTIFS(Table1[Season], A76570, Table1[TeamID],C76570, Table1[InTourn],1)</f>
        <v>0</v>
      </c>
      <c r="H76570">
        <f>COUNTIFS(Table1[Season], A76570, Table1[TeamID],E76570, Table1[InTourn], 1)</f>
        <v>1</v>
      </c>
    </row>
    <row r="76571" spans="1:8" x14ac:dyDescent="0.35">
      <c r="A76571" s="5">
        <v>2017</v>
      </c>
      <c r="B76571" s="6">
        <v>130</v>
      </c>
      <c r="C76571" s="6">
        <v>1181</v>
      </c>
      <c r="D76571" s="6">
        <v>93</v>
      </c>
      <c r="E76571" s="6">
        <v>1314</v>
      </c>
      <c r="F76571" s="6">
        <v>83</v>
      </c>
      <c r="G76571">
        <f>COUNTIFS(Table1[Season], A76571, Table1[TeamID],C76571, Table1[InTourn],1)</f>
        <v>1</v>
      </c>
      <c r="H76571">
        <f>COUNTIFS(Table1[Season], A76571, Table1[TeamID],E76571, Table1[InTourn], 1)</f>
        <v>0</v>
      </c>
    </row>
    <row r="76572" spans="1:8" x14ac:dyDescent="0.35">
      <c r="A76572" s="3">
        <v>2017</v>
      </c>
      <c r="B76572" s="4">
        <v>130</v>
      </c>
      <c r="C76572" s="4">
        <v>1209</v>
      </c>
      <c r="D76572" s="4">
        <v>86</v>
      </c>
      <c r="E76572" s="4">
        <v>1418</v>
      </c>
      <c r="F76572" s="4">
        <v>76</v>
      </c>
      <c r="G76572">
        <f>COUNTIFS(Table1[Season], A76572, Table1[TeamID],C76572, Table1[InTourn],1)</f>
        <v>0</v>
      </c>
      <c r="H76572">
        <f>COUNTIFS(Table1[Season], A76572, Table1[TeamID],E76572, Table1[InTourn], 1)</f>
        <v>0</v>
      </c>
    </row>
    <row r="76573" spans="1:8" x14ac:dyDescent="0.35">
      <c r="A76573" s="5">
        <v>2017</v>
      </c>
      <c r="B76573" s="6">
        <v>130</v>
      </c>
      <c r="C76573" s="6">
        <v>1235</v>
      </c>
      <c r="D76573" s="6">
        <v>84</v>
      </c>
      <c r="E76573" s="6">
        <v>1395</v>
      </c>
      <c r="F76573" s="6">
        <v>63</v>
      </c>
      <c r="G76573">
        <f>COUNTIFS(Table1[Season], A76573, Table1[TeamID],C76573, Table1[InTourn],1)</f>
        <v>1</v>
      </c>
      <c r="H76573">
        <f>COUNTIFS(Table1[Season], A76573, Table1[TeamID],E76573, Table1[InTourn], 1)</f>
        <v>0</v>
      </c>
    </row>
    <row r="76574" spans="1:8" x14ac:dyDescent="0.35">
      <c r="A76574" s="3">
        <v>2017</v>
      </c>
      <c r="B76574" s="4">
        <v>130</v>
      </c>
      <c r="C76574" s="4">
        <v>1245</v>
      </c>
      <c r="D76574" s="4">
        <v>68</v>
      </c>
      <c r="E76574" s="4">
        <v>1325</v>
      </c>
      <c r="F76574" s="4">
        <v>66</v>
      </c>
      <c r="G76574">
        <f>COUNTIFS(Table1[Season], A76574, Table1[TeamID],C76574, Table1[InTourn],1)</f>
        <v>1</v>
      </c>
      <c r="H76574">
        <f>COUNTIFS(Table1[Season], A76574, Table1[TeamID],E76574, Table1[InTourn], 1)</f>
        <v>0</v>
      </c>
    </row>
    <row r="76575" spans="1:8" x14ac:dyDescent="0.35">
      <c r="A76575" s="5">
        <v>2017</v>
      </c>
      <c r="B76575" s="6">
        <v>130</v>
      </c>
      <c r="C76575" s="6">
        <v>1246</v>
      </c>
      <c r="D76575" s="6">
        <v>71</v>
      </c>
      <c r="E76575" s="6">
        <v>1208</v>
      </c>
      <c r="F76575" s="6">
        <v>60</v>
      </c>
      <c r="G76575">
        <f>COUNTIFS(Table1[Season], A76575, Table1[TeamID],C76575, Table1[InTourn],1)</f>
        <v>1</v>
      </c>
      <c r="H76575">
        <f>COUNTIFS(Table1[Season], A76575, Table1[TeamID],E76575, Table1[InTourn], 1)</f>
        <v>0</v>
      </c>
    </row>
    <row r="76576" spans="1:8" x14ac:dyDescent="0.35">
      <c r="A76576" s="3">
        <v>2017</v>
      </c>
      <c r="B76576" s="4">
        <v>130</v>
      </c>
      <c r="C76576" s="4">
        <v>1267</v>
      </c>
      <c r="D76576" s="4">
        <v>93</v>
      </c>
      <c r="E76576" s="4">
        <v>1256</v>
      </c>
      <c r="F76576" s="4">
        <v>77</v>
      </c>
      <c r="G76576">
        <f>COUNTIFS(Table1[Season], A76576, Table1[TeamID],C76576, Table1[InTourn],1)</f>
        <v>0</v>
      </c>
      <c r="H76576">
        <f>COUNTIFS(Table1[Season], A76576, Table1[TeamID],E76576, Table1[InTourn], 1)</f>
        <v>0</v>
      </c>
    </row>
    <row r="76577" spans="1:8" x14ac:dyDescent="0.35">
      <c r="A76577" s="5">
        <v>2017</v>
      </c>
      <c r="B76577" s="6">
        <v>130</v>
      </c>
      <c r="C76577" s="6">
        <v>1276</v>
      </c>
      <c r="D76577" s="6">
        <v>74</v>
      </c>
      <c r="E76577" s="6">
        <v>1345</v>
      </c>
      <c r="F76577" s="6">
        <v>70</v>
      </c>
      <c r="G76577">
        <f>COUNTIFS(Table1[Season], A76577, Table1[TeamID],C76577, Table1[InTourn],1)</f>
        <v>1</v>
      </c>
      <c r="H76577">
        <f>COUNTIFS(Table1[Season], A76577, Table1[TeamID],E76577, Table1[InTourn], 1)</f>
        <v>1</v>
      </c>
    </row>
    <row r="76578" spans="1:8" x14ac:dyDescent="0.35">
      <c r="A76578" s="3">
        <v>2017</v>
      </c>
      <c r="B76578" s="4">
        <v>130</v>
      </c>
      <c r="C76578" s="4">
        <v>1278</v>
      </c>
      <c r="D76578" s="4">
        <v>63</v>
      </c>
      <c r="E76578" s="4">
        <v>1277</v>
      </c>
      <c r="F76578" s="4">
        <v>58</v>
      </c>
      <c r="G76578">
        <f>COUNTIFS(Table1[Season], A76578, Table1[TeamID],C76578, Table1[InTourn],1)</f>
        <v>1</v>
      </c>
      <c r="H76578">
        <f>COUNTIFS(Table1[Season], A76578, Table1[TeamID],E76578, Table1[InTourn], 1)</f>
        <v>1</v>
      </c>
    </row>
    <row r="76579" spans="1:8" x14ac:dyDescent="0.35">
      <c r="A76579" s="5">
        <v>2017</v>
      </c>
      <c r="B76579" s="6">
        <v>130</v>
      </c>
      <c r="C76579" s="6">
        <v>1292</v>
      </c>
      <c r="D76579" s="6">
        <v>82</v>
      </c>
      <c r="E76579" s="6">
        <v>1431</v>
      </c>
      <c r="F76579" s="6">
        <v>56</v>
      </c>
      <c r="G76579">
        <f>COUNTIFS(Table1[Season], A76579, Table1[TeamID],C76579, Table1[InTourn],1)</f>
        <v>1</v>
      </c>
      <c r="H76579">
        <f>COUNTIFS(Table1[Season], A76579, Table1[TeamID],E76579, Table1[InTourn], 1)</f>
        <v>0</v>
      </c>
    </row>
    <row r="76580" spans="1:8" x14ac:dyDescent="0.35">
      <c r="A76580" s="3">
        <v>2017</v>
      </c>
      <c r="B76580" s="4">
        <v>130</v>
      </c>
      <c r="C76580" s="4">
        <v>1300</v>
      </c>
      <c r="D76580" s="4">
        <v>79</v>
      </c>
      <c r="E76580" s="4">
        <v>1271</v>
      </c>
      <c r="F76580" s="4">
        <v>49</v>
      </c>
      <c r="G76580">
        <f>COUNTIFS(Table1[Season], A76580, Table1[TeamID],C76580, Table1[InTourn],1)</f>
        <v>1</v>
      </c>
      <c r="H76580">
        <f>COUNTIFS(Table1[Season], A76580, Table1[TeamID],E76580, Table1[InTourn], 1)</f>
        <v>0</v>
      </c>
    </row>
    <row r="76581" spans="1:8" x14ac:dyDescent="0.35">
      <c r="A76581" s="5">
        <v>2017</v>
      </c>
      <c r="B76581" s="6">
        <v>130</v>
      </c>
      <c r="C76581" s="6">
        <v>1305</v>
      </c>
      <c r="D76581" s="6">
        <v>83</v>
      </c>
      <c r="E76581" s="6">
        <v>1201</v>
      </c>
      <c r="F76581" s="6">
        <v>72</v>
      </c>
      <c r="G76581">
        <f>COUNTIFS(Table1[Season], A76581, Table1[TeamID],C76581, Table1[InTourn],1)</f>
        <v>1</v>
      </c>
      <c r="H76581">
        <f>COUNTIFS(Table1[Season], A76581, Table1[TeamID],E76581, Table1[InTourn], 1)</f>
        <v>0</v>
      </c>
    </row>
    <row r="76582" spans="1:8" x14ac:dyDescent="0.35">
      <c r="A76582" s="3">
        <v>2017</v>
      </c>
      <c r="B76582" s="4">
        <v>130</v>
      </c>
      <c r="C76582" s="4">
        <v>1308</v>
      </c>
      <c r="D76582" s="4">
        <v>78</v>
      </c>
      <c r="E76582" s="4">
        <v>1282</v>
      </c>
      <c r="F76582" s="4">
        <v>60</v>
      </c>
      <c r="G76582">
        <f>COUNTIFS(Table1[Season], A76582, Table1[TeamID],C76582, Table1[InTourn],1)</f>
        <v>1</v>
      </c>
      <c r="H76582">
        <f>COUNTIFS(Table1[Season], A76582, Table1[TeamID],E76582, Table1[InTourn], 1)</f>
        <v>0</v>
      </c>
    </row>
    <row r="76583" spans="1:8" x14ac:dyDescent="0.35">
      <c r="A76583" s="5">
        <v>2017</v>
      </c>
      <c r="B76583" s="6">
        <v>130</v>
      </c>
      <c r="C76583" s="6">
        <v>1309</v>
      </c>
      <c r="D76583" s="6">
        <v>75</v>
      </c>
      <c r="E76583" s="6">
        <v>1358</v>
      </c>
      <c r="F76583" s="6">
        <v>63</v>
      </c>
      <c r="G76583">
        <f>COUNTIFS(Table1[Season], A76583, Table1[TeamID],C76583, Table1[InTourn],1)</f>
        <v>1</v>
      </c>
      <c r="H76583">
        <f>COUNTIFS(Table1[Season], A76583, Table1[TeamID],E76583, Table1[InTourn], 1)</f>
        <v>0</v>
      </c>
    </row>
    <row r="76584" spans="1:8" x14ac:dyDescent="0.35">
      <c r="A76584" s="3">
        <v>2017</v>
      </c>
      <c r="B76584" s="4">
        <v>130</v>
      </c>
      <c r="C76584" s="4">
        <v>1313</v>
      </c>
      <c r="D76584" s="4">
        <v>68</v>
      </c>
      <c r="E76584" s="4">
        <v>1224</v>
      </c>
      <c r="F76584" s="4">
        <v>53</v>
      </c>
      <c r="G76584">
        <f>COUNTIFS(Table1[Season], A76584, Table1[TeamID],C76584, Table1[InTourn],1)</f>
        <v>0</v>
      </c>
      <c r="H76584">
        <f>COUNTIFS(Table1[Season], A76584, Table1[TeamID],E76584, Table1[InTourn], 1)</f>
        <v>0</v>
      </c>
    </row>
    <row r="76585" spans="1:8" x14ac:dyDescent="0.35">
      <c r="A76585" s="5">
        <v>2017</v>
      </c>
      <c r="B76585" s="6">
        <v>130</v>
      </c>
      <c r="C76585" s="6">
        <v>1315</v>
      </c>
      <c r="D76585" s="6">
        <v>69</v>
      </c>
      <c r="E76585" s="6">
        <v>1225</v>
      </c>
      <c r="F76585" s="6">
        <v>64</v>
      </c>
      <c r="G76585">
        <f>COUNTIFS(Table1[Season], A76585, Table1[TeamID],C76585, Table1[InTourn],1)</f>
        <v>1</v>
      </c>
      <c r="H76585">
        <f>COUNTIFS(Table1[Season], A76585, Table1[TeamID],E76585, Table1[InTourn], 1)</f>
        <v>0</v>
      </c>
    </row>
    <row r="76586" spans="1:8" x14ac:dyDescent="0.35">
      <c r="A76586" s="3">
        <v>2017</v>
      </c>
      <c r="B76586" s="4">
        <v>130</v>
      </c>
      <c r="C76586" s="4">
        <v>1321</v>
      </c>
      <c r="D76586" s="4">
        <v>72</v>
      </c>
      <c r="E76586" s="4">
        <v>1268</v>
      </c>
      <c r="F76586" s="4">
        <v>64</v>
      </c>
      <c r="G76586">
        <f>COUNTIFS(Table1[Season], A76586, Table1[TeamID],C76586, Table1[InTourn],1)</f>
        <v>1</v>
      </c>
      <c r="H76586">
        <f>COUNTIFS(Table1[Season], A76586, Table1[TeamID],E76586, Table1[InTourn], 1)</f>
        <v>1</v>
      </c>
    </row>
    <row r="76587" spans="1:8" x14ac:dyDescent="0.35">
      <c r="A76587" s="5">
        <v>2017</v>
      </c>
      <c r="B76587" s="6">
        <v>130</v>
      </c>
      <c r="C76587" s="6">
        <v>1323</v>
      </c>
      <c r="D76587" s="6">
        <v>77</v>
      </c>
      <c r="E76587" s="6">
        <v>1199</v>
      </c>
      <c r="F76587" s="6">
        <v>73</v>
      </c>
      <c r="G76587">
        <f>COUNTIFS(Table1[Season], A76587, Table1[TeamID],C76587, Table1[InTourn],1)</f>
        <v>1</v>
      </c>
      <c r="H76587">
        <f>COUNTIFS(Table1[Season], A76587, Table1[TeamID],E76587, Table1[InTourn], 1)</f>
        <v>1</v>
      </c>
    </row>
    <row r="76588" spans="1:8" x14ac:dyDescent="0.35">
      <c r="A76588" s="3">
        <v>2017</v>
      </c>
      <c r="B76588" s="4">
        <v>130</v>
      </c>
      <c r="C76588" s="4">
        <v>1332</v>
      </c>
      <c r="D76588" s="4">
        <v>73</v>
      </c>
      <c r="E76588" s="4">
        <v>1143</v>
      </c>
      <c r="F76588" s="4">
        <v>65</v>
      </c>
      <c r="G76588">
        <f>COUNTIFS(Table1[Season], A76588, Table1[TeamID],C76588, Table1[InTourn],1)</f>
        <v>1</v>
      </c>
      <c r="H76588">
        <f>COUNTIFS(Table1[Season], A76588, Table1[TeamID],E76588, Table1[InTourn], 1)</f>
        <v>0</v>
      </c>
    </row>
    <row r="76589" spans="1:8" x14ac:dyDescent="0.35">
      <c r="A76589" s="5">
        <v>2017</v>
      </c>
      <c r="B76589" s="6">
        <v>130</v>
      </c>
      <c r="C76589" s="6">
        <v>1348</v>
      </c>
      <c r="D76589" s="6">
        <v>74</v>
      </c>
      <c r="E76589" s="6">
        <v>1382</v>
      </c>
      <c r="F76589" s="6">
        <v>63</v>
      </c>
      <c r="G76589">
        <f>COUNTIFS(Table1[Season], A76589, Table1[TeamID],C76589, Table1[InTourn],1)</f>
        <v>1</v>
      </c>
      <c r="H76589">
        <f>COUNTIFS(Table1[Season], A76589, Table1[TeamID],E76589, Table1[InTourn], 1)</f>
        <v>0</v>
      </c>
    </row>
    <row r="76590" spans="1:8" x14ac:dyDescent="0.35">
      <c r="A76590" s="3">
        <v>2017</v>
      </c>
      <c r="B76590" s="4">
        <v>130</v>
      </c>
      <c r="C76590" s="4">
        <v>1350</v>
      </c>
      <c r="D76590" s="4">
        <v>70</v>
      </c>
      <c r="E76590" s="4">
        <v>1203</v>
      </c>
      <c r="F76590" s="4">
        <v>67</v>
      </c>
      <c r="G76590">
        <f>COUNTIFS(Table1[Season], A76590, Table1[TeamID],C76590, Table1[InTourn],1)</f>
        <v>0</v>
      </c>
      <c r="H76590">
        <f>COUNTIFS(Table1[Season], A76590, Table1[TeamID],E76590, Table1[InTourn], 1)</f>
        <v>0</v>
      </c>
    </row>
    <row r="76591" spans="1:8" x14ac:dyDescent="0.35">
      <c r="A76591" s="5">
        <v>2017</v>
      </c>
      <c r="B76591" s="6">
        <v>130</v>
      </c>
      <c r="C76591" s="6">
        <v>1374</v>
      </c>
      <c r="D76591" s="6">
        <v>81</v>
      </c>
      <c r="E76591" s="6">
        <v>1187</v>
      </c>
      <c r="F76591" s="6">
        <v>77</v>
      </c>
      <c r="G76591">
        <f>COUNTIFS(Table1[Season], A76591, Table1[TeamID],C76591, Table1[InTourn],1)</f>
        <v>1</v>
      </c>
      <c r="H76591">
        <f>COUNTIFS(Table1[Season], A76591, Table1[TeamID],E76591, Table1[InTourn], 1)</f>
        <v>0</v>
      </c>
    </row>
    <row r="76592" spans="1:8" x14ac:dyDescent="0.35">
      <c r="A76592" s="3">
        <v>2017</v>
      </c>
      <c r="B76592" s="4">
        <v>130</v>
      </c>
      <c r="C76592" s="4">
        <v>1394</v>
      </c>
      <c r="D76592" s="4">
        <v>77</v>
      </c>
      <c r="E76592" s="4">
        <v>1372</v>
      </c>
      <c r="F76592" s="4">
        <v>69</v>
      </c>
      <c r="G76592">
        <f>COUNTIFS(Table1[Season], A76592, Table1[TeamID],C76592, Table1[InTourn],1)</f>
        <v>0</v>
      </c>
      <c r="H76592">
        <f>COUNTIFS(Table1[Season], A76592, Table1[TeamID],E76592, Table1[InTourn], 1)</f>
        <v>0</v>
      </c>
    </row>
    <row r="76593" spans="1:8" x14ac:dyDescent="0.35">
      <c r="A76593" s="5">
        <v>2017</v>
      </c>
      <c r="B76593" s="6">
        <v>130</v>
      </c>
      <c r="C76593" s="6">
        <v>1402</v>
      </c>
      <c r="D76593" s="6">
        <v>63</v>
      </c>
      <c r="E76593" s="6">
        <v>1419</v>
      </c>
      <c r="F76593" s="6">
        <v>51</v>
      </c>
      <c r="G76593">
        <f>COUNTIFS(Table1[Season], A76593, Table1[TeamID],C76593, Table1[InTourn],1)</f>
        <v>0</v>
      </c>
      <c r="H76593">
        <f>COUNTIFS(Table1[Season], A76593, Table1[TeamID],E76593, Table1[InTourn], 1)</f>
        <v>0</v>
      </c>
    </row>
    <row r="76594" spans="1:8" x14ac:dyDescent="0.35">
      <c r="A76594" s="3">
        <v>2017</v>
      </c>
      <c r="B76594" s="4">
        <v>130</v>
      </c>
      <c r="C76594" s="4">
        <v>1407</v>
      </c>
      <c r="D76594" s="4">
        <v>90</v>
      </c>
      <c r="E76594" s="4">
        <v>1204</v>
      </c>
      <c r="F76594" s="4">
        <v>70</v>
      </c>
      <c r="G76594">
        <f>COUNTIFS(Table1[Season], A76594, Table1[TeamID],C76594, Table1[InTourn],1)</f>
        <v>1</v>
      </c>
      <c r="H76594">
        <f>COUNTIFS(Table1[Season], A76594, Table1[TeamID],E76594, Table1[InTourn], 1)</f>
        <v>0</v>
      </c>
    </row>
    <row r="76595" spans="1:8" x14ac:dyDescent="0.35">
      <c r="A76595" s="5">
        <v>2017</v>
      </c>
      <c r="B76595" s="6">
        <v>130</v>
      </c>
      <c r="C76595" s="6">
        <v>1411</v>
      </c>
      <c r="D76595" s="6">
        <v>62</v>
      </c>
      <c r="E76595" s="6">
        <v>1212</v>
      </c>
      <c r="F76595" s="6">
        <v>57</v>
      </c>
      <c r="G76595">
        <f>COUNTIFS(Table1[Season], A76595, Table1[TeamID],C76595, Table1[InTourn],1)</f>
        <v>1</v>
      </c>
      <c r="H76595">
        <f>COUNTIFS(Table1[Season], A76595, Table1[TeamID],E76595, Table1[InTourn], 1)</f>
        <v>0</v>
      </c>
    </row>
    <row r="76596" spans="1:8" x14ac:dyDescent="0.35">
      <c r="A76596" s="3">
        <v>2017</v>
      </c>
      <c r="B76596" s="4">
        <v>130</v>
      </c>
      <c r="C76596" s="4">
        <v>1413</v>
      </c>
      <c r="D76596" s="4">
        <v>66</v>
      </c>
      <c r="E76596" s="4">
        <v>1168</v>
      </c>
      <c r="F76596" s="4">
        <v>64</v>
      </c>
      <c r="G76596">
        <f>COUNTIFS(Table1[Season], A76596, Table1[TeamID],C76596, Table1[InTourn],1)</f>
        <v>1</v>
      </c>
      <c r="H76596">
        <f>COUNTIFS(Table1[Season], A76596, Table1[TeamID],E76596, Table1[InTourn], 1)</f>
        <v>0</v>
      </c>
    </row>
    <row r="76597" spans="1:8" x14ac:dyDescent="0.35">
      <c r="A76597" s="5">
        <v>2017</v>
      </c>
      <c r="B76597" s="6">
        <v>130</v>
      </c>
      <c r="C76597" s="6">
        <v>1414</v>
      </c>
      <c r="D76597" s="6">
        <v>62</v>
      </c>
      <c r="E76597" s="6">
        <v>1253</v>
      </c>
      <c r="F76597" s="6">
        <v>57</v>
      </c>
      <c r="G76597">
        <f>COUNTIFS(Table1[Season], A76597, Table1[TeamID],C76597, Table1[InTourn],1)</f>
        <v>0</v>
      </c>
      <c r="H76597">
        <f>COUNTIFS(Table1[Season], A76597, Table1[TeamID],E76597, Table1[InTourn], 1)</f>
        <v>0</v>
      </c>
    </row>
    <row r="76598" spans="1:8" x14ac:dyDescent="0.35">
      <c r="A76598" s="3">
        <v>2017</v>
      </c>
      <c r="B76598" s="4">
        <v>130</v>
      </c>
      <c r="C76598" s="4">
        <v>1416</v>
      </c>
      <c r="D76598" s="4">
        <v>84</v>
      </c>
      <c r="E76598" s="4">
        <v>1272</v>
      </c>
      <c r="F76598" s="4">
        <v>54</v>
      </c>
      <c r="G76598">
        <f>COUNTIFS(Table1[Season], A76598, Table1[TeamID],C76598, Table1[InTourn],1)</f>
        <v>0</v>
      </c>
      <c r="H76598">
        <f>COUNTIFS(Table1[Season], A76598, Table1[TeamID],E76598, Table1[InTourn], 1)</f>
        <v>0</v>
      </c>
    </row>
    <row r="76599" spans="1:8" x14ac:dyDescent="0.35">
      <c r="A76599" s="5">
        <v>2017</v>
      </c>
      <c r="B76599" s="6">
        <v>130</v>
      </c>
      <c r="C76599" s="6">
        <v>1426</v>
      </c>
      <c r="D76599" s="6">
        <v>74</v>
      </c>
      <c r="E76599" s="6">
        <v>1157</v>
      </c>
      <c r="F76599" s="6">
        <v>51</v>
      </c>
      <c r="G76599">
        <f>COUNTIFS(Table1[Season], A76599, Table1[TeamID],C76599, Table1[InTourn],1)</f>
        <v>0</v>
      </c>
      <c r="H76599">
        <f>COUNTIFS(Table1[Season], A76599, Table1[TeamID],E76599, Table1[InTourn], 1)</f>
        <v>0</v>
      </c>
    </row>
    <row r="76600" spans="1:8" x14ac:dyDescent="0.35">
      <c r="A76600" s="3">
        <v>2017</v>
      </c>
      <c r="B76600" s="4">
        <v>130</v>
      </c>
      <c r="C76600" s="4">
        <v>1433</v>
      </c>
      <c r="D76600" s="4">
        <v>71</v>
      </c>
      <c r="E76600" s="4">
        <v>1206</v>
      </c>
      <c r="F76600" s="4">
        <v>60</v>
      </c>
      <c r="G76600">
        <f>COUNTIFS(Table1[Season], A76600, Table1[TeamID],C76600, Table1[InTourn],1)</f>
        <v>1</v>
      </c>
      <c r="H76600">
        <f>COUNTIFS(Table1[Season], A76600, Table1[TeamID],E76600, Table1[InTourn], 1)</f>
        <v>0</v>
      </c>
    </row>
    <row r="76601" spans="1:8" x14ac:dyDescent="0.35">
      <c r="A76601" s="5">
        <v>2017</v>
      </c>
      <c r="B76601" s="6">
        <v>130</v>
      </c>
      <c r="C76601" s="6">
        <v>1435</v>
      </c>
      <c r="D76601" s="6">
        <v>72</v>
      </c>
      <c r="E76601" s="6">
        <v>1196</v>
      </c>
      <c r="F76601" s="6">
        <v>62</v>
      </c>
      <c r="G76601">
        <f>COUNTIFS(Table1[Season], A76601, Table1[TeamID],C76601, Table1[InTourn],1)</f>
        <v>1</v>
      </c>
      <c r="H76601">
        <f>COUNTIFS(Table1[Season], A76601, Table1[TeamID],E76601, Table1[InTourn], 1)</f>
        <v>1</v>
      </c>
    </row>
    <row r="76602" spans="1:8" x14ac:dyDescent="0.35">
      <c r="A76602" s="3">
        <v>2017</v>
      </c>
      <c r="B76602" s="4">
        <v>130</v>
      </c>
      <c r="C76602" s="4">
        <v>1437</v>
      </c>
      <c r="D76602" s="4">
        <v>55</v>
      </c>
      <c r="E76602" s="4">
        <v>1371</v>
      </c>
      <c r="F76602" s="4">
        <v>53</v>
      </c>
      <c r="G76602">
        <f>COUNTIFS(Table1[Season], A76602, Table1[TeamID],C76602, Table1[InTourn],1)</f>
        <v>1</v>
      </c>
      <c r="H76602">
        <f>COUNTIFS(Table1[Season], A76602, Table1[TeamID],E76602, Table1[InTourn], 1)</f>
        <v>1</v>
      </c>
    </row>
    <row r="76603" spans="1:8" x14ac:dyDescent="0.35">
      <c r="A76603" s="5">
        <v>2017</v>
      </c>
      <c r="B76603" s="6">
        <v>130</v>
      </c>
      <c r="C76603" s="6">
        <v>1451</v>
      </c>
      <c r="D76603" s="6">
        <v>80</v>
      </c>
      <c r="E76603" s="6">
        <v>1186</v>
      </c>
      <c r="F76603" s="6">
        <v>72</v>
      </c>
      <c r="G76603">
        <f>COUNTIFS(Table1[Season], A76603, Table1[TeamID],C76603, Table1[InTourn],1)</f>
        <v>0</v>
      </c>
      <c r="H76603">
        <f>COUNTIFS(Table1[Season], A76603, Table1[TeamID],E76603, Table1[InTourn], 1)</f>
        <v>0</v>
      </c>
    </row>
    <row r="76604" spans="1:8" x14ac:dyDescent="0.35">
      <c r="A76604" s="3">
        <v>2017</v>
      </c>
      <c r="B76604" s="4">
        <v>130</v>
      </c>
      <c r="C76604" s="4">
        <v>1452</v>
      </c>
      <c r="D76604" s="4">
        <v>51</v>
      </c>
      <c r="E76604" s="4">
        <v>1243</v>
      </c>
      <c r="F76604" s="4">
        <v>50</v>
      </c>
      <c r="G76604">
        <f>COUNTIFS(Table1[Season], A76604, Table1[TeamID],C76604, Table1[InTourn],1)</f>
        <v>1</v>
      </c>
      <c r="H76604">
        <f>COUNTIFS(Table1[Season], A76604, Table1[TeamID],E76604, Table1[InTourn], 1)</f>
        <v>1</v>
      </c>
    </row>
    <row r="76605" spans="1:8" x14ac:dyDescent="0.35">
      <c r="A76605" s="5">
        <v>2017</v>
      </c>
      <c r="B76605" s="6">
        <v>130</v>
      </c>
      <c r="C76605" s="6">
        <v>1458</v>
      </c>
      <c r="D76605" s="6">
        <v>70</v>
      </c>
      <c r="E76605" s="6">
        <v>1231</v>
      </c>
      <c r="F76605" s="6">
        <v>60</v>
      </c>
      <c r="G76605">
        <f>COUNTIFS(Table1[Season], A76605, Table1[TeamID],C76605, Table1[InTourn],1)</f>
        <v>1</v>
      </c>
      <c r="H76605">
        <f>COUNTIFS(Table1[Season], A76605, Table1[TeamID],E76605, Table1[InTourn], 1)</f>
        <v>0</v>
      </c>
    </row>
    <row r="76606" spans="1:8" x14ac:dyDescent="0.35">
      <c r="A76606" s="3">
        <v>2017</v>
      </c>
      <c r="B76606" s="4">
        <v>131</v>
      </c>
      <c r="C76606" s="4">
        <v>1112</v>
      </c>
      <c r="D76606" s="4">
        <v>83</v>
      </c>
      <c r="E76606" s="4">
        <v>1332</v>
      </c>
      <c r="F76606" s="4">
        <v>80</v>
      </c>
      <c r="G76606">
        <f>COUNTIFS(Table1[Season], A76606, Table1[TeamID],C76606, Table1[InTourn],1)</f>
        <v>1</v>
      </c>
      <c r="H76606">
        <f>COUNTIFS(Table1[Season], A76606, Table1[TeamID],E76606, Table1[InTourn], 1)</f>
        <v>1</v>
      </c>
    </row>
    <row r="76607" spans="1:8" x14ac:dyDescent="0.35">
      <c r="A76607" s="5">
        <v>2017</v>
      </c>
      <c r="B76607" s="6">
        <v>131</v>
      </c>
      <c r="C76607" s="6">
        <v>1116</v>
      </c>
      <c r="D76607" s="6">
        <v>76</v>
      </c>
      <c r="E76607" s="6">
        <v>1435</v>
      </c>
      <c r="F76607" s="6">
        <v>62</v>
      </c>
      <c r="G76607">
        <f>COUNTIFS(Table1[Season], A76607, Table1[TeamID],C76607, Table1[InTourn],1)</f>
        <v>1</v>
      </c>
      <c r="H76607">
        <f>COUNTIFS(Table1[Season], A76607, Table1[TeamID],E76607, Table1[InTourn], 1)</f>
        <v>1</v>
      </c>
    </row>
    <row r="76608" spans="1:8" x14ac:dyDescent="0.35">
      <c r="A76608" s="3">
        <v>2017</v>
      </c>
      <c r="B76608" s="4">
        <v>131</v>
      </c>
      <c r="C76608" s="4">
        <v>1153</v>
      </c>
      <c r="D76608" s="4">
        <v>81</v>
      </c>
      <c r="E76608" s="4">
        <v>1163</v>
      </c>
      <c r="F76608" s="4">
        <v>71</v>
      </c>
      <c r="G76608">
        <f>COUNTIFS(Table1[Season], A76608, Table1[TeamID],C76608, Table1[InTourn],1)</f>
        <v>1</v>
      </c>
      <c r="H76608">
        <f>COUNTIFS(Table1[Season], A76608, Table1[TeamID],E76608, Table1[InTourn], 1)</f>
        <v>0</v>
      </c>
    </row>
    <row r="76609" spans="1:8" x14ac:dyDescent="0.35">
      <c r="A76609" s="5">
        <v>2017</v>
      </c>
      <c r="B76609" s="6">
        <v>131</v>
      </c>
      <c r="C76609" s="6">
        <v>1181</v>
      </c>
      <c r="D76609" s="6">
        <v>75</v>
      </c>
      <c r="E76609" s="6">
        <v>1323</v>
      </c>
      <c r="F76609" s="6">
        <v>69</v>
      </c>
      <c r="G76609">
        <f>COUNTIFS(Table1[Season], A76609, Table1[TeamID],C76609, Table1[InTourn],1)</f>
        <v>1</v>
      </c>
      <c r="H76609">
        <f>COUNTIFS(Table1[Season], A76609, Table1[TeamID],E76609, Table1[InTourn], 1)</f>
        <v>1</v>
      </c>
    </row>
    <row r="76610" spans="1:8" x14ac:dyDescent="0.35">
      <c r="A76610" s="3">
        <v>2017</v>
      </c>
      <c r="B76610" s="4">
        <v>131</v>
      </c>
      <c r="C76610" s="4">
        <v>1235</v>
      </c>
      <c r="D76610" s="4">
        <v>80</v>
      </c>
      <c r="E76610" s="4">
        <v>1452</v>
      </c>
      <c r="F76610" s="4">
        <v>74</v>
      </c>
      <c r="G76610">
        <f>COUNTIFS(Table1[Season], A76610, Table1[TeamID],C76610, Table1[InTourn],1)</f>
        <v>1</v>
      </c>
      <c r="H76610">
        <f>COUNTIFS(Table1[Season], A76610, Table1[TeamID],E76610, Table1[InTourn], 1)</f>
        <v>1</v>
      </c>
    </row>
    <row r="76611" spans="1:8" x14ac:dyDescent="0.35">
      <c r="A76611" s="5">
        <v>2017</v>
      </c>
      <c r="B76611" s="6">
        <v>131</v>
      </c>
      <c r="C76611" s="6">
        <v>1245</v>
      </c>
      <c r="D76611" s="6">
        <v>70</v>
      </c>
      <c r="E76611" s="6">
        <v>1103</v>
      </c>
      <c r="F76611" s="6">
        <v>65</v>
      </c>
      <c r="G76611">
        <f>COUNTIFS(Table1[Season], A76611, Table1[TeamID],C76611, Table1[InTourn],1)</f>
        <v>1</v>
      </c>
      <c r="H76611">
        <f>COUNTIFS(Table1[Season], A76611, Table1[TeamID],E76611, Table1[InTourn], 1)</f>
        <v>0</v>
      </c>
    </row>
    <row r="76612" spans="1:8" x14ac:dyDescent="0.35">
      <c r="A76612" s="3">
        <v>2017</v>
      </c>
      <c r="B76612" s="4">
        <v>131</v>
      </c>
      <c r="C76612" s="4">
        <v>1246</v>
      </c>
      <c r="D76612" s="4">
        <v>79</v>
      </c>
      <c r="E76612" s="4">
        <v>1104</v>
      </c>
      <c r="F76612" s="4">
        <v>74</v>
      </c>
      <c r="G76612">
        <f>COUNTIFS(Table1[Season], A76612, Table1[TeamID],C76612, Table1[InTourn],1)</f>
        <v>1</v>
      </c>
      <c r="H76612">
        <f>COUNTIFS(Table1[Season], A76612, Table1[TeamID],E76612, Table1[InTourn], 1)</f>
        <v>0</v>
      </c>
    </row>
    <row r="76613" spans="1:8" x14ac:dyDescent="0.35">
      <c r="A76613" s="5">
        <v>2017</v>
      </c>
      <c r="B76613" s="6">
        <v>131</v>
      </c>
      <c r="C76613" s="6">
        <v>1276</v>
      </c>
      <c r="D76613" s="6">
        <v>84</v>
      </c>
      <c r="E76613" s="6">
        <v>1278</v>
      </c>
      <c r="F76613" s="6">
        <v>77</v>
      </c>
      <c r="G76613">
        <f>COUNTIFS(Table1[Season], A76613, Table1[TeamID],C76613, Table1[InTourn],1)</f>
        <v>1</v>
      </c>
      <c r="H76613">
        <f>COUNTIFS(Table1[Season], A76613, Table1[TeamID],E76613, Table1[InTourn], 1)</f>
        <v>1</v>
      </c>
    </row>
    <row r="76614" spans="1:8" x14ac:dyDescent="0.35">
      <c r="A76614" s="3">
        <v>2017</v>
      </c>
      <c r="B76614" s="4">
        <v>131</v>
      </c>
      <c r="C76614" s="4">
        <v>1292</v>
      </c>
      <c r="D76614" s="4">
        <v>83</v>
      </c>
      <c r="E76614" s="4">
        <v>1267</v>
      </c>
      <c r="F76614" s="4">
        <v>72</v>
      </c>
      <c r="G76614">
        <f>COUNTIFS(Table1[Season], A76614, Table1[TeamID],C76614, Table1[InTourn],1)</f>
        <v>1</v>
      </c>
      <c r="H76614">
        <f>COUNTIFS(Table1[Season], A76614, Table1[TeamID],E76614, Table1[InTourn], 1)</f>
        <v>0</v>
      </c>
    </row>
    <row r="76615" spans="1:8" x14ac:dyDescent="0.35">
      <c r="A76615" s="5">
        <v>2017</v>
      </c>
      <c r="B76615" s="6">
        <v>131</v>
      </c>
      <c r="C76615" s="6">
        <v>1300</v>
      </c>
      <c r="D76615" s="6">
        <v>67</v>
      </c>
      <c r="E76615" s="6">
        <v>1313</v>
      </c>
      <c r="F76615" s="6">
        <v>59</v>
      </c>
      <c r="G76615">
        <f>COUNTIFS(Table1[Season], A76615, Table1[TeamID],C76615, Table1[InTourn],1)</f>
        <v>1</v>
      </c>
      <c r="H76615">
        <f>COUNTIFS(Table1[Season], A76615, Table1[TeamID],E76615, Table1[InTourn], 1)</f>
        <v>0</v>
      </c>
    </row>
    <row r="76616" spans="1:8" x14ac:dyDescent="0.35">
      <c r="A76616" s="3">
        <v>2017</v>
      </c>
      <c r="B76616" s="4">
        <v>131</v>
      </c>
      <c r="C76616" s="4">
        <v>1305</v>
      </c>
      <c r="D76616" s="4">
        <v>79</v>
      </c>
      <c r="E76616" s="4">
        <v>1161</v>
      </c>
      <c r="F76616" s="4">
        <v>71</v>
      </c>
      <c r="G76616">
        <f>COUNTIFS(Table1[Season], A76616, Table1[TeamID],C76616, Table1[InTourn],1)</f>
        <v>1</v>
      </c>
      <c r="H76616">
        <f>COUNTIFS(Table1[Season], A76616, Table1[TeamID],E76616, Table1[InTourn], 1)</f>
        <v>0</v>
      </c>
    </row>
    <row r="76617" spans="1:8" x14ac:dyDescent="0.35">
      <c r="A76617" s="5">
        <v>2017</v>
      </c>
      <c r="B76617" s="6">
        <v>131</v>
      </c>
      <c r="C76617" s="6">
        <v>1308</v>
      </c>
      <c r="D76617" s="6">
        <v>70</v>
      </c>
      <c r="E76617" s="6">
        <v>1167</v>
      </c>
      <c r="F76617" s="6">
        <v>60</v>
      </c>
      <c r="G76617">
        <f>COUNTIFS(Table1[Season], A76617, Table1[TeamID],C76617, Table1[InTourn],1)</f>
        <v>1</v>
      </c>
      <c r="H76617">
        <f>COUNTIFS(Table1[Season], A76617, Table1[TeamID],E76617, Table1[InTourn], 1)</f>
        <v>0</v>
      </c>
    </row>
    <row r="76618" spans="1:8" x14ac:dyDescent="0.35">
      <c r="A76618" s="3">
        <v>2017</v>
      </c>
      <c r="B76618" s="4">
        <v>131</v>
      </c>
      <c r="C76618" s="4">
        <v>1309</v>
      </c>
      <c r="D76618" s="4">
        <v>68</v>
      </c>
      <c r="E76618" s="4">
        <v>1394</v>
      </c>
      <c r="F76618" s="4">
        <v>65</v>
      </c>
      <c r="G76618">
        <f>COUNTIFS(Table1[Season], A76618, Table1[TeamID],C76618, Table1[InTourn],1)</f>
        <v>1</v>
      </c>
      <c r="H76618">
        <f>COUNTIFS(Table1[Season], A76618, Table1[TeamID],E76618, Table1[InTourn], 1)</f>
        <v>0</v>
      </c>
    </row>
    <row r="76619" spans="1:8" x14ac:dyDescent="0.35">
      <c r="A76619" s="5">
        <v>2017</v>
      </c>
      <c r="B76619" s="6">
        <v>131</v>
      </c>
      <c r="C76619" s="6">
        <v>1315</v>
      </c>
      <c r="D76619" s="6">
        <v>93</v>
      </c>
      <c r="E76619" s="6">
        <v>1451</v>
      </c>
      <c r="F76619" s="6">
        <v>89</v>
      </c>
      <c r="G76619">
        <f>COUNTIFS(Table1[Season], A76619, Table1[TeamID],C76619, Table1[InTourn],1)</f>
        <v>1</v>
      </c>
      <c r="H76619">
        <f>COUNTIFS(Table1[Season], A76619, Table1[TeamID],E76619, Table1[InTourn], 1)</f>
        <v>0</v>
      </c>
    </row>
    <row r="76620" spans="1:8" x14ac:dyDescent="0.35">
      <c r="A76620" s="3">
        <v>2017</v>
      </c>
      <c r="B76620" s="4">
        <v>131</v>
      </c>
      <c r="C76620" s="4">
        <v>1343</v>
      </c>
      <c r="D76620" s="4">
        <v>72</v>
      </c>
      <c r="E76620" s="4">
        <v>1335</v>
      </c>
      <c r="F76620" s="4">
        <v>64</v>
      </c>
      <c r="G76620">
        <f>COUNTIFS(Table1[Season], A76620, Table1[TeamID],C76620, Table1[InTourn],1)</f>
        <v>1</v>
      </c>
      <c r="H76620">
        <f>COUNTIFS(Table1[Season], A76620, Table1[TeamID],E76620, Table1[InTourn], 1)</f>
        <v>0</v>
      </c>
    </row>
    <row r="76621" spans="1:8" x14ac:dyDescent="0.35">
      <c r="A76621" s="5">
        <v>2017</v>
      </c>
      <c r="B76621" s="6">
        <v>131</v>
      </c>
      <c r="C76621" s="6">
        <v>1348</v>
      </c>
      <c r="D76621" s="6">
        <v>84</v>
      </c>
      <c r="E76621" s="6">
        <v>1172</v>
      </c>
      <c r="F76621" s="6">
        <v>60</v>
      </c>
      <c r="G76621">
        <f>COUNTIFS(Table1[Season], A76621, Table1[TeamID],C76621, Table1[InTourn],1)</f>
        <v>1</v>
      </c>
      <c r="H76621">
        <f>COUNTIFS(Table1[Season], A76621, Table1[TeamID],E76621, Table1[InTourn], 1)</f>
        <v>0</v>
      </c>
    </row>
    <row r="76622" spans="1:8" x14ac:dyDescent="0.35">
      <c r="A76622" s="3">
        <v>2017</v>
      </c>
      <c r="B76622" s="4">
        <v>131</v>
      </c>
      <c r="C76622" s="4">
        <v>1374</v>
      </c>
      <c r="D76622" s="4">
        <v>70</v>
      </c>
      <c r="E76622" s="4">
        <v>1416</v>
      </c>
      <c r="F76622" s="4">
        <v>59</v>
      </c>
      <c r="G76622">
        <f>COUNTIFS(Table1[Season], A76622, Table1[TeamID],C76622, Table1[InTourn],1)</f>
        <v>1</v>
      </c>
      <c r="H76622">
        <f>COUNTIFS(Table1[Season], A76622, Table1[TeamID],E76622, Table1[InTourn], 1)</f>
        <v>0</v>
      </c>
    </row>
    <row r="76623" spans="1:8" x14ac:dyDescent="0.35">
      <c r="A76623" s="5">
        <v>2017</v>
      </c>
      <c r="B76623" s="6">
        <v>131</v>
      </c>
      <c r="C76623" s="6">
        <v>1402</v>
      </c>
      <c r="D76623" s="6">
        <v>83</v>
      </c>
      <c r="E76623" s="6">
        <v>1426</v>
      </c>
      <c r="F76623" s="6">
        <v>62</v>
      </c>
      <c r="G76623">
        <f>COUNTIFS(Table1[Season], A76623, Table1[TeamID],C76623, Table1[InTourn],1)</f>
        <v>0</v>
      </c>
      <c r="H76623">
        <f>COUNTIFS(Table1[Season], A76623, Table1[TeamID],E76623, Table1[InTourn], 1)</f>
        <v>0</v>
      </c>
    </row>
    <row r="76624" spans="1:8" x14ac:dyDescent="0.35">
      <c r="A76624" s="3">
        <v>2017</v>
      </c>
      <c r="B76624" s="4">
        <v>131</v>
      </c>
      <c r="C76624" s="4">
        <v>1407</v>
      </c>
      <c r="D76624" s="4">
        <v>74</v>
      </c>
      <c r="E76624" s="4">
        <v>1209</v>
      </c>
      <c r="F76624" s="4">
        <v>63</v>
      </c>
      <c r="G76624">
        <f>COUNTIFS(Table1[Season], A76624, Table1[TeamID],C76624, Table1[InTourn],1)</f>
        <v>1</v>
      </c>
      <c r="H76624">
        <f>COUNTIFS(Table1[Season], A76624, Table1[TeamID],E76624, Table1[InTourn], 1)</f>
        <v>0</v>
      </c>
    </row>
    <row r="76625" spans="1:8" x14ac:dyDescent="0.35">
      <c r="A76625" s="5">
        <v>2017</v>
      </c>
      <c r="B76625" s="6">
        <v>131</v>
      </c>
      <c r="C76625" s="6">
        <v>1411</v>
      </c>
      <c r="D76625" s="6">
        <v>53</v>
      </c>
      <c r="E76625" s="6">
        <v>1108</v>
      </c>
      <c r="F76625" s="6">
        <v>50</v>
      </c>
      <c r="G76625">
        <f>COUNTIFS(Table1[Season], A76625, Table1[TeamID],C76625, Table1[InTourn],1)</f>
        <v>1</v>
      </c>
      <c r="H76625">
        <f>COUNTIFS(Table1[Season], A76625, Table1[TeamID],E76625, Table1[InTourn], 1)</f>
        <v>0</v>
      </c>
    </row>
    <row r="76626" spans="1:8" x14ac:dyDescent="0.35">
      <c r="A76626" s="3">
        <v>2017</v>
      </c>
      <c r="B76626" s="4">
        <v>131</v>
      </c>
      <c r="C76626" s="4">
        <v>1413</v>
      </c>
      <c r="D76626" s="4">
        <v>50</v>
      </c>
      <c r="E76626" s="4">
        <v>1414</v>
      </c>
      <c r="F76626" s="4">
        <v>47</v>
      </c>
      <c r="G76626">
        <f>COUNTIFS(Table1[Season], A76626, Table1[TeamID],C76626, Table1[InTourn],1)</f>
        <v>1</v>
      </c>
      <c r="H76626">
        <f>COUNTIFS(Table1[Season], A76626, Table1[TeamID],E76626, Table1[InTourn], 1)</f>
        <v>0</v>
      </c>
    </row>
    <row r="76627" spans="1:8" x14ac:dyDescent="0.35">
      <c r="A76627" s="5">
        <v>2017</v>
      </c>
      <c r="B76627" s="6">
        <v>131</v>
      </c>
      <c r="C76627" s="6">
        <v>1433</v>
      </c>
      <c r="D76627" s="6">
        <v>87</v>
      </c>
      <c r="E76627" s="6">
        <v>1350</v>
      </c>
      <c r="F76627" s="6">
        <v>77</v>
      </c>
      <c r="G76627">
        <f>COUNTIFS(Table1[Season], A76627, Table1[TeamID],C76627, Table1[InTourn],1)</f>
        <v>1</v>
      </c>
      <c r="H76627">
        <f>COUNTIFS(Table1[Season], A76627, Table1[TeamID],E76627, Table1[InTourn], 1)</f>
        <v>0</v>
      </c>
    </row>
    <row r="76628" spans="1:8" x14ac:dyDescent="0.35">
      <c r="A76628" s="3">
        <v>2017</v>
      </c>
      <c r="B76628" s="4">
        <v>131</v>
      </c>
      <c r="C76628" s="4">
        <v>1436</v>
      </c>
      <c r="D76628" s="4">
        <v>56</v>
      </c>
      <c r="E76628" s="4">
        <v>1107</v>
      </c>
      <c r="F76628" s="4">
        <v>53</v>
      </c>
      <c r="G76628">
        <f>COUNTIFS(Table1[Season], A76628, Table1[TeamID],C76628, Table1[InTourn],1)</f>
        <v>1</v>
      </c>
      <c r="H76628">
        <f>COUNTIFS(Table1[Season], A76628, Table1[TeamID],E76628, Table1[InTourn], 1)</f>
        <v>0</v>
      </c>
    </row>
    <row r="76629" spans="1:8" x14ac:dyDescent="0.35">
      <c r="A76629" s="5">
        <v>2017</v>
      </c>
      <c r="B76629" s="6">
        <v>131</v>
      </c>
      <c r="C76629" s="6">
        <v>1437</v>
      </c>
      <c r="D76629" s="6">
        <v>74</v>
      </c>
      <c r="E76629" s="6">
        <v>1166</v>
      </c>
      <c r="F76629" s="6">
        <v>60</v>
      </c>
      <c r="G76629">
        <f>COUNTIFS(Table1[Season], A76629, Table1[TeamID],C76629, Table1[InTourn],1)</f>
        <v>1</v>
      </c>
      <c r="H76629">
        <f>COUNTIFS(Table1[Season], A76629, Table1[TeamID],E76629, Table1[InTourn], 1)</f>
        <v>1</v>
      </c>
    </row>
    <row r="76630" spans="1:8" x14ac:dyDescent="0.35">
      <c r="A76630" s="3">
        <v>2017</v>
      </c>
      <c r="B76630" s="4">
        <v>131</v>
      </c>
      <c r="C76630" s="4">
        <v>1458</v>
      </c>
      <c r="D76630" s="4">
        <v>76</v>
      </c>
      <c r="E76630" s="4">
        <v>1321</v>
      </c>
      <c r="F76630" s="4">
        <v>48</v>
      </c>
      <c r="G76630">
        <f>COUNTIFS(Table1[Season], A76630, Table1[TeamID],C76630, Table1[InTourn],1)</f>
        <v>1</v>
      </c>
      <c r="H76630">
        <f>COUNTIFS(Table1[Season], A76630, Table1[TeamID],E76630, Table1[InTourn], 1)</f>
        <v>1</v>
      </c>
    </row>
    <row r="76631" spans="1:8" x14ac:dyDescent="0.35">
      <c r="A76631" s="5">
        <v>2017</v>
      </c>
      <c r="B76631" s="6">
        <v>131</v>
      </c>
      <c r="C76631" s="6">
        <v>1463</v>
      </c>
      <c r="D76631" s="6">
        <v>73</v>
      </c>
      <c r="E76631" s="6">
        <v>1217</v>
      </c>
      <c r="F76631" s="6">
        <v>71</v>
      </c>
      <c r="G76631">
        <f>COUNTIFS(Table1[Season], A76631, Table1[TeamID],C76631, Table1[InTourn],1)</f>
        <v>0</v>
      </c>
      <c r="H76631">
        <f>COUNTIFS(Table1[Season], A76631, Table1[TeamID],E76631, Table1[InTourn], 1)</f>
        <v>0</v>
      </c>
    </row>
    <row r="76632" spans="1:8" x14ac:dyDescent="0.35">
      <c r="A76632" s="3">
        <v>2017</v>
      </c>
      <c r="B76632" s="4">
        <v>132</v>
      </c>
      <c r="C76632" s="4">
        <v>1246</v>
      </c>
      <c r="D76632" s="4">
        <v>82</v>
      </c>
      <c r="E76632" s="4">
        <v>1116</v>
      </c>
      <c r="F76632" s="4">
        <v>65</v>
      </c>
      <c r="G76632">
        <f>COUNTIFS(Table1[Season], A76632, Table1[TeamID],C76632, Table1[InTourn],1)</f>
        <v>1</v>
      </c>
      <c r="H76632">
        <f>COUNTIFS(Table1[Season], A76632, Table1[TeamID],E76632, Table1[InTourn], 1)</f>
        <v>1</v>
      </c>
    </row>
    <row r="76633" spans="1:8" x14ac:dyDescent="0.35">
      <c r="A76633" s="5">
        <v>2017</v>
      </c>
      <c r="B76633" s="6">
        <v>132</v>
      </c>
      <c r="C76633" s="6">
        <v>1276</v>
      </c>
      <c r="D76633" s="6">
        <v>71</v>
      </c>
      <c r="E76633" s="6">
        <v>1458</v>
      </c>
      <c r="F76633" s="6">
        <v>56</v>
      </c>
      <c r="G76633">
        <f>COUNTIFS(Table1[Season], A76633, Table1[TeamID],C76633, Table1[InTourn],1)</f>
        <v>1</v>
      </c>
      <c r="H76633">
        <f>COUNTIFS(Table1[Season], A76633, Table1[TeamID],E76633, Table1[InTourn], 1)</f>
        <v>1</v>
      </c>
    </row>
    <row r="76634" spans="1:8" x14ac:dyDescent="0.35">
      <c r="A76634" s="3">
        <v>2017</v>
      </c>
      <c r="B76634" s="4">
        <v>132</v>
      </c>
      <c r="C76634" s="4">
        <v>1343</v>
      </c>
      <c r="D76634" s="4">
        <v>71</v>
      </c>
      <c r="E76634" s="4">
        <v>1463</v>
      </c>
      <c r="F76634" s="4">
        <v>59</v>
      </c>
      <c r="G76634">
        <f>COUNTIFS(Table1[Season], A76634, Table1[TeamID],C76634, Table1[InTourn],1)</f>
        <v>1</v>
      </c>
      <c r="H76634">
        <f>COUNTIFS(Table1[Season], A76634, Table1[TeamID],E76634, Table1[InTourn], 1)</f>
        <v>0</v>
      </c>
    </row>
    <row r="76635" spans="1:8" x14ac:dyDescent="0.35">
      <c r="A76635" s="5">
        <v>2017</v>
      </c>
      <c r="B76635" s="6">
        <v>132</v>
      </c>
      <c r="C76635" s="6">
        <v>1348</v>
      </c>
      <c r="D76635" s="6">
        <v>70</v>
      </c>
      <c r="E76635" s="6">
        <v>1433</v>
      </c>
      <c r="F76635" s="6">
        <v>63</v>
      </c>
      <c r="G76635">
        <f>COUNTIFS(Table1[Season], A76635, Table1[TeamID],C76635, Table1[InTourn],1)</f>
        <v>1</v>
      </c>
      <c r="H76635">
        <f>COUNTIFS(Table1[Season], A76635, Table1[TeamID],E76635, Table1[InTourn], 1)</f>
        <v>1</v>
      </c>
    </row>
    <row r="76636" spans="1:8" x14ac:dyDescent="0.35">
      <c r="A76636" s="3">
        <v>2017</v>
      </c>
      <c r="B76636" s="4">
        <v>132</v>
      </c>
      <c r="C76636" s="4">
        <v>1374</v>
      </c>
      <c r="D76636" s="4">
        <v>71</v>
      </c>
      <c r="E76636" s="4">
        <v>1153</v>
      </c>
      <c r="F76636" s="4">
        <v>56</v>
      </c>
      <c r="G76636">
        <f>COUNTIFS(Table1[Season], A76636, Table1[TeamID],C76636, Table1[InTourn],1)</f>
        <v>1</v>
      </c>
      <c r="H76636">
        <f>COUNTIFS(Table1[Season], A76636, Table1[TeamID],E76636, Table1[InTourn], 1)</f>
        <v>1</v>
      </c>
    </row>
    <row r="76637" spans="1:8" x14ac:dyDescent="0.35">
      <c r="A76637" s="5">
        <v>2017</v>
      </c>
      <c r="B76637" s="6">
        <v>132</v>
      </c>
      <c r="C76637" s="6">
        <v>1407</v>
      </c>
      <c r="D76637" s="6">
        <v>59</v>
      </c>
      <c r="E76637" s="6">
        <v>1402</v>
      </c>
      <c r="F76637" s="6">
        <v>53</v>
      </c>
      <c r="G76637">
        <f>COUNTIFS(Table1[Season], A76637, Table1[TeamID],C76637, Table1[InTourn],1)</f>
        <v>1</v>
      </c>
      <c r="H76637">
        <f>COUNTIFS(Table1[Season], A76637, Table1[TeamID],E76637, Table1[InTourn], 1)</f>
        <v>0</v>
      </c>
    </row>
    <row r="76638" spans="1:8" x14ac:dyDescent="0.35">
      <c r="A76638" s="3">
        <v>2018</v>
      </c>
      <c r="B76638" s="4">
        <v>11</v>
      </c>
      <c r="C76638" s="4">
        <v>1104</v>
      </c>
      <c r="D76638" s="4">
        <v>82</v>
      </c>
      <c r="E76638" s="4">
        <v>1272</v>
      </c>
      <c r="F76638" s="4">
        <v>70</v>
      </c>
      <c r="G76638">
        <f>COUNTIFS(Table1[Season], A76638, Table1[TeamID],C76638, Table1[InTourn],1)</f>
        <v>1</v>
      </c>
      <c r="H76638">
        <f>COUNTIFS(Table1[Season], A76638, Table1[TeamID],E76638, Table1[InTourn], 1)</f>
        <v>0</v>
      </c>
    </row>
    <row r="76639" spans="1:8" x14ac:dyDescent="0.35">
      <c r="A76639" s="5">
        <v>2018</v>
      </c>
      <c r="B76639" s="6">
        <v>11</v>
      </c>
      <c r="C76639" s="6">
        <v>1107</v>
      </c>
      <c r="D76639" s="6">
        <v>69</v>
      </c>
      <c r="E76639" s="6">
        <v>1233</v>
      </c>
      <c r="F76639" s="6">
        <v>67</v>
      </c>
      <c r="G76639">
        <f>COUNTIFS(Table1[Season], A76639, Table1[TeamID],C76639, Table1[InTourn],1)</f>
        <v>0</v>
      </c>
      <c r="H76639">
        <f>COUNTIFS(Table1[Season], A76639, Table1[TeamID],E76639, Table1[InTourn], 1)</f>
        <v>1</v>
      </c>
    </row>
    <row r="76640" spans="1:8" x14ac:dyDescent="0.35">
      <c r="A76640" s="3">
        <v>2018</v>
      </c>
      <c r="B76640" s="4">
        <v>11</v>
      </c>
      <c r="C76640" s="4">
        <v>1112</v>
      </c>
      <c r="D76640" s="4">
        <v>101</v>
      </c>
      <c r="E76640" s="4">
        <v>1319</v>
      </c>
      <c r="F76640" s="4">
        <v>67</v>
      </c>
      <c r="G76640">
        <f>COUNTIFS(Table1[Season], A76640, Table1[TeamID],C76640, Table1[InTourn],1)</f>
        <v>1</v>
      </c>
      <c r="H76640">
        <f>COUNTIFS(Table1[Season], A76640, Table1[TeamID],E76640, Table1[InTourn], 1)</f>
        <v>0</v>
      </c>
    </row>
    <row r="76641" spans="1:8" x14ac:dyDescent="0.35">
      <c r="A76641" s="5">
        <v>2018</v>
      </c>
      <c r="B76641" s="6">
        <v>11</v>
      </c>
      <c r="C76641" s="6">
        <v>1113</v>
      </c>
      <c r="D76641" s="6">
        <v>94</v>
      </c>
      <c r="E76641" s="6">
        <v>1226</v>
      </c>
      <c r="F76641" s="6">
        <v>74</v>
      </c>
      <c r="G76641">
        <f>COUNTIFS(Table1[Season], A76641, Table1[TeamID],C76641, Table1[InTourn],1)</f>
        <v>1</v>
      </c>
      <c r="H76641">
        <f>COUNTIFS(Table1[Season], A76641, Table1[TeamID],E76641, Table1[InTourn], 1)</f>
        <v>0</v>
      </c>
    </row>
    <row r="76642" spans="1:8" x14ac:dyDescent="0.35">
      <c r="A76642" s="3">
        <v>2018</v>
      </c>
      <c r="B76642" s="4">
        <v>11</v>
      </c>
      <c r="C76642" s="4">
        <v>1116</v>
      </c>
      <c r="D76642" s="4">
        <v>95</v>
      </c>
      <c r="E76642" s="4">
        <v>1359</v>
      </c>
      <c r="F76642" s="4">
        <v>56</v>
      </c>
      <c r="G76642">
        <f>COUNTIFS(Table1[Season], A76642, Table1[TeamID],C76642, Table1[InTourn],1)</f>
        <v>1</v>
      </c>
      <c r="H76642">
        <f>COUNTIFS(Table1[Season], A76642, Table1[TeamID],E76642, Table1[InTourn], 1)</f>
        <v>0</v>
      </c>
    </row>
    <row r="76643" spans="1:8" x14ac:dyDescent="0.35">
      <c r="A76643" s="5">
        <v>2018</v>
      </c>
      <c r="B76643" s="6">
        <v>11</v>
      </c>
      <c r="C76643" s="6">
        <v>1120</v>
      </c>
      <c r="D76643" s="6">
        <v>102</v>
      </c>
      <c r="E76643" s="6">
        <v>1313</v>
      </c>
      <c r="F76643" s="6">
        <v>74</v>
      </c>
      <c r="G76643">
        <f>COUNTIFS(Table1[Season], A76643, Table1[TeamID],C76643, Table1[InTourn],1)</f>
        <v>1</v>
      </c>
      <c r="H76643">
        <f>COUNTIFS(Table1[Season], A76643, Table1[TeamID],E76643, Table1[InTourn], 1)</f>
        <v>0</v>
      </c>
    </row>
    <row r="76644" spans="1:8" x14ac:dyDescent="0.35">
      <c r="A76644" s="3">
        <v>2018</v>
      </c>
      <c r="B76644" s="4">
        <v>11</v>
      </c>
      <c r="C76644" s="4">
        <v>1124</v>
      </c>
      <c r="D76644" s="4">
        <v>107</v>
      </c>
      <c r="E76644" s="4">
        <v>1146</v>
      </c>
      <c r="F76644" s="4">
        <v>66</v>
      </c>
      <c r="G76644">
        <f>COUNTIFS(Table1[Season], A76644, Table1[TeamID],C76644, Table1[InTourn],1)</f>
        <v>0</v>
      </c>
      <c r="H76644">
        <f>COUNTIFS(Table1[Season], A76644, Table1[TeamID],E76644, Table1[InTourn], 1)</f>
        <v>0</v>
      </c>
    </row>
    <row r="76645" spans="1:8" x14ac:dyDescent="0.35">
      <c r="A76645" s="5">
        <v>2018</v>
      </c>
      <c r="B76645" s="6">
        <v>11</v>
      </c>
      <c r="C76645" s="6">
        <v>1127</v>
      </c>
      <c r="D76645" s="6">
        <v>76</v>
      </c>
      <c r="E76645" s="6">
        <v>1288</v>
      </c>
      <c r="F76645" s="6">
        <v>59</v>
      </c>
      <c r="G76645">
        <f>COUNTIFS(Table1[Season], A76645, Table1[TeamID],C76645, Table1[InTourn],1)</f>
        <v>0</v>
      </c>
      <c r="H76645">
        <f>COUNTIFS(Table1[Season], A76645, Table1[TeamID],E76645, Table1[InTourn], 1)</f>
        <v>0</v>
      </c>
    </row>
    <row r="76646" spans="1:8" x14ac:dyDescent="0.35">
      <c r="A76646" s="3">
        <v>2018</v>
      </c>
      <c r="B76646" s="4">
        <v>11</v>
      </c>
      <c r="C76646" s="4">
        <v>1130</v>
      </c>
      <c r="D76646" s="4">
        <v>85</v>
      </c>
      <c r="E76646" s="4">
        <v>1263</v>
      </c>
      <c r="F76646" s="4">
        <v>65</v>
      </c>
      <c r="G76646">
        <f>COUNTIFS(Table1[Season], A76646, Table1[TeamID],C76646, Table1[InTourn],1)</f>
        <v>0</v>
      </c>
      <c r="H76646">
        <f>COUNTIFS(Table1[Season], A76646, Table1[TeamID],E76646, Table1[InTourn], 1)</f>
        <v>0</v>
      </c>
    </row>
    <row r="76647" spans="1:8" x14ac:dyDescent="0.35">
      <c r="A76647" s="5">
        <v>2018</v>
      </c>
      <c r="B76647" s="6">
        <v>11</v>
      </c>
      <c r="C76647" s="6">
        <v>1132</v>
      </c>
      <c r="D76647" s="6">
        <v>78</v>
      </c>
      <c r="E76647" s="6">
        <v>1180</v>
      </c>
      <c r="F76647" s="6">
        <v>69</v>
      </c>
      <c r="G76647">
        <f>COUNTIFS(Table1[Season], A76647, Table1[TeamID],C76647, Table1[InTourn],1)</f>
        <v>0</v>
      </c>
      <c r="H76647">
        <f>COUNTIFS(Table1[Season], A76647, Table1[TeamID],E76647, Table1[InTourn], 1)</f>
        <v>0</v>
      </c>
    </row>
    <row r="76648" spans="1:8" x14ac:dyDescent="0.35">
      <c r="A76648" s="3">
        <v>2018</v>
      </c>
      <c r="B76648" s="4">
        <v>11</v>
      </c>
      <c r="C76648" s="4">
        <v>1139</v>
      </c>
      <c r="D76648" s="4">
        <v>82</v>
      </c>
      <c r="E76648" s="4">
        <v>1244</v>
      </c>
      <c r="F76648" s="4">
        <v>64</v>
      </c>
      <c r="G76648">
        <f>COUNTIFS(Table1[Season], A76648, Table1[TeamID],C76648, Table1[InTourn],1)</f>
        <v>1</v>
      </c>
      <c r="H76648">
        <f>COUNTIFS(Table1[Season], A76648, Table1[TeamID],E76648, Table1[InTourn], 1)</f>
        <v>0</v>
      </c>
    </row>
    <row r="76649" spans="1:8" x14ac:dyDescent="0.35">
      <c r="A76649" s="5">
        <v>2018</v>
      </c>
      <c r="B76649" s="6">
        <v>11</v>
      </c>
      <c r="C76649" s="6">
        <v>1153</v>
      </c>
      <c r="D76649" s="6">
        <v>107</v>
      </c>
      <c r="E76649" s="6">
        <v>1366</v>
      </c>
      <c r="F76649" s="6">
        <v>77</v>
      </c>
      <c r="G76649">
        <f>COUNTIFS(Table1[Season], A76649, Table1[TeamID],C76649, Table1[InTourn],1)</f>
        <v>1</v>
      </c>
      <c r="H76649">
        <f>COUNTIFS(Table1[Season], A76649, Table1[TeamID],E76649, Table1[InTourn], 1)</f>
        <v>0</v>
      </c>
    </row>
    <row r="76650" spans="1:8" x14ac:dyDescent="0.35">
      <c r="A76650" s="3">
        <v>2018</v>
      </c>
      <c r="B76650" s="4">
        <v>11</v>
      </c>
      <c r="C76650" s="4">
        <v>1155</v>
      </c>
      <c r="D76650" s="4">
        <v>85</v>
      </c>
      <c r="E76650" s="4">
        <v>1441</v>
      </c>
      <c r="F76650" s="4">
        <v>57</v>
      </c>
      <c r="G76650">
        <f>COUNTIFS(Table1[Season], A76650, Table1[TeamID],C76650, Table1[InTourn],1)</f>
        <v>1</v>
      </c>
      <c r="H76650">
        <f>COUNTIFS(Table1[Season], A76650, Table1[TeamID],E76650, Table1[InTourn], 1)</f>
        <v>0</v>
      </c>
    </row>
    <row r="76651" spans="1:8" x14ac:dyDescent="0.35">
      <c r="A76651" s="5">
        <v>2018</v>
      </c>
      <c r="B76651" s="6">
        <v>11</v>
      </c>
      <c r="C76651" s="6">
        <v>1158</v>
      </c>
      <c r="D76651" s="6">
        <v>68</v>
      </c>
      <c r="E76651" s="6">
        <v>1373</v>
      </c>
      <c r="F76651" s="6">
        <v>60</v>
      </c>
      <c r="G76651">
        <f>COUNTIFS(Table1[Season], A76651, Table1[TeamID],C76651, Table1[InTourn],1)</f>
        <v>1</v>
      </c>
      <c r="H76651">
        <f>COUNTIFS(Table1[Season], A76651, Table1[TeamID],E76651, Table1[InTourn], 1)</f>
        <v>0</v>
      </c>
    </row>
    <row r="76652" spans="1:8" x14ac:dyDescent="0.35">
      <c r="A76652" s="3">
        <v>2018</v>
      </c>
      <c r="B76652" s="4">
        <v>11</v>
      </c>
      <c r="C76652" s="4">
        <v>1160</v>
      </c>
      <c r="D76652" s="4">
        <v>66</v>
      </c>
      <c r="E76652" s="4">
        <v>1294</v>
      </c>
      <c r="F76652" s="4">
        <v>51</v>
      </c>
      <c r="G76652">
        <f>COUNTIFS(Table1[Season], A76652, Table1[TeamID],C76652, Table1[InTourn],1)</f>
        <v>0</v>
      </c>
      <c r="H76652">
        <f>COUNTIFS(Table1[Season], A76652, Table1[TeamID],E76652, Table1[InTourn], 1)</f>
        <v>0</v>
      </c>
    </row>
    <row r="76653" spans="1:8" x14ac:dyDescent="0.35">
      <c r="A76653" s="5">
        <v>2018</v>
      </c>
      <c r="B76653" s="6">
        <v>11</v>
      </c>
      <c r="C76653" s="6">
        <v>1161</v>
      </c>
      <c r="D76653" s="6">
        <v>72</v>
      </c>
      <c r="E76653" s="6">
        <v>1170</v>
      </c>
      <c r="F76653" s="6">
        <v>61</v>
      </c>
      <c r="G76653">
        <f>COUNTIFS(Table1[Season], A76653, Table1[TeamID],C76653, Table1[InTourn],1)</f>
        <v>0</v>
      </c>
      <c r="H76653">
        <f>COUNTIFS(Table1[Season], A76653, Table1[TeamID],E76653, Table1[InTourn], 1)</f>
        <v>0</v>
      </c>
    </row>
    <row r="76654" spans="1:8" x14ac:dyDescent="0.35">
      <c r="A76654" s="3">
        <v>2018</v>
      </c>
      <c r="B76654" s="4">
        <v>11</v>
      </c>
      <c r="C76654" s="4">
        <v>1163</v>
      </c>
      <c r="D76654" s="4">
        <v>70</v>
      </c>
      <c r="E76654" s="4">
        <v>1159</v>
      </c>
      <c r="F76654" s="4">
        <v>58</v>
      </c>
      <c r="G76654">
        <f>COUNTIFS(Table1[Season], A76654, Table1[TeamID],C76654, Table1[InTourn],1)</f>
        <v>0</v>
      </c>
      <c r="H76654">
        <f>COUNTIFS(Table1[Season], A76654, Table1[TeamID],E76654, Table1[InTourn], 1)</f>
        <v>0</v>
      </c>
    </row>
    <row r="76655" spans="1:8" x14ac:dyDescent="0.35">
      <c r="A76655" s="5">
        <v>2018</v>
      </c>
      <c r="B76655" s="6">
        <v>11</v>
      </c>
      <c r="C76655" s="6">
        <v>1166</v>
      </c>
      <c r="D76655" s="6">
        <v>92</v>
      </c>
      <c r="E76655" s="6">
        <v>1463</v>
      </c>
      <c r="F76655" s="6">
        <v>76</v>
      </c>
      <c r="G76655">
        <f>COUNTIFS(Table1[Season], A76655, Table1[TeamID],C76655, Table1[InTourn],1)</f>
        <v>1</v>
      </c>
      <c r="H76655">
        <f>COUNTIFS(Table1[Season], A76655, Table1[TeamID],E76655, Table1[InTourn], 1)</f>
        <v>0</v>
      </c>
    </row>
    <row r="76656" spans="1:8" x14ac:dyDescent="0.35">
      <c r="A76656" s="3">
        <v>2018</v>
      </c>
      <c r="B76656" s="4">
        <v>11</v>
      </c>
      <c r="C76656" s="4">
        <v>1172</v>
      </c>
      <c r="D76656" s="4">
        <v>110</v>
      </c>
      <c r="E76656" s="4">
        <v>1149</v>
      </c>
      <c r="F76656" s="4">
        <v>62</v>
      </c>
      <c r="G76656">
        <f>COUNTIFS(Table1[Season], A76656, Table1[TeamID],C76656, Table1[InTourn],1)</f>
        <v>1</v>
      </c>
      <c r="H76656">
        <f>COUNTIFS(Table1[Season], A76656, Table1[TeamID],E76656, Table1[InTourn], 1)</f>
        <v>0</v>
      </c>
    </row>
    <row r="76657" spans="1:8" x14ac:dyDescent="0.35">
      <c r="A76657" s="5">
        <v>2018</v>
      </c>
      <c r="B76657" s="6">
        <v>11</v>
      </c>
      <c r="C76657" s="6">
        <v>1173</v>
      </c>
      <c r="D76657" s="6">
        <v>78</v>
      </c>
      <c r="E76657" s="6">
        <v>1123</v>
      </c>
      <c r="F76657" s="6">
        <v>77</v>
      </c>
      <c r="G76657">
        <f>COUNTIFS(Table1[Season], A76657, Table1[TeamID],C76657, Table1[InTourn],1)</f>
        <v>0</v>
      </c>
      <c r="H76657">
        <f>COUNTIFS(Table1[Season], A76657, Table1[TeamID],E76657, Table1[InTourn], 1)</f>
        <v>0</v>
      </c>
    </row>
    <row r="76658" spans="1:8" x14ac:dyDescent="0.35">
      <c r="A76658" s="3">
        <v>2018</v>
      </c>
      <c r="B76658" s="4">
        <v>11</v>
      </c>
      <c r="C76658" s="4">
        <v>1174</v>
      </c>
      <c r="D76658" s="4">
        <v>76</v>
      </c>
      <c r="E76658" s="4">
        <v>1350</v>
      </c>
      <c r="F76658" s="4">
        <v>63</v>
      </c>
      <c r="G76658">
        <f>COUNTIFS(Table1[Season], A76658, Table1[TeamID],C76658, Table1[InTourn],1)</f>
        <v>0</v>
      </c>
      <c r="H76658">
        <f>COUNTIFS(Table1[Season], A76658, Table1[TeamID],E76658, Table1[InTourn], 1)</f>
        <v>0</v>
      </c>
    </row>
    <row r="76659" spans="1:8" x14ac:dyDescent="0.35">
      <c r="A76659" s="5">
        <v>2018</v>
      </c>
      <c r="B76659" s="6">
        <v>11</v>
      </c>
      <c r="C76659" s="6">
        <v>1181</v>
      </c>
      <c r="D76659" s="6">
        <v>97</v>
      </c>
      <c r="E76659" s="6">
        <v>1189</v>
      </c>
      <c r="F76659" s="6">
        <v>68</v>
      </c>
      <c r="G76659">
        <f>COUNTIFS(Table1[Season], A76659, Table1[TeamID],C76659, Table1[InTourn],1)</f>
        <v>1</v>
      </c>
      <c r="H76659">
        <f>COUNTIFS(Table1[Season], A76659, Table1[TeamID],E76659, Table1[InTourn], 1)</f>
        <v>0</v>
      </c>
    </row>
    <row r="76660" spans="1:8" x14ac:dyDescent="0.35">
      <c r="A76660" s="3">
        <v>2018</v>
      </c>
      <c r="B76660" s="4">
        <v>11</v>
      </c>
      <c r="C76660" s="4">
        <v>1184</v>
      </c>
      <c r="D76660" s="4">
        <v>73</v>
      </c>
      <c r="E76660" s="4">
        <v>1349</v>
      </c>
      <c r="F76660" s="4">
        <v>72</v>
      </c>
      <c r="G76660">
        <f>COUNTIFS(Table1[Season], A76660, Table1[TeamID],C76660, Table1[InTourn],1)</f>
        <v>0</v>
      </c>
      <c r="H76660">
        <f>COUNTIFS(Table1[Season], A76660, Table1[TeamID],E76660, Table1[InTourn], 1)</f>
        <v>0</v>
      </c>
    </row>
    <row r="76661" spans="1:8" x14ac:dyDescent="0.35">
      <c r="A76661" s="5">
        <v>2018</v>
      </c>
      <c r="B76661" s="6">
        <v>11</v>
      </c>
      <c r="C76661" s="6">
        <v>1191</v>
      </c>
      <c r="D76661" s="6">
        <v>77</v>
      </c>
      <c r="E76661" s="6">
        <v>1117</v>
      </c>
      <c r="F76661" s="6">
        <v>63</v>
      </c>
      <c r="G76661">
        <f>COUNTIFS(Table1[Season], A76661, Table1[TeamID],C76661, Table1[InTourn],1)</f>
        <v>0</v>
      </c>
      <c r="H76661">
        <f>COUNTIFS(Table1[Season], A76661, Table1[TeamID],E76661, Table1[InTourn], 1)</f>
        <v>0</v>
      </c>
    </row>
    <row r="76662" spans="1:8" x14ac:dyDescent="0.35">
      <c r="A76662" s="3">
        <v>2018</v>
      </c>
      <c r="B76662" s="4">
        <v>11</v>
      </c>
      <c r="C76662" s="4">
        <v>1203</v>
      </c>
      <c r="D76662" s="4">
        <v>84</v>
      </c>
      <c r="E76662" s="4">
        <v>1224</v>
      </c>
      <c r="F76662" s="4">
        <v>75</v>
      </c>
      <c r="G76662">
        <f>COUNTIFS(Table1[Season], A76662, Table1[TeamID],C76662, Table1[InTourn],1)</f>
        <v>0</v>
      </c>
      <c r="H76662">
        <f>COUNTIFS(Table1[Season], A76662, Table1[TeamID],E76662, Table1[InTourn], 1)</f>
        <v>0</v>
      </c>
    </row>
    <row r="76663" spans="1:8" x14ac:dyDescent="0.35">
      <c r="A76663" s="5">
        <v>2018</v>
      </c>
      <c r="B76663" s="6">
        <v>11</v>
      </c>
      <c r="C76663" s="6">
        <v>1204</v>
      </c>
      <c r="D76663" s="6">
        <v>85</v>
      </c>
      <c r="E76663" s="6">
        <v>1448</v>
      </c>
      <c r="F76663" s="6">
        <v>83</v>
      </c>
      <c r="G76663">
        <f>COUNTIFS(Table1[Season], A76663, Table1[TeamID],C76663, Table1[InTourn],1)</f>
        <v>0</v>
      </c>
      <c r="H76663">
        <f>COUNTIFS(Table1[Season], A76663, Table1[TeamID],E76663, Table1[InTourn], 1)</f>
        <v>0</v>
      </c>
    </row>
    <row r="76664" spans="1:8" x14ac:dyDescent="0.35">
      <c r="A76664" s="3">
        <v>2018</v>
      </c>
      <c r="B76664" s="4">
        <v>11</v>
      </c>
      <c r="C76664" s="4">
        <v>1206</v>
      </c>
      <c r="D76664" s="4">
        <v>67</v>
      </c>
      <c r="E76664" s="4">
        <v>1248</v>
      </c>
      <c r="F76664" s="4">
        <v>65</v>
      </c>
      <c r="G76664">
        <f>COUNTIFS(Table1[Season], A76664, Table1[TeamID],C76664, Table1[InTourn],1)</f>
        <v>0</v>
      </c>
      <c r="H76664">
        <f>COUNTIFS(Table1[Season], A76664, Table1[TeamID],E76664, Table1[InTourn], 1)</f>
        <v>0</v>
      </c>
    </row>
    <row r="76665" spans="1:8" x14ac:dyDescent="0.35">
      <c r="A76665" s="5">
        <v>2018</v>
      </c>
      <c r="B76665" s="6">
        <v>11</v>
      </c>
      <c r="C76665" s="6">
        <v>1208</v>
      </c>
      <c r="D76665" s="6">
        <v>79</v>
      </c>
      <c r="E76665" s="6">
        <v>1136</v>
      </c>
      <c r="F76665" s="6">
        <v>54</v>
      </c>
      <c r="G76665">
        <f>COUNTIFS(Table1[Season], A76665, Table1[TeamID],C76665, Table1[InTourn],1)</f>
        <v>0</v>
      </c>
      <c r="H76665">
        <f>COUNTIFS(Table1[Season], A76665, Table1[TeamID],E76665, Table1[InTourn], 1)</f>
        <v>0</v>
      </c>
    </row>
    <row r="76666" spans="1:8" x14ac:dyDescent="0.35">
      <c r="A76666" s="3">
        <v>2018</v>
      </c>
      <c r="B76666" s="4">
        <v>11</v>
      </c>
      <c r="C76666" s="4">
        <v>1211</v>
      </c>
      <c r="D76666" s="4">
        <v>97</v>
      </c>
      <c r="E76666" s="4">
        <v>1411</v>
      </c>
      <c r="F76666" s="4">
        <v>69</v>
      </c>
      <c r="G76666">
        <f>COUNTIFS(Table1[Season], A76666, Table1[TeamID],C76666, Table1[InTourn],1)</f>
        <v>1</v>
      </c>
      <c r="H76666">
        <f>COUNTIFS(Table1[Season], A76666, Table1[TeamID],E76666, Table1[InTourn], 1)</f>
        <v>1</v>
      </c>
    </row>
    <row r="76667" spans="1:8" x14ac:dyDescent="0.35">
      <c r="A76667" s="5">
        <v>2018</v>
      </c>
      <c r="B76667" s="6">
        <v>11</v>
      </c>
      <c r="C76667" s="6">
        <v>1213</v>
      </c>
      <c r="D76667" s="6">
        <v>67</v>
      </c>
      <c r="E76667" s="6">
        <v>1197</v>
      </c>
      <c r="F76667" s="6">
        <v>51</v>
      </c>
      <c r="G76667">
        <f>COUNTIFS(Table1[Season], A76667, Table1[TeamID],C76667, Table1[InTourn],1)</f>
        <v>0</v>
      </c>
      <c r="H76667">
        <f>COUNTIFS(Table1[Season], A76667, Table1[TeamID],E76667, Table1[InTourn], 1)</f>
        <v>0</v>
      </c>
    </row>
    <row r="76668" spans="1:8" x14ac:dyDescent="0.35">
      <c r="A76668" s="3">
        <v>2018</v>
      </c>
      <c r="B76668" s="4">
        <v>11</v>
      </c>
      <c r="C76668" s="4">
        <v>1216</v>
      </c>
      <c r="D76668" s="4">
        <v>85</v>
      </c>
      <c r="E76668" s="4">
        <v>1148</v>
      </c>
      <c r="F76668" s="4">
        <v>84</v>
      </c>
      <c r="G76668">
        <f>COUNTIFS(Table1[Season], A76668, Table1[TeamID],C76668, Table1[InTourn],1)</f>
        <v>0</v>
      </c>
      <c r="H76668">
        <f>COUNTIFS(Table1[Season], A76668, Table1[TeamID],E76668, Table1[InTourn], 1)</f>
        <v>0</v>
      </c>
    </row>
    <row r="76669" spans="1:8" x14ac:dyDescent="0.35">
      <c r="A76669" s="5">
        <v>2018</v>
      </c>
      <c r="B76669" s="6">
        <v>11</v>
      </c>
      <c r="C76669" s="6">
        <v>1218</v>
      </c>
      <c r="D76669" s="6">
        <v>82</v>
      </c>
      <c r="E76669" s="6">
        <v>1115</v>
      </c>
      <c r="F76669" s="6">
        <v>70</v>
      </c>
      <c r="G76669">
        <f>COUNTIFS(Table1[Season], A76669, Table1[TeamID],C76669, Table1[InTourn],1)</f>
        <v>0</v>
      </c>
      <c r="H76669">
        <f>COUNTIFS(Table1[Season], A76669, Table1[TeamID],E76669, Table1[InTourn], 1)</f>
        <v>0</v>
      </c>
    </row>
    <row r="76670" spans="1:8" x14ac:dyDescent="0.35">
      <c r="A76670" s="3">
        <v>2018</v>
      </c>
      <c r="B76670" s="4">
        <v>11</v>
      </c>
      <c r="C76670" s="4">
        <v>1219</v>
      </c>
      <c r="D76670" s="4">
        <v>100</v>
      </c>
      <c r="E76670" s="4">
        <v>1456</v>
      </c>
      <c r="F76670" s="4">
        <v>66</v>
      </c>
      <c r="G76670">
        <f>COUNTIFS(Table1[Season], A76670, Table1[TeamID],C76670, Table1[InTourn],1)</f>
        <v>0</v>
      </c>
      <c r="H76670">
        <f>COUNTIFS(Table1[Season], A76670, Table1[TeamID],E76670, Table1[InTourn], 1)</f>
        <v>0</v>
      </c>
    </row>
    <row r="76671" spans="1:8" x14ac:dyDescent="0.35">
      <c r="A76671" s="5">
        <v>2018</v>
      </c>
      <c r="B76671" s="6">
        <v>11</v>
      </c>
      <c r="C76671" s="6">
        <v>1220</v>
      </c>
      <c r="D76671" s="6">
        <v>77</v>
      </c>
      <c r="E76671" s="6">
        <v>1119</v>
      </c>
      <c r="F76671" s="6">
        <v>74</v>
      </c>
      <c r="G76671">
        <f>COUNTIFS(Table1[Season], A76671, Table1[TeamID],C76671, Table1[InTourn],1)</f>
        <v>0</v>
      </c>
      <c r="H76671">
        <f>COUNTIFS(Table1[Season], A76671, Table1[TeamID],E76671, Table1[InTourn], 1)</f>
        <v>0</v>
      </c>
    </row>
    <row r="76672" spans="1:8" x14ac:dyDescent="0.35">
      <c r="A76672" s="3">
        <v>2018</v>
      </c>
      <c r="B76672" s="4">
        <v>11</v>
      </c>
      <c r="C76672" s="4">
        <v>1221</v>
      </c>
      <c r="D76672" s="4">
        <v>69</v>
      </c>
      <c r="E76672" s="4">
        <v>1357</v>
      </c>
      <c r="F76672" s="4">
        <v>64</v>
      </c>
      <c r="G76672">
        <f>COUNTIFS(Table1[Season], A76672, Table1[TeamID],C76672, Table1[InTourn],1)</f>
        <v>0</v>
      </c>
      <c r="H76672">
        <f>COUNTIFS(Table1[Season], A76672, Table1[TeamID],E76672, Table1[InTourn], 1)</f>
        <v>0</v>
      </c>
    </row>
    <row r="76673" spans="1:8" x14ac:dyDescent="0.35">
      <c r="A76673" s="5">
        <v>2018</v>
      </c>
      <c r="B76673" s="6">
        <v>11</v>
      </c>
      <c r="C76673" s="6">
        <v>1222</v>
      </c>
      <c r="D76673" s="6">
        <v>81</v>
      </c>
      <c r="E76673" s="6">
        <v>1270</v>
      </c>
      <c r="F76673" s="6">
        <v>53</v>
      </c>
      <c r="G76673">
        <f>COUNTIFS(Table1[Season], A76673, Table1[TeamID],C76673, Table1[InTourn],1)</f>
        <v>1</v>
      </c>
      <c r="H76673">
        <f>COUNTIFS(Table1[Season], A76673, Table1[TeamID],E76673, Table1[InTourn], 1)</f>
        <v>0</v>
      </c>
    </row>
    <row r="76674" spans="1:8" x14ac:dyDescent="0.35">
      <c r="A76674" s="3">
        <v>2018</v>
      </c>
      <c r="B76674" s="4">
        <v>11</v>
      </c>
      <c r="C76674" s="4">
        <v>1227</v>
      </c>
      <c r="D76674" s="4">
        <v>65</v>
      </c>
      <c r="E76674" s="4">
        <v>1300</v>
      </c>
      <c r="F76674" s="4">
        <v>55</v>
      </c>
      <c r="G76674">
        <f>COUNTIFS(Table1[Season], A76674, Table1[TeamID],C76674, Table1[InTourn],1)</f>
        <v>0</v>
      </c>
      <c r="H76674">
        <f>COUNTIFS(Table1[Season], A76674, Table1[TeamID],E76674, Table1[InTourn], 1)</f>
        <v>1</v>
      </c>
    </row>
    <row r="76675" spans="1:8" x14ac:dyDescent="0.35">
      <c r="A76675" s="5">
        <v>2018</v>
      </c>
      <c r="B76675" s="6">
        <v>11</v>
      </c>
      <c r="C76675" s="6">
        <v>1228</v>
      </c>
      <c r="D76675" s="6">
        <v>102</v>
      </c>
      <c r="E76675" s="6">
        <v>1380</v>
      </c>
      <c r="F76675" s="6">
        <v>55</v>
      </c>
      <c r="G76675">
        <f>COUNTIFS(Table1[Season], A76675, Table1[TeamID],C76675, Table1[InTourn],1)</f>
        <v>0</v>
      </c>
      <c r="H76675">
        <f>COUNTIFS(Table1[Season], A76675, Table1[TeamID],E76675, Table1[InTourn], 1)</f>
        <v>0</v>
      </c>
    </row>
    <row r="76676" spans="1:8" x14ac:dyDescent="0.35">
      <c r="A76676" s="3">
        <v>2018</v>
      </c>
      <c r="B76676" s="4">
        <v>11</v>
      </c>
      <c r="C76676" s="4">
        <v>1232</v>
      </c>
      <c r="D76676" s="4">
        <v>90</v>
      </c>
      <c r="E76676" s="4">
        <v>1231</v>
      </c>
      <c r="F76676" s="4">
        <v>69</v>
      </c>
      <c r="G76676">
        <f>COUNTIFS(Table1[Season], A76676, Table1[TeamID],C76676, Table1[InTourn],1)</f>
        <v>0</v>
      </c>
      <c r="H76676">
        <f>COUNTIFS(Table1[Season], A76676, Table1[TeamID],E76676, Table1[InTourn], 1)</f>
        <v>0</v>
      </c>
    </row>
    <row r="76677" spans="1:8" x14ac:dyDescent="0.35">
      <c r="A76677" s="5">
        <v>2018</v>
      </c>
      <c r="B76677" s="6">
        <v>11</v>
      </c>
      <c r="C76677" s="6">
        <v>1234</v>
      </c>
      <c r="D76677" s="6">
        <v>95</v>
      </c>
      <c r="E76677" s="6">
        <v>1152</v>
      </c>
      <c r="F76677" s="6">
        <v>62</v>
      </c>
      <c r="G76677">
        <f>COUNTIFS(Table1[Season], A76677, Table1[TeamID],C76677, Table1[InTourn],1)</f>
        <v>0</v>
      </c>
      <c r="H76677">
        <f>COUNTIFS(Table1[Season], A76677, Table1[TeamID],E76677, Table1[InTourn], 1)</f>
        <v>0</v>
      </c>
    </row>
    <row r="76678" spans="1:8" x14ac:dyDescent="0.35">
      <c r="A76678" s="3">
        <v>2018</v>
      </c>
      <c r="B76678" s="4">
        <v>11</v>
      </c>
      <c r="C76678" s="4">
        <v>1242</v>
      </c>
      <c r="D76678" s="4">
        <v>92</v>
      </c>
      <c r="E76678" s="4">
        <v>1398</v>
      </c>
      <c r="F76678" s="4">
        <v>56</v>
      </c>
      <c r="G76678">
        <f>COUNTIFS(Table1[Season], A76678, Table1[TeamID],C76678, Table1[InTourn],1)</f>
        <v>1</v>
      </c>
      <c r="H76678">
        <f>COUNTIFS(Table1[Season], A76678, Table1[TeamID],E76678, Table1[InTourn], 1)</f>
        <v>0</v>
      </c>
    </row>
    <row r="76679" spans="1:8" x14ac:dyDescent="0.35">
      <c r="A76679" s="5">
        <v>2018</v>
      </c>
      <c r="B76679" s="6">
        <v>11</v>
      </c>
      <c r="C76679" s="6">
        <v>1243</v>
      </c>
      <c r="D76679" s="6">
        <v>83</v>
      </c>
      <c r="E76679" s="6">
        <v>1110</v>
      </c>
      <c r="F76679" s="6">
        <v>45</v>
      </c>
      <c r="G76679">
        <f>COUNTIFS(Table1[Season], A76679, Table1[TeamID],C76679, Table1[InTourn],1)</f>
        <v>1</v>
      </c>
      <c r="H76679">
        <f>COUNTIFS(Table1[Season], A76679, Table1[TeamID],E76679, Table1[InTourn], 1)</f>
        <v>0</v>
      </c>
    </row>
    <row r="76680" spans="1:8" x14ac:dyDescent="0.35">
      <c r="A76680" s="3">
        <v>2018</v>
      </c>
      <c r="B76680" s="4">
        <v>11</v>
      </c>
      <c r="C76680" s="4">
        <v>1246</v>
      </c>
      <c r="D76680" s="4">
        <v>73</v>
      </c>
      <c r="E76680" s="4">
        <v>1430</v>
      </c>
      <c r="F76680" s="4">
        <v>63</v>
      </c>
      <c r="G76680">
        <f>COUNTIFS(Table1[Season], A76680, Table1[TeamID],C76680, Table1[InTourn],1)</f>
        <v>1</v>
      </c>
      <c r="H76680">
        <f>COUNTIFS(Table1[Season], A76680, Table1[TeamID],E76680, Table1[InTourn], 1)</f>
        <v>0</v>
      </c>
    </row>
    <row r="76681" spans="1:8" x14ac:dyDescent="0.35">
      <c r="A76681" s="5">
        <v>2018</v>
      </c>
      <c r="B76681" s="6">
        <v>11</v>
      </c>
      <c r="C76681" s="6">
        <v>1249</v>
      </c>
      <c r="D76681" s="6">
        <v>74</v>
      </c>
      <c r="E76681" s="6">
        <v>1409</v>
      </c>
      <c r="F76681" s="6">
        <v>67</v>
      </c>
      <c r="G76681">
        <f>COUNTIFS(Table1[Season], A76681, Table1[TeamID],C76681, Table1[InTourn],1)</f>
        <v>0</v>
      </c>
      <c r="H76681">
        <f>COUNTIFS(Table1[Season], A76681, Table1[TeamID],E76681, Table1[InTourn], 1)</f>
        <v>0</v>
      </c>
    </row>
    <row r="76682" spans="1:8" x14ac:dyDescent="0.35">
      <c r="A76682" s="3">
        <v>2018</v>
      </c>
      <c r="B76682" s="4">
        <v>11</v>
      </c>
      <c r="C76682" s="4">
        <v>1253</v>
      </c>
      <c r="D76682" s="4">
        <v>83</v>
      </c>
      <c r="E76682" s="4">
        <v>1362</v>
      </c>
      <c r="F76682" s="4">
        <v>71</v>
      </c>
      <c r="G76682">
        <f>COUNTIFS(Table1[Season], A76682, Table1[TeamID],C76682, Table1[InTourn],1)</f>
        <v>0</v>
      </c>
      <c r="H76682">
        <f>COUNTIFS(Table1[Season], A76682, Table1[TeamID],E76682, Table1[InTourn], 1)</f>
        <v>0</v>
      </c>
    </row>
    <row r="76683" spans="1:8" x14ac:dyDescent="0.35">
      <c r="A76683" s="5">
        <v>2018</v>
      </c>
      <c r="B76683" s="6">
        <v>11</v>
      </c>
      <c r="C76683" s="6">
        <v>1260</v>
      </c>
      <c r="D76683" s="6">
        <v>84</v>
      </c>
      <c r="E76683" s="6">
        <v>1460</v>
      </c>
      <c r="F76683" s="6">
        <v>80</v>
      </c>
      <c r="G76683">
        <f>COUNTIFS(Table1[Season], A76683, Table1[TeamID],C76683, Table1[InTourn],1)</f>
        <v>1</v>
      </c>
      <c r="H76683">
        <f>COUNTIFS(Table1[Season], A76683, Table1[TeamID],E76683, Table1[InTourn], 1)</f>
        <v>1</v>
      </c>
    </row>
    <row r="76684" spans="1:8" x14ac:dyDescent="0.35">
      <c r="A76684" s="3">
        <v>2018</v>
      </c>
      <c r="B76684" s="4">
        <v>11</v>
      </c>
      <c r="C76684" s="4">
        <v>1261</v>
      </c>
      <c r="D76684" s="4">
        <v>99</v>
      </c>
      <c r="E76684" s="4">
        <v>1108</v>
      </c>
      <c r="F76684" s="4">
        <v>59</v>
      </c>
      <c r="G76684">
        <f>COUNTIFS(Table1[Season], A76684, Table1[TeamID],C76684, Table1[InTourn],1)</f>
        <v>0</v>
      </c>
      <c r="H76684">
        <f>COUNTIFS(Table1[Season], A76684, Table1[TeamID],E76684, Table1[InTourn], 1)</f>
        <v>0</v>
      </c>
    </row>
    <row r="76685" spans="1:8" x14ac:dyDescent="0.35">
      <c r="A76685" s="5">
        <v>2018</v>
      </c>
      <c r="B76685" s="6">
        <v>11</v>
      </c>
      <c r="C76685" s="6">
        <v>1266</v>
      </c>
      <c r="D76685" s="6">
        <v>80</v>
      </c>
      <c r="E76685" s="6">
        <v>1291</v>
      </c>
      <c r="F76685" s="6">
        <v>59</v>
      </c>
      <c r="G76685">
        <f>COUNTIFS(Table1[Season], A76685, Table1[TeamID],C76685, Table1[InTourn],1)</f>
        <v>0</v>
      </c>
      <c r="H76685">
        <f>COUNTIFS(Table1[Season], A76685, Table1[TeamID],E76685, Table1[InTourn], 1)</f>
        <v>0</v>
      </c>
    </row>
    <row r="76686" spans="1:8" x14ac:dyDescent="0.35">
      <c r="A76686" s="3">
        <v>2018</v>
      </c>
      <c r="B76686" s="4">
        <v>11</v>
      </c>
      <c r="C76686" s="4">
        <v>1267</v>
      </c>
      <c r="D76686" s="4">
        <v>102</v>
      </c>
      <c r="E76686" s="4">
        <v>1404</v>
      </c>
      <c r="F76686" s="4">
        <v>91</v>
      </c>
      <c r="G76686">
        <f>COUNTIFS(Table1[Season], A76686, Table1[TeamID],C76686, Table1[InTourn],1)</f>
        <v>1</v>
      </c>
      <c r="H76686">
        <f>COUNTIFS(Table1[Season], A76686, Table1[TeamID],E76686, Table1[InTourn], 1)</f>
        <v>0</v>
      </c>
    </row>
    <row r="76687" spans="1:8" x14ac:dyDescent="0.35">
      <c r="A76687" s="5">
        <v>2018</v>
      </c>
      <c r="B76687" s="6">
        <v>11</v>
      </c>
      <c r="C76687" s="6">
        <v>1268</v>
      </c>
      <c r="D76687" s="6">
        <v>76</v>
      </c>
      <c r="E76687" s="6">
        <v>1392</v>
      </c>
      <c r="F76687" s="6">
        <v>61</v>
      </c>
      <c r="G76687">
        <f>COUNTIFS(Table1[Season], A76687, Table1[TeamID],C76687, Table1[InTourn],1)</f>
        <v>0</v>
      </c>
      <c r="H76687">
        <f>COUNTIFS(Table1[Season], A76687, Table1[TeamID],E76687, Table1[InTourn], 1)</f>
        <v>0</v>
      </c>
    </row>
    <row r="76688" spans="1:8" x14ac:dyDescent="0.35">
      <c r="A76688" s="3">
        <v>2018</v>
      </c>
      <c r="B76688" s="4">
        <v>11</v>
      </c>
      <c r="C76688" s="4">
        <v>1269</v>
      </c>
      <c r="D76688" s="4">
        <v>74</v>
      </c>
      <c r="E76688" s="4">
        <v>1262</v>
      </c>
      <c r="F76688" s="4">
        <v>69</v>
      </c>
      <c r="G76688">
        <f>COUNTIFS(Table1[Season], A76688, Table1[TeamID],C76688, Table1[InTourn],1)</f>
        <v>0</v>
      </c>
      <c r="H76688">
        <f>COUNTIFS(Table1[Season], A76688, Table1[TeamID],E76688, Table1[InTourn], 1)</f>
        <v>0</v>
      </c>
    </row>
    <row r="76689" spans="1:8" x14ac:dyDescent="0.35">
      <c r="A76689" s="5">
        <v>2018</v>
      </c>
      <c r="B76689" s="6">
        <v>11</v>
      </c>
      <c r="C76689" s="6">
        <v>1274</v>
      </c>
      <c r="D76689" s="6">
        <v>77</v>
      </c>
      <c r="E76689" s="6">
        <v>1205</v>
      </c>
      <c r="F76689" s="6">
        <v>45</v>
      </c>
      <c r="G76689">
        <f>COUNTIFS(Table1[Season], A76689, Table1[TeamID],C76689, Table1[InTourn],1)</f>
        <v>1</v>
      </c>
      <c r="H76689">
        <f>COUNTIFS(Table1[Season], A76689, Table1[TeamID],E76689, Table1[InTourn], 1)</f>
        <v>0</v>
      </c>
    </row>
    <row r="76690" spans="1:8" x14ac:dyDescent="0.35">
      <c r="A76690" s="3">
        <v>2018</v>
      </c>
      <c r="B76690" s="4">
        <v>11</v>
      </c>
      <c r="C76690" s="4">
        <v>1275</v>
      </c>
      <c r="D76690" s="4">
        <v>55</v>
      </c>
      <c r="E76690" s="4">
        <v>1200</v>
      </c>
      <c r="F76690" s="4">
        <v>54</v>
      </c>
      <c r="G76690">
        <f>COUNTIFS(Table1[Season], A76690, Table1[TeamID],C76690, Table1[InTourn],1)</f>
        <v>0</v>
      </c>
      <c r="H76690">
        <f>COUNTIFS(Table1[Season], A76690, Table1[TeamID],E76690, Table1[InTourn], 1)</f>
        <v>0</v>
      </c>
    </row>
    <row r="76691" spans="1:8" x14ac:dyDescent="0.35">
      <c r="A76691" s="5">
        <v>2018</v>
      </c>
      <c r="B76691" s="6">
        <v>11</v>
      </c>
      <c r="C76691" s="6">
        <v>1277</v>
      </c>
      <c r="D76691" s="6">
        <v>98</v>
      </c>
      <c r="E76691" s="6">
        <v>1316</v>
      </c>
      <c r="F76691" s="6">
        <v>66</v>
      </c>
      <c r="G76691">
        <f>COUNTIFS(Table1[Season], A76691, Table1[TeamID],C76691, Table1[InTourn],1)</f>
        <v>1</v>
      </c>
      <c r="H76691">
        <f>COUNTIFS(Table1[Season], A76691, Table1[TeamID],E76691, Table1[InTourn], 1)</f>
        <v>0</v>
      </c>
    </row>
    <row r="76692" spans="1:8" x14ac:dyDescent="0.35">
      <c r="A76692" s="3">
        <v>2018</v>
      </c>
      <c r="B76692" s="4">
        <v>11</v>
      </c>
      <c r="C76692" s="4">
        <v>1278</v>
      </c>
      <c r="D76692" s="4">
        <v>92</v>
      </c>
      <c r="E76692" s="4">
        <v>1367</v>
      </c>
      <c r="F76692" s="4">
        <v>77</v>
      </c>
      <c r="G76692">
        <f>COUNTIFS(Table1[Season], A76692, Table1[TeamID],C76692, Table1[InTourn],1)</f>
        <v>0</v>
      </c>
      <c r="H76692">
        <f>COUNTIFS(Table1[Season], A76692, Table1[TeamID],E76692, Table1[InTourn], 1)</f>
        <v>0</v>
      </c>
    </row>
    <row r="76693" spans="1:8" x14ac:dyDescent="0.35">
      <c r="A76693" s="5">
        <v>2018</v>
      </c>
      <c r="B76693" s="6">
        <v>11</v>
      </c>
      <c r="C76693" s="6">
        <v>1279</v>
      </c>
      <c r="D76693" s="6">
        <v>94</v>
      </c>
      <c r="E76693" s="6">
        <v>1418</v>
      </c>
      <c r="F76693" s="6">
        <v>76</v>
      </c>
      <c r="G76693">
        <f>COUNTIFS(Table1[Season], A76693, Table1[TeamID],C76693, Table1[InTourn],1)</f>
        <v>0</v>
      </c>
      <c r="H76693">
        <f>COUNTIFS(Table1[Season], A76693, Table1[TeamID],E76693, Table1[InTourn], 1)</f>
        <v>0</v>
      </c>
    </row>
    <row r="76694" spans="1:8" x14ac:dyDescent="0.35">
      <c r="A76694" s="3">
        <v>2018</v>
      </c>
      <c r="B76694" s="4">
        <v>11</v>
      </c>
      <c r="C76694" s="4">
        <v>1280</v>
      </c>
      <c r="D76694" s="4">
        <v>96</v>
      </c>
      <c r="E76694" s="4">
        <v>1106</v>
      </c>
      <c r="F76694" s="4">
        <v>68</v>
      </c>
      <c r="G76694">
        <f>COUNTIFS(Table1[Season], A76694, Table1[TeamID],C76694, Table1[InTourn],1)</f>
        <v>0</v>
      </c>
      <c r="H76694">
        <f>COUNTIFS(Table1[Season], A76694, Table1[TeamID],E76694, Table1[InTourn], 1)</f>
        <v>0</v>
      </c>
    </row>
    <row r="76695" spans="1:8" x14ac:dyDescent="0.35">
      <c r="A76695" s="5">
        <v>2018</v>
      </c>
      <c r="B76695" s="6">
        <v>11</v>
      </c>
      <c r="C76695" s="6">
        <v>1281</v>
      </c>
      <c r="D76695" s="6">
        <v>74</v>
      </c>
      <c r="E76695" s="6">
        <v>1235</v>
      </c>
      <c r="F76695" s="6">
        <v>59</v>
      </c>
      <c r="G76695">
        <f>COUNTIFS(Table1[Season], A76695, Table1[TeamID],C76695, Table1[InTourn],1)</f>
        <v>1</v>
      </c>
      <c r="H76695">
        <f>COUNTIFS(Table1[Season], A76695, Table1[TeamID],E76695, Table1[InTourn], 1)</f>
        <v>0</v>
      </c>
    </row>
    <row r="76696" spans="1:8" x14ac:dyDescent="0.35">
      <c r="A76696" s="3">
        <v>2018</v>
      </c>
      <c r="B76696" s="4">
        <v>11</v>
      </c>
      <c r="C76696" s="4">
        <v>1283</v>
      </c>
      <c r="D76696" s="4">
        <v>85</v>
      </c>
      <c r="E76696" s="4">
        <v>1443</v>
      </c>
      <c r="F76696" s="4">
        <v>80</v>
      </c>
      <c r="G76696">
        <f>COUNTIFS(Table1[Season], A76696, Table1[TeamID],C76696, Table1[InTourn],1)</f>
        <v>0</v>
      </c>
      <c r="H76696">
        <f>COUNTIFS(Table1[Season], A76696, Table1[TeamID],E76696, Table1[InTourn], 1)</f>
        <v>0</v>
      </c>
    </row>
    <row r="76697" spans="1:8" x14ac:dyDescent="0.35">
      <c r="A76697" s="5">
        <v>2018</v>
      </c>
      <c r="B76697" s="6">
        <v>11</v>
      </c>
      <c r="C76697" s="6">
        <v>1284</v>
      </c>
      <c r="D76697" s="6">
        <v>79</v>
      </c>
      <c r="E76697" s="6">
        <v>1137</v>
      </c>
      <c r="F76697" s="6">
        <v>78</v>
      </c>
      <c r="G76697">
        <f>COUNTIFS(Table1[Season], A76697, Table1[TeamID],C76697, Table1[InTourn],1)</f>
        <v>0</v>
      </c>
      <c r="H76697">
        <f>COUNTIFS(Table1[Season], A76697, Table1[TeamID],E76697, Table1[InTourn], 1)</f>
        <v>1</v>
      </c>
    </row>
    <row r="76698" spans="1:8" x14ac:dyDescent="0.35">
      <c r="A76698" s="3">
        <v>2018</v>
      </c>
      <c r="B76698" s="4">
        <v>11</v>
      </c>
      <c r="C76698" s="4">
        <v>1286</v>
      </c>
      <c r="D76698" s="4">
        <v>89</v>
      </c>
      <c r="E76698" s="4">
        <v>1303</v>
      </c>
      <c r="F76698" s="4">
        <v>80</v>
      </c>
      <c r="G76698">
        <f>COUNTIFS(Table1[Season], A76698, Table1[TeamID],C76698, Table1[InTourn],1)</f>
        <v>0</v>
      </c>
      <c r="H76698">
        <f>COUNTIFS(Table1[Season], A76698, Table1[TeamID],E76698, Table1[InTourn], 1)</f>
        <v>0</v>
      </c>
    </row>
    <row r="76699" spans="1:8" x14ac:dyDescent="0.35">
      <c r="A76699" s="5">
        <v>2018</v>
      </c>
      <c r="B76699" s="6">
        <v>11</v>
      </c>
      <c r="C76699" s="6">
        <v>1297</v>
      </c>
      <c r="D76699" s="6">
        <v>81</v>
      </c>
      <c r="E76699" s="6">
        <v>1190</v>
      </c>
      <c r="F76699" s="6">
        <v>63</v>
      </c>
      <c r="G76699">
        <f>COUNTIFS(Table1[Season], A76699, Table1[TeamID],C76699, Table1[InTourn],1)</f>
        <v>0</v>
      </c>
      <c r="H76699">
        <f>COUNTIFS(Table1[Season], A76699, Table1[TeamID],E76699, Table1[InTourn], 1)</f>
        <v>0</v>
      </c>
    </row>
    <row r="76700" spans="1:8" x14ac:dyDescent="0.35">
      <c r="A76700" s="3">
        <v>2018</v>
      </c>
      <c r="B76700" s="4">
        <v>11</v>
      </c>
      <c r="C76700" s="4">
        <v>1298</v>
      </c>
      <c r="D76700" s="4">
        <v>71</v>
      </c>
      <c r="E76700" s="4">
        <v>1338</v>
      </c>
      <c r="F76700" s="4">
        <v>62</v>
      </c>
      <c r="G76700">
        <f>COUNTIFS(Table1[Season], A76700, Table1[TeamID],C76700, Table1[InTourn],1)</f>
        <v>0</v>
      </c>
      <c r="H76700">
        <f>COUNTIFS(Table1[Season], A76700, Table1[TeamID],E76700, Table1[InTourn], 1)</f>
        <v>0</v>
      </c>
    </row>
    <row r="76701" spans="1:8" x14ac:dyDescent="0.35">
      <c r="A76701" s="5">
        <v>2018</v>
      </c>
      <c r="B76701" s="6">
        <v>11</v>
      </c>
      <c r="C76701" s="6">
        <v>1301</v>
      </c>
      <c r="D76701" s="6">
        <v>102</v>
      </c>
      <c r="E76701" s="6">
        <v>1440</v>
      </c>
      <c r="F76701" s="6">
        <v>67</v>
      </c>
      <c r="G76701">
        <f>COUNTIFS(Table1[Season], A76701, Table1[TeamID],C76701, Table1[InTourn],1)</f>
        <v>1</v>
      </c>
      <c r="H76701">
        <f>COUNTIFS(Table1[Season], A76701, Table1[TeamID],E76701, Table1[InTourn], 1)</f>
        <v>0</v>
      </c>
    </row>
    <row r="76702" spans="1:8" x14ac:dyDescent="0.35">
      <c r="A76702" s="3">
        <v>2018</v>
      </c>
      <c r="B76702" s="4">
        <v>11</v>
      </c>
      <c r="C76702" s="4">
        <v>1305</v>
      </c>
      <c r="D76702" s="4">
        <v>88</v>
      </c>
      <c r="E76702" s="4">
        <v>1225</v>
      </c>
      <c r="F76702" s="4">
        <v>64</v>
      </c>
      <c r="G76702">
        <f>COUNTIFS(Table1[Season], A76702, Table1[TeamID],C76702, Table1[InTourn],1)</f>
        <v>1</v>
      </c>
      <c r="H76702">
        <f>COUNTIFS(Table1[Season], A76702, Table1[TeamID],E76702, Table1[InTourn], 1)</f>
        <v>0</v>
      </c>
    </row>
    <row r="76703" spans="1:8" x14ac:dyDescent="0.35">
      <c r="A76703" s="5">
        <v>2018</v>
      </c>
      <c r="B76703" s="6">
        <v>11</v>
      </c>
      <c r="C76703" s="6">
        <v>1310</v>
      </c>
      <c r="D76703" s="6">
        <v>77</v>
      </c>
      <c r="E76703" s="6">
        <v>1382</v>
      </c>
      <c r="F76703" s="6">
        <v>75</v>
      </c>
      <c r="G76703">
        <f>COUNTIFS(Table1[Season], A76703, Table1[TeamID],C76703, Table1[InTourn],1)</f>
        <v>0</v>
      </c>
      <c r="H76703">
        <f>COUNTIFS(Table1[Season], A76703, Table1[TeamID],E76703, Table1[InTourn], 1)</f>
        <v>1</v>
      </c>
    </row>
    <row r="76704" spans="1:8" x14ac:dyDescent="0.35">
      <c r="A76704" s="3">
        <v>2018</v>
      </c>
      <c r="B76704" s="4">
        <v>11</v>
      </c>
      <c r="C76704" s="4">
        <v>1311</v>
      </c>
      <c r="D76704" s="4">
        <v>111</v>
      </c>
      <c r="E76704" s="4">
        <v>1410</v>
      </c>
      <c r="F76704" s="4">
        <v>106</v>
      </c>
      <c r="G76704">
        <f>COUNTIFS(Table1[Season], A76704, Table1[TeamID],C76704, Table1[InTourn],1)</f>
        <v>0</v>
      </c>
      <c r="H76704">
        <f>COUNTIFS(Table1[Season], A76704, Table1[TeamID],E76704, Table1[InTourn], 1)</f>
        <v>0</v>
      </c>
    </row>
    <row r="76705" spans="1:8" x14ac:dyDescent="0.35">
      <c r="A76705" s="5">
        <v>2018</v>
      </c>
      <c r="B76705" s="6">
        <v>11</v>
      </c>
      <c r="C76705" s="6">
        <v>1314</v>
      </c>
      <c r="D76705" s="6">
        <v>86</v>
      </c>
      <c r="E76705" s="6">
        <v>1320</v>
      </c>
      <c r="F76705" s="6">
        <v>69</v>
      </c>
      <c r="G76705">
        <f>COUNTIFS(Table1[Season], A76705, Table1[TeamID],C76705, Table1[InTourn],1)</f>
        <v>1</v>
      </c>
      <c r="H76705">
        <f>COUNTIFS(Table1[Season], A76705, Table1[TeamID],E76705, Table1[InTourn], 1)</f>
        <v>0</v>
      </c>
    </row>
    <row r="76706" spans="1:8" x14ac:dyDescent="0.35">
      <c r="A76706" s="3">
        <v>2018</v>
      </c>
      <c r="B76706" s="4">
        <v>11</v>
      </c>
      <c r="C76706" s="4">
        <v>1315</v>
      </c>
      <c r="D76706" s="4">
        <v>83</v>
      </c>
      <c r="E76706" s="4">
        <v>1407</v>
      </c>
      <c r="F76706" s="4">
        <v>80</v>
      </c>
      <c r="G76706">
        <f>COUNTIFS(Table1[Season], A76706, Table1[TeamID],C76706, Table1[InTourn],1)</f>
        <v>0</v>
      </c>
      <c r="H76706">
        <f>COUNTIFS(Table1[Season], A76706, Table1[TeamID],E76706, Table1[InTourn], 1)</f>
        <v>0</v>
      </c>
    </row>
    <row r="76707" spans="1:8" x14ac:dyDescent="0.35">
      <c r="A76707" s="5">
        <v>2018</v>
      </c>
      <c r="B76707" s="6">
        <v>11</v>
      </c>
      <c r="C76707" s="6">
        <v>1318</v>
      </c>
      <c r="D76707" s="6">
        <v>65</v>
      </c>
      <c r="E76707" s="6">
        <v>1131</v>
      </c>
      <c r="F76707" s="6">
        <v>59</v>
      </c>
      <c r="G76707">
        <f>COUNTIFS(Table1[Season], A76707, Table1[TeamID],C76707, Table1[InTourn],1)</f>
        <v>0</v>
      </c>
      <c r="H76707">
        <f>COUNTIFS(Table1[Season], A76707, Table1[TeamID],E76707, Table1[InTourn], 1)</f>
        <v>0</v>
      </c>
    </row>
    <row r="76708" spans="1:8" x14ac:dyDescent="0.35">
      <c r="A76708" s="3">
        <v>2018</v>
      </c>
      <c r="B76708" s="4">
        <v>11</v>
      </c>
      <c r="C76708" s="4">
        <v>1321</v>
      </c>
      <c r="D76708" s="4">
        <v>79</v>
      </c>
      <c r="E76708" s="4">
        <v>1259</v>
      </c>
      <c r="F76708" s="4">
        <v>75</v>
      </c>
      <c r="G76708">
        <f>COUNTIFS(Table1[Season], A76708, Table1[TeamID],C76708, Table1[InTourn],1)</f>
        <v>0</v>
      </c>
      <c r="H76708">
        <f>COUNTIFS(Table1[Season], A76708, Table1[TeamID],E76708, Table1[InTourn], 1)</f>
        <v>0</v>
      </c>
    </row>
    <row r="76709" spans="1:8" x14ac:dyDescent="0.35">
      <c r="A76709" s="5">
        <v>2018</v>
      </c>
      <c r="B76709" s="6">
        <v>11</v>
      </c>
      <c r="C76709" s="6">
        <v>1324</v>
      </c>
      <c r="D76709" s="6">
        <v>85</v>
      </c>
      <c r="E76709" s="6">
        <v>1236</v>
      </c>
      <c r="F76709" s="6">
        <v>71</v>
      </c>
      <c r="G76709">
        <f>COUNTIFS(Table1[Season], A76709, Table1[TeamID],C76709, Table1[InTourn],1)</f>
        <v>0</v>
      </c>
      <c r="H76709">
        <f>COUNTIFS(Table1[Season], A76709, Table1[TeamID],E76709, Table1[InTourn], 1)</f>
        <v>0</v>
      </c>
    </row>
    <row r="76710" spans="1:8" x14ac:dyDescent="0.35">
      <c r="A76710" s="3">
        <v>2018</v>
      </c>
      <c r="B76710" s="4">
        <v>11</v>
      </c>
      <c r="C76710" s="4">
        <v>1326</v>
      </c>
      <c r="D76710" s="4">
        <v>95</v>
      </c>
      <c r="E76710" s="4">
        <v>1352</v>
      </c>
      <c r="F76710" s="4">
        <v>64</v>
      </c>
      <c r="G76710">
        <f>COUNTIFS(Table1[Season], A76710, Table1[TeamID],C76710, Table1[InTourn],1)</f>
        <v>1</v>
      </c>
      <c r="H76710">
        <f>COUNTIFS(Table1[Season], A76710, Table1[TeamID],E76710, Table1[InTourn], 1)</f>
        <v>0</v>
      </c>
    </row>
    <row r="76711" spans="1:8" x14ac:dyDescent="0.35">
      <c r="A76711" s="5">
        <v>2018</v>
      </c>
      <c r="B76711" s="6">
        <v>11</v>
      </c>
      <c r="C76711" s="6">
        <v>1329</v>
      </c>
      <c r="D76711" s="6">
        <v>78</v>
      </c>
      <c r="E76711" s="6">
        <v>1337</v>
      </c>
      <c r="F76711" s="6">
        <v>47</v>
      </c>
      <c r="G76711">
        <f>COUNTIFS(Table1[Season], A76711, Table1[TeamID],C76711, Table1[InTourn],1)</f>
        <v>0</v>
      </c>
      <c r="H76711">
        <f>COUNTIFS(Table1[Season], A76711, Table1[TeamID],E76711, Table1[InTourn], 1)</f>
        <v>0</v>
      </c>
    </row>
    <row r="76712" spans="1:8" x14ac:dyDescent="0.35">
      <c r="A76712" s="3">
        <v>2018</v>
      </c>
      <c r="B76712" s="4">
        <v>11</v>
      </c>
      <c r="C76712" s="4">
        <v>1330</v>
      </c>
      <c r="D76712" s="4">
        <v>57</v>
      </c>
      <c r="E76712" s="4">
        <v>1406</v>
      </c>
      <c r="F76712" s="4">
        <v>54</v>
      </c>
      <c r="G76712">
        <f>COUNTIFS(Table1[Season], A76712, Table1[TeamID],C76712, Table1[InTourn],1)</f>
        <v>0</v>
      </c>
      <c r="H76712">
        <f>COUNTIFS(Table1[Season], A76712, Table1[TeamID],E76712, Table1[InTourn], 1)</f>
        <v>0</v>
      </c>
    </row>
    <row r="76713" spans="1:8" x14ac:dyDescent="0.35">
      <c r="A76713" s="5">
        <v>2018</v>
      </c>
      <c r="B76713" s="6">
        <v>11</v>
      </c>
      <c r="C76713" s="6">
        <v>1332</v>
      </c>
      <c r="D76713" s="6">
        <v>70</v>
      </c>
      <c r="E76713" s="6">
        <v>1164</v>
      </c>
      <c r="F76713" s="6">
        <v>54</v>
      </c>
      <c r="G76713">
        <f>COUNTIFS(Table1[Season], A76713, Table1[TeamID],C76713, Table1[InTourn],1)</f>
        <v>0</v>
      </c>
      <c r="H76713">
        <f>COUNTIFS(Table1[Season], A76713, Table1[TeamID],E76713, Table1[InTourn], 1)</f>
        <v>0</v>
      </c>
    </row>
    <row r="76714" spans="1:8" x14ac:dyDescent="0.35">
      <c r="A76714" s="3">
        <v>2018</v>
      </c>
      <c r="B76714" s="4">
        <v>11</v>
      </c>
      <c r="C76714" s="4">
        <v>1333</v>
      </c>
      <c r="D76714" s="4">
        <v>99</v>
      </c>
      <c r="E76714" s="4">
        <v>1381</v>
      </c>
      <c r="F76714" s="4">
        <v>82</v>
      </c>
      <c r="G76714">
        <f>COUNTIFS(Table1[Season], A76714, Table1[TeamID],C76714, Table1[InTourn],1)</f>
        <v>0</v>
      </c>
      <c r="H76714">
        <f>COUNTIFS(Table1[Season], A76714, Table1[TeamID],E76714, Table1[InTourn], 1)</f>
        <v>0</v>
      </c>
    </row>
    <row r="76715" spans="1:8" x14ac:dyDescent="0.35">
      <c r="A76715" s="5">
        <v>2018</v>
      </c>
      <c r="B76715" s="6">
        <v>11</v>
      </c>
      <c r="C76715" s="6">
        <v>1336</v>
      </c>
      <c r="D76715" s="6">
        <v>86</v>
      </c>
      <c r="E76715" s="6">
        <v>1144</v>
      </c>
      <c r="F76715" s="6">
        <v>75</v>
      </c>
      <c r="G76715">
        <f>COUNTIFS(Table1[Season], A76715, Table1[TeamID],C76715, Table1[InTourn],1)</f>
        <v>0</v>
      </c>
      <c r="H76715">
        <f>COUNTIFS(Table1[Season], A76715, Table1[TeamID],E76715, Table1[InTourn], 1)</f>
        <v>0</v>
      </c>
    </row>
    <row r="76716" spans="1:8" x14ac:dyDescent="0.35">
      <c r="A76716" s="3">
        <v>2018</v>
      </c>
      <c r="B76716" s="4">
        <v>11</v>
      </c>
      <c r="C76716" s="4">
        <v>1344</v>
      </c>
      <c r="D76716" s="4">
        <v>84</v>
      </c>
      <c r="E76716" s="4">
        <v>1223</v>
      </c>
      <c r="F76716" s="4">
        <v>55</v>
      </c>
      <c r="G76716">
        <f>COUNTIFS(Table1[Season], A76716, Table1[TeamID],C76716, Table1[InTourn],1)</f>
        <v>1</v>
      </c>
      <c r="H76716">
        <f>COUNTIFS(Table1[Season], A76716, Table1[TeamID],E76716, Table1[InTourn], 1)</f>
        <v>0</v>
      </c>
    </row>
    <row r="76717" spans="1:8" x14ac:dyDescent="0.35">
      <c r="A76717" s="5">
        <v>2018</v>
      </c>
      <c r="B76717" s="6">
        <v>11</v>
      </c>
      <c r="C76717" s="6">
        <v>1345</v>
      </c>
      <c r="D76717" s="6">
        <v>105</v>
      </c>
      <c r="E76717" s="6">
        <v>1188</v>
      </c>
      <c r="F76717" s="6">
        <v>74</v>
      </c>
      <c r="G76717">
        <f>COUNTIFS(Table1[Season], A76717, Table1[TeamID],C76717, Table1[InTourn],1)</f>
        <v>1</v>
      </c>
      <c r="H76717">
        <f>COUNTIFS(Table1[Season], A76717, Table1[TeamID],E76717, Table1[InTourn], 1)</f>
        <v>0</v>
      </c>
    </row>
    <row r="76718" spans="1:8" x14ac:dyDescent="0.35">
      <c r="A76718" s="3">
        <v>2018</v>
      </c>
      <c r="B76718" s="4">
        <v>11</v>
      </c>
      <c r="C76718" s="4">
        <v>1348</v>
      </c>
      <c r="D76718" s="4">
        <v>84</v>
      </c>
      <c r="E76718" s="4">
        <v>1421</v>
      </c>
      <c r="F76718" s="4">
        <v>60</v>
      </c>
      <c r="G76718">
        <f>COUNTIFS(Table1[Season], A76718, Table1[TeamID],C76718, Table1[InTourn],1)</f>
        <v>1</v>
      </c>
      <c r="H76718">
        <f>COUNTIFS(Table1[Season], A76718, Table1[TeamID],E76718, Table1[InTourn], 1)</f>
        <v>0</v>
      </c>
    </row>
    <row r="76719" spans="1:8" x14ac:dyDescent="0.35">
      <c r="A76719" s="5">
        <v>2018</v>
      </c>
      <c r="B76719" s="6">
        <v>11</v>
      </c>
      <c r="C76719" s="6">
        <v>1351</v>
      </c>
      <c r="D76719" s="6">
        <v>90</v>
      </c>
      <c r="E76719" s="6">
        <v>1214</v>
      </c>
      <c r="F76719" s="6">
        <v>75</v>
      </c>
      <c r="G76719">
        <f>COUNTIFS(Table1[Season], A76719, Table1[TeamID],C76719, Table1[InTourn],1)</f>
        <v>0</v>
      </c>
      <c r="H76719">
        <f>COUNTIFS(Table1[Season], A76719, Table1[TeamID],E76719, Table1[InTourn], 1)</f>
        <v>0</v>
      </c>
    </row>
    <row r="76720" spans="1:8" x14ac:dyDescent="0.35">
      <c r="A76720" s="3">
        <v>2018</v>
      </c>
      <c r="B76720" s="4">
        <v>11</v>
      </c>
      <c r="C76720" s="4">
        <v>1355</v>
      </c>
      <c r="D76720" s="4">
        <v>65</v>
      </c>
      <c r="E76720" s="4">
        <v>1414</v>
      </c>
      <c r="F76720" s="4">
        <v>54</v>
      </c>
      <c r="G76720">
        <f>COUNTIFS(Table1[Season], A76720, Table1[TeamID],C76720, Table1[InTourn],1)</f>
        <v>1</v>
      </c>
      <c r="H76720">
        <f>COUNTIFS(Table1[Season], A76720, Table1[TeamID],E76720, Table1[InTourn], 1)</f>
        <v>0</v>
      </c>
    </row>
    <row r="76721" spans="1:8" x14ac:dyDescent="0.35">
      <c r="A76721" s="5">
        <v>2018</v>
      </c>
      <c r="B76721" s="6">
        <v>11</v>
      </c>
      <c r="C76721" s="6">
        <v>1356</v>
      </c>
      <c r="D76721" s="6">
        <v>81</v>
      </c>
      <c r="E76721" s="6">
        <v>1457</v>
      </c>
      <c r="F76721" s="6">
        <v>66</v>
      </c>
      <c r="G76721">
        <f>COUNTIFS(Table1[Season], A76721, Table1[TeamID],C76721, Table1[InTourn],1)</f>
        <v>0</v>
      </c>
      <c r="H76721">
        <f>COUNTIFS(Table1[Season], A76721, Table1[TeamID],E76721, Table1[InTourn], 1)</f>
        <v>0</v>
      </c>
    </row>
    <row r="76722" spans="1:8" x14ac:dyDescent="0.35">
      <c r="A76722" s="3">
        <v>2018</v>
      </c>
      <c r="B76722" s="4">
        <v>11</v>
      </c>
      <c r="C76722" s="4">
        <v>1371</v>
      </c>
      <c r="D76722" s="4">
        <v>90</v>
      </c>
      <c r="E76722" s="4">
        <v>1192</v>
      </c>
      <c r="F76722" s="4">
        <v>68</v>
      </c>
      <c r="G76722">
        <f>COUNTIFS(Table1[Season], A76722, Table1[TeamID],C76722, Table1[InTourn],1)</f>
        <v>1</v>
      </c>
      <c r="H76722">
        <f>COUNTIFS(Table1[Season], A76722, Table1[TeamID],E76722, Table1[InTourn], 1)</f>
        <v>0</v>
      </c>
    </row>
    <row r="76723" spans="1:8" x14ac:dyDescent="0.35">
      <c r="A76723" s="5">
        <v>2018</v>
      </c>
      <c r="B76723" s="6">
        <v>11</v>
      </c>
      <c r="C76723" s="6">
        <v>1374</v>
      </c>
      <c r="D76723" s="6">
        <v>78</v>
      </c>
      <c r="E76723" s="6">
        <v>1420</v>
      </c>
      <c r="F76723" s="6">
        <v>67</v>
      </c>
      <c r="G76723">
        <f>COUNTIFS(Table1[Season], A76723, Table1[TeamID],C76723, Table1[InTourn],1)</f>
        <v>0</v>
      </c>
      <c r="H76723">
        <f>COUNTIFS(Table1[Season], A76723, Table1[TeamID],E76723, Table1[InTourn], 1)</f>
        <v>1</v>
      </c>
    </row>
    <row r="76724" spans="1:8" x14ac:dyDescent="0.35">
      <c r="A76724" s="3">
        <v>2018</v>
      </c>
      <c r="B76724" s="4">
        <v>11</v>
      </c>
      <c r="C76724" s="4">
        <v>1376</v>
      </c>
      <c r="D76724" s="4">
        <v>73</v>
      </c>
      <c r="E76724" s="4">
        <v>1459</v>
      </c>
      <c r="F76724" s="4">
        <v>52</v>
      </c>
      <c r="G76724">
        <f>COUNTIFS(Table1[Season], A76724, Table1[TeamID],C76724, Table1[InTourn],1)</f>
        <v>0</v>
      </c>
      <c r="H76724">
        <f>COUNTIFS(Table1[Season], A76724, Table1[TeamID],E76724, Table1[InTourn], 1)</f>
        <v>0</v>
      </c>
    </row>
    <row r="76725" spans="1:8" x14ac:dyDescent="0.35">
      <c r="A76725" s="5">
        <v>2018</v>
      </c>
      <c r="B76725" s="6">
        <v>11</v>
      </c>
      <c r="C76725" s="6">
        <v>1378</v>
      </c>
      <c r="D76725" s="6">
        <v>60</v>
      </c>
      <c r="E76725" s="6">
        <v>1194</v>
      </c>
      <c r="F76725" s="6">
        <v>59</v>
      </c>
      <c r="G76725">
        <f>COUNTIFS(Table1[Season], A76725, Table1[TeamID],C76725, Table1[InTourn],1)</f>
        <v>0</v>
      </c>
      <c r="H76725">
        <f>COUNTIFS(Table1[Season], A76725, Table1[TeamID],E76725, Table1[InTourn], 1)</f>
        <v>0</v>
      </c>
    </row>
    <row r="76726" spans="1:8" x14ac:dyDescent="0.35">
      <c r="A76726" s="3">
        <v>2018</v>
      </c>
      <c r="B76726" s="4">
        <v>11</v>
      </c>
      <c r="C76726" s="4">
        <v>1385</v>
      </c>
      <c r="D76726" s="4">
        <v>77</v>
      </c>
      <c r="E76726" s="4">
        <v>1309</v>
      </c>
      <c r="F76726" s="4">
        <v>61</v>
      </c>
      <c r="G76726">
        <f>COUNTIFS(Table1[Season], A76726, Table1[TeamID],C76726, Table1[InTourn],1)</f>
        <v>0</v>
      </c>
      <c r="H76726">
        <f>COUNTIFS(Table1[Season], A76726, Table1[TeamID],E76726, Table1[InTourn], 1)</f>
        <v>0</v>
      </c>
    </row>
    <row r="76727" spans="1:8" x14ac:dyDescent="0.35">
      <c r="A76727" s="5">
        <v>2018</v>
      </c>
      <c r="B76727" s="6">
        <v>11</v>
      </c>
      <c r="C76727" s="6">
        <v>1387</v>
      </c>
      <c r="D76727" s="6">
        <v>62</v>
      </c>
      <c r="E76727" s="6">
        <v>1370</v>
      </c>
      <c r="F76727" s="6">
        <v>46</v>
      </c>
      <c r="G76727">
        <f>COUNTIFS(Table1[Season], A76727, Table1[TeamID],C76727, Table1[InTourn],1)</f>
        <v>0</v>
      </c>
      <c r="H76727">
        <f>COUNTIFS(Table1[Season], A76727, Table1[TeamID],E76727, Table1[InTourn], 1)</f>
        <v>0</v>
      </c>
    </row>
    <row r="76728" spans="1:8" x14ac:dyDescent="0.35">
      <c r="A76728" s="3">
        <v>2018</v>
      </c>
      <c r="B76728" s="4">
        <v>11</v>
      </c>
      <c r="C76728" s="4">
        <v>1390</v>
      </c>
      <c r="D76728" s="4">
        <v>78</v>
      </c>
      <c r="E76728" s="4">
        <v>1142</v>
      </c>
      <c r="F76728" s="4">
        <v>62</v>
      </c>
      <c r="G76728">
        <f>COUNTIFS(Table1[Season], A76728, Table1[TeamID],C76728, Table1[InTourn],1)</f>
        <v>0</v>
      </c>
      <c r="H76728">
        <f>COUNTIFS(Table1[Season], A76728, Table1[TeamID],E76728, Table1[InTourn], 1)</f>
        <v>0</v>
      </c>
    </row>
    <row r="76729" spans="1:8" x14ac:dyDescent="0.35">
      <c r="A76729" s="5">
        <v>2018</v>
      </c>
      <c r="B76729" s="6">
        <v>11</v>
      </c>
      <c r="C76729" s="6">
        <v>1393</v>
      </c>
      <c r="D76729" s="6">
        <v>77</v>
      </c>
      <c r="E76729" s="6">
        <v>1165</v>
      </c>
      <c r="F76729" s="6">
        <v>45</v>
      </c>
      <c r="G76729">
        <f>COUNTIFS(Table1[Season], A76729, Table1[TeamID],C76729, Table1[InTourn],1)</f>
        <v>1</v>
      </c>
      <c r="H76729">
        <f>COUNTIFS(Table1[Season], A76729, Table1[TeamID],E76729, Table1[InTourn], 1)</f>
        <v>0</v>
      </c>
    </row>
    <row r="76730" spans="1:8" x14ac:dyDescent="0.35">
      <c r="A76730" s="3">
        <v>2018</v>
      </c>
      <c r="B76730" s="4">
        <v>11</v>
      </c>
      <c r="C76730" s="4">
        <v>1395</v>
      </c>
      <c r="D76730" s="4">
        <v>83</v>
      </c>
      <c r="E76730" s="4">
        <v>1419</v>
      </c>
      <c r="F76730" s="4">
        <v>73</v>
      </c>
      <c r="G76730">
        <f>COUNTIFS(Table1[Season], A76730, Table1[TeamID],C76730, Table1[InTourn],1)</f>
        <v>1</v>
      </c>
      <c r="H76730">
        <f>COUNTIFS(Table1[Season], A76730, Table1[TeamID],E76730, Table1[InTourn], 1)</f>
        <v>0</v>
      </c>
    </row>
    <row r="76731" spans="1:8" x14ac:dyDescent="0.35">
      <c r="A76731" s="5">
        <v>2018</v>
      </c>
      <c r="B76731" s="6">
        <v>11</v>
      </c>
      <c r="C76731" s="6">
        <v>1397</v>
      </c>
      <c r="D76731" s="6">
        <v>88</v>
      </c>
      <c r="E76731" s="6">
        <v>1342</v>
      </c>
      <c r="F76731" s="6">
        <v>53</v>
      </c>
      <c r="G76731">
        <f>COUNTIFS(Table1[Season], A76731, Table1[TeamID],C76731, Table1[InTourn],1)</f>
        <v>1</v>
      </c>
      <c r="H76731">
        <f>COUNTIFS(Table1[Season], A76731, Table1[TeamID],E76731, Table1[InTourn], 1)</f>
        <v>0</v>
      </c>
    </row>
    <row r="76732" spans="1:8" x14ac:dyDescent="0.35">
      <c r="A76732" s="3">
        <v>2018</v>
      </c>
      <c r="B76732" s="4">
        <v>11</v>
      </c>
      <c r="C76732" s="4">
        <v>1400</v>
      </c>
      <c r="D76732" s="4">
        <v>105</v>
      </c>
      <c r="E76732" s="4">
        <v>1322</v>
      </c>
      <c r="F76732" s="4">
        <v>59</v>
      </c>
      <c r="G76732">
        <f>COUNTIFS(Table1[Season], A76732, Table1[TeamID],C76732, Table1[InTourn],1)</f>
        <v>1</v>
      </c>
      <c r="H76732">
        <f>COUNTIFS(Table1[Season], A76732, Table1[TeamID],E76732, Table1[InTourn], 1)</f>
        <v>0</v>
      </c>
    </row>
    <row r="76733" spans="1:8" x14ac:dyDescent="0.35">
      <c r="A76733" s="5">
        <v>2018</v>
      </c>
      <c r="B76733" s="6">
        <v>11</v>
      </c>
      <c r="C76733" s="6">
        <v>1403</v>
      </c>
      <c r="D76733" s="6">
        <v>75</v>
      </c>
      <c r="E76733" s="6">
        <v>1375</v>
      </c>
      <c r="F76733" s="6">
        <v>50</v>
      </c>
      <c r="G76733">
        <f>COUNTIFS(Table1[Season], A76733, Table1[TeamID],C76733, Table1[InTourn],1)</f>
        <v>1</v>
      </c>
      <c r="H76733">
        <f>COUNTIFS(Table1[Season], A76733, Table1[TeamID],E76733, Table1[InTourn], 1)</f>
        <v>0</v>
      </c>
    </row>
    <row r="76734" spans="1:8" x14ac:dyDescent="0.35">
      <c r="A76734" s="3">
        <v>2018</v>
      </c>
      <c r="B76734" s="4">
        <v>11</v>
      </c>
      <c r="C76734" s="4">
        <v>1408</v>
      </c>
      <c r="D76734" s="4">
        <v>102</v>
      </c>
      <c r="E76734" s="4">
        <v>1254</v>
      </c>
      <c r="F76734" s="4">
        <v>96</v>
      </c>
      <c r="G76734">
        <f>COUNTIFS(Table1[Season], A76734, Table1[TeamID],C76734, Table1[InTourn],1)</f>
        <v>0</v>
      </c>
      <c r="H76734">
        <f>COUNTIFS(Table1[Season], A76734, Table1[TeamID],E76734, Table1[InTourn], 1)</f>
        <v>1</v>
      </c>
    </row>
    <row r="76735" spans="1:8" x14ac:dyDescent="0.35">
      <c r="A76735" s="5">
        <v>2018</v>
      </c>
      <c r="B76735" s="6">
        <v>11</v>
      </c>
      <c r="C76735" s="6">
        <v>1412</v>
      </c>
      <c r="D76735" s="6">
        <v>96</v>
      </c>
      <c r="E76735" s="6">
        <v>1239</v>
      </c>
      <c r="F76735" s="6">
        <v>67</v>
      </c>
      <c r="G76735">
        <f>COUNTIFS(Table1[Season], A76735, Table1[TeamID],C76735, Table1[InTourn],1)</f>
        <v>0</v>
      </c>
      <c r="H76735">
        <f>COUNTIFS(Table1[Season], A76735, Table1[TeamID],E76735, Table1[InTourn], 1)</f>
        <v>0</v>
      </c>
    </row>
    <row r="76736" spans="1:8" x14ac:dyDescent="0.35">
      <c r="A76736" s="3">
        <v>2018</v>
      </c>
      <c r="B76736" s="4">
        <v>11</v>
      </c>
      <c r="C76736" s="4">
        <v>1415</v>
      </c>
      <c r="D76736" s="4">
        <v>74</v>
      </c>
      <c r="E76736" s="4">
        <v>1143</v>
      </c>
      <c r="F76736" s="4">
        <v>66</v>
      </c>
      <c r="G76736">
        <f>COUNTIFS(Table1[Season], A76736, Table1[TeamID],C76736, Table1[InTourn],1)</f>
        <v>0</v>
      </c>
      <c r="H76736">
        <f>COUNTIFS(Table1[Season], A76736, Table1[TeamID],E76736, Table1[InTourn], 1)</f>
        <v>0</v>
      </c>
    </row>
    <row r="76737" spans="1:8" x14ac:dyDescent="0.35">
      <c r="A76737" s="5">
        <v>2018</v>
      </c>
      <c r="B76737" s="6">
        <v>11</v>
      </c>
      <c r="C76737" s="6">
        <v>1416</v>
      </c>
      <c r="D76737" s="6">
        <v>88</v>
      </c>
      <c r="E76737" s="6">
        <v>1273</v>
      </c>
      <c r="F76737" s="6">
        <v>79</v>
      </c>
      <c r="G76737">
        <f>COUNTIFS(Table1[Season], A76737, Table1[TeamID],C76737, Table1[InTourn],1)</f>
        <v>0</v>
      </c>
      <c r="H76737">
        <f>COUNTIFS(Table1[Season], A76737, Table1[TeamID],E76737, Table1[InTourn], 1)</f>
        <v>0</v>
      </c>
    </row>
    <row r="76738" spans="1:8" x14ac:dyDescent="0.35">
      <c r="A76738" s="3">
        <v>2018</v>
      </c>
      <c r="B76738" s="4">
        <v>11</v>
      </c>
      <c r="C76738" s="4">
        <v>1425</v>
      </c>
      <c r="D76738" s="4">
        <v>84</v>
      </c>
      <c r="E76738" s="4">
        <v>1168</v>
      </c>
      <c r="F76738" s="4">
        <v>42</v>
      </c>
      <c r="G76738">
        <f>COUNTIFS(Table1[Season], A76738, Table1[TeamID],C76738, Table1[InTourn],1)</f>
        <v>0</v>
      </c>
      <c r="H76738">
        <f>COUNTIFS(Table1[Season], A76738, Table1[TeamID],E76738, Table1[InTourn], 1)</f>
        <v>1</v>
      </c>
    </row>
    <row r="76739" spans="1:8" x14ac:dyDescent="0.35">
      <c r="A76739" s="5">
        <v>2018</v>
      </c>
      <c r="B76739" s="6">
        <v>11</v>
      </c>
      <c r="C76739" s="6">
        <v>1428</v>
      </c>
      <c r="D76739" s="6">
        <v>83</v>
      </c>
      <c r="E76739" s="6">
        <v>1341</v>
      </c>
      <c r="F76739" s="6">
        <v>62</v>
      </c>
      <c r="G76739">
        <f>COUNTIFS(Table1[Season], A76739, Table1[TeamID],C76739, Table1[InTourn],1)</f>
        <v>0</v>
      </c>
      <c r="H76739">
        <f>COUNTIFS(Table1[Season], A76739, Table1[TeamID],E76739, Table1[InTourn], 1)</f>
        <v>0</v>
      </c>
    </row>
    <row r="76740" spans="1:8" x14ac:dyDescent="0.35">
      <c r="A76740" s="3">
        <v>2018</v>
      </c>
      <c r="B76740" s="4">
        <v>11</v>
      </c>
      <c r="C76740" s="4">
        <v>1433</v>
      </c>
      <c r="D76740" s="4">
        <v>94</v>
      </c>
      <c r="E76740" s="4">
        <v>1212</v>
      </c>
      <c r="F76740" s="4">
        <v>65</v>
      </c>
      <c r="G76740">
        <f>COUNTIFS(Table1[Season], A76740, Table1[TeamID],C76740, Table1[InTourn],1)</f>
        <v>0</v>
      </c>
      <c r="H76740">
        <f>COUNTIFS(Table1[Season], A76740, Table1[TeamID],E76740, Table1[InTourn], 1)</f>
        <v>0</v>
      </c>
    </row>
    <row r="76741" spans="1:8" x14ac:dyDescent="0.35">
      <c r="A76741" s="5">
        <v>2018</v>
      </c>
      <c r="B76741" s="6">
        <v>11</v>
      </c>
      <c r="C76741" s="6">
        <v>1435</v>
      </c>
      <c r="D76741" s="6">
        <v>73</v>
      </c>
      <c r="E76741" s="6">
        <v>1122</v>
      </c>
      <c r="F76741" s="6">
        <v>54</v>
      </c>
      <c r="G76741">
        <f>COUNTIFS(Table1[Season], A76741, Table1[TeamID],C76741, Table1[InTourn],1)</f>
        <v>0</v>
      </c>
      <c r="H76741">
        <f>COUNTIFS(Table1[Season], A76741, Table1[TeamID],E76741, Table1[InTourn], 1)</f>
        <v>0</v>
      </c>
    </row>
    <row r="76742" spans="1:8" x14ac:dyDescent="0.35">
      <c r="A76742" s="3">
        <v>2018</v>
      </c>
      <c r="B76742" s="4">
        <v>11</v>
      </c>
      <c r="C76742" s="4">
        <v>1437</v>
      </c>
      <c r="D76742" s="4">
        <v>75</v>
      </c>
      <c r="E76742" s="4">
        <v>1162</v>
      </c>
      <c r="F76742" s="4">
        <v>60</v>
      </c>
      <c r="G76742">
        <f>COUNTIFS(Table1[Season], A76742, Table1[TeamID],C76742, Table1[InTourn],1)</f>
        <v>0</v>
      </c>
      <c r="H76742">
        <f>COUNTIFS(Table1[Season], A76742, Table1[TeamID],E76742, Table1[InTourn], 1)</f>
        <v>0</v>
      </c>
    </row>
    <row r="76743" spans="1:8" x14ac:dyDescent="0.35">
      <c r="A76743" s="5">
        <v>2018</v>
      </c>
      <c r="B76743" s="6">
        <v>11</v>
      </c>
      <c r="C76743" s="6">
        <v>1438</v>
      </c>
      <c r="D76743" s="6">
        <v>60</v>
      </c>
      <c r="E76743" s="6">
        <v>1422</v>
      </c>
      <c r="F76743" s="6">
        <v>48</v>
      </c>
      <c r="G76743">
        <f>COUNTIFS(Table1[Season], A76743, Table1[TeamID],C76743, Table1[InTourn],1)</f>
        <v>1</v>
      </c>
      <c r="H76743">
        <f>COUNTIFS(Table1[Season], A76743, Table1[TeamID],E76743, Table1[InTourn], 1)</f>
        <v>1</v>
      </c>
    </row>
    <row r="76744" spans="1:8" x14ac:dyDescent="0.35">
      <c r="A76744" s="3">
        <v>2018</v>
      </c>
      <c r="B76744" s="4">
        <v>11</v>
      </c>
      <c r="C76744" s="4">
        <v>1439</v>
      </c>
      <c r="D76744" s="4">
        <v>111</v>
      </c>
      <c r="E76744" s="4">
        <v>1178</v>
      </c>
      <c r="F76744" s="4">
        <v>79</v>
      </c>
      <c r="G76744">
        <f>COUNTIFS(Table1[Season], A76744, Table1[TeamID],C76744, Table1[InTourn],1)</f>
        <v>1</v>
      </c>
      <c r="H76744">
        <f>COUNTIFS(Table1[Season], A76744, Table1[TeamID],E76744, Table1[InTourn], 1)</f>
        <v>0</v>
      </c>
    </row>
    <row r="76745" spans="1:8" x14ac:dyDescent="0.35">
      <c r="A76745" s="5">
        <v>2018</v>
      </c>
      <c r="B76745" s="6">
        <v>11</v>
      </c>
      <c r="C76745" s="6">
        <v>1449</v>
      </c>
      <c r="D76745" s="6">
        <v>86</v>
      </c>
      <c r="E76745" s="6">
        <v>1125</v>
      </c>
      <c r="F76745" s="6">
        <v>82</v>
      </c>
      <c r="G76745">
        <f>COUNTIFS(Table1[Season], A76745, Table1[TeamID],C76745, Table1[InTourn],1)</f>
        <v>0</v>
      </c>
      <c r="H76745">
        <f>COUNTIFS(Table1[Season], A76745, Table1[TeamID],E76745, Table1[InTourn], 1)</f>
        <v>0</v>
      </c>
    </row>
    <row r="76746" spans="1:8" x14ac:dyDescent="0.35">
      <c r="A76746" s="3">
        <v>2018</v>
      </c>
      <c r="B76746" s="4">
        <v>11</v>
      </c>
      <c r="C76746" s="4">
        <v>1451</v>
      </c>
      <c r="D76746" s="4">
        <v>65</v>
      </c>
      <c r="E76746" s="4">
        <v>1429</v>
      </c>
      <c r="F76746" s="4">
        <v>59</v>
      </c>
      <c r="G76746">
        <f>COUNTIFS(Table1[Season], A76746, Table1[TeamID],C76746, Table1[InTourn],1)</f>
        <v>0</v>
      </c>
      <c r="H76746">
        <f>COUNTIFS(Table1[Season], A76746, Table1[TeamID],E76746, Table1[InTourn], 1)</f>
        <v>0</v>
      </c>
    </row>
    <row r="76747" spans="1:8" x14ac:dyDescent="0.35">
      <c r="A76747" s="5">
        <v>2018</v>
      </c>
      <c r="B76747" s="6">
        <v>11</v>
      </c>
      <c r="C76747" s="6">
        <v>1455</v>
      </c>
      <c r="D76747" s="6">
        <v>109</v>
      </c>
      <c r="E76747" s="6">
        <v>1282</v>
      </c>
      <c r="F76747" s="6">
        <v>57</v>
      </c>
      <c r="G76747">
        <f>COUNTIFS(Table1[Season], A76747, Table1[TeamID],C76747, Table1[InTourn],1)</f>
        <v>1</v>
      </c>
      <c r="H76747">
        <f>COUNTIFS(Table1[Season], A76747, Table1[TeamID],E76747, Table1[InTourn], 1)</f>
        <v>0</v>
      </c>
    </row>
    <row r="76748" spans="1:8" x14ac:dyDescent="0.35">
      <c r="A76748" s="3">
        <v>2018</v>
      </c>
      <c r="B76748" s="4">
        <v>11</v>
      </c>
      <c r="C76748" s="4">
        <v>1458</v>
      </c>
      <c r="D76748" s="4">
        <v>85</v>
      </c>
      <c r="E76748" s="4">
        <v>1354</v>
      </c>
      <c r="F76748" s="4">
        <v>50</v>
      </c>
      <c r="G76748">
        <f>COUNTIFS(Table1[Season], A76748, Table1[TeamID],C76748, Table1[InTourn],1)</f>
        <v>0</v>
      </c>
      <c r="H76748">
        <f>COUNTIFS(Table1[Season], A76748, Table1[TeamID],E76748, Table1[InTourn], 1)</f>
        <v>0</v>
      </c>
    </row>
    <row r="76749" spans="1:8" x14ac:dyDescent="0.35">
      <c r="A76749" s="5">
        <v>2018</v>
      </c>
      <c r="B76749" s="6">
        <v>11</v>
      </c>
      <c r="C76749" s="6">
        <v>1461</v>
      </c>
      <c r="D76749" s="6">
        <v>74</v>
      </c>
      <c r="E76749" s="6">
        <v>1151</v>
      </c>
      <c r="F76749" s="6">
        <v>65</v>
      </c>
      <c r="G76749">
        <f>COUNTIFS(Table1[Season], A76749, Table1[TeamID],C76749, Table1[InTourn],1)</f>
        <v>0</v>
      </c>
      <c r="H76749">
        <f>COUNTIFS(Table1[Season], A76749, Table1[TeamID],E76749, Table1[InTourn], 1)</f>
        <v>0</v>
      </c>
    </row>
    <row r="76750" spans="1:8" x14ac:dyDescent="0.35">
      <c r="A76750" s="3">
        <v>2018</v>
      </c>
      <c r="B76750" s="4">
        <v>11</v>
      </c>
      <c r="C76750" s="4">
        <v>1462</v>
      </c>
      <c r="D76750" s="4">
        <v>101</v>
      </c>
      <c r="E76750" s="4">
        <v>1287</v>
      </c>
      <c r="F76750" s="4">
        <v>49</v>
      </c>
      <c r="G76750">
        <f>COUNTIFS(Table1[Season], A76750, Table1[TeamID],C76750, Table1[InTourn],1)</f>
        <v>1</v>
      </c>
      <c r="H76750">
        <f>COUNTIFS(Table1[Season], A76750, Table1[TeamID],E76750, Table1[InTourn], 1)</f>
        <v>0</v>
      </c>
    </row>
    <row r="76751" spans="1:8" x14ac:dyDescent="0.35">
      <c r="A76751" s="5">
        <v>2018</v>
      </c>
      <c r="B76751" s="6">
        <v>12</v>
      </c>
      <c r="C76751" s="6">
        <v>1103</v>
      </c>
      <c r="D76751" s="6">
        <v>67</v>
      </c>
      <c r="E76751" s="6">
        <v>1156</v>
      </c>
      <c r="F76751" s="6">
        <v>57</v>
      </c>
      <c r="G76751">
        <f>COUNTIFS(Table1[Season], A76751, Table1[TeamID],C76751, Table1[InTourn],1)</f>
        <v>0</v>
      </c>
      <c r="H76751">
        <f>COUNTIFS(Table1[Season], A76751, Table1[TeamID],E76751, Table1[InTourn], 1)</f>
        <v>0</v>
      </c>
    </row>
    <row r="76752" spans="1:8" x14ac:dyDescent="0.35">
      <c r="A76752" s="3">
        <v>2018</v>
      </c>
      <c r="B76752" s="4">
        <v>12</v>
      </c>
      <c r="C76752" s="4">
        <v>1133</v>
      </c>
      <c r="D76752" s="4">
        <v>68</v>
      </c>
      <c r="E76752" s="4">
        <v>1237</v>
      </c>
      <c r="F76752" s="4">
        <v>53</v>
      </c>
      <c r="G76752">
        <f>COUNTIFS(Table1[Season], A76752, Table1[TeamID],C76752, Table1[InTourn],1)</f>
        <v>0</v>
      </c>
      <c r="H76752">
        <f>COUNTIFS(Table1[Season], A76752, Table1[TeamID],E76752, Table1[InTourn], 1)</f>
        <v>0</v>
      </c>
    </row>
    <row r="76753" spans="1:8" x14ac:dyDescent="0.35">
      <c r="A76753" s="5">
        <v>2018</v>
      </c>
      <c r="B76753" s="6">
        <v>12</v>
      </c>
      <c r="C76753" s="6">
        <v>1138</v>
      </c>
      <c r="D76753" s="6">
        <v>80</v>
      </c>
      <c r="E76753" s="6">
        <v>1145</v>
      </c>
      <c r="F76753" s="6">
        <v>75</v>
      </c>
      <c r="G76753">
        <f>COUNTIFS(Table1[Season], A76753, Table1[TeamID],C76753, Table1[InTourn],1)</f>
        <v>1</v>
      </c>
      <c r="H76753">
        <f>COUNTIFS(Table1[Season], A76753, Table1[TeamID],E76753, Table1[InTourn], 1)</f>
        <v>0</v>
      </c>
    </row>
    <row r="76754" spans="1:8" x14ac:dyDescent="0.35">
      <c r="A76754" s="3">
        <v>2018</v>
      </c>
      <c r="B76754" s="4">
        <v>12</v>
      </c>
      <c r="C76754" s="4">
        <v>1140</v>
      </c>
      <c r="D76754" s="4">
        <v>91</v>
      </c>
      <c r="E76754" s="4">
        <v>1290</v>
      </c>
      <c r="F76754" s="4">
        <v>61</v>
      </c>
      <c r="G76754">
        <f>COUNTIFS(Table1[Season], A76754, Table1[TeamID],C76754, Table1[InTourn],1)</f>
        <v>0</v>
      </c>
      <c r="H76754">
        <f>COUNTIFS(Table1[Season], A76754, Table1[TeamID],E76754, Table1[InTourn], 1)</f>
        <v>0</v>
      </c>
    </row>
    <row r="76755" spans="1:8" x14ac:dyDescent="0.35">
      <c r="A76755" s="5">
        <v>2018</v>
      </c>
      <c r="B76755" s="6">
        <v>12</v>
      </c>
      <c r="C76755" s="6">
        <v>1181</v>
      </c>
      <c r="D76755" s="6">
        <v>99</v>
      </c>
      <c r="E76755" s="6">
        <v>1430</v>
      </c>
      <c r="F76755" s="6">
        <v>69</v>
      </c>
      <c r="G76755">
        <f>COUNTIFS(Table1[Season], A76755, Table1[TeamID],C76755, Table1[InTourn],1)</f>
        <v>1</v>
      </c>
      <c r="H76755">
        <f>COUNTIFS(Table1[Season], A76755, Table1[TeamID],E76755, Table1[InTourn], 1)</f>
        <v>0</v>
      </c>
    </row>
    <row r="76756" spans="1:8" x14ac:dyDescent="0.35">
      <c r="A76756" s="3">
        <v>2018</v>
      </c>
      <c r="B76756" s="4">
        <v>12</v>
      </c>
      <c r="C76756" s="4">
        <v>1182</v>
      </c>
      <c r="D76756" s="4">
        <v>80</v>
      </c>
      <c r="E76756" s="4">
        <v>1383</v>
      </c>
      <c r="F76756" s="4">
        <v>70</v>
      </c>
      <c r="G76756">
        <f>COUNTIFS(Table1[Season], A76756, Table1[TeamID],C76756, Table1[InTourn],1)</f>
        <v>0</v>
      </c>
      <c r="H76756">
        <f>COUNTIFS(Table1[Season], A76756, Table1[TeamID],E76756, Table1[InTourn], 1)</f>
        <v>0</v>
      </c>
    </row>
    <row r="76757" spans="1:8" x14ac:dyDescent="0.35">
      <c r="A76757" s="5">
        <v>2018</v>
      </c>
      <c r="B76757" s="6">
        <v>12</v>
      </c>
      <c r="C76757" s="6">
        <v>1193</v>
      </c>
      <c r="D76757" s="6">
        <v>80</v>
      </c>
      <c r="E76757" s="6">
        <v>1335</v>
      </c>
      <c r="F76757" s="6">
        <v>72</v>
      </c>
      <c r="G76757">
        <f>COUNTIFS(Table1[Season], A76757, Table1[TeamID],C76757, Table1[InTourn],1)</f>
        <v>0</v>
      </c>
      <c r="H76757">
        <f>COUNTIFS(Table1[Season], A76757, Table1[TeamID],E76757, Table1[InTourn], 1)</f>
        <v>1</v>
      </c>
    </row>
    <row r="76758" spans="1:8" x14ac:dyDescent="0.35">
      <c r="A76758" s="3">
        <v>2018</v>
      </c>
      <c r="B76758" s="4">
        <v>12</v>
      </c>
      <c r="C76758" s="4">
        <v>1195</v>
      </c>
      <c r="D76758" s="4">
        <v>98</v>
      </c>
      <c r="E76758" s="4">
        <v>1229</v>
      </c>
      <c r="F76758" s="4">
        <v>87</v>
      </c>
      <c r="G76758">
        <f>COUNTIFS(Table1[Season], A76758, Table1[TeamID],C76758, Table1[InTourn],1)</f>
        <v>0</v>
      </c>
      <c r="H76758">
        <f>COUNTIFS(Table1[Season], A76758, Table1[TeamID],E76758, Table1[InTourn], 1)</f>
        <v>0</v>
      </c>
    </row>
    <row r="76759" spans="1:8" x14ac:dyDescent="0.35">
      <c r="A76759" s="5">
        <v>2018</v>
      </c>
      <c r="B76759" s="6">
        <v>12</v>
      </c>
      <c r="C76759" s="6">
        <v>1245</v>
      </c>
      <c r="D76759" s="6">
        <v>111</v>
      </c>
      <c r="E76759" s="6">
        <v>1464</v>
      </c>
      <c r="F76759" s="6">
        <v>78</v>
      </c>
      <c r="G76759">
        <f>COUNTIFS(Table1[Season], A76759, Table1[TeamID],C76759, Table1[InTourn],1)</f>
        <v>0</v>
      </c>
      <c r="H76759">
        <f>COUNTIFS(Table1[Season], A76759, Table1[TeamID],E76759, Table1[InTourn], 1)</f>
        <v>0</v>
      </c>
    </row>
    <row r="76760" spans="1:8" x14ac:dyDescent="0.35">
      <c r="A76760" s="3">
        <v>2018</v>
      </c>
      <c r="B76760" s="4">
        <v>12</v>
      </c>
      <c r="C76760" s="4">
        <v>1247</v>
      </c>
      <c r="D76760" s="4">
        <v>61</v>
      </c>
      <c r="E76760" s="4">
        <v>1389</v>
      </c>
      <c r="F76760" s="4">
        <v>40</v>
      </c>
      <c r="G76760">
        <f>COUNTIFS(Table1[Season], A76760, Table1[TeamID],C76760, Table1[InTourn],1)</f>
        <v>0</v>
      </c>
      <c r="H76760">
        <f>COUNTIFS(Table1[Season], A76760, Table1[TeamID],E76760, Table1[InTourn], 1)</f>
        <v>0</v>
      </c>
    </row>
    <row r="76761" spans="1:8" x14ac:dyDescent="0.35">
      <c r="A76761" s="5">
        <v>2018</v>
      </c>
      <c r="B76761" s="6">
        <v>12</v>
      </c>
      <c r="C76761" s="6">
        <v>1250</v>
      </c>
      <c r="D76761" s="6">
        <v>84</v>
      </c>
      <c r="E76761" s="6">
        <v>1265</v>
      </c>
      <c r="F76761" s="6">
        <v>76</v>
      </c>
      <c r="G76761">
        <f>COUNTIFS(Table1[Season], A76761, Table1[TeamID],C76761, Table1[InTourn],1)</f>
        <v>0</v>
      </c>
      <c r="H76761">
        <f>COUNTIFS(Table1[Season], A76761, Table1[TeamID],E76761, Table1[InTourn], 1)</f>
        <v>0</v>
      </c>
    </row>
    <row r="76762" spans="1:8" x14ac:dyDescent="0.35">
      <c r="A76762" s="3">
        <v>2018</v>
      </c>
      <c r="B76762" s="4">
        <v>12</v>
      </c>
      <c r="C76762" s="4">
        <v>1276</v>
      </c>
      <c r="D76762" s="4">
        <v>86</v>
      </c>
      <c r="E76762" s="4">
        <v>1316</v>
      </c>
      <c r="F76762" s="4">
        <v>66</v>
      </c>
      <c r="G76762">
        <f>COUNTIFS(Table1[Season], A76762, Table1[TeamID],C76762, Table1[InTourn],1)</f>
        <v>1</v>
      </c>
      <c r="H76762">
        <f>COUNTIFS(Table1[Season], A76762, Table1[TeamID],E76762, Table1[InTourn], 1)</f>
        <v>0</v>
      </c>
    </row>
    <row r="76763" spans="1:8" x14ac:dyDescent="0.35">
      <c r="A76763" s="5">
        <v>2018</v>
      </c>
      <c r="B76763" s="6">
        <v>12</v>
      </c>
      <c r="C76763" s="6">
        <v>1304</v>
      </c>
      <c r="D76763" s="6">
        <v>72</v>
      </c>
      <c r="E76763" s="6">
        <v>1183</v>
      </c>
      <c r="F76763" s="6">
        <v>68</v>
      </c>
      <c r="G76763">
        <f>COUNTIFS(Table1[Season], A76763, Table1[TeamID],C76763, Table1[InTourn],1)</f>
        <v>0</v>
      </c>
      <c r="H76763">
        <f>COUNTIFS(Table1[Season], A76763, Table1[TeamID],E76763, Table1[InTourn], 1)</f>
        <v>0</v>
      </c>
    </row>
    <row r="76764" spans="1:8" x14ac:dyDescent="0.35">
      <c r="A76764" s="3">
        <v>2018</v>
      </c>
      <c r="B76764" s="4">
        <v>12</v>
      </c>
      <c r="C76764" s="4">
        <v>1323</v>
      </c>
      <c r="D76764" s="4">
        <v>72</v>
      </c>
      <c r="E76764" s="4">
        <v>1177</v>
      </c>
      <c r="F76764" s="4">
        <v>58</v>
      </c>
      <c r="G76764">
        <f>COUNTIFS(Table1[Season], A76764, Table1[TeamID],C76764, Table1[InTourn],1)</f>
        <v>0</v>
      </c>
      <c r="H76764">
        <f>COUNTIFS(Table1[Season], A76764, Table1[TeamID],E76764, Table1[InTourn], 1)</f>
        <v>0</v>
      </c>
    </row>
    <row r="76765" spans="1:8" x14ac:dyDescent="0.35">
      <c r="A76765" s="5">
        <v>2018</v>
      </c>
      <c r="B76765" s="6">
        <v>12</v>
      </c>
      <c r="C76765" s="6">
        <v>1325</v>
      </c>
      <c r="D76765" s="6">
        <v>61</v>
      </c>
      <c r="E76765" s="6">
        <v>1105</v>
      </c>
      <c r="F76765" s="6">
        <v>53</v>
      </c>
      <c r="G76765">
        <f>COUNTIFS(Table1[Season], A76765, Table1[TeamID],C76765, Table1[InTourn],1)</f>
        <v>0</v>
      </c>
      <c r="H76765">
        <f>COUNTIFS(Table1[Season], A76765, Table1[TeamID],E76765, Table1[InTourn], 1)</f>
        <v>0</v>
      </c>
    </row>
    <row r="76766" spans="1:8" x14ac:dyDescent="0.35">
      <c r="A76766" s="3">
        <v>2018</v>
      </c>
      <c r="B76766" s="4">
        <v>12</v>
      </c>
      <c r="C76766" s="4">
        <v>1340</v>
      </c>
      <c r="D76766" s="4">
        <v>80</v>
      </c>
      <c r="E76766" s="4">
        <v>1339</v>
      </c>
      <c r="F76766" s="4">
        <v>75</v>
      </c>
      <c r="G76766">
        <f>COUNTIFS(Table1[Season], A76766, Table1[TeamID],C76766, Table1[InTourn],1)</f>
        <v>0</v>
      </c>
      <c r="H76766">
        <f>COUNTIFS(Table1[Season], A76766, Table1[TeamID],E76766, Table1[InTourn], 1)</f>
        <v>0</v>
      </c>
    </row>
    <row r="76767" spans="1:8" x14ac:dyDescent="0.35">
      <c r="A76767" s="5">
        <v>2018</v>
      </c>
      <c r="B76767" s="6">
        <v>12</v>
      </c>
      <c r="C76767" s="6">
        <v>1346</v>
      </c>
      <c r="D76767" s="6">
        <v>78</v>
      </c>
      <c r="E76767" s="6">
        <v>1171</v>
      </c>
      <c r="F76767" s="6">
        <v>77</v>
      </c>
      <c r="G76767">
        <f>COUNTIFS(Table1[Season], A76767, Table1[TeamID],C76767, Table1[InTourn],1)</f>
        <v>0</v>
      </c>
      <c r="H76767">
        <f>COUNTIFS(Table1[Season], A76767, Table1[TeamID],E76767, Table1[InTourn], 1)</f>
        <v>0</v>
      </c>
    </row>
    <row r="76768" spans="1:8" x14ac:dyDescent="0.35">
      <c r="A76768" s="3">
        <v>2018</v>
      </c>
      <c r="B76768" s="4">
        <v>12</v>
      </c>
      <c r="C76768" s="4">
        <v>1364</v>
      </c>
      <c r="D76768" s="4">
        <v>85</v>
      </c>
      <c r="E76768" s="4">
        <v>1295</v>
      </c>
      <c r="F76768" s="4">
        <v>66</v>
      </c>
      <c r="G76768">
        <f>COUNTIFS(Table1[Season], A76768, Table1[TeamID],C76768, Table1[InTourn],1)</f>
        <v>0</v>
      </c>
      <c r="H76768">
        <f>COUNTIFS(Table1[Season], A76768, Table1[TeamID],E76768, Table1[InTourn], 1)</f>
        <v>0</v>
      </c>
    </row>
    <row r="76769" spans="1:8" x14ac:dyDescent="0.35">
      <c r="A76769" s="5">
        <v>2018</v>
      </c>
      <c r="B76769" s="6">
        <v>12</v>
      </c>
      <c r="C76769" s="6">
        <v>1372</v>
      </c>
      <c r="D76769" s="6">
        <v>74</v>
      </c>
      <c r="E76769" s="6">
        <v>1255</v>
      </c>
      <c r="F76769" s="6">
        <v>61</v>
      </c>
      <c r="G76769">
        <f>COUNTIFS(Table1[Season], A76769, Table1[TeamID],C76769, Table1[InTourn],1)</f>
        <v>1</v>
      </c>
      <c r="H76769">
        <f>COUNTIFS(Table1[Season], A76769, Table1[TeamID],E76769, Table1[InTourn], 1)</f>
        <v>0</v>
      </c>
    </row>
    <row r="76770" spans="1:8" x14ac:dyDescent="0.35">
      <c r="A76770" s="3">
        <v>2018</v>
      </c>
      <c r="B76770" s="4">
        <v>12</v>
      </c>
      <c r="C76770" s="4">
        <v>1388</v>
      </c>
      <c r="D76770" s="4">
        <v>85</v>
      </c>
      <c r="E76770" s="4">
        <v>1384</v>
      </c>
      <c r="F76770" s="4">
        <v>68</v>
      </c>
      <c r="G76770">
        <f>COUNTIFS(Table1[Season], A76770, Table1[TeamID],C76770, Table1[InTourn],1)</f>
        <v>0</v>
      </c>
      <c r="H76770">
        <f>COUNTIFS(Table1[Season], A76770, Table1[TeamID],E76770, Table1[InTourn], 1)</f>
        <v>0</v>
      </c>
    </row>
    <row r="76771" spans="1:8" x14ac:dyDescent="0.35">
      <c r="A76771" s="5">
        <v>2018</v>
      </c>
      <c r="B76771" s="6">
        <v>12</v>
      </c>
      <c r="C76771" s="6">
        <v>1401</v>
      </c>
      <c r="D76771" s="6">
        <v>88</v>
      </c>
      <c r="E76771" s="6">
        <v>1452</v>
      </c>
      <c r="F76771" s="6">
        <v>65</v>
      </c>
      <c r="G76771">
        <f>COUNTIFS(Table1[Season], A76771, Table1[TeamID],C76771, Table1[InTourn],1)</f>
        <v>1</v>
      </c>
      <c r="H76771">
        <f>COUNTIFS(Table1[Season], A76771, Table1[TeamID],E76771, Table1[InTourn], 1)</f>
        <v>1</v>
      </c>
    </row>
    <row r="76772" spans="1:8" x14ac:dyDescent="0.35">
      <c r="A76772" s="3">
        <v>2018</v>
      </c>
      <c r="B76772" s="4">
        <v>12</v>
      </c>
      <c r="C76772" s="4">
        <v>1405</v>
      </c>
      <c r="D76772" s="4">
        <v>98</v>
      </c>
      <c r="E76772" s="4">
        <v>1386</v>
      </c>
      <c r="F76772" s="4">
        <v>87</v>
      </c>
      <c r="G76772">
        <f>COUNTIFS(Table1[Season], A76772, Table1[TeamID],C76772, Table1[InTourn],1)</f>
        <v>0</v>
      </c>
      <c r="H76772">
        <f>COUNTIFS(Table1[Season], A76772, Table1[TeamID],E76772, Table1[InTourn], 1)</f>
        <v>0</v>
      </c>
    </row>
    <row r="76773" spans="1:8" x14ac:dyDescent="0.35">
      <c r="A76773" s="5">
        <v>2018</v>
      </c>
      <c r="B76773" s="6">
        <v>12</v>
      </c>
      <c r="C76773" s="6">
        <v>1417</v>
      </c>
      <c r="D76773" s="6">
        <v>63</v>
      </c>
      <c r="E76773" s="6">
        <v>1210</v>
      </c>
      <c r="F76773" s="6">
        <v>60</v>
      </c>
      <c r="G76773">
        <f>COUNTIFS(Table1[Season], A76773, Table1[TeamID],C76773, Table1[InTourn],1)</f>
        <v>1</v>
      </c>
      <c r="H76773">
        <f>COUNTIFS(Table1[Season], A76773, Table1[TeamID],E76773, Table1[InTourn], 1)</f>
        <v>0</v>
      </c>
    </row>
    <row r="76774" spans="1:8" x14ac:dyDescent="0.35">
      <c r="A76774" s="3">
        <v>2018</v>
      </c>
      <c r="B76774" s="4">
        <v>12</v>
      </c>
      <c r="C76774" s="4">
        <v>1424</v>
      </c>
      <c r="D76774" s="4">
        <v>108</v>
      </c>
      <c r="E76774" s="4">
        <v>1197</v>
      </c>
      <c r="F76774" s="4">
        <v>66</v>
      </c>
      <c r="G76774">
        <f>COUNTIFS(Table1[Season], A76774, Table1[TeamID],C76774, Table1[InTourn],1)</f>
        <v>0</v>
      </c>
      <c r="H76774">
        <f>COUNTIFS(Table1[Season], A76774, Table1[TeamID],E76774, Table1[InTourn], 1)</f>
        <v>0</v>
      </c>
    </row>
    <row r="76775" spans="1:8" x14ac:dyDescent="0.35">
      <c r="A76775" s="5">
        <v>2018</v>
      </c>
      <c r="B76775" s="6">
        <v>12</v>
      </c>
      <c r="C76775" s="6">
        <v>1426</v>
      </c>
      <c r="D76775" s="6">
        <v>85</v>
      </c>
      <c r="E76775" s="6">
        <v>1258</v>
      </c>
      <c r="F76775" s="6">
        <v>80</v>
      </c>
      <c r="G76775">
        <f>COUNTIFS(Table1[Season], A76775, Table1[TeamID],C76775, Table1[InTourn],1)</f>
        <v>0</v>
      </c>
      <c r="H76775">
        <f>COUNTIFS(Table1[Season], A76775, Table1[TeamID],E76775, Table1[InTourn], 1)</f>
        <v>0</v>
      </c>
    </row>
    <row r="76776" spans="1:8" x14ac:dyDescent="0.35">
      <c r="A76776" s="3">
        <v>2018</v>
      </c>
      <c r="B76776" s="4">
        <v>12</v>
      </c>
      <c r="C76776" s="4">
        <v>1447</v>
      </c>
      <c r="D76776" s="4">
        <v>60</v>
      </c>
      <c r="E76776" s="4">
        <v>1312</v>
      </c>
      <c r="F76776" s="4">
        <v>49</v>
      </c>
      <c r="G76776">
        <f>COUNTIFS(Table1[Season], A76776, Table1[TeamID],C76776, Table1[InTourn],1)</f>
        <v>0</v>
      </c>
      <c r="H76776">
        <f>COUNTIFS(Table1[Season], A76776, Table1[TeamID],E76776, Table1[InTourn], 1)</f>
        <v>0</v>
      </c>
    </row>
    <row r="76777" spans="1:8" x14ac:dyDescent="0.35">
      <c r="A76777" s="5">
        <v>2018</v>
      </c>
      <c r="B76777" s="6">
        <v>13</v>
      </c>
      <c r="C76777" s="6">
        <v>1102</v>
      </c>
      <c r="D76777" s="6">
        <v>65</v>
      </c>
      <c r="E76777" s="6">
        <v>1402</v>
      </c>
      <c r="F76777" s="6">
        <v>57</v>
      </c>
      <c r="G76777">
        <f>COUNTIFS(Table1[Season], A76777, Table1[TeamID],C76777, Table1[InTourn],1)</f>
        <v>0</v>
      </c>
      <c r="H76777">
        <f>COUNTIFS(Table1[Season], A76777, Table1[TeamID],E76777, Table1[InTourn], 1)</f>
        <v>0</v>
      </c>
    </row>
    <row r="76778" spans="1:8" x14ac:dyDescent="0.35">
      <c r="A76778" s="3">
        <v>2018</v>
      </c>
      <c r="B76778" s="4">
        <v>13</v>
      </c>
      <c r="C76778" s="4">
        <v>1112</v>
      </c>
      <c r="D76778" s="4">
        <v>103</v>
      </c>
      <c r="E76778" s="4">
        <v>1420</v>
      </c>
      <c r="F76778" s="4">
        <v>78</v>
      </c>
      <c r="G76778">
        <f>COUNTIFS(Table1[Season], A76778, Table1[TeamID],C76778, Table1[InTourn],1)</f>
        <v>1</v>
      </c>
      <c r="H76778">
        <f>COUNTIFS(Table1[Season], A76778, Table1[TeamID],E76778, Table1[InTourn], 1)</f>
        <v>1</v>
      </c>
    </row>
    <row r="76779" spans="1:8" x14ac:dyDescent="0.35">
      <c r="A76779" s="5">
        <v>2018</v>
      </c>
      <c r="B76779" s="6">
        <v>13</v>
      </c>
      <c r="C76779" s="6">
        <v>1116</v>
      </c>
      <c r="D76779" s="6">
        <v>101</v>
      </c>
      <c r="E76779" s="6">
        <v>1137</v>
      </c>
      <c r="F76779" s="6">
        <v>73</v>
      </c>
      <c r="G76779">
        <f>COUNTIFS(Table1[Season], A76779, Table1[TeamID],C76779, Table1[InTourn],1)</f>
        <v>1</v>
      </c>
      <c r="H76779">
        <f>COUNTIFS(Table1[Season], A76779, Table1[TeamID],E76779, Table1[InTourn], 1)</f>
        <v>1</v>
      </c>
    </row>
    <row r="76780" spans="1:8" x14ac:dyDescent="0.35">
      <c r="A76780" s="3">
        <v>2018</v>
      </c>
      <c r="B76780" s="4">
        <v>13</v>
      </c>
      <c r="C76780" s="4">
        <v>1129</v>
      </c>
      <c r="D76780" s="4">
        <v>90</v>
      </c>
      <c r="E76780" s="4">
        <v>1381</v>
      </c>
      <c r="F76780" s="4">
        <v>69</v>
      </c>
      <c r="G76780">
        <f>COUNTIFS(Table1[Season], A76780, Table1[TeamID],C76780, Table1[InTourn],1)</f>
        <v>0</v>
      </c>
      <c r="H76780">
        <f>COUNTIFS(Table1[Season], A76780, Table1[TeamID],E76780, Table1[InTourn], 1)</f>
        <v>0</v>
      </c>
    </row>
    <row r="76781" spans="1:8" x14ac:dyDescent="0.35">
      <c r="A76781" s="5">
        <v>2018</v>
      </c>
      <c r="B76781" s="6">
        <v>13</v>
      </c>
      <c r="C76781" s="6">
        <v>1130</v>
      </c>
      <c r="D76781" s="6">
        <v>91</v>
      </c>
      <c r="E76781" s="6">
        <v>1354</v>
      </c>
      <c r="F76781" s="6">
        <v>52</v>
      </c>
      <c r="G76781">
        <f>COUNTIFS(Table1[Season], A76781, Table1[TeamID],C76781, Table1[InTourn],1)</f>
        <v>0</v>
      </c>
      <c r="H76781">
        <f>COUNTIFS(Table1[Season], A76781, Table1[TeamID],E76781, Table1[InTourn], 1)</f>
        <v>0</v>
      </c>
    </row>
    <row r="76782" spans="1:8" x14ac:dyDescent="0.35">
      <c r="A76782" s="3">
        <v>2018</v>
      </c>
      <c r="B76782" s="4">
        <v>13</v>
      </c>
      <c r="C76782" s="4">
        <v>1139</v>
      </c>
      <c r="D76782" s="4">
        <v>85</v>
      </c>
      <c r="E76782" s="4">
        <v>1343</v>
      </c>
      <c r="F76782" s="4">
        <v>75</v>
      </c>
      <c r="G76782">
        <f>COUNTIFS(Table1[Season], A76782, Table1[TeamID],C76782, Table1[InTourn],1)</f>
        <v>1</v>
      </c>
      <c r="H76782">
        <f>COUNTIFS(Table1[Season], A76782, Table1[TeamID],E76782, Table1[InTourn], 1)</f>
        <v>0</v>
      </c>
    </row>
    <row r="76783" spans="1:8" x14ac:dyDescent="0.35">
      <c r="A76783" s="5">
        <v>2018</v>
      </c>
      <c r="B76783" s="6">
        <v>13</v>
      </c>
      <c r="C76783" s="6">
        <v>1143</v>
      </c>
      <c r="D76783" s="6">
        <v>85</v>
      </c>
      <c r="E76783" s="6">
        <v>1142</v>
      </c>
      <c r="F76783" s="6">
        <v>82</v>
      </c>
      <c r="G76783">
        <f>COUNTIFS(Table1[Season], A76783, Table1[TeamID],C76783, Table1[InTourn],1)</f>
        <v>0</v>
      </c>
      <c r="H76783">
        <f>COUNTIFS(Table1[Season], A76783, Table1[TeamID],E76783, Table1[InTourn], 1)</f>
        <v>0</v>
      </c>
    </row>
    <row r="76784" spans="1:8" x14ac:dyDescent="0.35">
      <c r="A76784" s="3">
        <v>2018</v>
      </c>
      <c r="B76784" s="4">
        <v>13</v>
      </c>
      <c r="C76784" s="4">
        <v>1155</v>
      </c>
      <c r="D76784" s="4">
        <v>87</v>
      </c>
      <c r="E76784" s="4">
        <v>1299</v>
      </c>
      <c r="F76784" s="4">
        <v>63</v>
      </c>
      <c r="G76784">
        <f>COUNTIFS(Table1[Season], A76784, Table1[TeamID],C76784, Table1[InTourn],1)</f>
        <v>1</v>
      </c>
      <c r="H76784">
        <f>COUNTIFS(Table1[Season], A76784, Table1[TeamID],E76784, Table1[InTourn], 1)</f>
        <v>0</v>
      </c>
    </row>
    <row r="76785" spans="1:8" x14ac:dyDescent="0.35">
      <c r="A76785" s="5">
        <v>2018</v>
      </c>
      <c r="B76785" s="6">
        <v>13</v>
      </c>
      <c r="C76785" s="6">
        <v>1166</v>
      </c>
      <c r="D76785" s="6">
        <v>109</v>
      </c>
      <c r="E76785" s="6">
        <v>1108</v>
      </c>
      <c r="F76785" s="6">
        <v>72</v>
      </c>
      <c r="G76785">
        <f>COUNTIFS(Table1[Season], A76785, Table1[TeamID],C76785, Table1[InTourn],1)</f>
        <v>1</v>
      </c>
      <c r="H76785">
        <f>COUNTIFS(Table1[Season], A76785, Table1[TeamID],E76785, Table1[InTourn], 1)</f>
        <v>0</v>
      </c>
    </row>
    <row r="76786" spans="1:8" x14ac:dyDescent="0.35">
      <c r="A76786" s="3">
        <v>2018</v>
      </c>
      <c r="B76786" s="4">
        <v>13</v>
      </c>
      <c r="C76786" s="4">
        <v>1187</v>
      </c>
      <c r="D76786" s="4">
        <v>76</v>
      </c>
      <c r="E76786" s="4">
        <v>1164</v>
      </c>
      <c r="F76786" s="4">
        <v>50</v>
      </c>
      <c r="G76786">
        <f>COUNTIFS(Table1[Season], A76786, Table1[TeamID],C76786, Table1[InTourn],1)</f>
        <v>0</v>
      </c>
      <c r="H76786">
        <f>COUNTIFS(Table1[Season], A76786, Table1[TeamID],E76786, Table1[InTourn], 1)</f>
        <v>0</v>
      </c>
    </row>
    <row r="76787" spans="1:8" x14ac:dyDescent="0.35">
      <c r="A76787" s="5">
        <v>2018</v>
      </c>
      <c r="B76787" s="6">
        <v>13</v>
      </c>
      <c r="C76787" s="6">
        <v>1207</v>
      </c>
      <c r="D76787" s="6">
        <v>73</v>
      </c>
      <c r="E76787" s="6">
        <v>1239</v>
      </c>
      <c r="F76787" s="6">
        <v>57</v>
      </c>
      <c r="G76787">
        <f>COUNTIFS(Table1[Season], A76787, Table1[TeamID],C76787, Table1[InTourn],1)</f>
        <v>0</v>
      </c>
      <c r="H76787">
        <f>COUNTIFS(Table1[Season], A76787, Table1[TeamID],E76787, Table1[InTourn], 1)</f>
        <v>0</v>
      </c>
    </row>
    <row r="76788" spans="1:8" x14ac:dyDescent="0.35">
      <c r="A76788" s="3">
        <v>2018</v>
      </c>
      <c r="B76788" s="4">
        <v>13</v>
      </c>
      <c r="C76788" s="4">
        <v>1217</v>
      </c>
      <c r="D76788" s="4">
        <v>70</v>
      </c>
      <c r="E76788" s="4">
        <v>1269</v>
      </c>
      <c r="F76788" s="4">
        <v>67</v>
      </c>
      <c r="G76788">
        <f>COUNTIFS(Table1[Season], A76788, Table1[TeamID],C76788, Table1[InTourn],1)</f>
        <v>0</v>
      </c>
      <c r="H76788">
        <f>COUNTIFS(Table1[Season], A76788, Table1[TeamID],E76788, Table1[InTourn], 1)</f>
        <v>0</v>
      </c>
    </row>
    <row r="76789" spans="1:8" x14ac:dyDescent="0.35">
      <c r="A76789" s="5">
        <v>2018</v>
      </c>
      <c r="B76789" s="6">
        <v>13</v>
      </c>
      <c r="C76789" s="6">
        <v>1218</v>
      </c>
      <c r="D76789" s="6">
        <v>81</v>
      </c>
      <c r="E76789" s="6">
        <v>1315</v>
      </c>
      <c r="F76789" s="6">
        <v>78</v>
      </c>
      <c r="G76789">
        <f>COUNTIFS(Table1[Season], A76789, Table1[TeamID],C76789, Table1[InTourn],1)</f>
        <v>0</v>
      </c>
      <c r="H76789">
        <f>COUNTIFS(Table1[Season], A76789, Table1[TeamID],E76789, Table1[InTourn], 1)</f>
        <v>0</v>
      </c>
    </row>
    <row r="76790" spans="1:8" x14ac:dyDescent="0.35">
      <c r="A76790" s="3">
        <v>2018</v>
      </c>
      <c r="B76790" s="4">
        <v>13</v>
      </c>
      <c r="C76790" s="4">
        <v>1228</v>
      </c>
      <c r="D76790" s="4">
        <v>77</v>
      </c>
      <c r="E76790" s="4">
        <v>1404</v>
      </c>
      <c r="F76790" s="4">
        <v>74</v>
      </c>
      <c r="G76790">
        <f>COUNTIFS(Table1[Season], A76790, Table1[TeamID],C76790, Table1[InTourn],1)</f>
        <v>0</v>
      </c>
      <c r="H76790">
        <f>COUNTIFS(Table1[Season], A76790, Table1[TeamID],E76790, Table1[InTourn], 1)</f>
        <v>0</v>
      </c>
    </row>
    <row r="76791" spans="1:8" x14ac:dyDescent="0.35">
      <c r="A76791" s="5">
        <v>2018</v>
      </c>
      <c r="B76791" s="6">
        <v>13</v>
      </c>
      <c r="C76791" s="6">
        <v>1231</v>
      </c>
      <c r="D76791" s="6">
        <v>86</v>
      </c>
      <c r="E76791" s="6">
        <v>1224</v>
      </c>
      <c r="F76791" s="6">
        <v>77</v>
      </c>
      <c r="G76791">
        <f>COUNTIFS(Table1[Season], A76791, Table1[TeamID],C76791, Table1[InTourn],1)</f>
        <v>0</v>
      </c>
      <c r="H76791">
        <f>COUNTIFS(Table1[Season], A76791, Table1[TeamID],E76791, Table1[InTourn], 1)</f>
        <v>0</v>
      </c>
    </row>
    <row r="76792" spans="1:8" x14ac:dyDescent="0.35">
      <c r="A76792" s="3">
        <v>2018</v>
      </c>
      <c r="B76792" s="4">
        <v>13</v>
      </c>
      <c r="C76792" s="4">
        <v>1234</v>
      </c>
      <c r="D76792" s="4">
        <v>92</v>
      </c>
      <c r="E76792" s="4">
        <v>1106</v>
      </c>
      <c r="F76792" s="4">
        <v>58</v>
      </c>
      <c r="G76792">
        <f>COUNTIFS(Table1[Season], A76792, Table1[TeamID],C76792, Table1[InTourn],1)</f>
        <v>0</v>
      </c>
      <c r="H76792">
        <f>COUNTIFS(Table1[Season], A76792, Table1[TeamID],E76792, Table1[InTourn], 1)</f>
        <v>0</v>
      </c>
    </row>
    <row r="76793" spans="1:8" x14ac:dyDescent="0.35">
      <c r="A76793" s="5">
        <v>2018</v>
      </c>
      <c r="B76793" s="6">
        <v>13</v>
      </c>
      <c r="C76793" s="6">
        <v>1246</v>
      </c>
      <c r="D76793" s="6">
        <v>73</v>
      </c>
      <c r="E76793" s="6">
        <v>1436</v>
      </c>
      <c r="F76793" s="6">
        <v>69</v>
      </c>
      <c r="G76793">
        <f>COUNTIFS(Table1[Season], A76793, Table1[TeamID],C76793, Table1[InTourn],1)</f>
        <v>1</v>
      </c>
      <c r="H76793">
        <f>COUNTIFS(Table1[Season], A76793, Table1[TeamID],E76793, Table1[InTourn], 1)</f>
        <v>0</v>
      </c>
    </row>
    <row r="76794" spans="1:8" x14ac:dyDescent="0.35">
      <c r="A76794" s="3">
        <v>2018</v>
      </c>
      <c r="B76794" s="4">
        <v>13</v>
      </c>
      <c r="C76794" s="4">
        <v>1252</v>
      </c>
      <c r="D76794" s="4">
        <v>77</v>
      </c>
      <c r="E76794" s="4">
        <v>1287</v>
      </c>
      <c r="F76794" s="4">
        <v>70</v>
      </c>
      <c r="G76794">
        <f>COUNTIFS(Table1[Season], A76794, Table1[TeamID],C76794, Table1[InTourn],1)</f>
        <v>1</v>
      </c>
      <c r="H76794">
        <f>COUNTIFS(Table1[Season], A76794, Table1[TeamID],E76794, Table1[InTourn], 1)</f>
        <v>0</v>
      </c>
    </row>
    <row r="76795" spans="1:8" x14ac:dyDescent="0.35">
      <c r="A76795" s="5">
        <v>2018</v>
      </c>
      <c r="B76795" s="6">
        <v>13</v>
      </c>
      <c r="C76795" s="6">
        <v>1257</v>
      </c>
      <c r="D76795" s="6">
        <v>72</v>
      </c>
      <c r="E76795" s="6">
        <v>1206</v>
      </c>
      <c r="F76795" s="6">
        <v>61</v>
      </c>
      <c r="G76795">
        <f>COUNTIFS(Table1[Season], A76795, Table1[TeamID],C76795, Table1[InTourn],1)</f>
        <v>0</v>
      </c>
      <c r="H76795">
        <f>COUNTIFS(Table1[Season], A76795, Table1[TeamID],E76795, Table1[InTourn], 1)</f>
        <v>0</v>
      </c>
    </row>
    <row r="76796" spans="1:8" x14ac:dyDescent="0.35">
      <c r="A76796" s="3">
        <v>2018</v>
      </c>
      <c r="B76796" s="4">
        <v>13</v>
      </c>
      <c r="C76796" s="4">
        <v>1268</v>
      </c>
      <c r="D76796" s="4">
        <v>96</v>
      </c>
      <c r="E76796" s="4">
        <v>1271</v>
      </c>
      <c r="F76796" s="4">
        <v>43</v>
      </c>
      <c r="G76796">
        <f>COUNTIFS(Table1[Season], A76796, Table1[TeamID],C76796, Table1[InTourn],1)</f>
        <v>0</v>
      </c>
      <c r="H76796">
        <f>COUNTIFS(Table1[Season], A76796, Table1[TeamID],E76796, Table1[InTourn], 1)</f>
        <v>0</v>
      </c>
    </row>
    <row r="76797" spans="1:8" x14ac:dyDescent="0.35">
      <c r="A76797" s="5">
        <v>2018</v>
      </c>
      <c r="B76797" s="6">
        <v>13</v>
      </c>
      <c r="C76797" s="6">
        <v>1274</v>
      </c>
      <c r="D76797" s="6">
        <v>89</v>
      </c>
      <c r="E76797" s="6">
        <v>1298</v>
      </c>
      <c r="F76797" s="6">
        <v>55</v>
      </c>
      <c r="G76797">
        <f>COUNTIFS(Table1[Season], A76797, Table1[TeamID],C76797, Table1[InTourn],1)</f>
        <v>1</v>
      </c>
      <c r="H76797">
        <f>COUNTIFS(Table1[Season], A76797, Table1[TeamID],E76797, Table1[InTourn], 1)</f>
        <v>0</v>
      </c>
    </row>
    <row r="76798" spans="1:8" x14ac:dyDescent="0.35">
      <c r="A76798" s="3">
        <v>2018</v>
      </c>
      <c r="B76798" s="4">
        <v>13</v>
      </c>
      <c r="C76798" s="4">
        <v>1301</v>
      </c>
      <c r="D76798" s="4">
        <v>78</v>
      </c>
      <c r="E76798" s="4">
        <v>1149</v>
      </c>
      <c r="F76798" s="4">
        <v>56</v>
      </c>
      <c r="G76798">
        <f>COUNTIFS(Table1[Season], A76798, Table1[TeamID],C76798, Table1[InTourn],1)</f>
        <v>1</v>
      </c>
      <c r="H76798">
        <f>COUNTIFS(Table1[Season], A76798, Table1[TeamID],E76798, Table1[InTourn], 1)</f>
        <v>0</v>
      </c>
    </row>
    <row r="76799" spans="1:8" x14ac:dyDescent="0.35">
      <c r="A76799" s="5">
        <v>2018</v>
      </c>
      <c r="B76799" s="6">
        <v>13</v>
      </c>
      <c r="C76799" s="6">
        <v>1326</v>
      </c>
      <c r="D76799" s="6">
        <v>82</v>
      </c>
      <c r="E76799" s="6">
        <v>1347</v>
      </c>
      <c r="F76799" s="6">
        <v>72</v>
      </c>
      <c r="G76799">
        <f>COUNTIFS(Table1[Season], A76799, Table1[TeamID],C76799, Table1[InTourn],1)</f>
        <v>1</v>
      </c>
      <c r="H76799">
        <f>COUNTIFS(Table1[Season], A76799, Table1[TeamID],E76799, Table1[InTourn], 1)</f>
        <v>1</v>
      </c>
    </row>
    <row r="76800" spans="1:8" x14ac:dyDescent="0.35">
      <c r="A76800" s="3">
        <v>2018</v>
      </c>
      <c r="B76800" s="4">
        <v>13</v>
      </c>
      <c r="C76800" s="4">
        <v>1328</v>
      </c>
      <c r="D76800" s="4">
        <v>108</v>
      </c>
      <c r="E76800" s="4">
        <v>1303</v>
      </c>
      <c r="F76800" s="4">
        <v>89</v>
      </c>
      <c r="G76800">
        <f>COUNTIFS(Table1[Season], A76800, Table1[TeamID],C76800, Table1[InTourn],1)</f>
        <v>1</v>
      </c>
      <c r="H76800">
        <f>COUNTIFS(Table1[Season], A76800, Table1[TeamID],E76800, Table1[InTourn], 1)</f>
        <v>0</v>
      </c>
    </row>
    <row r="76801" spans="1:8" x14ac:dyDescent="0.35">
      <c r="A76801" s="5">
        <v>2018</v>
      </c>
      <c r="B76801" s="6">
        <v>13</v>
      </c>
      <c r="C76801" s="6">
        <v>1336</v>
      </c>
      <c r="D76801" s="6">
        <v>81</v>
      </c>
      <c r="E76801" s="6">
        <v>1192</v>
      </c>
      <c r="F76801" s="6">
        <v>57</v>
      </c>
      <c r="G76801">
        <f>COUNTIFS(Table1[Season], A76801, Table1[TeamID],C76801, Table1[InTourn],1)</f>
        <v>0</v>
      </c>
      <c r="H76801">
        <f>COUNTIFS(Table1[Season], A76801, Table1[TeamID],E76801, Table1[InTourn], 1)</f>
        <v>0</v>
      </c>
    </row>
    <row r="76802" spans="1:8" x14ac:dyDescent="0.35">
      <c r="A76802" s="3">
        <v>2018</v>
      </c>
      <c r="B76802" s="4">
        <v>13</v>
      </c>
      <c r="C76802" s="4">
        <v>1345</v>
      </c>
      <c r="D76802" s="4">
        <v>111</v>
      </c>
      <c r="E76802" s="4">
        <v>1152</v>
      </c>
      <c r="F76802" s="4">
        <v>42</v>
      </c>
      <c r="G76802">
        <f>COUNTIFS(Table1[Season], A76802, Table1[TeamID],C76802, Table1[InTourn],1)</f>
        <v>1</v>
      </c>
      <c r="H76802">
        <f>COUNTIFS(Table1[Season], A76802, Table1[TeamID],E76802, Table1[InTourn], 1)</f>
        <v>0</v>
      </c>
    </row>
    <row r="76803" spans="1:8" x14ac:dyDescent="0.35">
      <c r="A76803" s="5">
        <v>2018</v>
      </c>
      <c r="B76803" s="6">
        <v>13</v>
      </c>
      <c r="C76803" s="6">
        <v>1353</v>
      </c>
      <c r="D76803" s="6">
        <v>71</v>
      </c>
      <c r="E76803" s="6">
        <v>1148</v>
      </c>
      <c r="F76803" s="6">
        <v>67</v>
      </c>
      <c r="G76803">
        <f>COUNTIFS(Table1[Season], A76803, Table1[TeamID],C76803, Table1[InTourn],1)</f>
        <v>0</v>
      </c>
      <c r="H76803">
        <f>COUNTIFS(Table1[Season], A76803, Table1[TeamID],E76803, Table1[InTourn], 1)</f>
        <v>0</v>
      </c>
    </row>
    <row r="76804" spans="1:8" x14ac:dyDescent="0.35">
      <c r="A76804" s="3">
        <v>2018</v>
      </c>
      <c r="B76804" s="4">
        <v>13</v>
      </c>
      <c r="C76804" s="4">
        <v>1360</v>
      </c>
      <c r="D76804" s="4">
        <v>81</v>
      </c>
      <c r="E76804" s="4">
        <v>1363</v>
      </c>
      <c r="F76804" s="4">
        <v>64</v>
      </c>
      <c r="G76804">
        <f>COUNTIFS(Table1[Season], A76804, Table1[TeamID],C76804, Table1[InTourn],1)</f>
        <v>0</v>
      </c>
      <c r="H76804">
        <f>COUNTIFS(Table1[Season], A76804, Table1[TeamID],E76804, Table1[InTourn], 1)</f>
        <v>0</v>
      </c>
    </row>
    <row r="76805" spans="1:8" x14ac:dyDescent="0.35">
      <c r="A76805" s="5">
        <v>2018</v>
      </c>
      <c r="B76805" s="6">
        <v>13</v>
      </c>
      <c r="C76805" s="6">
        <v>1371</v>
      </c>
      <c r="D76805" s="6">
        <v>75</v>
      </c>
      <c r="E76805" s="6">
        <v>1284</v>
      </c>
      <c r="F76805" s="6">
        <v>65</v>
      </c>
      <c r="G76805">
        <f>COUNTIFS(Table1[Season], A76805, Table1[TeamID],C76805, Table1[InTourn],1)</f>
        <v>1</v>
      </c>
      <c r="H76805">
        <f>COUNTIFS(Table1[Season], A76805, Table1[TeamID],E76805, Table1[InTourn], 1)</f>
        <v>0</v>
      </c>
    </row>
    <row r="76806" spans="1:8" x14ac:dyDescent="0.35">
      <c r="A76806" s="3">
        <v>2018</v>
      </c>
      <c r="B76806" s="4">
        <v>13</v>
      </c>
      <c r="C76806" s="4">
        <v>1374</v>
      </c>
      <c r="D76806" s="4">
        <v>83</v>
      </c>
      <c r="E76806" s="4">
        <v>1419</v>
      </c>
      <c r="F76806" s="4">
        <v>65</v>
      </c>
      <c r="G76806">
        <f>COUNTIFS(Table1[Season], A76806, Table1[TeamID],C76806, Table1[InTourn],1)</f>
        <v>0</v>
      </c>
      <c r="H76806">
        <f>COUNTIFS(Table1[Season], A76806, Table1[TeamID],E76806, Table1[InTourn], 1)</f>
        <v>0</v>
      </c>
    </row>
    <row r="76807" spans="1:8" x14ac:dyDescent="0.35">
      <c r="A76807" s="5">
        <v>2018</v>
      </c>
      <c r="B76807" s="6">
        <v>13</v>
      </c>
      <c r="C76807" s="6">
        <v>1390</v>
      </c>
      <c r="D76807" s="6">
        <v>89</v>
      </c>
      <c r="E76807" s="6">
        <v>1334</v>
      </c>
      <c r="F76807" s="6">
        <v>80</v>
      </c>
      <c r="G76807">
        <f>COUNTIFS(Table1[Season], A76807, Table1[TeamID],C76807, Table1[InTourn],1)</f>
        <v>0</v>
      </c>
      <c r="H76807">
        <f>COUNTIFS(Table1[Season], A76807, Table1[TeamID],E76807, Table1[InTourn], 1)</f>
        <v>0</v>
      </c>
    </row>
    <row r="76808" spans="1:8" x14ac:dyDescent="0.35">
      <c r="A76808" s="3">
        <v>2018</v>
      </c>
      <c r="B76808" s="4">
        <v>13</v>
      </c>
      <c r="C76808" s="4">
        <v>1391</v>
      </c>
      <c r="D76808" s="4">
        <v>70</v>
      </c>
      <c r="E76808" s="4">
        <v>1198</v>
      </c>
      <c r="F76808" s="4">
        <v>64</v>
      </c>
      <c r="G76808">
        <f>COUNTIFS(Table1[Season], A76808, Table1[TeamID],C76808, Table1[InTourn],1)</f>
        <v>0</v>
      </c>
      <c r="H76808">
        <f>COUNTIFS(Table1[Season], A76808, Table1[TeamID],E76808, Table1[InTourn], 1)</f>
        <v>0</v>
      </c>
    </row>
    <row r="76809" spans="1:8" x14ac:dyDescent="0.35">
      <c r="A76809" s="5">
        <v>2018</v>
      </c>
      <c r="B76809" s="6">
        <v>13</v>
      </c>
      <c r="C76809" s="6">
        <v>1407</v>
      </c>
      <c r="D76809" s="6">
        <v>81</v>
      </c>
      <c r="E76809" s="6">
        <v>1115</v>
      </c>
      <c r="F76809" s="6">
        <v>57</v>
      </c>
      <c r="G76809">
        <f>COUNTIFS(Table1[Season], A76809, Table1[TeamID],C76809, Table1[InTourn],1)</f>
        <v>0</v>
      </c>
      <c r="H76809">
        <f>COUNTIFS(Table1[Season], A76809, Table1[TeamID],E76809, Table1[InTourn], 1)</f>
        <v>0</v>
      </c>
    </row>
    <row r="76810" spans="1:8" x14ac:dyDescent="0.35">
      <c r="A76810" s="3">
        <v>2018</v>
      </c>
      <c r="B76810" s="4">
        <v>13</v>
      </c>
      <c r="C76810" s="4">
        <v>1414</v>
      </c>
      <c r="D76810" s="4">
        <v>83</v>
      </c>
      <c r="E76810" s="4">
        <v>1176</v>
      </c>
      <c r="F76810" s="4">
        <v>69</v>
      </c>
      <c r="G76810">
        <f>COUNTIFS(Table1[Season], A76810, Table1[TeamID],C76810, Table1[InTourn],1)</f>
        <v>0</v>
      </c>
      <c r="H76810">
        <f>COUNTIFS(Table1[Season], A76810, Table1[TeamID],E76810, Table1[InTourn], 1)</f>
        <v>0</v>
      </c>
    </row>
    <row r="76811" spans="1:8" x14ac:dyDescent="0.35">
      <c r="A76811" s="5">
        <v>2018</v>
      </c>
      <c r="B76811" s="6">
        <v>13</v>
      </c>
      <c r="C76811" s="6">
        <v>1439</v>
      </c>
      <c r="D76811" s="6">
        <v>132</v>
      </c>
      <c r="E76811" s="6">
        <v>1154</v>
      </c>
      <c r="F76811" s="6">
        <v>93</v>
      </c>
      <c r="G76811">
        <f>COUNTIFS(Table1[Season], A76811, Table1[TeamID],C76811, Table1[InTourn],1)</f>
        <v>1</v>
      </c>
      <c r="H76811">
        <f>COUNTIFS(Table1[Season], A76811, Table1[TeamID],E76811, Table1[InTourn], 1)</f>
        <v>0</v>
      </c>
    </row>
    <row r="76812" spans="1:8" x14ac:dyDescent="0.35">
      <c r="A76812" s="3">
        <v>2018</v>
      </c>
      <c r="B76812" s="4">
        <v>13</v>
      </c>
      <c r="C76812" s="4">
        <v>1449</v>
      </c>
      <c r="D76812" s="4">
        <v>79</v>
      </c>
      <c r="E76812" s="4">
        <v>1186</v>
      </c>
      <c r="F76812" s="4">
        <v>69</v>
      </c>
      <c r="G76812">
        <f>COUNTIFS(Table1[Season], A76812, Table1[TeamID],C76812, Table1[InTourn],1)</f>
        <v>0</v>
      </c>
      <c r="H76812">
        <f>COUNTIFS(Table1[Season], A76812, Table1[TeamID],E76812, Table1[InTourn], 1)</f>
        <v>0</v>
      </c>
    </row>
    <row r="76813" spans="1:8" x14ac:dyDescent="0.35">
      <c r="A76813" s="5">
        <v>2018</v>
      </c>
      <c r="B76813" s="6">
        <v>13</v>
      </c>
      <c r="C76813" s="6">
        <v>1450</v>
      </c>
      <c r="D76813" s="6">
        <v>86</v>
      </c>
      <c r="E76813" s="6">
        <v>1411</v>
      </c>
      <c r="F76813" s="6">
        <v>84</v>
      </c>
      <c r="G76813">
        <f>COUNTIFS(Table1[Season], A76813, Table1[TeamID],C76813, Table1[InTourn],1)</f>
        <v>0</v>
      </c>
      <c r="H76813">
        <f>COUNTIFS(Table1[Season], A76813, Table1[TeamID],E76813, Table1[InTourn], 1)</f>
        <v>1</v>
      </c>
    </row>
    <row r="76814" spans="1:8" x14ac:dyDescent="0.35">
      <c r="A76814" s="3">
        <v>2018</v>
      </c>
      <c r="B76814" s="4">
        <v>13</v>
      </c>
      <c r="C76814" s="4">
        <v>1458</v>
      </c>
      <c r="D76814" s="4">
        <v>89</v>
      </c>
      <c r="E76814" s="4">
        <v>1463</v>
      </c>
      <c r="F76814" s="4">
        <v>61</v>
      </c>
      <c r="G76814">
        <f>COUNTIFS(Table1[Season], A76814, Table1[TeamID],C76814, Table1[InTourn],1)</f>
        <v>0</v>
      </c>
      <c r="H76814">
        <f>COUNTIFS(Table1[Season], A76814, Table1[TeamID],E76814, Table1[InTourn], 1)</f>
        <v>0</v>
      </c>
    </row>
    <row r="76815" spans="1:8" x14ac:dyDescent="0.35">
      <c r="A76815" s="5">
        <v>2018</v>
      </c>
      <c r="B76815" s="6">
        <v>14</v>
      </c>
      <c r="C76815" s="6">
        <v>1107</v>
      </c>
      <c r="D76815" s="6">
        <v>88</v>
      </c>
      <c r="E76815" s="6">
        <v>1131</v>
      </c>
      <c r="F76815" s="6">
        <v>74</v>
      </c>
      <c r="G76815">
        <f>COUNTIFS(Table1[Season], A76815, Table1[TeamID],C76815, Table1[InTourn],1)</f>
        <v>0</v>
      </c>
      <c r="H76815">
        <f>COUNTIFS(Table1[Season], A76815, Table1[TeamID],E76815, Table1[InTourn], 1)</f>
        <v>0</v>
      </c>
    </row>
    <row r="76816" spans="1:8" x14ac:dyDescent="0.35">
      <c r="A76816" s="3">
        <v>2018</v>
      </c>
      <c r="B76816" s="4">
        <v>14</v>
      </c>
      <c r="C76816" s="4">
        <v>1117</v>
      </c>
      <c r="D76816" s="4">
        <v>83</v>
      </c>
      <c r="E76816" s="4">
        <v>1101</v>
      </c>
      <c r="F76816" s="4">
        <v>69</v>
      </c>
      <c r="G76816">
        <f>COUNTIFS(Table1[Season], A76816, Table1[TeamID],C76816, Table1[InTourn],1)</f>
        <v>0</v>
      </c>
      <c r="H76816">
        <f>COUNTIFS(Table1[Season], A76816, Table1[TeamID],E76816, Table1[InTourn], 1)</f>
        <v>0</v>
      </c>
    </row>
    <row r="76817" spans="1:8" x14ac:dyDescent="0.35">
      <c r="A76817" s="5">
        <v>2018</v>
      </c>
      <c r="B76817" s="6">
        <v>14</v>
      </c>
      <c r="C76817" s="6">
        <v>1124</v>
      </c>
      <c r="D76817" s="6">
        <v>70</v>
      </c>
      <c r="E76817" s="6">
        <v>1394</v>
      </c>
      <c r="F76817" s="6">
        <v>46</v>
      </c>
      <c r="G76817">
        <f>COUNTIFS(Table1[Season], A76817, Table1[TeamID],C76817, Table1[InTourn],1)</f>
        <v>0</v>
      </c>
      <c r="H76817">
        <f>COUNTIFS(Table1[Season], A76817, Table1[TeamID],E76817, Table1[InTourn], 1)</f>
        <v>0</v>
      </c>
    </row>
    <row r="76818" spans="1:8" x14ac:dyDescent="0.35">
      <c r="A76818" s="3">
        <v>2018</v>
      </c>
      <c r="B76818" s="4">
        <v>14</v>
      </c>
      <c r="C76818" s="4">
        <v>1125</v>
      </c>
      <c r="D76818" s="4">
        <v>69</v>
      </c>
      <c r="E76818" s="4">
        <v>1435</v>
      </c>
      <c r="F76818" s="4">
        <v>60</v>
      </c>
      <c r="G76818">
        <f>COUNTIFS(Table1[Season], A76818, Table1[TeamID],C76818, Table1[InTourn],1)</f>
        <v>0</v>
      </c>
      <c r="H76818">
        <f>COUNTIFS(Table1[Season], A76818, Table1[TeamID],E76818, Table1[InTourn], 1)</f>
        <v>0</v>
      </c>
    </row>
    <row r="76819" spans="1:8" x14ac:dyDescent="0.35">
      <c r="A76819" s="5">
        <v>2018</v>
      </c>
      <c r="B76819" s="6">
        <v>14</v>
      </c>
      <c r="C76819" s="6">
        <v>1135</v>
      </c>
      <c r="D76819" s="6">
        <v>79</v>
      </c>
      <c r="E76819" s="6">
        <v>1346</v>
      </c>
      <c r="F76819" s="6">
        <v>72</v>
      </c>
      <c r="G76819">
        <f>COUNTIFS(Table1[Season], A76819, Table1[TeamID],C76819, Table1[InTourn],1)</f>
        <v>0</v>
      </c>
      <c r="H76819">
        <f>COUNTIFS(Table1[Season], A76819, Table1[TeamID],E76819, Table1[InTourn], 1)</f>
        <v>0</v>
      </c>
    </row>
    <row r="76820" spans="1:8" x14ac:dyDescent="0.35">
      <c r="A76820" s="3">
        <v>2018</v>
      </c>
      <c r="B76820" s="4">
        <v>14</v>
      </c>
      <c r="C76820" s="4">
        <v>1153</v>
      </c>
      <c r="D76820" s="4">
        <v>102</v>
      </c>
      <c r="E76820" s="4">
        <v>1441</v>
      </c>
      <c r="F76820" s="4">
        <v>51</v>
      </c>
      <c r="G76820">
        <f>COUNTIFS(Table1[Season], A76820, Table1[TeamID],C76820, Table1[InTourn],1)</f>
        <v>1</v>
      </c>
      <c r="H76820">
        <f>COUNTIFS(Table1[Season], A76820, Table1[TeamID],E76820, Table1[InTourn], 1)</f>
        <v>0</v>
      </c>
    </row>
    <row r="76821" spans="1:8" x14ac:dyDescent="0.35">
      <c r="A76821" s="5">
        <v>2018</v>
      </c>
      <c r="B76821" s="6">
        <v>14</v>
      </c>
      <c r="C76821" s="6">
        <v>1165</v>
      </c>
      <c r="D76821" s="6">
        <v>94</v>
      </c>
      <c r="E76821" s="6">
        <v>1127</v>
      </c>
      <c r="F76821" s="6">
        <v>84</v>
      </c>
      <c r="G76821">
        <f>COUNTIFS(Table1[Season], A76821, Table1[TeamID],C76821, Table1[InTourn],1)</f>
        <v>0</v>
      </c>
      <c r="H76821">
        <f>COUNTIFS(Table1[Season], A76821, Table1[TeamID],E76821, Table1[InTourn], 1)</f>
        <v>0</v>
      </c>
    </row>
    <row r="76822" spans="1:8" x14ac:dyDescent="0.35">
      <c r="A76822" s="3">
        <v>2018</v>
      </c>
      <c r="B76822" s="4">
        <v>14</v>
      </c>
      <c r="C76822" s="4">
        <v>1177</v>
      </c>
      <c r="D76822" s="4">
        <v>81</v>
      </c>
      <c r="E76822" s="4">
        <v>1175</v>
      </c>
      <c r="F76822" s="4">
        <v>57</v>
      </c>
      <c r="G76822">
        <f>COUNTIFS(Table1[Season], A76822, Table1[TeamID],C76822, Table1[InTourn],1)</f>
        <v>0</v>
      </c>
      <c r="H76822">
        <f>COUNTIFS(Table1[Season], A76822, Table1[TeamID],E76822, Table1[InTourn], 1)</f>
        <v>0</v>
      </c>
    </row>
    <row r="76823" spans="1:8" x14ac:dyDescent="0.35">
      <c r="A76823" s="5">
        <v>2018</v>
      </c>
      <c r="B76823" s="6">
        <v>14</v>
      </c>
      <c r="C76823" s="6">
        <v>1190</v>
      </c>
      <c r="D76823" s="6">
        <v>76</v>
      </c>
      <c r="E76823" s="6">
        <v>1366</v>
      </c>
      <c r="F76823" s="6">
        <v>61</v>
      </c>
      <c r="G76823">
        <f>COUNTIFS(Table1[Season], A76823, Table1[TeamID],C76823, Table1[InTourn],1)</f>
        <v>0</v>
      </c>
      <c r="H76823">
        <f>COUNTIFS(Table1[Season], A76823, Table1[TeamID],E76823, Table1[InTourn], 1)</f>
        <v>0</v>
      </c>
    </row>
    <row r="76824" spans="1:8" x14ac:dyDescent="0.35">
      <c r="A76824" s="3">
        <v>2018</v>
      </c>
      <c r="B76824" s="4">
        <v>14</v>
      </c>
      <c r="C76824" s="4">
        <v>1191</v>
      </c>
      <c r="D76824" s="4">
        <v>68</v>
      </c>
      <c r="E76824" s="4">
        <v>1300</v>
      </c>
      <c r="F76824" s="4">
        <v>55</v>
      </c>
      <c r="G76824">
        <f>COUNTIFS(Table1[Season], A76824, Table1[TeamID],C76824, Table1[InTourn],1)</f>
        <v>0</v>
      </c>
      <c r="H76824">
        <f>COUNTIFS(Table1[Season], A76824, Table1[TeamID],E76824, Table1[InTourn], 1)</f>
        <v>1</v>
      </c>
    </row>
    <row r="76825" spans="1:8" x14ac:dyDescent="0.35">
      <c r="A76825" s="5">
        <v>2018</v>
      </c>
      <c r="B76825" s="6">
        <v>14</v>
      </c>
      <c r="C76825" s="6">
        <v>1195</v>
      </c>
      <c r="D76825" s="6">
        <v>86</v>
      </c>
      <c r="E76825" s="6">
        <v>1373</v>
      </c>
      <c r="F76825" s="6">
        <v>53</v>
      </c>
      <c r="G76825">
        <f>COUNTIFS(Table1[Season], A76825, Table1[TeamID],C76825, Table1[InTourn],1)</f>
        <v>0</v>
      </c>
      <c r="H76825">
        <f>COUNTIFS(Table1[Season], A76825, Table1[TeamID],E76825, Table1[InTourn], 1)</f>
        <v>0</v>
      </c>
    </row>
    <row r="76826" spans="1:8" x14ac:dyDescent="0.35">
      <c r="A76826" s="3">
        <v>2018</v>
      </c>
      <c r="B76826" s="4">
        <v>14</v>
      </c>
      <c r="C76826" s="4">
        <v>1196</v>
      </c>
      <c r="D76826" s="4">
        <v>116</v>
      </c>
      <c r="E76826" s="4">
        <v>1205</v>
      </c>
      <c r="F76826" s="4">
        <v>74</v>
      </c>
      <c r="G76826">
        <f>COUNTIFS(Table1[Season], A76826, Table1[TeamID],C76826, Table1[InTourn],1)</f>
        <v>1</v>
      </c>
      <c r="H76826">
        <f>COUNTIFS(Table1[Season], A76826, Table1[TeamID],E76826, Table1[InTourn], 1)</f>
        <v>0</v>
      </c>
    </row>
    <row r="76827" spans="1:8" x14ac:dyDescent="0.35">
      <c r="A76827" s="5">
        <v>2018</v>
      </c>
      <c r="B76827" s="6">
        <v>14</v>
      </c>
      <c r="C76827" s="6">
        <v>1200</v>
      </c>
      <c r="D76827" s="6">
        <v>81</v>
      </c>
      <c r="E76827" s="6">
        <v>1254</v>
      </c>
      <c r="F76827" s="6">
        <v>68</v>
      </c>
      <c r="G76827">
        <f>COUNTIFS(Table1[Season], A76827, Table1[TeamID],C76827, Table1[InTourn],1)</f>
        <v>0</v>
      </c>
      <c r="H76827">
        <f>COUNTIFS(Table1[Season], A76827, Table1[TeamID],E76827, Table1[InTourn], 1)</f>
        <v>1</v>
      </c>
    </row>
    <row r="76828" spans="1:8" x14ac:dyDescent="0.35">
      <c r="A76828" s="3">
        <v>2018</v>
      </c>
      <c r="B76828" s="4">
        <v>14</v>
      </c>
      <c r="C76828" s="4">
        <v>1201</v>
      </c>
      <c r="D76828" s="4">
        <v>89</v>
      </c>
      <c r="E76828" s="4">
        <v>1169</v>
      </c>
      <c r="F76828" s="4">
        <v>73</v>
      </c>
      <c r="G76828">
        <f>COUNTIFS(Table1[Season], A76828, Table1[TeamID],C76828, Table1[InTourn],1)</f>
        <v>0</v>
      </c>
      <c r="H76828">
        <f>COUNTIFS(Table1[Season], A76828, Table1[TeamID],E76828, Table1[InTourn], 1)</f>
        <v>0</v>
      </c>
    </row>
    <row r="76829" spans="1:8" x14ac:dyDescent="0.35">
      <c r="A76829" s="5">
        <v>2018</v>
      </c>
      <c r="B76829" s="6">
        <v>14</v>
      </c>
      <c r="C76829" s="6">
        <v>1204</v>
      </c>
      <c r="D76829" s="6">
        <v>77</v>
      </c>
      <c r="E76829" s="6">
        <v>1167</v>
      </c>
      <c r="F76829" s="6">
        <v>53</v>
      </c>
      <c r="G76829">
        <f>COUNTIFS(Table1[Season], A76829, Table1[TeamID],C76829, Table1[InTourn],1)</f>
        <v>0</v>
      </c>
      <c r="H76829">
        <f>COUNTIFS(Table1[Season], A76829, Table1[TeamID],E76829, Table1[InTourn], 1)</f>
        <v>0</v>
      </c>
    </row>
    <row r="76830" spans="1:8" x14ac:dyDescent="0.35">
      <c r="A76830" s="3">
        <v>2018</v>
      </c>
      <c r="B76830" s="4">
        <v>14</v>
      </c>
      <c r="C76830" s="4">
        <v>1213</v>
      </c>
      <c r="D76830" s="4">
        <v>75</v>
      </c>
      <c r="E76830" s="4">
        <v>1352</v>
      </c>
      <c r="F76830" s="4">
        <v>61</v>
      </c>
      <c r="G76830">
        <f>COUNTIFS(Table1[Season], A76830, Table1[TeamID],C76830, Table1[InTourn],1)</f>
        <v>0</v>
      </c>
      <c r="H76830">
        <f>COUNTIFS(Table1[Season], A76830, Table1[TeamID],E76830, Table1[InTourn], 1)</f>
        <v>0</v>
      </c>
    </row>
    <row r="76831" spans="1:8" x14ac:dyDescent="0.35">
      <c r="A76831" s="5">
        <v>2018</v>
      </c>
      <c r="B76831" s="6">
        <v>14</v>
      </c>
      <c r="C76831" s="6">
        <v>1218</v>
      </c>
      <c r="D76831" s="6">
        <v>72</v>
      </c>
      <c r="E76831" s="6">
        <v>1407</v>
      </c>
      <c r="F76831" s="6">
        <v>67</v>
      </c>
      <c r="G76831">
        <f>COUNTIFS(Table1[Season], A76831, Table1[TeamID],C76831, Table1[InTourn],1)</f>
        <v>0</v>
      </c>
      <c r="H76831">
        <f>COUNTIFS(Table1[Season], A76831, Table1[TeamID],E76831, Table1[InTourn], 1)</f>
        <v>0</v>
      </c>
    </row>
    <row r="76832" spans="1:8" x14ac:dyDescent="0.35">
      <c r="A76832" s="3">
        <v>2018</v>
      </c>
      <c r="B76832" s="4">
        <v>14</v>
      </c>
      <c r="C76832" s="4">
        <v>1220</v>
      </c>
      <c r="D76832" s="4">
        <v>75</v>
      </c>
      <c r="E76832" s="4">
        <v>1244</v>
      </c>
      <c r="F76832" s="4">
        <v>57</v>
      </c>
      <c r="G76832">
        <f>COUNTIFS(Table1[Season], A76832, Table1[TeamID],C76832, Table1[InTourn],1)</f>
        <v>0</v>
      </c>
      <c r="H76832">
        <f>COUNTIFS(Table1[Season], A76832, Table1[TeamID],E76832, Table1[InTourn], 1)</f>
        <v>0</v>
      </c>
    </row>
    <row r="76833" spans="1:8" x14ac:dyDescent="0.35">
      <c r="A76833" s="5">
        <v>2018</v>
      </c>
      <c r="B76833" s="6">
        <v>14</v>
      </c>
      <c r="C76833" s="6">
        <v>1240</v>
      </c>
      <c r="D76833" s="6">
        <v>94</v>
      </c>
      <c r="E76833" s="6">
        <v>1350</v>
      </c>
      <c r="F76833" s="6">
        <v>61</v>
      </c>
      <c r="G76833">
        <f>COUNTIFS(Table1[Season], A76833, Table1[TeamID],C76833, Table1[InTourn],1)</f>
        <v>0</v>
      </c>
      <c r="H76833">
        <f>COUNTIFS(Table1[Season], A76833, Table1[TeamID],E76833, Table1[InTourn], 1)</f>
        <v>0</v>
      </c>
    </row>
    <row r="76834" spans="1:8" x14ac:dyDescent="0.35">
      <c r="A76834" s="3">
        <v>2018</v>
      </c>
      <c r="B76834" s="4">
        <v>14</v>
      </c>
      <c r="C76834" s="4">
        <v>1247</v>
      </c>
      <c r="D76834" s="4">
        <v>75</v>
      </c>
      <c r="E76834" s="4">
        <v>1335</v>
      </c>
      <c r="F76834" s="4">
        <v>71</v>
      </c>
      <c r="G76834">
        <f>COUNTIFS(Table1[Season], A76834, Table1[TeamID],C76834, Table1[InTourn],1)</f>
        <v>0</v>
      </c>
      <c r="H76834">
        <f>COUNTIFS(Table1[Season], A76834, Table1[TeamID],E76834, Table1[InTourn], 1)</f>
        <v>1</v>
      </c>
    </row>
    <row r="76835" spans="1:8" x14ac:dyDescent="0.35">
      <c r="A76835" s="5">
        <v>2018</v>
      </c>
      <c r="B76835" s="6">
        <v>14</v>
      </c>
      <c r="C76835" s="6">
        <v>1256</v>
      </c>
      <c r="D76835" s="6">
        <v>96</v>
      </c>
      <c r="E76835" s="6">
        <v>1369</v>
      </c>
      <c r="F76835" s="6">
        <v>95</v>
      </c>
      <c r="G76835">
        <f>COUNTIFS(Table1[Season], A76835, Table1[TeamID],C76835, Table1[InTourn],1)</f>
        <v>0</v>
      </c>
      <c r="H76835">
        <f>COUNTIFS(Table1[Season], A76835, Table1[TeamID],E76835, Table1[InTourn], 1)</f>
        <v>0</v>
      </c>
    </row>
    <row r="76836" spans="1:8" x14ac:dyDescent="0.35">
      <c r="A76836" s="3">
        <v>2018</v>
      </c>
      <c r="B76836" s="4">
        <v>14</v>
      </c>
      <c r="C76836" s="4">
        <v>1267</v>
      </c>
      <c r="D76836" s="4">
        <v>83</v>
      </c>
      <c r="E76836" s="4">
        <v>1380</v>
      </c>
      <c r="F76836" s="4">
        <v>74</v>
      </c>
      <c r="G76836">
        <f>COUNTIFS(Table1[Season], A76836, Table1[TeamID],C76836, Table1[InTourn],1)</f>
        <v>1</v>
      </c>
      <c r="H76836">
        <f>COUNTIFS(Table1[Season], A76836, Table1[TeamID],E76836, Table1[InTourn], 1)</f>
        <v>0</v>
      </c>
    </row>
    <row r="76837" spans="1:8" x14ac:dyDescent="0.35">
      <c r="A76837" s="5">
        <v>2018</v>
      </c>
      <c r="B76837" s="6">
        <v>14</v>
      </c>
      <c r="C76837" s="6">
        <v>1276</v>
      </c>
      <c r="D76837" s="6">
        <v>72</v>
      </c>
      <c r="E76837" s="6">
        <v>1141</v>
      </c>
      <c r="F76837" s="6">
        <v>65</v>
      </c>
      <c r="G76837">
        <f>COUNTIFS(Table1[Season], A76837, Table1[TeamID],C76837, Table1[InTourn],1)</f>
        <v>1</v>
      </c>
      <c r="H76837">
        <f>COUNTIFS(Table1[Season], A76837, Table1[TeamID],E76837, Table1[InTourn], 1)</f>
        <v>0</v>
      </c>
    </row>
    <row r="76838" spans="1:8" x14ac:dyDescent="0.35">
      <c r="A76838" s="3">
        <v>2018</v>
      </c>
      <c r="B76838" s="4">
        <v>14</v>
      </c>
      <c r="C76838" s="4">
        <v>1278</v>
      </c>
      <c r="D76838" s="4">
        <v>86</v>
      </c>
      <c r="E76838" s="4">
        <v>1344</v>
      </c>
      <c r="F76838" s="4">
        <v>74</v>
      </c>
      <c r="G76838">
        <f>COUNTIFS(Table1[Season], A76838, Table1[TeamID],C76838, Table1[InTourn],1)</f>
        <v>0</v>
      </c>
      <c r="H76838">
        <f>COUNTIFS(Table1[Season], A76838, Table1[TeamID],E76838, Table1[InTourn], 1)</f>
        <v>1</v>
      </c>
    </row>
    <row r="76839" spans="1:8" x14ac:dyDescent="0.35">
      <c r="A76839" s="5">
        <v>2018</v>
      </c>
      <c r="B76839" s="6">
        <v>14</v>
      </c>
      <c r="C76839" s="6">
        <v>1279</v>
      </c>
      <c r="D76839" s="6">
        <v>85</v>
      </c>
      <c r="E76839" s="6">
        <v>1184</v>
      </c>
      <c r="F76839" s="6">
        <v>75</v>
      </c>
      <c r="G76839">
        <f>COUNTIFS(Table1[Season], A76839, Table1[TeamID],C76839, Table1[InTourn],1)</f>
        <v>0</v>
      </c>
      <c r="H76839">
        <f>COUNTIFS(Table1[Season], A76839, Table1[TeamID],E76839, Table1[InTourn], 1)</f>
        <v>0</v>
      </c>
    </row>
    <row r="76840" spans="1:8" x14ac:dyDescent="0.35">
      <c r="A76840" s="3">
        <v>2018</v>
      </c>
      <c r="B76840" s="4">
        <v>14</v>
      </c>
      <c r="C76840" s="4">
        <v>1281</v>
      </c>
      <c r="D76840" s="4">
        <v>99</v>
      </c>
      <c r="E76840" s="4">
        <v>1447</v>
      </c>
      <c r="F76840" s="4">
        <v>55</v>
      </c>
      <c r="G76840">
        <f>COUNTIFS(Table1[Season], A76840, Table1[TeamID],C76840, Table1[InTourn],1)</f>
        <v>1</v>
      </c>
      <c r="H76840">
        <f>COUNTIFS(Table1[Season], A76840, Table1[TeamID],E76840, Table1[InTourn], 1)</f>
        <v>0</v>
      </c>
    </row>
    <row r="76841" spans="1:8" x14ac:dyDescent="0.35">
      <c r="A76841" s="5">
        <v>2018</v>
      </c>
      <c r="B76841" s="6">
        <v>14</v>
      </c>
      <c r="C76841" s="6">
        <v>1285</v>
      </c>
      <c r="D76841" s="6">
        <v>83</v>
      </c>
      <c r="E76841" s="6">
        <v>1338</v>
      </c>
      <c r="F76841" s="6">
        <v>78</v>
      </c>
      <c r="G76841">
        <f>COUNTIFS(Table1[Season], A76841, Table1[TeamID],C76841, Table1[InTourn],1)</f>
        <v>1</v>
      </c>
      <c r="H76841">
        <f>COUNTIFS(Table1[Season], A76841, Table1[TeamID],E76841, Table1[InTourn], 1)</f>
        <v>0</v>
      </c>
    </row>
    <row r="76842" spans="1:8" x14ac:dyDescent="0.35">
      <c r="A76842" s="3">
        <v>2018</v>
      </c>
      <c r="B76842" s="4">
        <v>14</v>
      </c>
      <c r="C76842" s="4">
        <v>1288</v>
      </c>
      <c r="D76842" s="4">
        <v>63</v>
      </c>
      <c r="E76842" s="4">
        <v>1378</v>
      </c>
      <c r="F76842" s="4">
        <v>53</v>
      </c>
      <c r="G76842">
        <f>COUNTIFS(Table1[Season], A76842, Table1[TeamID],C76842, Table1[InTourn],1)</f>
        <v>0</v>
      </c>
      <c r="H76842">
        <f>COUNTIFS(Table1[Season], A76842, Table1[TeamID],E76842, Table1[InTourn], 1)</f>
        <v>0</v>
      </c>
    </row>
    <row r="76843" spans="1:8" x14ac:dyDescent="0.35">
      <c r="A76843" s="5">
        <v>2018</v>
      </c>
      <c r="B76843" s="6">
        <v>14</v>
      </c>
      <c r="C76843" s="6">
        <v>1292</v>
      </c>
      <c r="D76843" s="6">
        <v>72</v>
      </c>
      <c r="E76843" s="6">
        <v>1293</v>
      </c>
      <c r="F76843" s="6">
        <v>67</v>
      </c>
      <c r="G76843">
        <f>COUNTIFS(Table1[Season], A76843, Table1[TeamID],C76843, Table1[InTourn],1)</f>
        <v>0</v>
      </c>
      <c r="H76843">
        <f>COUNTIFS(Table1[Season], A76843, Table1[TeamID],E76843, Table1[InTourn], 1)</f>
        <v>1</v>
      </c>
    </row>
    <row r="76844" spans="1:8" x14ac:dyDescent="0.35">
      <c r="A76844" s="3">
        <v>2018</v>
      </c>
      <c r="B76844" s="4">
        <v>14</v>
      </c>
      <c r="C76844" s="4">
        <v>1304</v>
      </c>
      <c r="D76844" s="4">
        <v>86</v>
      </c>
      <c r="E76844" s="4">
        <v>1317</v>
      </c>
      <c r="F76844" s="4">
        <v>67</v>
      </c>
      <c r="G76844">
        <f>COUNTIFS(Table1[Season], A76844, Table1[TeamID],C76844, Table1[InTourn],1)</f>
        <v>0</v>
      </c>
      <c r="H76844">
        <f>COUNTIFS(Table1[Season], A76844, Table1[TeamID],E76844, Table1[InTourn], 1)</f>
        <v>0</v>
      </c>
    </row>
    <row r="76845" spans="1:8" x14ac:dyDescent="0.35">
      <c r="A76845" s="5">
        <v>2018</v>
      </c>
      <c r="B76845" s="6">
        <v>14</v>
      </c>
      <c r="C76845" s="6">
        <v>1305</v>
      </c>
      <c r="D76845" s="6">
        <v>88</v>
      </c>
      <c r="E76845" s="6">
        <v>1348</v>
      </c>
      <c r="F76845" s="6">
        <v>81</v>
      </c>
      <c r="G76845">
        <f>COUNTIFS(Table1[Season], A76845, Table1[TeamID],C76845, Table1[InTourn],1)</f>
        <v>1</v>
      </c>
      <c r="H76845">
        <f>COUNTIFS(Table1[Season], A76845, Table1[TeamID],E76845, Table1[InTourn], 1)</f>
        <v>1</v>
      </c>
    </row>
    <row r="76846" spans="1:8" x14ac:dyDescent="0.35">
      <c r="A76846" s="3">
        <v>2018</v>
      </c>
      <c r="B76846" s="4">
        <v>14</v>
      </c>
      <c r="C76846" s="4">
        <v>1315</v>
      </c>
      <c r="D76846" s="4">
        <v>80</v>
      </c>
      <c r="E76846" s="4">
        <v>1115</v>
      </c>
      <c r="F76846" s="4">
        <v>71</v>
      </c>
      <c r="G76846">
        <f>COUNTIFS(Table1[Season], A76846, Table1[TeamID],C76846, Table1[InTourn],1)</f>
        <v>0</v>
      </c>
      <c r="H76846">
        <f>COUNTIFS(Table1[Season], A76846, Table1[TeamID],E76846, Table1[InTourn], 1)</f>
        <v>0</v>
      </c>
    </row>
    <row r="76847" spans="1:8" x14ac:dyDescent="0.35">
      <c r="A76847" s="5">
        <v>2018</v>
      </c>
      <c r="B76847" s="6">
        <v>14</v>
      </c>
      <c r="C76847" s="6">
        <v>1320</v>
      </c>
      <c r="D76847" s="6">
        <v>73</v>
      </c>
      <c r="E76847" s="6">
        <v>1108</v>
      </c>
      <c r="F76847" s="6">
        <v>45</v>
      </c>
      <c r="G76847">
        <f>COUNTIFS(Table1[Season], A76847, Table1[TeamID],C76847, Table1[InTourn],1)</f>
        <v>0</v>
      </c>
      <c r="H76847">
        <f>COUNTIFS(Table1[Season], A76847, Table1[TeamID],E76847, Table1[InTourn], 1)</f>
        <v>0</v>
      </c>
    </row>
    <row r="76848" spans="1:8" x14ac:dyDescent="0.35">
      <c r="A76848" s="3">
        <v>2018</v>
      </c>
      <c r="B76848" s="4">
        <v>14</v>
      </c>
      <c r="C76848" s="4">
        <v>1321</v>
      </c>
      <c r="D76848" s="4">
        <v>75</v>
      </c>
      <c r="E76848" s="4">
        <v>1389</v>
      </c>
      <c r="F76848" s="4">
        <v>66</v>
      </c>
      <c r="G76848">
        <f>COUNTIFS(Table1[Season], A76848, Table1[TeamID],C76848, Table1[InTourn],1)</f>
        <v>0</v>
      </c>
      <c r="H76848">
        <f>COUNTIFS(Table1[Season], A76848, Table1[TeamID],E76848, Table1[InTourn], 1)</f>
        <v>0</v>
      </c>
    </row>
    <row r="76849" spans="1:8" x14ac:dyDescent="0.35">
      <c r="A76849" s="5">
        <v>2018</v>
      </c>
      <c r="B76849" s="6">
        <v>14</v>
      </c>
      <c r="C76849" s="6">
        <v>1323</v>
      </c>
      <c r="D76849" s="6">
        <v>88</v>
      </c>
      <c r="E76849" s="6">
        <v>1291</v>
      </c>
      <c r="F76849" s="6">
        <v>62</v>
      </c>
      <c r="G76849">
        <f>COUNTIFS(Table1[Season], A76849, Table1[TeamID],C76849, Table1[InTourn],1)</f>
        <v>0</v>
      </c>
      <c r="H76849">
        <f>COUNTIFS(Table1[Season], A76849, Table1[TeamID],E76849, Table1[InTourn], 1)</f>
        <v>0</v>
      </c>
    </row>
    <row r="76850" spans="1:8" x14ac:dyDescent="0.35">
      <c r="A76850" s="3">
        <v>2018</v>
      </c>
      <c r="B76850" s="4">
        <v>14</v>
      </c>
      <c r="C76850" s="4">
        <v>1324</v>
      </c>
      <c r="D76850" s="4">
        <v>87</v>
      </c>
      <c r="E76850" s="4">
        <v>1309</v>
      </c>
      <c r="F76850" s="4">
        <v>68</v>
      </c>
      <c r="G76850">
        <f>COUNTIFS(Table1[Season], A76850, Table1[TeamID],C76850, Table1[InTourn],1)</f>
        <v>0</v>
      </c>
      <c r="H76850">
        <f>COUNTIFS(Table1[Season], A76850, Table1[TeamID],E76850, Table1[InTourn], 1)</f>
        <v>0</v>
      </c>
    </row>
    <row r="76851" spans="1:8" x14ac:dyDescent="0.35">
      <c r="A76851" s="5">
        <v>2018</v>
      </c>
      <c r="B76851" s="6">
        <v>14</v>
      </c>
      <c r="C76851" s="6">
        <v>1329</v>
      </c>
      <c r="D76851" s="6">
        <v>83</v>
      </c>
      <c r="E76851" s="6">
        <v>1150</v>
      </c>
      <c r="F76851" s="6">
        <v>65</v>
      </c>
      <c r="G76851">
        <f>COUNTIFS(Table1[Season], A76851, Table1[TeamID],C76851, Table1[InTourn],1)</f>
        <v>0</v>
      </c>
      <c r="H76851">
        <f>COUNTIFS(Table1[Season], A76851, Table1[TeamID],E76851, Table1[InTourn], 1)</f>
        <v>0</v>
      </c>
    </row>
    <row r="76852" spans="1:8" x14ac:dyDescent="0.35">
      <c r="A76852" s="3">
        <v>2018</v>
      </c>
      <c r="B76852" s="4">
        <v>14</v>
      </c>
      <c r="C76852" s="4">
        <v>1330</v>
      </c>
      <c r="D76852" s="4">
        <v>69</v>
      </c>
      <c r="E76852" s="4">
        <v>1241</v>
      </c>
      <c r="F76852" s="4">
        <v>53</v>
      </c>
      <c r="G76852">
        <f>COUNTIFS(Table1[Season], A76852, Table1[TeamID],C76852, Table1[InTourn],1)</f>
        <v>0</v>
      </c>
      <c r="H76852">
        <f>COUNTIFS(Table1[Season], A76852, Table1[TeamID],E76852, Table1[InTourn], 1)</f>
        <v>0</v>
      </c>
    </row>
    <row r="76853" spans="1:8" x14ac:dyDescent="0.35">
      <c r="A76853" s="5">
        <v>2018</v>
      </c>
      <c r="B76853" s="6">
        <v>14</v>
      </c>
      <c r="C76853" s="6">
        <v>1332</v>
      </c>
      <c r="D76853" s="6">
        <v>100</v>
      </c>
      <c r="E76853" s="6">
        <v>1341</v>
      </c>
      <c r="F76853" s="6">
        <v>67</v>
      </c>
      <c r="G76853">
        <f>COUNTIFS(Table1[Season], A76853, Table1[TeamID],C76853, Table1[InTourn],1)</f>
        <v>0</v>
      </c>
      <c r="H76853">
        <f>COUNTIFS(Table1[Season], A76853, Table1[TeamID],E76853, Table1[InTourn], 1)</f>
        <v>0</v>
      </c>
    </row>
    <row r="76854" spans="1:8" x14ac:dyDescent="0.35">
      <c r="A76854" s="3">
        <v>2018</v>
      </c>
      <c r="B76854" s="4">
        <v>14</v>
      </c>
      <c r="C76854" s="4">
        <v>1359</v>
      </c>
      <c r="D76854" s="4">
        <v>87</v>
      </c>
      <c r="E76854" s="4">
        <v>1105</v>
      </c>
      <c r="F76854" s="4">
        <v>68</v>
      </c>
      <c r="G76854">
        <f>COUNTIFS(Table1[Season], A76854, Table1[TeamID],C76854, Table1[InTourn],1)</f>
        <v>0</v>
      </c>
      <c r="H76854">
        <f>COUNTIFS(Table1[Season], A76854, Table1[TeamID],E76854, Table1[InTourn], 1)</f>
        <v>0</v>
      </c>
    </row>
    <row r="76855" spans="1:8" x14ac:dyDescent="0.35">
      <c r="A76855" s="5">
        <v>2018</v>
      </c>
      <c r="B76855" s="6">
        <v>14</v>
      </c>
      <c r="C76855" s="6">
        <v>1362</v>
      </c>
      <c r="D76855" s="6">
        <v>75</v>
      </c>
      <c r="E76855" s="6">
        <v>1384</v>
      </c>
      <c r="F76855" s="6">
        <v>63</v>
      </c>
      <c r="G76855">
        <f>COUNTIFS(Table1[Season], A76855, Table1[TeamID],C76855, Table1[InTourn],1)</f>
        <v>0</v>
      </c>
      <c r="H76855">
        <f>COUNTIFS(Table1[Season], A76855, Table1[TeamID],E76855, Table1[InTourn], 1)</f>
        <v>0</v>
      </c>
    </row>
    <row r="76856" spans="1:8" x14ac:dyDescent="0.35">
      <c r="A76856" s="3">
        <v>2018</v>
      </c>
      <c r="B76856" s="4">
        <v>14</v>
      </c>
      <c r="C76856" s="4">
        <v>1376</v>
      </c>
      <c r="D76856" s="4">
        <v>78</v>
      </c>
      <c r="E76856" s="4">
        <v>1444</v>
      </c>
      <c r="F76856" s="4">
        <v>60</v>
      </c>
      <c r="G76856">
        <f>COUNTIFS(Table1[Season], A76856, Table1[TeamID],C76856, Table1[InTourn],1)</f>
        <v>0</v>
      </c>
      <c r="H76856">
        <f>COUNTIFS(Table1[Season], A76856, Table1[TeamID],E76856, Table1[InTourn], 1)</f>
        <v>0</v>
      </c>
    </row>
    <row r="76857" spans="1:8" x14ac:dyDescent="0.35">
      <c r="A76857" s="5">
        <v>2018</v>
      </c>
      <c r="B76857" s="6">
        <v>14</v>
      </c>
      <c r="C76857" s="6">
        <v>1377</v>
      </c>
      <c r="D76857" s="6">
        <v>88</v>
      </c>
      <c r="E76857" s="6">
        <v>1132</v>
      </c>
      <c r="F76857" s="6">
        <v>79</v>
      </c>
      <c r="G76857">
        <f>COUNTIFS(Table1[Season], A76857, Table1[TeamID],C76857, Table1[InTourn],1)</f>
        <v>0</v>
      </c>
      <c r="H76857">
        <f>COUNTIFS(Table1[Season], A76857, Table1[TeamID],E76857, Table1[InTourn], 1)</f>
        <v>0</v>
      </c>
    </row>
    <row r="76858" spans="1:8" x14ac:dyDescent="0.35">
      <c r="A76858" s="3">
        <v>2018</v>
      </c>
      <c r="B76858" s="4">
        <v>14</v>
      </c>
      <c r="C76858" s="4">
        <v>1386</v>
      </c>
      <c r="D76858" s="4">
        <v>86</v>
      </c>
      <c r="E76858" s="4">
        <v>1227</v>
      </c>
      <c r="F76858" s="4">
        <v>82</v>
      </c>
      <c r="G76858">
        <f>COUNTIFS(Table1[Season], A76858, Table1[TeamID],C76858, Table1[InTourn],1)</f>
        <v>0</v>
      </c>
      <c r="H76858">
        <f>COUNTIFS(Table1[Season], A76858, Table1[TeamID],E76858, Table1[InTourn], 1)</f>
        <v>0</v>
      </c>
    </row>
    <row r="76859" spans="1:8" x14ac:dyDescent="0.35">
      <c r="A76859" s="5">
        <v>2018</v>
      </c>
      <c r="B76859" s="6">
        <v>14</v>
      </c>
      <c r="C76859" s="6">
        <v>1388</v>
      </c>
      <c r="D76859" s="6">
        <v>92</v>
      </c>
      <c r="E76859" s="6">
        <v>1308</v>
      </c>
      <c r="F76859" s="6">
        <v>74</v>
      </c>
      <c r="G76859">
        <f>COUNTIFS(Table1[Season], A76859, Table1[TeamID],C76859, Table1[InTourn],1)</f>
        <v>0</v>
      </c>
      <c r="H76859">
        <f>COUNTIFS(Table1[Season], A76859, Table1[TeamID],E76859, Table1[InTourn], 1)</f>
        <v>1</v>
      </c>
    </row>
    <row r="76860" spans="1:8" x14ac:dyDescent="0.35">
      <c r="A76860" s="3">
        <v>2018</v>
      </c>
      <c r="B76860" s="4">
        <v>14</v>
      </c>
      <c r="C76860" s="4">
        <v>1395</v>
      </c>
      <c r="D76860" s="4">
        <v>100</v>
      </c>
      <c r="E76860" s="4">
        <v>1399</v>
      </c>
      <c r="F76860" s="4">
        <v>63</v>
      </c>
      <c r="G76860">
        <f>COUNTIFS(Table1[Season], A76860, Table1[TeamID],C76860, Table1[InTourn],1)</f>
        <v>1</v>
      </c>
      <c r="H76860">
        <f>COUNTIFS(Table1[Season], A76860, Table1[TeamID],E76860, Table1[InTourn], 1)</f>
        <v>0</v>
      </c>
    </row>
    <row r="76861" spans="1:8" x14ac:dyDescent="0.35">
      <c r="A76861" s="5">
        <v>2018</v>
      </c>
      <c r="B76861" s="6">
        <v>14</v>
      </c>
      <c r="C76861" s="6">
        <v>1408</v>
      </c>
      <c r="D76861" s="6">
        <v>89</v>
      </c>
      <c r="E76861" s="6">
        <v>1368</v>
      </c>
      <c r="F76861" s="6">
        <v>66</v>
      </c>
      <c r="G76861">
        <f>COUNTIFS(Table1[Season], A76861, Table1[TeamID],C76861, Table1[InTourn],1)</f>
        <v>0</v>
      </c>
      <c r="H76861">
        <f>COUNTIFS(Table1[Season], A76861, Table1[TeamID],E76861, Table1[InTourn], 1)</f>
        <v>0</v>
      </c>
    </row>
    <row r="76862" spans="1:8" x14ac:dyDescent="0.35">
      <c r="A76862" s="3">
        <v>2018</v>
      </c>
      <c r="B76862" s="4">
        <v>14</v>
      </c>
      <c r="C76862" s="4">
        <v>1409</v>
      </c>
      <c r="D76862" s="4">
        <v>90</v>
      </c>
      <c r="E76862" s="4">
        <v>1331</v>
      </c>
      <c r="F76862" s="4">
        <v>71</v>
      </c>
      <c r="G76862">
        <f>COUNTIFS(Table1[Season], A76862, Table1[TeamID],C76862, Table1[InTourn],1)</f>
        <v>0</v>
      </c>
      <c r="H76862">
        <f>COUNTIFS(Table1[Season], A76862, Table1[TeamID],E76862, Table1[InTourn], 1)</f>
        <v>0</v>
      </c>
    </row>
    <row r="76863" spans="1:8" x14ac:dyDescent="0.35">
      <c r="A76863" s="5">
        <v>2018</v>
      </c>
      <c r="B76863" s="6">
        <v>14</v>
      </c>
      <c r="C76863" s="6">
        <v>1410</v>
      </c>
      <c r="D76863" s="6">
        <v>92</v>
      </c>
      <c r="E76863" s="6">
        <v>1126</v>
      </c>
      <c r="F76863" s="6">
        <v>74</v>
      </c>
      <c r="G76863">
        <f>COUNTIFS(Table1[Season], A76863, Table1[TeamID],C76863, Table1[InTourn],1)</f>
        <v>0</v>
      </c>
      <c r="H76863">
        <f>COUNTIFS(Table1[Season], A76863, Table1[TeamID],E76863, Table1[InTourn], 1)</f>
        <v>0</v>
      </c>
    </row>
    <row r="76864" spans="1:8" x14ac:dyDescent="0.35">
      <c r="A76864" s="3">
        <v>2018</v>
      </c>
      <c r="B76864" s="4">
        <v>14</v>
      </c>
      <c r="C76864" s="4">
        <v>1412</v>
      </c>
      <c r="D76864" s="4">
        <v>89</v>
      </c>
      <c r="E76864" s="4">
        <v>1151</v>
      </c>
      <c r="F76864" s="4">
        <v>47</v>
      </c>
      <c r="G76864">
        <f>COUNTIFS(Table1[Season], A76864, Table1[TeamID],C76864, Table1[InTourn],1)</f>
        <v>0</v>
      </c>
      <c r="H76864">
        <f>COUNTIFS(Table1[Season], A76864, Table1[TeamID],E76864, Table1[InTourn], 1)</f>
        <v>0</v>
      </c>
    </row>
    <row r="76865" spans="1:8" x14ac:dyDescent="0.35">
      <c r="A76865" s="5">
        <v>2018</v>
      </c>
      <c r="B76865" s="6">
        <v>14</v>
      </c>
      <c r="C76865" s="6">
        <v>1413</v>
      </c>
      <c r="D76865" s="6">
        <v>74</v>
      </c>
      <c r="E76865" s="6">
        <v>1294</v>
      </c>
      <c r="F76865" s="6">
        <v>59</v>
      </c>
      <c r="G76865">
        <f>COUNTIFS(Table1[Season], A76865, Table1[TeamID],C76865, Table1[InTourn],1)</f>
        <v>0</v>
      </c>
      <c r="H76865">
        <f>COUNTIFS(Table1[Season], A76865, Table1[TeamID],E76865, Table1[InTourn], 1)</f>
        <v>0</v>
      </c>
    </row>
    <row r="76866" spans="1:8" x14ac:dyDescent="0.35">
      <c r="A76866" s="3">
        <v>2018</v>
      </c>
      <c r="B76866" s="4">
        <v>14</v>
      </c>
      <c r="C76866" s="4">
        <v>1425</v>
      </c>
      <c r="D76866" s="4">
        <v>75</v>
      </c>
      <c r="E76866" s="4">
        <v>1295</v>
      </c>
      <c r="F76866" s="4">
        <v>65</v>
      </c>
      <c r="G76866">
        <f>COUNTIFS(Table1[Season], A76866, Table1[TeamID],C76866, Table1[InTourn],1)</f>
        <v>0</v>
      </c>
      <c r="H76866">
        <f>COUNTIFS(Table1[Season], A76866, Table1[TeamID],E76866, Table1[InTourn], 1)</f>
        <v>0</v>
      </c>
    </row>
    <row r="76867" spans="1:8" x14ac:dyDescent="0.35">
      <c r="A76867" s="5">
        <v>2018</v>
      </c>
      <c r="B76867" s="6">
        <v>14</v>
      </c>
      <c r="C76867" s="6">
        <v>1428</v>
      </c>
      <c r="D76867" s="6">
        <v>91</v>
      </c>
      <c r="E76867" s="6">
        <v>1290</v>
      </c>
      <c r="F76867" s="6">
        <v>51</v>
      </c>
      <c r="G76867">
        <f>COUNTIFS(Table1[Season], A76867, Table1[TeamID],C76867, Table1[InTourn],1)</f>
        <v>0</v>
      </c>
      <c r="H76867">
        <f>COUNTIFS(Table1[Season], A76867, Table1[TeamID],E76867, Table1[InTourn], 1)</f>
        <v>0</v>
      </c>
    </row>
    <row r="76868" spans="1:8" x14ac:dyDescent="0.35">
      <c r="A76868" s="3">
        <v>2018</v>
      </c>
      <c r="B76868" s="4">
        <v>14</v>
      </c>
      <c r="C76868" s="4">
        <v>1429</v>
      </c>
      <c r="D76868" s="4">
        <v>81</v>
      </c>
      <c r="E76868" s="4">
        <v>1286</v>
      </c>
      <c r="F76868" s="4">
        <v>73</v>
      </c>
      <c r="G76868">
        <f>COUNTIFS(Table1[Season], A76868, Table1[TeamID],C76868, Table1[InTourn],1)</f>
        <v>0</v>
      </c>
      <c r="H76868">
        <f>COUNTIFS(Table1[Season], A76868, Table1[TeamID],E76868, Table1[InTourn], 1)</f>
        <v>0</v>
      </c>
    </row>
    <row r="76869" spans="1:8" x14ac:dyDescent="0.35">
      <c r="A76869" s="5">
        <v>2018</v>
      </c>
      <c r="B76869" s="6">
        <v>14</v>
      </c>
      <c r="C76869" s="6">
        <v>1433</v>
      </c>
      <c r="D76869" s="6">
        <v>95</v>
      </c>
      <c r="E76869" s="6">
        <v>1316</v>
      </c>
      <c r="F76869" s="6">
        <v>85</v>
      </c>
      <c r="G76869">
        <f>COUNTIFS(Table1[Season], A76869, Table1[TeamID],C76869, Table1[InTourn],1)</f>
        <v>0</v>
      </c>
      <c r="H76869">
        <f>COUNTIFS(Table1[Season], A76869, Table1[TeamID],E76869, Table1[InTourn], 1)</f>
        <v>0</v>
      </c>
    </row>
    <row r="76870" spans="1:8" x14ac:dyDescent="0.35">
      <c r="A76870" s="3">
        <v>2018</v>
      </c>
      <c r="B76870" s="4">
        <v>14</v>
      </c>
      <c r="C76870" s="4">
        <v>1438</v>
      </c>
      <c r="D76870" s="4">
        <v>93</v>
      </c>
      <c r="E76870" s="4">
        <v>1122</v>
      </c>
      <c r="F76870" s="4">
        <v>49</v>
      </c>
      <c r="G76870">
        <f>COUNTIFS(Table1[Season], A76870, Table1[TeamID],C76870, Table1[InTourn],1)</f>
        <v>1</v>
      </c>
      <c r="H76870">
        <f>COUNTIFS(Table1[Season], A76870, Table1[TeamID],E76870, Table1[InTourn], 1)</f>
        <v>0</v>
      </c>
    </row>
    <row r="76871" spans="1:8" x14ac:dyDescent="0.35">
      <c r="A76871" s="5">
        <v>2018</v>
      </c>
      <c r="B76871" s="6">
        <v>14</v>
      </c>
      <c r="C76871" s="6">
        <v>1454</v>
      </c>
      <c r="D76871" s="6">
        <v>74</v>
      </c>
      <c r="E76871" s="6">
        <v>1235</v>
      </c>
      <c r="F76871" s="6">
        <v>56</v>
      </c>
      <c r="G76871">
        <f>COUNTIFS(Table1[Season], A76871, Table1[TeamID],C76871, Table1[InTourn],1)</f>
        <v>0</v>
      </c>
      <c r="H76871">
        <f>COUNTIFS(Table1[Season], A76871, Table1[TeamID],E76871, Table1[InTourn], 1)</f>
        <v>0</v>
      </c>
    </row>
    <row r="76872" spans="1:8" x14ac:dyDescent="0.35">
      <c r="A76872" s="3">
        <v>2018</v>
      </c>
      <c r="B76872" s="4">
        <v>14</v>
      </c>
      <c r="C76872" s="4">
        <v>1455</v>
      </c>
      <c r="D76872" s="4">
        <v>81</v>
      </c>
      <c r="E76872" s="4">
        <v>1158</v>
      </c>
      <c r="F76872" s="4">
        <v>63</v>
      </c>
      <c r="G76872">
        <f>COUNTIFS(Table1[Season], A76872, Table1[TeamID],C76872, Table1[InTourn],1)</f>
        <v>1</v>
      </c>
      <c r="H76872">
        <f>COUNTIFS(Table1[Season], A76872, Table1[TeamID],E76872, Table1[InTourn], 1)</f>
        <v>1</v>
      </c>
    </row>
    <row r="76873" spans="1:8" x14ac:dyDescent="0.35">
      <c r="A76873" s="5">
        <v>2018</v>
      </c>
      <c r="B76873" s="6">
        <v>14</v>
      </c>
      <c r="C76873" s="6">
        <v>1461</v>
      </c>
      <c r="D76873" s="6">
        <v>75</v>
      </c>
      <c r="E76873" s="6">
        <v>1333</v>
      </c>
      <c r="F76873" s="6">
        <v>66</v>
      </c>
      <c r="G76873">
        <f>COUNTIFS(Table1[Season], A76873, Table1[TeamID],C76873, Table1[InTourn],1)</f>
        <v>0</v>
      </c>
      <c r="H76873">
        <f>COUNTIFS(Table1[Season], A76873, Table1[TeamID],E76873, Table1[InTourn], 1)</f>
        <v>0</v>
      </c>
    </row>
    <row r="76874" spans="1:8" x14ac:dyDescent="0.35">
      <c r="A76874" s="3">
        <v>2018</v>
      </c>
      <c r="B76874" s="4">
        <v>14</v>
      </c>
      <c r="C76874" s="4">
        <v>1462</v>
      </c>
      <c r="D76874" s="4">
        <v>101</v>
      </c>
      <c r="E76874" s="4">
        <v>1351</v>
      </c>
      <c r="F76874" s="4">
        <v>75</v>
      </c>
      <c r="G76874">
        <f>COUNTIFS(Table1[Season], A76874, Table1[TeamID],C76874, Table1[InTourn],1)</f>
        <v>1</v>
      </c>
      <c r="H76874">
        <f>COUNTIFS(Table1[Season], A76874, Table1[TeamID],E76874, Table1[InTourn], 1)</f>
        <v>0</v>
      </c>
    </row>
    <row r="76875" spans="1:8" x14ac:dyDescent="0.35">
      <c r="A76875" s="5">
        <v>2018</v>
      </c>
      <c r="B76875" s="6">
        <v>15</v>
      </c>
      <c r="C76875" s="6">
        <v>1102</v>
      </c>
      <c r="D76875" s="6">
        <v>93</v>
      </c>
      <c r="E76875" s="6">
        <v>1145</v>
      </c>
      <c r="F76875" s="6">
        <v>79</v>
      </c>
      <c r="G76875">
        <f>COUNTIFS(Table1[Season], A76875, Table1[TeamID],C76875, Table1[InTourn],1)</f>
        <v>0</v>
      </c>
      <c r="H76875">
        <f>COUNTIFS(Table1[Season], A76875, Table1[TeamID],E76875, Table1[InTourn], 1)</f>
        <v>0</v>
      </c>
    </row>
    <row r="76876" spans="1:8" x14ac:dyDescent="0.35">
      <c r="A76876" s="3">
        <v>2018</v>
      </c>
      <c r="B76876" s="4">
        <v>15</v>
      </c>
      <c r="C76876" s="4">
        <v>1104</v>
      </c>
      <c r="D76876" s="4">
        <v>86</v>
      </c>
      <c r="E76876" s="4">
        <v>1252</v>
      </c>
      <c r="F76876" s="4">
        <v>64</v>
      </c>
      <c r="G76876">
        <f>COUNTIFS(Table1[Season], A76876, Table1[TeamID],C76876, Table1[InTourn],1)</f>
        <v>1</v>
      </c>
      <c r="H76876">
        <f>COUNTIFS(Table1[Season], A76876, Table1[TeamID],E76876, Table1[InTourn], 1)</f>
        <v>1</v>
      </c>
    </row>
    <row r="76877" spans="1:8" x14ac:dyDescent="0.35">
      <c r="A76877" s="5">
        <v>2018</v>
      </c>
      <c r="B76877" s="6">
        <v>15</v>
      </c>
      <c r="C76877" s="6">
        <v>1113</v>
      </c>
      <c r="D76877" s="6">
        <v>90</v>
      </c>
      <c r="E76877" s="6">
        <v>1361</v>
      </c>
      <c r="F76877" s="6">
        <v>68</v>
      </c>
      <c r="G76877">
        <f>COUNTIFS(Table1[Season], A76877, Table1[TeamID],C76877, Table1[InTourn],1)</f>
        <v>1</v>
      </c>
      <c r="H76877">
        <f>COUNTIFS(Table1[Season], A76877, Table1[TeamID],E76877, Table1[InTourn], 1)</f>
        <v>1</v>
      </c>
    </row>
    <row r="76878" spans="1:8" x14ac:dyDescent="0.35">
      <c r="A76878" s="3">
        <v>2018</v>
      </c>
      <c r="B76878" s="4">
        <v>15</v>
      </c>
      <c r="C76878" s="4">
        <v>1130</v>
      </c>
      <c r="D76878" s="4">
        <v>73</v>
      </c>
      <c r="E76878" s="4">
        <v>1357</v>
      </c>
      <c r="F76878" s="4">
        <v>53</v>
      </c>
      <c r="G76878">
        <f>COUNTIFS(Table1[Season], A76878, Table1[TeamID],C76878, Table1[InTourn],1)</f>
        <v>0</v>
      </c>
      <c r="H76878">
        <f>COUNTIFS(Table1[Season], A76878, Table1[TeamID],E76878, Table1[InTourn], 1)</f>
        <v>0</v>
      </c>
    </row>
    <row r="76879" spans="1:8" x14ac:dyDescent="0.35">
      <c r="A76879" s="5">
        <v>2018</v>
      </c>
      <c r="B76879" s="6">
        <v>15</v>
      </c>
      <c r="C76879" s="6">
        <v>1133</v>
      </c>
      <c r="D76879" s="6">
        <v>61</v>
      </c>
      <c r="E76879" s="6">
        <v>1174</v>
      </c>
      <c r="F76879" s="6">
        <v>53</v>
      </c>
      <c r="G76879">
        <f>COUNTIFS(Table1[Season], A76879, Table1[TeamID],C76879, Table1[InTourn],1)</f>
        <v>0</v>
      </c>
      <c r="H76879">
        <f>COUNTIFS(Table1[Season], A76879, Table1[TeamID],E76879, Table1[InTourn], 1)</f>
        <v>0</v>
      </c>
    </row>
    <row r="76880" spans="1:8" x14ac:dyDescent="0.35">
      <c r="A76880" s="3">
        <v>2018</v>
      </c>
      <c r="B76880" s="4">
        <v>15</v>
      </c>
      <c r="C76880" s="4">
        <v>1160</v>
      </c>
      <c r="D76880" s="4">
        <v>89</v>
      </c>
      <c r="E76880" s="4">
        <v>1176</v>
      </c>
      <c r="F76880" s="4">
        <v>62</v>
      </c>
      <c r="G76880">
        <f>COUNTIFS(Table1[Season], A76880, Table1[TeamID],C76880, Table1[InTourn],1)</f>
        <v>0</v>
      </c>
      <c r="H76880">
        <f>COUNTIFS(Table1[Season], A76880, Table1[TeamID],E76880, Table1[InTourn], 1)</f>
        <v>0</v>
      </c>
    </row>
    <row r="76881" spans="1:8" x14ac:dyDescent="0.35">
      <c r="A76881" s="5">
        <v>2018</v>
      </c>
      <c r="B76881" s="6">
        <v>15</v>
      </c>
      <c r="C76881" s="6">
        <v>1161</v>
      </c>
      <c r="D76881" s="6">
        <v>80</v>
      </c>
      <c r="E76881" s="6">
        <v>1457</v>
      </c>
      <c r="F76881" s="6">
        <v>76</v>
      </c>
      <c r="G76881">
        <f>COUNTIFS(Table1[Season], A76881, Table1[TeamID],C76881, Table1[InTourn],1)</f>
        <v>0</v>
      </c>
      <c r="H76881">
        <f>COUNTIFS(Table1[Season], A76881, Table1[TeamID],E76881, Table1[InTourn], 1)</f>
        <v>0</v>
      </c>
    </row>
    <row r="76882" spans="1:8" x14ac:dyDescent="0.35">
      <c r="A76882" s="3">
        <v>2018</v>
      </c>
      <c r="B76882" s="4">
        <v>15</v>
      </c>
      <c r="C76882" s="4">
        <v>1162</v>
      </c>
      <c r="D76882" s="4">
        <v>87</v>
      </c>
      <c r="E76882" s="4">
        <v>1255</v>
      </c>
      <c r="F76882" s="4">
        <v>77</v>
      </c>
      <c r="G76882">
        <f>COUNTIFS(Table1[Season], A76882, Table1[TeamID],C76882, Table1[InTourn],1)</f>
        <v>0</v>
      </c>
      <c r="H76882">
        <f>COUNTIFS(Table1[Season], A76882, Table1[TeamID],E76882, Table1[InTourn], 1)</f>
        <v>0</v>
      </c>
    </row>
    <row r="76883" spans="1:8" x14ac:dyDescent="0.35">
      <c r="A76883" s="5">
        <v>2018</v>
      </c>
      <c r="B76883" s="6">
        <v>15</v>
      </c>
      <c r="C76883" s="6">
        <v>1163</v>
      </c>
      <c r="D76883" s="6">
        <v>72</v>
      </c>
      <c r="E76883" s="6">
        <v>1392</v>
      </c>
      <c r="F76883" s="6">
        <v>64</v>
      </c>
      <c r="G76883">
        <f>COUNTIFS(Table1[Season], A76883, Table1[TeamID],C76883, Table1[InTourn],1)</f>
        <v>0</v>
      </c>
      <c r="H76883">
        <f>COUNTIFS(Table1[Season], A76883, Table1[TeamID],E76883, Table1[InTourn], 1)</f>
        <v>0</v>
      </c>
    </row>
    <row r="76884" spans="1:8" x14ac:dyDescent="0.35">
      <c r="A76884" s="3">
        <v>2018</v>
      </c>
      <c r="B76884" s="4">
        <v>15</v>
      </c>
      <c r="C76884" s="4">
        <v>1172</v>
      </c>
      <c r="D76884" s="4">
        <v>108</v>
      </c>
      <c r="E76884" s="4">
        <v>1423</v>
      </c>
      <c r="F76884" s="4">
        <v>81</v>
      </c>
      <c r="G76884">
        <f>COUNTIFS(Table1[Season], A76884, Table1[TeamID],C76884, Table1[InTourn],1)</f>
        <v>1</v>
      </c>
      <c r="H76884">
        <f>COUNTIFS(Table1[Season], A76884, Table1[TeamID],E76884, Table1[InTourn], 1)</f>
        <v>0</v>
      </c>
    </row>
    <row r="76885" spans="1:8" x14ac:dyDescent="0.35">
      <c r="A76885" s="5">
        <v>2018</v>
      </c>
      <c r="B76885" s="6">
        <v>15</v>
      </c>
      <c r="C76885" s="6">
        <v>1181</v>
      </c>
      <c r="D76885" s="6">
        <v>88</v>
      </c>
      <c r="E76885" s="6">
        <v>1277</v>
      </c>
      <c r="F76885" s="6">
        <v>81</v>
      </c>
      <c r="G76885">
        <f>COUNTIFS(Table1[Season], A76885, Table1[TeamID],C76885, Table1[InTourn],1)</f>
        <v>1</v>
      </c>
      <c r="H76885">
        <f>COUNTIFS(Table1[Season], A76885, Table1[TeamID],E76885, Table1[InTourn], 1)</f>
        <v>1</v>
      </c>
    </row>
    <row r="76886" spans="1:8" x14ac:dyDescent="0.35">
      <c r="A76886" s="3">
        <v>2018</v>
      </c>
      <c r="B76886" s="4">
        <v>15</v>
      </c>
      <c r="C76886" s="4">
        <v>1182</v>
      </c>
      <c r="D76886" s="4">
        <v>77</v>
      </c>
      <c r="E76886" s="4">
        <v>1440</v>
      </c>
      <c r="F76886" s="4">
        <v>61</v>
      </c>
      <c r="G76886">
        <f>COUNTIFS(Table1[Season], A76886, Table1[TeamID],C76886, Table1[InTourn],1)</f>
        <v>0</v>
      </c>
      <c r="H76886">
        <f>COUNTIFS(Table1[Season], A76886, Table1[TeamID],E76886, Table1[InTourn], 1)</f>
        <v>0</v>
      </c>
    </row>
    <row r="76887" spans="1:8" x14ac:dyDescent="0.35">
      <c r="A76887" s="5">
        <v>2018</v>
      </c>
      <c r="B76887" s="6">
        <v>15</v>
      </c>
      <c r="C76887" s="6">
        <v>1186</v>
      </c>
      <c r="D76887" s="6">
        <v>67</v>
      </c>
      <c r="E76887" s="6">
        <v>1390</v>
      </c>
      <c r="F76887" s="6">
        <v>61</v>
      </c>
      <c r="G76887">
        <f>COUNTIFS(Table1[Season], A76887, Table1[TeamID],C76887, Table1[InTourn],1)</f>
        <v>0</v>
      </c>
      <c r="H76887">
        <f>COUNTIFS(Table1[Season], A76887, Table1[TeamID],E76887, Table1[InTourn], 1)</f>
        <v>0</v>
      </c>
    </row>
    <row r="76888" spans="1:8" x14ac:dyDescent="0.35">
      <c r="A76888" s="3">
        <v>2018</v>
      </c>
      <c r="B76888" s="4">
        <v>15</v>
      </c>
      <c r="C76888" s="4">
        <v>1193</v>
      </c>
      <c r="D76888" s="4">
        <v>64</v>
      </c>
      <c r="E76888" s="4">
        <v>1259</v>
      </c>
      <c r="F76888" s="4">
        <v>52</v>
      </c>
      <c r="G76888">
        <f>COUNTIFS(Table1[Season], A76888, Table1[TeamID],C76888, Table1[InTourn],1)</f>
        <v>0</v>
      </c>
      <c r="H76888">
        <f>COUNTIFS(Table1[Season], A76888, Table1[TeamID],E76888, Table1[InTourn], 1)</f>
        <v>0</v>
      </c>
    </row>
    <row r="76889" spans="1:8" x14ac:dyDescent="0.35">
      <c r="A76889" s="5">
        <v>2018</v>
      </c>
      <c r="B76889" s="6">
        <v>15</v>
      </c>
      <c r="C76889" s="6">
        <v>1199</v>
      </c>
      <c r="D76889" s="6">
        <v>87</v>
      </c>
      <c r="E76889" s="6">
        <v>1203</v>
      </c>
      <c r="F76889" s="6">
        <v>67</v>
      </c>
      <c r="G76889">
        <f>COUNTIFS(Table1[Season], A76889, Table1[TeamID],C76889, Table1[InTourn],1)</f>
        <v>1</v>
      </c>
      <c r="H76889">
        <f>COUNTIFS(Table1[Season], A76889, Table1[TeamID],E76889, Table1[InTourn], 1)</f>
        <v>0</v>
      </c>
    </row>
    <row r="76890" spans="1:8" x14ac:dyDescent="0.35">
      <c r="A76890" s="3">
        <v>2018</v>
      </c>
      <c r="B76890" s="4">
        <v>15</v>
      </c>
      <c r="C76890" s="4">
        <v>1202</v>
      </c>
      <c r="D76890" s="4">
        <v>76</v>
      </c>
      <c r="E76890" s="4">
        <v>1189</v>
      </c>
      <c r="F76890" s="4">
        <v>67</v>
      </c>
      <c r="G76890">
        <f>COUNTIFS(Table1[Season], A76890, Table1[TeamID],C76890, Table1[InTourn],1)</f>
        <v>0</v>
      </c>
      <c r="H76890">
        <f>COUNTIFS(Table1[Season], A76890, Table1[TeamID],E76890, Table1[InTourn], 1)</f>
        <v>0</v>
      </c>
    </row>
    <row r="76891" spans="1:8" x14ac:dyDescent="0.35">
      <c r="A76891" s="5">
        <v>2018</v>
      </c>
      <c r="B76891" s="6">
        <v>15</v>
      </c>
      <c r="C76891" s="6">
        <v>1208</v>
      </c>
      <c r="D76891" s="6">
        <v>74</v>
      </c>
      <c r="E76891" s="6">
        <v>1367</v>
      </c>
      <c r="F76891" s="6">
        <v>65</v>
      </c>
      <c r="G76891">
        <f>COUNTIFS(Table1[Season], A76891, Table1[TeamID],C76891, Table1[InTourn],1)</f>
        <v>0</v>
      </c>
      <c r="H76891">
        <f>COUNTIFS(Table1[Season], A76891, Table1[TeamID],E76891, Table1[InTourn], 1)</f>
        <v>0</v>
      </c>
    </row>
    <row r="76892" spans="1:8" x14ac:dyDescent="0.35">
      <c r="A76892" s="3">
        <v>2018</v>
      </c>
      <c r="B76892" s="4">
        <v>15</v>
      </c>
      <c r="C76892" s="4">
        <v>1209</v>
      </c>
      <c r="D76892" s="4">
        <v>75</v>
      </c>
      <c r="E76892" s="4">
        <v>1349</v>
      </c>
      <c r="F76892" s="4">
        <v>54</v>
      </c>
      <c r="G76892">
        <f>COUNTIFS(Table1[Season], A76892, Table1[TeamID],C76892, Table1[InTourn],1)</f>
        <v>1</v>
      </c>
      <c r="H76892">
        <f>COUNTIFS(Table1[Season], A76892, Table1[TeamID],E76892, Table1[InTourn], 1)</f>
        <v>0</v>
      </c>
    </row>
    <row r="76893" spans="1:8" x14ac:dyDescent="0.35">
      <c r="A76893" s="5">
        <v>2018</v>
      </c>
      <c r="B76893" s="6">
        <v>15</v>
      </c>
      <c r="C76893" s="6">
        <v>1211</v>
      </c>
      <c r="D76893" s="6">
        <v>106</v>
      </c>
      <c r="E76893" s="6">
        <v>1224</v>
      </c>
      <c r="F76893" s="6">
        <v>69</v>
      </c>
      <c r="G76893">
        <f>COUNTIFS(Table1[Season], A76893, Table1[TeamID],C76893, Table1[InTourn],1)</f>
        <v>1</v>
      </c>
      <c r="H76893">
        <f>COUNTIFS(Table1[Season], A76893, Table1[TeamID],E76893, Table1[InTourn], 1)</f>
        <v>0</v>
      </c>
    </row>
    <row r="76894" spans="1:8" x14ac:dyDescent="0.35">
      <c r="A76894" s="3">
        <v>2018</v>
      </c>
      <c r="B76894" s="4">
        <v>15</v>
      </c>
      <c r="C76894" s="4">
        <v>1242</v>
      </c>
      <c r="D76894" s="4">
        <v>65</v>
      </c>
      <c r="E76894" s="4">
        <v>1246</v>
      </c>
      <c r="F76894" s="4">
        <v>61</v>
      </c>
      <c r="G76894">
        <f>COUNTIFS(Table1[Season], A76894, Table1[TeamID],C76894, Table1[InTourn],1)</f>
        <v>1</v>
      </c>
      <c r="H76894">
        <f>COUNTIFS(Table1[Season], A76894, Table1[TeamID],E76894, Table1[InTourn], 1)</f>
        <v>1</v>
      </c>
    </row>
    <row r="76895" spans="1:8" x14ac:dyDescent="0.35">
      <c r="A76895" s="5">
        <v>2018</v>
      </c>
      <c r="B76895" s="6">
        <v>15</v>
      </c>
      <c r="C76895" s="6">
        <v>1243</v>
      </c>
      <c r="D76895" s="6">
        <v>72</v>
      </c>
      <c r="E76895" s="6">
        <v>1282</v>
      </c>
      <c r="F76895" s="6">
        <v>51</v>
      </c>
      <c r="G76895">
        <f>COUNTIFS(Table1[Season], A76895, Table1[TeamID],C76895, Table1[InTourn],1)</f>
        <v>1</v>
      </c>
      <c r="H76895">
        <f>COUNTIFS(Table1[Season], A76895, Table1[TeamID],E76895, Table1[InTourn], 1)</f>
        <v>0</v>
      </c>
    </row>
    <row r="76896" spans="1:8" x14ac:dyDescent="0.35">
      <c r="A76896" s="3">
        <v>2018</v>
      </c>
      <c r="B76896" s="4">
        <v>15</v>
      </c>
      <c r="C76896" s="4">
        <v>1249</v>
      </c>
      <c r="D76896" s="4">
        <v>66</v>
      </c>
      <c r="E76896" s="4">
        <v>1157</v>
      </c>
      <c r="F76896" s="4">
        <v>60</v>
      </c>
      <c r="G76896">
        <f>COUNTIFS(Table1[Season], A76896, Table1[TeamID],C76896, Table1[InTourn],1)</f>
        <v>0</v>
      </c>
      <c r="H76896">
        <f>COUNTIFS(Table1[Season], A76896, Table1[TeamID],E76896, Table1[InTourn], 1)</f>
        <v>0</v>
      </c>
    </row>
    <row r="76897" spans="1:8" x14ac:dyDescent="0.35">
      <c r="A76897" s="5">
        <v>2018</v>
      </c>
      <c r="B76897" s="6">
        <v>15</v>
      </c>
      <c r="C76897" s="6">
        <v>1251</v>
      </c>
      <c r="D76897" s="6">
        <v>79</v>
      </c>
      <c r="E76897" s="6">
        <v>1448</v>
      </c>
      <c r="F76897" s="6">
        <v>66</v>
      </c>
      <c r="G76897">
        <f>COUNTIFS(Table1[Season], A76897, Table1[TeamID],C76897, Table1[InTourn],1)</f>
        <v>0</v>
      </c>
      <c r="H76897">
        <f>COUNTIFS(Table1[Season], A76897, Table1[TeamID],E76897, Table1[InTourn], 1)</f>
        <v>0</v>
      </c>
    </row>
    <row r="76898" spans="1:8" x14ac:dyDescent="0.35">
      <c r="A76898" s="3">
        <v>2018</v>
      </c>
      <c r="B76898" s="4">
        <v>15</v>
      </c>
      <c r="C76898" s="4">
        <v>1272</v>
      </c>
      <c r="D76898" s="4">
        <v>70</v>
      </c>
      <c r="E76898" s="4">
        <v>1114</v>
      </c>
      <c r="F76898" s="4">
        <v>62</v>
      </c>
      <c r="G76898">
        <f>COUNTIFS(Table1[Season], A76898, Table1[TeamID],C76898, Table1[InTourn],1)</f>
        <v>0</v>
      </c>
      <c r="H76898">
        <f>COUNTIFS(Table1[Season], A76898, Table1[TeamID],E76898, Table1[InTourn], 1)</f>
        <v>0</v>
      </c>
    </row>
    <row r="76899" spans="1:8" x14ac:dyDescent="0.35">
      <c r="A76899" s="5">
        <v>2018</v>
      </c>
      <c r="B76899" s="6">
        <v>15</v>
      </c>
      <c r="C76899" s="6">
        <v>1273</v>
      </c>
      <c r="D76899" s="6">
        <v>86</v>
      </c>
      <c r="E76899" s="6">
        <v>1238</v>
      </c>
      <c r="F76899" s="6">
        <v>58</v>
      </c>
      <c r="G76899">
        <f>COUNTIFS(Table1[Season], A76899, Table1[TeamID],C76899, Table1[InTourn],1)</f>
        <v>0</v>
      </c>
      <c r="H76899">
        <f>COUNTIFS(Table1[Season], A76899, Table1[TeamID],E76899, Table1[InTourn], 1)</f>
        <v>0</v>
      </c>
    </row>
    <row r="76900" spans="1:8" x14ac:dyDescent="0.35">
      <c r="A76900" s="3">
        <v>2018</v>
      </c>
      <c r="B76900" s="4">
        <v>15</v>
      </c>
      <c r="C76900" s="4">
        <v>1275</v>
      </c>
      <c r="D76900" s="4">
        <v>73</v>
      </c>
      <c r="E76900" s="4">
        <v>1460</v>
      </c>
      <c r="F76900" s="4">
        <v>67</v>
      </c>
      <c r="G76900">
        <f>COUNTIFS(Table1[Season], A76900, Table1[TeamID],C76900, Table1[InTourn],1)</f>
        <v>0</v>
      </c>
      <c r="H76900">
        <f>COUNTIFS(Table1[Season], A76900, Table1[TeamID],E76900, Table1[InTourn], 1)</f>
        <v>1</v>
      </c>
    </row>
    <row r="76901" spans="1:8" x14ac:dyDescent="0.35">
      <c r="A76901" s="5">
        <v>2018</v>
      </c>
      <c r="B76901" s="6">
        <v>15</v>
      </c>
      <c r="C76901" s="6">
        <v>1284</v>
      </c>
      <c r="D76901" s="6">
        <v>80</v>
      </c>
      <c r="E76901" s="6">
        <v>1250</v>
      </c>
      <c r="F76901" s="6">
        <v>72</v>
      </c>
      <c r="G76901">
        <f>COUNTIFS(Table1[Season], A76901, Table1[TeamID],C76901, Table1[InTourn],1)</f>
        <v>0</v>
      </c>
      <c r="H76901">
        <f>COUNTIFS(Table1[Season], A76901, Table1[TeamID],E76901, Table1[InTourn], 1)</f>
        <v>0</v>
      </c>
    </row>
    <row r="76902" spans="1:8" x14ac:dyDescent="0.35">
      <c r="A76902" s="3">
        <v>2018</v>
      </c>
      <c r="B76902" s="4">
        <v>15</v>
      </c>
      <c r="C76902" s="4">
        <v>1296</v>
      </c>
      <c r="D76902" s="4">
        <v>85</v>
      </c>
      <c r="E76902" s="4">
        <v>1453</v>
      </c>
      <c r="F76902" s="4">
        <v>65</v>
      </c>
      <c r="G76902">
        <f>COUNTIFS(Table1[Season], A76902, Table1[TeamID],C76902, Table1[InTourn],1)</f>
        <v>0</v>
      </c>
      <c r="H76902">
        <f>COUNTIFS(Table1[Season], A76902, Table1[TeamID],E76902, Table1[InTourn], 1)</f>
        <v>0</v>
      </c>
    </row>
    <row r="76903" spans="1:8" x14ac:dyDescent="0.35">
      <c r="A76903" s="5">
        <v>2018</v>
      </c>
      <c r="B76903" s="6">
        <v>15</v>
      </c>
      <c r="C76903" s="6">
        <v>1301</v>
      </c>
      <c r="D76903" s="6">
        <v>95</v>
      </c>
      <c r="E76903" s="6">
        <v>1136</v>
      </c>
      <c r="F76903" s="6">
        <v>72</v>
      </c>
      <c r="G76903">
        <f>COUNTIFS(Table1[Season], A76903, Table1[TeamID],C76903, Table1[InTourn],1)</f>
        <v>1</v>
      </c>
      <c r="H76903">
        <f>COUNTIFS(Table1[Season], A76903, Table1[TeamID],E76903, Table1[InTourn], 1)</f>
        <v>0</v>
      </c>
    </row>
    <row r="76904" spans="1:8" x14ac:dyDescent="0.35">
      <c r="A76904" s="3">
        <v>2018</v>
      </c>
      <c r="B76904" s="4">
        <v>15</v>
      </c>
      <c r="C76904" s="4">
        <v>1307</v>
      </c>
      <c r="D76904" s="4">
        <v>103</v>
      </c>
      <c r="E76904" s="4">
        <v>1303</v>
      </c>
      <c r="F76904" s="4">
        <v>71</v>
      </c>
      <c r="G76904">
        <f>COUNTIFS(Table1[Season], A76904, Table1[TeamID],C76904, Table1[InTourn],1)</f>
        <v>0</v>
      </c>
      <c r="H76904">
        <f>COUNTIFS(Table1[Season], A76904, Table1[TeamID],E76904, Table1[InTourn], 1)</f>
        <v>0</v>
      </c>
    </row>
    <row r="76905" spans="1:8" x14ac:dyDescent="0.35">
      <c r="A76905" s="5">
        <v>2018</v>
      </c>
      <c r="B76905" s="6">
        <v>15</v>
      </c>
      <c r="C76905" s="6">
        <v>1312</v>
      </c>
      <c r="D76905" s="6">
        <v>96</v>
      </c>
      <c r="E76905" s="6">
        <v>1248</v>
      </c>
      <c r="F76905" s="6">
        <v>80</v>
      </c>
      <c r="G76905">
        <f>COUNTIFS(Table1[Season], A76905, Table1[TeamID],C76905, Table1[InTourn],1)</f>
        <v>0</v>
      </c>
      <c r="H76905">
        <f>COUNTIFS(Table1[Season], A76905, Table1[TeamID],E76905, Table1[InTourn], 1)</f>
        <v>0</v>
      </c>
    </row>
    <row r="76906" spans="1:8" x14ac:dyDescent="0.35">
      <c r="A76906" s="3">
        <v>2018</v>
      </c>
      <c r="B76906" s="4">
        <v>15</v>
      </c>
      <c r="C76906" s="4">
        <v>1345</v>
      </c>
      <c r="D76906" s="4">
        <v>86</v>
      </c>
      <c r="E76906" s="4">
        <v>1266</v>
      </c>
      <c r="F76906" s="4">
        <v>71</v>
      </c>
      <c r="G76906">
        <f>COUNTIFS(Table1[Season], A76906, Table1[TeamID],C76906, Table1[InTourn],1)</f>
        <v>1</v>
      </c>
      <c r="H76906">
        <f>COUNTIFS(Table1[Season], A76906, Table1[TeamID],E76906, Table1[InTourn], 1)</f>
        <v>0</v>
      </c>
    </row>
    <row r="76907" spans="1:8" x14ac:dyDescent="0.35">
      <c r="A76907" s="5">
        <v>2018</v>
      </c>
      <c r="B76907" s="6">
        <v>15</v>
      </c>
      <c r="C76907" s="6">
        <v>1353</v>
      </c>
      <c r="D76907" s="6">
        <v>70</v>
      </c>
      <c r="E76907" s="6">
        <v>1156</v>
      </c>
      <c r="F76907" s="6">
        <v>38</v>
      </c>
      <c r="G76907">
        <f>COUNTIFS(Table1[Season], A76907, Table1[TeamID],C76907, Table1[InTourn],1)</f>
        <v>0</v>
      </c>
      <c r="H76907">
        <f>COUNTIFS(Table1[Season], A76907, Table1[TeamID],E76907, Table1[InTourn], 1)</f>
        <v>0</v>
      </c>
    </row>
    <row r="76908" spans="1:8" x14ac:dyDescent="0.35">
      <c r="A76908" s="3">
        <v>2018</v>
      </c>
      <c r="B76908" s="4">
        <v>15</v>
      </c>
      <c r="C76908" s="4">
        <v>1355</v>
      </c>
      <c r="D76908" s="4">
        <v>94</v>
      </c>
      <c r="E76908" s="4">
        <v>1106</v>
      </c>
      <c r="F76908" s="4">
        <v>63</v>
      </c>
      <c r="G76908">
        <f>COUNTIFS(Table1[Season], A76908, Table1[TeamID],C76908, Table1[InTourn],1)</f>
        <v>1</v>
      </c>
      <c r="H76908">
        <f>COUNTIFS(Table1[Season], A76908, Table1[TeamID],E76908, Table1[InTourn], 1)</f>
        <v>0</v>
      </c>
    </row>
    <row r="76909" spans="1:8" x14ac:dyDescent="0.35">
      <c r="A76909" s="5">
        <v>2018</v>
      </c>
      <c r="B76909" s="6">
        <v>15</v>
      </c>
      <c r="C76909" s="6">
        <v>1385</v>
      </c>
      <c r="D76909" s="6">
        <v>80</v>
      </c>
      <c r="E76909" s="6">
        <v>1148</v>
      </c>
      <c r="F76909" s="6">
        <v>55</v>
      </c>
      <c r="G76909">
        <f>COUNTIFS(Table1[Season], A76909, Table1[TeamID],C76909, Table1[InTourn],1)</f>
        <v>0</v>
      </c>
      <c r="H76909">
        <f>COUNTIFS(Table1[Season], A76909, Table1[TeamID],E76909, Table1[InTourn], 1)</f>
        <v>0</v>
      </c>
    </row>
    <row r="76910" spans="1:8" x14ac:dyDescent="0.35">
      <c r="A76910" s="3">
        <v>2018</v>
      </c>
      <c r="B76910" s="4">
        <v>15</v>
      </c>
      <c r="C76910" s="4">
        <v>1393</v>
      </c>
      <c r="D76910" s="4">
        <v>71</v>
      </c>
      <c r="E76910" s="4">
        <v>1233</v>
      </c>
      <c r="F76910" s="4">
        <v>62</v>
      </c>
      <c r="G76910">
        <f>COUNTIFS(Table1[Season], A76910, Table1[TeamID],C76910, Table1[InTourn],1)</f>
        <v>1</v>
      </c>
      <c r="H76910">
        <f>COUNTIFS(Table1[Season], A76910, Table1[TeamID],E76910, Table1[InTourn], 1)</f>
        <v>1</v>
      </c>
    </row>
    <row r="76911" spans="1:8" x14ac:dyDescent="0.35">
      <c r="A76911" s="5">
        <v>2018</v>
      </c>
      <c r="B76911" s="6">
        <v>15</v>
      </c>
      <c r="C76911" s="6">
        <v>1397</v>
      </c>
      <c r="D76911" s="6">
        <v>84</v>
      </c>
      <c r="E76911" s="6">
        <v>1219</v>
      </c>
      <c r="F76911" s="6">
        <v>53</v>
      </c>
      <c r="G76911">
        <f>COUNTIFS(Table1[Season], A76911, Table1[TeamID],C76911, Table1[InTourn],1)</f>
        <v>1</v>
      </c>
      <c r="H76911">
        <f>COUNTIFS(Table1[Season], A76911, Table1[TeamID],E76911, Table1[InTourn], 1)</f>
        <v>0</v>
      </c>
    </row>
    <row r="76912" spans="1:8" x14ac:dyDescent="0.35">
      <c r="A76912" s="3">
        <v>2018</v>
      </c>
      <c r="B76912" s="4">
        <v>15</v>
      </c>
      <c r="C76912" s="4">
        <v>1400</v>
      </c>
      <c r="D76912" s="4">
        <v>78</v>
      </c>
      <c r="E76912" s="4">
        <v>1306</v>
      </c>
      <c r="F76912" s="4">
        <v>60</v>
      </c>
      <c r="G76912">
        <f>COUNTIFS(Table1[Season], A76912, Table1[TeamID],C76912, Table1[InTourn],1)</f>
        <v>1</v>
      </c>
      <c r="H76912">
        <f>COUNTIFS(Table1[Season], A76912, Table1[TeamID],E76912, Table1[InTourn], 1)</f>
        <v>0</v>
      </c>
    </row>
    <row r="76913" spans="1:8" x14ac:dyDescent="0.35">
      <c r="A76913" s="5">
        <v>2018</v>
      </c>
      <c r="B76913" s="6">
        <v>15</v>
      </c>
      <c r="C76913" s="6">
        <v>1403</v>
      </c>
      <c r="D76913" s="6">
        <v>83</v>
      </c>
      <c r="E76913" s="6">
        <v>1263</v>
      </c>
      <c r="F76913" s="6">
        <v>44</v>
      </c>
      <c r="G76913">
        <f>COUNTIFS(Table1[Season], A76913, Table1[TeamID],C76913, Table1[InTourn],1)</f>
        <v>1</v>
      </c>
      <c r="H76913">
        <f>COUNTIFS(Table1[Season], A76913, Table1[TeamID],E76913, Table1[InTourn], 1)</f>
        <v>0</v>
      </c>
    </row>
    <row r="76914" spans="1:8" x14ac:dyDescent="0.35">
      <c r="A76914" s="3">
        <v>2018</v>
      </c>
      <c r="B76914" s="4">
        <v>15</v>
      </c>
      <c r="C76914" s="4">
        <v>1430</v>
      </c>
      <c r="D76914" s="4">
        <v>84</v>
      </c>
      <c r="E76914" s="4">
        <v>1226</v>
      </c>
      <c r="F76914" s="4">
        <v>71</v>
      </c>
      <c r="G76914">
        <f>COUNTIFS(Table1[Season], A76914, Table1[TeamID],C76914, Table1[InTourn],1)</f>
        <v>0</v>
      </c>
      <c r="H76914">
        <f>COUNTIFS(Table1[Season], A76914, Table1[TeamID],E76914, Table1[InTourn], 1)</f>
        <v>0</v>
      </c>
    </row>
    <row r="76915" spans="1:8" x14ac:dyDescent="0.35">
      <c r="A76915" s="5">
        <v>2018</v>
      </c>
      <c r="B76915" s="6">
        <v>15</v>
      </c>
      <c r="C76915" s="6">
        <v>1437</v>
      </c>
      <c r="D76915" s="6">
        <v>113</v>
      </c>
      <c r="E76915" s="6">
        <v>1311</v>
      </c>
      <c r="F76915" s="6">
        <v>77</v>
      </c>
      <c r="G76915">
        <f>COUNTIFS(Table1[Season], A76915, Table1[TeamID],C76915, Table1[InTourn],1)</f>
        <v>0</v>
      </c>
      <c r="H76915">
        <f>COUNTIFS(Table1[Season], A76915, Table1[TeamID],E76915, Table1[InTourn], 1)</f>
        <v>0</v>
      </c>
    </row>
    <row r="76916" spans="1:8" x14ac:dyDescent="0.35">
      <c r="A76916" s="3">
        <v>2018</v>
      </c>
      <c r="B76916" s="4">
        <v>15</v>
      </c>
      <c r="C76916" s="4">
        <v>1463</v>
      </c>
      <c r="D76916" s="4">
        <v>86</v>
      </c>
      <c r="E76916" s="4">
        <v>1354</v>
      </c>
      <c r="F76916" s="4">
        <v>54</v>
      </c>
      <c r="G76916">
        <f>COUNTIFS(Table1[Season], A76916, Table1[TeamID],C76916, Table1[InTourn],1)</f>
        <v>0</v>
      </c>
      <c r="H76916">
        <f>COUNTIFS(Table1[Season], A76916, Table1[TeamID],E76916, Table1[InTourn], 1)</f>
        <v>0</v>
      </c>
    </row>
    <row r="76917" spans="1:8" x14ac:dyDescent="0.35">
      <c r="A76917" s="5">
        <v>2018</v>
      </c>
      <c r="B76917" s="6">
        <v>16</v>
      </c>
      <c r="C76917" s="6">
        <v>1138</v>
      </c>
      <c r="D76917" s="6">
        <v>81</v>
      </c>
      <c r="E76917" s="6">
        <v>1240</v>
      </c>
      <c r="F76917" s="6">
        <v>76</v>
      </c>
      <c r="G76917">
        <f>COUNTIFS(Table1[Season], A76917, Table1[TeamID],C76917, Table1[InTourn],1)</f>
        <v>1</v>
      </c>
      <c r="H76917">
        <f>COUNTIFS(Table1[Season], A76917, Table1[TeamID],E76917, Table1[InTourn], 1)</f>
        <v>0</v>
      </c>
    </row>
    <row r="76918" spans="1:8" x14ac:dyDescent="0.35">
      <c r="A76918" s="3">
        <v>2018</v>
      </c>
      <c r="B76918" s="4">
        <v>16</v>
      </c>
      <c r="C76918" s="4">
        <v>1140</v>
      </c>
      <c r="D76918" s="4">
        <v>65</v>
      </c>
      <c r="E76918" s="4">
        <v>1343</v>
      </c>
      <c r="F76918" s="4">
        <v>56</v>
      </c>
      <c r="G76918">
        <f>COUNTIFS(Table1[Season], A76918, Table1[TeamID],C76918, Table1[InTourn],1)</f>
        <v>0</v>
      </c>
      <c r="H76918">
        <f>COUNTIFS(Table1[Season], A76918, Table1[TeamID],E76918, Table1[InTourn], 1)</f>
        <v>0</v>
      </c>
    </row>
    <row r="76919" spans="1:8" x14ac:dyDescent="0.35">
      <c r="A76919" s="5">
        <v>2018</v>
      </c>
      <c r="B76919" s="6">
        <v>16</v>
      </c>
      <c r="C76919" s="6">
        <v>1166</v>
      </c>
      <c r="D76919" s="6">
        <v>92</v>
      </c>
      <c r="E76919" s="6">
        <v>1321</v>
      </c>
      <c r="F76919" s="6">
        <v>88</v>
      </c>
      <c r="G76919">
        <f>COUNTIFS(Table1[Season], A76919, Table1[TeamID],C76919, Table1[InTourn],1)</f>
        <v>1</v>
      </c>
      <c r="H76919">
        <f>COUNTIFS(Table1[Season], A76919, Table1[TeamID],E76919, Table1[InTourn], 1)</f>
        <v>0</v>
      </c>
    </row>
    <row r="76920" spans="1:8" x14ac:dyDescent="0.35">
      <c r="A76920" s="3">
        <v>2018</v>
      </c>
      <c r="B76920" s="4">
        <v>16</v>
      </c>
      <c r="C76920" s="4">
        <v>1207</v>
      </c>
      <c r="D76920" s="4">
        <v>102</v>
      </c>
      <c r="E76920" s="4">
        <v>1291</v>
      </c>
      <c r="F76920" s="4">
        <v>68</v>
      </c>
      <c r="G76920">
        <f>COUNTIFS(Table1[Season], A76920, Table1[TeamID],C76920, Table1[InTourn],1)</f>
        <v>0</v>
      </c>
      <c r="H76920">
        <f>COUNTIFS(Table1[Season], A76920, Table1[TeamID],E76920, Table1[InTourn], 1)</f>
        <v>0</v>
      </c>
    </row>
    <row r="76921" spans="1:8" x14ac:dyDescent="0.35">
      <c r="A76921" s="5">
        <v>2018</v>
      </c>
      <c r="B76921" s="6">
        <v>16</v>
      </c>
      <c r="C76921" s="6">
        <v>1236</v>
      </c>
      <c r="D76921" s="6">
        <v>85</v>
      </c>
      <c r="E76921" s="6">
        <v>1175</v>
      </c>
      <c r="F76921" s="6">
        <v>71</v>
      </c>
      <c r="G76921">
        <f>COUNTIFS(Table1[Season], A76921, Table1[TeamID],C76921, Table1[InTourn],1)</f>
        <v>0</v>
      </c>
      <c r="H76921">
        <f>COUNTIFS(Table1[Season], A76921, Table1[TeamID],E76921, Table1[InTourn], 1)</f>
        <v>0</v>
      </c>
    </row>
    <row r="76922" spans="1:8" x14ac:dyDescent="0.35">
      <c r="A76922" s="3">
        <v>2018</v>
      </c>
      <c r="B76922" s="4">
        <v>16</v>
      </c>
      <c r="C76922" s="4">
        <v>1258</v>
      </c>
      <c r="D76922" s="4">
        <v>76</v>
      </c>
      <c r="E76922" s="4">
        <v>1415</v>
      </c>
      <c r="F76922" s="4">
        <v>64</v>
      </c>
      <c r="G76922">
        <f>COUNTIFS(Table1[Season], A76922, Table1[TeamID],C76922, Table1[InTourn],1)</f>
        <v>0</v>
      </c>
      <c r="H76922">
        <f>COUNTIFS(Table1[Season], A76922, Table1[TeamID],E76922, Table1[InTourn], 1)</f>
        <v>0</v>
      </c>
    </row>
    <row r="76923" spans="1:8" x14ac:dyDescent="0.35">
      <c r="A76923" s="5">
        <v>2018</v>
      </c>
      <c r="B76923" s="6">
        <v>16</v>
      </c>
      <c r="C76923" s="6">
        <v>1262</v>
      </c>
      <c r="D76923" s="6">
        <v>76</v>
      </c>
      <c r="E76923" s="6">
        <v>1265</v>
      </c>
      <c r="F76923" s="6">
        <v>73</v>
      </c>
      <c r="G76923">
        <f>COUNTIFS(Table1[Season], A76923, Table1[TeamID],C76923, Table1[InTourn],1)</f>
        <v>0</v>
      </c>
      <c r="H76923">
        <f>COUNTIFS(Table1[Season], A76923, Table1[TeamID],E76923, Table1[InTourn], 1)</f>
        <v>0</v>
      </c>
    </row>
    <row r="76924" spans="1:8" x14ac:dyDescent="0.35">
      <c r="A76924" s="3">
        <v>2018</v>
      </c>
      <c r="B76924" s="4">
        <v>16</v>
      </c>
      <c r="C76924" s="4">
        <v>1264</v>
      </c>
      <c r="D76924" s="4">
        <v>80</v>
      </c>
      <c r="E76924" s="4">
        <v>1383</v>
      </c>
      <c r="F76924" s="4">
        <v>79</v>
      </c>
      <c r="G76924">
        <f>COUNTIFS(Table1[Season], A76924, Table1[TeamID],C76924, Table1[InTourn],1)</f>
        <v>0</v>
      </c>
      <c r="H76924">
        <f>COUNTIFS(Table1[Season], A76924, Table1[TeamID],E76924, Table1[InTourn], 1)</f>
        <v>0</v>
      </c>
    </row>
    <row r="76925" spans="1:8" x14ac:dyDescent="0.35">
      <c r="A76925" s="5">
        <v>2018</v>
      </c>
      <c r="B76925" s="6">
        <v>16</v>
      </c>
      <c r="C76925" s="6">
        <v>1268</v>
      </c>
      <c r="D76925" s="6">
        <v>79</v>
      </c>
      <c r="E76925" s="6">
        <v>1139</v>
      </c>
      <c r="F76925" s="6">
        <v>65</v>
      </c>
      <c r="G76925">
        <f>COUNTIFS(Table1[Season], A76925, Table1[TeamID],C76925, Table1[InTourn],1)</f>
        <v>0</v>
      </c>
      <c r="H76925">
        <f>COUNTIFS(Table1[Season], A76925, Table1[TeamID],E76925, Table1[InTourn], 1)</f>
        <v>1</v>
      </c>
    </row>
    <row r="76926" spans="1:8" x14ac:dyDescent="0.35">
      <c r="A76926" s="3">
        <v>2018</v>
      </c>
      <c r="B76926" s="4">
        <v>16</v>
      </c>
      <c r="C76926" s="4">
        <v>1278</v>
      </c>
      <c r="D76926" s="4">
        <v>107</v>
      </c>
      <c r="E76926" s="4">
        <v>1310</v>
      </c>
      <c r="F76926" s="4">
        <v>81</v>
      </c>
      <c r="G76926">
        <f>COUNTIFS(Table1[Season], A76926, Table1[TeamID],C76926, Table1[InTourn],1)</f>
        <v>0</v>
      </c>
      <c r="H76926">
        <f>COUNTIFS(Table1[Season], A76926, Table1[TeamID],E76926, Table1[InTourn], 1)</f>
        <v>0</v>
      </c>
    </row>
    <row r="76927" spans="1:8" x14ac:dyDescent="0.35">
      <c r="A76927" s="5">
        <v>2018</v>
      </c>
      <c r="B76927" s="6">
        <v>16</v>
      </c>
      <c r="C76927" s="6">
        <v>1283</v>
      </c>
      <c r="D76927" s="6">
        <v>86</v>
      </c>
      <c r="E76927" s="6">
        <v>1380</v>
      </c>
      <c r="F76927" s="6">
        <v>58</v>
      </c>
      <c r="G76927">
        <f>COUNTIFS(Table1[Season], A76927, Table1[TeamID],C76927, Table1[InTourn],1)</f>
        <v>0</v>
      </c>
      <c r="H76927">
        <f>COUNTIFS(Table1[Season], A76927, Table1[TeamID],E76927, Table1[InTourn], 1)</f>
        <v>0</v>
      </c>
    </row>
    <row r="76928" spans="1:8" x14ac:dyDescent="0.35">
      <c r="A76928" s="3">
        <v>2018</v>
      </c>
      <c r="B76928" s="4">
        <v>16</v>
      </c>
      <c r="C76928" s="4">
        <v>1299</v>
      </c>
      <c r="D76928" s="4">
        <v>92</v>
      </c>
      <c r="E76928" s="4">
        <v>1154</v>
      </c>
      <c r="F76928" s="4">
        <v>73</v>
      </c>
      <c r="G76928">
        <f>COUNTIFS(Table1[Season], A76928, Table1[TeamID],C76928, Table1[InTourn],1)</f>
        <v>0</v>
      </c>
      <c r="H76928">
        <f>COUNTIFS(Table1[Season], A76928, Table1[TeamID],E76928, Table1[InTourn], 1)</f>
        <v>0</v>
      </c>
    </row>
    <row r="76929" spans="1:8" x14ac:dyDescent="0.35">
      <c r="A76929" s="5">
        <v>2018</v>
      </c>
      <c r="B76929" s="6">
        <v>16</v>
      </c>
      <c r="C76929" s="6">
        <v>1305</v>
      </c>
      <c r="D76929" s="6">
        <v>93</v>
      </c>
      <c r="E76929" s="6">
        <v>1365</v>
      </c>
      <c r="F76929" s="6">
        <v>63</v>
      </c>
      <c r="G76929">
        <f>COUNTIFS(Table1[Season], A76929, Table1[TeamID],C76929, Table1[InTourn],1)</f>
        <v>1</v>
      </c>
      <c r="H76929">
        <f>COUNTIFS(Table1[Season], A76929, Table1[TeamID],E76929, Table1[InTourn], 1)</f>
        <v>0</v>
      </c>
    </row>
    <row r="76930" spans="1:8" x14ac:dyDescent="0.35">
      <c r="A76930" s="3">
        <v>2018</v>
      </c>
      <c r="B76930" s="4">
        <v>16</v>
      </c>
      <c r="C76930" s="4">
        <v>1314</v>
      </c>
      <c r="D76930" s="4">
        <v>93</v>
      </c>
      <c r="E76930" s="4">
        <v>1137</v>
      </c>
      <c r="F76930" s="4">
        <v>81</v>
      </c>
      <c r="G76930">
        <f>COUNTIFS(Table1[Season], A76930, Table1[TeamID],C76930, Table1[InTourn],1)</f>
        <v>1</v>
      </c>
      <c r="H76930">
        <f>COUNTIFS(Table1[Season], A76930, Table1[TeamID],E76930, Table1[InTourn], 1)</f>
        <v>1</v>
      </c>
    </row>
    <row r="76931" spans="1:8" x14ac:dyDescent="0.35">
      <c r="A76931" s="5">
        <v>2018</v>
      </c>
      <c r="B76931" s="6">
        <v>16</v>
      </c>
      <c r="C76931" s="6">
        <v>1328</v>
      </c>
      <c r="D76931" s="6">
        <v>108</v>
      </c>
      <c r="E76931" s="6">
        <v>1123</v>
      </c>
      <c r="F76931" s="6">
        <v>69</v>
      </c>
      <c r="G76931">
        <f>COUNTIFS(Table1[Season], A76931, Table1[TeamID],C76931, Table1[InTourn],1)</f>
        <v>1</v>
      </c>
      <c r="H76931">
        <f>COUNTIFS(Table1[Season], A76931, Table1[TeamID],E76931, Table1[InTourn], 1)</f>
        <v>0</v>
      </c>
    </row>
    <row r="76932" spans="1:8" x14ac:dyDescent="0.35">
      <c r="A76932" s="3">
        <v>2018</v>
      </c>
      <c r="B76932" s="4">
        <v>16</v>
      </c>
      <c r="C76932" s="4">
        <v>1335</v>
      </c>
      <c r="D76932" s="4">
        <v>66</v>
      </c>
      <c r="E76932" s="4">
        <v>1298</v>
      </c>
      <c r="F76932" s="4">
        <v>45</v>
      </c>
      <c r="G76932">
        <f>COUNTIFS(Table1[Season], A76932, Table1[TeamID],C76932, Table1[InTourn],1)</f>
        <v>1</v>
      </c>
      <c r="H76932">
        <f>COUNTIFS(Table1[Season], A76932, Table1[TeamID],E76932, Table1[InTourn], 1)</f>
        <v>0</v>
      </c>
    </row>
    <row r="76933" spans="1:8" x14ac:dyDescent="0.35">
      <c r="A76933" s="5">
        <v>2018</v>
      </c>
      <c r="B76933" s="6">
        <v>16</v>
      </c>
      <c r="C76933" s="6">
        <v>1336</v>
      </c>
      <c r="D76933" s="6">
        <v>70</v>
      </c>
      <c r="E76933" s="6">
        <v>1285</v>
      </c>
      <c r="F76933" s="6">
        <v>57</v>
      </c>
      <c r="G76933">
        <f>COUNTIFS(Table1[Season], A76933, Table1[TeamID],C76933, Table1[InTourn],1)</f>
        <v>0</v>
      </c>
      <c r="H76933">
        <f>COUNTIFS(Table1[Season], A76933, Table1[TeamID],E76933, Table1[InTourn], 1)</f>
        <v>1</v>
      </c>
    </row>
    <row r="76934" spans="1:8" x14ac:dyDescent="0.35">
      <c r="A76934" s="3">
        <v>2018</v>
      </c>
      <c r="B76934" s="4">
        <v>16</v>
      </c>
      <c r="C76934" s="4">
        <v>1338</v>
      </c>
      <c r="D76934" s="4">
        <v>70</v>
      </c>
      <c r="E76934" s="4">
        <v>1364</v>
      </c>
      <c r="F76934" s="4">
        <v>62</v>
      </c>
      <c r="G76934">
        <f>COUNTIFS(Table1[Season], A76934, Table1[TeamID],C76934, Table1[InTourn],1)</f>
        <v>0</v>
      </c>
      <c r="H76934">
        <f>COUNTIFS(Table1[Season], A76934, Table1[TeamID],E76934, Table1[InTourn], 1)</f>
        <v>0</v>
      </c>
    </row>
    <row r="76935" spans="1:8" x14ac:dyDescent="0.35">
      <c r="A76935" s="5">
        <v>2018</v>
      </c>
      <c r="B76935" s="6">
        <v>16</v>
      </c>
      <c r="C76935" s="6">
        <v>1347</v>
      </c>
      <c r="D76935" s="6">
        <v>73</v>
      </c>
      <c r="E76935" s="6">
        <v>1187</v>
      </c>
      <c r="F76935" s="6">
        <v>66</v>
      </c>
      <c r="G76935">
        <f>COUNTIFS(Table1[Season], A76935, Table1[TeamID],C76935, Table1[InTourn],1)</f>
        <v>1</v>
      </c>
      <c r="H76935">
        <f>COUNTIFS(Table1[Season], A76935, Table1[TeamID],E76935, Table1[InTourn], 1)</f>
        <v>0</v>
      </c>
    </row>
    <row r="76936" spans="1:8" x14ac:dyDescent="0.35">
      <c r="A76936" s="3">
        <v>2018</v>
      </c>
      <c r="B76936" s="4">
        <v>16</v>
      </c>
      <c r="C76936" s="4">
        <v>1351</v>
      </c>
      <c r="D76936" s="4">
        <v>89</v>
      </c>
      <c r="E76936" s="4">
        <v>1216</v>
      </c>
      <c r="F76936" s="4">
        <v>53</v>
      </c>
      <c r="G76936">
        <f>COUNTIFS(Table1[Season], A76936, Table1[TeamID],C76936, Table1[InTourn],1)</f>
        <v>0</v>
      </c>
      <c r="H76936">
        <f>COUNTIFS(Table1[Season], A76936, Table1[TeamID],E76936, Table1[InTourn], 1)</f>
        <v>0</v>
      </c>
    </row>
    <row r="76937" spans="1:8" x14ac:dyDescent="0.35">
      <c r="A76937" s="5">
        <v>2018</v>
      </c>
      <c r="B76937" s="6">
        <v>16</v>
      </c>
      <c r="C76937" s="6">
        <v>1360</v>
      </c>
      <c r="D76937" s="6">
        <v>65</v>
      </c>
      <c r="E76937" s="6">
        <v>1352</v>
      </c>
      <c r="F76937" s="6">
        <v>53</v>
      </c>
      <c r="G76937">
        <f>COUNTIFS(Table1[Season], A76937, Table1[TeamID],C76937, Table1[InTourn],1)</f>
        <v>0</v>
      </c>
      <c r="H76937">
        <f>COUNTIFS(Table1[Season], A76937, Table1[TeamID],E76937, Table1[InTourn], 1)</f>
        <v>0</v>
      </c>
    </row>
    <row r="76938" spans="1:8" x14ac:dyDescent="0.35">
      <c r="A76938" s="3">
        <v>2018</v>
      </c>
      <c r="B76938" s="4">
        <v>16</v>
      </c>
      <c r="C76938" s="4">
        <v>1371</v>
      </c>
      <c r="D76938" s="4">
        <v>84</v>
      </c>
      <c r="E76938" s="4">
        <v>1231</v>
      </c>
      <c r="F76938" s="4">
        <v>68</v>
      </c>
      <c r="G76938">
        <f>COUNTIFS(Table1[Season], A76938, Table1[TeamID],C76938, Table1[InTourn],1)</f>
        <v>1</v>
      </c>
      <c r="H76938">
        <f>COUNTIFS(Table1[Season], A76938, Table1[TeamID],E76938, Table1[InTourn], 1)</f>
        <v>0</v>
      </c>
    </row>
    <row r="76939" spans="1:8" x14ac:dyDescent="0.35">
      <c r="A76939" s="5">
        <v>2018</v>
      </c>
      <c r="B76939" s="6">
        <v>16</v>
      </c>
      <c r="C76939" s="6">
        <v>1374</v>
      </c>
      <c r="D76939" s="6">
        <v>81</v>
      </c>
      <c r="E76939" s="6">
        <v>1322</v>
      </c>
      <c r="F76939" s="6">
        <v>35</v>
      </c>
      <c r="G76939">
        <f>COUNTIFS(Table1[Season], A76939, Table1[TeamID],C76939, Table1[InTourn],1)</f>
        <v>0</v>
      </c>
      <c r="H76939">
        <f>COUNTIFS(Table1[Season], A76939, Table1[TeamID],E76939, Table1[InTourn], 1)</f>
        <v>0</v>
      </c>
    </row>
    <row r="76940" spans="1:8" x14ac:dyDescent="0.35">
      <c r="A76940" s="3">
        <v>2018</v>
      </c>
      <c r="B76940" s="4">
        <v>16</v>
      </c>
      <c r="C76940" s="4">
        <v>1378</v>
      </c>
      <c r="D76940" s="4">
        <v>75</v>
      </c>
      <c r="E76940" s="4">
        <v>1391</v>
      </c>
      <c r="F76940" s="4">
        <v>72</v>
      </c>
      <c r="G76940">
        <f>COUNTIFS(Table1[Season], A76940, Table1[TeamID],C76940, Table1[InTourn],1)</f>
        <v>0</v>
      </c>
      <c r="H76940">
        <f>COUNTIFS(Table1[Season], A76940, Table1[TeamID],E76940, Table1[InTourn], 1)</f>
        <v>0</v>
      </c>
    </row>
    <row r="76941" spans="1:8" x14ac:dyDescent="0.35">
      <c r="A76941" s="5">
        <v>2018</v>
      </c>
      <c r="B76941" s="6">
        <v>16</v>
      </c>
      <c r="C76941" s="6">
        <v>1388</v>
      </c>
      <c r="D76941" s="6">
        <v>76</v>
      </c>
      <c r="E76941" s="6">
        <v>1168</v>
      </c>
      <c r="F76941" s="6">
        <v>57</v>
      </c>
      <c r="G76941">
        <f>COUNTIFS(Table1[Season], A76941, Table1[TeamID],C76941, Table1[InTourn],1)</f>
        <v>0</v>
      </c>
      <c r="H76941">
        <f>COUNTIFS(Table1[Season], A76941, Table1[TeamID],E76941, Table1[InTourn], 1)</f>
        <v>1</v>
      </c>
    </row>
    <row r="76942" spans="1:8" x14ac:dyDescent="0.35">
      <c r="A76942" s="3">
        <v>2018</v>
      </c>
      <c r="B76942" s="4">
        <v>16</v>
      </c>
      <c r="C76942" s="4">
        <v>1395</v>
      </c>
      <c r="D76942" s="4">
        <v>76</v>
      </c>
      <c r="E76942" s="4">
        <v>1377</v>
      </c>
      <c r="F76942" s="4">
        <v>71</v>
      </c>
      <c r="G76942">
        <f>COUNTIFS(Table1[Season], A76942, Table1[TeamID],C76942, Table1[InTourn],1)</f>
        <v>1</v>
      </c>
      <c r="H76942">
        <f>COUNTIFS(Table1[Season], A76942, Table1[TeamID],E76942, Table1[InTourn], 1)</f>
        <v>0</v>
      </c>
    </row>
    <row r="76943" spans="1:8" x14ac:dyDescent="0.35">
      <c r="A76943" s="5">
        <v>2018</v>
      </c>
      <c r="B76943" s="6">
        <v>16</v>
      </c>
      <c r="C76943" s="6">
        <v>1404</v>
      </c>
      <c r="D76943" s="6">
        <v>74</v>
      </c>
      <c r="E76943" s="6">
        <v>1300</v>
      </c>
      <c r="F76943" s="6">
        <v>57</v>
      </c>
      <c r="G76943">
        <f>COUNTIFS(Table1[Season], A76943, Table1[TeamID],C76943, Table1[InTourn],1)</f>
        <v>0</v>
      </c>
      <c r="H76943">
        <f>COUNTIFS(Table1[Season], A76943, Table1[TeamID],E76943, Table1[InTourn], 1)</f>
        <v>1</v>
      </c>
    </row>
    <row r="76944" spans="1:8" x14ac:dyDescent="0.35">
      <c r="A76944" s="3">
        <v>2018</v>
      </c>
      <c r="B76944" s="4">
        <v>16</v>
      </c>
      <c r="C76944" s="4">
        <v>1410</v>
      </c>
      <c r="D76944" s="4">
        <v>82</v>
      </c>
      <c r="E76944" s="4">
        <v>1394</v>
      </c>
      <c r="F76944" s="4">
        <v>75</v>
      </c>
      <c r="G76944">
        <f>COUNTIFS(Table1[Season], A76944, Table1[TeamID],C76944, Table1[InTourn],1)</f>
        <v>0</v>
      </c>
      <c r="H76944">
        <f>COUNTIFS(Table1[Season], A76944, Table1[TeamID],E76944, Table1[InTourn], 1)</f>
        <v>0</v>
      </c>
    </row>
    <row r="76945" spans="1:8" x14ac:dyDescent="0.35">
      <c r="A76945" s="5">
        <v>2018</v>
      </c>
      <c r="B76945" s="6">
        <v>16</v>
      </c>
      <c r="C76945" s="6">
        <v>1413</v>
      </c>
      <c r="D76945" s="6">
        <v>62</v>
      </c>
      <c r="E76945" s="6">
        <v>1334</v>
      </c>
      <c r="F76945" s="6">
        <v>58</v>
      </c>
      <c r="G76945">
        <f>COUNTIFS(Table1[Season], A76945, Table1[TeamID],C76945, Table1[InTourn],1)</f>
        <v>0</v>
      </c>
      <c r="H76945">
        <f>COUNTIFS(Table1[Season], A76945, Table1[TeamID],E76945, Table1[InTourn], 1)</f>
        <v>0</v>
      </c>
    </row>
    <row r="76946" spans="1:8" x14ac:dyDescent="0.35">
      <c r="A76946" s="3">
        <v>2018</v>
      </c>
      <c r="B76946" s="4">
        <v>16</v>
      </c>
      <c r="C76946" s="4">
        <v>1416</v>
      </c>
      <c r="D76946" s="4">
        <v>68</v>
      </c>
      <c r="E76946" s="4">
        <v>1205</v>
      </c>
      <c r="F76946" s="4">
        <v>65</v>
      </c>
      <c r="G76946">
        <f>COUNTIFS(Table1[Season], A76946, Table1[TeamID],C76946, Table1[InTourn],1)</f>
        <v>0</v>
      </c>
      <c r="H76946">
        <f>COUNTIFS(Table1[Season], A76946, Table1[TeamID],E76946, Table1[InTourn], 1)</f>
        <v>0</v>
      </c>
    </row>
    <row r="76947" spans="1:8" x14ac:dyDescent="0.35">
      <c r="A76947" s="5">
        <v>2018</v>
      </c>
      <c r="B76947" s="6">
        <v>16</v>
      </c>
      <c r="C76947" s="6">
        <v>1417</v>
      </c>
      <c r="D76947" s="6">
        <v>106</v>
      </c>
      <c r="E76947" s="6">
        <v>1146</v>
      </c>
      <c r="F76947" s="6">
        <v>101</v>
      </c>
      <c r="G76947">
        <f>COUNTIFS(Table1[Season], A76947, Table1[TeamID],C76947, Table1[InTourn],1)</f>
        <v>1</v>
      </c>
      <c r="H76947">
        <f>COUNTIFS(Table1[Season], A76947, Table1[TeamID],E76947, Table1[InTourn], 1)</f>
        <v>0</v>
      </c>
    </row>
    <row r="76948" spans="1:8" x14ac:dyDescent="0.35">
      <c r="A76948" s="3">
        <v>2018</v>
      </c>
      <c r="B76948" s="4">
        <v>16</v>
      </c>
      <c r="C76948" s="4">
        <v>1424</v>
      </c>
      <c r="D76948" s="4">
        <v>98</v>
      </c>
      <c r="E76948" s="4">
        <v>1341</v>
      </c>
      <c r="F76948" s="4">
        <v>63</v>
      </c>
      <c r="G76948">
        <f>COUNTIFS(Table1[Season], A76948, Table1[TeamID],C76948, Table1[InTourn],1)</f>
        <v>0</v>
      </c>
      <c r="H76948">
        <f>COUNTIFS(Table1[Season], A76948, Table1[TeamID],E76948, Table1[InTourn], 1)</f>
        <v>0</v>
      </c>
    </row>
    <row r="76949" spans="1:8" x14ac:dyDescent="0.35">
      <c r="A76949" s="5">
        <v>2018</v>
      </c>
      <c r="B76949" s="6">
        <v>16</v>
      </c>
      <c r="C76949" s="6">
        <v>1427</v>
      </c>
      <c r="D76949" s="6">
        <v>79</v>
      </c>
      <c r="E76949" s="6">
        <v>1402</v>
      </c>
      <c r="F76949" s="6">
        <v>78</v>
      </c>
      <c r="G76949">
        <f>COUNTIFS(Table1[Season], A76949, Table1[TeamID],C76949, Table1[InTourn],1)</f>
        <v>0</v>
      </c>
      <c r="H76949">
        <f>COUNTIFS(Table1[Season], A76949, Table1[TeamID],E76949, Table1[InTourn], 1)</f>
        <v>0</v>
      </c>
    </row>
    <row r="76950" spans="1:8" x14ac:dyDescent="0.35">
      <c r="A76950" s="3">
        <v>2018</v>
      </c>
      <c r="B76950" s="4">
        <v>16</v>
      </c>
      <c r="C76950" s="4">
        <v>1429</v>
      </c>
      <c r="D76950" s="4">
        <v>83</v>
      </c>
      <c r="E76950" s="4">
        <v>1290</v>
      </c>
      <c r="F76950" s="4">
        <v>47</v>
      </c>
      <c r="G76950">
        <f>COUNTIFS(Table1[Season], A76950, Table1[TeamID],C76950, Table1[InTourn],1)</f>
        <v>0</v>
      </c>
      <c r="H76950">
        <f>COUNTIFS(Table1[Season], A76950, Table1[TeamID],E76950, Table1[InTourn], 1)</f>
        <v>0</v>
      </c>
    </row>
    <row r="76951" spans="1:8" x14ac:dyDescent="0.35">
      <c r="A76951" s="5">
        <v>2018</v>
      </c>
      <c r="B76951" s="6">
        <v>16</v>
      </c>
      <c r="C76951" s="6">
        <v>1434</v>
      </c>
      <c r="D76951" s="6">
        <v>94</v>
      </c>
      <c r="E76951" s="6">
        <v>1188</v>
      </c>
      <c r="F76951" s="6">
        <v>69</v>
      </c>
      <c r="G76951">
        <f>COUNTIFS(Table1[Season], A76951, Table1[TeamID],C76951, Table1[InTourn],1)</f>
        <v>0</v>
      </c>
      <c r="H76951">
        <f>COUNTIFS(Table1[Season], A76951, Table1[TeamID],E76951, Table1[InTourn], 1)</f>
        <v>0</v>
      </c>
    </row>
    <row r="76952" spans="1:8" x14ac:dyDescent="0.35">
      <c r="A76952" s="3">
        <v>2018</v>
      </c>
      <c r="B76952" s="4">
        <v>16</v>
      </c>
      <c r="C76952" s="4">
        <v>1442</v>
      </c>
      <c r="D76952" s="4">
        <v>56</v>
      </c>
      <c r="E76952" s="4">
        <v>1183</v>
      </c>
      <c r="F76952" s="4">
        <v>54</v>
      </c>
      <c r="G76952">
        <f>COUNTIFS(Table1[Season], A76952, Table1[TeamID],C76952, Table1[InTourn],1)</f>
        <v>0</v>
      </c>
      <c r="H76952">
        <f>COUNTIFS(Table1[Season], A76952, Table1[TeamID],E76952, Table1[InTourn], 1)</f>
        <v>0</v>
      </c>
    </row>
    <row r="76953" spans="1:8" x14ac:dyDescent="0.35">
      <c r="A76953" s="5">
        <v>2018</v>
      </c>
      <c r="B76953" s="6">
        <v>16</v>
      </c>
      <c r="C76953" s="6">
        <v>1450</v>
      </c>
      <c r="D76953" s="6">
        <v>75</v>
      </c>
      <c r="E76953" s="6">
        <v>1370</v>
      </c>
      <c r="F76953" s="6">
        <v>59</v>
      </c>
      <c r="G76953">
        <f>COUNTIFS(Table1[Season], A76953, Table1[TeamID],C76953, Table1[InTourn],1)</f>
        <v>0</v>
      </c>
      <c r="H76953">
        <f>COUNTIFS(Table1[Season], A76953, Table1[TeamID],E76953, Table1[InTourn], 1)</f>
        <v>0</v>
      </c>
    </row>
    <row r="76954" spans="1:8" x14ac:dyDescent="0.35">
      <c r="A76954" s="3">
        <v>2018</v>
      </c>
      <c r="B76954" s="4">
        <v>16</v>
      </c>
      <c r="C76954" s="4">
        <v>1452</v>
      </c>
      <c r="D76954" s="4">
        <v>98</v>
      </c>
      <c r="E76954" s="4">
        <v>1110</v>
      </c>
      <c r="F76954" s="4">
        <v>64</v>
      </c>
      <c r="G76954">
        <f>COUNTIFS(Table1[Season], A76954, Table1[TeamID],C76954, Table1[InTourn],1)</f>
        <v>1</v>
      </c>
      <c r="H76954">
        <f>COUNTIFS(Table1[Season], A76954, Table1[TeamID],E76954, Table1[InTourn], 1)</f>
        <v>0</v>
      </c>
    </row>
    <row r="76955" spans="1:8" x14ac:dyDescent="0.35">
      <c r="A76955" s="5">
        <v>2018</v>
      </c>
      <c r="B76955" s="6">
        <v>16</v>
      </c>
      <c r="C76955" s="6">
        <v>1456</v>
      </c>
      <c r="D76955" s="6">
        <v>83</v>
      </c>
      <c r="E76955" s="6">
        <v>1214</v>
      </c>
      <c r="F76955" s="6">
        <v>76</v>
      </c>
      <c r="G76955">
        <f>COUNTIFS(Table1[Season], A76955, Table1[TeamID],C76955, Table1[InTourn],1)</f>
        <v>0</v>
      </c>
      <c r="H76955">
        <f>COUNTIFS(Table1[Season], A76955, Table1[TeamID],E76955, Table1[InTourn], 1)</f>
        <v>0</v>
      </c>
    </row>
    <row r="76956" spans="1:8" x14ac:dyDescent="0.35">
      <c r="A76956" s="3">
        <v>2018</v>
      </c>
      <c r="B76956" s="4">
        <v>17</v>
      </c>
      <c r="C76956" s="4">
        <v>1112</v>
      </c>
      <c r="D76956" s="4">
        <v>91</v>
      </c>
      <c r="E76956" s="4">
        <v>1167</v>
      </c>
      <c r="F76956" s="4">
        <v>59</v>
      </c>
      <c r="G76956">
        <f>COUNTIFS(Table1[Season], A76956, Table1[TeamID],C76956, Table1[InTourn],1)</f>
        <v>1</v>
      </c>
      <c r="H76956">
        <f>COUNTIFS(Table1[Season], A76956, Table1[TeamID],E76956, Table1[InTourn], 1)</f>
        <v>0</v>
      </c>
    </row>
    <row r="76957" spans="1:8" x14ac:dyDescent="0.35">
      <c r="A76957" s="5">
        <v>2018</v>
      </c>
      <c r="B76957" s="6">
        <v>17</v>
      </c>
      <c r="C76957" s="6">
        <v>1120</v>
      </c>
      <c r="D76957" s="6">
        <v>83</v>
      </c>
      <c r="E76957" s="6">
        <v>1232</v>
      </c>
      <c r="F76957" s="6">
        <v>64</v>
      </c>
      <c r="G76957">
        <f>COUNTIFS(Table1[Season], A76957, Table1[TeamID],C76957, Table1[InTourn],1)</f>
        <v>1</v>
      </c>
      <c r="H76957">
        <f>COUNTIFS(Table1[Season], A76957, Table1[TeamID],E76957, Table1[InTourn], 1)</f>
        <v>0</v>
      </c>
    </row>
    <row r="76958" spans="1:8" x14ac:dyDescent="0.35">
      <c r="A76958" s="3">
        <v>2018</v>
      </c>
      <c r="B76958" s="4">
        <v>17</v>
      </c>
      <c r="C76958" s="4">
        <v>1125</v>
      </c>
      <c r="D76958" s="4">
        <v>69</v>
      </c>
      <c r="E76958" s="4">
        <v>1292</v>
      </c>
      <c r="F76958" s="4">
        <v>63</v>
      </c>
      <c r="G76958">
        <f>COUNTIFS(Table1[Season], A76958, Table1[TeamID],C76958, Table1[InTourn],1)</f>
        <v>0</v>
      </c>
      <c r="H76958">
        <f>COUNTIFS(Table1[Season], A76958, Table1[TeamID],E76958, Table1[InTourn], 1)</f>
        <v>0</v>
      </c>
    </row>
    <row r="76959" spans="1:8" x14ac:dyDescent="0.35">
      <c r="A76959" s="5">
        <v>2018</v>
      </c>
      <c r="B76959" s="6">
        <v>17</v>
      </c>
      <c r="C76959" s="6">
        <v>1129</v>
      </c>
      <c r="D76959" s="6">
        <v>58</v>
      </c>
      <c r="E76959" s="6">
        <v>1431</v>
      </c>
      <c r="F76959" s="6">
        <v>56</v>
      </c>
      <c r="G76959">
        <f>COUNTIFS(Table1[Season], A76959, Table1[TeamID],C76959, Table1[InTourn],1)</f>
        <v>0</v>
      </c>
      <c r="H76959">
        <f>COUNTIFS(Table1[Season], A76959, Table1[TeamID],E76959, Table1[InTourn], 1)</f>
        <v>0</v>
      </c>
    </row>
    <row r="76960" spans="1:8" x14ac:dyDescent="0.35">
      <c r="A76960" s="3">
        <v>2018</v>
      </c>
      <c r="B76960" s="4">
        <v>17</v>
      </c>
      <c r="C76960" s="4">
        <v>1143</v>
      </c>
      <c r="D76960" s="4">
        <v>79</v>
      </c>
      <c r="E76960" s="4">
        <v>1459</v>
      </c>
      <c r="F76960" s="4">
        <v>65</v>
      </c>
      <c r="G76960">
        <f>COUNTIFS(Table1[Season], A76960, Table1[TeamID],C76960, Table1[InTourn],1)</f>
        <v>0</v>
      </c>
      <c r="H76960">
        <f>COUNTIFS(Table1[Season], A76960, Table1[TeamID],E76960, Table1[InTourn], 1)</f>
        <v>0</v>
      </c>
    </row>
    <row r="76961" spans="1:8" x14ac:dyDescent="0.35">
      <c r="A76961" s="5">
        <v>2018</v>
      </c>
      <c r="B76961" s="6">
        <v>17</v>
      </c>
      <c r="C76961" s="6">
        <v>1153</v>
      </c>
      <c r="D76961" s="6">
        <v>97</v>
      </c>
      <c r="E76961" s="6">
        <v>1164</v>
      </c>
      <c r="F76961" s="6">
        <v>54</v>
      </c>
      <c r="G76961">
        <f>COUNTIFS(Table1[Season], A76961, Table1[TeamID],C76961, Table1[InTourn],1)</f>
        <v>1</v>
      </c>
      <c r="H76961">
        <f>COUNTIFS(Table1[Season], A76961, Table1[TeamID],E76961, Table1[InTourn], 1)</f>
        <v>0</v>
      </c>
    </row>
    <row r="76962" spans="1:8" x14ac:dyDescent="0.35">
      <c r="A76962" s="3">
        <v>2018</v>
      </c>
      <c r="B76962" s="4">
        <v>17</v>
      </c>
      <c r="C76962" s="4">
        <v>1155</v>
      </c>
      <c r="D76962" s="4">
        <v>81</v>
      </c>
      <c r="E76962" s="4">
        <v>1325</v>
      </c>
      <c r="F76962" s="4">
        <v>76</v>
      </c>
      <c r="G76962">
        <f>COUNTIFS(Table1[Season], A76962, Table1[TeamID],C76962, Table1[InTourn],1)</f>
        <v>1</v>
      </c>
      <c r="H76962">
        <f>COUNTIFS(Table1[Season], A76962, Table1[TeamID],E76962, Table1[InTourn], 1)</f>
        <v>0</v>
      </c>
    </row>
    <row r="76963" spans="1:8" x14ac:dyDescent="0.35">
      <c r="A76963" s="5">
        <v>2018</v>
      </c>
      <c r="B76963" s="6">
        <v>17</v>
      </c>
      <c r="C76963" s="6">
        <v>1159</v>
      </c>
      <c r="D76963" s="6">
        <v>72</v>
      </c>
      <c r="E76963" s="6">
        <v>1165</v>
      </c>
      <c r="F76963" s="6">
        <v>61</v>
      </c>
      <c r="G76963">
        <f>COUNTIFS(Table1[Season], A76963, Table1[TeamID],C76963, Table1[InTourn],1)</f>
        <v>0</v>
      </c>
      <c r="H76963">
        <f>COUNTIFS(Table1[Season], A76963, Table1[TeamID],E76963, Table1[InTourn], 1)</f>
        <v>0</v>
      </c>
    </row>
    <row r="76964" spans="1:8" x14ac:dyDescent="0.35">
      <c r="A76964" s="3">
        <v>2018</v>
      </c>
      <c r="B76964" s="4">
        <v>17</v>
      </c>
      <c r="C76964" s="4">
        <v>1185</v>
      </c>
      <c r="D76964" s="4">
        <v>76</v>
      </c>
      <c r="E76964" s="4">
        <v>1117</v>
      </c>
      <c r="F76964" s="4">
        <v>59</v>
      </c>
      <c r="G76964">
        <f>COUNTIFS(Table1[Season], A76964, Table1[TeamID],C76964, Table1[InTourn],1)</f>
        <v>0</v>
      </c>
      <c r="H76964">
        <f>COUNTIFS(Table1[Season], A76964, Table1[TeamID],E76964, Table1[InTourn], 1)</f>
        <v>0</v>
      </c>
    </row>
    <row r="76965" spans="1:8" x14ac:dyDescent="0.35">
      <c r="A76965" s="5">
        <v>2018</v>
      </c>
      <c r="B76965" s="6">
        <v>17</v>
      </c>
      <c r="C76965" s="6">
        <v>1191</v>
      </c>
      <c r="D76965" s="6">
        <v>66</v>
      </c>
      <c r="E76965" s="6">
        <v>1369</v>
      </c>
      <c r="F76965" s="6">
        <v>50</v>
      </c>
      <c r="G76965">
        <f>COUNTIFS(Table1[Season], A76965, Table1[TeamID],C76965, Table1[InTourn],1)</f>
        <v>0</v>
      </c>
      <c r="H76965">
        <f>COUNTIFS(Table1[Season], A76965, Table1[TeamID],E76965, Table1[InTourn], 1)</f>
        <v>0</v>
      </c>
    </row>
    <row r="76966" spans="1:8" x14ac:dyDescent="0.35">
      <c r="A76966" s="3">
        <v>2018</v>
      </c>
      <c r="B76966" s="4">
        <v>17</v>
      </c>
      <c r="C76966" s="4">
        <v>1196</v>
      </c>
      <c r="D76966" s="4">
        <v>108</v>
      </c>
      <c r="E76966" s="4">
        <v>1316</v>
      </c>
      <c r="F76966" s="4">
        <v>68</v>
      </c>
      <c r="G76966">
        <f>COUNTIFS(Table1[Season], A76966, Table1[TeamID],C76966, Table1[InTourn],1)</f>
        <v>1</v>
      </c>
      <c r="H76966">
        <f>COUNTIFS(Table1[Season], A76966, Table1[TeamID],E76966, Table1[InTourn], 1)</f>
        <v>0</v>
      </c>
    </row>
    <row r="76967" spans="1:8" x14ac:dyDescent="0.35">
      <c r="A76967" s="5">
        <v>2018</v>
      </c>
      <c r="B76967" s="6">
        <v>17</v>
      </c>
      <c r="C76967" s="6">
        <v>1206</v>
      </c>
      <c r="D76967" s="6">
        <v>69</v>
      </c>
      <c r="E76967" s="6">
        <v>1127</v>
      </c>
      <c r="F76967" s="6">
        <v>57</v>
      </c>
      <c r="G76967">
        <f>COUNTIFS(Table1[Season], A76967, Table1[TeamID],C76967, Table1[InTourn],1)</f>
        <v>0</v>
      </c>
      <c r="H76967">
        <f>COUNTIFS(Table1[Season], A76967, Table1[TeamID],E76967, Table1[InTourn], 1)</f>
        <v>0</v>
      </c>
    </row>
    <row r="76968" spans="1:8" x14ac:dyDescent="0.35">
      <c r="A76968" s="3">
        <v>2018</v>
      </c>
      <c r="B76968" s="4">
        <v>17</v>
      </c>
      <c r="C76968" s="4">
        <v>1220</v>
      </c>
      <c r="D76968" s="4">
        <v>72</v>
      </c>
      <c r="E76968" s="4">
        <v>1173</v>
      </c>
      <c r="F76968" s="4">
        <v>69</v>
      </c>
      <c r="G76968">
        <f>COUNTIFS(Table1[Season], A76968, Table1[TeamID],C76968, Table1[InTourn],1)</f>
        <v>0</v>
      </c>
      <c r="H76968">
        <f>COUNTIFS(Table1[Season], A76968, Table1[TeamID],E76968, Table1[InTourn], 1)</f>
        <v>0</v>
      </c>
    </row>
    <row r="76969" spans="1:8" x14ac:dyDescent="0.35">
      <c r="A76969" s="5">
        <v>2018</v>
      </c>
      <c r="B76969" s="6">
        <v>17</v>
      </c>
      <c r="C76969" s="6">
        <v>1221</v>
      </c>
      <c r="D76969" s="6">
        <v>73</v>
      </c>
      <c r="E76969" s="6">
        <v>1217</v>
      </c>
      <c r="F76969" s="6">
        <v>69</v>
      </c>
      <c r="G76969">
        <f>COUNTIFS(Table1[Season], A76969, Table1[TeamID],C76969, Table1[InTourn],1)</f>
        <v>0</v>
      </c>
      <c r="H76969">
        <f>COUNTIFS(Table1[Season], A76969, Table1[TeamID],E76969, Table1[InTourn], 1)</f>
        <v>0</v>
      </c>
    </row>
    <row r="76970" spans="1:8" x14ac:dyDescent="0.35">
      <c r="A76970" s="3">
        <v>2018</v>
      </c>
      <c r="B76970" s="4">
        <v>17</v>
      </c>
      <c r="C76970" s="4">
        <v>1227</v>
      </c>
      <c r="D76970" s="4">
        <v>95</v>
      </c>
      <c r="E76970" s="4">
        <v>1175</v>
      </c>
      <c r="F76970" s="4">
        <v>55</v>
      </c>
      <c r="G76970">
        <f>COUNTIFS(Table1[Season], A76970, Table1[TeamID],C76970, Table1[InTourn],1)</f>
        <v>0</v>
      </c>
      <c r="H76970">
        <f>COUNTIFS(Table1[Season], A76970, Table1[TeamID],E76970, Table1[InTourn], 1)</f>
        <v>0</v>
      </c>
    </row>
    <row r="76971" spans="1:8" x14ac:dyDescent="0.35">
      <c r="A76971" s="5">
        <v>2018</v>
      </c>
      <c r="B76971" s="6">
        <v>17</v>
      </c>
      <c r="C76971" s="6">
        <v>1229</v>
      </c>
      <c r="D76971" s="6">
        <v>69</v>
      </c>
      <c r="E76971" s="6">
        <v>1376</v>
      </c>
      <c r="F76971" s="6">
        <v>65</v>
      </c>
      <c r="G76971">
        <f>COUNTIFS(Table1[Season], A76971, Table1[TeamID],C76971, Table1[InTourn],1)</f>
        <v>0</v>
      </c>
      <c r="H76971">
        <f>COUNTIFS(Table1[Season], A76971, Table1[TeamID],E76971, Table1[InTourn], 1)</f>
        <v>0</v>
      </c>
    </row>
    <row r="76972" spans="1:8" x14ac:dyDescent="0.35">
      <c r="A76972" s="3">
        <v>2018</v>
      </c>
      <c r="B76972" s="4">
        <v>17</v>
      </c>
      <c r="C76972" s="4">
        <v>1234</v>
      </c>
      <c r="D76972" s="4">
        <v>85</v>
      </c>
      <c r="E76972" s="4">
        <v>1212</v>
      </c>
      <c r="F76972" s="4">
        <v>74</v>
      </c>
      <c r="G76972">
        <f>COUNTIFS(Table1[Season], A76972, Table1[TeamID],C76972, Table1[InTourn],1)</f>
        <v>0</v>
      </c>
      <c r="H76972">
        <f>COUNTIFS(Table1[Season], A76972, Table1[TeamID],E76972, Table1[InTourn], 1)</f>
        <v>0</v>
      </c>
    </row>
    <row r="76973" spans="1:8" x14ac:dyDescent="0.35">
      <c r="A76973" s="5">
        <v>2018</v>
      </c>
      <c r="B76973" s="6">
        <v>17</v>
      </c>
      <c r="C76973" s="6">
        <v>1235</v>
      </c>
      <c r="D76973" s="6">
        <v>104</v>
      </c>
      <c r="E76973" s="6">
        <v>1111</v>
      </c>
      <c r="F76973" s="6">
        <v>98</v>
      </c>
      <c r="G76973">
        <f>COUNTIFS(Table1[Season], A76973, Table1[TeamID],C76973, Table1[InTourn],1)</f>
        <v>0</v>
      </c>
      <c r="H76973">
        <f>COUNTIFS(Table1[Season], A76973, Table1[TeamID],E76973, Table1[InTourn], 1)</f>
        <v>0</v>
      </c>
    </row>
    <row r="76974" spans="1:8" x14ac:dyDescent="0.35">
      <c r="A76974" s="3">
        <v>2018</v>
      </c>
      <c r="B76974" s="4">
        <v>17</v>
      </c>
      <c r="C76974" s="4">
        <v>1247</v>
      </c>
      <c r="D76974" s="4">
        <v>81</v>
      </c>
      <c r="E76974" s="4">
        <v>1375</v>
      </c>
      <c r="F76974" s="4">
        <v>73</v>
      </c>
      <c r="G76974">
        <f>COUNTIFS(Table1[Season], A76974, Table1[TeamID],C76974, Table1[InTourn],1)</f>
        <v>0</v>
      </c>
      <c r="H76974">
        <f>COUNTIFS(Table1[Season], A76974, Table1[TeamID],E76974, Table1[InTourn], 1)</f>
        <v>0</v>
      </c>
    </row>
    <row r="76975" spans="1:8" x14ac:dyDescent="0.35">
      <c r="A76975" s="5">
        <v>2018</v>
      </c>
      <c r="B76975" s="6">
        <v>17</v>
      </c>
      <c r="C76975" s="6">
        <v>1260</v>
      </c>
      <c r="D76975" s="6">
        <v>66</v>
      </c>
      <c r="E76975" s="6">
        <v>1282</v>
      </c>
      <c r="F76975" s="6">
        <v>56</v>
      </c>
      <c r="G76975">
        <f>COUNTIFS(Table1[Season], A76975, Table1[TeamID],C76975, Table1[InTourn],1)</f>
        <v>1</v>
      </c>
      <c r="H76975">
        <f>COUNTIFS(Table1[Season], A76975, Table1[TeamID],E76975, Table1[InTourn], 1)</f>
        <v>0</v>
      </c>
    </row>
    <row r="76976" spans="1:8" x14ac:dyDescent="0.35">
      <c r="A76976" s="3">
        <v>2018</v>
      </c>
      <c r="B76976" s="4">
        <v>17</v>
      </c>
      <c r="C76976" s="4">
        <v>1261</v>
      </c>
      <c r="D76976" s="4">
        <v>105</v>
      </c>
      <c r="E76976" s="4">
        <v>1359</v>
      </c>
      <c r="F76976" s="4">
        <v>86</v>
      </c>
      <c r="G76976">
        <f>COUNTIFS(Table1[Season], A76976, Table1[TeamID],C76976, Table1[InTourn],1)</f>
        <v>0</v>
      </c>
      <c r="H76976">
        <f>COUNTIFS(Table1[Season], A76976, Table1[TeamID],E76976, Table1[InTourn], 1)</f>
        <v>0</v>
      </c>
    </row>
    <row r="76977" spans="1:8" x14ac:dyDescent="0.35">
      <c r="A76977" s="5">
        <v>2018</v>
      </c>
      <c r="B76977" s="6">
        <v>17</v>
      </c>
      <c r="C76977" s="6">
        <v>1274</v>
      </c>
      <c r="D76977" s="6">
        <v>90</v>
      </c>
      <c r="E76977" s="6">
        <v>1197</v>
      </c>
      <c r="F76977" s="6">
        <v>59</v>
      </c>
      <c r="G76977">
        <f>COUNTIFS(Table1[Season], A76977, Table1[TeamID],C76977, Table1[InTourn],1)</f>
        <v>1</v>
      </c>
      <c r="H76977">
        <f>COUNTIFS(Table1[Season], A76977, Table1[TeamID],E76977, Table1[InTourn], 1)</f>
        <v>0</v>
      </c>
    </row>
    <row r="76978" spans="1:8" x14ac:dyDescent="0.35">
      <c r="A76978" s="3">
        <v>2018</v>
      </c>
      <c r="B76978" s="4">
        <v>17</v>
      </c>
      <c r="C76978" s="4">
        <v>1276</v>
      </c>
      <c r="D76978" s="4">
        <v>61</v>
      </c>
      <c r="E76978" s="4">
        <v>1379</v>
      </c>
      <c r="F76978" s="4">
        <v>47</v>
      </c>
      <c r="G76978">
        <f>COUNTIFS(Table1[Season], A76978, Table1[TeamID],C76978, Table1[InTourn],1)</f>
        <v>1</v>
      </c>
      <c r="H76978">
        <f>COUNTIFS(Table1[Season], A76978, Table1[TeamID],E76978, Table1[InTourn], 1)</f>
        <v>0</v>
      </c>
    </row>
    <row r="76979" spans="1:8" x14ac:dyDescent="0.35">
      <c r="A76979" s="5">
        <v>2018</v>
      </c>
      <c r="B76979" s="6">
        <v>17</v>
      </c>
      <c r="C76979" s="6">
        <v>1287</v>
      </c>
      <c r="D76979" s="6">
        <v>86</v>
      </c>
      <c r="E76979" s="6">
        <v>1267</v>
      </c>
      <c r="F76979" s="6">
        <v>83</v>
      </c>
      <c r="G76979">
        <f>COUNTIFS(Table1[Season], A76979, Table1[TeamID],C76979, Table1[InTourn],1)</f>
        <v>0</v>
      </c>
      <c r="H76979">
        <f>COUNTIFS(Table1[Season], A76979, Table1[TeamID],E76979, Table1[InTourn], 1)</f>
        <v>1</v>
      </c>
    </row>
    <row r="76980" spans="1:8" x14ac:dyDescent="0.35">
      <c r="A76980" s="3">
        <v>2018</v>
      </c>
      <c r="B76980" s="4">
        <v>17</v>
      </c>
      <c r="C76980" s="4">
        <v>1301</v>
      </c>
      <c r="D76980" s="4">
        <v>86</v>
      </c>
      <c r="E76980" s="4">
        <v>1342</v>
      </c>
      <c r="F76980" s="4">
        <v>68</v>
      </c>
      <c r="G76980">
        <f>COUNTIFS(Table1[Season], A76980, Table1[TeamID],C76980, Table1[InTourn],1)</f>
        <v>1</v>
      </c>
      <c r="H76980">
        <f>COUNTIFS(Table1[Season], A76980, Table1[TeamID],E76980, Table1[InTourn], 1)</f>
        <v>0</v>
      </c>
    </row>
    <row r="76981" spans="1:8" x14ac:dyDescent="0.35">
      <c r="A76981" s="5">
        <v>2018</v>
      </c>
      <c r="B76981" s="6">
        <v>17</v>
      </c>
      <c r="C76981" s="6">
        <v>1317</v>
      </c>
      <c r="D76981" s="6">
        <v>90</v>
      </c>
      <c r="E76981" s="6">
        <v>1126</v>
      </c>
      <c r="F76981" s="6">
        <v>78</v>
      </c>
      <c r="G76981">
        <f>COUNTIFS(Table1[Season], A76981, Table1[TeamID],C76981, Table1[InTourn],1)</f>
        <v>0</v>
      </c>
      <c r="H76981">
        <f>COUNTIFS(Table1[Season], A76981, Table1[TeamID],E76981, Table1[InTourn], 1)</f>
        <v>0</v>
      </c>
    </row>
    <row r="76982" spans="1:8" x14ac:dyDescent="0.35">
      <c r="A76982" s="3">
        <v>2018</v>
      </c>
      <c r="B76982" s="4">
        <v>17</v>
      </c>
      <c r="C76982" s="4">
        <v>1323</v>
      </c>
      <c r="D76982" s="4">
        <v>105</v>
      </c>
      <c r="E76982" s="4">
        <v>1152</v>
      </c>
      <c r="F76982" s="4">
        <v>66</v>
      </c>
      <c r="G76982">
        <f>COUNTIFS(Table1[Season], A76982, Table1[TeamID],C76982, Table1[InTourn],1)</f>
        <v>0</v>
      </c>
      <c r="H76982">
        <f>COUNTIFS(Table1[Season], A76982, Table1[TeamID],E76982, Table1[InTourn], 1)</f>
        <v>0</v>
      </c>
    </row>
    <row r="76983" spans="1:8" x14ac:dyDescent="0.35">
      <c r="A76983" s="5">
        <v>2018</v>
      </c>
      <c r="B76983" s="6">
        <v>17</v>
      </c>
      <c r="C76983" s="6">
        <v>1326</v>
      </c>
      <c r="D76983" s="6">
        <v>82</v>
      </c>
      <c r="E76983" s="6">
        <v>1411</v>
      </c>
      <c r="F76983" s="6">
        <v>64</v>
      </c>
      <c r="G76983">
        <f>COUNTIFS(Table1[Season], A76983, Table1[TeamID],C76983, Table1[InTourn],1)</f>
        <v>1</v>
      </c>
      <c r="H76983">
        <f>COUNTIFS(Table1[Season], A76983, Table1[TeamID],E76983, Table1[InTourn], 1)</f>
        <v>1</v>
      </c>
    </row>
    <row r="76984" spans="1:8" x14ac:dyDescent="0.35">
      <c r="A76984" s="3">
        <v>2018</v>
      </c>
      <c r="B76984" s="4">
        <v>17</v>
      </c>
      <c r="C76984" s="4">
        <v>1329</v>
      </c>
      <c r="D76984" s="4">
        <v>91</v>
      </c>
      <c r="E76984" s="4">
        <v>1331</v>
      </c>
      <c r="F76984" s="4">
        <v>48</v>
      </c>
      <c r="G76984">
        <f>COUNTIFS(Table1[Season], A76984, Table1[TeamID],C76984, Table1[InTourn],1)</f>
        <v>0</v>
      </c>
      <c r="H76984">
        <f>COUNTIFS(Table1[Season], A76984, Table1[TeamID],E76984, Table1[InTourn], 1)</f>
        <v>0</v>
      </c>
    </row>
    <row r="76985" spans="1:8" x14ac:dyDescent="0.35">
      <c r="A76985" s="5">
        <v>2018</v>
      </c>
      <c r="B76985" s="6">
        <v>17</v>
      </c>
      <c r="C76985" s="6">
        <v>1344</v>
      </c>
      <c r="D76985" s="6">
        <v>77</v>
      </c>
      <c r="E76985" s="6">
        <v>1449</v>
      </c>
      <c r="F76985" s="6">
        <v>70</v>
      </c>
      <c r="G76985">
        <f>COUNTIFS(Table1[Season], A76985, Table1[TeamID],C76985, Table1[InTourn],1)</f>
        <v>1</v>
      </c>
      <c r="H76985">
        <f>COUNTIFS(Table1[Season], A76985, Table1[TeamID],E76985, Table1[InTourn], 1)</f>
        <v>0</v>
      </c>
    </row>
    <row r="76986" spans="1:8" x14ac:dyDescent="0.35">
      <c r="A76986" s="3">
        <v>2018</v>
      </c>
      <c r="B76986" s="4">
        <v>17</v>
      </c>
      <c r="C76986" s="4">
        <v>1381</v>
      </c>
      <c r="D76986" s="4">
        <v>81</v>
      </c>
      <c r="E76986" s="4">
        <v>1363</v>
      </c>
      <c r="F76986" s="4">
        <v>69</v>
      </c>
      <c r="G76986">
        <f>COUNTIFS(Table1[Season], A76986, Table1[TeamID],C76986, Table1[InTourn],1)</f>
        <v>0</v>
      </c>
      <c r="H76986">
        <f>COUNTIFS(Table1[Season], A76986, Table1[TeamID],E76986, Table1[InTourn], 1)</f>
        <v>0</v>
      </c>
    </row>
    <row r="76987" spans="1:8" x14ac:dyDescent="0.35">
      <c r="A76987" s="5">
        <v>2018</v>
      </c>
      <c r="B76987" s="6">
        <v>17</v>
      </c>
      <c r="C76987" s="6">
        <v>1385</v>
      </c>
      <c r="D76987" s="6">
        <v>79</v>
      </c>
      <c r="E76987" s="6">
        <v>1304</v>
      </c>
      <c r="F76987" s="6">
        <v>56</v>
      </c>
      <c r="G76987">
        <f>COUNTIFS(Table1[Season], A76987, Table1[TeamID],C76987, Table1[InTourn],1)</f>
        <v>0</v>
      </c>
      <c r="H76987">
        <f>COUNTIFS(Table1[Season], A76987, Table1[TeamID],E76987, Table1[InTourn], 1)</f>
        <v>0</v>
      </c>
    </row>
    <row r="76988" spans="1:8" x14ac:dyDescent="0.35">
      <c r="A76988" s="3">
        <v>2018</v>
      </c>
      <c r="B76988" s="4">
        <v>17</v>
      </c>
      <c r="C76988" s="4">
        <v>1387</v>
      </c>
      <c r="D76988" s="4">
        <v>77</v>
      </c>
      <c r="E76988" s="4">
        <v>1439</v>
      </c>
      <c r="F76988" s="4">
        <v>71</v>
      </c>
      <c r="G76988">
        <f>COUNTIFS(Table1[Season], A76988, Table1[TeamID],C76988, Table1[InTourn],1)</f>
        <v>0</v>
      </c>
      <c r="H76988">
        <f>COUNTIFS(Table1[Season], A76988, Table1[TeamID],E76988, Table1[InTourn], 1)</f>
        <v>1</v>
      </c>
    </row>
    <row r="76989" spans="1:8" x14ac:dyDescent="0.35">
      <c r="A76989" s="5">
        <v>2018</v>
      </c>
      <c r="B76989" s="6">
        <v>17</v>
      </c>
      <c r="C76989" s="6">
        <v>1396</v>
      </c>
      <c r="D76989" s="6">
        <v>76</v>
      </c>
      <c r="E76989" s="6">
        <v>1330</v>
      </c>
      <c r="F76989" s="6">
        <v>65</v>
      </c>
      <c r="G76989">
        <f>COUNTIFS(Table1[Season], A76989, Table1[TeamID],C76989, Table1[InTourn],1)</f>
        <v>0</v>
      </c>
      <c r="H76989">
        <f>COUNTIFS(Table1[Season], A76989, Table1[TeamID],E76989, Table1[InTourn], 1)</f>
        <v>0</v>
      </c>
    </row>
    <row r="76990" spans="1:8" x14ac:dyDescent="0.35">
      <c r="A76990" s="3">
        <v>2018</v>
      </c>
      <c r="B76990" s="4">
        <v>17</v>
      </c>
      <c r="C76990" s="4">
        <v>1409</v>
      </c>
      <c r="D76990" s="4">
        <v>81</v>
      </c>
      <c r="E76990" s="4">
        <v>1444</v>
      </c>
      <c r="F76990" s="4">
        <v>74</v>
      </c>
      <c r="G76990">
        <f>COUNTIFS(Table1[Season], A76990, Table1[TeamID],C76990, Table1[InTourn],1)</f>
        <v>0</v>
      </c>
      <c r="H76990">
        <f>COUNTIFS(Table1[Season], A76990, Table1[TeamID],E76990, Table1[InTourn], 1)</f>
        <v>0</v>
      </c>
    </row>
    <row r="76991" spans="1:8" x14ac:dyDescent="0.35">
      <c r="A76991" s="5">
        <v>2018</v>
      </c>
      <c r="B76991" s="6">
        <v>17</v>
      </c>
      <c r="C76991" s="6">
        <v>1419</v>
      </c>
      <c r="D76991" s="6">
        <v>86</v>
      </c>
      <c r="E76991" s="6">
        <v>1368</v>
      </c>
      <c r="F76991" s="6">
        <v>75</v>
      </c>
      <c r="G76991">
        <f>COUNTIFS(Table1[Season], A76991, Table1[TeamID],C76991, Table1[InTourn],1)</f>
        <v>0</v>
      </c>
      <c r="H76991">
        <f>COUNTIFS(Table1[Season], A76991, Table1[TeamID],E76991, Table1[InTourn], 1)</f>
        <v>0</v>
      </c>
    </row>
    <row r="76992" spans="1:8" x14ac:dyDescent="0.35">
      <c r="A76992" s="3">
        <v>2018</v>
      </c>
      <c r="B76992" s="4">
        <v>17</v>
      </c>
      <c r="C76992" s="4">
        <v>1428</v>
      </c>
      <c r="D76992" s="4">
        <v>77</v>
      </c>
      <c r="E76992" s="4">
        <v>1281</v>
      </c>
      <c r="F76992" s="4">
        <v>59</v>
      </c>
      <c r="G76992">
        <f>COUNTIFS(Table1[Season], A76992, Table1[TeamID],C76992, Table1[InTourn],1)</f>
        <v>0</v>
      </c>
      <c r="H76992">
        <f>COUNTIFS(Table1[Season], A76992, Table1[TeamID],E76992, Table1[InTourn], 1)</f>
        <v>1</v>
      </c>
    </row>
    <row r="76993" spans="1:8" x14ac:dyDescent="0.35">
      <c r="A76993" s="5">
        <v>2018</v>
      </c>
      <c r="B76993" s="6">
        <v>17</v>
      </c>
      <c r="C76993" s="6">
        <v>1462</v>
      </c>
      <c r="D76993" s="6">
        <v>80</v>
      </c>
      <c r="E76993" s="6">
        <v>1458</v>
      </c>
      <c r="F76993" s="6">
        <v>70</v>
      </c>
      <c r="G76993">
        <f>COUNTIFS(Table1[Season], A76993, Table1[TeamID],C76993, Table1[InTourn],1)</f>
        <v>1</v>
      </c>
      <c r="H76993">
        <f>COUNTIFS(Table1[Season], A76993, Table1[TeamID],E76993, Table1[InTourn], 1)</f>
        <v>0</v>
      </c>
    </row>
    <row r="76994" spans="1:8" x14ac:dyDescent="0.35">
      <c r="A76994" s="3">
        <v>2018</v>
      </c>
      <c r="B76994" s="4">
        <v>18</v>
      </c>
      <c r="C76994" s="4">
        <v>1104</v>
      </c>
      <c r="D76994" s="4">
        <v>104</v>
      </c>
      <c r="E76994" s="4">
        <v>1105</v>
      </c>
      <c r="F76994" s="4">
        <v>67</v>
      </c>
      <c r="G76994">
        <f>COUNTIFS(Table1[Season], A76994, Table1[TeamID],C76994, Table1[InTourn],1)</f>
        <v>1</v>
      </c>
      <c r="H76994">
        <f>COUNTIFS(Table1[Season], A76994, Table1[TeamID],E76994, Table1[InTourn], 1)</f>
        <v>0</v>
      </c>
    </row>
    <row r="76995" spans="1:8" x14ac:dyDescent="0.35">
      <c r="A76995" s="5">
        <v>2018</v>
      </c>
      <c r="B76995" s="6">
        <v>18</v>
      </c>
      <c r="C76995" s="6">
        <v>1107</v>
      </c>
      <c r="D76995" s="6">
        <v>80</v>
      </c>
      <c r="E76995" s="6">
        <v>1463</v>
      </c>
      <c r="F76995" s="6">
        <v>72</v>
      </c>
      <c r="G76995">
        <f>COUNTIFS(Table1[Season], A76995, Table1[TeamID],C76995, Table1[InTourn],1)</f>
        <v>0</v>
      </c>
      <c r="H76995">
        <f>COUNTIFS(Table1[Season], A76995, Table1[TeamID],E76995, Table1[InTourn], 1)</f>
        <v>0</v>
      </c>
    </row>
    <row r="76996" spans="1:8" x14ac:dyDescent="0.35">
      <c r="A76996" s="3">
        <v>2018</v>
      </c>
      <c r="B76996" s="4">
        <v>18</v>
      </c>
      <c r="C76996" s="4">
        <v>1113</v>
      </c>
      <c r="D76996" s="4">
        <v>97</v>
      </c>
      <c r="E76996" s="4">
        <v>1319</v>
      </c>
      <c r="F76996" s="4">
        <v>62</v>
      </c>
      <c r="G76996">
        <f>COUNTIFS(Table1[Season], A76996, Table1[TeamID],C76996, Table1[InTourn],1)</f>
        <v>1</v>
      </c>
      <c r="H76996">
        <f>COUNTIFS(Table1[Season], A76996, Table1[TeamID],E76996, Table1[InTourn], 1)</f>
        <v>0</v>
      </c>
    </row>
    <row r="76997" spans="1:8" x14ac:dyDescent="0.35">
      <c r="A76997" s="5">
        <v>2018</v>
      </c>
      <c r="B76997" s="6">
        <v>18</v>
      </c>
      <c r="C76997" s="6">
        <v>1116</v>
      </c>
      <c r="D76997" s="6">
        <v>83</v>
      </c>
      <c r="E76997" s="6">
        <v>1201</v>
      </c>
      <c r="F76997" s="6">
        <v>75</v>
      </c>
      <c r="G76997">
        <f>COUNTIFS(Table1[Season], A76997, Table1[TeamID],C76997, Table1[InTourn],1)</f>
        <v>1</v>
      </c>
      <c r="H76997">
        <f>COUNTIFS(Table1[Season], A76997, Table1[TeamID],E76997, Table1[InTourn], 1)</f>
        <v>0</v>
      </c>
    </row>
    <row r="76998" spans="1:8" x14ac:dyDescent="0.35">
      <c r="A76998" s="3">
        <v>2018</v>
      </c>
      <c r="B76998" s="4">
        <v>18</v>
      </c>
      <c r="C76998" s="4">
        <v>1123</v>
      </c>
      <c r="D76998" s="4">
        <v>87</v>
      </c>
      <c r="E76998" s="4">
        <v>1392</v>
      </c>
      <c r="F76998" s="4">
        <v>76</v>
      </c>
      <c r="G76998">
        <f>COUNTIFS(Table1[Season], A76998, Table1[TeamID],C76998, Table1[InTourn],1)</f>
        <v>0</v>
      </c>
      <c r="H76998">
        <f>COUNTIFS(Table1[Season], A76998, Table1[TeamID],E76998, Table1[InTourn], 1)</f>
        <v>0</v>
      </c>
    </row>
    <row r="76999" spans="1:8" x14ac:dyDescent="0.35">
      <c r="A76999" s="5">
        <v>2018</v>
      </c>
      <c r="B76999" s="6">
        <v>18</v>
      </c>
      <c r="C76999" s="6">
        <v>1124</v>
      </c>
      <c r="D76999" s="6">
        <v>78</v>
      </c>
      <c r="E76999" s="6">
        <v>1108</v>
      </c>
      <c r="F76999" s="6">
        <v>61</v>
      </c>
      <c r="G76999">
        <f>COUNTIFS(Table1[Season], A76999, Table1[TeamID],C76999, Table1[InTourn],1)</f>
        <v>0</v>
      </c>
      <c r="H76999">
        <f>COUNTIFS(Table1[Season], A76999, Table1[TeamID],E76999, Table1[InTourn], 1)</f>
        <v>0</v>
      </c>
    </row>
    <row r="77000" spans="1:8" x14ac:dyDescent="0.35">
      <c r="A77000" s="3">
        <v>2018</v>
      </c>
      <c r="B77000" s="4">
        <v>18</v>
      </c>
      <c r="C77000" s="4">
        <v>1129</v>
      </c>
      <c r="D77000" s="4">
        <v>82</v>
      </c>
      <c r="E77000" s="4">
        <v>1229</v>
      </c>
      <c r="F77000" s="4">
        <v>64</v>
      </c>
      <c r="G77000">
        <f>COUNTIFS(Table1[Season], A77000, Table1[TeamID],C77000, Table1[InTourn],1)</f>
        <v>0</v>
      </c>
      <c r="H77000">
        <f>COUNTIFS(Table1[Season], A77000, Table1[TeamID],E77000, Table1[InTourn], 1)</f>
        <v>0</v>
      </c>
    </row>
    <row r="77001" spans="1:8" x14ac:dyDescent="0.35">
      <c r="A77001" s="5">
        <v>2018</v>
      </c>
      <c r="B77001" s="6">
        <v>18</v>
      </c>
      <c r="C77001" s="6">
        <v>1148</v>
      </c>
      <c r="D77001" s="6">
        <v>79</v>
      </c>
      <c r="E77001" s="6">
        <v>1187</v>
      </c>
      <c r="F77001" s="6">
        <v>68</v>
      </c>
      <c r="G77001">
        <f>COUNTIFS(Table1[Season], A77001, Table1[TeamID],C77001, Table1[InTourn],1)</f>
        <v>0</v>
      </c>
      <c r="H77001">
        <f>COUNTIFS(Table1[Season], A77001, Table1[TeamID],E77001, Table1[InTourn], 1)</f>
        <v>0</v>
      </c>
    </row>
    <row r="77002" spans="1:8" x14ac:dyDescent="0.35">
      <c r="A77002" s="3">
        <v>2018</v>
      </c>
      <c r="B77002" s="4">
        <v>18</v>
      </c>
      <c r="C77002" s="4">
        <v>1155</v>
      </c>
      <c r="D77002" s="4">
        <v>78</v>
      </c>
      <c r="E77002" s="4">
        <v>1220</v>
      </c>
      <c r="F77002" s="4">
        <v>59</v>
      </c>
      <c r="G77002">
        <f>COUNTIFS(Table1[Season], A77002, Table1[TeamID],C77002, Table1[InTourn],1)</f>
        <v>1</v>
      </c>
      <c r="H77002">
        <f>COUNTIFS(Table1[Season], A77002, Table1[TeamID],E77002, Table1[InTourn], 1)</f>
        <v>0</v>
      </c>
    </row>
    <row r="77003" spans="1:8" x14ac:dyDescent="0.35">
      <c r="A77003" s="5">
        <v>2018</v>
      </c>
      <c r="B77003" s="6">
        <v>18</v>
      </c>
      <c r="C77003" s="6">
        <v>1156</v>
      </c>
      <c r="D77003" s="6">
        <v>80</v>
      </c>
      <c r="E77003" s="6">
        <v>1164</v>
      </c>
      <c r="F77003" s="6">
        <v>56</v>
      </c>
      <c r="G77003">
        <f>COUNTIFS(Table1[Season], A77003, Table1[TeamID],C77003, Table1[InTourn],1)</f>
        <v>0</v>
      </c>
      <c r="H77003">
        <f>COUNTIFS(Table1[Season], A77003, Table1[TeamID],E77003, Table1[InTourn], 1)</f>
        <v>0</v>
      </c>
    </row>
    <row r="77004" spans="1:8" x14ac:dyDescent="0.35">
      <c r="A77004" s="3">
        <v>2018</v>
      </c>
      <c r="B77004" s="4">
        <v>18</v>
      </c>
      <c r="C77004" s="4">
        <v>1157</v>
      </c>
      <c r="D77004" s="4">
        <v>83</v>
      </c>
      <c r="E77004" s="4">
        <v>1427</v>
      </c>
      <c r="F77004" s="4">
        <v>69</v>
      </c>
      <c r="G77004">
        <f>COUNTIFS(Table1[Season], A77004, Table1[TeamID],C77004, Table1[InTourn],1)</f>
        <v>0</v>
      </c>
      <c r="H77004">
        <f>COUNTIFS(Table1[Season], A77004, Table1[TeamID],E77004, Table1[InTourn], 1)</f>
        <v>0</v>
      </c>
    </row>
    <row r="77005" spans="1:8" x14ac:dyDescent="0.35">
      <c r="A77005" s="5">
        <v>2018</v>
      </c>
      <c r="B77005" s="6">
        <v>18</v>
      </c>
      <c r="C77005" s="6">
        <v>1160</v>
      </c>
      <c r="D77005" s="6">
        <v>70</v>
      </c>
      <c r="E77005" s="6">
        <v>1346</v>
      </c>
      <c r="F77005" s="6">
        <v>69</v>
      </c>
      <c r="G77005">
        <f>COUNTIFS(Table1[Season], A77005, Table1[TeamID],C77005, Table1[InTourn],1)</f>
        <v>0</v>
      </c>
      <c r="H77005">
        <f>COUNTIFS(Table1[Season], A77005, Table1[TeamID],E77005, Table1[InTourn], 1)</f>
        <v>0</v>
      </c>
    </row>
    <row r="77006" spans="1:8" x14ac:dyDescent="0.35">
      <c r="A77006" s="3">
        <v>2018</v>
      </c>
      <c r="B77006" s="4">
        <v>18</v>
      </c>
      <c r="C77006" s="4">
        <v>1173</v>
      </c>
      <c r="D77006" s="4">
        <v>79</v>
      </c>
      <c r="E77006" s="4">
        <v>1325</v>
      </c>
      <c r="F77006" s="4">
        <v>65</v>
      </c>
      <c r="G77006">
        <f>COUNTIFS(Table1[Season], A77006, Table1[TeamID],C77006, Table1[InTourn],1)</f>
        <v>0</v>
      </c>
      <c r="H77006">
        <f>COUNTIFS(Table1[Season], A77006, Table1[TeamID],E77006, Table1[InTourn], 1)</f>
        <v>0</v>
      </c>
    </row>
    <row r="77007" spans="1:8" x14ac:dyDescent="0.35">
      <c r="A77007" s="5">
        <v>2018</v>
      </c>
      <c r="B77007" s="6">
        <v>18</v>
      </c>
      <c r="C77007" s="6">
        <v>1179</v>
      </c>
      <c r="D77007" s="6">
        <v>77</v>
      </c>
      <c r="E77007" s="6">
        <v>1448</v>
      </c>
      <c r="F77007" s="6">
        <v>74</v>
      </c>
      <c r="G77007">
        <f>COUNTIFS(Table1[Season], A77007, Table1[TeamID],C77007, Table1[InTourn],1)</f>
        <v>0</v>
      </c>
      <c r="H77007">
        <f>COUNTIFS(Table1[Season], A77007, Table1[TeamID],E77007, Table1[InTourn], 1)</f>
        <v>0</v>
      </c>
    </row>
    <row r="77008" spans="1:8" x14ac:dyDescent="0.35">
      <c r="A77008" s="3">
        <v>2018</v>
      </c>
      <c r="B77008" s="4">
        <v>18</v>
      </c>
      <c r="C77008" s="4">
        <v>1180</v>
      </c>
      <c r="D77008" s="4">
        <v>84</v>
      </c>
      <c r="E77008" s="4">
        <v>1222</v>
      </c>
      <c r="F77008" s="4">
        <v>80</v>
      </c>
      <c r="G77008">
        <f>COUNTIFS(Table1[Season], A77008, Table1[TeamID],C77008, Table1[InTourn],1)</f>
        <v>0</v>
      </c>
      <c r="H77008">
        <f>COUNTIFS(Table1[Season], A77008, Table1[TeamID],E77008, Table1[InTourn], 1)</f>
        <v>1</v>
      </c>
    </row>
    <row r="77009" spans="1:8" x14ac:dyDescent="0.35">
      <c r="A77009" s="5">
        <v>2018</v>
      </c>
      <c r="B77009" s="6">
        <v>18</v>
      </c>
      <c r="C77009" s="6">
        <v>1181</v>
      </c>
      <c r="D77009" s="6">
        <v>78</v>
      </c>
      <c r="E77009" s="6">
        <v>1380</v>
      </c>
      <c r="F77009" s="6">
        <v>61</v>
      </c>
      <c r="G77009">
        <f>COUNTIFS(Table1[Season], A77009, Table1[TeamID],C77009, Table1[InTourn],1)</f>
        <v>1</v>
      </c>
      <c r="H77009">
        <f>COUNTIFS(Table1[Season], A77009, Table1[TeamID],E77009, Table1[InTourn], 1)</f>
        <v>0</v>
      </c>
    </row>
    <row r="77010" spans="1:8" x14ac:dyDescent="0.35">
      <c r="A77010" s="3">
        <v>2018</v>
      </c>
      <c r="B77010" s="4">
        <v>18</v>
      </c>
      <c r="C77010" s="4">
        <v>1183</v>
      </c>
      <c r="D77010" s="4">
        <v>80</v>
      </c>
      <c r="E77010" s="4">
        <v>1237</v>
      </c>
      <c r="F77010" s="4">
        <v>79</v>
      </c>
      <c r="G77010">
        <f>COUNTIFS(Table1[Season], A77010, Table1[TeamID],C77010, Table1[InTourn],1)</f>
        <v>0</v>
      </c>
      <c r="H77010">
        <f>COUNTIFS(Table1[Season], A77010, Table1[TeamID],E77010, Table1[InTourn], 1)</f>
        <v>0</v>
      </c>
    </row>
    <row r="77011" spans="1:8" x14ac:dyDescent="0.35">
      <c r="A77011" s="5">
        <v>2018</v>
      </c>
      <c r="B77011" s="6">
        <v>18</v>
      </c>
      <c r="C77011" s="6">
        <v>1189</v>
      </c>
      <c r="D77011" s="6">
        <v>95</v>
      </c>
      <c r="E77011" s="6">
        <v>1198</v>
      </c>
      <c r="F77011" s="6">
        <v>87</v>
      </c>
      <c r="G77011">
        <f>COUNTIFS(Table1[Season], A77011, Table1[TeamID],C77011, Table1[InTourn],1)</f>
        <v>0</v>
      </c>
      <c r="H77011">
        <f>COUNTIFS(Table1[Season], A77011, Table1[TeamID],E77011, Table1[InTourn], 1)</f>
        <v>0</v>
      </c>
    </row>
    <row r="77012" spans="1:8" x14ac:dyDescent="0.35">
      <c r="A77012" s="3">
        <v>2018</v>
      </c>
      <c r="B77012" s="4">
        <v>18</v>
      </c>
      <c r="C77012" s="4">
        <v>1199</v>
      </c>
      <c r="D77012" s="4">
        <v>67</v>
      </c>
      <c r="E77012" s="4">
        <v>1200</v>
      </c>
      <c r="F77012" s="4">
        <v>43</v>
      </c>
      <c r="G77012">
        <f>COUNTIFS(Table1[Season], A77012, Table1[TeamID],C77012, Table1[InTourn],1)</f>
        <v>1</v>
      </c>
      <c r="H77012">
        <f>COUNTIFS(Table1[Season], A77012, Table1[TeamID],E77012, Table1[InTourn], 1)</f>
        <v>0</v>
      </c>
    </row>
    <row r="77013" spans="1:8" x14ac:dyDescent="0.35">
      <c r="A77013" s="5">
        <v>2018</v>
      </c>
      <c r="B77013" s="6">
        <v>18</v>
      </c>
      <c r="C77013" s="6">
        <v>1228</v>
      </c>
      <c r="D77013" s="6">
        <v>82</v>
      </c>
      <c r="E77013" s="6">
        <v>1177</v>
      </c>
      <c r="F77013" s="6">
        <v>73</v>
      </c>
      <c r="G77013">
        <f>COUNTIFS(Table1[Season], A77013, Table1[TeamID],C77013, Table1[InTourn],1)</f>
        <v>0</v>
      </c>
      <c r="H77013">
        <f>COUNTIFS(Table1[Season], A77013, Table1[TeamID],E77013, Table1[InTourn], 1)</f>
        <v>0</v>
      </c>
    </row>
    <row r="77014" spans="1:8" x14ac:dyDescent="0.35">
      <c r="A77014" s="3">
        <v>2018</v>
      </c>
      <c r="B77014" s="4">
        <v>18</v>
      </c>
      <c r="C77014" s="4">
        <v>1233</v>
      </c>
      <c r="D77014" s="4">
        <v>80</v>
      </c>
      <c r="E77014" s="4">
        <v>1451</v>
      </c>
      <c r="F77014" s="4">
        <v>72</v>
      </c>
      <c r="G77014">
        <f>COUNTIFS(Table1[Season], A77014, Table1[TeamID],C77014, Table1[InTourn],1)</f>
        <v>1</v>
      </c>
      <c r="H77014">
        <f>COUNTIFS(Table1[Season], A77014, Table1[TeamID],E77014, Table1[InTourn], 1)</f>
        <v>0</v>
      </c>
    </row>
    <row r="77015" spans="1:8" x14ac:dyDescent="0.35">
      <c r="A77015" s="5">
        <v>2018</v>
      </c>
      <c r="B77015" s="6">
        <v>18</v>
      </c>
      <c r="C77015" s="6">
        <v>1235</v>
      </c>
      <c r="D77015" s="6">
        <v>80</v>
      </c>
      <c r="E77015" s="6">
        <v>1409</v>
      </c>
      <c r="F77015" s="6">
        <v>78</v>
      </c>
      <c r="G77015">
        <f>COUNTIFS(Table1[Season], A77015, Table1[TeamID],C77015, Table1[InTourn],1)</f>
        <v>0</v>
      </c>
      <c r="H77015">
        <f>COUNTIFS(Table1[Season], A77015, Table1[TeamID],E77015, Table1[InTourn], 1)</f>
        <v>0</v>
      </c>
    </row>
    <row r="77016" spans="1:8" x14ac:dyDescent="0.35">
      <c r="A77016" s="3">
        <v>2018</v>
      </c>
      <c r="B77016" s="4">
        <v>18</v>
      </c>
      <c r="C77016" s="4">
        <v>1242</v>
      </c>
      <c r="D77016" s="4">
        <v>98</v>
      </c>
      <c r="E77016" s="4">
        <v>1355</v>
      </c>
      <c r="F77016" s="4">
        <v>64</v>
      </c>
      <c r="G77016">
        <f>COUNTIFS(Table1[Season], A77016, Table1[TeamID],C77016, Table1[InTourn],1)</f>
        <v>1</v>
      </c>
      <c r="H77016">
        <f>COUNTIFS(Table1[Season], A77016, Table1[TeamID],E77016, Table1[InTourn], 1)</f>
        <v>1</v>
      </c>
    </row>
    <row r="77017" spans="1:8" x14ac:dyDescent="0.35">
      <c r="A77017" s="5">
        <v>2018</v>
      </c>
      <c r="B77017" s="6">
        <v>18</v>
      </c>
      <c r="C77017" s="6">
        <v>1243</v>
      </c>
      <c r="D77017" s="6">
        <v>71</v>
      </c>
      <c r="E77017" s="6">
        <v>1414</v>
      </c>
      <c r="F77017" s="6">
        <v>49</v>
      </c>
      <c r="G77017">
        <f>COUNTIFS(Table1[Season], A77017, Table1[TeamID],C77017, Table1[InTourn],1)</f>
        <v>1</v>
      </c>
      <c r="H77017">
        <f>COUNTIFS(Table1[Season], A77017, Table1[TeamID],E77017, Table1[InTourn], 1)</f>
        <v>0</v>
      </c>
    </row>
    <row r="77018" spans="1:8" x14ac:dyDescent="0.35">
      <c r="A77018" s="3">
        <v>2018</v>
      </c>
      <c r="B77018" s="4">
        <v>18</v>
      </c>
      <c r="C77018" s="4">
        <v>1246</v>
      </c>
      <c r="D77018" s="4">
        <v>78</v>
      </c>
      <c r="E77018" s="4">
        <v>1190</v>
      </c>
      <c r="F77018" s="4">
        <v>61</v>
      </c>
      <c r="G77018">
        <f>COUNTIFS(Table1[Season], A77018, Table1[TeamID],C77018, Table1[InTourn],1)</f>
        <v>1</v>
      </c>
      <c r="H77018">
        <f>COUNTIFS(Table1[Season], A77018, Table1[TeamID],E77018, Table1[InTourn], 1)</f>
        <v>0</v>
      </c>
    </row>
    <row r="77019" spans="1:8" x14ac:dyDescent="0.35">
      <c r="A77019" s="5">
        <v>2018</v>
      </c>
      <c r="B77019" s="6">
        <v>18</v>
      </c>
      <c r="C77019" s="6">
        <v>1250</v>
      </c>
      <c r="D77019" s="6">
        <v>91</v>
      </c>
      <c r="E77019" s="6">
        <v>1373</v>
      </c>
      <c r="F77019" s="6">
        <v>90</v>
      </c>
      <c r="G77019">
        <f>COUNTIFS(Table1[Season], A77019, Table1[TeamID],C77019, Table1[InTourn],1)</f>
        <v>0</v>
      </c>
      <c r="H77019">
        <f>COUNTIFS(Table1[Season], A77019, Table1[TeamID],E77019, Table1[InTourn], 1)</f>
        <v>0</v>
      </c>
    </row>
    <row r="77020" spans="1:8" x14ac:dyDescent="0.35">
      <c r="A77020" s="3">
        <v>2018</v>
      </c>
      <c r="B77020" s="4">
        <v>18</v>
      </c>
      <c r="C77020" s="4">
        <v>1257</v>
      </c>
      <c r="D77020" s="4">
        <v>87</v>
      </c>
      <c r="E77020" s="4">
        <v>1303</v>
      </c>
      <c r="F77020" s="4">
        <v>78</v>
      </c>
      <c r="G77020">
        <f>COUNTIFS(Table1[Season], A77020, Table1[TeamID],C77020, Table1[InTourn],1)</f>
        <v>0</v>
      </c>
      <c r="H77020">
        <f>COUNTIFS(Table1[Season], A77020, Table1[TeamID],E77020, Table1[InTourn], 1)</f>
        <v>0</v>
      </c>
    </row>
    <row r="77021" spans="1:8" x14ac:dyDescent="0.35">
      <c r="A77021" s="5">
        <v>2018</v>
      </c>
      <c r="B77021" s="6">
        <v>18</v>
      </c>
      <c r="C77021" s="6">
        <v>1273</v>
      </c>
      <c r="D77021" s="6">
        <v>63</v>
      </c>
      <c r="E77021" s="6">
        <v>1251</v>
      </c>
      <c r="F77021" s="6">
        <v>48</v>
      </c>
      <c r="G77021">
        <f>COUNTIFS(Table1[Season], A77021, Table1[TeamID],C77021, Table1[InTourn],1)</f>
        <v>0</v>
      </c>
      <c r="H77021">
        <f>COUNTIFS(Table1[Season], A77021, Table1[TeamID],E77021, Table1[InTourn], 1)</f>
        <v>0</v>
      </c>
    </row>
    <row r="77022" spans="1:8" x14ac:dyDescent="0.35">
      <c r="A77022" s="3">
        <v>2018</v>
      </c>
      <c r="B77022" s="4">
        <v>18</v>
      </c>
      <c r="C77022" s="4">
        <v>1275</v>
      </c>
      <c r="D77022" s="4">
        <v>78</v>
      </c>
      <c r="E77022" s="4">
        <v>1254</v>
      </c>
      <c r="F77022" s="4">
        <v>74</v>
      </c>
      <c r="G77022">
        <f>COUNTIFS(Table1[Season], A77022, Table1[TeamID],C77022, Table1[InTourn],1)</f>
        <v>0</v>
      </c>
      <c r="H77022">
        <f>COUNTIFS(Table1[Season], A77022, Table1[TeamID],E77022, Table1[InTourn], 1)</f>
        <v>1</v>
      </c>
    </row>
    <row r="77023" spans="1:8" x14ac:dyDescent="0.35">
      <c r="A77023" s="5">
        <v>2018</v>
      </c>
      <c r="B77023" s="6">
        <v>18</v>
      </c>
      <c r="C77023" s="6">
        <v>1279</v>
      </c>
      <c r="D77023" s="6">
        <v>77</v>
      </c>
      <c r="E77023" s="6">
        <v>1209</v>
      </c>
      <c r="F77023" s="6">
        <v>72</v>
      </c>
      <c r="G77023">
        <f>COUNTIFS(Table1[Season], A77023, Table1[TeamID],C77023, Table1[InTourn],1)</f>
        <v>0</v>
      </c>
      <c r="H77023">
        <f>COUNTIFS(Table1[Season], A77023, Table1[TeamID],E77023, Table1[InTourn], 1)</f>
        <v>1</v>
      </c>
    </row>
    <row r="77024" spans="1:8" x14ac:dyDescent="0.35">
      <c r="A77024" s="3">
        <v>2018</v>
      </c>
      <c r="B77024" s="4">
        <v>18</v>
      </c>
      <c r="C77024" s="4">
        <v>1294</v>
      </c>
      <c r="D77024" s="4">
        <v>84</v>
      </c>
      <c r="E77024" s="4">
        <v>1337</v>
      </c>
      <c r="F77024" s="4">
        <v>82</v>
      </c>
      <c r="G77024">
        <f>COUNTIFS(Table1[Season], A77024, Table1[TeamID],C77024, Table1[InTourn],1)</f>
        <v>0</v>
      </c>
      <c r="H77024">
        <f>COUNTIFS(Table1[Season], A77024, Table1[TeamID],E77024, Table1[InTourn], 1)</f>
        <v>0</v>
      </c>
    </row>
    <row r="77025" spans="1:8" x14ac:dyDescent="0.35">
      <c r="A77025" s="5">
        <v>2018</v>
      </c>
      <c r="B77025" s="6">
        <v>18</v>
      </c>
      <c r="C77025" s="6">
        <v>1295</v>
      </c>
      <c r="D77025" s="6">
        <v>57</v>
      </c>
      <c r="E77025" s="6">
        <v>1283</v>
      </c>
      <c r="F77025" s="6">
        <v>54</v>
      </c>
      <c r="G77025">
        <f>COUNTIFS(Table1[Season], A77025, Table1[TeamID],C77025, Table1[InTourn],1)</f>
        <v>0</v>
      </c>
      <c r="H77025">
        <f>COUNTIFS(Table1[Season], A77025, Table1[TeamID],E77025, Table1[InTourn], 1)</f>
        <v>0</v>
      </c>
    </row>
    <row r="77026" spans="1:8" x14ac:dyDescent="0.35">
      <c r="A77026" s="3">
        <v>2018</v>
      </c>
      <c r="B77026" s="4">
        <v>18</v>
      </c>
      <c r="C77026" s="4">
        <v>1297</v>
      </c>
      <c r="D77026" s="4">
        <v>87</v>
      </c>
      <c r="E77026" s="4">
        <v>1241</v>
      </c>
      <c r="F77026" s="4">
        <v>78</v>
      </c>
      <c r="G77026">
        <f>COUNTIFS(Table1[Season], A77026, Table1[TeamID],C77026, Table1[InTourn],1)</f>
        <v>0</v>
      </c>
      <c r="H77026">
        <f>COUNTIFS(Table1[Season], A77026, Table1[TeamID],E77026, Table1[InTourn], 1)</f>
        <v>0</v>
      </c>
    </row>
    <row r="77027" spans="1:8" x14ac:dyDescent="0.35">
      <c r="A77027" s="5">
        <v>2018</v>
      </c>
      <c r="B77027" s="6">
        <v>18</v>
      </c>
      <c r="C77027" s="6">
        <v>1308</v>
      </c>
      <c r="D77027" s="6">
        <v>75</v>
      </c>
      <c r="E77027" s="6">
        <v>1307</v>
      </c>
      <c r="F77027" s="6">
        <v>56</v>
      </c>
      <c r="G77027">
        <f>COUNTIFS(Table1[Season], A77027, Table1[TeamID],C77027, Table1[InTourn],1)</f>
        <v>1</v>
      </c>
      <c r="H77027">
        <f>COUNTIFS(Table1[Season], A77027, Table1[TeamID],E77027, Table1[InTourn], 1)</f>
        <v>0</v>
      </c>
    </row>
    <row r="77028" spans="1:8" x14ac:dyDescent="0.35">
      <c r="A77028" s="3">
        <v>2018</v>
      </c>
      <c r="B77028" s="4">
        <v>18</v>
      </c>
      <c r="C77028" s="4">
        <v>1330</v>
      </c>
      <c r="D77028" s="4">
        <v>62</v>
      </c>
      <c r="E77028" s="4">
        <v>1232</v>
      </c>
      <c r="F77028" s="4">
        <v>44</v>
      </c>
      <c r="G77028">
        <f>COUNTIFS(Table1[Season], A77028, Table1[TeamID],C77028, Table1[InTourn],1)</f>
        <v>0</v>
      </c>
      <c r="H77028">
        <f>COUNTIFS(Table1[Season], A77028, Table1[TeamID],E77028, Table1[InTourn], 1)</f>
        <v>0</v>
      </c>
    </row>
    <row r="77029" spans="1:8" x14ac:dyDescent="0.35">
      <c r="A77029" s="5">
        <v>2018</v>
      </c>
      <c r="B77029" s="6">
        <v>18</v>
      </c>
      <c r="C77029" s="6">
        <v>1332</v>
      </c>
      <c r="D77029" s="6">
        <v>114</v>
      </c>
      <c r="E77029" s="6">
        <v>1106</v>
      </c>
      <c r="F77029" s="6">
        <v>56</v>
      </c>
      <c r="G77029">
        <f>COUNTIFS(Table1[Season], A77029, Table1[TeamID],C77029, Table1[InTourn],1)</f>
        <v>0</v>
      </c>
      <c r="H77029">
        <f>COUNTIFS(Table1[Season], A77029, Table1[TeamID],E77029, Table1[InTourn], 1)</f>
        <v>0</v>
      </c>
    </row>
    <row r="77030" spans="1:8" x14ac:dyDescent="0.35">
      <c r="A77030" s="3">
        <v>2018</v>
      </c>
      <c r="B77030" s="4">
        <v>18</v>
      </c>
      <c r="C77030" s="4">
        <v>1336</v>
      </c>
      <c r="D77030" s="4">
        <v>79</v>
      </c>
      <c r="E77030" s="4">
        <v>1162</v>
      </c>
      <c r="F77030" s="4">
        <v>65</v>
      </c>
      <c r="G77030">
        <f>COUNTIFS(Table1[Season], A77030, Table1[TeamID],C77030, Table1[InTourn],1)</f>
        <v>0</v>
      </c>
      <c r="H77030">
        <f>COUNTIFS(Table1[Season], A77030, Table1[TeamID],E77030, Table1[InTourn], 1)</f>
        <v>0</v>
      </c>
    </row>
    <row r="77031" spans="1:8" x14ac:dyDescent="0.35">
      <c r="A77031" s="5">
        <v>2018</v>
      </c>
      <c r="B77031" s="6">
        <v>18</v>
      </c>
      <c r="C77031" s="6">
        <v>1344</v>
      </c>
      <c r="D77031" s="6">
        <v>90</v>
      </c>
      <c r="E77031" s="6">
        <v>1387</v>
      </c>
      <c r="F77031" s="6">
        <v>63</v>
      </c>
      <c r="G77031">
        <f>COUNTIFS(Table1[Season], A77031, Table1[TeamID],C77031, Table1[InTourn],1)</f>
        <v>1</v>
      </c>
      <c r="H77031">
        <f>COUNTIFS(Table1[Season], A77031, Table1[TeamID],E77031, Table1[InTourn], 1)</f>
        <v>0</v>
      </c>
    </row>
    <row r="77032" spans="1:8" x14ac:dyDescent="0.35">
      <c r="A77032" s="3">
        <v>2018</v>
      </c>
      <c r="B77032" s="4">
        <v>18</v>
      </c>
      <c r="C77032" s="4">
        <v>1349</v>
      </c>
      <c r="D77032" s="4">
        <v>87</v>
      </c>
      <c r="E77032" s="4">
        <v>1322</v>
      </c>
      <c r="F77032" s="4">
        <v>65</v>
      </c>
      <c r="G77032">
        <f>COUNTIFS(Table1[Season], A77032, Table1[TeamID],C77032, Table1[InTourn],1)</f>
        <v>0</v>
      </c>
      <c r="H77032">
        <f>COUNTIFS(Table1[Season], A77032, Table1[TeamID],E77032, Table1[InTourn], 1)</f>
        <v>0</v>
      </c>
    </row>
    <row r="77033" spans="1:8" x14ac:dyDescent="0.35">
      <c r="A77033" s="5">
        <v>2018</v>
      </c>
      <c r="B77033" s="6">
        <v>18</v>
      </c>
      <c r="C77033" s="6">
        <v>1361</v>
      </c>
      <c r="D77033" s="6">
        <v>83</v>
      </c>
      <c r="E77033" s="6">
        <v>1270</v>
      </c>
      <c r="F77033" s="6">
        <v>52</v>
      </c>
      <c r="G77033">
        <f>COUNTIFS(Table1[Season], A77033, Table1[TeamID],C77033, Table1[InTourn],1)</f>
        <v>1</v>
      </c>
      <c r="H77033">
        <f>COUNTIFS(Table1[Season], A77033, Table1[TeamID],E77033, Table1[InTourn], 1)</f>
        <v>0</v>
      </c>
    </row>
    <row r="77034" spans="1:8" x14ac:dyDescent="0.35">
      <c r="A77034" s="3">
        <v>2018</v>
      </c>
      <c r="B77034" s="4">
        <v>18</v>
      </c>
      <c r="C77034" s="4">
        <v>1362</v>
      </c>
      <c r="D77034" s="4">
        <v>69</v>
      </c>
      <c r="E77034" s="4">
        <v>1170</v>
      </c>
      <c r="F77034" s="4">
        <v>56</v>
      </c>
      <c r="G77034">
        <f>COUNTIFS(Table1[Season], A77034, Table1[TeamID],C77034, Table1[InTourn],1)</f>
        <v>0</v>
      </c>
      <c r="H77034">
        <f>COUNTIFS(Table1[Season], A77034, Table1[TeamID],E77034, Table1[InTourn], 1)</f>
        <v>0</v>
      </c>
    </row>
    <row r="77035" spans="1:8" x14ac:dyDescent="0.35">
      <c r="A77035" s="5">
        <v>2018</v>
      </c>
      <c r="B77035" s="6">
        <v>18</v>
      </c>
      <c r="C77035" s="6">
        <v>1376</v>
      </c>
      <c r="D77035" s="6">
        <v>80</v>
      </c>
      <c r="E77035" s="6">
        <v>1431</v>
      </c>
      <c r="F77035" s="6">
        <v>56</v>
      </c>
      <c r="G77035">
        <f>COUNTIFS(Table1[Season], A77035, Table1[TeamID],C77035, Table1[InTourn],1)</f>
        <v>0</v>
      </c>
      <c r="H77035">
        <f>COUNTIFS(Table1[Season], A77035, Table1[TeamID],E77035, Table1[InTourn], 1)</f>
        <v>0</v>
      </c>
    </row>
    <row r="77036" spans="1:8" x14ac:dyDescent="0.35">
      <c r="A77036" s="3">
        <v>2018</v>
      </c>
      <c r="B77036" s="4">
        <v>18</v>
      </c>
      <c r="C77036" s="4">
        <v>1390</v>
      </c>
      <c r="D77036" s="4">
        <v>73</v>
      </c>
      <c r="E77036" s="4">
        <v>1318</v>
      </c>
      <c r="F77036" s="4">
        <v>59</v>
      </c>
      <c r="G77036">
        <f>COUNTIFS(Table1[Season], A77036, Table1[TeamID],C77036, Table1[InTourn],1)</f>
        <v>0</v>
      </c>
      <c r="H77036">
        <f>COUNTIFS(Table1[Season], A77036, Table1[TeamID],E77036, Table1[InTourn], 1)</f>
        <v>0</v>
      </c>
    </row>
    <row r="77037" spans="1:8" x14ac:dyDescent="0.35">
      <c r="A77037" s="5">
        <v>2018</v>
      </c>
      <c r="B77037" s="6">
        <v>18</v>
      </c>
      <c r="C77037" s="6">
        <v>1396</v>
      </c>
      <c r="D77037" s="6">
        <v>88</v>
      </c>
      <c r="E77037" s="6">
        <v>1120</v>
      </c>
      <c r="F77037" s="6">
        <v>74</v>
      </c>
      <c r="G77037">
        <f>COUNTIFS(Table1[Season], A77037, Table1[TeamID],C77037, Table1[InTourn],1)</f>
        <v>0</v>
      </c>
      <c r="H77037">
        <f>COUNTIFS(Table1[Season], A77037, Table1[TeamID],E77037, Table1[InTourn], 1)</f>
        <v>1</v>
      </c>
    </row>
    <row r="77038" spans="1:8" x14ac:dyDescent="0.35">
      <c r="A77038" s="3">
        <v>2018</v>
      </c>
      <c r="B77038" s="4">
        <v>18</v>
      </c>
      <c r="C77038" s="4">
        <v>1401</v>
      </c>
      <c r="D77038" s="4">
        <v>84</v>
      </c>
      <c r="E77038" s="4">
        <v>1364</v>
      </c>
      <c r="F77038" s="4">
        <v>65</v>
      </c>
      <c r="G77038">
        <f>COUNTIFS(Table1[Season], A77038, Table1[TeamID],C77038, Table1[InTourn],1)</f>
        <v>1</v>
      </c>
      <c r="H77038">
        <f>COUNTIFS(Table1[Season], A77038, Table1[TeamID],E77038, Table1[InTourn], 1)</f>
        <v>0</v>
      </c>
    </row>
    <row r="77039" spans="1:8" x14ac:dyDescent="0.35">
      <c r="A77039" s="5">
        <v>2018</v>
      </c>
      <c r="B77039" s="6">
        <v>18</v>
      </c>
      <c r="C77039" s="6">
        <v>1406</v>
      </c>
      <c r="D77039" s="6">
        <v>95</v>
      </c>
      <c r="E77039" s="6">
        <v>1259</v>
      </c>
      <c r="F77039" s="6">
        <v>72</v>
      </c>
      <c r="G77039">
        <f>COUNTIFS(Table1[Season], A77039, Table1[TeamID],C77039, Table1[InTourn],1)</f>
        <v>0</v>
      </c>
      <c r="H77039">
        <f>COUNTIFS(Table1[Season], A77039, Table1[TeamID],E77039, Table1[InTourn], 1)</f>
        <v>0</v>
      </c>
    </row>
    <row r="77040" spans="1:8" x14ac:dyDescent="0.35">
      <c r="A77040" s="3">
        <v>2018</v>
      </c>
      <c r="B77040" s="4">
        <v>18</v>
      </c>
      <c r="C77040" s="4">
        <v>1408</v>
      </c>
      <c r="D77040" s="4">
        <v>80</v>
      </c>
      <c r="E77040" s="4">
        <v>1161</v>
      </c>
      <c r="F77040" s="4">
        <v>53</v>
      </c>
      <c r="G77040">
        <f>COUNTIFS(Table1[Season], A77040, Table1[TeamID],C77040, Table1[InTourn],1)</f>
        <v>0</v>
      </c>
      <c r="H77040">
        <f>COUNTIFS(Table1[Season], A77040, Table1[TeamID],E77040, Table1[InTourn], 1)</f>
        <v>0</v>
      </c>
    </row>
    <row r="77041" spans="1:8" x14ac:dyDescent="0.35">
      <c r="A77041" s="5">
        <v>2018</v>
      </c>
      <c r="B77041" s="6">
        <v>18</v>
      </c>
      <c r="C77041" s="6">
        <v>1417</v>
      </c>
      <c r="D77041" s="6">
        <v>96</v>
      </c>
      <c r="E77041" s="6">
        <v>1354</v>
      </c>
      <c r="F77041" s="6">
        <v>68</v>
      </c>
      <c r="G77041">
        <f>COUNTIFS(Table1[Season], A77041, Table1[TeamID],C77041, Table1[InTourn],1)</f>
        <v>1</v>
      </c>
      <c r="H77041">
        <f>COUNTIFS(Table1[Season], A77041, Table1[TeamID],E77041, Table1[InTourn], 1)</f>
        <v>0</v>
      </c>
    </row>
    <row r="77042" spans="1:8" x14ac:dyDescent="0.35">
      <c r="A77042" s="3">
        <v>2018</v>
      </c>
      <c r="B77042" s="4">
        <v>18</v>
      </c>
      <c r="C77042" s="4">
        <v>1418</v>
      </c>
      <c r="D77042" s="4">
        <v>115</v>
      </c>
      <c r="E77042" s="4">
        <v>1366</v>
      </c>
      <c r="F77042" s="4">
        <v>82</v>
      </c>
      <c r="G77042">
        <f>COUNTIFS(Table1[Season], A77042, Table1[TeamID],C77042, Table1[InTourn],1)</f>
        <v>0</v>
      </c>
      <c r="H77042">
        <f>COUNTIFS(Table1[Season], A77042, Table1[TeamID],E77042, Table1[InTourn], 1)</f>
        <v>0</v>
      </c>
    </row>
    <row r="77043" spans="1:8" x14ac:dyDescent="0.35">
      <c r="A77043" s="5">
        <v>2018</v>
      </c>
      <c r="B77043" s="6">
        <v>18</v>
      </c>
      <c r="C77043" s="6">
        <v>1424</v>
      </c>
      <c r="D77043" s="6">
        <v>91</v>
      </c>
      <c r="E77043" s="6">
        <v>1186</v>
      </c>
      <c r="F77043" s="6">
        <v>76</v>
      </c>
      <c r="G77043">
        <f>COUNTIFS(Table1[Season], A77043, Table1[TeamID],C77043, Table1[InTourn],1)</f>
        <v>0</v>
      </c>
      <c r="H77043">
        <f>COUNTIFS(Table1[Season], A77043, Table1[TeamID],E77043, Table1[InTourn], 1)</f>
        <v>0</v>
      </c>
    </row>
    <row r="77044" spans="1:8" x14ac:dyDescent="0.35">
      <c r="A77044" s="3">
        <v>2018</v>
      </c>
      <c r="B77044" s="4">
        <v>18</v>
      </c>
      <c r="C77044" s="4">
        <v>1435</v>
      </c>
      <c r="D77044" s="4">
        <v>79</v>
      </c>
      <c r="E77044" s="4">
        <v>1421</v>
      </c>
      <c r="F77044" s="4">
        <v>76</v>
      </c>
      <c r="G77044">
        <f>COUNTIFS(Table1[Season], A77044, Table1[TeamID],C77044, Table1[InTourn],1)</f>
        <v>0</v>
      </c>
      <c r="H77044">
        <f>COUNTIFS(Table1[Season], A77044, Table1[TeamID],E77044, Table1[InTourn], 1)</f>
        <v>0</v>
      </c>
    </row>
    <row r="77045" spans="1:8" x14ac:dyDescent="0.35">
      <c r="A77045" s="5">
        <v>2018</v>
      </c>
      <c r="B77045" s="6">
        <v>18</v>
      </c>
      <c r="C77045" s="6">
        <v>1436</v>
      </c>
      <c r="D77045" s="6">
        <v>65</v>
      </c>
      <c r="E77045" s="6">
        <v>1133</v>
      </c>
      <c r="F77045" s="6">
        <v>64</v>
      </c>
      <c r="G77045">
        <f>COUNTIFS(Table1[Season], A77045, Table1[TeamID],C77045, Table1[InTourn],1)</f>
        <v>0</v>
      </c>
      <c r="H77045">
        <f>COUNTIFS(Table1[Season], A77045, Table1[TeamID],E77045, Table1[InTourn], 1)</f>
        <v>0</v>
      </c>
    </row>
    <row r="77046" spans="1:8" x14ac:dyDescent="0.35">
      <c r="A77046" s="3">
        <v>2018</v>
      </c>
      <c r="B77046" s="4">
        <v>18</v>
      </c>
      <c r="C77046" s="4">
        <v>1437</v>
      </c>
      <c r="D77046" s="4">
        <v>104</v>
      </c>
      <c r="E77046" s="4">
        <v>1248</v>
      </c>
      <c r="F77046" s="4">
        <v>57</v>
      </c>
      <c r="G77046">
        <f>COUNTIFS(Table1[Season], A77046, Table1[TeamID],C77046, Table1[InTourn],1)</f>
        <v>0</v>
      </c>
      <c r="H77046">
        <f>COUNTIFS(Table1[Season], A77046, Table1[TeamID],E77046, Table1[InTourn], 1)</f>
        <v>0</v>
      </c>
    </row>
    <row r="77047" spans="1:8" x14ac:dyDescent="0.35">
      <c r="A77047" s="5">
        <v>2018</v>
      </c>
      <c r="B77047" s="6">
        <v>18</v>
      </c>
      <c r="C77047" s="6">
        <v>1438</v>
      </c>
      <c r="D77047" s="6">
        <v>76</v>
      </c>
      <c r="E77047" s="6">
        <v>1433</v>
      </c>
      <c r="F77047" s="6">
        <v>67</v>
      </c>
      <c r="G77047">
        <f>COUNTIFS(Table1[Season], A77047, Table1[TeamID],C77047, Table1[InTourn],1)</f>
        <v>1</v>
      </c>
      <c r="H77047">
        <f>COUNTIFS(Table1[Season], A77047, Table1[TeamID],E77047, Table1[InTourn], 1)</f>
        <v>0</v>
      </c>
    </row>
    <row r="77048" spans="1:8" x14ac:dyDescent="0.35">
      <c r="A77048" s="3">
        <v>2018</v>
      </c>
      <c r="B77048" s="4">
        <v>18</v>
      </c>
      <c r="C77048" s="4">
        <v>1439</v>
      </c>
      <c r="D77048" s="4">
        <v>103</v>
      </c>
      <c r="E77048" s="4">
        <v>1449</v>
      </c>
      <c r="F77048" s="4">
        <v>79</v>
      </c>
      <c r="G77048">
        <f>COUNTIFS(Table1[Season], A77048, Table1[TeamID],C77048, Table1[InTourn],1)</f>
        <v>1</v>
      </c>
      <c r="H77048">
        <f>COUNTIFS(Table1[Season], A77048, Table1[TeamID],E77048, Table1[InTourn], 1)</f>
        <v>0</v>
      </c>
    </row>
    <row r="77049" spans="1:8" x14ac:dyDescent="0.35">
      <c r="A77049" s="5">
        <v>2018</v>
      </c>
      <c r="B77049" s="6">
        <v>18</v>
      </c>
      <c r="C77049" s="6">
        <v>1444</v>
      </c>
      <c r="D77049" s="6">
        <v>86</v>
      </c>
      <c r="E77049" s="6">
        <v>1111</v>
      </c>
      <c r="F77049" s="6">
        <v>67</v>
      </c>
      <c r="G77049">
        <f>COUNTIFS(Table1[Season], A77049, Table1[TeamID],C77049, Table1[InTourn],1)</f>
        <v>0</v>
      </c>
      <c r="H77049">
        <f>COUNTIFS(Table1[Season], A77049, Table1[TeamID],E77049, Table1[InTourn], 1)</f>
        <v>0</v>
      </c>
    </row>
    <row r="77050" spans="1:8" x14ac:dyDescent="0.35">
      <c r="A77050" s="3">
        <v>2018</v>
      </c>
      <c r="B77050" s="4">
        <v>19</v>
      </c>
      <c r="C77050" s="4">
        <v>1103</v>
      </c>
      <c r="D77050" s="4">
        <v>76</v>
      </c>
      <c r="E77050" s="4">
        <v>1404</v>
      </c>
      <c r="F77050" s="4">
        <v>59</v>
      </c>
      <c r="G77050">
        <f>COUNTIFS(Table1[Season], A77050, Table1[TeamID],C77050, Table1[InTourn],1)</f>
        <v>0</v>
      </c>
      <c r="H77050">
        <f>COUNTIFS(Table1[Season], A77050, Table1[TeamID],E77050, Table1[InTourn], 1)</f>
        <v>0</v>
      </c>
    </row>
    <row r="77051" spans="1:8" x14ac:dyDescent="0.35">
      <c r="A77051" s="5">
        <v>2018</v>
      </c>
      <c r="B77051" s="6">
        <v>19</v>
      </c>
      <c r="C77051" s="6">
        <v>1119</v>
      </c>
      <c r="D77051" s="6">
        <v>94</v>
      </c>
      <c r="E77051" s="6">
        <v>1265</v>
      </c>
      <c r="F77051" s="6">
        <v>73</v>
      </c>
      <c r="G77051">
        <f>COUNTIFS(Table1[Season], A77051, Table1[TeamID],C77051, Table1[InTourn],1)</f>
        <v>0</v>
      </c>
      <c r="H77051">
        <f>COUNTIFS(Table1[Season], A77051, Table1[TeamID],E77051, Table1[InTourn], 1)</f>
        <v>0</v>
      </c>
    </row>
    <row r="77052" spans="1:8" x14ac:dyDescent="0.35">
      <c r="A77052" s="3">
        <v>2018</v>
      </c>
      <c r="B77052" s="4">
        <v>19</v>
      </c>
      <c r="C77052" s="4">
        <v>1125</v>
      </c>
      <c r="D77052" s="4">
        <v>93</v>
      </c>
      <c r="E77052" s="4">
        <v>1223</v>
      </c>
      <c r="F77052" s="4">
        <v>88</v>
      </c>
      <c r="G77052">
        <f>COUNTIFS(Table1[Season], A77052, Table1[TeamID],C77052, Table1[InTourn],1)</f>
        <v>0</v>
      </c>
      <c r="H77052">
        <f>COUNTIFS(Table1[Season], A77052, Table1[TeamID],E77052, Table1[InTourn], 1)</f>
        <v>0</v>
      </c>
    </row>
    <row r="77053" spans="1:8" x14ac:dyDescent="0.35">
      <c r="A77053" s="5">
        <v>2018</v>
      </c>
      <c r="B77053" s="6">
        <v>19</v>
      </c>
      <c r="C77053" s="6">
        <v>1132</v>
      </c>
      <c r="D77053" s="6">
        <v>83</v>
      </c>
      <c r="E77053" s="6">
        <v>1195</v>
      </c>
      <c r="F77053" s="6">
        <v>80</v>
      </c>
      <c r="G77053">
        <f>COUNTIFS(Table1[Season], A77053, Table1[TeamID],C77053, Table1[InTourn],1)</f>
        <v>0</v>
      </c>
      <c r="H77053">
        <f>COUNTIFS(Table1[Season], A77053, Table1[TeamID],E77053, Table1[InTourn], 1)</f>
        <v>0</v>
      </c>
    </row>
    <row r="77054" spans="1:8" x14ac:dyDescent="0.35">
      <c r="A77054" s="3">
        <v>2018</v>
      </c>
      <c r="B77054" s="4">
        <v>19</v>
      </c>
      <c r="C77054" s="4">
        <v>1133</v>
      </c>
      <c r="D77054" s="4">
        <v>71</v>
      </c>
      <c r="E77054" s="4">
        <v>1427</v>
      </c>
      <c r="F77054" s="4">
        <v>69</v>
      </c>
      <c r="G77054">
        <f>COUNTIFS(Table1[Season], A77054, Table1[TeamID],C77054, Table1[InTourn],1)</f>
        <v>0</v>
      </c>
      <c r="H77054">
        <f>COUNTIFS(Table1[Season], A77054, Table1[TeamID],E77054, Table1[InTourn], 1)</f>
        <v>0</v>
      </c>
    </row>
    <row r="77055" spans="1:8" x14ac:dyDescent="0.35">
      <c r="A77055" s="5">
        <v>2018</v>
      </c>
      <c r="B77055" s="6">
        <v>19</v>
      </c>
      <c r="C77055" s="6">
        <v>1139</v>
      </c>
      <c r="D77055" s="6">
        <v>82</v>
      </c>
      <c r="E77055" s="6">
        <v>1202</v>
      </c>
      <c r="F77055" s="6">
        <v>65</v>
      </c>
      <c r="G77055">
        <f>COUNTIFS(Table1[Season], A77055, Table1[TeamID],C77055, Table1[InTourn],1)</f>
        <v>1</v>
      </c>
      <c r="H77055">
        <f>COUNTIFS(Table1[Season], A77055, Table1[TeamID],E77055, Table1[InTourn], 1)</f>
        <v>0</v>
      </c>
    </row>
    <row r="77056" spans="1:8" x14ac:dyDescent="0.35">
      <c r="A77056" s="3">
        <v>2018</v>
      </c>
      <c r="B77056" s="4">
        <v>19</v>
      </c>
      <c r="C77056" s="4">
        <v>1142</v>
      </c>
      <c r="D77056" s="4">
        <v>63</v>
      </c>
      <c r="E77056" s="4">
        <v>1365</v>
      </c>
      <c r="F77056" s="4">
        <v>59</v>
      </c>
      <c r="G77056">
        <f>COUNTIFS(Table1[Season], A77056, Table1[TeamID],C77056, Table1[InTourn],1)</f>
        <v>0</v>
      </c>
      <c r="H77056">
        <f>COUNTIFS(Table1[Season], A77056, Table1[TeamID],E77056, Table1[InTourn], 1)</f>
        <v>0</v>
      </c>
    </row>
    <row r="77057" spans="1:8" x14ac:dyDescent="0.35">
      <c r="A77057" s="5">
        <v>2018</v>
      </c>
      <c r="B77057" s="6">
        <v>19</v>
      </c>
      <c r="C77057" s="6">
        <v>1145</v>
      </c>
      <c r="D77057" s="6">
        <v>104</v>
      </c>
      <c r="E77057" s="6">
        <v>1464</v>
      </c>
      <c r="F77057" s="6">
        <v>84</v>
      </c>
      <c r="G77057">
        <f>COUNTIFS(Table1[Season], A77057, Table1[TeamID],C77057, Table1[InTourn],1)</f>
        <v>0</v>
      </c>
      <c r="H77057">
        <f>COUNTIFS(Table1[Season], A77057, Table1[TeamID],E77057, Table1[InTourn], 1)</f>
        <v>0</v>
      </c>
    </row>
    <row r="77058" spans="1:8" x14ac:dyDescent="0.35">
      <c r="A77058" s="3">
        <v>2018</v>
      </c>
      <c r="B77058" s="4">
        <v>19</v>
      </c>
      <c r="C77058" s="4">
        <v>1149</v>
      </c>
      <c r="D77058" s="4">
        <v>82</v>
      </c>
      <c r="E77058" s="4">
        <v>1367</v>
      </c>
      <c r="F77058" s="4">
        <v>72</v>
      </c>
      <c r="G77058">
        <f>COUNTIFS(Table1[Season], A77058, Table1[TeamID],C77058, Table1[InTourn],1)</f>
        <v>0</v>
      </c>
      <c r="H77058">
        <f>COUNTIFS(Table1[Season], A77058, Table1[TeamID],E77058, Table1[InTourn], 1)</f>
        <v>0</v>
      </c>
    </row>
    <row r="77059" spans="1:8" x14ac:dyDescent="0.35">
      <c r="A77059" s="5">
        <v>2018</v>
      </c>
      <c r="B77059" s="6">
        <v>19</v>
      </c>
      <c r="C77059" s="6">
        <v>1154</v>
      </c>
      <c r="D77059" s="6">
        <v>79</v>
      </c>
      <c r="E77059" s="6">
        <v>1219</v>
      </c>
      <c r="F77059" s="6">
        <v>77</v>
      </c>
      <c r="G77059">
        <f>COUNTIFS(Table1[Season], A77059, Table1[TeamID],C77059, Table1[InTourn],1)</f>
        <v>0</v>
      </c>
      <c r="H77059">
        <f>COUNTIFS(Table1[Season], A77059, Table1[TeamID],E77059, Table1[InTourn], 1)</f>
        <v>0</v>
      </c>
    </row>
    <row r="77060" spans="1:8" x14ac:dyDescent="0.35">
      <c r="A77060" s="3">
        <v>2018</v>
      </c>
      <c r="B77060" s="4">
        <v>19</v>
      </c>
      <c r="C77060" s="4">
        <v>1158</v>
      </c>
      <c r="D77060" s="4">
        <v>81</v>
      </c>
      <c r="E77060" s="4">
        <v>1150</v>
      </c>
      <c r="F77060" s="4">
        <v>72</v>
      </c>
      <c r="G77060">
        <f>COUNTIFS(Table1[Season], A77060, Table1[TeamID],C77060, Table1[InTourn],1)</f>
        <v>1</v>
      </c>
      <c r="H77060">
        <f>COUNTIFS(Table1[Season], A77060, Table1[TeamID],E77060, Table1[InTourn], 1)</f>
        <v>0</v>
      </c>
    </row>
    <row r="77061" spans="1:8" x14ac:dyDescent="0.35">
      <c r="A77061" s="5">
        <v>2018</v>
      </c>
      <c r="B77061" s="6">
        <v>19</v>
      </c>
      <c r="C77061" s="6">
        <v>1160</v>
      </c>
      <c r="D77061" s="6">
        <v>86</v>
      </c>
      <c r="E77061" s="6">
        <v>1179</v>
      </c>
      <c r="F77061" s="6">
        <v>81</v>
      </c>
      <c r="G77061">
        <f>COUNTIFS(Table1[Season], A77061, Table1[TeamID],C77061, Table1[InTourn],1)</f>
        <v>0</v>
      </c>
      <c r="H77061">
        <f>COUNTIFS(Table1[Season], A77061, Table1[TeamID],E77061, Table1[InTourn], 1)</f>
        <v>0</v>
      </c>
    </row>
    <row r="77062" spans="1:8" x14ac:dyDescent="0.35">
      <c r="A77062" s="3">
        <v>2018</v>
      </c>
      <c r="B77062" s="4">
        <v>19</v>
      </c>
      <c r="C77062" s="4">
        <v>1185</v>
      </c>
      <c r="D77062" s="4">
        <v>76</v>
      </c>
      <c r="E77062" s="4">
        <v>1224</v>
      </c>
      <c r="F77062" s="4">
        <v>66</v>
      </c>
      <c r="G77062">
        <f>COUNTIFS(Table1[Season], A77062, Table1[TeamID],C77062, Table1[InTourn],1)</f>
        <v>0</v>
      </c>
      <c r="H77062">
        <f>COUNTIFS(Table1[Season], A77062, Table1[TeamID],E77062, Table1[InTourn], 1)</f>
        <v>0</v>
      </c>
    </row>
    <row r="77063" spans="1:8" x14ac:dyDescent="0.35">
      <c r="A77063" s="5">
        <v>2018</v>
      </c>
      <c r="B77063" s="6">
        <v>19</v>
      </c>
      <c r="C77063" s="6">
        <v>1188</v>
      </c>
      <c r="D77063" s="6">
        <v>80</v>
      </c>
      <c r="E77063" s="6">
        <v>1391</v>
      </c>
      <c r="F77063" s="6">
        <v>76</v>
      </c>
      <c r="G77063">
        <f>COUNTIFS(Table1[Season], A77063, Table1[TeamID],C77063, Table1[InTourn],1)</f>
        <v>0</v>
      </c>
      <c r="H77063">
        <f>COUNTIFS(Table1[Season], A77063, Table1[TeamID],E77063, Table1[InTourn], 1)</f>
        <v>0</v>
      </c>
    </row>
    <row r="77064" spans="1:8" x14ac:dyDescent="0.35">
      <c r="A77064" s="3">
        <v>2018</v>
      </c>
      <c r="B77064" s="4">
        <v>19</v>
      </c>
      <c r="C77064" s="4">
        <v>1191</v>
      </c>
      <c r="D77064" s="4">
        <v>66</v>
      </c>
      <c r="E77064" s="4">
        <v>1127</v>
      </c>
      <c r="F77064" s="4">
        <v>61</v>
      </c>
      <c r="G77064">
        <f>COUNTIFS(Table1[Season], A77064, Table1[TeamID],C77064, Table1[InTourn],1)</f>
        <v>0</v>
      </c>
      <c r="H77064">
        <f>COUNTIFS(Table1[Season], A77064, Table1[TeamID],E77064, Table1[InTourn], 1)</f>
        <v>0</v>
      </c>
    </row>
    <row r="77065" spans="1:8" x14ac:dyDescent="0.35">
      <c r="A77065" s="5">
        <v>2018</v>
      </c>
      <c r="B77065" s="6">
        <v>19</v>
      </c>
      <c r="C77065" s="6">
        <v>1203</v>
      </c>
      <c r="D77065" s="6">
        <v>65</v>
      </c>
      <c r="E77065" s="6">
        <v>1214</v>
      </c>
      <c r="F77065" s="6">
        <v>57</v>
      </c>
      <c r="G77065">
        <f>COUNTIFS(Table1[Season], A77065, Table1[TeamID],C77065, Table1[InTourn],1)</f>
        <v>0</v>
      </c>
      <c r="H77065">
        <f>COUNTIFS(Table1[Season], A77065, Table1[TeamID],E77065, Table1[InTourn], 1)</f>
        <v>0</v>
      </c>
    </row>
    <row r="77066" spans="1:8" x14ac:dyDescent="0.35">
      <c r="A77066" s="3">
        <v>2018</v>
      </c>
      <c r="B77066" s="4">
        <v>19</v>
      </c>
      <c r="C77066" s="4">
        <v>1206</v>
      </c>
      <c r="D77066" s="4">
        <v>78</v>
      </c>
      <c r="E77066" s="4">
        <v>1169</v>
      </c>
      <c r="F77066" s="4">
        <v>73</v>
      </c>
      <c r="G77066">
        <f>COUNTIFS(Table1[Season], A77066, Table1[TeamID],C77066, Table1[InTourn],1)</f>
        <v>0</v>
      </c>
      <c r="H77066">
        <f>COUNTIFS(Table1[Season], A77066, Table1[TeamID],E77066, Table1[InTourn], 1)</f>
        <v>0</v>
      </c>
    </row>
    <row r="77067" spans="1:8" x14ac:dyDescent="0.35">
      <c r="A77067" s="5">
        <v>2018</v>
      </c>
      <c r="B77067" s="6">
        <v>19</v>
      </c>
      <c r="C77067" s="6">
        <v>1207</v>
      </c>
      <c r="D77067" s="6">
        <v>83</v>
      </c>
      <c r="E77067" s="6">
        <v>1271</v>
      </c>
      <c r="F77067" s="6">
        <v>57</v>
      </c>
      <c r="G77067">
        <f>COUNTIFS(Table1[Season], A77067, Table1[TeamID],C77067, Table1[InTourn],1)</f>
        <v>0</v>
      </c>
      <c r="H77067">
        <f>COUNTIFS(Table1[Season], A77067, Table1[TeamID],E77067, Table1[InTourn], 1)</f>
        <v>0</v>
      </c>
    </row>
    <row r="77068" spans="1:8" x14ac:dyDescent="0.35">
      <c r="A77068" s="3">
        <v>2018</v>
      </c>
      <c r="B77068" s="4">
        <v>19</v>
      </c>
      <c r="C77068" s="4">
        <v>1211</v>
      </c>
      <c r="D77068" s="4">
        <v>79</v>
      </c>
      <c r="E77068" s="4">
        <v>1429</v>
      </c>
      <c r="F77068" s="4">
        <v>66</v>
      </c>
      <c r="G77068">
        <f>COUNTIFS(Table1[Season], A77068, Table1[TeamID],C77068, Table1[InTourn],1)</f>
        <v>1</v>
      </c>
      <c r="H77068">
        <f>COUNTIFS(Table1[Season], A77068, Table1[TeamID],E77068, Table1[InTourn], 1)</f>
        <v>0</v>
      </c>
    </row>
    <row r="77069" spans="1:8" x14ac:dyDescent="0.35">
      <c r="A77069" s="5">
        <v>2018</v>
      </c>
      <c r="B77069" s="6">
        <v>19</v>
      </c>
      <c r="C77069" s="6">
        <v>1213</v>
      </c>
      <c r="D77069" s="6">
        <v>76</v>
      </c>
      <c r="E77069" s="6">
        <v>1114</v>
      </c>
      <c r="F77069" s="6">
        <v>51</v>
      </c>
      <c r="G77069">
        <f>COUNTIFS(Table1[Season], A77069, Table1[TeamID],C77069, Table1[InTourn],1)</f>
        <v>0</v>
      </c>
      <c r="H77069">
        <f>COUNTIFS(Table1[Season], A77069, Table1[TeamID],E77069, Table1[InTourn], 1)</f>
        <v>0</v>
      </c>
    </row>
    <row r="77070" spans="1:8" x14ac:dyDescent="0.35">
      <c r="A77070" s="3">
        <v>2018</v>
      </c>
      <c r="B77070" s="4">
        <v>19</v>
      </c>
      <c r="C77070" s="4">
        <v>1222</v>
      </c>
      <c r="D77070" s="4">
        <v>68</v>
      </c>
      <c r="E77070" s="4">
        <v>1251</v>
      </c>
      <c r="F77070" s="4">
        <v>66</v>
      </c>
      <c r="G77070">
        <f>COUNTIFS(Table1[Season], A77070, Table1[TeamID],C77070, Table1[InTourn],1)</f>
        <v>1</v>
      </c>
      <c r="H77070">
        <f>COUNTIFS(Table1[Season], A77070, Table1[TeamID],E77070, Table1[InTourn], 1)</f>
        <v>0</v>
      </c>
    </row>
    <row r="77071" spans="1:8" x14ac:dyDescent="0.35">
      <c r="A77071" s="5">
        <v>2018</v>
      </c>
      <c r="B77071" s="6">
        <v>19</v>
      </c>
      <c r="C77071" s="6">
        <v>1225</v>
      </c>
      <c r="D77071" s="6">
        <v>63</v>
      </c>
      <c r="E77071" s="6">
        <v>1358</v>
      </c>
      <c r="F77071" s="6">
        <v>54</v>
      </c>
      <c r="G77071">
        <f>COUNTIFS(Table1[Season], A77071, Table1[TeamID],C77071, Table1[InTourn],1)</f>
        <v>0</v>
      </c>
      <c r="H77071">
        <f>COUNTIFS(Table1[Season], A77071, Table1[TeamID],E77071, Table1[InTourn], 1)</f>
        <v>0</v>
      </c>
    </row>
    <row r="77072" spans="1:8" x14ac:dyDescent="0.35">
      <c r="A77072" s="3">
        <v>2018</v>
      </c>
      <c r="B77072" s="4">
        <v>19</v>
      </c>
      <c r="C77072" s="4">
        <v>1236</v>
      </c>
      <c r="D77072" s="4">
        <v>67</v>
      </c>
      <c r="E77072" s="4">
        <v>1227</v>
      </c>
      <c r="F77072" s="4">
        <v>51</v>
      </c>
      <c r="G77072">
        <f>COUNTIFS(Table1[Season], A77072, Table1[TeamID],C77072, Table1[InTourn],1)</f>
        <v>0</v>
      </c>
      <c r="H77072">
        <f>COUNTIFS(Table1[Season], A77072, Table1[TeamID],E77072, Table1[InTourn], 1)</f>
        <v>0</v>
      </c>
    </row>
    <row r="77073" spans="1:8" x14ac:dyDescent="0.35">
      <c r="A77073" s="5">
        <v>2018</v>
      </c>
      <c r="B77073" s="6">
        <v>19</v>
      </c>
      <c r="C77073" s="6">
        <v>1254</v>
      </c>
      <c r="D77073" s="6">
        <v>86</v>
      </c>
      <c r="E77073" s="6">
        <v>1216</v>
      </c>
      <c r="F77073" s="6">
        <v>84</v>
      </c>
      <c r="G77073">
        <f>COUNTIFS(Table1[Season], A77073, Table1[TeamID],C77073, Table1[InTourn],1)</f>
        <v>1</v>
      </c>
      <c r="H77073">
        <f>COUNTIFS(Table1[Season], A77073, Table1[TeamID],E77073, Table1[InTourn], 1)</f>
        <v>0</v>
      </c>
    </row>
    <row r="77074" spans="1:8" x14ac:dyDescent="0.35">
      <c r="A77074" s="3">
        <v>2018</v>
      </c>
      <c r="B77074" s="4">
        <v>19</v>
      </c>
      <c r="C77074" s="4">
        <v>1256</v>
      </c>
      <c r="D77074" s="4">
        <v>71</v>
      </c>
      <c r="E77074" s="4">
        <v>1286</v>
      </c>
      <c r="F77074" s="4">
        <v>58</v>
      </c>
      <c r="G77074">
        <f>COUNTIFS(Table1[Season], A77074, Table1[TeamID],C77074, Table1[InTourn],1)</f>
        <v>0</v>
      </c>
      <c r="H77074">
        <f>COUNTIFS(Table1[Season], A77074, Table1[TeamID],E77074, Table1[InTourn], 1)</f>
        <v>0</v>
      </c>
    </row>
    <row r="77075" spans="1:8" x14ac:dyDescent="0.35">
      <c r="A77075" s="5">
        <v>2018</v>
      </c>
      <c r="B77075" s="6">
        <v>19</v>
      </c>
      <c r="C77075" s="6">
        <v>1264</v>
      </c>
      <c r="D77075" s="6">
        <v>73</v>
      </c>
      <c r="E77075" s="6">
        <v>1217</v>
      </c>
      <c r="F77075" s="6">
        <v>69</v>
      </c>
      <c r="G77075">
        <f>COUNTIFS(Table1[Season], A77075, Table1[TeamID],C77075, Table1[InTourn],1)</f>
        <v>0</v>
      </c>
      <c r="H77075">
        <f>COUNTIFS(Table1[Season], A77075, Table1[TeamID],E77075, Table1[InTourn], 1)</f>
        <v>0</v>
      </c>
    </row>
    <row r="77076" spans="1:8" x14ac:dyDescent="0.35">
      <c r="A77076" s="3">
        <v>2018</v>
      </c>
      <c r="B77076" s="4">
        <v>19</v>
      </c>
      <c r="C77076" s="4">
        <v>1268</v>
      </c>
      <c r="D77076" s="4">
        <v>80</v>
      </c>
      <c r="E77076" s="4">
        <v>1137</v>
      </c>
      <c r="F77076" s="4">
        <v>78</v>
      </c>
      <c r="G77076">
        <f>COUNTIFS(Table1[Season], A77076, Table1[TeamID],C77076, Table1[InTourn],1)</f>
        <v>0</v>
      </c>
      <c r="H77076">
        <f>COUNTIFS(Table1[Season], A77076, Table1[TeamID],E77076, Table1[InTourn], 1)</f>
        <v>1</v>
      </c>
    </row>
    <row r="77077" spans="1:8" x14ac:dyDescent="0.35">
      <c r="A77077" s="5">
        <v>2018</v>
      </c>
      <c r="B77077" s="6">
        <v>19</v>
      </c>
      <c r="C77077" s="6">
        <v>1273</v>
      </c>
      <c r="D77077" s="6">
        <v>78</v>
      </c>
      <c r="E77077" s="6">
        <v>1180</v>
      </c>
      <c r="F77077" s="6">
        <v>59</v>
      </c>
      <c r="G77077">
        <f>COUNTIFS(Table1[Season], A77077, Table1[TeamID],C77077, Table1[InTourn],1)</f>
        <v>0</v>
      </c>
      <c r="H77077">
        <f>COUNTIFS(Table1[Season], A77077, Table1[TeamID],E77077, Table1[InTourn], 1)</f>
        <v>0</v>
      </c>
    </row>
    <row r="77078" spans="1:8" x14ac:dyDescent="0.35">
      <c r="A77078" s="3">
        <v>2018</v>
      </c>
      <c r="B77078" s="4">
        <v>19</v>
      </c>
      <c r="C77078" s="4">
        <v>1280</v>
      </c>
      <c r="D77078" s="4">
        <v>79</v>
      </c>
      <c r="E77078" s="4">
        <v>1197</v>
      </c>
      <c r="F77078" s="4">
        <v>48</v>
      </c>
      <c r="G77078">
        <f>COUNTIFS(Table1[Season], A77078, Table1[TeamID],C77078, Table1[InTourn],1)</f>
        <v>0</v>
      </c>
      <c r="H77078">
        <f>COUNTIFS(Table1[Season], A77078, Table1[TeamID],E77078, Table1[InTourn], 1)</f>
        <v>0</v>
      </c>
    </row>
    <row r="77079" spans="1:8" x14ac:dyDescent="0.35">
      <c r="A77079" s="5">
        <v>2018</v>
      </c>
      <c r="B77079" s="6">
        <v>19</v>
      </c>
      <c r="C77079" s="6">
        <v>1291</v>
      </c>
      <c r="D77079" s="6">
        <v>84</v>
      </c>
      <c r="E77079" s="6">
        <v>1316</v>
      </c>
      <c r="F77079" s="6">
        <v>81</v>
      </c>
      <c r="G77079">
        <f>COUNTIFS(Table1[Season], A77079, Table1[TeamID],C77079, Table1[InTourn],1)</f>
        <v>0</v>
      </c>
      <c r="H77079">
        <f>COUNTIFS(Table1[Season], A77079, Table1[TeamID],E77079, Table1[InTourn], 1)</f>
        <v>0</v>
      </c>
    </row>
    <row r="77080" spans="1:8" x14ac:dyDescent="0.35">
      <c r="A77080" s="3">
        <v>2018</v>
      </c>
      <c r="B77080" s="4">
        <v>19</v>
      </c>
      <c r="C77080" s="4">
        <v>1292</v>
      </c>
      <c r="D77080" s="4">
        <v>75</v>
      </c>
      <c r="E77080" s="4">
        <v>1398</v>
      </c>
      <c r="F77080" s="4">
        <v>65</v>
      </c>
      <c r="G77080">
        <f>COUNTIFS(Table1[Season], A77080, Table1[TeamID],C77080, Table1[InTourn],1)</f>
        <v>0</v>
      </c>
      <c r="H77080">
        <f>COUNTIFS(Table1[Season], A77080, Table1[TeamID],E77080, Table1[InTourn], 1)</f>
        <v>0</v>
      </c>
    </row>
    <row r="77081" spans="1:8" x14ac:dyDescent="0.35">
      <c r="A77081" s="5">
        <v>2018</v>
      </c>
      <c r="B77081" s="6">
        <v>19</v>
      </c>
      <c r="C77081" s="6">
        <v>1293</v>
      </c>
      <c r="D77081" s="6">
        <v>80</v>
      </c>
      <c r="E77081" s="6">
        <v>1460</v>
      </c>
      <c r="F77081" s="6">
        <v>61</v>
      </c>
      <c r="G77081">
        <f>COUNTIFS(Table1[Season], A77081, Table1[TeamID],C77081, Table1[InTourn],1)</f>
        <v>1</v>
      </c>
      <c r="H77081">
        <f>COUNTIFS(Table1[Season], A77081, Table1[TeamID],E77081, Table1[InTourn], 1)</f>
        <v>1</v>
      </c>
    </row>
    <row r="77082" spans="1:8" x14ac:dyDescent="0.35">
      <c r="A77082" s="3">
        <v>2018</v>
      </c>
      <c r="B77082" s="4">
        <v>19</v>
      </c>
      <c r="C77082" s="4">
        <v>1297</v>
      </c>
      <c r="D77082" s="4">
        <v>85</v>
      </c>
      <c r="E77082" s="4">
        <v>1233</v>
      </c>
      <c r="F77082" s="4">
        <v>72</v>
      </c>
      <c r="G77082">
        <f>COUNTIFS(Table1[Season], A77082, Table1[TeamID],C77082, Table1[InTourn],1)</f>
        <v>0</v>
      </c>
      <c r="H77082">
        <f>COUNTIFS(Table1[Season], A77082, Table1[TeamID],E77082, Table1[InTourn], 1)</f>
        <v>1</v>
      </c>
    </row>
    <row r="77083" spans="1:8" x14ac:dyDescent="0.35">
      <c r="A77083" s="5">
        <v>2018</v>
      </c>
      <c r="B77083" s="6">
        <v>19</v>
      </c>
      <c r="C77083" s="6">
        <v>1298</v>
      </c>
      <c r="D77083" s="6">
        <v>79</v>
      </c>
      <c r="E77083" s="6">
        <v>1136</v>
      </c>
      <c r="F77083" s="6">
        <v>71</v>
      </c>
      <c r="G77083">
        <f>COUNTIFS(Table1[Season], A77083, Table1[TeamID],C77083, Table1[InTourn],1)</f>
        <v>0</v>
      </c>
      <c r="H77083">
        <f>COUNTIFS(Table1[Season], A77083, Table1[TeamID],E77083, Table1[InTourn], 1)</f>
        <v>0</v>
      </c>
    </row>
    <row r="77084" spans="1:8" x14ac:dyDescent="0.35">
      <c r="A77084" s="3">
        <v>2018</v>
      </c>
      <c r="B77084" s="4">
        <v>19</v>
      </c>
      <c r="C77084" s="4">
        <v>1299</v>
      </c>
      <c r="D77084" s="4">
        <v>90</v>
      </c>
      <c r="E77084" s="4">
        <v>1239</v>
      </c>
      <c r="F77084" s="4">
        <v>82</v>
      </c>
      <c r="G77084">
        <f>COUNTIFS(Table1[Season], A77084, Table1[TeamID],C77084, Table1[InTourn],1)</f>
        <v>0</v>
      </c>
      <c r="H77084">
        <f>COUNTIFS(Table1[Season], A77084, Table1[TeamID],E77084, Table1[InTourn], 1)</f>
        <v>0</v>
      </c>
    </row>
    <row r="77085" spans="1:8" x14ac:dyDescent="0.35">
      <c r="A77085" s="5">
        <v>2018</v>
      </c>
      <c r="B77085" s="6">
        <v>19</v>
      </c>
      <c r="C77085" s="6">
        <v>1305</v>
      </c>
      <c r="D77085" s="6">
        <v>89</v>
      </c>
      <c r="E77085" s="6">
        <v>1334</v>
      </c>
      <c r="F77085" s="6">
        <v>74</v>
      </c>
      <c r="G77085">
        <f>COUNTIFS(Table1[Season], A77085, Table1[TeamID],C77085, Table1[InTourn],1)</f>
        <v>1</v>
      </c>
      <c r="H77085">
        <f>COUNTIFS(Table1[Season], A77085, Table1[TeamID],E77085, Table1[InTourn], 1)</f>
        <v>0</v>
      </c>
    </row>
    <row r="77086" spans="1:8" x14ac:dyDescent="0.35">
      <c r="A77086" s="3">
        <v>2018</v>
      </c>
      <c r="B77086" s="4">
        <v>19</v>
      </c>
      <c r="C77086" s="4">
        <v>1320</v>
      </c>
      <c r="D77086" s="4">
        <v>82</v>
      </c>
      <c r="E77086" s="4">
        <v>1152</v>
      </c>
      <c r="F77086" s="4">
        <v>44</v>
      </c>
      <c r="G77086">
        <f>COUNTIFS(Table1[Season], A77086, Table1[TeamID],C77086, Table1[InTourn],1)</f>
        <v>0</v>
      </c>
      <c r="H77086">
        <f>COUNTIFS(Table1[Season], A77086, Table1[TeamID],E77086, Table1[InTourn], 1)</f>
        <v>0</v>
      </c>
    </row>
    <row r="77087" spans="1:8" x14ac:dyDescent="0.35">
      <c r="A77087" s="5">
        <v>2018</v>
      </c>
      <c r="B77087" s="6">
        <v>19</v>
      </c>
      <c r="C77087" s="6">
        <v>1321</v>
      </c>
      <c r="D77087" s="6">
        <v>82</v>
      </c>
      <c r="E77087" s="6">
        <v>1247</v>
      </c>
      <c r="F77087" s="6">
        <v>74</v>
      </c>
      <c r="G77087">
        <f>COUNTIFS(Table1[Season], A77087, Table1[TeamID],C77087, Table1[InTourn],1)</f>
        <v>0</v>
      </c>
      <c r="H77087">
        <f>COUNTIFS(Table1[Season], A77087, Table1[TeamID],E77087, Table1[InTourn], 1)</f>
        <v>0</v>
      </c>
    </row>
    <row r="77088" spans="1:8" x14ac:dyDescent="0.35">
      <c r="A77088" s="3">
        <v>2018</v>
      </c>
      <c r="B77088" s="4">
        <v>19</v>
      </c>
      <c r="C77088" s="4">
        <v>1333</v>
      </c>
      <c r="D77088" s="4">
        <v>89</v>
      </c>
      <c r="E77088" s="4">
        <v>1253</v>
      </c>
      <c r="F77088" s="4">
        <v>81</v>
      </c>
      <c r="G77088">
        <f>COUNTIFS(Table1[Season], A77088, Table1[TeamID],C77088, Table1[InTourn],1)</f>
        <v>0</v>
      </c>
      <c r="H77088">
        <f>COUNTIFS(Table1[Season], A77088, Table1[TeamID],E77088, Table1[InTourn], 1)</f>
        <v>0</v>
      </c>
    </row>
    <row r="77089" spans="1:8" x14ac:dyDescent="0.35">
      <c r="A77089" s="5">
        <v>2018</v>
      </c>
      <c r="B77089" s="6">
        <v>19</v>
      </c>
      <c r="C77089" s="6">
        <v>1340</v>
      </c>
      <c r="D77089" s="6">
        <v>94</v>
      </c>
      <c r="E77089" s="6">
        <v>1415</v>
      </c>
      <c r="F77089" s="6">
        <v>82</v>
      </c>
      <c r="G77089">
        <f>COUNTIFS(Table1[Season], A77089, Table1[TeamID],C77089, Table1[InTourn],1)</f>
        <v>0</v>
      </c>
      <c r="H77089">
        <f>COUNTIFS(Table1[Season], A77089, Table1[TeamID],E77089, Table1[InTourn], 1)</f>
        <v>0</v>
      </c>
    </row>
    <row r="77090" spans="1:8" x14ac:dyDescent="0.35">
      <c r="A77090" s="3">
        <v>2018</v>
      </c>
      <c r="B77090" s="4">
        <v>19</v>
      </c>
      <c r="C77090" s="4">
        <v>1345</v>
      </c>
      <c r="D77090" s="4">
        <v>106</v>
      </c>
      <c r="E77090" s="4">
        <v>1193</v>
      </c>
      <c r="F77090" s="4">
        <v>64</v>
      </c>
      <c r="G77090">
        <f>COUNTIFS(Table1[Season], A77090, Table1[TeamID],C77090, Table1[InTourn],1)</f>
        <v>1</v>
      </c>
      <c r="H77090">
        <f>COUNTIFS(Table1[Season], A77090, Table1[TeamID],E77090, Table1[InTourn], 1)</f>
        <v>0</v>
      </c>
    </row>
    <row r="77091" spans="1:8" x14ac:dyDescent="0.35">
      <c r="A77091" s="5">
        <v>2018</v>
      </c>
      <c r="B77091" s="6">
        <v>19</v>
      </c>
      <c r="C77091" s="6">
        <v>1360</v>
      </c>
      <c r="D77091" s="6">
        <v>71</v>
      </c>
      <c r="E77091" s="6">
        <v>1313</v>
      </c>
      <c r="F77091" s="6">
        <v>62</v>
      </c>
      <c r="G77091">
        <f>COUNTIFS(Table1[Season], A77091, Table1[TeamID],C77091, Table1[InTourn],1)</f>
        <v>0</v>
      </c>
      <c r="H77091">
        <f>COUNTIFS(Table1[Season], A77091, Table1[TeamID],E77091, Table1[InTourn], 1)</f>
        <v>0</v>
      </c>
    </row>
    <row r="77092" spans="1:8" x14ac:dyDescent="0.35">
      <c r="A77092" s="3">
        <v>2018</v>
      </c>
      <c r="B77092" s="4">
        <v>19</v>
      </c>
      <c r="C77092" s="4">
        <v>1370</v>
      </c>
      <c r="D77092" s="4">
        <v>102</v>
      </c>
      <c r="E77092" s="4">
        <v>1178</v>
      </c>
      <c r="F77092" s="4">
        <v>71</v>
      </c>
      <c r="G77092">
        <f>COUNTIFS(Table1[Season], A77092, Table1[TeamID],C77092, Table1[InTourn],1)</f>
        <v>0</v>
      </c>
      <c r="H77092">
        <f>COUNTIFS(Table1[Season], A77092, Table1[TeamID],E77092, Table1[InTourn], 1)</f>
        <v>0</v>
      </c>
    </row>
    <row r="77093" spans="1:8" x14ac:dyDescent="0.35">
      <c r="A77093" s="5">
        <v>2018</v>
      </c>
      <c r="B77093" s="6">
        <v>19</v>
      </c>
      <c r="C77093" s="6">
        <v>1371</v>
      </c>
      <c r="D77093" s="6">
        <v>82</v>
      </c>
      <c r="E77093" s="6">
        <v>1312</v>
      </c>
      <c r="F77093" s="6">
        <v>53</v>
      </c>
      <c r="G77093">
        <f>COUNTIFS(Table1[Season], A77093, Table1[TeamID],C77093, Table1[InTourn],1)</f>
        <v>1</v>
      </c>
      <c r="H77093">
        <f>COUNTIFS(Table1[Season], A77093, Table1[TeamID],E77093, Table1[InTourn], 1)</f>
        <v>0</v>
      </c>
    </row>
    <row r="77094" spans="1:8" x14ac:dyDescent="0.35">
      <c r="A77094" s="3">
        <v>2018</v>
      </c>
      <c r="B77094" s="4">
        <v>19</v>
      </c>
      <c r="C77094" s="4">
        <v>1374</v>
      </c>
      <c r="D77094" s="4">
        <v>72</v>
      </c>
      <c r="E77094" s="4">
        <v>1115</v>
      </c>
      <c r="F77094" s="4">
        <v>37</v>
      </c>
      <c r="G77094">
        <f>COUNTIFS(Table1[Season], A77094, Table1[TeamID],C77094, Table1[InTourn],1)</f>
        <v>0</v>
      </c>
      <c r="H77094">
        <f>COUNTIFS(Table1[Season], A77094, Table1[TeamID],E77094, Table1[InTourn], 1)</f>
        <v>0</v>
      </c>
    </row>
    <row r="77095" spans="1:8" x14ac:dyDescent="0.35">
      <c r="A77095" s="5">
        <v>2018</v>
      </c>
      <c r="B77095" s="6">
        <v>19</v>
      </c>
      <c r="C77095" s="6">
        <v>1375</v>
      </c>
      <c r="D77095" s="6">
        <v>68</v>
      </c>
      <c r="E77095" s="6">
        <v>1263</v>
      </c>
      <c r="F77095" s="6">
        <v>46</v>
      </c>
      <c r="G77095">
        <f>COUNTIFS(Table1[Season], A77095, Table1[TeamID],C77095, Table1[InTourn],1)</f>
        <v>0</v>
      </c>
      <c r="H77095">
        <f>COUNTIFS(Table1[Season], A77095, Table1[TeamID],E77095, Table1[InTourn], 1)</f>
        <v>0</v>
      </c>
    </row>
    <row r="77096" spans="1:8" x14ac:dyDescent="0.35">
      <c r="A77096" s="3">
        <v>2018</v>
      </c>
      <c r="B77096" s="4">
        <v>19</v>
      </c>
      <c r="C77096" s="4">
        <v>1377</v>
      </c>
      <c r="D77096" s="4">
        <v>84</v>
      </c>
      <c r="E77096" s="4">
        <v>1212</v>
      </c>
      <c r="F77096" s="4">
        <v>55</v>
      </c>
      <c r="G77096">
        <f>COUNTIFS(Table1[Season], A77096, Table1[TeamID],C77096, Table1[InTourn],1)</f>
        <v>0</v>
      </c>
      <c r="H77096">
        <f>COUNTIFS(Table1[Season], A77096, Table1[TeamID],E77096, Table1[InTourn], 1)</f>
        <v>0</v>
      </c>
    </row>
    <row r="77097" spans="1:8" x14ac:dyDescent="0.35">
      <c r="A77097" s="5">
        <v>2018</v>
      </c>
      <c r="B77097" s="6">
        <v>19</v>
      </c>
      <c r="C77097" s="6">
        <v>1382</v>
      </c>
      <c r="D77097" s="6">
        <v>72</v>
      </c>
      <c r="E77097" s="6">
        <v>1238</v>
      </c>
      <c r="F77097" s="6">
        <v>58</v>
      </c>
      <c r="G77097">
        <f>COUNTIFS(Table1[Season], A77097, Table1[TeamID],C77097, Table1[InTourn],1)</f>
        <v>1</v>
      </c>
      <c r="H77097">
        <f>COUNTIFS(Table1[Season], A77097, Table1[TeamID],E77097, Table1[InTourn], 1)</f>
        <v>0</v>
      </c>
    </row>
    <row r="77098" spans="1:8" x14ac:dyDescent="0.35">
      <c r="A77098" s="3">
        <v>2018</v>
      </c>
      <c r="B77098" s="4">
        <v>19</v>
      </c>
      <c r="C77098" s="4">
        <v>1384</v>
      </c>
      <c r="D77098" s="4">
        <v>83</v>
      </c>
      <c r="E77098" s="4">
        <v>1255</v>
      </c>
      <c r="F77098" s="4">
        <v>56</v>
      </c>
      <c r="G77098">
        <f>COUNTIFS(Table1[Season], A77098, Table1[TeamID],C77098, Table1[InTourn],1)</f>
        <v>0</v>
      </c>
      <c r="H77098">
        <f>COUNTIFS(Table1[Season], A77098, Table1[TeamID],E77098, Table1[InTourn], 1)</f>
        <v>0</v>
      </c>
    </row>
    <row r="77099" spans="1:8" x14ac:dyDescent="0.35">
      <c r="A77099" s="5">
        <v>2018</v>
      </c>
      <c r="B77099" s="6">
        <v>19</v>
      </c>
      <c r="C77099" s="6">
        <v>1386</v>
      </c>
      <c r="D77099" s="6">
        <v>71</v>
      </c>
      <c r="E77099" s="6">
        <v>1343</v>
      </c>
      <c r="F77099" s="6">
        <v>58</v>
      </c>
      <c r="G77099">
        <f>COUNTIFS(Table1[Season], A77099, Table1[TeamID],C77099, Table1[InTourn],1)</f>
        <v>0</v>
      </c>
      <c r="H77099">
        <f>COUNTIFS(Table1[Season], A77099, Table1[TeamID],E77099, Table1[InTourn], 1)</f>
        <v>0</v>
      </c>
    </row>
    <row r="77100" spans="1:8" x14ac:dyDescent="0.35">
      <c r="A77100" s="3">
        <v>2018</v>
      </c>
      <c r="B77100" s="4">
        <v>19</v>
      </c>
      <c r="C77100" s="4">
        <v>1389</v>
      </c>
      <c r="D77100" s="4">
        <v>70</v>
      </c>
      <c r="E77100" s="4">
        <v>1357</v>
      </c>
      <c r="F77100" s="4">
        <v>61</v>
      </c>
      <c r="G77100">
        <f>COUNTIFS(Table1[Season], A77100, Table1[TeamID],C77100, Table1[InTourn],1)</f>
        <v>0</v>
      </c>
      <c r="H77100">
        <f>COUNTIFS(Table1[Season], A77100, Table1[TeamID],E77100, Table1[InTourn], 1)</f>
        <v>0</v>
      </c>
    </row>
    <row r="77101" spans="1:8" x14ac:dyDescent="0.35">
      <c r="A77101" s="5">
        <v>2018</v>
      </c>
      <c r="B77101" s="6">
        <v>19</v>
      </c>
      <c r="C77101" s="6">
        <v>1393</v>
      </c>
      <c r="D77101" s="6">
        <v>80</v>
      </c>
      <c r="E77101" s="6">
        <v>1411</v>
      </c>
      <c r="F77101" s="6">
        <v>67</v>
      </c>
      <c r="G77101">
        <f>COUNTIFS(Table1[Season], A77101, Table1[TeamID],C77101, Table1[InTourn],1)</f>
        <v>1</v>
      </c>
      <c r="H77101">
        <f>COUNTIFS(Table1[Season], A77101, Table1[TeamID],E77101, Table1[InTourn], 1)</f>
        <v>1</v>
      </c>
    </row>
    <row r="77102" spans="1:8" x14ac:dyDescent="0.35">
      <c r="A77102" s="3">
        <v>2018</v>
      </c>
      <c r="B77102" s="4">
        <v>19</v>
      </c>
      <c r="C77102" s="4">
        <v>1399</v>
      </c>
      <c r="D77102" s="4">
        <v>82</v>
      </c>
      <c r="E77102" s="4">
        <v>1244</v>
      </c>
      <c r="F77102" s="4">
        <v>68</v>
      </c>
      <c r="G77102">
        <f>COUNTIFS(Table1[Season], A77102, Table1[TeamID],C77102, Table1[InTourn],1)</f>
        <v>0</v>
      </c>
      <c r="H77102">
        <f>COUNTIFS(Table1[Season], A77102, Table1[TeamID],E77102, Table1[InTourn], 1)</f>
        <v>0</v>
      </c>
    </row>
    <row r="77103" spans="1:8" x14ac:dyDescent="0.35">
      <c r="A77103" s="5">
        <v>2018</v>
      </c>
      <c r="B77103" s="6">
        <v>19</v>
      </c>
      <c r="C77103" s="6">
        <v>1400</v>
      </c>
      <c r="D77103" s="6">
        <v>80</v>
      </c>
      <c r="E77103" s="6">
        <v>1252</v>
      </c>
      <c r="F77103" s="6">
        <v>57</v>
      </c>
      <c r="G77103">
        <f>COUNTIFS(Table1[Season], A77103, Table1[TeamID],C77103, Table1[InTourn],1)</f>
        <v>1</v>
      </c>
      <c r="H77103">
        <f>COUNTIFS(Table1[Season], A77103, Table1[TeamID],E77103, Table1[InTourn], 1)</f>
        <v>1</v>
      </c>
    </row>
    <row r="77104" spans="1:8" x14ac:dyDescent="0.35">
      <c r="A77104" s="3">
        <v>2018</v>
      </c>
      <c r="B77104" s="4">
        <v>19</v>
      </c>
      <c r="C77104" s="4">
        <v>1402</v>
      </c>
      <c r="D77104" s="4">
        <v>75</v>
      </c>
      <c r="E77104" s="4">
        <v>1410</v>
      </c>
      <c r="F77104" s="4">
        <v>58</v>
      </c>
      <c r="G77104">
        <f>COUNTIFS(Table1[Season], A77104, Table1[TeamID],C77104, Table1[InTourn],1)</f>
        <v>0</v>
      </c>
      <c r="H77104">
        <f>COUNTIFS(Table1[Season], A77104, Table1[TeamID],E77104, Table1[InTourn], 1)</f>
        <v>0</v>
      </c>
    </row>
    <row r="77105" spans="1:8" x14ac:dyDescent="0.35">
      <c r="A77105" s="5">
        <v>2018</v>
      </c>
      <c r="B77105" s="6">
        <v>19</v>
      </c>
      <c r="C77105" s="6">
        <v>1403</v>
      </c>
      <c r="D77105" s="6">
        <v>75</v>
      </c>
      <c r="E77105" s="6">
        <v>1130</v>
      </c>
      <c r="F77105" s="6">
        <v>64</v>
      </c>
      <c r="G77105">
        <f>COUNTIFS(Table1[Season], A77105, Table1[TeamID],C77105, Table1[InTourn],1)</f>
        <v>1</v>
      </c>
      <c r="H77105">
        <f>COUNTIFS(Table1[Season], A77105, Table1[TeamID],E77105, Table1[InTourn], 1)</f>
        <v>0</v>
      </c>
    </row>
    <row r="77106" spans="1:8" x14ac:dyDescent="0.35">
      <c r="A77106" s="3">
        <v>2018</v>
      </c>
      <c r="B77106" s="4">
        <v>19</v>
      </c>
      <c r="C77106" s="4">
        <v>1405</v>
      </c>
      <c r="D77106" s="4">
        <v>87</v>
      </c>
      <c r="E77106" s="4">
        <v>1324</v>
      </c>
      <c r="F77106" s="4">
        <v>74</v>
      </c>
      <c r="G77106">
        <f>COUNTIFS(Table1[Season], A77106, Table1[TeamID],C77106, Table1[InTourn],1)</f>
        <v>0</v>
      </c>
      <c r="H77106">
        <f>COUNTIFS(Table1[Season], A77106, Table1[TeamID],E77106, Table1[InTourn], 1)</f>
        <v>0</v>
      </c>
    </row>
    <row r="77107" spans="1:8" x14ac:dyDescent="0.35">
      <c r="A77107" s="5">
        <v>2018</v>
      </c>
      <c r="B77107" s="6">
        <v>19</v>
      </c>
      <c r="C77107" s="6">
        <v>1416</v>
      </c>
      <c r="D77107" s="6">
        <v>75</v>
      </c>
      <c r="E77107" s="6">
        <v>1456</v>
      </c>
      <c r="F77107" s="6">
        <v>64</v>
      </c>
      <c r="G77107">
        <f>COUNTIFS(Table1[Season], A77107, Table1[TeamID],C77107, Table1[InTourn],1)</f>
        <v>0</v>
      </c>
      <c r="H77107">
        <f>COUNTIFS(Table1[Season], A77107, Table1[TeamID],E77107, Table1[InTourn], 1)</f>
        <v>0</v>
      </c>
    </row>
    <row r="77108" spans="1:8" x14ac:dyDescent="0.35">
      <c r="A77108" s="3">
        <v>2018</v>
      </c>
      <c r="B77108" s="4">
        <v>19</v>
      </c>
      <c r="C77108" s="4">
        <v>1423</v>
      </c>
      <c r="D77108" s="4">
        <v>88</v>
      </c>
      <c r="E77108" s="4">
        <v>1144</v>
      </c>
      <c r="F77108" s="4">
        <v>84</v>
      </c>
      <c r="G77108">
        <f>COUNTIFS(Table1[Season], A77108, Table1[TeamID],C77108, Table1[InTourn],1)</f>
        <v>0</v>
      </c>
      <c r="H77108">
        <f>COUNTIFS(Table1[Season], A77108, Table1[TeamID],E77108, Table1[InTourn], 1)</f>
        <v>0</v>
      </c>
    </row>
    <row r="77109" spans="1:8" x14ac:dyDescent="0.35">
      <c r="A77109" s="5">
        <v>2018</v>
      </c>
      <c r="B77109" s="6">
        <v>19</v>
      </c>
      <c r="C77109" s="6">
        <v>1426</v>
      </c>
      <c r="D77109" s="6">
        <v>89</v>
      </c>
      <c r="E77109" s="6">
        <v>1140</v>
      </c>
      <c r="F77109" s="6">
        <v>75</v>
      </c>
      <c r="G77109">
        <f>COUNTIFS(Table1[Season], A77109, Table1[TeamID],C77109, Table1[InTourn],1)</f>
        <v>0</v>
      </c>
      <c r="H77109">
        <f>COUNTIFS(Table1[Season], A77109, Table1[TeamID],E77109, Table1[InTourn], 1)</f>
        <v>0</v>
      </c>
    </row>
    <row r="77110" spans="1:8" x14ac:dyDescent="0.35">
      <c r="A77110" s="3">
        <v>2018</v>
      </c>
      <c r="B77110" s="4">
        <v>19</v>
      </c>
      <c r="C77110" s="4">
        <v>1430</v>
      </c>
      <c r="D77110" s="4">
        <v>80</v>
      </c>
      <c r="E77110" s="4">
        <v>1413</v>
      </c>
      <c r="F77110" s="4">
        <v>71</v>
      </c>
      <c r="G77110">
        <f>COUNTIFS(Table1[Season], A77110, Table1[TeamID],C77110, Table1[InTourn],1)</f>
        <v>0</v>
      </c>
      <c r="H77110">
        <f>COUNTIFS(Table1[Season], A77110, Table1[TeamID],E77110, Table1[InTourn], 1)</f>
        <v>0</v>
      </c>
    </row>
    <row r="77111" spans="1:8" x14ac:dyDescent="0.35">
      <c r="A77111" s="5">
        <v>2018</v>
      </c>
      <c r="B77111" s="6">
        <v>19</v>
      </c>
      <c r="C77111" s="6">
        <v>1436</v>
      </c>
      <c r="D77111" s="6">
        <v>80</v>
      </c>
      <c r="E77111" s="6">
        <v>1157</v>
      </c>
      <c r="F77111" s="6">
        <v>67</v>
      </c>
      <c r="G77111">
        <f>COUNTIFS(Table1[Season], A77111, Table1[TeamID],C77111, Table1[InTourn],1)</f>
        <v>0</v>
      </c>
      <c r="H77111">
        <f>COUNTIFS(Table1[Season], A77111, Table1[TeamID],E77111, Table1[InTourn], 1)</f>
        <v>0</v>
      </c>
    </row>
    <row r="77112" spans="1:8" x14ac:dyDescent="0.35">
      <c r="A77112" s="3">
        <v>2018</v>
      </c>
      <c r="B77112" s="4">
        <v>19</v>
      </c>
      <c r="C77112" s="4">
        <v>1440</v>
      </c>
      <c r="D77112" s="4">
        <v>78</v>
      </c>
      <c r="E77112" s="4">
        <v>1342</v>
      </c>
      <c r="F77112" s="4">
        <v>58</v>
      </c>
      <c r="G77112">
        <f>COUNTIFS(Table1[Season], A77112, Table1[TeamID],C77112, Table1[InTourn],1)</f>
        <v>0</v>
      </c>
      <c r="H77112">
        <f>COUNTIFS(Table1[Season], A77112, Table1[TeamID],E77112, Table1[InTourn], 1)</f>
        <v>0</v>
      </c>
    </row>
    <row r="77113" spans="1:8" x14ac:dyDescent="0.35">
      <c r="A77113" s="5">
        <v>2018</v>
      </c>
      <c r="B77113" s="6">
        <v>19</v>
      </c>
      <c r="C77113" s="6">
        <v>1447</v>
      </c>
      <c r="D77113" s="6">
        <v>71</v>
      </c>
      <c r="E77113" s="6">
        <v>1110</v>
      </c>
      <c r="F77113" s="6">
        <v>70</v>
      </c>
      <c r="G77113">
        <f>COUNTIFS(Table1[Season], A77113, Table1[TeamID],C77113, Table1[InTourn],1)</f>
        <v>0</v>
      </c>
      <c r="H77113">
        <f>COUNTIFS(Table1[Season], A77113, Table1[TeamID],E77113, Table1[InTourn], 1)</f>
        <v>0</v>
      </c>
    </row>
    <row r="77114" spans="1:8" x14ac:dyDescent="0.35">
      <c r="A77114" s="3">
        <v>2018</v>
      </c>
      <c r="B77114" s="4">
        <v>19</v>
      </c>
      <c r="C77114" s="4">
        <v>1448</v>
      </c>
      <c r="D77114" s="4">
        <v>72</v>
      </c>
      <c r="E77114" s="4">
        <v>1346</v>
      </c>
      <c r="F77114" s="4">
        <v>55</v>
      </c>
      <c r="G77114">
        <f>COUNTIFS(Table1[Season], A77114, Table1[TeamID],C77114, Table1[InTourn],1)</f>
        <v>0</v>
      </c>
      <c r="H77114">
        <f>COUNTIFS(Table1[Season], A77114, Table1[TeamID],E77114, Table1[InTourn], 1)</f>
        <v>0</v>
      </c>
    </row>
    <row r="77115" spans="1:8" x14ac:dyDescent="0.35">
      <c r="A77115" s="5">
        <v>2018</v>
      </c>
      <c r="B77115" s="6">
        <v>19</v>
      </c>
      <c r="C77115" s="6">
        <v>1450</v>
      </c>
      <c r="D77115" s="6">
        <v>83</v>
      </c>
      <c r="E77115" s="6">
        <v>1226</v>
      </c>
      <c r="F77115" s="6">
        <v>62</v>
      </c>
      <c r="G77115">
        <f>COUNTIFS(Table1[Season], A77115, Table1[TeamID],C77115, Table1[InTourn],1)</f>
        <v>0</v>
      </c>
      <c r="H77115">
        <f>COUNTIFS(Table1[Season], A77115, Table1[TeamID],E77115, Table1[InTourn], 1)</f>
        <v>0</v>
      </c>
    </row>
    <row r="77116" spans="1:8" x14ac:dyDescent="0.35">
      <c r="A77116" s="3">
        <v>2018</v>
      </c>
      <c r="B77116" s="4">
        <v>19</v>
      </c>
      <c r="C77116" s="4">
        <v>1451</v>
      </c>
      <c r="D77116" s="4">
        <v>73</v>
      </c>
      <c r="E77116" s="4">
        <v>1241</v>
      </c>
      <c r="F77116" s="4">
        <v>65</v>
      </c>
      <c r="G77116">
        <f>COUNTIFS(Table1[Season], A77116, Table1[TeamID],C77116, Table1[InTourn],1)</f>
        <v>0</v>
      </c>
      <c r="H77116">
        <f>COUNTIFS(Table1[Season], A77116, Table1[TeamID],E77116, Table1[InTourn], 1)</f>
        <v>0</v>
      </c>
    </row>
    <row r="77117" spans="1:8" x14ac:dyDescent="0.35">
      <c r="A77117" s="5">
        <v>2018</v>
      </c>
      <c r="B77117" s="6">
        <v>19</v>
      </c>
      <c r="C77117" s="6">
        <v>1452</v>
      </c>
      <c r="D77117" s="6">
        <v>111</v>
      </c>
      <c r="E77117" s="6">
        <v>1288</v>
      </c>
      <c r="F77117" s="6">
        <v>48</v>
      </c>
      <c r="G77117">
        <f>COUNTIFS(Table1[Season], A77117, Table1[TeamID],C77117, Table1[InTourn],1)</f>
        <v>1</v>
      </c>
      <c r="H77117">
        <f>COUNTIFS(Table1[Season], A77117, Table1[TeamID],E77117, Table1[InTourn], 1)</f>
        <v>0</v>
      </c>
    </row>
    <row r="77118" spans="1:8" x14ac:dyDescent="0.35">
      <c r="A77118" s="3">
        <v>2018</v>
      </c>
      <c r="B77118" s="4">
        <v>19</v>
      </c>
      <c r="C77118" s="4">
        <v>1454</v>
      </c>
      <c r="D77118" s="4">
        <v>66</v>
      </c>
      <c r="E77118" s="4">
        <v>1198</v>
      </c>
      <c r="F77118" s="4">
        <v>51</v>
      </c>
      <c r="G77118">
        <f>COUNTIFS(Table1[Season], A77118, Table1[TeamID],C77118, Table1[InTourn],1)</f>
        <v>0</v>
      </c>
      <c r="H77118">
        <f>COUNTIFS(Table1[Season], A77118, Table1[TeamID],E77118, Table1[InTourn], 1)</f>
        <v>0</v>
      </c>
    </row>
    <row r="77119" spans="1:8" x14ac:dyDescent="0.35">
      <c r="A77119" s="5">
        <v>2018</v>
      </c>
      <c r="B77119" s="6">
        <v>20</v>
      </c>
      <c r="C77119" s="6">
        <v>1111</v>
      </c>
      <c r="D77119" s="6">
        <v>76</v>
      </c>
      <c r="E77119" s="6">
        <v>1431</v>
      </c>
      <c r="F77119" s="6">
        <v>72</v>
      </c>
      <c r="G77119">
        <f>COUNTIFS(Table1[Season], A77119, Table1[TeamID],C77119, Table1[InTourn],1)</f>
        <v>0</v>
      </c>
      <c r="H77119">
        <f>COUNTIFS(Table1[Season], A77119, Table1[TeamID],E77119, Table1[InTourn], 1)</f>
        <v>0</v>
      </c>
    </row>
    <row r="77120" spans="1:8" x14ac:dyDescent="0.35">
      <c r="A77120" s="3">
        <v>2018</v>
      </c>
      <c r="B77120" s="4">
        <v>20</v>
      </c>
      <c r="C77120" s="4">
        <v>1113</v>
      </c>
      <c r="D77120" s="4">
        <v>99</v>
      </c>
      <c r="E77120" s="4">
        <v>1414</v>
      </c>
      <c r="F77120" s="4">
        <v>78</v>
      </c>
      <c r="G77120">
        <f>COUNTIFS(Table1[Season], A77120, Table1[TeamID],C77120, Table1[InTourn],1)</f>
        <v>1</v>
      </c>
      <c r="H77120">
        <f>COUNTIFS(Table1[Season], A77120, Table1[TeamID],E77120, Table1[InTourn], 1)</f>
        <v>0</v>
      </c>
    </row>
    <row r="77121" spans="1:8" x14ac:dyDescent="0.35">
      <c r="A77121" s="5">
        <v>2018</v>
      </c>
      <c r="B77121" s="6">
        <v>20</v>
      </c>
      <c r="C77121" s="6">
        <v>1120</v>
      </c>
      <c r="D77121" s="6">
        <v>89</v>
      </c>
      <c r="E77121" s="6">
        <v>1220</v>
      </c>
      <c r="F77121" s="6">
        <v>78</v>
      </c>
      <c r="G77121">
        <f>COUNTIFS(Table1[Season], A77121, Table1[TeamID],C77121, Table1[InTourn],1)</f>
        <v>1</v>
      </c>
      <c r="H77121">
        <f>COUNTIFS(Table1[Season], A77121, Table1[TeamID],E77121, Table1[InTourn], 1)</f>
        <v>0</v>
      </c>
    </row>
    <row r="77122" spans="1:8" x14ac:dyDescent="0.35">
      <c r="A77122" s="3">
        <v>2018</v>
      </c>
      <c r="B77122" s="4">
        <v>20</v>
      </c>
      <c r="C77122" s="4">
        <v>1125</v>
      </c>
      <c r="D77122" s="4">
        <v>90</v>
      </c>
      <c r="E77122" s="4">
        <v>1370</v>
      </c>
      <c r="F77122" s="4">
        <v>77</v>
      </c>
      <c r="G77122">
        <f>COUNTIFS(Table1[Season], A77122, Table1[TeamID],C77122, Table1[InTourn],1)</f>
        <v>0</v>
      </c>
      <c r="H77122">
        <f>COUNTIFS(Table1[Season], A77122, Table1[TeamID],E77122, Table1[InTourn], 1)</f>
        <v>0</v>
      </c>
    </row>
    <row r="77123" spans="1:8" x14ac:dyDescent="0.35">
      <c r="A77123" s="5">
        <v>2018</v>
      </c>
      <c r="B77123" s="6">
        <v>20</v>
      </c>
      <c r="C77123" s="6">
        <v>1130</v>
      </c>
      <c r="D77123" s="6">
        <v>82</v>
      </c>
      <c r="E77123" s="6">
        <v>1247</v>
      </c>
      <c r="F77123" s="6">
        <v>61</v>
      </c>
      <c r="G77123">
        <f>COUNTIFS(Table1[Season], A77123, Table1[TeamID],C77123, Table1[InTourn],1)</f>
        <v>0</v>
      </c>
      <c r="H77123">
        <f>COUNTIFS(Table1[Season], A77123, Table1[TeamID],E77123, Table1[InTourn], 1)</f>
        <v>0</v>
      </c>
    </row>
    <row r="77124" spans="1:8" x14ac:dyDescent="0.35">
      <c r="A77124" s="3">
        <v>2018</v>
      </c>
      <c r="B77124" s="4">
        <v>20</v>
      </c>
      <c r="C77124" s="4">
        <v>1133</v>
      </c>
      <c r="D77124" s="4">
        <v>70</v>
      </c>
      <c r="E77124" s="4">
        <v>1451</v>
      </c>
      <c r="F77124" s="4">
        <v>64</v>
      </c>
      <c r="G77124">
        <f>COUNTIFS(Table1[Season], A77124, Table1[TeamID],C77124, Table1[InTourn],1)</f>
        <v>0</v>
      </c>
      <c r="H77124">
        <f>COUNTIFS(Table1[Season], A77124, Table1[TeamID],E77124, Table1[InTourn], 1)</f>
        <v>0</v>
      </c>
    </row>
    <row r="77125" spans="1:8" x14ac:dyDescent="0.35">
      <c r="A77125" s="5">
        <v>2018</v>
      </c>
      <c r="B77125" s="6">
        <v>20</v>
      </c>
      <c r="C77125" s="6">
        <v>1146</v>
      </c>
      <c r="D77125" s="6">
        <v>102</v>
      </c>
      <c r="E77125" s="6">
        <v>1108</v>
      </c>
      <c r="F77125" s="6">
        <v>76</v>
      </c>
      <c r="G77125">
        <f>COUNTIFS(Table1[Season], A77125, Table1[TeamID],C77125, Table1[InTourn],1)</f>
        <v>0</v>
      </c>
      <c r="H77125">
        <f>COUNTIFS(Table1[Season], A77125, Table1[TeamID],E77125, Table1[InTourn], 1)</f>
        <v>0</v>
      </c>
    </row>
    <row r="77126" spans="1:8" x14ac:dyDescent="0.35">
      <c r="A77126" s="3">
        <v>2018</v>
      </c>
      <c r="B77126" s="4">
        <v>20</v>
      </c>
      <c r="C77126" s="4">
        <v>1157</v>
      </c>
      <c r="D77126" s="4">
        <v>89</v>
      </c>
      <c r="E77126" s="4">
        <v>1233</v>
      </c>
      <c r="F77126" s="4">
        <v>84</v>
      </c>
      <c r="G77126">
        <f>COUNTIFS(Table1[Season], A77126, Table1[TeamID],C77126, Table1[InTourn],1)</f>
        <v>0</v>
      </c>
      <c r="H77126">
        <f>COUNTIFS(Table1[Season], A77126, Table1[TeamID],E77126, Table1[InTourn], 1)</f>
        <v>1</v>
      </c>
    </row>
    <row r="77127" spans="1:8" x14ac:dyDescent="0.35">
      <c r="A77127" s="5">
        <v>2018</v>
      </c>
      <c r="B77127" s="6">
        <v>20</v>
      </c>
      <c r="C77127" s="6">
        <v>1159</v>
      </c>
      <c r="D77127" s="6">
        <v>93</v>
      </c>
      <c r="E77127" s="6">
        <v>1420</v>
      </c>
      <c r="F77127" s="6">
        <v>88</v>
      </c>
      <c r="G77127">
        <f>COUNTIFS(Table1[Season], A77127, Table1[TeamID],C77127, Table1[InTourn],1)</f>
        <v>0</v>
      </c>
      <c r="H77127">
        <f>COUNTIFS(Table1[Season], A77127, Table1[TeamID],E77127, Table1[InTourn], 1)</f>
        <v>1</v>
      </c>
    </row>
    <row r="77128" spans="1:8" x14ac:dyDescent="0.35">
      <c r="A77128" s="3">
        <v>2018</v>
      </c>
      <c r="B77128" s="4">
        <v>20</v>
      </c>
      <c r="C77128" s="4">
        <v>1160</v>
      </c>
      <c r="D77128" s="4">
        <v>79</v>
      </c>
      <c r="E77128" s="4">
        <v>1273</v>
      </c>
      <c r="F77128" s="4">
        <v>70</v>
      </c>
      <c r="G77128">
        <f>COUNTIFS(Table1[Season], A77128, Table1[TeamID],C77128, Table1[InTourn],1)</f>
        <v>0</v>
      </c>
      <c r="H77128">
        <f>COUNTIFS(Table1[Season], A77128, Table1[TeamID],E77128, Table1[InTourn], 1)</f>
        <v>0</v>
      </c>
    </row>
    <row r="77129" spans="1:8" x14ac:dyDescent="0.35">
      <c r="A77129" s="5">
        <v>2018</v>
      </c>
      <c r="B77129" s="6">
        <v>20</v>
      </c>
      <c r="C77129" s="6">
        <v>1163</v>
      </c>
      <c r="D77129" s="6">
        <v>85</v>
      </c>
      <c r="E77129" s="6">
        <v>1131</v>
      </c>
      <c r="F77129" s="6">
        <v>66</v>
      </c>
      <c r="G77129">
        <f>COUNTIFS(Table1[Season], A77129, Table1[TeamID],C77129, Table1[InTourn],1)</f>
        <v>0</v>
      </c>
      <c r="H77129">
        <f>COUNTIFS(Table1[Season], A77129, Table1[TeamID],E77129, Table1[InTourn], 1)</f>
        <v>0</v>
      </c>
    </row>
    <row r="77130" spans="1:8" x14ac:dyDescent="0.35">
      <c r="A77130" s="3">
        <v>2018</v>
      </c>
      <c r="B77130" s="4">
        <v>20</v>
      </c>
      <c r="C77130" s="4">
        <v>1167</v>
      </c>
      <c r="D77130" s="4">
        <v>85</v>
      </c>
      <c r="E77130" s="4">
        <v>1249</v>
      </c>
      <c r="F77130" s="4">
        <v>73</v>
      </c>
      <c r="G77130">
        <f>COUNTIFS(Table1[Season], A77130, Table1[TeamID],C77130, Table1[InTourn],1)</f>
        <v>0</v>
      </c>
      <c r="H77130">
        <f>COUNTIFS(Table1[Season], A77130, Table1[TeamID],E77130, Table1[InTourn], 1)</f>
        <v>0</v>
      </c>
    </row>
    <row r="77131" spans="1:8" x14ac:dyDescent="0.35">
      <c r="A77131" s="5">
        <v>2018</v>
      </c>
      <c r="B77131" s="6">
        <v>20</v>
      </c>
      <c r="C77131" s="6">
        <v>1178</v>
      </c>
      <c r="D77131" s="6">
        <v>116</v>
      </c>
      <c r="E77131" s="6">
        <v>1223</v>
      </c>
      <c r="F77131" s="6">
        <v>109</v>
      </c>
      <c r="G77131">
        <f>COUNTIFS(Table1[Season], A77131, Table1[TeamID],C77131, Table1[InTourn],1)</f>
        <v>0</v>
      </c>
      <c r="H77131">
        <f>COUNTIFS(Table1[Season], A77131, Table1[TeamID],E77131, Table1[InTourn], 1)</f>
        <v>0</v>
      </c>
    </row>
    <row r="77132" spans="1:8" x14ac:dyDescent="0.35">
      <c r="A77132" s="3">
        <v>2018</v>
      </c>
      <c r="B77132" s="4">
        <v>20</v>
      </c>
      <c r="C77132" s="4">
        <v>1179</v>
      </c>
      <c r="D77132" s="4">
        <v>90</v>
      </c>
      <c r="E77132" s="4">
        <v>1180</v>
      </c>
      <c r="F77132" s="4">
        <v>88</v>
      </c>
      <c r="G77132">
        <f>COUNTIFS(Table1[Season], A77132, Table1[TeamID],C77132, Table1[InTourn],1)</f>
        <v>0</v>
      </c>
      <c r="H77132">
        <f>COUNTIFS(Table1[Season], A77132, Table1[TeamID],E77132, Table1[InTourn], 1)</f>
        <v>0</v>
      </c>
    </row>
    <row r="77133" spans="1:8" x14ac:dyDescent="0.35">
      <c r="A77133" s="5">
        <v>2018</v>
      </c>
      <c r="B77133" s="6">
        <v>20</v>
      </c>
      <c r="C77133" s="6">
        <v>1196</v>
      </c>
      <c r="D77133" s="6">
        <v>70</v>
      </c>
      <c r="E77133" s="6">
        <v>1306</v>
      </c>
      <c r="F77133" s="6">
        <v>63</v>
      </c>
      <c r="G77133">
        <f>COUNTIFS(Table1[Season], A77133, Table1[TeamID],C77133, Table1[InTourn],1)</f>
        <v>1</v>
      </c>
      <c r="H77133">
        <f>COUNTIFS(Table1[Season], A77133, Table1[TeamID],E77133, Table1[InTourn], 1)</f>
        <v>0</v>
      </c>
    </row>
    <row r="77134" spans="1:8" x14ac:dyDescent="0.35">
      <c r="A77134" s="3">
        <v>2018</v>
      </c>
      <c r="B77134" s="4">
        <v>20</v>
      </c>
      <c r="C77134" s="4">
        <v>1199</v>
      </c>
      <c r="D77134" s="4">
        <v>90</v>
      </c>
      <c r="E77134" s="4">
        <v>1161</v>
      </c>
      <c r="F77134" s="4">
        <v>73</v>
      </c>
      <c r="G77134">
        <f>COUNTIFS(Table1[Season], A77134, Table1[TeamID],C77134, Table1[InTourn],1)</f>
        <v>1</v>
      </c>
      <c r="H77134">
        <f>COUNTIFS(Table1[Season], A77134, Table1[TeamID],E77134, Table1[InTourn], 1)</f>
        <v>0</v>
      </c>
    </row>
    <row r="77135" spans="1:8" x14ac:dyDescent="0.35">
      <c r="A77135" s="5">
        <v>2018</v>
      </c>
      <c r="B77135" s="6">
        <v>20</v>
      </c>
      <c r="C77135" s="6">
        <v>1208</v>
      </c>
      <c r="D77135" s="6">
        <v>68</v>
      </c>
      <c r="E77135" s="6">
        <v>1394</v>
      </c>
      <c r="F77135" s="6">
        <v>65</v>
      </c>
      <c r="G77135">
        <f>COUNTIFS(Table1[Season], A77135, Table1[TeamID],C77135, Table1[InTourn],1)</f>
        <v>0</v>
      </c>
      <c r="H77135">
        <f>COUNTIFS(Table1[Season], A77135, Table1[TeamID],E77135, Table1[InTourn], 1)</f>
        <v>0</v>
      </c>
    </row>
    <row r="77136" spans="1:8" x14ac:dyDescent="0.35">
      <c r="A77136" s="3">
        <v>2018</v>
      </c>
      <c r="B77136" s="4">
        <v>20</v>
      </c>
      <c r="C77136" s="4">
        <v>1210</v>
      </c>
      <c r="D77136" s="4">
        <v>65</v>
      </c>
      <c r="E77136" s="4">
        <v>1126</v>
      </c>
      <c r="F77136" s="4">
        <v>62</v>
      </c>
      <c r="G77136">
        <f>COUNTIFS(Table1[Season], A77136, Table1[TeamID],C77136, Table1[InTourn],1)</f>
        <v>0</v>
      </c>
      <c r="H77136">
        <f>COUNTIFS(Table1[Season], A77136, Table1[TeamID],E77136, Table1[InTourn], 1)</f>
        <v>0</v>
      </c>
    </row>
    <row r="77137" spans="1:8" x14ac:dyDescent="0.35">
      <c r="A77137" s="5">
        <v>2018</v>
      </c>
      <c r="B77137" s="6">
        <v>20</v>
      </c>
      <c r="C77137" s="6">
        <v>1216</v>
      </c>
      <c r="D77137" s="6">
        <v>68</v>
      </c>
      <c r="E77137" s="6">
        <v>1275</v>
      </c>
      <c r="F77137" s="6">
        <v>58</v>
      </c>
      <c r="G77137">
        <f>COUNTIFS(Table1[Season], A77137, Table1[TeamID],C77137, Table1[InTourn],1)</f>
        <v>0</v>
      </c>
      <c r="H77137">
        <f>COUNTIFS(Table1[Season], A77137, Table1[TeamID],E77137, Table1[InTourn], 1)</f>
        <v>0</v>
      </c>
    </row>
    <row r="77138" spans="1:8" x14ac:dyDescent="0.35">
      <c r="A77138" s="3">
        <v>2018</v>
      </c>
      <c r="B77138" s="4">
        <v>20</v>
      </c>
      <c r="C77138" s="4">
        <v>1222</v>
      </c>
      <c r="D77138" s="4">
        <v>78</v>
      </c>
      <c r="E77138" s="4">
        <v>1448</v>
      </c>
      <c r="F77138" s="4">
        <v>73</v>
      </c>
      <c r="G77138">
        <f>COUNTIFS(Table1[Season], A77138, Table1[TeamID],C77138, Table1[InTourn],1)</f>
        <v>1</v>
      </c>
      <c r="H77138">
        <f>COUNTIFS(Table1[Season], A77138, Table1[TeamID],E77138, Table1[InTourn], 1)</f>
        <v>0</v>
      </c>
    </row>
    <row r="77139" spans="1:8" x14ac:dyDescent="0.35">
      <c r="A77139" s="5">
        <v>2018</v>
      </c>
      <c r="B77139" s="6">
        <v>20</v>
      </c>
      <c r="C77139" s="6">
        <v>1228</v>
      </c>
      <c r="D77139" s="6">
        <v>91</v>
      </c>
      <c r="E77139" s="6">
        <v>1267</v>
      </c>
      <c r="F77139" s="6">
        <v>74</v>
      </c>
      <c r="G77139">
        <f>COUNTIFS(Table1[Season], A77139, Table1[TeamID],C77139, Table1[InTourn],1)</f>
        <v>0</v>
      </c>
      <c r="H77139">
        <f>COUNTIFS(Table1[Season], A77139, Table1[TeamID],E77139, Table1[InTourn], 1)</f>
        <v>1</v>
      </c>
    </row>
    <row r="77140" spans="1:8" x14ac:dyDescent="0.35">
      <c r="A77140" s="3">
        <v>2018</v>
      </c>
      <c r="B77140" s="4">
        <v>20</v>
      </c>
      <c r="C77140" s="4">
        <v>1229</v>
      </c>
      <c r="D77140" s="4">
        <v>84</v>
      </c>
      <c r="E77140" s="4">
        <v>1409</v>
      </c>
      <c r="F77140" s="4">
        <v>68</v>
      </c>
      <c r="G77140">
        <f>COUNTIFS(Table1[Season], A77140, Table1[TeamID],C77140, Table1[InTourn],1)</f>
        <v>0</v>
      </c>
      <c r="H77140">
        <f>COUNTIFS(Table1[Season], A77140, Table1[TeamID],E77140, Table1[InTourn], 1)</f>
        <v>0</v>
      </c>
    </row>
    <row r="77141" spans="1:8" x14ac:dyDescent="0.35">
      <c r="A77141" s="5">
        <v>2018</v>
      </c>
      <c r="B77141" s="6">
        <v>20</v>
      </c>
      <c r="C77141" s="6">
        <v>1231</v>
      </c>
      <c r="D77141" s="6">
        <v>70</v>
      </c>
      <c r="E77141" s="6">
        <v>1378</v>
      </c>
      <c r="F77141" s="6">
        <v>53</v>
      </c>
      <c r="G77141">
        <f>COUNTIFS(Table1[Season], A77141, Table1[TeamID],C77141, Table1[InTourn],1)</f>
        <v>0</v>
      </c>
      <c r="H77141">
        <f>COUNTIFS(Table1[Season], A77141, Table1[TeamID],E77141, Table1[InTourn], 1)</f>
        <v>0</v>
      </c>
    </row>
    <row r="77142" spans="1:8" x14ac:dyDescent="0.35">
      <c r="A77142" s="3">
        <v>2018</v>
      </c>
      <c r="B77142" s="4">
        <v>20</v>
      </c>
      <c r="C77142" s="4">
        <v>1235</v>
      </c>
      <c r="D77142" s="4">
        <v>75</v>
      </c>
      <c r="E77142" s="4">
        <v>1129</v>
      </c>
      <c r="F77142" s="4">
        <v>64</v>
      </c>
      <c r="G77142">
        <f>COUNTIFS(Table1[Season], A77142, Table1[TeamID],C77142, Table1[InTourn],1)</f>
        <v>0</v>
      </c>
      <c r="H77142">
        <f>COUNTIFS(Table1[Season], A77142, Table1[TeamID],E77142, Table1[InTourn], 1)</f>
        <v>0</v>
      </c>
    </row>
    <row r="77143" spans="1:8" x14ac:dyDescent="0.35">
      <c r="A77143" s="5">
        <v>2018</v>
      </c>
      <c r="B77143" s="6">
        <v>20</v>
      </c>
      <c r="C77143" s="6">
        <v>1245</v>
      </c>
      <c r="D77143" s="6">
        <v>80</v>
      </c>
      <c r="E77143" s="6">
        <v>1290</v>
      </c>
      <c r="F77143" s="6">
        <v>67</v>
      </c>
      <c r="G77143">
        <f>COUNTIFS(Table1[Season], A77143, Table1[TeamID],C77143, Table1[InTourn],1)</f>
        <v>0</v>
      </c>
      <c r="H77143">
        <f>COUNTIFS(Table1[Season], A77143, Table1[TeamID],E77143, Table1[InTourn], 1)</f>
        <v>0</v>
      </c>
    </row>
    <row r="77144" spans="1:8" x14ac:dyDescent="0.35">
      <c r="A77144" s="3">
        <v>2018</v>
      </c>
      <c r="B77144" s="4">
        <v>20</v>
      </c>
      <c r="C77144" s="4">
        <v>1251</v>
      </c>
      <c r="D77144" s="4">
        <v>84</v>
      </c>
      <c r="E77144" s="4">
        <v>1346</v>
      </c>
      <c r="F77144" s="4">
        <v>72</v>
      </c>
      <c r="G77144">
        <f>COUNTIFS(Table1[Season], A77144, Table1[TeamID],C77144, Table1[InTourn],1)</f>
        <v>0</v>
      </c>
      <c r="H77144">
        <f>COUNTIFS(Table1[Season], A77144, Table1[TeamID],E77144, Table1[InTourn], 1)</f>
        <v>0</v>
      </c>
    </row>
    <row r="77145" spans="1:8" x14ac:dyDescent="0.35">
      <c r="A77145" s="5">
        <v>2018</v>
      </c>
      <c r="B77145" s="6">
        <v>20</v>
      </c>
      <c r="C77145" s="6">
        <v>1258</v>
      </c>
      <c r="D77145" s="6">
        <v>92</v>
      </c>
      <c r="E77145" s="6">
        <v>1270</v>
      </c>
      <c r="F77145" s="6">
        <v>86</v>
      </c>
      <c r="G77145">
        <f>COUNTIFS(Table1[Season], A77145, Table1[TeamID],C77145, Table1[InTourn],1)</f>
        <v>0</v>
      </c>
      <c r="H77145">
        <f>COUNTIFS(Table1[Season], A77145, Table1[TeamID],E77145, Table1[InTourn], 1)</f>
        <v>0</v>
      </c>
    </row>
    <row r="77146" spans="1:8" x14ac:dyDescent="0.35">
      <c r="A77146" s="3">
        <v>2018</v>
      </c>
      <c r="B77146" s="4">
        <v>20</v>
      </c>
      <c r="C77146" s="4">
        <v>1260</v>
      </c>
      <c r="D77146" s="4">
        <v>88</v>
      </c>
      <c r="E77146" s="4">
        <v>1359</v>
      </c>
      <c r="F77146" s="4">
        <v>67</v>
      </c>
      <c r="G77146">
        <f>COUNTIFS(Table1[Season], A77146, Table1[TeamID],C77146, Table1[InTourn],1)</f>
        <v>1</v>
      </c>
      <c r="H77146">
        <f>COUNTIFS(Table1[Season], A77146, Table1[TeamID],E77146, Table1[InTourn], 1)</f>
        <v>0</v>
      </c>
    </row>
    <row r="77147" spans="1:8" x14ac:dyDescent="0.35">
      <c r="A77147" s="5">
        <v>2018</v>
      </c>
      <c r="B77147" s="6">
        <v>20</v>
      </c>
      <c r="C77147" s="6">
        <v>1262</v>
      </c>
      <c r="D77147" s="6">
        <v>98</v>
      </c>
      <c r="E77147" s="6">
        <v>1165</v>
      </c>
      <c r="F77147" s="6">
        <v>78</v>
      </c>
      <c r="G77147">
        <f>COUNTIFS(Table1[Season], A77147, Table1[TeamID],C77147, Table1[InTourn],1)</f>
        <v>0</v>
      </c>
      <c r="H77147">
        <f>COUNTIFS(Table1[Season], A77147, Table1[TeamID],E77147, Table1[InTourn], 1)</f>
        <v>0</v>
      </c>
    </row>
    <row r="77148" spans="1:8" x14ac:dyDescent="0.35">
      <c r="A77148" s="3">
        <v>2018</v>
      </c>
      <c r="B77148" s="4">
        <v>20</v>
      </c>
      <c r="C77148" s="4">
        <v>1269</v>
      </c>
      <c r="D77148" s="4">
        <v>101</v>
      </c>
      <c r="E77148" s="4">
        <v>1310</v>
      </c>
      <c r="F77148" s="4">
        <v>76</v>
      </c>
      <c r="G77148">
        <f>COUNTIFS(Table1[Season], A77148, Table1[TeamID],C77148, Table1[InTourn],1)</f>
        <v>0</v>
      </c>
      <c r="H77148">
        <f>COUNTIFS(Table1[Season], A77148, Table1[TeamID],E77148, Table1[InTourn], 1)</f>
        <v>0</v>
      </c>
    </row>
    <row r="77149" spans="1:8" x14ac:dyDescent="0.35">
      <c r="A77149" s="5">
        <v>2018</v>
      </c>
      <c r="B77149" s="6">
        <v>20</v>
      </c>
      <c r="C77149" s="6">
        <v>1277</v>
      </c>
      <c r="D77149" s="6">
        <v>93</v>
      </c>
      <c r="E77149" s="6">
        <v>1392</v>
      </c>
      <c r="F77149" s="6">
        <v>71</v>
      </c>
      <c r="G77149">
        <f>COUNTIFS(Table1[Season], A77149, Table1[TeamID],C77149, Table1[InTourn],1)</f>
        <v>1</v>
      </c>
      <c r="H77149">
        <f>COUNTIFS(Table1[Season], A77149, Table1[TeamID],E77149, Table1[InTourn], 1)</f>
        <v>0</v>
      </c>
    </row>
    <row r="77150" spans="1:8" x14ac:dyDescent="0.35">
      <c r="A77150" s="3">
        <v>2018</v>
      </c>
      <c r="B77150" s="4">
        <v>20</v>
      </c>
      <c r="C77150" s="4">
        <v>1278</v>
      </c>
      <c r="D77150" s="4">
        <v>92</v>
      </c>
      <c r="E77150" s="4">
        <v>1441</v>
      </c>
      <c r="F77150" s="4">
        <v>64</v>
      </c>
      <c r="G77150">
        <f>COUNTIFS(Table1[Season], A77150, Table1[TeamID],C77150, Table1[InTourn],1)</f>
        <v>0</v>
      </c>
      <c r="H77150">
        <f>COUNTIFS(Table1[Season], A77150, Table1[TeamID],E77150, Table1[InTourn], 1)</f>
        <v>0</v>
      </c>
    </row>
    <row r="77151" spans="1:8" x14ac:dyDescent="0.35">
      <c r="A77151" s="5">
        <v>2018</v>
      </c>
      <c r="B77151" s="6">
        <v>20</v>
      </c>
      <c r="C77151" s="6">
        <v>1300</v>
      </c>
      <c r="D77151" s="6">
        <v>80</v>
      </c>
      <c r="E77151" s="6">
        <v>1380</v>
      </c>
      <c r="F77151" s="6">
        <v>67</v>
      </c>
      <c r="G77151">
        <f>COUNTIFS(Table1[Season], A77151, Table1[TeamID],C77151, Table1[InTourn],1)</f>
        <v>1</v>
      </c>
      <c r="H77151">
        <f>COUNTIFS(Table1[Season], A77151, Table1[TeamID],E77151, Table1[InTourn], 1)</f>
        <v>0</v>
      </c>
    </row>
    <row r="77152" spans="1:8" x14ac:dyDescent="0.35">
      <c r="A77152" s="3">
        <v>2018</v>
      </c>
      <c r="B77152" s="4">
        <v>20</v>
      </c>
      <c r="C77152" s="4">
        <v>1304</v>
      </c>
      <c r="D77152" s="4">
        <v>92</v>
      </c>
      <c r="E77152" s="4">
        <v>1315</v>
      </c>
      <c r="F77152" s="4">
        <v>70</v>
      </c>
      <c r="G77152">
        <f>COUNTIFS(Table1[Season], A77152, Table1[TeamID],C77152, Table1[InTourn],1)</f>
        <v>0</v>
      </c>
      <c r="H77152">
        <f>COUNTIFS(Table1[Season], A77152, Table1[TeamID],E77152, Table1[InTourn], 1)</f>
        <v>0</v>
      </c>
    </row>
    <row r="77153" spans="1:8" x14ac:dyDescent="0.35">
      <c r="A77153" s="5">
        <v>2018</v>
      </c>
      <c r="B77153" s="6">
        <v>20</v>
      </c>
      <c r="C77153" s="6">
        <v>1325</v>
      </c>
      <c r="D77153" s="6">
        <v>96</v>
      </c>
      <c r="E77153" s="6">
        <v>1232</v>
      </c>
      <c r="F77153" s="6">
        <v>94</v>
      </c>
      <c r="G77153">
        <f>COUNTIFS(Table1[Season], A77153, Table1[TeamID],C77153, Table1[InTourn],1)</f>
        <v>0</v>
      </c>
      <c r="H77153">
        <f>COUNTIFS(Table1[Season], A77153, Table1[TeamID],E77153, Table1[InTourn], 1)</f>
        <v>0</v>
      </c>
    </row>
    <row r="77154" spans="1:8" x14ac:dyDescent="0.35">
      <c r="A77154" s="3">
        <v>2018</v>
      </c>
      <c r="B77154" s="4">
        <v>20</v>
      </c>
      <c r="C77154" s="4">
        <v>1326</v>
      </c>
      <c r="D77154" s="4">
        <v>80</v>
      </c>
      <c r="E77154" s="4">
        <v>1318</v>
      </c>
      <c r="F77154" s="4">
        <v>55</v>
      </c>
      <c r="G77154">
        <f>COUNTIFS(Table1[Season], A77154, Table1[TeamID],C77154, Table1[InTourn],1)</f>
        <v>1</v>
      </c>
      <c r="H77154">
        <f>COUNTIFS(Table1[Season], A77154, Table1[TeamID],E77154, Table1[InTourn], 1)</f>
        <v>0</v>
      </c>
    </row>
    <row r="77155" spans="1:8" x14ac:dyDescent="0.35">
      <c r="A77155" s="5">
        <v>2018</v>
      </c>
      <c r="B77155" s="6">
        <v>20</v>
      </c>
      <c r="C77155" s="6">
        <v>1330</v>
      </c>
      <c r="D77155" s="6">
        <v>75</v>
      </c>
      <c r="E77155" s="6">
        <v>1173</v>
      </c>
      <c r="F77155" s="6">
        <v>67</v>
      </c>
      <c r="G77155">
        <f>COUNTIFS(Table1[Season], A77155, Table1[TeamID],C77155, Table1[InTourn],1)</f>
        <v>0</v>
      </c>
      <c r="H77155">
        <f>COUNTIFS(Table1[Season], A77155, Table1[TeamID],E77155, Table1[InTourn], 1)</f>
        <v>0</v>
      </c>
    </row>
    <row r="77156" spans="1:8" x14ac:dyDescent="0.35">
      <c r="A77156" s="3">
        <v>2018</v>
      </c>
      <c r="B77156" s="4">
        <v>20</v>
      </c>
      <c r="C77156" s="4">
        <v>1332</v>
      </c>
      <c r="D77156" s="4">
        <v>95</v>
      </c>
      <c r="E77156" s="4">
        <v>1123</v>
      </c>
      <c r="F77156" s="4">
        <v>71</v>
      </c>
      <c r="G77156">
        <f>COUNTIFS(Table1[Season], A77156, Table1[TeamID],C77156, Table1[InTourn],1)</f>
        <v>0</v>
      </c>
      <c r="H77156">
        <f>COUNTIFS(Table1[Season], A77156, Table1[TeamID],E77156, Table1[InTourn], 1)</f>
        <v>0</v>
      </c>
    </row>
    <row r="77157" spans="1:8" x14ac:dyDescent="0.35">
      <c r="A77157" s="5">
        <v>2018</v>
      </c>
      <c r="B77157" s="6">
        <v>20</v>
      </c>
      <c r="C77157" s="6">
        <v>1348</v>
      </c>
      <c r="D77157" s="6">
        <v>88</v>
      </c>
      <c r="E77157" s="6">
        <v>1221</v>
      </c>
      <c r="F77157" s="6">
        <v>66</v>
      </c>
      <c r="G77157">
        <f>COUNTIFS(Table1[Season], A77157, Table1[TeamID],C77157, Table1[InTourn],1)</f>
        <v>1</v>
      </c>
      <c r="H77157">
        <f>COUNTIFS(Table1[Season], A77157, Table1[TeamID],E77157, Table1[InTourn], 1)</f>
        <v>0</v>
      </c>
    </row>
    <row r="77158" spans="1:8" x14ac:dyDescent="0.35">
      <c r="A77158" s="3">
        <v>2018</v>
      </c>
      <c r="B77158" s="4">
        <v>20</v>
      </c>
      <c r="C77158" s="4">
        <v>1352</v>
      </c>
      <c r="D77158" s="4">
        <v>66</v>
      </c>
      <c r="E77158" s="4">
        <v>1182</v>
      </c>
      <c r="F77158" s="4">
        <v>59</v>
      </c>
      <c r="G77158">
        <f>COUNTIFS(Table1[Season], A77158, Table1[TeamID],C77158, Table1[InTourn],1)</f>
        <v>0</v>
      </c>
      <c r="H77158">
        <f>COUNTIFS(Table1[Season], A77158, Table1[TeamID],E77158, Table1[InTourn], 1)</f>
        <v>0</v>
      </c>
    </row>
    <row r="77159" spans="1:8" x14ac:dyDescent="0.35">
      <c r="A77159" s="5">
        <v>2018</v>
      </c>
      <c r="B77159" s="6">
        <v>20</v>
      </c>
      <c r="C77159" s="6">
        <v>1353</v>
      </c>
      <c r="D77159" s="6">
        <v>64</v>
      </c>
      <c r="E77159" s="6">
        <v>1164</v>
      </c>
      <c r="F77159" s="6">
        <v>39</v>
      </c>
      <c r="G77159">
        <f>COUNTIFS(Table1[Season], A77159, Table1[TeamID],C77159, Table1[InTourn],1)</f>
        <v>0</v>
      </c>
      <c r="H77159">
        <f>COUNTIFS(Table1[Season], A77159, Table1[TeamID],E77159, Table1[InTourn], 1)</f>
        <v>0</v>
      </c>
    </row>
    <row r="77160" spans="1:8" x14ac:dyDescent="0.35">
      <c r="A77160" s="3">
        <v>2018</v>
      </c>
      <c r="B77160" s="4">
        <v>20</v>
      </c>
      <c r="C77160" s="4">
        <v>1357</v>
      </c>
      <c r="D77160" s="4">
        <v>69</v>
      </c>
      <c r="E77160" s="4">
        <v>1263</v>
      </c>
      <c r="F77160" s="4">
        <v>68</v>
      </c>
      <c r="G77160">
        <f>COUNTIFS(Table1[Season], A77160, Table1[TeamID],C77160, Table1[InTourn],1)</f>
        <v>0</v>
      </c>
      <c r="H77160">
        <f>COUNTIFS(Table1[Season], A77160, Table1[TeamID],E77160, Table1[InTourn], 1)</f>
        <v>0</v>
      </c>
    </row>
    <row r="77161" spans="1:8" x14ac:dyDescent="0.35">
      <c r="A77161" s="5">
        <v>2018</v>
      </c>
      <c r="B77161" s="6">
        <v>20</v>
      </c>
      <c r="C77161" s="6">
        <v>1375</v>
      </c>
      <c r="D77161" s="6">
        <v>54</v>
      </c>
      <c r="E77161" s="6">
        <v>1389</v>
      </c>
      <c r="F77161" s="6">
        <v>49</v>
      </c>
      <c r="G77161">
        <f>COUNTIFS(Table1[Season], A77161, Table1[TeamID],C77161, Table1[InTourn],1)</f>
        <v>0</v>
      </c>
      <c r="H77161">
        <f>COUNTIFS(Table1[Season], A77161, Table1[TeamID],E77161, Table1[InTourn], 1)</f>
        <v>0</v>
      </c>
    </row>
    <row r="77162" spans="1:8" x14ac:dyDescent="0.35">
      <c r="A77162" s="3">
        <v>2018</v>
      </c>
      <c r="B77162" s="4">
        <v>20</v>
      </c>
      <c r="C77162" s="4">
        <v>1376</v>
      </c>
      <c r="D77162" s="4">
        <v>79</v>
      </c>
      <c r="E77162" s="4">
        <v>1444</v>
      </c>
      <c r="F77162" s="4">
        <v>66</v>
      </c>
      <c r="G77162">
        <f>COUNTIFS(Table1[Season], A77162, Table1[TeamID],C77162, Table1[InTourn],1)</f>
        <v>0</v>
      </c>
      <c r="H77162">
        <f>COUNTIFS(Table1[Season], A77162, Table1[TeamID],E77162, Table1[InTourn], 1)</f>
        <v>0</v>
      </c>
    </row>
    <row r="77163" spans="1:8" x14ac:dyDescent="0.35">
      <c r="A77163" s="5">
        <v>2018</v>
      </c>
      <c r="B77163" s="6">
        <v>20</v>
      </c>
      <c r="C77163" s="6">
        <v>1383</v>
      </c>
      <c r="D77163" s="6">
        <v>77</v>
      </c>
      <c r="E77163" s="6">
        <v>1135</v>
      </c>
      <c r="F77163" s="6">
        <v>74</v>
      </c>
      <c r="G77163">
        <f>COUNTIFS(Table1[Season], A77163, Table1[TeamID],C77163, Table1[InTourn],1)</f>
        <v>0</v>
      </c>
      <c r="H77163">
        <f>COUNTIFS(Table1[Season], A77163, Table1[TeamID],E77163, Table1[InTourn], 1)</f>
        <v>0</v>
      </c>
    </row>
    <row r="77164" spans="1:8" x14ac:dyDescent="0.35">
      <c r="A77164" s="3">
        <v>2018</v>
      </c>
      <c r="B77164" s="4">
        <v>20</v>
      </c>
      <c r="C77164" s="4">
        <v>1388</v>
      </c>
      <c r="D77164" s="4">
        <v>79</v>
      </c>
      <c r="E77164" s="4">
        <v>1363</v>
      </c>
      <c r="F77164" s="4">
        <v>61</v>
      </c>
      <c r="G77164">
        <f>COUNTIFS(Table1[Season], A77164, Table1[TeamID],C77164, Table1[InTourn],1)</f>
        <v>0</v>
      </c>
      <c r="H77164">
        <f>COUNTIFS(Table1[Season], A77164, Table1[TeamID],E77164, Table1[InTourn], 1)</f>
        <v>0</v>
      </c>
    </row>
    <row r="77165" spans="1:8" x14ac:dyDescent="0.35">
      <c r="A77165" s="5">
        <v>2018</v>
      </c>
      <c r="B77165" s="6">
        <v>20</v>
      </c>
      <c r="C77165" s="6">
        <v>1396</v>
      </c>
      <c r="D77165" s="6">
        <v>67</v>
      </c>
      <c r="E77165" s="6">
        <v>1155</v>
      </c>
      <c r="F77165" s="6">
        <v>60</v>
      </c>
      <c r="G77165">
        <f>COUNTIFS(Table1[Season], A77165, Table1[TeamID],C77165, Table1[InTourn],1)</f>
        <v>0</v>
      </c>
      <c r="H77165">
        <f>COUNTIFS(Table1[Season], A77165, Table1[TeamID],E77165, Table1[InTourn], 1)</f>
        <v>1</v>
      </c>
    </row>
    <row r="77166" spans="1:8" x14ac:dyDescent="0.35">
      <c r="A77166" s="3">
        <v>2018</v>
      </c>
      <c r="B77166" s="4">
        <v>20</v>
      </c>
      <c r="C77166" s="4">
        <v>1403</v>
      </c>
      <c r="D77166" s="4">
        <v>85</v>
      </c>
      <c r="E77166" s="4">
        <v>1321</v>
      </c>
      <c r="F77166" s="4">
        <v>49</v>
      </c>
      <c r="G77166">
        <f>COUNTIFS(Table1[Season], A77166, Table1[TeamID],C77166, Table1[InTourn],1)</f>
        <v>1</v>
      </c>
      <c r="H77166">
        <f>COUNTIFS(Table1[Season], A77166, Table1[TeamID],E77166, Table1[InTourn], 1)</f>
        <v>0</v>
      </c>
    </row>
    <row r="77167" spans="1:8" x14ac:dyDescent="0.35">
      <c r="A77167" s="5">
        <v>2018</v>
      </c>
      <c r="B77167" s="6">
        <v>20</v>
      </c>
      <c r="C77167" s="6">
        <v>1408</v>
      </c>
      <c r="D77167" s="6">
        <v>63</v>
      </c>
      <c r="E77167" s="6">
        <v>1200</v>
      </c>
      <c r="F77167" s="6">
        <v>55</v>
      </c>
      <c r="G77167">
        <f>COUNTIFS(Table1[Season], A77167, Table1[TeamID],C77167, Table1[InTourn],1)</f>
        <v>0</v>
      </c>
      <c r="H77167">
        <f>COUNTIFS(Table1[Season], A77167, Table1[TeamID],E77167, Table1[InTourn], 1)</f>
        <v>0</v>
      </c>
    </row>
    <row r="77168" spans="1:8" x14ac:dyDescent="0.35">
      <c r="A77168" s="3">
        <v>2018</v>
      </c>
      <c r="B77168" s="4">
        <v>20</v>
      </c>
      <c r="C77168" s="4">
        <v>1421</v>
      </c>
      <c r="D77168" s="4">
        <v>82</v>
      </c>
      <c r="E77168" s="4">
        <v>1122</v>
      </c>
      <c r="F77168" s="4">
        <v>79</v>
      </c>
      <c r="G77168">
        <f>COUNTIFS(Table1[Season], A77168, Table1[TeamID],C77168, Table1[InTourn],1)</f>
        <v>0</v>
      </c>
      <c r="H77168">
        <f>COUNTIFS(Table1[Season], A77168, Table1[TeamID],E77168, Table1[InTourn], 1)</f>
        <v>0</v>
      </c>
    </row>
    <row r="77169" spans="1:8" x14ac:dyDescent="0.35">
      <c r="A77169" s="5">
        <v>2018</v>
      </c>
      <c r="B77169" s="6">
        <v>20</v>
      </c>
      <c r="C77169" s="6">
        <v>1425</v>
      </c>
      <c r="D77169" s="6">
        <v>93</v>
      </c>
      <c r="E77169" s="6">
        <v>1435</v>
      </c>
      <c r="F77169" s="6">
        <v>89</v>
      </c>
      <c r="G77169">
        <f>COUNTIFS(Table1[Season], A77169, Table1[TeamID],C77169, Table1[InTourn],1)</f>
        <v>0</v>
      </c>
      <c r="H77169">
        <f>COUNTIFS(Table1[Season], A77169, Table1[TeamID],E77169, Table1[InTourn], 1)</f>
        <v>0</v>
      </c>
    </row>
    <row r="77170" spans="1:8" x14ac:dyDescent="0.35">
      <c r="A77170" s="3">
        <v>2018</v>
      </c>
      <c r="B77170" s="4">
        <v>20</v>
      </c>
      <c r="C77170" s="4">
        <v>1427</v>
      </c>
      <c r="D77170" s="4">
        <v>90</v>
      </c>
      <c r="E77170" s="4">
        <v>1241</v>
      </c>
      <c r="F77170" s="4">
        <v>77</v>
      </c>
      <c r="G77170">
        <f>COUNTIFS(Table1[Season], A77170, Table1[TeamID],C77170, Table1[InTourn],1)</f>
        <v>0</v>
      </c>
      <c r="H77170">
        <f>COUNTIFS(Table1[Season], A77170, Table1[TeamID],E77170, Table1[InTourn], 1)</f>
        <v>0</v>
      </c>
    </row>
    <row r="77171" spans="1:8" x14ac:dyDescent="0.35">
      <c r="A77171" s="5">
        <v>2018</v>
      </c>
      <c r="B77171" s="6">
        <v>20</v>
      </c>
      <c r="C77171" s="6">
        <v>1434</v>
      </c>
      <c r="D77171" s="6">
        <v>83</v>
      </c>
      <c r="E77171" s="6">
        <v>1368</v>
      </c>
      <c r="F77171" s="6">
        <v>50</v>
      </c>
      <c r="G77171">
        <f>COUNTIFS(Table1[Season], A77171, Table1[TeamID],C77171, Table1[InTourn],1)</f>
        <v>0</v>
      </c>
      <c r="H77171">
        <f>COUNTIFS(Table1[Season], A77171, Table1[TeamID],E77171, Table1[InTourn], 1)</f>
        <v>0</v>
      </c>
    </row>
    <row r="77172" spans="1:8" x14ac:dyDescent="0.35">
      <c r="A77172" s="3">
        <v>2018</v>
      </c>
      <c r="B77172" s="4">
        <v>20</v>
      </c>
      <c r="C77172" s="4">
        <v>1436</v>
      </c>
      <c r="D77172" s="4">
        <v>66</v>
      </c>
      <c r="E77172" s="4">
        <v>1297</v>
      </c>
      <c r="F77172" s="4">
        <v>64</v>
      </c>
      <c r="G77172">
        <f>COUNTIFS(Table1[Season], A77172, Table1[TeamID],C77172, Table1[InTourn],1)</f>
        <v>0</v>
      </c>
      <c r="H77172">
        <f>COUNTIFS(Table1[Season], A77172, Table1[TeamID],E77172, Table1[InTourn], 1)</f>
        <v>0</v>
      </c>
    </row>
    <row r="77173" spans="1:8" x14ac:dyDescent="0.35">
      <c r="A77173" s="5">
        <v>2018</v>
      </c>
      <c r="B77173" s="6">
        <v>20</v>
      </c>
      <c r="C77173" s="6">
        <v>1438</v>
      </c>
      <c r="D77173" s="6">
        <v>73</v>
      </c>
      <c r="E77173" s="6">
        <v>1284</v>
      </c>
      <c r="F77173" s="6">
        <v>53</v>
      </c>
      <c r="G77173">
        <f>COUNTIFS(Table1[Season], A77173, Table1[TeamID],C77173, Table1[InTourn],1)</f>
        <v>1</v>
      </c>
      <c r="H77173">
        <f>COUNTIFS(Table1[Season], A77173, Table1[TeamID],E77173, Table1[InTourn], 1)</f>
        <v>0</v>
      </c>
    </row>
    <row r="77174" spans="1:8" x14ac:dyDescent="0.35">
      <c r="A77174" s="3">
        <v>2018</v>
      </c>
      <c r="B77174" s="4">
        <v>20</v>
      </c>
      <c r="C77174" s="4">
        <v>1443</v>
      </c>
      <c r="D77174" s="4">
        <v>100</v>
      </c>
      <c r="E77174" s="4">
        <v>1311</v>
      </c>
      <c r="F77174" s="4">
        <v>86</v>
      </c>
      <c r="G77174">
        <f>COUNTIFS(Table1[Season], A77174, Table1[TeamID],C77174, Table1[InTourn],1)</f>
        <v>0</v>
      </c>
      <c r="H77174">
        <f>COUNTIFS(Table1[Season], A77174, Table1[TeamID],E77174, Table1[InTourn], 1)</f>
        <v>0</v>
      </c>
    </row>
    <row r="77175" spans="1:8" x14ac:dyDescent="0.35">
      <c r="A77175" s="5">
        <v>2018</v>
      </c>
      <c r="B77175" s="6">
        <v>20</v>
      </c>
      <c r="C77175" s="6">
        <v>1454</v>
      </c>
      <c r="D77175" s="6">
        <v>72</v>
      </c>
      <c r="E77175" s="6">
        <v>1189</v>
      </c>
      <c r="F77175" s="6">
        <v>71</v>
      </c>
      <c r="G77175">
        <f>COUNTIFS(Table1[Season], A77175, Table1[TeamID],C77175, Table1[InTourn],1)</f>
        <v>0</v>
      </c>
      <c r="H77175">
        <f>COUNTIFS(Table1[Season], A77175, Table1[TeamID],E77175, Table1[InTourn], 1)</f>
        <v>0</v>
      </c>
    </row>
    <row r="77176" spans="1:8" x14ac:dyDescent="0.35">
      <c r="A77176" s="3">
        <v>2018</v>
      </c>
      <c r="B77176" s="4">
        <v>20</v>
      </c>
      <c r="C77176" s="4">
        <v>1459</v>
      </c>
      <c r="D77176" s="4">
        <v>86</v>
      </c>
      <c r="E77176" s="4">
        <v>1316</v>
      </c>
      <c r="F77176" s="4">
        <v>83</v>
      </c>
      <c r="G77176">
        <f>COUNTIFS(Table1[Season], A77176, Table1[TeamID],C77176, Table1[InTourn],1)</f>
        <v>0</v>
      </c>
      <c r="H77176">
        <f>COUNTIFS(Table1[Season], A77176, Table1[TeamID],E77176, Table1[InTourn], 1)</f>
        <v>0</v>
      </c>
    </row>
    <row r="77177" spans="1:8" x14ac:dyDescent="0.35">
      <c r="A77177" s="5">
        <v>2018</v>
      </c>
      <c r="B77177" s="6">
        <v>21</v>
      </c>
      <c r="C77177" s="6">
        <v>1102</v>
      </c>
      <c r="D77177" s="6">
        <v>57</v>
      </c>
      <c r="E77177" s="6">
        <v>1115</v>
      </c>
      <c r="F77177" s="6">
        <v>47</v>
      </c>
      <c r="G77177">
        <f>COUNTIFS(Table1[Season], A77177, Table1[TeamID],C77177, Table1[InTourn],1)</f>
        <v>0</v>
      </c>
      <c r="H77177">
        <f>COUNTIFS(Table1[Season], A77177, Table1[TeamID],E77177, Table1[InTourn], 1)</f>
        <v>0</v>
      </c>
    </row>
    <row r="77178" spans="1:8" x14ac:dyDescent="0.35">
      <c r="A77178" s="3">
        <v>2018</v>
      </c>
      <c r="B77178" s="4">
        <v>21</v>
      </c>
      <c r="C77178" s="4">
        <v>1117</v>
      </c>
      <c r="D77178" s="4">
        <v>92</v>
      </c>
      <c r="E77178" s="4">
        <v>1224</v>
      </c>
      <c r="F77178" s="4">
        <v>78</v>
      </c>
      <c r="G77178">
        <f>COUNTIFS(Table1[Season], A77178, Table1[TeamID],C77178, Table1[InTourn],1)</f>
        <v>0</v>
      </c>
      <c r="H77178">
        <f>COUNTIFS(Table1[Season], A77178, Table1[TeamID],E77178, Table1[InTourn], 1)</f>
        <v>0</v>
      </c>
    </row>
    <row r="77179" spans="1:8" x14ac:dyDescent="0.35">
      <c r="A77179" s="5">
        <v>2018</v>
      </c>
      <c r="B77179" s="6">
        <v>21</v>
      </c>
      <c r="C77179" s="6">
        <v>1124</v>
      </c>
      <c r="D77179" s="6">
        <v>70</v>
      </c>
      <c r="E77179" s="6">
        <v>1458</v>
      </c>
      <c r="F77179" s="6">
        <v>65</v>
      </c>
      <c r="G77179">
        <f>COUNTIFS(Table1[Season], A77179, Table1[TeamID],C77179, Table1[InTourn],1)</f>
        <v>0</v>
      </c>
      <c r="H77179">
        <f>COUNTIFS(Table1[Season], A77179, Table1[TeamID],E77179, Table1[InTourn], 1)</f>
        <v>0</v>
      </c>
    </row>
    <row r="77180" spans="1:8" x14ac:dyDescent="0.35">
      <c r="A77180" s="3">
        <v>2018</v>
      </c>
      <c r="B77180" s="4">
        <v>21</v>
      </c>
      <c r="C77180" s="4">
        <v>1137</v>
      </c>
      <c r="D77180" s="4">
        <v>115</v>
      </c>
      <c r="E77180" s="4">
        <v>1373</v>
      </c>
      <c r="F77180" s="4">
        <v>92</v>
      </c>
      <c r="G77180">
        <f>COUNTIFS(Table1[Season], A77180, Table1[TeamID],C77180, Table1[InTourn],1)</f>
        <v>1</v>
      </c>
      <c r="H77180">
        <f>COUNTIFS(Table1[Season], A77180, Table1[TeamID],E77180, Table1[InTourn], 1)</f>
        <v>0</v>
      </c>
    </row>
    <row r="77181" spans="1:8" x14ac:dyDescent="0.35">
      <c r="A77181" s="5">
        <v>2018</v>
      </c>
      <c r="B77181" s="6">
        <v>21</v>
      </c>
      <c r="C77181" s="6">
        <v>1150</v>
      </c>
      <c r="D77181" s="6">
        <v>83</v>
      </c>
      <c r="E77181" s="6">
        <v>1342</v>
      </c>
      <c r="F77181" s="6">
        <v>74</v>
      </c>
      <c r="G77181">
        <f>COUNTIFS(Table1[Season], A77181, Table1[TeamID],C77181, Table1[InTourn],1)</f>
        <v>0</v>
      </c>
      <c r="H77181">
        <f>COUNTIFS(Table1[Season], A77181, Table1[TeamID],E77181, Table1[InTourn], 1)</f>
        <v>0</v>
      </c>
    </row>
    <row r="77182" spans="1:8" x14ac:dyDescent="0.35">
      <c r="A77182" s="3">
        <v>2018</v>
      </c>
      <c r="B77182" s="4">
        <v>21</v>
      </c>
      <c r="C77182" s="4">
        <v>1151</v>
      </c>
      <c r="D77182" s="4">
        <v>67</v>
      </c>
      <c r="E77182" s="4">
        <v>1106</v>
      </c>
      <c r="F77182" s="4">
        <v>50</v>
      </c>
      <c r="G77182">
        <f>COUNTIFS(Table1[Season], A77182, Table1[TeamID],C77182, Table1[InTourn],1)</f>
        <v>0</v>
      </c>
      <c r="H77182">
        <f>COUNTIFS(Table1[Season], A77182, Table1[TeamID],E77182, Table1[InTourn], 1)</f>
        <v>0</v>
      </c>
    </row>
    <row r="77183" spans="1:8" x14ac:dyDescent="0.35">
      <c r="A77183" s="5">
        <v>2018</v>
      </c>
      <c r="B77183" s="6">
        <v>21</v>
      </c>
      <c r="C77183" s="6">
        <v>1153</v>
      </c>
      <c r="D77183" s="6">
        <v>73</v>
      </c>
      <c r="E77183" s="6">
        <v>1138</v>
      </c>
      <c r="F77183" s="6">
        <v>67</v>
      </c>
      <c r="G77183">
        <f>COUNTIFS(Table1[Season], A77183, Table1[TeamID],C77183, Table1[InTourn],1)</f>
        <v>1</v>
      </c>
      <c r="H77183">
        <f>COUNTIFS(Table1[Season], A77183, Table1[TeamID],E77183, Table1[InTourn], 1)</f>
        <v>1</v>
      </c>
    </row>
    <row r="77184" spans="1:8" x14ac:dyDescent="0.35">
      <c r="A77184" s="3">
        <v>2018</v>
      </c>
      <c r="B77184" s="4">
        <v>21</v>
      </c>
      <c r="C77184" s="4">
        <v>1166</v>
      </c>
      <c r="D77184" s="4">
        <v>100</v>
      </c>
      <c r="E77184" s="4">
        <v>1417</v>
      </c>
      <c r="F77184" s="4">
        <v>89</v>
      </c>
      <c r="G77184">
        <f>COUNTIFS(Table1[Season], A77184, Table1[TeamID],C77184, Table1[InTourn],1)</f>
        <v>1</v>
      </c>
      <c r="H77184">
        <f>COUNTIFS(Table1[Season], A77184, Table1[TeamID],E77184, Table1[InTourn], 1)</f>
        <v>1</v>
      </c>
    </row>
    <row r="77185" spans="1:8" x14ac:dyDescent="0.35">
      <c r="A77185" s="5">
        <v>2018</v>
      </c>
      <c r="B77185" s="6">
        <v>21</v>
      </c>
      <c r="C77185" s="6">
        <v>1181</v>
      </c>
      <c r="D77185" s="6">
        <v>92</v>
      </c>
      <c r="E77185" s="6">
        <v>1202</v>
      </c>
      <c r="F77185" s="6">
        <v>63</v>
      </c>
      <c r="G77185">
        <f>COUNTIFS(Table1[Season], A77185, Table1[TeamID],C77185, Table1[InTourn],1)</f>
        <v>1</v>
      </c>
      <c r="H77185">
        <f>COUNTIFS(Table1[Season], A77185, Table1[TeamID],E77185, Table1[InTourn], 1)</f>
        <v>0</v>
      </c>
    </row>
    <row r="77186" spans="1:8" x14ac:dyDescent="0.35">
      <c r="A77186" s="3">
        <v>2018</v>
      </c>
      <c r="B77186" s="4">
        <v>21</v>
      </c>
      <c r="C77186" s="4">
        <v>1187</v>
      </c>
      <c r="D77186" s="4">
        <v>72</v>
      </c>
      <c r="E77186" s="4">
        <v>1156</v>
      </c>
      <c r="F77186" s="4">
        <v>69</v>
      </c>
      <c r="G77186">
        <f>COUNTIFS(Table1[Season], A77186, Table1[TeamID],C77186, Table1[InTourn],1)</f>
        <v>0</v>
      </c>
      <c r="H77186">
        <f>COUNTIFS(Table1[Season], A77186, Table1[TeamID],E77186, Table1[InTourn], 1)</f>
        <v>0</v>
      </c>
    </row>
    <row r="77187" spans="1:8" x14ac:dyDescent="0.35">
      <c r="A77187" s="5">
        <v>2018</v>
      </c>
      <c r="B77187" s="6">
        <v>21</v>
      </c>
      <c r="C77187" s="6">
        <v>1190</v>
      </c>
      <c r="D77187" s="6">
        <v>81</v>
      </c>
      <c r="E77187" s="6">
        <v>1175</v>
      </c>
      <c r="F77187" s="6">
        <v>57</v>
      </c>
      <c r="G77187">
        <f>COUNTIFS(Table1[Season], A77187, Table1[TeamID],C77187, Table1[InTourn],1)</f>
        <v>0</v>
      </c>
      <c r="H77187">
        <f>COUNTIFS(Table1[Season], A77187, Table1[TeamID],E77187, Table1[InTourn], 1)</f>
        <v>0</v>
      </c>
    </row>
    <row r="77188" spans="1:8" x14ac:dyDescent="0.35">
      <c r="A77188" s="3">
        <v>2018</v>
      </c>
      <c r="B77188" s="4">
        <v>21</v>
      </c>
      <c r="C77188" s="4">
        <v>1204</v>
      </c>
      <c r="D77188" s="4">
        <v>74</v>
      </c>
      <c r="E77188" s="4">
        <v>1283</v>
      </c>
      <c r="F77188" s="4">
        <v>73</v>
      </c>
      <c r="G77188">
        <f>COUNTIFS(Table1[Season], A77188, Table1[TeamID],C77188, Table1[InTourn],1)</f>
        <v>0</v>
      </c>
      <c r="H77188">
        <f>COUNTIFS(Table1[Season], A77188, Table1[TeamID],E77188, Table1[InTourn], 1)</f>
        <v>0</v>
      </c>
    </row>
    <row r="77189" spans="1:8" x14ac:dyDescent="0.35">
      <c r="A77189" s="5">
        <v>2018</v>
      </c>
      <c r="B77189" s="6">
        <v>21</v>
      </c>
      <c r="C77189" s="6">
        <v>1209</v>
      </c>
      <c r="D77189" s="6">
        <v>68</v>
      </c>
      <c r="E77189" s="6">
        <v>1186</v>
      </c>
      <c r="F77189" s="6">
        <v>50</v>
      </c>
      <c r="G77189">
        <f>COUNTIFS(Table1[Season], A77189, Table1[TeamID],C77189, Table1[InTourn],1)</f>
        <v>1</v>
      </c>
      <c r="H77189">
        <f>COUNTIFS(Table1[Season], A77189, Table1[TeamID],E77189, Table1[InTourn], 1)</f>
        <v>0</v>
      </c>
    </row>
    <row r="77190" spans="1:8" x14ac:dyDescent="0.35">
      <c r="A77190" s="3">
        <v>2018</v>
      </c>
      <c r="B77190" s="4">
        <v>21</v>
      </c>
      <c r="C77190" s="4">
        <v>1213</v>
      </c>
      <c r="D77190" s="4">
        <v>85</v>
      </c>
      <c r="E77190" s="4">
        <v>1313</v>
      </c>
      <c r="F77190" s="4">
        <v>60</v>
      </c>
      <c r="G77190">
        <f>COUNTIFS(Table1[Season], A77190, Table1[TeamID],C77190, Table1[InTourn],1)</f>
        <v>0</v>
      </c>
      <c r="H77190">
        <f>COUNTIFS(Table1[Season], A77190, Table1[TeamID],E77190, Table1[InTourn], 1)</f>
        <v>0</v>
      </c>
    </row>
    <row r="77191" spans="1:8" x14ac:dyDescent="0.35">
      <c r="A77191" s="5">
        <v>2018</v>
      </c>
      <c r="B77191" s="6">
        <v>21</v>
      </c>
      <c r="C77191" s="6">
        <v>1240</v>
      </c>
      <c r="D77191" s="6">
        <v>86</v>
      </c>
      <c r="E77191" s="6">
        <v>1366</v>
      </c>
      <c r="F77191" s="6">
        <v>71</v>
      </c>
      <c r="G77191">
        <f>COUNTIFS(Table1[Season], A77191, Table1[TeamID],C77191, Table1[InTourn],1)</f>
        <v>0</v>
      </c>
      <c r="H77191">
        <f>COUNTIFS(Table1[Season], A77191, Table1[TeamID],E77191, Table1[InTourn], 1)</f>
        <v>0</v>
      </c>
    </row>
    <row r="77192" spans="1:8" x14ac:dyDescent="0.35">
      <c r="A77192" s="3">
        <v>2018</v>
      </c>
      <c r="B77192" s="4">
        <v>21</v>
      </c>
      <c r="C77192" s="4">
        <v>1243</v>
      </c>
      <c r="D77192" s="4">
        <v>80</v>
      </c>
      <c r="E77192" s="4">
        <v>1319</v>
      </c>
      <c r="F77192" s="4">
        <v>58</v>
      </c>
      <c r="G77192">
        <f>COUNTIFS(Table1[Season], A77192, Table1[TeamID],C77192, Table1[InTourn],1)</f>
        <v>1</v>
      </c>
      <c r="H77192">
        <f>COUNTIFS(Table1[Season], A77192, Table1[TeamID],E77192, Table1[InTourn], 1)</f>
        <v>0</v>
      </c>
    </row>
    <row r="77193" spans="1:8" x14ac:dyDescent="0.35">
      <c r="A77193" s="5">
        <v>2018</v>
      </c>
      <c r="B77193" s="6">
        <v>21</v>
      </c>
      <c r="C77193" s="6">
        <v>1246</v>
      </c>
      <c r="D77193" s="6">
        <v>70</v>
      </c>
      <c r="E77193" s="6">
        <v>1407</v>
      </c>
      <c r="F77193" s="6">
        <v>62</v>
      </c>
      <c r="G77193">
        <f>COUNTIFS(Table1[Season], A77193, Table1[TeamID],C77193, Table1[InTourn],1)</f>
        <v>1</v>
      </c>
      <c r="H77193">
        <f>COUNTIFS(Table1[Season], A77193, Table1[TeamID],E77193, Table1[InTourn], 1)</f>
        <v>0</v>
      </c>
    </row>
    <row r="77194" spans="1:8" x14ac:dyDescent="0.35">
      <c r="A77194" s="3">
        <v>2018</v>
      </c>
      <c r="B77194" s="4">
        <v>21</v>
      </c>
      <c r="C77194" s="4">
        <v>1252</v>
      </c>
      <c r="D77194" s="4">
        <v>75</v>
      </c>
      <c r="E77194" s="4">
        <v>1101</v>
      </c>
      <c r="F77194" s="4">
        <v>67</v>
      </c>
      <c r="G77194">
        <f>COUNTIFS(Table1[Season], A77194, Table1[TeamID],C77194, Table1[InTourn],1)</f>
        <v>1</v>
      </c>
      <c r="H77194">
        <f>COUNTIFS(Table1[Season], A77194, Table1[TeamID],E77194, Table1[InTourn], 1)</f>
        <v>0</v>
      </c>
    </row>
    <row r="77195" spans="1:8" x14ac:dyDescent="0.35">
      <c r="A77195" s="5">
        <v>2018</v>
      </c>
      <c r="B77195" s="6">
        <v>21</v>
      </c>
      <c r="C77195" s="6">
        <v>1261</v>
      </c>
      <c r="D77195" s="6">
        <v>77</v>
      </c>
      <c r="E77195" s="6">
        <v>1276</v>
      </c>
      <c r="F77195" s="6">
        <v>75</v>
      </c>
      <c r="G77195">
        <f>COUNTIFS(Table1[Season], A77195, Table1[TeamID],C77195, Table1[InTourn],1)</f>
        <v>0</v>
      </c>
      <c r="H77195">
        <f>COUNTIFS(Table1[Season], A77195, Table1[TeamID],E77195, Table1[InTourn], 1)</f>
        <v>1</v>
      </c>
    </row>
    <row r="77196" spans="1:8" x14ac:dyDescent="0.35">
      <c r="A77196" s="3">
        <v>2018</v>
      </c>
      <c r="B77196" s="4">
        <v>21</v>
      </c>
      <c r="C77196" s="4">
        <v>1266</v>
      </c>
      <c r="D77196" s="4">
        <v>94</v>
      </c>
      <c r="E77196" s="4">
        <v>1433</v>
      </c>
      <c r="F77196" s="4">
        <v>83</v>
      </c>
      <c r="G77196">
        <f>COUNTIFS(Table1[Season], A77196, Table1[TeamID],C77196, Table1[InTourn],1)</f>
        <v>0</v>
      </c>
      <c r="H77196">
        <f>COUNTIFS(Table1[Season], A77196, Table1[TeamID],E77196, Table1[InTourn], 1)</f>
        <v>0</v>
      </c>
    </row>
    <row r="77197" spans="1:8" x14ac:dyDescent="0.35">
      <c r="A77197" s="5">
        <v>2018</v>
      </c>
      <c r="B77197" s="6">
        <v>21</v>
      </c>
      <c r="C77197" s="6">
        <v>1268</v>
      </c>
      <c r="D77197" s="6">
        <v>76</v>
      </c>
      <c r="E77197" s="6">
        <v>1238</v>
      </c>
      <c r="F77197" s="6">
        <v>45</v>
      </c>
      <c r="G77197">
        <f>COUNTIFS(Table1[Season], A77197, Table1[TeamID],C77197, Table1[InTourn],1)</f>
        <v>0</v>
      </c>
      <c r="H77197">
        <f>COUNTIFS(Table1[Season], A77197, Table1[TeamID],E77197, Table1[InTourn], 1)</f>
        <v>0</v>
      </c>
    </row>
    <row r="77198" spans="1:8" x14ac:dyDescent="0.35">
      <c r="A77198" s="3">
        <v>2018</v>
      </c>
      <c r="B77198" s="4">
        <v>21</v>
      </c>
      <c r="C77198" s="4">
        <v>1280</v>
      </c>
      <c r="D77198" s="4">
        <v>77</v>
      </c>
      <c r="E77198" s="4">
        <v>1453</v>
      </c>
      <c r="F77198" s="4">
        <v>68</v>
      </c>
      <c r="G77198">
        <f>COUNTIFS(Table1[Season], A77198, Table1[TeamID],C77198, Table1[InTourn],1)</f>
        <v>0</v>
      </c>
      <c r="H77198">
        <f>COUNTIFS(Table1[Season], A77198, Table1[TeamID],E77198, Table1[InTourn], 1)</f>
        <v>0</v>
      </c>
    </row>
    <row r="77199" spans="1:8" x14ac:dyDescent="0.35">
      <c r="A77199" s="5">
        <v>2018</v>
      </c>
      <c r="B77199" s="6">
        <v>21</v>
      </c>
      <c r="C77199" s="6">
        <v>1282</v>
      </c>
      <c r="D77199" s="6">
        <v>74</v>
      </c>
      <c r="E77199" s="6">
        <v>1264</v>
      </c>
      <c r="F77199" s="6">
        <v>63</v>
      </c>
      <c r="G77199">
        <f>COUNTIFS(Table1[Season], A77199, Table1[TeamID],C77199, Table1[InTourn],1)</f>
        <v>0</v>
      </c>
      <c r="H77199">
        <f>COUNTIFS(Table1[Season], A77199, Table1[TeamID],E77199, Table1[InTourn], 1)</f>
        <v>0</v>
      </c>
    </row>
    <row r="77200" spans="1:8" x14ac:dyDescent="0.35">
      <c r="A77200" s="3">
        <v>2018</v>
      </c>
      <c r="B77200" s="4">
        <v>21</v>
      </c>
      <c r="C77200" s="4">
        <v>1285</v>
      </c>
      <c r="D77200" s="4">
        <v>69</v>
      </c>
      <c r="E77200" s="4">
        <v>1331</v>
      </c>
      <c r="F77200" s="4">
        <v>64</v>
      </c>
      <c r="G77200">
        <f>COUNTIFS(Table1[Season], A77200, Table1[TeamID],C77200, Table1[InTourn],1)</f>
        <v>1</v>
      </c>
      <c r="H77200">
        <f>COUNTIFS(Table1[Season], A77200, Table1[TeamID],E77200, Table1[InTourn], 1)</f>
        <v>0</v>
      </c>
    </row>
    <row r="77201" spans="1:8" x14ac:dyDescent="0.35">
      <c r="A77201" s="5">
        <v>2018</v>
      </c>
      <c r="B77201" s="6">
        <v>21</v>
      </c>
      <c r="C77201" s="6">
        <v>1314</v>
      </c>
      <c r="D77201" s="6">
        <v>96</v>
      </c>
      <c r="E77201" s="6">
        <v>1390</v>
      </c>
      <c r="F77201" s="6">
        <v>72</v>
      </c>
      <c r="G77201">
        <f>COUNTIFS(Table1[Season], A77201, Table1[TeamID],C77201, Table1[InTourn],1)</f>
        <v>1</v>
      </c>
      <c r="H77201">
        <f>COUNTIFS(Table1[Season], A77201, Table1[TeamID],E77201, Table1[InTourn], 1)</f>
        <v>0</v>
      </c>
    </row>
    <row r="77202" spans="1:8" x14ac:dyDescent="0.35">
      <c r="A77202" s="3">
        <v>2018</v>
      </c>
      <c r="B77202" s="4">
        <v>21</v>
      </c>
      <c r="C77202" s="4">
        <v>1335</v>
      </c>
      <c r="D77202" s="4">
        <v>93</v>
      </c>
      <c r="E77202" s="4">
        <v>1296</v>
      </c>
      <c r="F77202" s="4">
        <v>80</v>
      </c>
      <c r="G77202">
        <f>COUNTIFS(Table1[Season], A77202, Table1[TeamID],C77202, Table1[InTourn],1)</f>
        <v>1</v>
      </c>
      <c r="H77202">
        <f>COUNTIFS(Table1[Season], A77202, Table1[TeamID],E77202, Table1[InTourn], 1)</f>
        <v>0</v>
      </c>
    </row>
    <row r="77203" spans="1:8" x14ac:dyDescent="0.35">
      <c r="A77203" s="5">
        <v>2018</v>
      </c>
      <c r="B77203" s="6">
        <v>21</v>
      </c>
      <c r="C77203" s="6">
        <v>1336</v>
      </c>
      <c r="D77203" s="6">
        <v>85</v>
      </c>
      <c r="E77203" s="6">
        <v>1338</v>
      </c>
      <c r="F77203" s="6">
        <v>54</v>
      </c>
      <c r="G77203">
        <f>COUNTIFS(Table1[Season], A77203, Table1[TeamID],C77203, Table1[InTourn],1)</f>
        <v>0</v>
      </c>
      <c r="H77203">
        <f>COUNTIFS(Table1[Season], A77203, Table1[TeamID],E77203, Table1[InTourn], 1)</f>
        <v>0</v>
      </c>
    </row>
    <row r="77204" spans="1:8" x14ac:dyDescent="0.35">
      <c r="A77204" s="3">
        <v>2018</v>
      </c>
      <c r="B77204" s="4">
        <v>21</v>
      </c>
      <c r="C77204" s="4">
        <v>1340</v>
      </c>
      <c r="D77204" s="4">
        <v>83</v>
      </c>
      <c r="E77204" s="4">
        <v>1429</v>
      </c>
      <c r="F77204" s="4">
        <v>79</v>
      </c>
      <c r="G77204">
        <f>COUNTIFS(Table1[Season], A77204, Table1[TeamID],C77204, Table1[InTourn],1)</f>
        <v>0</v>
      </c>
      <c r="H77204">
        <f>COUNTIFS(Table1[Season], A77204, Table1[TeamID],E77204, Table1[InTourn], 1)</f>
        <v>0</v>
      </c>
    </row>
    <row r="77205" spans="1:8" x14ac:dyDescent="0.35">
      <c r="A77205" s="5">
        <v>2018</v>
      </c>
      <c r="B77205" s="6">
        <v>21</v>
      </c>
      <c r="C77205" s="6">
        <v>1341</v>
      </c>
      <c r="D77205" s="6">
        <v>80</v>
      </c>
      <c r="E77205" s="6">
        <v>1184</v>
      </c>
      <c r="F77205" s="6">
        <v>70</v>
      </c>
      <c r="G77205">
        <f>COUNTIFS(Table1[Season], A77205, Table1[TeamID],C77205, Table1[InTourn],1)</f>
        <v>0</v>
      </c>
      <c r="H77205">
        <f>COUNTIFS(Table1[Season], A77205, Table1[TeamID],E77205, Table1[InTourn], 1)</f>
        <v>0</v>
      </c>
    </row>
    <row r="77206" spans="1:8" x14ac:dyDescent="0.35">
      <c r="A77206" s="3">
        <v>2018</v>
      </c>
      <c r="B77206" s="4">
        <v>21</v>
      </c>
      <c r="C77206" s="4">
        <v>1350</v>
      </c>
      <c r="D77206" s="4">
        <v>63</v>
      </c>
      <c r="E77206" s="4">
        <v>1412</v>
      </c>
      <c r="F77206" s="4">
        <v>50</v>
      </c>
      <c r="G77206">
        <f>COUNTIFS(Table1[Season], A77206, Table1[TeamID],C77206, Table1[InTourn],1)</f>
        <v>0</v>
      </c>
      <c r="H77206">
        <f>COUNTIFS(Table1[Season], A77206, Table1[TeamID],E77206, Table1[InTourn], 1)</f>
        <v>0</v>
      </c>
    </row>
    <row r="77207" spans="1:8" x14ac:dyDescent="0.35">
      <c r="A77207" s="5">
        <v>2018</v>
      </c>
      <c r="B77207" s="6">
        <v>21</v>
      </c>
      <c r="C77207" s="6">
        <v>1351</v>
      </c>
      <c r="D77207" s="6">
        <v>67</v>
      </c>
      <c r="E77207" s="6">
        <v>1203</v>
      </c>
      <c r="F77207" s="6">
        <v>65</v>
      </c>
      <c r="G77207">
        <f>COUNTIFS(Table1[Season], A77207, Table1[TeamID],C77207, Table1[InTourn],1)</f>
        <v>0</v>
      </c>
      <c r="H77207">
        <f>COUNTIFS(Table1[Season], A77207, Table1[TeamID],E77207, Table1[InTourn], 1)</f>
        <v>0</v>
      </c>
    </row>
    <row r="77208" spans="1:8" x14ac:dyDescent="0.35">
      <c r="A77208" s="3">
        <v>2018</v>
      </c>
      <c r="B77208" s="4">
        <v>21</v>
      </c>
      <c r="C77208" s="4">
        <v>1360</v>
      </c>
      <c r="D77208" s="4">
        <v>66</v>
      </c>
      <c r="E77208" s="4">
        <v>1114</v>
      </c>
      <c r="F77208" s="4">
        <v>52</v>
      </c>
      <c r="G77208">
        <f>COUNTIFS(Table1[Season], A77208, Table1[TeamID],C77208, Table1[InTourn],1)</f>
        <v>0</v>
      </c>
      <c r="H77208">
        <f>COUNTIFS(Table1[Season], A77208, Table1[TeamID],E77208, Table1[InTourn], 1)</f>
        <v>0</v>
      </c>
    </row>
    <row r="77209" spans="1:8" x14ac:dyDescent="0.35">
      <c r="A77209" s="5">
        <v>2018</v>
      </c>
      <c r="B77209" s="6">
        <v>21</v>
      </c>
      <c r="C77209" s="6">
        <v>1361</v>
      </c>
      <c r="D77209" s="6">
        <v>94</v>
      </c>
      <c r="E77209" s="6">
        <v>1183</v>
      </c>
      <c r="F77209" s="6">
        <v>63</v>
      </c>
      <c r="G77209">
        <f>COUNTIFS(Table1[Season], A77209, Table1[TeamID],C77209, Table1[InTourn],1)</f>
        <v>1</v>
      </c>
      <c r="H77209">
        <f>COUNTIFS(Table1[Season], A77209, Table1[TeamID],E77209, Table1[InTourn], 1)</f>
        <v>0</v>
      </c>
    </row>
    <row r="77210" spans="1:8" x14ac:dyDescent="0.35">
      <c r="A77210" s="3">
        <v>2018</v>
      </c>
      <c r="B77210" s="4">
        <v>21</v>
      </c>
      <c r="C77210" s="4">
        <v>1364</v>
      </c>
      <c r="D77210" s="4">
        <v>92</v>
      </c>
      <c r="E77210" s="4">
        <v>1337</v>
      </c>
      <c r="F77210" s="4">
        <v>84</v>
      </c>
      <c r="G77210">
        <f>COUNTIFS(Table1[Season], A77210, Table1[TeamID],C77210, Table1[InTourn],1)</f>
        <v>0</v>
      </c>
      <c r="H77210">
        <f>COUNTIFS(Table1[Season], A77210, Table1[TeamID],E77210, Table1[InTourn], 1)</f>
        <v>0</v>
      </c>
    </row>
    <row r="77211" spans="1:8" x14ac:dyDescent="0.35">
      <c r="A77211" s="5">
        <v>2018</v>
      </c>
      <c r="B77211" s="6">
        <v>21</v>
      </c>
      <c r="C77211" s="6">
        <v>1382</v>
      </c>
      <c r="D77211" s="6">
        <v>96</v>
      </c>
      <c r="E77211" s="6">
        <v>1271</v>
      </c>
      <c r="F77211" s="6">
        <v>48</v>
      </c>
      <c r="G77211">
        <f>COUNTIFS(Table1[Season], A77211, Table1[TeamID],C77211, Table1[InTourn],1)</f>
        <v>1</v>
      </c>
      <c r="H77211">
        <f>COUNTIFS(Table1[Season], A77211, Table1[TeamID],E77211, Table1[InTourn], 1)</f>
        <v>0</v>
      </c>
    </row>
    <row r="77212" spans="1:8" x14ac:dyDescent="0.35">
      <c r="A77212" s="3">
        <v>2018</v>
      </c>
      <c r="B77212" s="4">
        <v>21</v>
      </c>
      <c r="C77212" s="4">
        <v>1393</v>
      </c>
      <c r="D77212" s="4">
        <v>74</v>
      </c>
      <c r="E77212" s="4">
        <v>1324</v>
      </c>
      <c r="F77212" s="4">
        <v>50</v>
      </c>
      <c r="G77212">
        <f>COUNTIFS(Table1[Season], A77212, Table1[TeamID],C77212, Table1[InTourn],1)</f>
        <v>1</v>
      </c>
      <c r="H77212">
        <f>COUNTIFS(Table1[Season], A77212, Table1[TeamID],E77212, Table1[InTourn], 1)</f>
        <v>0</v>
      </c>
    </row>
    <row r="77213" spans="1:8" x14ac:dyDescent="0.35">
      <c r="A77213" s="5">
        <v>2018</v>
      </c>
      <c r="B77213" s="6">
        <v>21</v>
      </c>
      <c r="C77213" s="6">
        <v>1395</v>
      </c>
      <c r="D77213" s="6">
        <v>99</v>
      </c>
      <c r="E77213" s="6">
        <v>1303</v>
      </c>
      <c r="F77213" s="6">
        <v>66</v>
      </c>
      <c r="G77213">
        <f>COUNTIFS(Table1[Season], A77213, Table1[TeamID],C77213, Table1[InTourn],1)</f>
        <v>1</v>
      </c>
      <c r="H77213">
        <f>COUNTIFS(Table1[Season], A77213, Table1[TeamID],E77213, Table1[InTourn], 1)</f>
        <v>0</v>
      </c>
    </row>
    <row r="77214" spans="1:8" x14ac:dyDescent="0.35">
      <c r="A77214" s="3">
        <v>2018</v>
      </c>
      <c r="B77214" s="4">
        <v>21</v>
      </c>
      <c r="C77214" s="4">
        <v>1401</v>
      </c>
      <c r="D77214" s="4">
        <v>72</v>
      </c>
      <c r="E77214" s="4">
        <v>1329</v>
      </c>
      <c r="F77214" s="4">
        <v>55</v>
      </c>
      <c r="G77214">
        <f>COUNTIFS(Table1[Season], A77214, Table1[TeamID],C77214, Table1[InTourn],1)</f>
        <v>1</v>
      </c>
      <c r="H77214">
        <f>COUNTIFS(Table1[Season], A77214, Table1[TeamID],E77214, Table1[InTourn], 1)</f>
        <v>0</v>
      </c>
    </row>
    <row r="77215" spans="1:8" x14ac:dyDescent="0.35">
      <c r="A77215" s="5">
        <v>2018</v>
      </c>
      <c r="B77215" s="6">
        <v>21</v>
      </c>
      <c r="C77215" s="6">
        <v>1406</v>
      </c>
      <c r="D77215" s="6">
        <v>76</v>
      </c>
      <c r="E77215" s="6">
        <v>1194</v>
      </c>
      <c r="F77215" s="6">
        <v>52</v>
      </c>
      <c r="G77215">
        <f>COUNTIFS(Table1[Season], A77215, Table1[TeamID],C77215, Table1[InTourn],1)</f>
        <v>0</v>
      </c>
      <c r="H77215">
        <f>COUNTIFS(Table1[Season], A77215, Table1[TeamID],E77215, Table1[InTourn], 1)</f>
        <v>0</v>
      </c>
    </row>
    <row r="77216" spans="1:8" x14ac:dyDescent="0.35">
      <c r="A77216" s="3">
        <v>2018</v>
      </c>
      <c r="B77216" s="4">
        <v>21</v>
      </c>
      <c r="C77216" s="4">
        <v>1410</v>
      </c>
      <c r="D77216" s="4">
        <v>75</v>
      </c>
      <c r="E77216" s="4">
        <v>1317</v>
      </c>
      <c r="F77216" s="4">
        <v>63</v>
      </c>
      <c r="G77216">
        <f>COUNTIFS(Table1[Season], A77216, Table1[TeamID],C77216, Table1[InTourn],1)</f>
        <v>0</v>
      </c>
      <c r="H77216">
        <f>COUNTIFS(Table1[Season], A77216, Table1[TeamID],E77216, Table1[InTourn], 1)</f>
        <v>0</v>
      </c>
    </row>
    <row r="77217" spans="1:8" x14ac:dyDescent="0.35">
      <c r="A77217" s="5">
        <v>2018</v>
      </c>
      <c r="B77217" s="6">
        <v>21</v>
      </c>
      <c r="C77217" s="6">
        <v>1418</v>
      </c>
      <c r="D77217" s="6">
        <v>80</v>
      </c>
      <c r="E77217" s="6">
        <v>1234</v>
      </c>
      <c r="F77217" s="6">
        <v>71</v>
      </c>
      <c r="G77217">
        <f>COUNTIFS(Table1[Season], A77217, Table1[TeamID],C77217, Table1[InTourn],1)</f>
        <v>0</v>
      </c>
      <c r="H77217">
        <f>COUNTIFS(Table1[Season], A77217, Table1[TeamID],E77217, Table1[InTourn], 1)</f>
        <v>0</v>
      </c>
    </row>
    <row r="77218" spans="1:8" x14ac:dyDescent="0.35">
      <c r="A77218" s="3">
        <v>2018</v>
      </c>
      <c r="B77218" s="4">
        <v>21</v>
      </c>
      <c r="C77218" s="4">
        <v>1422</v>
      </c>
      <c r="D77218" s="4">
        <v>79</v>
      </c>
      <c r="E77218" s="4">
        <v>1174</v>
      </c>
      <c r="F77218" s="4">
        <v>66</v>
      </c>
      <c r="G77218">
        <f>COUNTIFS(Table1[Season], A77218, Table1[TeamID],C77218, Table1[InTourn],1)</f>
        <v>1</v>
      </c>
      <c r="H77218">
        <f>COUNTIFS(Table1[Season], A77218, Table1[TeamID],E77218, Table1[InTourn], 1)</f>
        <v>0</v>
      </c>
    </row>
    <row r="77219" spans="1:8" x14ac:dyDescent="0.35">
      <c r="A77219" s="5">
        <v>2018</v>
      </c>
      <c r="B77219" s="6">
        <v>21</v>
      </c>
      <c r="C77219" s="6">
        <v>1424</v>
      </c>
      <c r="D77219" s="6">
        <v>95</v>
      </c>
      <c r="E77219" s="6">
        <v>1349</v>
      </c>
      <c r="F77219" s="6">
        <v>68</v>
      </c>
      <c r="G77219">
        <f>COUNTIFS(Table1[Season], A77219, Table1[TeamID],C77219, Table1[InTourn],1)</f>
        <v>0</v>
      </c>
      <c r="H77219">
        <f>COUNTIFS(Table1[Season], A77219, Table1[TeamID],E77219, Table1[InTourn], 1)</f>
        <v>0</v>
      </c>
    </row>
    <row r="77220" spans="1:8" x14ac:dyDescent="0.35">
      <c r="A77220" s="3">
        <v>2018</v>
      </c>
      <c r="B77220" s="4">
        <v>21</v>
      </c>
      <c r="C77220" s="4">
        <v>1428</v>
      </c>
      <c r="D77220" s="4">
        <v>83</v>
      </c>
      <c r="E77220" s="4">
        <v>1279</v>
      </c>
      <c r="F77220" s="4">
        <v>74</v>
      </c>
      <c r="G77220">
        <f>COUNTIFS(Table1[Season], A77220, Table1[TeamID],C77220, Table1[InTourn],1)</f>
        <v>0</v>
      </c>
      <c r="H77220">
        <f>COUNTIFS(Table1[Season], A77220, Table1[TeamID],E77220, Table1[InTourn], 1)</f>
        <v>0</v>
      </c>
    </row>
    <row r="77221" spans="1:8" x14ac:dyDescent="0.35">
      <c r="A77221" s="5">
        <v>2018</v>
      </c>
      <c r="B77221" s="6">
        <v>21</v>
      </c>
      <c r="C77221" s="6">
        <v>1452</v>
      </c>
      <c r="D77221" s="6">
        <v>91</v>
      </c>
      <c r="E77221" s="6">
        <v>1253</v>
      </c>
      <c r="F77221" s="6">
        <v>62</v>
      </c>
      <c r="G77221">
        <f>COUNTIFS(Table1[Season], A77221, Table1[TeamID],C77221, Table1[InTourn],1)</f>
        <v>1</v>
      </c>
      <c r="H77221">
        <f>COUNTIFS(Table1[Season], A77221, Table1[TeamID],E77221, Table1[InTourn], 1)</f>
        <v>0</v>
      </c>
    </row>
    <row r="77222" spans="1:8" x14ac:dyDescent="0.35">
      <c r="A77222" s="3">
        <v>2018</v>
      </c>
      <c r="B77222" s="4">
        <v>21</v>
      </c>
      <c r="C77222" s="4">
        <v>1455</v>
      </c>
      <c r="D77222" s="4">
        <v>92</v>
      </c>
      <c r="E77222" s="4">
        <v>1143</v>
      </c>
      <c r="F77222" s="4">
        <v>82</v>
      </c>
      <c r="G77222">
        <f>COUNTIFS(Table1[Season], A77222, Table1[TeamID],C77222, Table1[InTourn],1)</f>
        <v>1</v>
      </c>
      <c r="H77222">
        <f>COUNTIFS(Table1[Season], A77222, Table1[TeamID],E77222, Table1[InTourn], 1)</f>
        <v>0</v>
      </c>
    </row>
    <row r="77223" spans="1:8" x14ac:dyDescent="0.35">
      <c r="A77223" s="5">
        <v>2018</v>
      </c>
      <c r="B77223" s="6">
        <v>21</v>
      </c>
      <c r="C77223" s="6">
        <v>1461</v>
      </c>
      <c r="D77223" s="6">
        <v>77</v>
      </c>
      <c r="E77223" s="6">
        <v>1355</v>
      </c>
      <c r="F77223" s="6">
        <v>65</v>
      </c>
      <c r="G77223">
        <f>COUNTIFS(Table1[Season], A77223, Table1[TeamID],C77223, Table1[InTourn],1)</f>
        <v>0</v>
      </c>
      <c r="H77223">
        <f>COUNTIFS(Table1[Season], A77223, Table1[TeamID],E77223, Table1[InTourn], 1)</f>
        <v>1</v>
      </c>
    </row>
    <row r="77224" spans="1:8" x14ac:dyDescent="0.35">
      <c r="A77224" s="3">
        <v>2018</v>
      </c>
      <c r="B77224" s="4">
        <v>21</v>
      </c>
      <c r="C77224" s="4">
        <v>1462</v>
      </c>
      <c r="D77224" s="4">
        <v>96</v>
      </c>
      <c r="E77224" s="4">
        <v>1214</v>
      </c>
      <c r="F77224" s="4">
        <v>60</v>
      </c>
      <c r="G77224">
        <f>COUNTIFS(Table1[Season], A77224, Table1[TeamID],C77224, Table1[InTourn],1)</f>
        <v>1</v>
      </c>
      <c r="H77224">
        <f>COUNTIFS(Table1[Season], A77224, Table1[TeamID],E77224, Table1[InTourn], 1)</f>
        <v>0</v>
      </c>
    </row>
    <row r="77225" spans="1:8" x14ac:dyDescent="0.35">
      <c r="A77225" s="5">
        <v>2018</v>
      </c>
      <c r="B77225" s="6">
        <v>22</v>
      </c>
      <c r="C77225" s="6">
        <v>1104</v>
      </c>
      <c r="D77225" s="6">
        <v>77</v>
      </c>
      <c r="E77225" s="6">
        <v>1426</v>
      </c>
      <c r="F77225" s="6">
        <v>76</v>
      </c>
      <c r="G77225">
        <f>COUNTIFS(Table1[Season], A77225, Table1[TeamID],C77225, Table1[InTourn],1)</f>
        <v>1</v>
      </c>
      <c r="H77225">
        <f>COUNTIFS(Table1[Season], A77225, Table1[TeamID],E77225, Table1[InTourn], 1)</f>
        <v>0</v>
      </c>
    </row>
    <row r="77226" spans="1:8" x14ac:dyDescent="0.35">
      <c r="A77226" s="3">
        <v>2018</v>
      </c>
      <c r="B77226" s="4">
        <v>22</v>
      </c>
      <c r="C77226" s="4">
        <v>1110</v>
      </c>
      <c r="D77226" s="4">
        <v>74</v>
      </c>
      <c r="E77226" s="4">
        <v>1306</v>
      </c>
      <c r="F77226" s="4">
        <v>70</v>
      </c>
      <c r="G77226">
        <f>COUNTIFS(Table1[Season], A77226, Table1[TeamID],C77226, Table1[InTourn],1)</f>
        <v>0</v>
      </c>
      <c r="H77226">
        <f>COUNTIFS(Table1[Season], A77226, Table1[TeamID],E77226, Table1[InTourn], 1)</f>
        <v>0</v>
      </c>
    </row>
    <row r="77227" spans="1:8" x14ac:dyDescent="0.35">
      <c r="A77227" s="5">
        <v>2018</v>
      </c>
      <c r="B77227" s="6">
        <v>22</v>
      </c>
      <c r="C77227" s="6">
        <v>1119</v>
      </c>
      <c r="D77227" s="6">
        <v>88</v>
      </c>
      <c r="E77227" s="6">
        <v>1162</v>
      </c>
      <c r="F77227" s="6">
        <v>78</v>
      </c>
      <c r="G77227">
        <f>COUNTIFS(Table1[Season], A77227, Table1[TeamID],C77227, Table1[InTourn],1)</f>
        <v>0</v>
      </c>
      <c r="H77227">
        <f>COUNTIFS(Table1[Season], A77227, Table1[TeamID],E77227, Table1[InTourn], 1)</f>
        <v>0</v>
      </c>
    </row>
    <row r="77228" spans="1:8" x14ac:dyDescent="0.35">
      <c r="A77228" s="3">
        <v>2018</v>
      </c>
      <c r="B77228" s="4">
        <v>22</v>
      </c>
      <c r="C77228" s="4">
        <v>1124</v>
      </c>
      <c r="D77228" s="4">
        <v>65</v>
      </c>
      <c r="E77228" s="4">
        <v>1166</v>
      </c>
      <c r="F77228" s="4">
        <v>59</v>
      </c>
      <c r="G77228">
        <f>COUNTIFS(Table1[Season], A77228, Table1[TeamID],C77228, Table1[InTourn],1)</f>
        <v>0</v>
      </c>
      <c r="H77228">
        <f>COUNTIFS(Table1[Season], A77228, Table1[TeamID],E77228, Table1[InTourn], 1)</f>
        <v>1</v>
      </c>
    </row>
    <row r="77229" spans="1:8" x14ac:dyDescent="0.35">
      <c r="A77229" s="5">
        <v>2018</v>
      </c>
      <c r="B77229" s="6">
        <v>22</v>
      </c>
      <c r="C77229" s="6">
        <v>1126</v>
      </c>
      <c r="D77229" s="6">
        <v>87</v>
      </c>
      <c r="E77229" s="6">
        <v>1212</v>
      </c>
      <c r="F77229" s="6">
        <v>78</v>
      </c>
      <c r="G77229">
        <f>COUNTIFS(Table1[Season], A77229, Table1[TeamID],C77229, Table1[InTourn],1)</f>
        <v>0</v>
      </c>
      <c r="H77229">
        <f>COUNTIFS(Table1[Season], A77229, Table1[TeamID],E77229, Table1[InTourn], 1)</f>
        <v>0</v>
      </c>
    </row>
    <row r="77230" spans="1:8" x14ac:dyDescent="0.35">
      <c r="A77230" s="3">
        <v>2018</v>
      </c>
      <c r="B77230" s="4">
        <v>22</v>
      </c>
      <c r="C77230" s="4">
        <v>1138</v>
      </c>
      <c r="D77230" s="4">
        <v>96</v>
      </c>
      <c r="E77230" s="4">
        <v>1412</v>
      </c>
      <c r="F77230" s="4">
        <v>91</v>
      </c>
      <c r="G77230">
        <f>COUNTIFS(Table1[Season], A77230, Table1[TeamID],C77230, Table1[InTourn],1)</f>
        <v>1</v>
      </c>
      <c r="H77230">
        <f>COUNTIFS(Table1[Season], A77230, Table1[TeamID],E77230, Table1[InTourn], 1)</f>
        <v>0</v>
      </c>
    </row>
    <row r="77231" spans="1:8" x14ac:dyDescent="0.35">
      <c r="A77231" s="5">
        <v>2018</v>
      </c>
      <c r="B77231" s="6">
        <v>22</v>
      </c>
      <c r="C77231" s="6">
        <v>1140</v>
      </c>
      <c r="D77231" s="6">
        <v>95</v>
      </c>
      <c r="E77231" s="6">
        <v>1310</v>
      </c>
      <c r="F77231" s="6">
        <v>88</v>
      </c>
      <c r="G77231">
        <f>COUNTIFS(Table1[Season], A77231, Table1[TeamID],C77231, Table1[InTourn],1)</f>
        <v>0</v>
      </c>
      <c r="H77231">
        <f>COUNTIFS(Table1[Season], A77231, Table1[TeamID],E77231, Table1[InTourn], 1)</f>
        <v>0</v>
      </c>
    </row>
    <row r="77232" spans="1:8" x14ac:dyDescent="0.35">
      <c r="A77232" s="3">
        <v>2018</v>
      </c>
      <c r="B77232" s="4">
        <v>22</v>
      </c>
      <c r="C77232" s="4">
        <v>1146</v>
      </c>
      <c r="D77232" s="4">
        <v>73</v>
      </c>
      <c r="E77232" s="4">
        <v>1354</v>
      </c>
      <c r="F77232" s="4">
        <v>64</v>
      </c>
      <c r="G77232">
        <f>COUNTIFS(Table1[Season], A77232, Table1[TeamID],C77232, Table1[InTourn],1)</f>
        <v>0</v>
      </c>
      <c r="H77232">
        <f>COUNTIFS(Table1[Season], A77232, Table1[TeamID],E77232, Table1[InTourn], 1)</f>
        <v>0</v>
      </c>
    </row>
    <row r="77233" spans="1:8" x14ac:dyDescent="0.35">
      <c r="A77233" s="5">
        <v>2018</v>
      </c>
      <c r="B77233" s="6">
        <v>22</v>
      </c>
      <c r="C77233" s="6">
        <v>1148</v>
      </c>
      <c r="D77233" s="6">
        <v>74</v>
      </c>
      <c r="E77233" s="6">
        <v>1164</v>
      </c>
      <c r="F77233" s="6">
        <v>71</v>
      </c>
      <c r="G77233">
        <f>COUNTIFS(Table1[Season], A77233, Table1[TeamID],C77233, Table1[InTourn],1)</f>
        <v>0</v>
      </c>
      <c r="H77233">
        <f>COUNTIFS(Table1[Season], A77233, Table1[TeamID],E77233, Table1[InTourn], 1)</f>
        <v>0</v>
      </c>
    </row>
    <row r="77234" spans="1:8" x14ac:dyDescent="0.35">
      <c r="A77234" s="3">
        <v>2018</v>
      </c>
      <c r="B77234" s="4">
        <v>22</v>
      </c>
      <c r="C77234" s="4">
        <v>1153</v>
      </c>
      <c r="D77234" s="4">
        <v>75</v>
      </c>
      <c r="E77234" s="4">
        <v>1350</v>
      </c>
      <c r="F77234" s="4">
        <v>48</v>
      </c>
      <c r="G77234">
        <f>COUNTIFS(Table1[Season], A77234, Table1[TeamID],C77234, Table1[InTourn],1)</f>
        <v>1</v>
      </c>
      <c r="H77234">
        <f>COUNTIFS(Table1[Season], A77234, Table1[TeamID],E77234, Table1[InTourn], 1)</f>
        <v>0</v>
      </c>
    </row>
    <row r="77235" spans="1:8" x14ac:dyDescent="0.35">
      <c r="A77235" s="5">
        <v>2018</v>
      </c>
      <c r="B77235" s="6">
        <v>22</v>
      </c>
      <c r="C77235" s="6">
        <v>1191</v>
      </c>
      <c r="D77235" s="6">
        <v>59</v>
      </c>
      <c r="E77235" s="6">
        <v>1201</v>
      </c>
      <c r="F77235" s="6">
        <v>57</v>
      </c>
      <c r="G77235">
        <f>COUNTIFS(Table1[Season], A77235, Table1[TeamID],C77235, Table1[InTourn],1)</f>
        <v>0</v>
      </c>
      <c r="H77235">
        <f>COUNTIFS(Table1[Season], A77235, Table1[TeamID],E77235, Table1[InTourn], 1)</f>
        <v>0</v>
      </c>
    </row>
    <row r="77236" spans="1:8" x14ac:dyDescent="0.35">
      <c r="A77236" s="3">
        <v>2018</v>
      </c>
      <c r="B77236" s="4">
        <v>22</v>
      </c>
      <c r="C77236" s="4">
        <v>1194</v>
      </c>
      <c r="D77236" s="4">
        <v>77</v>
      </c>
      <c r="E77236" s="4">
        <v>1296</v>
      </c>
      <c r="F77236" s="4">
        <v>67</v>
      </c>
      <c r="G77236">
        <f>COUNTIFS(Table1[Season], A77236, Table1[TeamID],C77236, Table1[InTourn],1)</f>
        <v>0</v>
      </c>
      <c r="H77236">
        <f>COUNTIFS(Table1[Season], A77236, Table1[TeamID],E77236, Table1[InTourn], 1)</f>
        <v>0</v>
      </c>
    </row>
    <row r="77237" spans="1:8" x14ac:dyDescent="0.35">
      <c r="A77237" s="5">
        <v>2018</v>
      </c>
      <c r="B77237" s="6">
        <v>22</v>
      </c>
      <c r="C77237" s="6">
        <v>1204</v>
      </c>
      <c r="D77237" s="6">
        <v>78</v>
      </c>
      <c r="E77237" s="6">
        <v>1282</v>
      </c>
      <c r="F77237" s="6">
        <v>75</v>
      </c>
      <c r="G77237">
        <f>COUNTIFS(Table1[Season], A77237, Table1[TeamID],C77237, Table1[InTourn],1)</f>
        <v>0</v>
      </c>
      <c r="H77237">
        <f>COUNTIFS(Table1[Season], A77237, Table1[TeamID],E77237, Table1[InTourn], 1)</f>
        <v>0</v>
      </c>
    </row>
    <row r="77238" spans="1:8" x14ac:dyDescent="0.35">
      <c r="A77238" s="3">
        <v>2018</v>
      </c>
      <c r="B77238" s="4">
        <v>22</v>
      </c>
      <c r="C77238" s="4">
        <v>1237</v>
      </c>
      <c r="D77238" s="4">
        <v>67</v>
      </c>
      <c r="E77238" s="4">
        <v>1287</v>
      </c>
      <c r="F77238" s="4">
        <v>61</v>
      </c>
      <c r="G77238">
        <f>COUNTIFS(Table1[Season], A77238, Table1[TeamID],C77238, Table1[InTourn],1)</f>
        <v>0</v>
      </c>
      <c r="H77238">
        <f>COUNTIFS(Table1[Season], A77238, Table1[TeamID],E77238, Table1[InTourn], 1)</f>
        <v>0</v>
      </c>
    </row>
    <row r="77239" spans="1:8" x14ac:dyDescent="0.35">
      <c r="A77239" s="5">
        <v>2018</v>
      </c>
      <c r="B77239" s="6">
        <v>22</v>
      </c>
      <c r="C77239" s="6">
        <v>1240</v>
      </c>
      <c r="D77239" s="6">
        <v>77</v>
      </c>
      <c r="E77239" s="6">
        <v>1151</v>
      </c>
      <c r="F77239" s="6">
        <v>75</v>
      </c>
      <c r="G77239">
        <f>COUNTIFS(Table1[Season], A77239, Table1[TeamID],C77239, Table1[InTourn],1)</f>
        <v>0</v>
      </c>
      <c r="H77239">
        <f>COUNTIFS(Table1[Season], A77239, Table1[TeamID],E77239, Table1[InTourn], 1)</f>
        <v>0</v>
      </c>
    </row>
    <row r="77240" spans="1:8" x14ac:dyDescent="0.35">
      <c r="A77240" s="3">
        <v>2018</v>
      </c>
      <c r="B77240" s="4">
        <v>22</v>
      </c>
      <c r="C77240" s="4">
        <v>1242</v>
      </c>
      <c r="D77240" s="4">
        <v>114</v>
      </c>
      <c r="E77240" s="4">
        <v>1411</v>
      </c>
      <c r="F77240" s="4">
        <v>71</v>
      </c>
      <c r="G77240">
        <f>COUNTIFS(Table1[Season], A77240, Table1[TeamID],C77240, Table1[InTourn],1)</f>
        <v>1</v>
      </c>
      <c r="H77240">
        <f>COUNTIFS(Table1[Season], A77240, Table1[TeamID],E77240, Table1[InTourn], 1)</f>
        <v>1</v>
      </c>
    </row>
    <row r="77241" spans="1:8" x14ac:dyDescent="0.35">
      <c r="A77241" s="5">
        <v>2018</v>
      </c>
      <c r="B77241" s="6">
        <v>22</v>
      </c>
      <c r="C77241" s="6">
        <v>1256</v>
      </c>
      <c r="D77241" s="6">
        <v>77</v>
      </c>
      <c r="E77241" s="6">
        <v>1206</v>
      </c>
      <c r="F77241" s="6">
        <v>64</v>
      </c>
      <c r="G77241">
        <f>COUNTIFS(Table1[Season], A77241, Table1[TeamID],C77241, Table1[InTourn],1)</f>
        <v>0</v>
      </c>
      <c r="H77241">
        <f>COUNTIFS(Table1[Season], A77241, Table1[TeamID],E77241, Table1[InTourn], 1)</f>
        <v>0</v>
      </c>
    </row>
    <row r="77242" spans="1:8" x14ac:dyDescent="0.35">
      <c r="A77242" s="3">
        <v>2018</v>
      </c>
      <c r="B77242" s="4">
        <v>22</v>
      </c>
      <c r="C77242" s="4">
        <v>1257</v>
      </c>
      <c r="D77242" s="4">
        <v>84</v>
      </c>
      <c r="E77242" s="4">
        <v>1356</v>
      </c>
      <c r="F77242" s="4">
        <v>42</v>
      </c>
      <c r="G77242">
        <f>COUNTIFS(Table1[Season], A77242, Table1[TeamID],C77242, Table1[InTourn],1)</f>
        <v>0</v>
      </c>
      <c r="H77242">
        <f>COUNTIFS(Table1[Season], A77242, Table1[TeamID],E77242, Table1[InTourn], 1)</f>
        <v>0</v>
      </c>
    </row>
    <row r="77243" spans="1:8" x14ac:dyDescent="0.35">
      <c r="A77243" s="5">
        <v>2018</v>
      </c>
      <c r="B77243" s="6">
        <v>22</v>
      </c>
      <c r="C77243" s="6">
        <v>1260</v>
      </c>
      <c r="D77243" s="6">
        <v>63</v>
      </c>
      <c r="E77243" s="6">
        <v>1290</v>
      </c>
      <c r="F77243" s="6">
        <v>50</v>
      </c>
      <c r="G77243">
        <f>COUNTIFS(Table1[Season], A77243, Table1[TeamID],C77243, Table1[InTourn],1)</f>
        <v>1</v>
      </c>
      <c r="H77243">
        <f>COUNTIFS(Table1[Season], A77243, Table1[TeamID],E77243, Table1[InTourn], 1)</f>
        <v>0</v>
      </c>
    </row>
    <row r="77244" spans="1:8" x14ac:dyDescent="0.35">
      <c r="A77244" s="3">
        <v>2018</v>
      </c>
      <c r="B77244" s="4">
        <v>22</v>
      </c>
      <c r="C77244" s="4">
        <v>1269</v>
      </c>
      <c r="D77244" s="4">
        <v>85</v>
      </c>
      <c r="E77244" s="4">
        <v>1441</v>
      </c>
      <c r="F77244" s="4">
        <v>76</v>
      </c>
      <c r="G77244">
        <f>COUNTIFS(Table1[Season], A77244, Table1[TeamID],C77244, Table1[InTourn],1)</f>
        <v>0</v>
      </c>
      <c r="H77244">
        <f>COUNTIFS(Table1[Season], A77244, Table1[TeamID],E77244, Table1[InTourn], 1)</f>
        <v>0</v>
      </c>
    </row>
    <row r="77245" spans="1:8" x14ac:dyDescent="0.35">
      <c r="A77245" s="5">
        <v>2018</v>
      </c>
      <c r="B77245" s="6">
        <v>22</v>
      </c>
      <c r="C77245" s="6">
        <v>1272</v>
      </c>
      <c r="D77245" s="6">
        <v>63</v>
      </c>
      <c r="E77245" s="6">
        <v>1309</v>
      </c>
      <c r="F77245" s="6">
        <v>52</v>
      </c>
      <c r="G77245">
        <f>COUNTIFS(Table1[Season], A77245, Table1[TeamID],C77245, Table1[InTourn],1)</f>
        <v>0</v>
      </c>
      <c r="H77245">
        <f>COUNTIFS(Table1[Season], A77245, Table1[TeamID],E77245, Table1[InTourn], 1)</f>
        <v>0</v>
      </c>
    </row>
    <row r="77246" spans="1:8" x14ac:dyDescent="0.35">
      <c r="A77246" s="3">
        <v>2018</v>
      </c>
      <c r="B77246" s="4">
        <v>22</v>
      </c>
      <c r="C77246" s="4">
        <v>1278</v>
      </c>
      <c r="D77246" s="4">
        <v>100</v>
      </c>
      <c r="E77246" s="4">
        <v>1105</v>
      </c>
      <c r="F77246" s="4">
        <v>57</v>
      </c>
      <c r="G77246">
        <f>COUNTIFS(Table1[Season], A77246, Table1[TeamID],C77246, Table1[InTourn],1)</f>
        <v>0</v>
      </c>
      <c r="H77246">
        <f>COUNTIFS(Table1[Season], A77246, Table1[TeamID],E77246, Table1[InTourn], 1)</f>
        <v>0</v>
      </c>
    </row>
    <row r="77247" spans="1:8" x14ac:dyDescent="0.35">
      <c r="A77247" s="5">
        <v>2018</v>
      </c>
      <c r="B77247" s="6">
        <v>22</v>
      </c>
      <c r="C77247" s="6">
        <v>1283</v>
      </c>
      <c r="D77247" s="6">
        <v>69</v>
      </c>
      <c r="E77247" s="6">
        <v>1264</v>
      </c>
      <c r="F77247" s="6">
        <v>65</v>
      </c>
      <c r="G77247">
        <f>COUNTIFS(Table1[Season], A77247, Table1[TeamID],C77247, Table1[InTourn],1)</f>
        <v>0</v>
      </c>
      <c r="H77247">
        <f>COUNTIFS(Table1[Season], A77247, Table1[TeamID],E77247, Table1[InTourn], 1)</f>
        <v>0</v>
      </c>
    </row>
    <row r="77248" spans="1:8" x14ac:dyDescent="0.35">
      <c r="A77248" s="3">
        <v>2018</v>
      </c>
      <c r="B77248" s="4">
        <v>22</v>
      </c>
      <c r="C77248" s="4">
        <v>1286</v>
      </c>
      <c r="D77248" s="4">
        <v>74</v>
      </c>
      <c r="E77248" s="4">
        <v>1127</v>
      </c>
      <c r="F77248" s="4">
        <v>64</v>
      </c>
      <c r="G77248">
        <f>COUNTIFS(Table1[Season], A77248, Table1[TeamID],C77248, Table1[InTourn],1)</f>
        <v>0</v>
      </c>
      <c r="H77248">
        <f>COUNTIFS(Table1[Season], A77248, Table1[TeamID],E77248, Table1[InTourn], 1)</f>
        <v>0</v>
      </c>
    </row>
    <row r="77249" spans="1:8" x14ac:dyDescent="0.35">
      <c r="A77249" s="5">
        <v>2018</v>
      </c>
      <c r="B77249" s="6">
        <v>22</v>
      </c>
      <c r="C77249" s="6">
        <v>1292</v>
      </c>
      <c r="D77249" s="6">
        <v>85</v>
      </c>
      <c r="E77249" s="6">
        <v>1195</v>
      </c>
      <c r="F77249" s="6">
        <v>72</v>
      </c>
      <c r="G77249">
        <f>COUNTIFS(Table1[Season], A77249, Table1[TeamID],C77249, Table1[InTourn],1)</f>
        <v>0</v>
      </c>
      <c r="H77249">
        <f>COUNTIFS(Table1[Season], A77249, Table1[TeamID],E77249, Table1[InTourn], 1)</f>
        <v>0</v>
      </c>
    </row>
    <row r="77250" spans="1:8" x14ac:dyDescent="0.35">
      <c r="A77250" s="3">
        <v>2018</v>
      </c>
      <c r="B77250" s="4">
        <v>22</v>
      </c>
      <c r="C77250" s="4">
        <v>1305</v>
      </c>
      <c r="D77250" s="4">
        <v>81</v>
      </c>
      <c r="E77250" s="4">
        <v>1172</v>
      </c>
      <c r="F77250" s="4">
        <v>68</v>
      </c>
      <c r="G77250">
        <f>COUNTIFS(Table1[Season], A77250, Table1[TeamID],C77250, Table1[InTourn],1)</f>
        <v>1</v>
      </c>
      <c r="H77250">
        <f>COUNTIFS(Table1[Season], A77250, Table1[TeamID],E77250, Table1[InTourn], 1)</f>
        <v>1</v>
      </c>
    </row>
    <row r="77251" spans="1:8" x14ac:dyDescent="0.35">
      <c r="A77251" s="5">
        <v>2018</v>
      </c>
      <c r="B77251" s="6">
        <v>22</v>
      </c>
      <c r="C77251" s="6">
        <v>1322</v>
      </c>
      <c r="D77251" s="6">
        <v>76</v>
      </c>
      <c r="E77251" s="6">
        <v>1419</v>
      </c>
      <c r="F77251" s="6">
        <v>61</v>
      </c>
      <c r="G77251">
        <f>COUNTIFS(Table1[Season], A77251, Table1[TeamID],C77251, Table1[InTourn],1)</f>
        <v>0</v>
      </c>
      <c r="H77251">
        <f>COUNTIFS(Table1[Season], A77251, Table1[TeamID],E77251, Table1[InTourn], 1)</f>
        <v>0</v>
      </c>
    </row>
    <row r="77252" spans="1:8" x14ac:dyDescent="0.35">
      <c r="A77252" s="3">
        <v>2018</v>
      </c>
      <c r="B77252" s="4">
        <v>22</v>
      </c>
      <c r="C77252" s="4">
        <v>1323</v>
      </c>
      <c r="D77252" s="4">
        <v>92</v>
      </c>
      <c r="E77252" s="4">
        <v>1261</v>
      </c>
      <c r="F77252" s="4">
        <v>53</v>
      </c>
      <c r="G77252">
        <f>COUNTIFS(Table1[Season], A77252, Table1[TeamID],C77252, Table1[InTourn],1)</f>
        <v>0</v>
      </c>
      <c r="H77252">
        <f>COUNTIFS(Table1[Season], A77252, Table1[TeamID],E77252, Table1[InTourn], 1)</f>
        <v>0</v>
      </c>
    </row>
    <row r="77253" spans="1:8" x14ac:dyDescent="0.35">
      <c r="A77253" s="5">
        <v>2018</v>
      </c>
      <c r="B77253" s="6">
        <v>22</v>
      </c>
      <c r="C77253" s="6">
        <v>1329</v>
      </c>
      <c r="D77253" s="6">
        <v>73</v>
      </c>
      <c r="E77253" s="6">
        <v>1338</v>
      </c>
      <c r="F77253" s="6">
        <v>67</v>
      </c>
      <c r="G77253">
        <f>COUNTIFS(Table1[Season], A77253, Table1[TeamID],C77253, Table1[InTourn],1)</f>
        <v>0</v>
      </c>
      <c r="H77253">
        <f>COUNTIFS(Table1[Season], A77253, Table1[TeamID],E77253, Table1[InTourn], 1)</f>
        <v>0</v>
      </c>
    </row>
    <row r="77254" spans="1:8" x14ac:dyDescent="0.35">
      <c r="A77254" s="3">
        <v>2018</v>
      </c>
      <c r="B77254" s="4">
        <v>22</v>
      </c>
      <c r="C77254" s="4">
        <v>1334</v>
      </c>
      <c r="D77254" s="4">
        <v>83</v>
      </c>
      <c r="E77254" s="4">
        <v>1102</v>
      </c>
      <c r="F77254" s="4">
        <v>71</v>
      </c>
      <c r="G77254">
        <f>COUNTIFS(Table1[Season], A77254, Table1[TeamID],C77254, Table1[InTourn],1)</f>
        <v>0</v>
      </c>
      <c r="H77254">
        <f>COUNTIFS(Table1[Season], A77254, Table1[TeamID],E77254, Table1[InTourn], 1)</f>
        <v>0</v>
      </c>
    </row>
    <row r="77255" spans="1:8" x14ac:dyDescent="0.35">
      <c r="A77255" s="5">
        <v>2018</v>
      </c>
      <c r="B77255" s="6">
        <v>22</v>
      </c>
      <c r="C77255" s="6">
        <v>1337</v>
      </c>
      <c r="D77255" s="6">
        <v>80</v>
      </c>
      <c r="E77255" s="6">
        <v>1331</v>
      </c>
      <c r="F77255" s="6">
        <v>76</v>
      </c>
      <c r="G77255">
        <f>COUNTIFS(Table1[Season], A77255, Table1[TeamID],C77255, Table1[InTourn],1)</f>
        <v>0</v>
      </c>
      <c r="H77255">
        <f>COUNTIFS(Table1[Season], A77255, Table1[TeamID],E77255, Table1[InTourn], 1)</f>
        <v>0</v>
      </c>
    </row>
    <row r="77256" spans="1:8" x14ac:dyDescent="0.35">
      <c r="A77256" s="3">
        <v>2018</v>
      </c>
      <c r="B77256" s="4">
        <v>22</v>
      </c>
      <c r="C77256" s="4">
        <v>1353</v>
      </c>
      <c r="D77256" s="4">
        <v>83</v>
      </c>
      <c r="E77256" s="4">
        <v>1136</v>
      </c>
      <c r="F77256" s="4">
        <v>54</v>
      </c>
      <c r="G77256">
        <f>COUNTIFS(Table1[Season], A77256, Table1[TeamID],C77256, Table1[InTourn],1)</f>
        <v>0</v>
      </c>
      <c r="H77256">
        <f>COUNTIFS(Table1[Season], A77256, Table1[TeamID],E77256, Table1[InTourn], 1)</f>
        <v>0</v>
      </c>
    </row>
    <row r="77257" spans="1:8" x14ac:dyDescent="0.35">
      <c r="A77257" s="5">
        <v>2018</v>
      </c>
      <c r="B77257" s="6">
        <v>22</v>
      </c>
      <c r="C77257" s="6">
        <v>1355</v>
      </c>
      <c r="D77257" s="6">
        <v>80</v>
      </c>
      <c r="E77257" s="6">
        <v>1234</v>
      </c>
      <c r="F77257" s="6">
        <v>72</v>
      </c>
      <c r="G77257">
        <f>COUNTIFS(Table1[Season], A77257, Table1[TeamID],C77257, Table1[InTourn],1)</f>
        <v>1</v>
      </c>
      <c r="H77257">
        <f>COUNTIFS(Table1[Season], A77257, Table1[TeamID],E77257, Table1[InTourn], 1)</f>
        <v>0</v>
      </c>
    </row>
    <row r="77258" spans="1:8" x14ac:dyDescent="0.35">
      <c r="A77258" s="3">
        <v>2018</v>
      </c>
      <c r="B77258" s="4">
        <v>22</v>
      </c>
      <c r="C77258" s="4">
        <v>1364</v>
      </c>
      <c r="D77258" s="4">
        <v>80</v>
      </c>
      <c r="E77258" s="4">
        <v>1285</v>
      </c>
      <c r="F77258" s="4">
        <v>73</v>
      </c>
      <c r="G77258">
        <f>COUNTIFS(Table1[Season], A77258, Table1[TeamID],C77258, Table1[InTourn],1)</f>
        <v>0</v>
      </c>
      <c r="H77258">
        <f>COUNTIFS(Table1[Season], A77258, Table1[TeamID],E77258, Table1[InTourn], 1)</f>
        <v>1</v>
      </c>
    </row>
    <row r="77259" spans="1:8" x14ac:dyDescent="0.35">
      <c r="A77259" s="5">
        <v>2018</v>
      </c>
      <c r="B77259" s="6">
        <v>22</v>
      </c>
      <c r="C77259" s="6">
        <v>1366</v>
      </c>
      <c r="D77259" s="6">
        <v>101</v>
      </c>
      <c r="E77259" s="6">
        <v>1106</v>
      </c>
      <c r="F77259" s="6">
        <v>97</v>
      </c>
      <c r="G77259">
        <f>COUNTIFS(Table1[Season], A77259, Table1[TeamID],C77259, Table1[InTourn],1)</f>
        <v>0</v>
      </c>
      <c r="H77259">
        <f>COUNTIFS(Table1[Season], A77259, Table1[TeamID],E77259, Table1[InTourn], 1)</f>
        <v>0</v>
      </c>
    </row>
    <row r="77260" spans="1:8" x14ac:dyDescent="0.35">
      <c r="A77260" s="3">
        <v>2018</v>
      </c>
      <c r="B77260" s="4">
        <v>22</v>
      </c>
      <c r="C77260" s="4">
        <v>1368</v>
      </c>
      <c r="D77260" s="4">
        <v>70</v>
      </c>
      <c r="E77260" s="4">
        <v>1245</v>
      </c>
      <c r="F77260" s="4">
        <v>66</v>
      </c>
      <c r="G77260">
        <f>COUNTIFS(Table1[Season], A77260, Table1[TeamID],C77260, Table1[InTourn],1)</f>
        <v>0</v>
      </c>
      <c r="H77260">
        <f>COUNTIFS(Table1[Season], A77260, Table1[TeamID],E77260, Table1[InTourn], 1)</f>
        <v>0</v>
      </c>
    </row>
    <row r="77261" spans="1:8" x14ac:dyDescent="0.35">
      <c r="A77261" s="5">
        <v>2018</v>
      </c>
      <c r="B77261" s="6">
        <v>22</v>
      </c>
      <c r="C77261" s="6">
        <v>1369</v>
      </c>
      <c r="D77261" s="6">
        <v>74</v>
      </c>
      <c r="E77261" s="6">
        <v>1169</v>
      </c>
      <c r="F77261" s="6">
        <v>59</v>
      </c>
      <c r="G77261">
        <f>COUNTIFS(Table1[Season], A77261, Table1[TeamID],C77261, Table1[InTourn],1)</f>
        <v>0</v>
      </c>
      <c r="H77261">
        <f>COUNTIFS(Table1[Season], A77261, Table1[TeamID],E77261, Table1[InTourn], 1)</f>
        <v>0</v>
      </c>
    </row>
    <row r="77262" spans="1:8" x14ac:dyDescent="0.35">
      <c r="A77262" s="3">
        <v>2018</v>
      </c>
      <c r="B77262" s="4">
        <v>22</v>
      </c>
      <c r="C77262" s="4">
        <v>1398</v>
      </c>
      <c r="D77262" s="4">
        <v>60</v>
      </c>
      <c r="E77262" s="4">
        <v>1145</v>
      </c>
      <c r="F77262" s="4">
        <v>52</v>
      </c>
      <c r="G77262">
        <f>COUNTIFS(Table1[Season], A77262, Table1[TeamID],C77262, Table1[InTourn],1)</f>
        <v>0</v>
      </c>
      <c r="H77262">
        <f>COUNTIFS(Table1[Season], A77262, Table1[TeamID],E77262, Table1[InTourn], 1)</f>
        <v>0</v>
      </c>
    </row>
    <row r="77263" spans="1:8" x14ac:dyDescent="0.35">
      <c r="A77263" s="5">
        <v>2018</v>
      </c>
      <c r="B77263" s="6">
        <v>22</v>
      </c>
      <c r="C77263" s="6">
        <v>1399</v>
      </c>
      <c r="D77263" s="6">
        <v>104</v>
      </c>
      <c r="E77263" s="6">
        <v>1307</v>
      </c>
      <c r="F77263" s="6">
        <v>96</v>
      </c>
      <c r="G77263">
        <f>COUNTIFS(Table1[Season], A77263, Table1[TeamID],C77263, Table1[InTourn],1)</f>
        <v>0</v>
      </c>
      <c r="H77263">
        <f>COUNTIFS(Table1[Season], A77263, Table1[TeamID],E77263, Table1[InTourn], 1)</f>
        <v>0</v>
      </c>
    </row>
    <row r="77264" spans="1:8" x14ac:dyDescent="0.35">
      <c r="A77264" s="3">
        <v>2018</v>
      </c>
      <c r="B77264" s="4">
        <v>22</v>
      </c>
      <c r="C77264" s="4">
        <v>1401</v>
      </c>
      <c r="D77264" s="4">
        <v>98</v>
      </c>
      <c r="E77264" s="4">
        <v>1336</v>
      </c>
      <c r="F77264" s="4">
        <v>87</v>
      </c>
      <c r="G77264">
        <f>COUNTIFS(Table1[Season], A77264, Table1[TeamID],C77264, Table1[InTourn],1)</f>
        <v>1</v>
      </c>
      <c r="H77264">
        <f>COUNTIFS(Table1[Season], A77264, Table1[TeamID],E77264, Table1[InTourn], 1)</f>
        <v>0</v>
      </c>
    </row>
    <row r="77265" spans="1:8" x14ac:dyDescent="0.35">
      <c r="A77265" s="5">
        <v>2018</v>
      </c>
      <c r="B77265" s="6">
        <v>22</v>
      </c>
      <c r="C77265" s="6">
        <v>1406</v>
      </c>
      <c r="D77265" s="6">
        <v>79</v>
      </c>
      <c r="E77265" s="6">
        <v>1335</v>
      </c>
      <c r="F77265" s="6">
        <v>71</v>
      </c>
      <c r="G77265">
        <f>COUNTIFS(Table1[Season], A77265, Table1[TeamID],C77265, Table1[InTourn],1)</f>
        <v>0</v>
      </c>
      <c r="H77265">
        <f>COUNTIFS(Table1[Season], A77265, Table1[TeamID],E77265, Table1[InTourn], 1)</f>
        <v>1</v>
      </c>
    </row>
    <row r="77266" spans="1:8" x14ac:dyDescent="0.35">
      <c r="A77266" s="3">
        <v>2018</v>
      </c>
      <c r="B77266" s="4">
        <v>22</v>
      </c>
      <c r="C77266" s="4">
        <v>1413</v>
      </c>
      <c r="D77266" s="4">
        <v>64</v>
      </c>
      <c r="E77266" s="4">
        <v>1170</v>
      </c>
      <c r="F77266" s="4">
        <v>47</v>
      </c>
      <c r="G77266">
        <f>COUNTIFS(Table1[Season], A77266, Table1[TeamID],C77266, Table1[InTourn],1)</f>
        <v>0</v>
      </c>
      <c r="H77266">
        <f>COUNTIFS(Table1[Season], A77266, Table1[TeamID],E77266, Table1[InTourn], 1)</f>
        <v>0</v>
      </c>
    </row>
    <row r="77267" spans="1:8" x14ac:dyDescent="0.35">
      <c r="A77267" s="5">
        <v>2018</v>
      </c>
      <c r="B77267" s="6">
        <v>22</v>
      </c>
      <c r="C77267" s="6">
        <v>1417</v>
      </c>
      <c r="D77267" s="6">
        <v>72</v>
      </c>
      <c r="E77267" s="6">
        <v>1458</v>
      </c>
      <c r="F77267" s="6">
        <v>70</v>
      </c>
      <c r="G77267">
        <f>COUNTIFS(Table1[Season], A77267, Table1[TeamID],C77267, Table1[InTourn],1)</f>
        <v>1</v>
      </c>
      <c r="H77267">
        <f>COUNTIFS(Table1[Season], A77267, Table1[TeamID],E77267, Table1[InTourn], 1)</f>
        <v>0</v>
      </c>
    </row>
    <row r="77268" spans="1:8" x14ac:dyDescent="0.35">
      <c r="A77268" s="3">
        <v>2018</v>
      </c>
      <c r="B77268" s="4">
        <v>22</v>
      </c>
      <c r="C77268" s="4">
        <v>1422</v>
      </c>
      <c r="D77268" s="4">
        <v>71</v>
      </c>
      <c r="E77268" s="4">
        <v>1255</v>
      </c>
      <c r="F77268" s="4">
        <v>40</v>
      </c>
      <c r="G77268">
        <f>COUNTIFS(Table1[Season], A77268, Table1[TeamID],C77268, Table1[InTourn],1)</f>
        <v>1</v>
      </c>
      <c r="H77268">
        <f>COUNTIFS(Table1[Season], A77268, Table1[TeamID],E77268, Table1[InTourn], 1)</f>
        <v>0</v>
      </c>
    </row>
    <row r="77269" spans="1:8" x14ac:dyDescent="0.35">
      <c r="A77269" s="5">
        <v>2018</v>
      </c>
      <c r="B77269" s="6">
        <v>22</v>
      </c>
      <c r="C77269" s="6">
        <v>1433</v>
      </c>
      <c r="D77269" s="6">
        <v>83</v>
      </c>
      <c r="E77269" s="6">
        <v>1143</v>
      </c>
      <c r="F77269" s="6">
        <v>69</v>
      </c>
      <c r="G77269">
        <f>COUNTIFS(Table1[Season], A77269, Table1[TeamID],C77269, Table1[InTourn],1)</f>
        <v>0</v>
      </c>
      <c r="H77269">
        <f>COUNTIFS(Table1[Season], A77269, Table1[TeamID],E77269, Table1[InTourn], 1)</f>
        <v>0</v>
      </c>
    </row>
    <row r="77270" spans="1:8" x14ac:dyDescent="0.35">
      <c r="A77270" s="3">
        <v>2018</v>
      </c>
      <c r="B77270" s="4">
        <v>22</v>
      </c>
      <c r="C77270" s="4">
        <v>1434</v>
      </c>
      <c r="D77270" s="4">
        <v>88</v>
      </c>
      <c r="E77270" s="4">
        <v>1359</v>
      </c>
      <c r="F77270" s="4">
        <v>67</v>
      </c>
      <c r="G77270">
        <f>COUNTIFS(Table1[Season], A77270, Table1[TeamID],C77270, Table1[InTourn],1)</f>
        <v>0</v>
      </c>
      <c r="H77270">
        <f>COUNTIFS(Table1[Season], A77270, Table1[TeamID],E77270, Table1[InTourn], 1)</f>
        <v>0</v>
      </c>
    </row>
    <row r="77271" spans="1:8" x14ac:dyDescent="0.35">
      <c r="A77271" s="5">
        <v>2018</v>
      </c>
      <c r="B77271" s="6">
        <v>22</v>
      </c>
      <c r="C77271" s="6">
        <v>1439</v>
      </c>
      <c r="D77271" s="6">
        <v>99</v>
      </c>
      <c r="E77271" s="6">
        <v>1223</v>
      </c>
      <c r="F77271" s="6">
        <v>73</v>
      </c>
      <c r="G77271">
        <f>COUNTIFS(Table1[Season], A77271, Table1[TeamID],C77271, Table1[InTourn],1)</f>
        <v>1</v>
      </c>
      <c r="H77271">
        <f>COUNTIFS(Table1[Season], A77271, Table1[TeamID],E77271, Table1[InTourn], 1)</f>
        <v>0</v>
      </c>
    </row>
    <row r="77272" spans="1:8" x14ac:dyDescent="0.35">
      <c r="A77272" s="3">
        <v>2018</v>
      </c>
      <c r="B77272" s="4">
        <v>22</v>
      </c>
      <c r="C77272" s="4">
        <v>1455</v>
      </c>
      <c r="D77272" s="4">
        <v>80</v>
      </c>
      <c r="E77272" s="4">
        <v>1266</v>
      </c>
      <c r="F77272" s="4">
        <v>66</v>
      </c>
      <c r="G77272">
        <f>COUNTIFS(Table1[Season], A77272, Table1[TeamID],C77272, Table1[InTourn],1)</f>
        <v>1</v>
      </c>
      <c r="H77272">
        <f>COUNTIFS(Table1[Season], A77272, Table1[TeamID],E77272, Table1[InTourn], 1)</f>
        <v>0</v>
      </c>
    </row>
    <row r="77273" spans="1:8" x14ac:dyDescent="0.35">
      <c r="A77273" s="5">
        <v>2018</v>
      </c>
      <c r="B77273" s="6">
        <v>22</v>
      </c>
      <c r="C77273" s="6">
        <v>1461</v>
      </c>
      <c r="D77273" s="6">
        <v>70</v>
      </c>
      <c r="E77273" s="6">
        <v>1418</v>
      </c>
      <c r="F77273" s="6">
        <v>61</v>
      </c>
      <c r="G77273">
        <f>COUNTIFS(Table1[Season], A77273, Table1[TeamID],C77273, Table1[InTourn],1)</f>
        <v>0</v>
      </c>
      <c r="H77273">
        <f>COUNTIFS(Table1[Season], A77273, Table1[TeamID],E77273, Table1[InTourn], 1)</f>
        <v>0</v>
      </c>
    </row>
    <row r="77274" spans="1:8" x14ac:dyDescent="0.35">
      <c r="A77274" s="3">
        <v>2018</v>
      </c>
      <c r="B77274" s="4">
        <v>23</v>
      </c>
      <c r="C77274" s="4">
        <v>1107</v>
      </c>
      <c r="D77274" s="4">
        <v>91</v>
      </c>
      <c r="E77274" s="4">
        <v>1171</v>
      </c>
      <c r="F77274" s="4">
        <v>73</v>
      </c>
      <c r="G77274">
        <f>COUNTIFS(Table1[Season], A77274, Table1[TeamID],C77274, Table1[InTourn],1)</f>
        <v>0</v>
      </c>
      <c r="H77274">
        <f>COUNTIFS(Table1[Season], A77274, Table1[TeamID],E77274, Table1[InTourn], 1)</f>
        <v>0</v>
      </c>
    </row>
    <row r="77275" spans="1:8" x14ac:dyDescent="0.35">
      <c r="A77275" s="5">
        <v>2018</v>
      </c>
      <c r="B77275" s="6">
        <v>23</v>
      </c>
      <c r="C77275" s="6">
        <v>1127</v>
      </c>
      <c r="D77275" s="6">
        <v>70</v>
      </c>
      <c r="E77275" s="6">
        <v>1169</v>
      </c>
      <c r="F77275" s="6">
        <v>65</v>
      </c>
      <c r="G77275">
        <f>COUNTIFS(Table1[Season], A77275, Table1[TeamID],C77275, Table1[InTourn],1)</f>
        <v>0</v>
      </c>
      <c r="H77275">
        <f>COUNTIFS(Table1[Season], A77275, Table1[TeamID],E77275, Table1[InTourn], 1)</f>
        <v>0</v>
      </c>
    </row>
    <row r="77276" spans="1:8" x14ac:dyDescent="0.35">
      <c r="A77276" s="3">
        <v>2018</v>
      </c>
      <c r="B77276" s="4">
        <v>23</v>
      </c>
      <c r="C77276" s="4">
        <v>1130</v>
      </c>
      <c r="D77276" s="4">
        <v>83</v>
      </c>
      <c r="E77276" s="4">
        <v>1159</v>
      </c>
      <c r="F77276" s="4">
        <v>79</v>
      </c>
      <c r="G77276">
        <f>COUNTIFS(Table1[Season], A77276, Table1[TeamID],C77276, Table1[InTourn],1)</f>
        <v>0</v>
      </c>
      <c r="H77276">
        <f>COUNTIFS(Table1[Season], A77276, Table1[TeamID],E77276, Table1[InTourn], 1)</f>
        <v>0</v>
      </c>
    </row>
    <row r="77277" spans="1:8" x14ac:dyDescent="0.35">
      <c r="A77277" s="5">
        <v>2018</v>
      </c>
      <c r="B77277" s="6">
        <v>23</v>
      </c>
      <c r="C77277" s="6">
        <v>1131</v>
      </c>
      <c r="D77277" s="6">
        <v>78</v>
      </c>
      <c r="E77277" s="6">
        <v>1263</v>
      </c>
      <c r="F77277" s="6">
        <v>69</v>
      </c>
      <c r="G77277">
        <f>COUNTIFS(Table1[Season], A77277, Table1[TeamID],C77277, Table1[InTourn],1)</f>
        <v>0</v>
      </c>
      <c r="H77277">
        <f>COUNTIFS(Table1[Season], A77277, Table1[TeamID],E77277, Table1[InTourn], 1)</f>
        <v>0</v>
      </c>
    </row>
    <row r="77278" spans="1:8" x14ac:dyDescent="0.35">
      <c r="A77278" s="3">
        <v>2018</v>
      </c>
      <c r="B77278" s="4">
        <v>23</v>
      </c>
      <c r="C77278" s="4">
        <v>1137</v>
      </c>
      <c r="D77278" s="4">
        <v>87</v>
      </c>
      <c r="E77278" s="4">
        <v>1123</v>
      </c>
      <c r="F77278" s="4">
        <v>83</v>
      </c>
      <c r="G77278">
        <f>COUNTIFS(Table1[Season], A77278, Table1[TeamID],C77278, Table1[InTourn],1)</f>
        <v>1</v>
      </c>
      <c r="H77278">
        <f>COUNTIFS(Table1[Season], A77278, Table1[TeamID],E77278, Table1[InTourn], 1)</f>
        <v>0</v>
      </c>
    </row>
    <row r="77279" spans="1:8" x14ac:dyDescent="0.35">
      <c r="A77279" s="5">
        <v>2018</v>
      </c>
      <c r="B77279" s="6">
        <v>23</v>
      </c>
      <c r="C77279" s="6">
        <v>1141</v>
      </c>
      <c r="D77279" s="6">
        <v>71</v>
      </c>
      <c r="E77279" s="6">
        <v>1358</v>
      </c>
      <c r="F77279" s="6">
        <v>60</v>
      </c>
      <c r="G77279">
        <f>COUNTIFS(Table1[Season], A77279, Table1[TeamID],C77279, Table1[InTourn],1)</f>
        <v>0</v>
      </c>
      <c r="H77279">
        <f>COUNTIFS(Table1[Season], A77279, Table1[TeamID],E77279, Table1[InTourn], 1)</f>
        <v>0</v>
      </c>
    </row>
    <row r="77280" spans="1:8" x14ac:dyDescent="0.35">
      <c r="A77280" s="3">
        <v>2018</v>
      </c>
      <c r="B77280" s="4">
        <v>23</v>
      </c>
      <c r="C77280" s="4">
        <v>1142</v>
      </c>
      <c r="D77280" s="4">
        <v>73</v>
      </c>
      <c r="E77280" s="4">
        <v>1158</v>
      </c>
      <c r="F77280" s="4">
        <v>68</v>
      </c>
      <c r="G77280">
        <f>COUNTIFS(Table1[Season], A77280, Table1[TeamID],C77280, Table1[InTourn],1)</f>
        <v>0</v>
      </c>
      <c r="H77280">
        <f>COUNTIFS(Table1[Season], A77280, Table1[TeamID],E77280, Table1[InTourn], 1)</f>
        <v>1</v>
      </c>
    </row>
    <row r="77281" spans="1:8" x14ac:dyDescent="0.35">
      <c r="A77281" s="5">
        <v>2018</v>
      </c>
      <c r="B77281" s="6">
        <v>23</v>
      </c>
      <c r="C77281" s="6">
        <v>1153</v>
      </c>
      <c r="D77281" s="6">
        <v>78</v>
      </c>
      <c r="E77281" s="6">
        <v>1461</v>
      </c>
      <c r="F77281" s="6">
        <v>53</v>
      </c>
      <c r="G77281">
        <f>COUNTIFS(Table1[Season], A77281, Table1[TeamID],C77281, Table1[InTourn],1)</f>
        <v>1</v>
      </c>
      <c r="H77281">
        <f>COUNTIFS(Table1[Season], A77281, Table1[TeamID],E77281, Table1[InTourn], 1)</f>
        <v>0</v>
      </c>
    </row>
    <row r="77282" spans="1:8" x14ac:dyDescent="0.35">
      <c r="A77282" s="3">
        <v>2018</v>
      </c>
      <c r="B77282" s="4">
        <v>23</v>
      </c>
      <c r="C77282" s="4">
        <v>1174</v>
      </c>
      <c r="D77282" s="4">
        <v>65</v>
      </c>
      <c r="E77282" s="4">
        <v>1255</v>
      </c>
      <c r="F77282" s="4">
        <v>57</v>
      </c>
      <c r="G77282">
        <f>COUNTIFS(Table1[Season], A77282, Table1[TeamID],C77282, Table1[InTourn],1)</f>
        <v>0</v>
      </c>
      <c r="H77282">
        <f>COUNTIFS(Table1[Season], A77282, Table1[TeamID],E77282, Table1[InTourn], 1)</f>
        <v>0</v>
      </c>
    </row>
    <row r="77283" spans="1:8" x14ac:dyDescent="0.35">
      <c r="A77283" s="5">
        <v>2018</v>
      </c>
      <c r="B77283" s="6">
        <v>23</v>
      </c>
      <c r="C77283" s="6">
        <v>1178</v>
      </c>
      <c r="D77283" s="6">
        <v>72</v>
      </c>
      <c r="E77283" s="6">
        <v>1387</v>
      </c>
      <c r="F77283" s="6">
        <v>70</v>
      </c>
      <c r="G77283">
        <f>COUNTIFS(Table1[Season], A77283, Table1[TeamID],C77283, Table1[InTourn],1)</f>
        <v>0</v>
      </c>
      <c r="H77283">
        <f>COUNTIFS(Table1[Season], A77283, Table1[TeamID],E77283, Table1[InTourn], 1)</f>
        <v>0</v>
      </c>
    </row>
    <row r="77284" spans="1:8" x14ac:dyDescent="0.35">
      <c r="A77284" s="3">
        <v>2018</v>
      </c>
      <c r="B77284" s="4">
        <v>23</v>
      </c>
      <c r="C77284" s="4">
        <v>1186</v>
      </c>
      <c r="D77284" s="4">
        <v>83</v>
      </c>
      <c r="E77284" s="4">
        <v>1184</v>
      </c>
      <c r="F77284" s="4">
        <v>62</v>
      </c>
      <c r="G77284">
        <f>COUNTIFS(Table1[Season], A77284, Table1[TeamID],C77284, Table1[InTourn],1)</f>
        <v>0</v>
      </c>
      <c r="H77284">
        <f>COUNTIFS(Table1[Season], A77284, Table1[TeamID],E77284, Table1[InTourn], 1)</f>
        <v>0</v>
      </c>
    </row>
    <row r="77285" spans="1:8" x14ac:dyDescent="0.35">
      <c r="A77285" s="5">
        <v>2018</v>
      </c>
      <c r="B77285" s="6">
        <v>23</v>
      </c>
      <c r="C77285" s="6">
        <v>1189</v>
      </c>
      <c r="D77285" s="6">
        <v>77</v>
      </c>
      <c r="E77285" s="6">
        <v>1347</v>
      </c>
      <c r="F77285" s="6">
        <v>74</v>
      </c>
      <c r="G77285">
        <f>COUNTIFS(Table1[Season], A77285, Table1[TeamID],C77285, Table1[InTourn],1)</f>
        <v>0</v>
      </c>
      <c r="H77285">
        <f>COUNTIFS(Table1[Season], A77285, Table1[TeamID],E77285, Table1[InTourn], 1)</f>
        <v>1</v>
      </c>
    </row>
    <row r="77286" spans="1:8" x14ac:dyDescent="0.35">
      <c r="A77286" s="3">
        <v>2018</v>
      </c>
      <c r="B77286" s="4">
        <v>23</v>
      </c>
      <c r="C77286" s="4">
        <v>1192</v>
      </c>
      <c r="D77286" s="4">
        <v>87</v>
      </c>
      <c r="E77286" s="4">
        <v>1221</v>
      </c>
      <c r="F77286" s="4">
        <v>76</v>
      </c>
      <c r="G77286">
        <f>COUNTIFS(Table1[Season], A77286, Table1[TeamID],C77286, Table1[InTourn],1)</f>
        <v>0</v>
      </c>
      <c r="H77286">
        <f>COUNTIFS(Table1[Season], A77286, Table1[TeamID],E77286, Table1[InTourn], 1)</f>
        <v>0</v>
      </c>
    </row>
    <row r="77287" spans="1:8" x14ac:dyDescent="0.35">
      <c r="A77287" s="5">
        <v>2018</v>
      </c>
      <c r="B77287" s="6">
        <v>23</v>
      </c>
      <c r="C77287" s="6">
        <v>1199</v>
      </c>
      <c r="D77287" s="6">
        <v>98</v>
      </c>
      <c r="E77287" s="6">
        <v>1244</v>
      </c>
      <c r="F77287" s="6">
        <v>79</v>
      </c>
      <c r="G77287">
        <f>COUNTIFS(Table1[Season], A77287, Table1[TeamID],C77287, Table1[InTourn],1)</f>
        <v>1</v>
      </c>
      <c r="H77287">
        <f>COUNTIFS(Table1[Season], A77287, Table1[TeamID],E77287, Table1[InTourn], 1)</f>
        <v>0</v>
      </c>
    </row>
    <row r="77288" spans="1:8" x14ac:dyDescent="0.35">
      <c r="A77288" s="3">
        <v>2018</v>
      </c>
      <c r="B77288" s="4">
        <v>23</v>
      </c>
      <c r="C77288" s="4">
        <v>1201</v>
      </c>
      <c r="D77288" s="4">
        <v>79</v>
      </c>
      <c r="E77288" s="4">
        <v>1206</v>
      </c>
      <c r="F77288" s="4">
        <v>73</v>
      </c>
      <c r="G77288">
        <f>COUNTIFS(Table1[Season], A77288, Table1[TeamID],C77288, Table1[InTourn],1)</f>
        <v>0</v>
      </c>
      <c r="H77288">
        <f>COUNTIFS(Table1[Season], A77288, Table1[TeamID],E77288, Table1[InTourn], 1)</f>
        <v>0</v>
      </c>
    </row>
    <row r="77289" spans="1:8" x14ac:dyDescent="0.35">
      <c r="A77289" s="5">
        <v>2018</v>
      </c>
      <c r="B77289" s="6">
        <v>23</v>
      </c>
      <c r="C77289" s="6">
        <v>1210</v>
      </c>
      <c r="D77289" s="6">
        <v>78</v>
      </c>
      <c r="E77289" s="6">
        <v>1410</v>
      </c>
      <c r="F77289" s="6">
        <v>68</v>
      </c>
      <c r="G77289">
        <f>COUNTIFS(Table1[Season], A77289, Table1[TeamID],C77289, Table1[InTourn],1)</f>
        <v>0</v>
      </c>
      <c r="H77289">
        <f>COUNTIFS(Table1[Season], A77289, Table1[TeamID],E77289, Table1[InTourn], 1)</f>
        <v>0</v>
      </c>
    </row>
    <row r="77290" spans="1:8" x14ac:dyDescent="0.35">
      <c r="A77290" s="3">
        <v>2018</v>
      </c>
      <c r="B77290" s="4">
        <v>23</v>
      </c>
      <c r="C77290" s="4">
        <v>1225</v>
      </c>
      <c r="D77290" s="4">
        <v>69</v>
      </c>
      <c r="E77290" s="4">
        <v>1365</v>
      </c>
      <c r="F77290" s="4">
        <v>59</v>
      </c>
      <c r="G77290">
        <f>COUNTIFS(Table1[Season], A77290, Table1[TeamID],C77290, Table1[InTourn],1)</f>
        <v>0</v>
      </c>
      <c r="H77290">
        <f>COUNTIFS(Table1[Season], A77290, Table1[TeamID],E77290, Table1[InTourn], 1)</f>
        <v>0</v>
      </c>
    </row>
    <row r="77291" spans="1:8" x14ac:dyDescent="0.35">
      <c r="A77291" s="5">
        <v>2018</v>
      </c>
      <c r="B77291" s="6">
        <v>23</v>
      </c>
      <c r="C77291" s="6">
        <v>1231</v>
      </c>
      <c r="D77291" s="6">
        <v>87</v>
      </c>
      <c r="E77291" s="6">
        <v>1117</v>
      </c>
      <c r="F77291" s="6">
        <v>70</v>
      </c>
      <c r="G77291">
        <f>COUNTIFS(Table1[Season], A77291, Table1[TeamID],C77291, Table1[InTourn],1)</f>
        <v>0</v>
      </c>
      <c r="H77291">
        <f>COUNTIFS(Table1[Season], A77291, Table1[TeamID],E77291, Table1[InTourn], 1)</f>
        <v>0</v>
      </c>
    </row>
    <row r="77292" spans="1:8" x14ac:dyDescent="0.35">
      <c r="A77292" s="3">
        <v>2018</v>
      </c>
      <c r="B77292" s="4">
        <v>23</v>
      </c>
      <c r="C77292" s="4">
        <v>1234</v>
      </c>
      <c r="D77292" s="4">
        <v>95</v>
      </c>
      <c r="E77292" s="4">
        <v>1412</v>
      </c>
      <c r="F77292" s="4">
        <v>85</v>
      </c>
      <c r="G77292">
        <f>COUNTIFS(Table1[Season], A77292, Table1[TeamID],C77292, Table1[InTourn],1)</f>
        <v>0</v>
      </c>
      <c r="H77292">
        <f>COUNTIFS(Table1[Season], A77292, Table1[TeamID],E77292, Table1[InTourn], 1)</f>
        <v>0</v>
      </c>
    </row>
    <row r="77293" spans="1:8" x14ac:dyDescent="0.35">
      <c r="A77293" s="5">
        <v>2018</v>
      </c>
      <c r="B77293" s="6">
        <v>23</v>
      </c>
      <c r="C77293" s="6">
        <v>1241</v>
      </c>
      <c r="D77293" s="6">
        <v>105</v>
      </c>
      <c r="E77293" s="6">
        <v>1111</v>
      </c>
      <c r="F77293" s="6">
        <v>99</v>
      </c>
      <c r="G77293">
        <f>COUNTIFS(Table1[Season], A77293, Table1[TeamID],C77293, Table1[InTourn],1)</f>
        <v>0</v>
      </c>
      <c r="H77293">
        <f>COUNTIFS(Table1[Season], A77293, Table1[TeamID],E77293, Table1[InTourn], 1)</f>
        <v>0</v>
      </c>
    </row>
    <row r="77294" spans="1:8" x14ac:dyDescent="0.35">
      <c r="A77294" s="3">
        <v>2018</v>
      </c>
      <c r="B77294" s="4">
        <v>23</v>
      </c>
      <c r="C77294" s="4">
        <v>1246</v>
      </c>
      <c r="D77294" s="4">
        <v>86</v>
      </c>
      <c r="E77294" s="4">
        <v>1236</v>
      </c>
      <c r="F77294" s="4">
        <v>67</v>
      </c>
      <c r="G77294">
        <f>COUNTIFS(Table1[Season], A77294, Table1[TeamID],C77294, Table1[InTourn],1)</f>
        <v>1</v>
      </c>
      <c r="H77294">
        <f>COUNTIFS(Table1[Season], A77294, Table1[TeamID],E77294, Table1[InTourn], 1)</f>
        <v>0</v>
      </c>
    </row>
    <row r="77295" spans="1:8" x14ac:dyDescent="0.35">
      <c r="A77295" s="5">
        <v>2018</v>
      </c>
      <c r="B77295" s="6">
        <v>23</v>
      </c>
      <c r="C77295" s="6">
        <v>1256</v>
      </c>
      <c r="D77295" s="6">
        <v>63</v>
      </c>
      <c r="E77295" s="6">
        <v>1191</v>
      </c>
      <c r="F77295" s="6">
        <v>61</v>
      </c>
      <c r="G77295">
        <f>COUNTIFS(Table1[Season], A77295, Table1[TeamID],C77295, Table1[InTourn],1)</f>
        <v>0</v>
      </c>
      <c r="H77295">
        <f>COUNTIFS(Table1[Season], A77295, Table1[TeamID],E77295, Table1[InTourn], 1)</f>
        <v>0</v>
      </c>
    </row>
    <row r="77296" spans="1:8" x14ac:dyDescent="0.35">
      <c r="A77296" s="3">
        <v>2018</v>
      </c>
      <c r="B77296" s="4">
        <v>23</v>
      </c>
      <c r="C77296" s="4">
        <v>1258</v>
      </c>
      <c r="D77296" s="4">
        <v>91</v>
      </c>
      <c r="E77296" s="4">
        <v>1230</v>
      </c>
      <c r="F77296" s="4">
        <v>87</v>
      </c>
      <c r="G77296">
        <f>COUNTIFS(Table1[Season], A77296, Table1[TeamID],C77296, Table1[InTourn],1)</f>
        <v>0</v>
      </c>
      <c r="H77296">
        <f>COUNTIFS(Table1[Season], A77296, Table1[TeamID],E77296, Table1[InTourn], 1)</f>
        <v>0</v>
      </c>
    </row>
    <row r="77297" spans="1:8" x14ac:dyDescent="0.35">
      <c r="A77297" s="5">
        <v>2018</v>
      </c>
      <c r="B77297" s="6">
        <v>23</v>
      </c>
      <c r="C77297" s="6">
        <v>1262</v>
      </c>
      <c r="D77297" s="6">
        <v>74</v>
      </c>
      <c r="E77297" s="6">
        <v>1254</v>
      </c>
      <c r="F77297" s="6">
        <v>66</v>
      </c>
      <c r="G77297">
        <f>COUNTIFS(Table1[Season], A77297, Table1[TeamID],C77297, Table1[InTourn],1)</f>
        <v>0</v>
      </c>
      <c r="H77297">
        <f>COUNTIFS(Table1[Season], A77297, Table1[TeamID],E77297, Table1[InTourn], 1)</f>
        <v>1</v>
      </c>
    </row>
    <row r="77298" spans="1:8" x14ac:dyDescent="0.35">
      <c r="A77298" s="3">
        <v>2018</v>
      </c>
      <c r="B77298" s="4">
        <v>23</v>
      </c>
      <c r="C77298" s="4">
        <v>1266</v>
      </c>
      <c r="D77298" s="4">
        <v>94</v>
      </c>
      <c r="E77298" s="4">
        <v>1261</v>
      </c>
      <c r="F77298" s="4">
        <v>84</v>
      </c>
      <c r="G77298">
        <f>COUNTIFS(Table1[Season], A77298, Table1[TeamID],C77298, Table1[InTourn],1)</f>
        <v>0</v>
      </c>
      <c r="H77298">
        <f>COUNTIFS(Table1[Season], A77298, Table1[TeamID],E77298, Table1[InTourn], 1)</f>
        <v>0</v>
      </c>
    </row>
    <row r="77299" spans="1:8" x14ac:dyDescent="0.35">
      <c r="A77299" s="5">
        <v>2018</v>
      </c>
      <c r="B77299" s="6">
        <v>23</v>
      </c>
      <c r="C77299" s="6">
        <v>1267</v>
      </c>
      <c r="D77299" s="6">
        <v>92</v>
      </c>
      <c r="E77299" s="6">
        <v>1300</v>
      </c>
      <c r="F77299" s="6">
        <v>84</v>
      </c>
      <c r="G77299">
        <f>COUNTIFS(Table1[Season], A77299, Table1[TeamID],C77299, Table1[InTourn],1)</f>
        <v>1</v>
      </c>
      <c r="H77299">
        <f>COUNTIFS(Table1[Season], A77299, Table1[TeamID],E77299, Table1[InTourn], 1)</f>
        <v>1</v>
      </c>
    </row>
    <row r="77300" spans="1:8" x14ac:dyDescent="0.35">
      <c r="A77300" s="3">
        <v>2018</v>
      </c>
      <c r="B77300" s="4">
        <v>23</v>
      </c>
      <c r="C77300" s="4">
        <v>1274</v>
      </c>
      <c r="D77300" s="4">
        <v>57</v>
      </c>
      <c r="E77300" s="4">
        <v>1247</v>
      </c>
      <c r="F77300" s="4">
        <v>46</v>
      </c>
      <c r="G77300">
        <f>COUNTIFS(Table1[Season], A77300, Table1[TeamID],C77300, Table1[InTourn],1)</f>
        <v>1</v>
      </c>
      <c r="H77300">
        <f>COUNTIFS(Table1[Season], A77300, Table1[TeamID],E77300, Table1[InTourn], 1)</f>
        <v>0</v>
      </c>
    </row>
    <row r="77301" spans="1:8" x14ac:dyDescent="0.35">
      <c r="A77301" s="5">
        <v>2018</v>
      </c>
      <c r="B77301" s="6">
        <v>23</v>
      </c>
      <c r="C77301" s="6">
        <v>1276</v>
      </c>
      <c r="D77301" s="6">
        <v>68</v>
      </c>
      <c r="E77301" s="6">
        <v>1433</v>
      </c>
      <c r="F77301" s="6">
        <v>60</v>
      </c>
      <c r="G77301">
        <f>COUNTIFS(Table1[Season], A77301, Table1[TeamID],C77301, Table1[InTourn],1)</f>
        <v>1</v>
      </c>
      <c r="H77301">
        <f>COUNTIFS(Table1[Season], A77301, Table1[TeamID],E77301, Table1[InTourn], 1)</f>
        <v>0</v>
      </c>
    </row>
    <row r="77302" spans="1:8" x14ac:dyDescent="0.35">
      <c r="A77302" s="3">
        <v>2018</v>
      </c>
      <c r="B77302" s="4">
        <v>23</v>
      </c>
      <c r="C77302" s="4">
        <v>1279</v>
      </c>
      <c r="D77302" s="4">
        <v>79</v>
      </c>
      <c r="E77302" s="4">
        <v>1349</v>
      </c>
      <c r="F77302" s="4">
        <v>62</v>
      </c>
      <c r="G77302">
        <f>COUNTIFS(Table1[Season], A77302, Table1[TeamID],C77302, Table1[InTourn],1)</f>
        <v>0</v>
      </c>
      <c r="H77302">
        <f>COUNTIFS(Table1[Season], A77302, Table1[TeamID],E77302, Table1[InTourn], 1)</f>
        <v>0</v>
      </c>
    </row>
    <row r="77303" spans="1:8" x14ac:dyDescent="0.35">
      <c r="A77303" s="5">
        <v>2018</v>
      </c>
      <c r="B77303" s="6">
        <v>23</v>
      </c>
      <c r="C77303" s="6">
        <v>1280</v>
      </c>
      <c r="D77303" s="6">
        <v>80</v>
      </c>
      <c r="E77303" s="6">
        <v>1372</v>
      </c>
      <c r="F77303" s="6">
        <v>75</v>
      </c>
      <c r="G77303">
        <f>COUNTIFS(Table1[Season], A77303, Table1[TeamID],C77303, Table1[InTourn],1)</f>
        <v>0</v>
      </c>
      <c r="H77303">
        <f>COUNTIFS(Table1[Season], A77303, Table1[TeamID],E77303, Table1[InTourn], 1)</f>
        <v>1</v>
      </c>
    </row>
    <row r="77304" spans="1:8" x14ac:dyDescent="0.35">
      <c r="A77304" s="3">
        <v>2018</v>
      </c>
      <c r="B77304" s="4">
        <v>23</v>
      </c>
      <c r="C77304" s="4">
        <v>1283</v>
      </c>
      <c r="D77304" s="4">
        <v>71</v>
      </c>
      <c r="E77304" s="4">
        <v>1194</v>
      </c>
      <c r="F77304" s="4">
        <v>60</v>
      </c>
      <c r="G77304">
        <f>COUNTIFS(Table1[Season], A77304, Table1[TeamID],C77304, Table1[InTourn],1)</f>
        <v>0</v>
      </c>
      <c r="H77304">
        <f>COUNTIFS(Table1[Season], A77304, Table1[TeamID],E77304, Table1[InTourn], 1)</f>
        <v>0</v>
      </c>
    </row>
    <row r="77305" spans="1:8" x14ac:dyDescent="0.35">
      <c r="A77305" s="5">
        <v>2018</v>
      </c>
      <c r="B77305" s="6">
        <v>23</v>
      </c>
      <c r="C77305" s="6">
        <v>1286</v>
      </c>
      <c r="D77305" s="6">
        <v>88</v>
      </c>
      <c r="E77305" s="6">
        <v>1369</v>
      </c>
      <c r="F77305" s="6">
        <v>82</v>
      </c>
      <c r="G77305">
        <f>COUNTIFS(Table1[Season], A77305, Table1[TeamID],C77305, Table1[InTourn],1)</f>
        <v>0</v>
      </c>
      <c r="H77305">
        <f>COUNTIFS(Table1[Season], A77305, Table1[TeamID],E77305, Table1[InTourn], 1)</f>
        <v>0</v>
      </c>
    </row>
    <row r="77306" spans="1:8" x14ac:dyDescent="0.35">
      <c r="A77306" s="3">
        <v>2018</v>
      </c>
      <c r="B77306" s="4">
        <v>23</v>
      </c>
      <c r="C77306" s="4">
        <v>1295</v>
      </c>
      <c r="D77306" s="4">
        <v>80</v>
      </c>
      <c r="E77306" s="4">
        <v>1197</v>
      </c>
      <c r="F77306" s="4">
        <v>66</v>
      </c>
      <c r="G77306">
        <f>COUNTIFS(Table1[Season], A77306, Table1[TeamID],C77306, Table1[InTourn],1)</f>
        <v>0</v>
      </c>
      <c r="H77306">
        <f>COUNTIFS(Table1[Season], A77306, Table1[TeamID],E77306, Table1[InTourn], 1)</f>
        <v>0</v>
      </c>
    </row>
    <row r="77307" spans="1:8" x14ac:dyDescent="0.35">
      <c r="A77307" s="5">
        <v>2018</v>
      </c>
      <c r="B77307" s="6">
        <v>23</v>
      </c>
      <c r="C77307" s="6">
        <v>1296</v>
      </c>
      <c r="D77307" s="6">
        <v>70</v>
      </c>
      <c r="E77307" s="6">
        <v>1264</v>
      </c>
      <c r="F77307" s="6">
        <v>68</v>
      </c>
      <c r="G77307">
        <f>COUNTIFS(Table1[Season], A77307, Table1[TeamID],C77307, Table1[InTourn],1)</f>
        <v>0</v>
      </c>
      <c r="H77307">
        <f>COUNTIFS(Table1[Season], A77307, Table1[TeamID],E77307, Table1[InTourn], 1)</f>
        <v>0</v>
      </c>
    </row>
    <row r="77308" spans="1:8" x14ac:dyDescent="0.35">
      <c r="A77308" s="3">
        <v>2018</v>
      </c>
      <c r="B77308" s="4">
        <v>23</v>
      </c>
      <c r="C77308" s="4">
        <v>1301</v>
      </c>
      <c r="D77308" s="4">
        <v>90</v>
      </c>
      <c r="E77308" s="4">
        <v>1112</v>
      </c>
      <c r="F77308" s="4">
        <v>84</v>
      </c>
      <c r="G77308">
        <f>COUNTIFS(Table1[Season], A77308, Table1[TeamID],C77308, Table1[InTourn],1)</f>
        <v>1</v>
      </c>
      <c r="H77308">
        <f>COUNTIFS(Table1[Season], A77308, Table1[TeamID],E77308, Table1[InTourn], 1)</f>
        <v>1</v>
      </c>
    </row>
    <row r="77309" spans="1:8" x14ac:dyDescent="0.35">
      <c r="A77309" s="5">
        <v>2018</v>
      </c>
      <c r="B77309" s="6">
        <v>23</v>
      </c>
      <c r="C77309" s="6">
        <v>1308</v>
      </c>
      <c r="D77309" s="6">
        <v>89</v>
      </c>
      <c r="E77309" s="6">
        <v>1161</v>
      </c>
      <c r="F77309" s="6">
        <v>76</v>
      </c>
      <c r="G77309">
        <f>COUNTIFS(Table1[Season], A77309, Table1[TeamID],C77309, Table1[InTourn],1)</f>
        <v>1</v>
      </c>
      <c r="H77309">
        <f>COUNTIFS(Table1[Season], A77309, Table1[TeamID],E77309, Table1[InTourn], 1)</f>
        <v>0</v>
      </c>
    </row>
    <row r="77310" spans="1:8" x14ac:dyDescent="0.35">
      <c r="A77310" s="3">
        <v>2018</v>
      </c>
      <c r="B77310" s="4">
        <v>23</v>
      </c>
      <c r="C77310" s="4">
        <v>1320</v>
      </c>
      <c r="D77310" s="4">
        <v>61</v>
      </c>
      <c r="E77310" s="4">
        <v>1374</v>
      </c>
      <c r="F77310" s="4">
        <v>58</v>
      </c>
      <c r="G77310">
        <f>COUNTIFS(Table1[Season], A77310, Table1[TeamID],C77310, Table1[InTourn],1)</f>
        <v>0</v>
      </c>
      <c r="H77310">
        <f>COUNTIFS(Table1[Season], A77310, Table1[TeamID],E77310, Table1[InTourn], 1)</f>
        <v>0</v>
      </c>
    </row>
    <row r="77311" spans="1:8" x14ac:dyDescent="0.35">
      <c r="A77311" s="5">
        <v>2018</v>
      </c>
      <c r="B77311" s="6">
        <v>23</v>
      </c>
      <c r="C77311" s="6">
        <v>1323</v>
      </c>
      <c r="D77311" s="6">
        <v>67</v>
      </c>
      <c r="E77311" s="6">
        <v>1455</v>
      </c>
      <c r="F77311" s="6">
        <v>66</v>
      </c>
      <c r="G77311">
        <f>COUNTIFS(Table1[Season], A77311, Table1[TeamID],C77311, Table1[InTourn],1)</f>
        <v>0</v>
      </c>
      <c r="H77311">
        <f>COUNTIFS(Table1[Season], A77311, Table1[TeamID],E77311, Table1[InTourn], 1)</f>
        <v>1</v>
      </c>
    </row>
    <row r="77312" spans="1:8" x14ac:dyDescent="0.35">
      <c r="A77312" s="3">
        <v>2018</v>
      </c>
      <c r="B77312" s="4">
        <v>23</v>
      </c>
      <c r="C77312" s="4">
        <v>1335</v>
      </c>
      <c r="D77312" s="4">
        <v>68</v>
      </c>
      <c r="E77312" s="4">
        <v>1282</v>
      </c>
      <c r="F77312" s="4">
        <v>65</v>
      </c>
      <c r="G77312">
        <f>COUNTIFS(Table1[Season], A77312, Table1[TeamID],C77312, Table1[InTourn],1)</f>
        <v>1</v>
      </c>
      <c r="H77312">
        <f>COUNTIFS(Table1[Season], A77312, Table1[TeamID],E77312, Table1[InTourn], 1)</f>
        <v>0</v>
      </c>
    </row>
    <row r="77313" spans="1:8" x14ac:dyDescent="0.35">
      <c r="A77313" s="5">
        <v>2018</v>
      </c>
      <c r="B77313" s="6">
        <v>23</v>
      </c>
      <c r="C77313" s="6">
        <v>1341</v>
      </c>
      <c r="D77313" s="6">
        <v>71</v>
      </c>
      <c r="E77313" s="6">
        <v>1209</v>
      </c>
      <c r="F77313" s="6">
        <v>56</v>
      </c>
      <c r="G77313">
        <f>COUNTIFS(Table1[Season], A77313, Table1[TeamID],C77313, Table1[InTourn],1)</f>
        <v>0</v>
      </c>
      <c r="H77313">
        <f>COUNTIFS(Table1[Season], A77313, Table1[TeamID],E77313, Table1[InTourn], 1)</f>
        <v>1</v>
      </c>
    </row>
    <row r="77314" spans="1:8" x14ac:dyDescent="0.35">
      <c r="A77314" s="3">
        <v>2018</v>
      </c>
      <c r="B77314" s="4">
        <v>23</v>
      </c>
      <c r="C77314" s="4">
        <v>1343</v>
      </c>
      <c r="D77314" s="4">
        <v>60</v>
      </c>
      <c r="E77314" s="4">
        <v>1248</v>
      </c>
      <c r="F77314" s="4">
        <v>46</v>
      </c>
      <c r="G77314">
        <f>COUNTIFS(Table1[Season], A77314, Table1[TeamID],C77314, Table1[InTourn],1)</f>
        <v>0</v>
      </c>
      <c r="H77314">
        <f>COUNTIFS(Table1[Season], A77314, Table1[TeamID],E77314, Table1[InTourn], 1)</f>
        <v>0</v>
      </c>
    </row>
    <row r="77315" spans="1:8" x14ac:dyDescent="0.35">
      <c r="A77315" s="5">
        <v>2018</v>
      </c>
      <c r="B77315" s="6">
        <v>23</v>
      </c>
      <c r="C77315" s="6">
        <v>1344</v>
      </c>
      <c r="D77315" s="6">
        <v>66</v>
      </c>
      <c r="E77315" s="6">
        <v>1125</v>
      </c>
      <c r="F77315" s="6">
        <v>65</v>
      </c>
      <c r="G77315">
        <f>COUNTIFS(Table1[Season], A77315, Table1[TeamID],C77315, Table1[InTourn],1)</f>
        <v>1</v>
      </c>
      <c r="H77315">
        <f>COUNTIFS(Table1[Season], A77315, Table1[TeamID],E77315, Table1[InTourn], 1)</f>
        <v>0</v>
      </c>
    </row>
    <row r="77316" spans="1:8" x14ac:dyDescent="0.35">
      <c r="A77316" s="3">
        <v>2018</v>
      </c>
      <c r="B77316" s="4">
        <v>23</v>
      </c>
      <c r="C77316" s="4">
        <v>1355</v>
      </c>
      <c r="D77316" s="4">
        <v>94</v>
      </c>
      <c r="E77316" s="4">
        <v>1138</v>
      </c>
      <c r="F77316" s="4">
        <v>80</v>
      </c>
      <c r="G77316">
        <f>COUNTIFS(Table1[Season], A77316, Table1[TeamID],C77316, Table1[InTourn],1)</f>
        <v>1</v>
      </c>
      <c r="H77316">
        <f>COUNTIFS(Table1[Season], A77316, Table1[TeamID],E77316, Table1[InTourn], 1)</f>
        <v>1</v>
      </c>
    </row>
    <row r="77317" spans="1:8" x14ac:dyDescent="0.35">
      <c r="A77317" s="5">
        <v>2018</v>
      </c>
      <c r="B77317" s="6">
        <v>23</v>
      </c>
      <c r="C77317" s="6">
        <v>1363</v>
      </c>
      <c r="D77317" s="6">
        <v>62</v>
      </c>
      <c r="E77317" s="6">
        <v>1226</v>
      </c>
      <c r="F77317" s="6">
        <v>54</v>
      </c>
      <c r="G77317">
        <f>COUNTIFS(Table1[Season], A77317, Table1[TeamID],C77317, Table1[InTourn],1)</f>
        <v>0</v>
      </c>
      <c r="H77317">
        <f>COUNTIFS(Table1[Season], A77317, Table1[TeamID],E77317, Table1[InTourn], 1)</f>
        <v>0</v>
      </c>
    </row>
    <row r="77318" spans="1:8" x14ac:dyDescent="0.35">
      <c r="A77318" s="3">
        <v>2018</v>
      </c>
      <c r="B77318" s="4">
        <v>23</v>
      </c>
      <c r="C77318" s="4">
        <v>1378</v>
      </c>
      <c r="D77318" s="4">
        <v>75</v>
      </c>
      <c r="E77318" s="4">
        <v>1224</v>
      </c>
      <c r="F77318" s="4">
        <v>52</v>
      </c>
      <c r="G77318">
        <f>COUNTIFS(Table1[Season], A77318, Table1[TeamID],C77318, Table1[InTourn],1)</f>
        <v>0</v>
      </c>
      <c r="H77318">
        <f>COUNTIFS(Table1[Season], A77318, Table1[TeamID],E77318, Table1[InTourn], 1)</f>
        <v>0</v>
      </c>
    </row>
    <row r="77319" spans="1:8" x14ac:dyDescent="0.35">
      <c r="A77319" s="5">
        <v>2018</v>
      </c>
      <c r="B77319" s="6">
        <v>23</v>
      </c>
      <c r="C77319" s="6">
        <v>1380</v>
      </c>
      <c r="D77319" s="6">
        <v>69</v>
      </c>
      <c r="E77319" s="6">
        <v>1404</v>
      </c>
      <c r="F77319" s="6">
        <v>66</v>
      </c>
      <c r="G77319">
        <f>COUNTIFS(Table1[Season], A77319, Table1[TeamID],C77319, Table1[InTourn],1)</f>
        <v>0</v>
      </c>
      <c r="H77319">
        <f>COUNTIFS(Table1[Season], A77319, Table1[TeamID],E77319, Table1[InTourn], 1)</f>
        <v>0</v>
      </c>
    </row>
    <row r="77320" spans="1:8" x14ac:dyDescent="0.35">
      <c r="A77320" s="3">
        <v>2018</v>
      </c>
      <c r="B77320" s="4">
        <v>23</v>
      </c>
      <c r="C77320" s="4">
        <v>1391</v>
      </c>
      <c r="D77320" s="4">
        <v>81</v>
      </c>
      <c r="E77320" s="4">
        <v>1375</v>
      </c>
      <c r="F77320" s="4">
        <v>77</v>
      </c>
      <c r="G77320">
        <f>COUNTIFS(Table1[Season], A77320, Table1[TeamID],C77320, Table1[InTourn],1)</f>
        <v>0</v>
      </c>
      <c r="H77320">
        <f>COUNTIFS(Table1[Season], A77320, Table1[TeamID],E77320, Table1[InTourn], 1)</f>
        <v>0</v>
      </c>
    </row>
    <row r="77321" spans="1:8" x14ac:dyDescent="0.35">
      <c r="A77321" s="5">
        <v>2018</v>
      </c>
      <c r="B77321" s="6">
        <v>23</v>
      </c>
      <c r="C77321" s="6">
        <v>1392</v>
      </c>
      <c r="D77321" s="6">
        <v>77</v>
      </c>
      <c r="E77321" s="6">
        <v>1135</v>
      </c>
      <c r="F77321" s="6">
        <v>64</v>
      </c>
      <c r="G77321">
        <f>COUNTIFS(Table1[Season], A77321, Table1[TeamID],C77321, Table1[InTourn],1)</f>
        <v>0</v>
      </c>
      <c r="H77321">
        <f>COUNTIFS(Table1[Season], A77321, Table1[TeamID],E77321, Table1[InTourn], 1)</f>
        <v>0</v>
      </c>
    </row>
    <row r="77322" spans="1:8" x14ac:dyDescent="0.35">
      <c r="A77322" s="3">
        <v>2018</v>
      </c>
      <c r="B77322" s="4">
        <v>23</v>
      </c>
      <c r="C77322" s="4">
        <v>1393</v>
      </c>
      <c r="D77322" s="4">
        <v>72</v>
      </c>
      <c r="E77322" s="4">
        <v>1405</v>
      </c>
      <c r="F77322" s="4">
        <v>64</v>
      </c>
      <c r="G77322">
        <f>COUNTIFS(Table1[Season], A77322, Table1[TeamID],C77322, Table1[InTourn],1)</f>
        <v>1</v>
      </c>
      <c r="H77322">
        <f>COUNTIFS(Table1[Season], A77322, Table1[TeamID],E77322, Table1[InTourn], 1)</f>
        <v>0</v>
      </c>
    </row>
    <row r="77323" spans="1:8" x14ac:dyDescent="0.35">
      <c r="A77323" s="5">
        <v>2018</v>
      </c>
      <c r="B77323" s="6">
        <v>23</v>
      </c>
      <c r="C77323" s="6">
        <v>1397</v>
      </c>
      <c r="D77323" s="6">
        <v>78</v>
      </c>
      <c r="E77323" s="6">
        <v>1345</v>
      </c>
      <c r="F77323" s="6">
        <v>75</v>
      </c>
      <c r="G77323">
        <f>COUNTIFS(Table1[Season], A77323, Table1[TeamID],C77323, Table1[InTourn],1)</f>
        <v>1</v>
      </c>
      <c r="H77323">
        <f>COUNTIFS(Table1[Season], A77323, Table1[TeamID],E77323, Table1[InTourn], 1)</f>
        <v>1</v>
      </c>
    </row>
    <row r="77324" spans="1:8" x14ac:dyDescent="0.35">
      <c r="A77324" s="3">
        <v>2018</v>
      </c>
      <c r="B77324" s="4">
        <v>23</v>
      </c>
      <c r="C77324" s="4">
        <v>1402</v>
      </c>
      <c r="D77324" s="4">
        <v>71</v>
      </c>
      <c r="E77324" s="4">
        <v>1115</v>
      </c>
      <c r="F77324" s="4">
        <v>54</v>
      </c>
      <c r="G77324">
        <f>COUNTIFS(Table1[Season], A77324, Table1[TeamID],C77324, Table1[InTourn],1)</f>
        <v>0</v>
      </c>
      <c r="H77324">
        <f>COUNTIFS(Table1[Season], A77324, Table1[TeamID],E77324, Table1[InTourn], 1)</f>
        <v>0</v>
      </c>
    </row>
    <row r="77325" spans="1:8" x14ac:dyDescent="0.35">
      <c r="A77325" s="5">
        <v>2018</v>
      </c>
      <c r="B77325" s="6">
        <v>23</v>
      </c>
      <c r="C77325" s="6">
        <v>1403</v>
      </c>
      <c r="D77325" s="6">
        <v>79</v>
      </c>
      <c r="E77325" s="6">
        <v>1459</v>
      </c>
      <c r="F77325" s="6">
        <v>56</v>
      </c>
      <c r="G77325">
        <f>COUNTIFS(Table1[Season], A77325, Table1[TeamID],C77325, Table1[InTourn],1)</f>
        <v>1</v>
      </c>
      <c r="H77325">
        <f>COUNTIFS(Table1[Season], A77325, Table1[TeamID],E77325, Table1[InTourn], 1)</f>
        <v>0</v>
      </c>
    </row>
    <row r="77326" spans="1:8" x14ac:dyDescent="0.35">
      <c r="A77326" s="3">
        <v>2018</v>
      </c>
      <c r="B77326" s="4">
        <v>23</v>
      </c>
      <c r="C77326" s="4">
        <v>1406</v>
      </c>
      <c r="D77326" s="4">
        <v>70</v>
      </c>
      <c r="E77326" s="4">
        <v>1204</v>
      </c>
      <c r="F77326" s="4">
        <v>67</v>
      </c>
      <c r="G77326">
        <f>COUNTIFS(Table1[Season], A77326, Table1[TeamID],C77326, Table1[InTourn],1)</f>
        <v>0</v>
      </c>
      <c r="H77326">
        <f>COUNTIFS(Table1[Season], A77326, Table1[TeamID],E77326, Table1[InTourn], 1)</f>
        <v>0</v>
      </c>
    </row>
    <row r="77327" spans="1:8" x14ac:dyDescent="0.35">
      <c r="A77327" s="5">
        <v>2018</v>
      </c>
      <c r="B77327" s="6">
        <v>23</v>
      </c>
      <c r="C77327" s="6">
        <v>1407</v>
      </c>
      <c r="D77327" s="6">
        <v>73</v>
      </c>
      <c r="E77327" s="6">
        <v>1190</v>
      </c>
      <c r="F77327" s="6">
        <v>65</v>
      </c>
      <c r="G77327">
        <f>COUNTIFS(Table1[Season], A77327, Table1[TeamID],C77327, Table1[InTourn],1)</f>
        <v>0</v>
      </c>
      <c r="H77327">
        <f>COUNTIFS(Table1[Season], A77327, Table1[TeamID],E77327, Table1[InTourn], 1)</f>
        <v>0</v>
      </c>
    </row>
    <row r="77328" spans="1:8" x14ac:dyDescent="0.35">
      <c r="A77328" s="3">
        <v>2018</v>
      </c>
      <c r="B77328" s="4">
        <v>23</v>
      </c>
      <c r="C77328" s="4">
        <v>1408</v>
      </c>
      <c r="D77328" s="4">
        <v>80</v>
      </c>
      <c r="E77328" s="4">
        <v>1275</v>
      </c>
      <c r="F77328" s="4">
        <v>59</v>
      </c>
      <c r="G77328">
        <f>COUNTIFS(Table1[Season], A77328, Table1[TeamID],C77328, Table1[InTourn],1)</f>
        <v>0</v>
      </c>
      <c r="H77328">
        <f>COUNTIFS(Table1[Season], A77328, Table1[TeamID],E77328, Table1[InTourn], 1)</f>
        <v>0</v>
      </c>
    </row>
    <row r="77329" spans="1:8" x14ac:dyDescent="0.35">
      <c r="A77329" s="5">
        <v>2018</v>
      </c>
      <c r="B77329" s="6">
        <v>23</v>
      </c>
      <c r="C77329" s="6">
        <v>1418</v>
      </c>
      <c r="D77329" s="6">
        <v>82</v>
      </c>
      <c r="E77329" s="6">
        <v>1350</v>
      </c>
      <c r="F77329" s="6">
        <v>76</v>
      </c>
      <c r="G77329">
        <f>COUNTIFS(Table1[Season], A77329, Table1[TeamID],C77329, Table1[InTourn],1)</f>
        <v>0</v>
      </c>
      <c r="H77329">
        <f>COUNTIFS(Table1[Season], A77329, Table1[TeamID],E77329, Table1[InTourn], 1)</f>
        <v>0</v>
      </c>
    </row>
    <row r="77330" spans="1:8" x14ac:dyDescent="0.35">
      <c r="A77330" s="3">
        <v>2018</v>
      </c>
      <c r="B77330" s="4">
        <v>23</v>
      </c>
      <c r="C77330" s="4">
        <v>1421</v>
      </c>
      <c r="D77330" s="4">
        <v>62</v>
      </c>
      <c r="E77330" s="4">
        <v>1284</v>
      </c>
      <c r="F77330" s="4">
        <v>51</v>
      </c>
      <c r="G77330">
        <f>COUNTIFS(Table1[Season], A77330, Table1[TeamID],C77330, Table1[InTourn],1)</f>
        <v>0</v>
      </c>
      <c r="H77330">
        <f>COUNTIFS(Table1[Season], A77330, Table1[TeamID],E77330, Table1[InTourn], 1)</f>
        <v>0</v>
      </c>
    </row>
    <row r="77331" spans="1:8" x14ac:dyDescent="0.35">
      <c r="A77331" s="5">
        <v>2018</v>
      </c>
      <c r="B77331" s="6">
        <v>23</v>
      </c>
      <c r="C77331" s="6">
        <v>1424</v>
      </c>
      <c r="D77331" s="6">
        <v>85</v>
      </c>
      <c r="E77331" s="6">
        <v>1428</v>
      </c>
      <c r="F77331" s="6">
        <v>58</v>
      </c>
      <c r="G77331">
        <f>COUNTIFS(Table1[Season], A77331, Table1[TeamID],C77331, Table1[InTourn],1)</f>
        <v>0</v>
      </c>
      <c r="H77331">
        <f>COUNTIFS(Table1[Season], A77331, Table1[TeamID],E77331, Table1[InTourn], 1)</f>
        <v>0</v>
      </c>
    </row>
    <row r="77332" spans="1:8" x14ac:dyDescent="0.35">
      <c r="A77332" s="3">
        <v>2018</v>
      </c>
      <c r="B77332" s="4">
        <v>23</v>
      </c>
      <c r="C77332" s="4">
        <v>1425</v>
      </c>
      <c r="D77332" s="4">
        <v>88</v>
      </c>
      <c r="E77332" s="4">
        <v>1250</v>
      </c>
      <c r="F77332" s="4">
        <v>63</v>
      </c>
      <c r="G77332">
        <f>COUNTIFS(Table1[Season], A77332, Table1[TeamID],C77332, Table1[InTourn],1)</f>
        <v>0</v>
      </c>
      <c r="H77332">
        <f>COUNTIFS(Table1[Season], A77332, Table1[TeamID],E77332, Table1[InTourn], 1)</f>
        <v>0</v>
      </c>
    </row>
    <row r="77333" spans="1:8" x14ac:dyDescent="0.35">
      <c r="A77333" s="5">
        <v>2018</v>
      </c>
      <c r="B77333" s="6">
        <v>23</v>
      </c>
      <c r="C77333" s="6">
        <v>1437</v>
      </c>
      <c r="D77333" s="6">
        <v>66</v>
      </c>
      <c r="E77333" s="6">
        <v>1443</v>
      </c>
      <c r="F77333" s="6">
        <v>58</v>
      </c>
      <c r="G77333">
        <f>COUNTIFS(Table1[Season], A77333, Table1[TeamID],C77333, Table1[InTourn],1)</f>
        <v>0</v>
      </c>
      <c r="H77333">
        <f>COUNTIFS(Table1[Season], A77333, Table1[TeamID],E77333, Table1[InTourn], 1)</f>
        <v>0</v>
      </c>
    </row>
    <row r="77334" spans="1:8" x14ac:dyDescent="0.35">
      <c r="A77334" s="3">
        <v>2018</v>
      </c>
      <c r="B77334" s="4">
        <v>23</v>
      </c>
      <c r="C77334" s="4">
        <v>1442</v>
      </c>
      <c r="D77334" s="4">
        <v>69</v>
      </c>
      <c r="E77334" s="4">
        <v>1188</v>
      </c>
      <c r="F77334" s="4">
        <v>67</v>
      </c>
      <c r="G77334">
        <f>COUNTIFS(Table1[Season], A77334, Table1[TeamID],C77334, Table1[InTourn],1)</f>
        <v>0</v>
      </c>
      <c r="H77334">
        <f>COUNTIFS(Table1[Season], A77334, Table1[TeamID],E77334, Table1[InTourn], 1)</f>
        <v>0</v>
      </c>
    </row>
    <row r="77335" spans="1:8" x14ac:dyDescent="0.35">
      <c r="A77335" s="5">
        <v>2018</v>
      </c>
      <c r="B77335" s="6">
        <v>23</v>
      </c>
      <c r="C77335" s="6">
        <v>1463</v>
      </c>
      <c r="D77335" s="6">
        <v>87</v>
      </c>
      <c r="E77335" s="6">
        <v>1108</v>
      </c>
      <c r="F77335" s="6">
        <v>73</v>
      </c>
      <c r="G77335">
        <f>COUNTIFS(Table1[Season], A77335, Table1[TeamID],C77335, Table1[InTourn],1)</f>
        <v>0</v>
      </c>
      <c r="H77335">
        <f>COUNTIFS(Table1[Season], A77335, Table1[TeamID],E77335, Table1[InTourn], 1)</f>
        <v>0</v>
      </c>
    </row>
    <row r="77336" spans="1:8" x14ac:dyDescent="0.35">
      <c r="A77336" s="3">
        <v>2018</v>
      </c>
      <c r="B77336" s="4">
        <v>24</v>
      </c>
      <c r="C77336" s="4">
        <v>1113</v>
      </c>
      <c r="D77336" s="4">
        <v>92</v>
      </c>
      <c r="E77336" s="4">
        <v>1243</v>
      </c>
      <c r="F77336" s="4">
        <v>90</v>
      </c>
      <c r="G77336">
        <f>COUNTIFS(Table1[Season], A77336, Table1[TeamID],C77336, Table1[InTourn],1)</f>
        <v>1</v>
      </c>
      <c r="H77336">
        <f>COUNTIFS(Table1[Season], A77336, Table1[TeamID],E77336, Table1[InTourn], 1)</f>
        <v>1</v>
      </c>
    </row>
    <row r="77337" spans="1:8" x14ac:dyDescent="0.35">
      <c r="A77337" s="5">
        <v>2018</v>
      </c>
      <c r="B77337" s="6">
        <v>24</v>
      </c>
      <c r="C77337" s="6">
        <v>1116</v>
      </c>
      <c r="D77337" s="6">
        <v>92</v>
      </c>
      <c r="E77337" s="6">
        <v>1328</v>
      </c>
      <c r="F77337" s="6">
        <v>83</v>
      </c>
      <c r="G77337">
        <f>COUNTIFS(Table1[Season], A77337, Table1[TeamID],C77337, Table1[InTourn],1)</f>
        <v>1</v>
      </c>
      <c r="H77337">
        <f>COUNTIFS(Table1[Season], A77337, Table1[TeamID],E77337, Table1[InTourn], 1)</f>
        <v>1</v>
      </c>
    </row>
    <row r="77338" spans="1:8" x14ac:dyDescent="0.35">
      <c r="A77338" s="3">
        <v>2018</v>
      </c>
      <c r="B77338" s="4">
        <v>24</v>
      </c>
      <c r="C77338" s="4">
        <v>1158</v>
      </c>
      <c r="D77338" s="4">
        <v>59</v>
      </c>
      <c r="E77338" s="4">
        <v>1358</v>
      </c>
      <c r="F77338" s="4">
        <v>49</v>
      </c>
      <c r="G77338">
        <f>COUNTIFS(Table1[Season], A77338, Table1[TeamID],C77338, Table1[InTourn],1)</f>
        <v>1</v>
      </c>
      <c r="H77338">
        <f>COUNTIFS(Table1[Season], A77338, Table1[TeamID],E77338, Table1[InTourn], 1)</f>
        <v>0</v>
      </c>
    </row>
    <row r="77339" spans="1:8" x14ac:dyDescent="0.35">
      <c r="A77339" s="5">
        <v>2018</v>
      </c>
      <c r="B77339" s="6">
        <v>24</v>
      </c>
      <c r="C77339" s="6">
        <v>1163</v>
      </c>
      <c r="D77339" s="6">
        <v>71</v>
      </c>
      <c r="E77339" s="6">
        <v>1332</v>
      </c>
      <c r="F77339" s="6">
        <v>63</v>
      </c>
      <c r="G77339">
        <f>COUNTIFS(Table1[Season], A77339, Table1[TeamID],C77339, Table1[InTourn],1)</f>
        <v>0</v>
      </c>
      <c r="H77339">
        <f>COUNTIFS(Table1[Season], A77339, Table1[TeamID],E77339, Table1[InTourn], 1)</f>
        <v>0</v>
      </c>
    </row>
    <row r="77340" spans="1:8" x14ac:dyDescent="0.35">
      <c r="A77340" s="3">
        <v>2018</v>
      </c>
      <c r="B77340" s="4">
        <v>24</v>
      </c>
      <c r="C77340" s="4">
        <v>1181</v>
      </c>
      <c r="D77340" s="4">
        <v>99</v>
      </c>
      <c r="E77340" s="4">
        <v>1340</v>
      </c>
      <c r="F77340" s="4">
        <v>81</v>
      </c>
      <c r="G77340">
        <f>COUNTIFS(Table1[Season], A77340, Table1[TeamID],C77340, Table1[InTourn],1)</f>
        <v>1</v>
      </c>
      <c r="H77340">
        <f>COUNTIFS(Table1[Season], A77340, Table1[TeamID],E77340, Table1[InTourn], 1)</f>
        <v>0</v>
      </c>
    </row>
    <row r="77341" spans="1:8" x14ac:dyDescent="0.35">
      <c r="A77341" s="5">
        <v>2018</v>
      </c>
      <c r="B77341" s="6">
        <v>24</v>
      </c>
      <c r="C77341" s="6">
        <v>1196</v>
      </c>
      <c r="D77341" s="6">
        <v>108</v>
      </c>
      <c r="E77341" s="6">
        <v>1390</v>
      </c>
      <c r="F77341" s="6">
        <v>87</v>
      </c>
      <c r="G77341">
        <f>COUNTIFS(Table1[Season], A77341, Table1[TeamID],C77341, Table1[InTourn],1)</f>
        <v>1</v>
      </c>
      <c r="H77341">
        <f>COUNTIFS(Table1[Season], A77341, Table1[TeamID],E77341, Table1[InTourn], 1)</f>
        <v>0</v>
      </c>
    </row>
    <row r="77342" spans="1:8" x14ac:dyDescent="0.35">
      <c r="A77342" s="3">
        <v>2018</v>
      </c>
      <c r="B77342" s="4">
        <v>24</v>
      </c>
      <c r="C77342" s="4">
        <v>1208</v>
      </c>
      <c r="D77342" s="4">
        <v>64</v>
      </c>
      <c r="E77342" s="4">
        <v>1168</v>
      </c>
      <c r="F77342" s="4">
        <v>57</v>
      </c>
      <c r="G77342">
        <f>COUNTIFS(Table1[Season], A77342, Table1[TeamID],C77342, Table1[InTourn],1)</f>
        <v>0</v>
      </c>
      <c r="H77342">
        <f>COUNTIFS(Table1[Season], A77342, Table1[TeamID],E77342, Table1[InTourn], 1)</f>
        <v>1</v>
      </c>
    </row>
    <row r="77343" spans="1:8" x14ac:dyDescent="0.35">
      <c r="A77343" s="5">
        <v>2018</v>
      </c>
      <c r="B77343" s="6">
        <v>24</v>
      </c>
      <c r="C77343" s="6">
        <v>1211</v>
      </c>
      <c r="D77343" s="6">
        <v>86</v>
      </c>
      <c r="E77343" s="6">
        <v>1326</v>
      </c>
      <c r="F77343" s="6">
        <v>59</v>
      </c>
      <c r="G77343">
        <f>COUNTIFS(Table1[Season], A77343, Table1[TeamID],C77343, Table1[InTourn],1)</f>
        <v>1</v>
      </c>
      <c r="H77343">
        <f>COUNTIFS(Table1[Season], A77343, Table1[TeamID],E77343, Table1[InTourn], 1)</f>
        <v>1</v>
      </c>
    </row>
    <row r="77344" spans="1:8" x14ac:dyDescent="0.35">
      <c r="A77344" s="3">
        <v>2018</v>
      </c>
      <c r="B77344" s="4">
        <v>24</v>
      </c>
      <c r="C77344" s="4">
        <v>1214</v>
      </c>
      <c r="D77344" s="4">
        <v>76</v>
      </c>
      <c r="E77344" s="4">
        <v>1319</v>
      </c>
      <c r="F77344" s="4">
        <v>66</v>
      </c>
      <c r="G77344">
        <f>COUNTIFS(Table1[Season], A77344, Table1[TeamID],C77344, Table1[InTourn],1)</f>
        <v>0</v>
      </c>
      <c r="H77344">
        <f>COUNTIFS(Table1[Season], A77344, Table1[TeamID],E77344, Table1[InTourn], 1)</f>
        <v>0</v>
      </c>
    </row>
    <row r="77345" spans="1:8" x14ac:dyDescent="0.35">
      <c r="A77345" s="5">
        <v>2018</v>
      </c>
      <c r="B77345" s="6">
        <v>24</v>
      </c>
      <c r="C77345" s="6">
        <v>1277</v>
      </c>
      <c r="D77345" s="6">
        <v>73</v>
      </c>
      <c r="E77345" s="6">
        <v>1177</v>
      </c>
      <c r="F77345" s="6">
        <v>51</v>
      </c>
      <c r="G77345">
        <f>COUNTIFS(Table1[Season], A77345, Table1[TeamID],C77345, Table1[InTourn],1)</f>
        <v>1</v>
      </c>
      <c r="H77345">
        <f>COUNTIFS(Table1[Season], A77345, Table1[TeamID],E77345, Table1[InTourn], 1)</f>
        <v>0</v>
      </c>
    </row>
    <row r="77346" spans="1:8" x14ac:dyDescent="0.35">
      <c r="A77346" s="3">
        <v>2018</v>
      </c>
      <c r="B77346" s="4">
        <v>24</v>
      </c>
      <c r="C77346" s="4">
        <v>1281</v>
      </c>
      <c r="D77346" s="4">
        <v>95</v>
      </c>
      <c r="E77346" s="4">
        <v>1253</v>
      </c>
      <c r="F77346" s="4">
        <v>58</v>
      </c>
      <c r="G77346">
        <f>COUNTIFS(Table1[Season], A77346, Table1[TeamID],C77346, Table1[InTourn],1)</f>
        <v>1</v>
      </c>
      <c r="H77346">
        <f>COUNTIFS(Table1[Season], A77346, Table1[TeamID],E77346, Table1[InTourn], 1)</f>
        <v>0</v>
      </c>
    </row>
    <row r="77347" spans="1:8" x14ac:dyDescent="0.35">
      <c r="A77347" s="5">
        <v>2018</v>
      </c>
      <c r="B77347" s="6">
        <v>24</v>
      </c>
      <c r="C77347" s="6">
        <v>1311</v>
      </c>
      <c r="D77347" s="6">
        <v>76</v>
      </c>
      <c r="E77347" s="6">
        <v>1342</v>
      </c>
      <c r="F77347" s="6">
        <v>64</v>
      </c>
      <c r="G77347">
        <f>COUNTIFS(Table1[Season], A77347, Table1[TeamID],C77347, Table1[InTourn],1)</f>
        <v>0</v>
      </c>
      <c r="H77347">
        <f>COUNTIFS(Table1[Season], A77347, Table1[TeamID],E77347, Table1[InTourn], 1)</f>
        <v>0</v>
      </c>
    </row>
    <row r="77348" spans="1:8" x14ac:dyDescent="0.35">
      <c r="A77348" s="3">
        <v>2018</v>
      </c>
      <c r="B77348" s="4">
        <v>24</v>
      </c>
      <c r="C77348" s="4">
        <v>1314</v>
      </c>
      <c r="D77348" s="4">
        <v>102</v>
      </c>
      <c r="E77348" s="4">
        <v>1339</v>
      </c>
      <c r="F77348" s="4">
        <v>78</v>
      </c>
      <c r="G77348">
        <f>COUNTIFS(Table1[Season], A77348, Table1[TeamID],C77348, Table1[InTourn],1)</f>
        <v>1</v>
      </c>
      <c r="H77348">
        <f>COUNTIFS(Table1[Season], A77348, Table1[TeamID],E77348, Table1[InTourn], 1)</f>
        <v>0</v>
      </c>
    </row>
    <row r="77349" spans="1:8" x14ac:dyDescent="0.35">
      <c r="A77349" s="5">
        <v>2018</v>
      </c>
      <c r="B77349" s="6">
        <v>24</v>
      </c>
      <c r="C77349" s="6">
        <v>1320</v>
      </c>
      <c r="D77349" s="6">
        <v>64</v>
      </c>
      <c r="E77349" s="6">
        <v>1301</v>
      </c>
      <c r="F77349" s="6">
        <v>60</v>
      </c>
      <c r="G77349">
        <f>COUNTIFS(Table1[Season], A77349, Table1[TeamID],C77349, Table1[InTourn],1)</f>
        <v>0</v>
      </c>
      <c r="H77349">
        <f>COUNTIFS(Table1[Season], A77349, Table1[TeamID],E77349, Table1[InTourn], 1)</f>
        <v>1</v>
      </c>
    </row>
    <row r="77350" spans="1:8" x14ac:dyDescent="0.35">
      <c r="A77350" s="3">
        <v>2018</v>
      </c>
      <c r="B77350" s="4">
        <v>24</v>
      </c>
      <c r="C77350" s="4">
        <v>1348</v>
      </c>
      <c r="D77350" s="4">
        <v>75</v>
      </c>
      <c r="E77350" s="4">
        <v>1371</v>
      </c>
      <c r="F77350" s="4">
        <v>74</v>
      </c>
      <c r="G77350">
        <f>COUNTIFS(Table1[Season], A77350, Table1[TeamID],C77350, Table1[InTourn],1)</f>
        <v>1</v>
      </c>
      <c r="H77350">
        <f>COUNTIFS(Table1[Season], A77350, Table1[TeamID],E77350, Table1[InTourn], 1)</f>
        <v>1</v>
      </c>
    </row>
    <row r="77351" spans="1:8" x14ac:dyDescent="0.35">
      <c r="A77351" s="5">
        <v>2018</v>
      </c>
      <c r="B77351" s="6">
        <v>24</v>
      </c>
      <c r="C77351" s="6">
        <v>1351</v>
      </c>
      <c r="D77351" s="6">
        <v>90</v>
      </c>
      <c r="E77351" s="6">
        <v>1414</v>
      </c>
      <c r="F77351" s="6">
        <v>82</v>
      </c>
      <c r="G77351">
        <f>COUNTIFS(Table1[Season], A77351, Table1[TeamID],C77351, Table1[InTourn],1)</f>
        <v>0</v>
      </c>
      <c r="H77351">
        <f>COUNTIFS(Table1[Season], A77351, Table1[TeamID],E77351, Table1[InTourn], 1)</f>
        <v>0</v>
      </c>
    </row>
    <row r="77352" spans="1:8" x14ac:dyDescent="0.35">
      <c r="A77352" s="3">
        <v>2018</v>
      </c>
      <c r="B77352" s="4">
        <v>24</v>
      </c>
      <c r="C77352" s="4">
        <v>1361</v>
      </c>
      <c r="D77352" s="4">
        <v>89</v>
      </c>
      <c r="E77352" s="4">
        <v>1170</v>
      </c>
      <c r="F77352" s="4">
        <v>52</v>
      </c>
      <c r="G77352">
        <f>COUNTIFS(Table1[Season], A77352, Table1[TeamID],C77352, Table1[InTourn],1)</f>
        <v>1</v>
      </c>
      <c r="H77352">
        <f>COUNTIFS(Table1[Season], A77352, Table1[TeamID],E77352, Table1[InTourn], 1)</f>
        <v>0</v>
      </c>
    </row>
    <row r="77353" spans="1:8" x14ac:dyDescent="0.35">
      <c r="A77353" s="5">
        <v>2018</v>
      </c>
      <c r="B77353" s="6">
        <v>24</v>
      </c>
      <c r="C77353" s="6">
        <v>1374</v>
      </c>
      <c r="D77353" s="6">
        <v>66</v>
      </c>
      <c r="E77353" s="6">
        <v>1112</v>
      </c>
      <c r="F77353" s="6">
        <v>60</v>
      </c>
      <c r="G77353">
        <f>COUNTIFS(Table1[Season], A77353, Table1[TeamID],C77353, Table1[InTourn],1)</f>
        <v>0</v>
      </c>
      <c r="H77353">
        <f>COUNTIFS(Table1[Season], A77353, Table1[TeamID],E77353, Table1[InTourn], 1)</f>
        <v>1</v>
      </c>
    </row>
    <row r="77354" spans="1:8" x14ac:dyDescent="0.35">
      <c r="A77354" s="3">
        <v>2018</v>
      </c>
      <c r="B77354" s="4">
        <v>24</v>
      </c>
      <c r="C77354" s="4">
        <v>1385</v>
      </c>
      <c r="D77354" s="4">
        <v>82</v>
      </c>
      <c r="E77354" s="4">
        <v>1333</v>
      </c>
      <c r="F77354" s="4">
        <v>77</v>
      </c>
      <c r="G77354">
        <f>COUNTIFS(Table1[Season], A77354, Table1[TeamID],C77354, Table1[InTourn],1)</f>
        <v>0</v>
      </c>
      <c r="H77354">
        <f>COUNTIFS(Table1[Season], A77354, Table1[TeamID],E77354, Table1[InTourn], 1)</f>
        <v>0</v>
      </c>
    </row>
    <row r="77355" spans="1:8" x14ac:dyDescent="0.35">
      <c r="A77355" s="5">
        <v>2018</v>
      </c>
      <c r="B77355" s="6">
        <v>24</v>
      </c>
      <c r="C77355" s="6">
        <v>1388</v>
      </c>
      <c r="D77355" s="6">
        <v>89</v>
      </c>
      <c r="E77355" s="6">
        <v>1217</v>
      </c>
      <c r="F77355" s="6">
        <v>71</v>
      </c>
      <c r="G77355">
        <f>COUNTIFS(Table1[Season], A77355, Table1[TeamID],C77355, Table1[InTourn],1)</f>
        <v>0</v>
      </c>
      <c r="H77355">
        <f>COUNTIFS(Table1[Season], A77355, Table1[TeamID],E77355, Table1[InTourn], 1)</f>
        <v>0</v>
      </c>
    </row>
    <row r="77356" spans="1:8" x14ac:dyDescent="0.35">
      <c r="A77356" s="3">
        <v>2018</v>
      </c>
      <c r="B77356" s="4">
        <v>24</v>
      </c>
      <c r="C77356" s="4">
        <v>1400</v>
      </c>
      <c r="D77356" s="4">
        <v>61</v>
      </c>
      <c r="E77356" s="4">
        <v>1139</v>
      </c>
      <c r="F77356" s="4">
        <v>48</v>
      </c>
      <c r="G77356">
        <f>COUNTIFS(Table1[Season], A77356, Table1[TeamID],C77356, Table1[InTourn],1)</f>
        <v>1</v>
      </c>
      <c r="H77356">
        <f>COUNTIFS(Table1[Season], A77356, Table1[TeamID],E77356, Table1[InTourn], 1)</f>
        <v>1</v>
      </c>
    </row>
    <row r="77357" spans="1:8" x14ac:dyDescent="0.35">
      <c r="A77357" s="5">
        <v>2018</v>
      </c>
      <c r="B77357" s="6">
        <v>24</v>
      </c>
      <c r="C77357" s="6">
        <v>1416</v>
      </c>
      <c r="D77357" s="6">
        <v>68</v>
      </c>
      <c r="E77357" s="6">
        <v>1304</v>
      </c>
      <c r="F77357" s="6">
        <v>59</v>
      </c>
      <c r="G77357">
        <f>COUNTIFS(Table1[Season], A77357, Table1[TeamID],C77357, Table1[InTourn],1)</f>
        <v>0</v>
      </c>
      <c r="H77357">
        <f>COUNTIFS(Table1[Season], A77357, Table1[TeamID],E77357, Table1[InTourn], 1)</f>
        <v>0</v>
      </c>
    </row>
    <row r="77358" spans="1:8" x14ac:dyDescent="0.35">
      <c r="A77358" s="3">
        <v>2018</v>
      </c>
      <c r="B77358" s="4">
        <v>24</v>
      </c>
      <c r="C77358" s="4">
        <v>1420</v>
      </c>
      <c r="D77358" s="4">
        <v>84</v>
      </c>
      <c r="E77358" s="4">
        <v>1152</v>
      </c>
      <c r="F77358" s="4">
        <v>73</v>
      </c>
      <c r="G77358">
        <f>COUNTIFS(Table1[Season], A77358, Table1[TeamID],C77358, Table1[InTourn],1)</f>
        <v>1</v>
      </c>
      <c r="H77358">
        <f>COUNTIFS(Table1[Season], A77358, Table1[TeamID],E77358, Table1[InTourn], 1)</f>
        <v>0</v>
      </c>
    </row>
    <row r="77359" spans="1:8" x14ac:dyDescent="0.35">
      <c r="A77359" s="5">
        <v>2018</v>
      </c>
      <c r="B77359" s="6">
        <v>24</v>
      </c>
      <c r="C77359" s="6">
        <v>1437</v>
      </c>
      <c r="D77359" s="6">
        <v>85</v>
      </c>
      <c r="E77359" s="6">
        <v>1397</v>
      </c>
      <c r="F77359" s="6">
        <v>76</v>
      </c>
      <c r="G77359">
        <f>COUNTIFS(Table1[Season], A77359, Table1[TeamID],C77359, Table1[InTourn],1)</f>
        <v>0</v>
      </c>
      <c r="H77359">
        <f>COUNTIFS(Table1[Season], A77359, Table1[TeamID],E77359, Table1[InTourn], 1)</f>
        <v>1</v>
      </c>
    </row>
    <row r="77360" spans="1:8" x14ac:dyDescent="0.35">
      <c r="A77360" s="3">
        <v>2018</v>
      </c>
      <c r="B77360" s="4">
        <v>24</v>
      </c>
      <c r="C77360" s="4">
        <v>1438</v>
      </c>
      <c r="D77360" s="4">
        <v>68</v>
      </c>
      <c r="E77360" s="4">
        <v>1435</v>
      </c>
      <c r="F77360" s="4">
        <v>42</v>
      </c>
      <c r="G77360">
        <f>COUNTIFS(Table1[Season], A77360, Table1[TeamID],C77360, Table1[InTourn],1)</f>
        <v>1</v>
      </c>
      <c r="H77360">
        <f>COUNTIFS(Table1[Season], A77360, Table1[TeamID],E77360, Table1[InTourn], 1)</f>
        <v>0</v>
      </c>
    </row>
    <row r="77361" spans="1:8" x14ac:dyDescent="0.35">
      <c r="A77361" s="5">
        <v>2018</v>
      </c>
      <c r="B77361" s="6">
        <v>24</v>
      </c>
      <c r="C77361" s="6">
        <v>1443</v>
      </c>
      <c r="D77361" s="6">
        <v>77</v>
      </c>
      <c r="E77361" s="6">
        <v>1345</v>
      </c>
      <c r="F77361" s="6">
        <v>73</v>
      </c>
      <c r="G77361">
        <f>COUNTIFS(Table1[Season], A77361, Table1[TeamID],C77361, Table1[InTourn],1)</f>
        <v>0</v>
      </c>
      <c r="H77361">
        <f>COUNTIFS(Table1[Season], A77361, Table1[TeamID],E77361, Table1[InTourn], 1)</f>
        <v>1</v>
      </c>
    </row>
    <row r="77362" spans="1:8" x14ac:dyDescent="0.35">
      <c r="A77362" s="3">
        <v>2018</v>
      </c>
      <c r="B77362" s="4">
        <v>24</v>
      </c>
      <c r="C77362" s="4">
        <v>1450</v>
      </c>
      <c r="D77362" s="4">
        <v>75</v>
      </c>
      <c r="E77362" s="4">
        <v>1386</v>
      </c>
      <c r="F77362" s="4">
        <v>71</v>
      </c>
      <c r="G77362">
        <f>COUNTIFS(Table1[Season], A77362, Table1[TeamID],C77362, Table1[InTourn],1)</f>
        <v>0</v>
      </c>
      <c r="H77362">
        <f>COUNTIFS(Table1[Season], A77362, Table1[TeamID],E77362, Table1[InTourn], 1)</f>
        <v>0</v>
      </c>
    </row>
    <row r="77363" spans="1:8" x14ac:dyDescent="0.35">
      <c r="A77363" s="5">
        <v>2018</v>
      </c>
      <c r="B77363" s="6">
        <v>24</v>
      </c>
      <c r="C77363" s="6">
        <v>1452</v>
      </c>
      <c r="D77363" s="6">
        <v>84</v>
      </c>
      <c r="E77363" s="6">
        <v>1265</v>
      </c>
      <c r="F77363" s="6">
        <v>78</v>
      </c>
      <c r="G77363">
        <f>COUNTIFS(Table1[Season], A77363, Table1[TeamID],C77363, Table1[InTourn],1)</f>
        <v>1</v>
      </c>
      <c r="H77363">
        <f>COUNTIFS(Table1[Season], A77363, Table1[TeamID],E77363, Table1[InTourn], 1)</f>
        <v>0</v>
      </c>
    </row>
    <row r="77364" spans="1:8" x14ac:dyDescent="0.35">
      <c r="A77364" s="3">
        <v>2018</v>
      </c>
      <c r="B77364" s="4">
        <v>24</v>
      </c>
      <c r="C77364" s="4">
        <v>1462</v>
      </c>
      <c r="D77364" s="4">
        <v>83</v>
      </c>
      <c r="E77364" s="4">
        <v>1203</v>
      </c>
      <c r="F77364" s="4">
        <v>64</v>
      </c>
      <c r="G77364">
        <f>COUNTIFS(Table1[Season], A77364, Table1[TeamID],C77364, Table1[InTourn],1)</f>
        <v>1</v>
      </c>
      <c r="H77364">
        <f>COUNTIFS(Table1[Season], A77364, Table1[TeamID],E77364, Table1[InTourn], 1)</f>
        <v>0</v>
      </c>
    </row>
    <row r="77365" spans="1:8" x14ac:dyDescent="0.35">
      <c r="A77365" s="5">
        <v>2018</v>
      </c>
      <c r="B77365" s="6">
        <v>25</v>
      </c>
      <c r="C77365" s="6">
        <v>1101</v>
      </c>
      <c r="D77365" s="6">
        <v>85</v>
      </c>
      <c r="E77365" s="6">
        <v>1144</v>
      </c>
      <c r="F77365" s="6">
        <v>80</v>
      </c>
      <c r="G77365">
        <f>COUNTIFS(Table1[Season], A77365, Table1[TeamID],C77365, Table1[InTourn],1)</f>
        <v>0</v>
      </c>
      <c r="H77365">
        <f>COUNTIFS(Table1[Season], A77365, Table1[TeamID],E77365, Table1[InTourn], 1)</f>
        <v>0</v>
      </c>
    </row>
    <row r="77366" spans="1:8" x14ac:dyDescent="0.35">
      <c r="A77366" s="3">
        <v>2018</v>
      </c>
      <c r="B77366" s="4">
        <v>25</v>
      </c>
      <c r="C77366" s="4">
        <v>1104</v>
      </c>
      <c r="D77366" s="4">
        <v>71</v>
      </c>
      <c r="E77366" s="4">
        <v>1140</v>
      </c>
      <c r="F77366" s="4">
        <v>59</v>
      </c>
      <c r="G77366">
        <f>COUNTIFS(Table1[Season], A77366, Table1[TeamID],C77366, Table1[InTourn],1)</f>
        <v>1</v>
      </c>
      <c r="H77366">
        <f>COUNTIFS(Table1[Season], A77366, Table1[TeamID],E77366, Table1[InTourn], 1)</f>
        <v>0</v>
      </c>
    </row>
    <row r="77367" spans="1:8" x14ac:dyDescent="0.35">
      <c r="A77367" s="5">
        <v>2018</v>
      </c>
      <c r="B77367" s="6">
        <v>25</v>
      </c>
      <c r="C77367" s="6">
        <v>1113</v>
      </c>
      <c r="D77367" s="6">
        <v>102</v>
      </c>
      <c r="E77367" s="6">
        <v>1462</v>
      </c>
      <c r="F77367" s="6">
        <v>86</v>
      </c>
      <c r="G77367">
        <f>COUNTIFS(Table1[Season], A77367, Table1[TeamID],C77367, Table1[InTourn],1)</f>
        <v>1</v>
      </c>
      <c r="H77367">
        <f>COUNTIFS(Table1[Season], A77367, Table1[TeamID],E77367, Table1[InTourn], 1)</f>
        <v>1</v>
      </c>
    </row>
    <row r="77368" spans="1:8" x14ac:dyDescent="0.35">
      <c r="A77368" s="3">
        <v>2018</v>
      </c>
      <c r="B77368" s="4">
        <v>25</v>
      </c>
      <c r="C77368" s="4">
        <v>1120</v>
      </c>
      <c r="D77368" s="4">
        <v>119</v>
      </c>
      <c r="E77368" s="4">
        <v>1457</v>
      </c>
      <c r="F77368" s="4">
        <v>85</v>
      </c>
      <c r="G77368">
        <f>COUNTIFS(Table1[Season], A77368, Table1[TeamID],C77368, Table1[InTourn],1)</f>
        <v>1</v>
      </c>
      <c r="H77368">
        <f>COUNTIFS(Table1[Season], A77368, Table1[TeamID],E77368, Table1[InTourn], 1)</f>
        <v>0</v>
      </c>
    </row>
    <row r="77369" spans="1:8" x14ac:dyDescent="0.35">
      <c r="A77369" s="5">
        <v>2018</v>
      </c>
      <c r="B77369" s="6">
        <v>25</v>
      </c>
      <c r="C77369" s="6">
        <v>1132</v>
      </c>
      <c r="D77369" s="6">
        <v>83</v>
      </c>
      <c r="E77369" s="6">
        <v>1367</v>
      </c>
      <c r="F77369" s="6">
        <v>74</v>
      </c>
      <c r="G77369">
        <f>COUNTIFS(Table1[Season], A77369, Table1[TeamID],C77369, Table1[InTourn],1)</f>
        <v>0</v>
      </c>
      <c r="H77369">
        <f>COUNTIFS(Table1[Season], A77369, Table1[TeamID],E77369, Table1[InTourn], 1)</f>
        <v>0</v>
      </c>
    </row>
    <row r="77370" spans="1:8" x14ac:dyDescent="0.35">
      <c r="A77370" s="3">
        <v>2018</v>
      </c>
      <c r="B77370" s="4">
        <v>25</v>
      </c>
      <c r="C77370" s="4">
        <v>1136</v>
      </c>
      <c r="D77370" s="4">
        <v>78</v>
      </c>
      <c r="E77370" s="4">
        <v>1216</v>
      </c>
      <c r="F77370" s="4">
        <v>73</v>
      </c>
      <c r="G77370">
        <f>COUNTIFS(Table1[Season], A77370, Table1[TeamID],C77370, Table1[InTourn],1)</f>
        <v>0</v>
      </c>
      <c r="H77370">
        <f>COUNTIFS(Table1[Season], A77370, Table1[TeamID],E77370, Table1[InTourn], 1)</f>
        <v>0</v>
      </c>
    </row>
    <row r="77371" spans="1:8" x14ac:dyDescent="0.35">
      <c r="A77371" s="5">
        <v>2018</v>
      </c>
      <c r="B77371" s="6">
        <v>25</v>
      </c>
      <c r="C77371" s="6">
        <v>1139</v>
      </c>
      <c r="D77371" s="6">
        <v>71</v>
      </c>
      <c r="E77371" s="6">
        <v>1340</v>
      </c>
      <c r="F77371" s="6">
        <v>69</v>
      </c>
      <c r="G77371">
        <f>COUNTIFS(Table1[Season], A77371, Table1[TeamID],C77371, Table1[InTourn],1)</f>
        <v>1</v>
      </c>
      <c r="H77371">
        <f>COUNTIFS(Table1[Season], A77371, Table1[TeamID],E77371, Table1[InTourn], 1)</f>
        <v>0</v>
      </c>
    </row>
    <row r="77372" spans="1:8" x14ac:dyDescent="0.35">
      <c r="A77372" s="3">
        <v>2018</v>
      </c>
      <c r="B77372" s="4">
        <v>25</v>
      </c>
      <c r="C77372" s="4">
        <v>1141</v>
      </c>
      <c r="D77372" s="4">
        <v>56</v>
      </c>
      <c r="E77372" s="4">
        <v>1142</v>
      </c>
      <c r="F77372" s="4">
        <v>53</v>
      </c>
      <c r="G77372">
        <f>COUNTIFS(Table1[Season], A77372, Table1[TeamID],C77372, Table1[InTourn],1)</f>
        <v>0</v>
      </c>
      <c r="H77372">
        <f>COUNTIFS(Table1[Season], A77372, Table1[TeamID],E77372, Table1[InTourn], 1)</f>
        <v>0</v>
      </c>
    </row>
    <row r="77373" spans="1:8" x14ac:dyDescent="0.35">
      <c r="A77373" s="5">
        <v>2018</v>
      </c>
      <c r="B77373" s="6">
        <v>25</v>
      </c>
      <c r="C77373" s="6">
        <v>1145</v>
      </c>
      <c r="D77373" s="6">
        <v>68</v>
      </c>
      <c r="E77373" s="6">
        <v>1402</v>
      </c>
      <c r="F77373" s="6">
        <v>62</v>
      </c>
      <c r="G77373">
        <f>COUNTIFS(Table1[Season], A77373, Table1[TeamID],C77373, Table1[InTourn],1)</f>
        <v>0</v>
      </c>
      <c r="H77373">
        <f>COUNTIFS(Table1[Season], A77373, Table1[TeamID],E77373, Table1[InTourn], 1)</f>
        <v>0</v>
      </c>
    </row>
    <row r="77374" spans="1:8" x14ac:dyDescent="0.35">
      <c r="A77374" s="3">
        <v>2018</v>
      </c>
      <c r="B77374" s="4">
        <v>25</v>
      </c>
      <c r="C77374" s="4">
        <v>1148</v>
      </c>
      <c r="D77374" s="4">
        <v>74</v>
      </c>
      <c r="E77374" s="4">
        <v>1156</v>
      </c>
      <c r="F77374" s="4">
        <v>73</v>
      </c>
      <c r="G77374">
        <f>COUNTIFS(Table1[Season], A77374, Table1[TeamID],C77374, Table1[InTourn],1)</f>
        <v>0</v>
      </c>
      <c r="H77374">
        <f>COUNTIFS(Table1[Season], A77374, Table1[TeamID],E77374, Table1[InTourn], 1)</f>
        <v>0</v>
      </c>
    </row>
    <row r="77375" spans="1:8" x14ac:dyDescent="0.35">
      <c r="A77375" s="5">
        <v>2018</v>
      </c>
      <c r="B77375" s="6">
        <v>25</v>
      </c>
      <c r="C77375" s="6">
        <v>1150</v>
      </c>
      <c r="D77375" s="6">
        <v>70</v>
      </c>
      <c r="E77375" s="6">
        <v>1219</v>
      </c>
      <c r="F77375" s="6">
        <v>67</v>
      </c>
      <c r="G77375">
        <f>COUNTIFS(Table1[Season], A77375, Table1[TeamID],C77375, Table1[InTourn],1)</f>
        <v>0</v>
      </c>
      <c r="H77375">
        <f>COUNTIFS(Table1[Season], A77375, Table1[TeamID],E77375, Table1[InTourn], 1)</f>
        <v>0</v>
      </c>
    </row>
    <row r="77376" spans="1:8" x14ac:dyDescent="0.35">
      <c r="A77376" s="3">
        <v>2018</v>
      </c>
      <c r="B77376" s="4">
        <v>25</v>
      </c>
      <c r="C77376" s="4">
        <v>1155</v>
      </c>
      <c r="D77376" s="4">
        <v>84</v>
      </c>
      <c r="E77376" s="4">
        <v>1411</v>
      </c>
      <c r="F77376" s="4">
        <v>77</v>
      </c>
      <c r="G77376">
        <f>COUNTIFS(Table1[Season], A77376, Table1[TeamID],C77376, Table1[InTourn],1)</f>
        <v>1</v>
      </c>
      <c r="H77376">
        <f>COUNTIFS(Table1[Season], A77376, Table1[TeamID],E77376, Table1[InTourn], 1)</f>
        <v>1</v>
      </c>
    </row>
    <row r="77377" spans="1:8" x14ac:dyDescent="0.35">
      <c r="A77377" s="5">
        <v>2018</v>
      </c>
      <c r="B77377" s="6">
        <v>25</v>
      </c>
      <c r="C77377" s="6">
        <v>1161</v>
      </c>
      <c r="D77377" s="6">
        <v>72</v>
      </c>
      <c r="E77377" s="6">
        <v>1322</v>
      </c>
      <c r="F77377" s="6">
        <v>60</v>
      </c>
      <c r="G77377">
        <f>COUNTIFS(Table1[Season], A77377, Table1[TeamID],C77377, Table1[InTourn],1)</f>
        <v>0</v>
      </c>
      <c r="H77377">
        <f>COUNTIFS(Table1[Season], A77377, Table1[TeamID],E77377, Table1[InTourn], 1)</f>
        <v>0</v>
      </c>
    </row>
    <row r="77378" spans="1:8" x14ac:dyDescent="0.35">
      <c r="A77378" s="3">
        <v>2018</v>
      </c>
      <c r="B77378" s="4">
        <v>25</v>
      </c>
      <c r="C77378" s="4">
        <v>1165</v>
      </c>
      <c r="D77378" s="4">
        <v>80</v>
      </c>
      <c r="E77378" s="4">
        <v>1405</v>
      </c>
      <c r="F77378" s="4">
        <v>77</v>
      </c>
      <c r="G77378">
        <f>COUNTIFS(Table1[Season], A77378, Table1[TeamID],C77378, Table1[InTourn],1)</f>
        <v>0</v>
      </c>
      <c r="H77378">
        <f>COUNTIFS(Table1[Season], A77378, Table1[TeamID],E77378, Table1[InTourn], 1)</f>
        <v>0</v>
      </c>
    </row>
    <row r="77379" spans="1:8" x14ac:dyDescent="0.35">
      <c r="A77379" s="5">
        <v>2018</v>
      </c>
      <c r="B77379" s="6">
        <v>25</v>
      </c>
      <c r="C77379" s="6">
        <v>1167</v>
      </c>
      <c r="D77379" s="6">
        <v>64</v>
      </c>
      <c r="E77379" s="6">
        <v>1225</v>
      </c>
      <c r="F77379" s="6">
        <v>62</v>
      </c>
      <c r="G77379">
        <f>COUNTIFS(Table1[Season], A77379, Table1[TeamID],C77379, Table1[InTourn],1)</f>
        <v>0</v>
      </c>
      <c r="H77379">
        <f>COUNTIFS(Table1[Season], A77379, Table1[TeamID],E77379, Table1[InTourn], 1)</f>
        <v>0</v>
      </c>
    </row>
    <row r="77380" spans="1:8" x14ac:dyDescent="0.35">
      <c r="A77380" s="3">
        <v>2018</v>
      </c>
      <c r="B77380" s="4">
        <v>25</v>
      </c>
      <c r="C77380" s="4">
        <v>1168</v>
      </c>
      <c r="D77380" s="4">
        <v>68</v>
      </c>
      <c r="E77380" s="4">
        <v>1170</v>
      </c>
      <c r="F77380" s="4">
        <v>63</v>
      </c>
      <c r="G77380">
        <f>COUNTIFS(Table1[Season], A77380, Table1[TeamID],C77380, Table1[InTourn],1)</f>
        <v>1</v>
      </c>
      <c r="H77380">
        <f>COUNTIFS(Table1[Season], A77380, Table1[TeamID],E77380, Table1[InTourn], 1)</f>
        <v>0</v>
      </c>
    </row>
    <row r="77381" spans="1:8" x14ac:dyDescent="0.35">
      <c r="A77381" s="5">
        <v>2018</v>
      </c>
      <c r="B77381" s="6">
        <v>25</v>
      </c>
      <c r="C77381" s="6">
        <v>1181</v>
      </c>
      <c r="D77381" s="6">
        <v>85</v>
      </c>
      <c r="E77381" s="6">
        <v>1400</v>
      </c>
      <c r="F77381" s="6">
        <v>78</v>
      </c>
      <c r="G77381">
        <f>COUNTIFS(Table1[Season], A77381, Table1[TeamID],C77381, Table1[InTourn],1)</f>
        <v>1</v>
      </c>
      <c r="H77381">
        <f>COUNTIFS(Table1[Season], A77381, Table1[TeamID],E77381, Table1[InTourn], 1)</f>
        <v>1</v>
      </c>
    </row>
    <row r="77382" spans="1:8" x14ac:dyDescent="0.35">
      <c r="A77382" s="3">
        <v>2018</v>
      </c>
      <c r="B77382" s="4">
        <v>25</v>
      </c>
      <c r="C77382" s="4">
        <v>1195</v>
      </c>
      <c r="D77382" s="4">
        <v>79</v>
      </c>
      <c r="E77382" s="4">
        <v>1176</v>
      </c>
      <c r="F77382" s="4">
        <v>71</v>
      </c>
      <c r="G77382">
        <f>COUNTIFS(Table1[Season], A77382, Table1[TeamID],C77382, Table1[InTourn],1)</f>
        <v>0</v>
      </c>
      <c r="H77382">
        <f>COUNTIFS(Table1[Season], A77382, Table1[TeamID],E77382, Table1[InTourn], 1)</f>
        <v>0</v>
      </c>
    </row>
    <row r="77383" spans="1:8" x14ac:dyDescent="0.35">
      <c r="A77383" s="5">
        <v>2018</v>
      </c>
      <c r="B77383" s="6">
        <v>25</v>
      </c>
      <c r="C77383" s="6">
        <v>1196</v>
      </c>
      <c r="D77383" s="6">
        <v>111</v>
      </c>
      <c r="E77383" s="6">
        <v>1211</v>
      </c>
      <c r="F77383" s="6">
        <v>105</v>
      </c>
      <c r="G77383">
        <f>COUNTIFS(Table1[Season], A77383, Table1[TeamID],C77383, Table1[InTourn],1)</f>
        <v>1</v>
      </c>
      <c r="H77383">
        <f>COUNTIFS(Table1[Season], A77383, Table1[TeamID],E77383, Table1[InTourn], 1)</f>
        <v>1</v>
      </c>
    </row>
    <row r="77384" spans="1:8" x14ac:dyDescent="0.35">
      <c r="A77384" s="3">
        <v>2018</v>
      </c>
      <c r="B77384" s="4">
        <v>25</v>
      </c>
      <c r="C77384" s="4">
        <v>1199</v>
      </c>
      <c r="D77384" s="4">
        <v>113</v>
      </c>
      <c r="E77384" s="4">
        <v>1154</v>
      </c>
      <c r="F77384" s="4">
        <v>78</v>
      </c>
      <c r="G77384">
        <f>COUNTIFS(Table1[Season], A77384, Table1[TeamID],C77384, Table1[InTourn],1)</f>
        <v>1</v>
      </c>
      <c r="H77384">
        <f>COUNTIFS(Table1[Season], A77384, Table1[TeamID],E77384, Table1[InTourn], 1)</f>
        <v>0</v>
      </c>
    </row>
    <row r="77385" spans="1:8" x14ac:dyDescent="0.35">
      <c r="A77385" s="5">
        <v>2018</v>
      </c>
      <c r="B77385" s="6">
        <v>25</v>
      </c>
      <c r="C77385" s="6">
        <v>1202</v>
      </c>
      <c r="D77385" s="6">
        <v>78</v>
      </c>
      <c r="E77385" s="6">
        <v>1306</v>
      </c>
      <c r="F77385" s="6">
        <v>64</v>
      </c>
      <c r="G77385">
        <f>COUNTIFS(Table1[Season], A77385, Table1[TeamID],C77385, Table1[InTourn],1)</f>
        <v>0</v>
      </c>
      <c r="H77385">
        <f>COUNTIFS(Table1[Season], A77385, Table1[TeamID],E77385, Table1[InTourn], 1)</f>
        <v>0</v>
      </c>
    </row>
    <row r="77386" spans="1:8" x14ac:dyDescent="0.35">
      <c r="A77386" s="3">
        <v>2018</v>
      </c>
      <c r="B77386" s="4">
        <v>25</v>
      </c>
      <c r="C77386" s="4">
        <v>1210</v>
      </c>
      <c r="D77386" s="4">
        <v>63</v>
      </c>
      <c r="E77386" s="4">
        <v>1317</v>
      </c>
      <c r="F77386" s="4">
        <v>49</v>
      </c>
      <c r="G77386">
        <f>COUNTIFS(Table1[Season], A77386, Table1[TeamID],C77386, Table1[InTourn],1)</f>
        <v>0</v>
      </c>
      <c r="H77386">
        <f>COUNTIFS(Table1[Season], A77386, Table1[TeamID],E77386, Table1[InTourn], 1)</f>
        <v>0</v>
      </c>
    </row>
    <row r="77387" spans="1:8" x14ac:dyDescent="0.35">
      <c r="A77387" s="5">
        <v>2018</v>
      </c>
      <c r="B77387" s="6">
        <v>25</v>
      </c>
      <c r="C77387" s="6">
        <v>1217</v>
      </c>
      <c r="D77387" s="6">
        <v>77</v>
      </c>
      <c r="E77387" s="6">
        <v>1386</v>
      </c>
      <c r="F77387" s="6">
        <v>71</v>
      </c>
      <c r="G77387">
        <f>COUNTIFS(Table1[Season], A77387, Table1[TeamID],C77387, Table1[InTourn],1)</f>
        <v>0</v>
      </c>
      <c r="H77387">
        <f>COUNTIFS(Table1[Season], A77387, Table1[TeamID],E77387, Table1[InTourn], 1)</f>
        <v>0</v>
      </c>
    </row>
    <row r="77388" spans="1:8" x14ac:dyDescent="0.35">
      <c r="A77388" s="3">
        <v>2018</v>
      </c>
      <c r="B77388" s="4">
        <v>25</v>
      </c>
      <c r="C77388" s="4">
        <v>1228</v>
      </c>
      <c r="D77388" s="4">
        <v>86</v>
      </c>
      <c r="E77388" s="4">
        <v>1300</v>
      </c>
      <c r="F77388" s="4">
        <v>73</v>
      </c>
      <c r="G77388">
        <f>COUNTIFS(Table1[Season], A77388, Table1[TeamID],C77388, Table1[InTourn],1)</f>
        <v>0</v>
      </c>
      <c r="H77388">
        <f>COUNTIFS(Table1[Season], A77388, Table1[TeamID],E77388, Table1[InTourn], 1)</f>
        <v>1</v>
      </c>
    </row>
    <row r="77389" spans="1:8" x14ac:dyDescent="0.35">
      <c r="A77389" s="5">
        <v>2018</v>
      </c>
      <c r="B77389" s="6">
        <v>25</v>
      </c>
      <c r="C77389" s="6">
        <v>1231</v>
      </c>
      <c r="D77389" s="6">
        <v>87</v>
      </c>
      <c r="E77389" s="6">
        <v>1185</v>
      </c>
      <c r="F77389" s="6">
        <v>67</v>
      </c>
      <c r="G77389">
        <f>COUNTIFS(Table1[Season], A77389, Table1[TeamID],C77389, Table1[InTourn],1)</f>
        <v>0</v>
      </c>
      <c r="H77389">
        <f>COUNTIFS(Table1[Season], A77389, Table1[TeamID],E77389, Table1[InTourn], 1)</f>
        <v>0</v>
      </c>
    </row>
    <row r="77390" spans="1:8" x14ac:dyDescent="0.35">
      <c r="A77390" s="3">
        <v>2018</v>
      </c>
      <c r="B77390" s="4">
        <v>25</v>
      </c>
      <c r="C77390" s="4">
        <v>1239</v>
      </c>
      <c r="D77390" s="4">
        <v>92</v>
      </c>
      <c r="E77390" s="4">
        <v>1193</v>
      </c>
      <c r="F77390" s="4">
        <v>84</v>
      </c>
      <c r="G77390">
        <f>COUNTIFS(Table1[Season], A77390, Table1[TeamID],C77390, Table1[InTourn],1)</f>
        <v>0</v>
      </c>
      <c r="H77390">
        <f>COUNTIFS(Table1[Season], A77390, Table1[TeamID],E77390, Table1[InTourn], 1)</f>
        <v>0</v>
      </c>
    </row>
    <row r="77391" spans="1:8" x14ac:dyDescent="0.35">
      <c r="A77391" s="5">
        <v>2018</v>
      </c>
      <c r="B77391" s="6">
        <v>25</v>
      </c>
      <c r="C77391" s="6">
        <v>1242</v>
      </c>
      <c r="D77391" s="6">
        <v>102</v>
      </c>
      <c r="E77391" s="6">
        <v>1324</v>
      </c>
      <c r="F77391" s="6">
        <v>59</v>
      </c>
      <c r="G77391">
        <f>COUNTIFS(Table1[Season], A77391, Table1[TeamID],C77391, Table1[InTourn],1)</f>
        <v>1</v>
      </c>
      <c r="H77391">
        <f>COUNTIFS(Table1[Season], A77391, Table1[TeamID],E77391, Table1[InTourn], 1)</f>
        <v>0</v>
      </c>
    </row>
    <row r="77392" spans="1:8" x14ac:dyDescent="0.35">
      <c r="A77392" s="3">
        <v>2018</v>
      </c>
      <c r="B77392" s="4">
        <v>25</v>
      </c>
      <c r="C77392" s="4">
        <v>1243</v>
      </c>
      <c r="D77392" s="4">
        <v>67</v>
      </c>
      <c r="E77392" s="4">
        <v>1203</v>
      </c>
      <c r="F77392" s="4">
        <v>59</v>
      </c>
      <c r="G77392">
        <f>COUNTIFS(Table1[Season], A77392, Table1[TeamID],C77392, Table1[InTourn],1)</f>
        <v>1</v>
      </c>
      <c r="H77392">
        <f>COUNTIFS(Table1[Season], A77392, Table1[TeamID],E77392, Table1[InTourn], 1)</f>
        <v>0</v>
      </c>
    </row>
    <row r="77393" spans="1:8" x14ac:dyDescent="0.35">
      <c r="A77393" s="5">
        <v>2018</v>
      </c>
      <c r="B77393" s="6">
        <v>25</v>
      </c>
      <c r="C77393" s="6">
        <v>1253</v>
      </c>
      <c r="D77393" s="6">
        <v>74</v>
      </c>
      <c r="E77393" s="6">
        <v>1333</v>
      </c>
      <c r="F77393" s="6">
        <v>69</v>
      </c>
      <c r="G77393">
        <f>COUNTIFS(Table1[Season], A77393, Table1[TeamID],C77393, Table1[InTourn],1)</f>
        <v>0</v>
      </c>
      <c r="H77393">
        <f>COUNTIFS(Table1[Season], A77393, Table1[TeamID],E77393, Table1[InTourn], 1)</f>
        <v>0</v>
      </c>
    </row>
    <row r="77394" spans="1:8" x14ac:dyDescent="0.35">
      <c r="A77394" s="3">
        <v>2018</v>
      </c>
      <c r="B77394" s="4">
        <v>25</v>
      </c>
      <c r="C77394" s="4">
        <v>1257</v>
      </c>
      <c r="D77394" s="4">
        <v>84</v>
      </c>
      <c r="E77394" s="4">
        <v>1384</v>
      </c>
      <c r="F77394" s="4">
        <v>72</v>
      </c>
      <c r="G77394">
        <f>COUNTIFS(Table1[Season], A77394, Table1[TeamID],C77394, Table1[InTourn],1)</f>
        <v>0</v>
      </c>
      <c r="H77394">
        <f>COUNTIFS(Table1[Season], A77394, Table1[TeamID],E77394, Table1[InTourn], 1)</f>
        <v>0</v>
      </c>
    </row>
    <row r="77395" spans="1:8" x14ac:dyDescent="0.35">
      <c r="A77395" s="5">
        <v>2018</v>
      </c>
      <c r="B77395" s="6">
        <v>25</v>
      </c>
      <c r="C77395" s="6">
        <v>1260</v>
      </c>
      <c r="D77395" s="6">
        <v>102</v>
      </c>
      <c r="E77395" s="6">
        <v>1423</v>
      </c>
      <c r="F77395" s="6">
        <v>78</v>
      </c>
      <c r="G77395">
        <f>COUNTIFS(Table1[Season], A77395, Table1[TeamID],C77395, Table1[InTourn],1)</f>
        <v>1</v>
      </c>
      <c r="H77395">
        <f>COUNTIFS(Table1[Season], A77395, Table1[TeamID],E77395, Table1[InTourn], 1)</f>
        <v>0</v>
      </c>
    </row>
    <row r="77396" spans="1:8" x14ac:dyDescent="0.35">
      <c r="A77396" s="3">
        <v>2018</v>
      </c>
      <c r="B77396" s="4">
        <v>25</v>
      </c>
      <c r="C77396" s="4">
        <v>1271</v>
      </c>
      <c r="D77396" s="4">
        <v>66</v>
      </c>
      <c r="E77396" s="4">
        <v>1238</v>
      </c>
      <c r="F77396" s="4">
        <v>63</v>
      </c>
      <c r="G77396">
        <f>COUNTIFS(Table1[Season], A77396, Table1[TeamID],C77396, Table1[InTourn],1)</f>
        <v>0</v>
      </c>
      <c r="H77396">
        <f>COUNTIFS(Table1[Season], A77396, Table1[TeamID],E77396, Table1[InTourn], 1)</f>
        <v>0</v>
      </c>
    </row>
    <row r="77397" spans="1:8" x14ac:dyDescent="0.35">
      <c r="A77397" s="5">
        <v>2018</v>
      </c>
      <c r="B77397" s="6">
        <v>25</v>
      </c>
      <c r="C77397" s="6">
        <v>1277</v>
      </c>
      <c r="D77397" s="6">
        <v>77</v>
      </c>
      <c r="E77397" s="6">
        <v>1163</v>
      </c>
      <c r="F77397" s="6">
        <v>57</v>
      </c>
      <c r="G77397">
        <f>COUNTIFS(Table1[Season], A77397, Table1[TeamID],C77397, Table1[InTourn],1)</f>
        <v>1</v>
      </c>
      <c r="H77397">
        <f>COUNTIFS(Table1[Season], A77397, Table1[TeamID],E77397, Table1[InTourn], 1)</f>
        <v>0</v>
      </c>
    </row>
    <row r="77398" spans="1:8" x14ac:dyDescent="0.35">
      <c r="A77398" s="3">
        <v>2018</v>
      </c>
      <c r="B77398" s="4">
        <v>25</v>
      </c>
      <c r="C77398" s="4">
        <v>1278</v>
      </c>
      <c r="D77398" s="4">
        <v>69</v>
      </c>
      <c r="E77398" s="4">
        <v>1269</v>
      </c>
      <c r="F77398" s="4">
        <v>51</v>
      </c>
      <c r="G77398">
        <f>COUNTIFS(Table1[Season], A77398, Table1[TeamID],C77398, Table1[InTourn],1)</f>
        <v>0</v>
      </c>
      <c r="H77398">
        <f>COUNTIFS(Table1[Season], A77398, Table1[TeamID],E77398, Table1[InTourn], 1)</f>
        <v>0</v>
      </c>
    </row>
    <row r="77399" spans="1:8" x14ac:dyDescent="0.35">
      <c r="A77399" s="5">
        <v>2018</v>
      </c>
      <c r="B77399" s="6">
        <v>25</v>
      </c>
      <c r="C77399" s="6">
        <v>1281</v>
      </c>
      <c r="D77399" s="6">
        <v>90</v>
      </c>
      <c r="E77399" s="6">
        <v>1385</v>
      </c>
      <c r="F77399" s="6">
        <v>82</v>
      </c>
      <c r="G77399">
        <f>COUNTIFS(Table1[Season], A77399, Table1[TeamID],C77399, Table1[InTourn],1)</f>
        <v>1</v>
      </c>
      <c r="H77399">
        <f>COUNTIFS(Table1[Season], A77399, Table1[TeamID],E77399, Table1[InTourn], 1)</f>
        <v>0</v>
      </c>
    </row>
    <row r="77400" spans="1:8" x14ac:dyDescent="0.35">
      <c r="A77400" s="3">
        <v>2018</v>
      </c>
      <c r="B77400" s="4">
        <v>25</v>
      </c>
      <c r="C77400" s="4">
        <v>1294</v>
      </c>
      <c r="D77400" s="4">
        <v>80</v>
      </c>
      <c r="E77400" s="4">
        <v>1464</v>
      </c>
      <c r="F77400" s="4">
        <v>67</v>
      </c>
      <c r="G77400">
        <f>COUNTIFS(Table1[Season], A77400, Table1[TeamID],C77400, Table1[InTourn],1)</f>
        <v>0</v>
      </c>
      <c r="H77400">
        <f>COUNTIFS(Table1[Season], A77400, Table1[TeamID],E77400, Table1[InTourn], 1)</f>
        <v>0</v>
      </c>
    </row>
    <row r="77401" spans="1:8" x14ac:dyDescent="0.35">
      <c r="A77401" s="5">
        <v>2018</v>
      </c>
      <c r="B77401" s="6">
        <v>25</v>
      </c>
      <c r="C77401" s="6">
        <v>1298</v>
      </c>
      <c r="D77401" s="6">
        <v>85</v>
      </c>
      <c r="E77401" s="6">
        <v>1383</v>
      </c>
      <c r="F77401" s="6">
        <v>76</v>
      </c>
      <c r="G77401">
        <f>COUNTIFS(Table1[Season], A77401, Table1[TeamID],C77401, Table1[InTourn],1)</f>
        <v>0</v>
      </c>
      <c r="H77401">
        <f>COUNTIFS(Table1[Season], A77401, Table1[TeamID],E77401, Table1[InTourn], 1)</f>
        <v>0</v>
      </c>
    </row>
    <row r="77402" spans="1:8" x14ac:dyDescent="0.35">
      <c r="A77402" s="3">
        <v>2018</v>
      </c>
      <c r="B77402" s="4">
        <v>25</v>
      </c>
      <c r="C77402" s="4">
        <v>1304</v>
      </c>
      <c r="D77402" s="4">
        <v>84</v>
      </c>
      <c r="E77402" s="4">
        <v>1265</v>
      </c>
      <c r="F77402" s="4">
        <v>59</v>
      </c>
      <c r="G77402">
        <f>COUNTIFS(Table1[Season], A77402, Table1[TeamID],C77402, Table1[InTourn],1)</f>
        <v>0</v>
      </c>
      <c r="H77402">
        <f>COUNTIFS(Table1[Season], A77402, Table1[TeamID],E77402, Table1[InTourn], 1)</f>
        <v>0</v>
      </c>
    </row>
    <row r="77403" spans="1:8" x14ac:dyDescent="0.35">
      <c r="A77403" s="5">
        <v>2018</v>
      </c>
      <c r="B77403" s="6">
        <v>25</v>
      </c>
      <c r="C77403" s="6">
        <v>1305</v>
      </c>
      <c r="D77403" s="6">
        <v>67</v>
      </c>
      <c r="E77403" s="6">
        <v>1218</v>
      </c>
      <c r="F77403" s="6">
        <v>54</v>
      </c>
      <c r="G77403">
        <f>COUNTIFS(Table1[Season], A77403, Table1[TeamID],C77403, Table1[InTourn],1)</f>
        <v>1</v>
      </c>
      <c r="H77403">
        <f>COUNTIFS(Table1[Season], A77403, Table1[TeamID],E77403, Table1[InTourn], 1)</f>
        <v>0</v>
      </c>
    </row>
    <row r="77404" spans="1:8" x14ac:dyDescent="0.35">
      <c r="A77404" s="3">
        <v>2018</v>
      </c>
      <c r="B77404" s="4">
        <v>25</v>
      </c>
      <c r="C77404" s="4">
        <v>1310</v>
      </c>
      <c r="D77404" s="4">
        <v>96</v>
      </c>
      <c r="E77404" s="4">
        <v>1105</v>
      </c>
      <c r="F77404" s="4">
        <v>74</v>
      </c>
      <c r="G77404">
        <f>COUNTIFS(Table1[Season], A77404, Table1[TeamID],C77404, Table1[InTourn],1)</f>
        <v>0</v>
      </c>
      <c r="H77404">
        <f>COUNTIFS(Table1[Season], A77404, Table1[TeamID],E77404, Table1[InTourn], 1)</f>
        <v>0</v>
      </c>
    </row>
    <row r="77405" spans="1:8" x14ac:dyDescent="0.35">
      <c r="A77405" s="5">
        <v>2018</v>
      </c>
      <c r="B77405" s="6">
        <v>25</v>
      </c>
      <c r="C77405" s="6">
        <v>1314</v>
      </c>
      <c r="D77405" s="6">
        <v>87</v>
      </c>
      <c r="E77405" s="6">
        <v>1116</v>
      </c>
      <c r="F77405" s="6">
        <v>68</v>
      </c>
      <c r="G77405">
        <f>COUNTIFS(Table1[Season], A77405, Table1[TeamID],C77405, Table1[InTourn],1)</f>
        <v>1</v>
      </c>
      <c r="H77405">
        <f>COUNTIFS(Table1[Season], A77405, Table1[TeamID],E77405, Table1[InTourn], 1)</f>
        <v>1</v>
      </c>
    </row>
    <row r="77406" spans="1:8" x14ac:dyDescent="0.35">
      <c r="A77406" s="3">
        <v>2018</v>
      </c>
      <c r="B77406" s="4">
        <v>25</v>
      </c>
      <c r="C77406" s="4">
        <v>1321</v>
      </c>
      <c r="D77406" s="4">
        <v>81</v>
      </c>
      <c r="E77406" s="4">
        <v>1357</v>
      </c>
      <c r="F77406" s="4">
        <v>50</v>
      </c>
      <c r="G77406">
        <f>COUNTIFS(Table1[Season], A77406, Table1[TeamID],C77406, Table1[InTourn],1)</f>
        <v>0</v>
      </c>
      <c r="H77406">
        <f>COUNTIFS(Table1[Season], A77406, Table1[TeamID],E77406, Table1[InTourn], 1)</f>
        <v>0</v>
      </c>
    </row>
    <row r="77407" spans="1:8" x14ac:dyDescent="0.35">
      <c r="A77407" s="5">
        <v>2018</v>
      </c>
      <c r="B77407" s="6">
        <v>25</v>
      </c>
      <c r="C77407" s="6">
        <v>1325</v>
      </c>
      <c r="D77407" s="6">
        <v>96</v>
      </c>
      <c r="E77407" s="6">
        <v>1291</v>
      </c>
      <c r="F77407" s="6">
        <v>77</v>
      </c>
      <c r="G77407">
        <f>COUNTIFS(Table1[Season], A77407, Table1[TeamID],C77407, Table1[InTourn],1)</f>
        <v>0</v>
      </c>
      <c r="H77407">
        <f>COUNTIFS(Table1[Season], A77407, Table1[TeamID],E77407, Table1[InTourn], 1)</f>
        <v>0</v>
      </c>
    </row>
    <row r="77408" spans="1:8" x14ac:dyDescent="0.35">
      <c r="A77408" s="3">
        <v>2018</v>
      </c>
      <c r="B77408" s="4">
        <v>25</v>
      </c>
      <c r="C77408" s="4">
        <v>1326</v>
      </c>
      <c r="D77408" s="4">
        <v>79</v>
      </c>
      <c r="E77408" s="4">
        <v>1390</v>
      </c>
      <c r="F77408" s="4">
        <v>71</v>
      </c>
      <c r="G77408">
        <f>COUNTIFS(Table1[Season], A77408, Table1[TeamID],C77408, Table1[InTourn],1)</f>
        <v>1</v>
      </c>
      <c r="H77408">
        <f>COUNTIFS(Table1[Season], A77408, Table1[TeamID],E77408, Table1[InTourn], 1)</f>
        <v>0</v>
      </c>
    </row>
    <row r="77409" spans="1:8" x14ac:dyDescent="0.35">
      <c r="A77409" s="5">
        <v>2018</v>
      </c>
      <c r="B77409" s="6">
        <v>25</v>
      </c>
      <c r="C77409" s="6">
        <v>1328</v>
      </c>
      <c r="D77409" s="6">
        <v>93</v>
      </c>
      <c r="E77409" s="6">
        <v>1339</v>
      </c>
      <c r="F77409" s="6">
        <v>71</v>
      </c>
      <c r="G77409">
        <f>COUNTIFS(Table1[Season], A77409, Table1[TeamID],C77409, Table1[InTourn],1)</f>
        <v>1</v>
      </c>
      <c r="H77409">
        <f>COUNTIFS(Table1[Season], A77409, Table1[TeamID],E77409, Table1[InTourn], 1)</f>
        <v>0</v>
      </c>
    </row>
    <row r="77410" spans="1:8" x14ac:dyDescent="0.35">
      <c r="A77410" s="3">
        <v>2018</v>
      </c>
      <c r="B77410" s="4">
        <v>25</v>
      </c>
      <c r="C77410" s="4">
        <v>1332</v>
      </c>
      <c r="D77410" s="4">
        <v>89</v>
      </c>
      <c r="E77410" s="4">
        <v>1177</v>
      </c>
      <c r="F77410" s="4">
        <v>79</v>
      </c>
      <c r="G77410">
        <f>COUNTIFS(Table1[Season], A77410, Table1[TeamID],C77410, Table1[InTourn],1)</f>
        <v>0</v>
      </c>
      <c r="H77410">
        <f>COUNTIFS(Table1[Season], A77410, Table1[TeamID],E77410, Table1[InTourn], 1)</f>
        <v>0</v>
      </c>
    </row>
    <row r="77411" spans="1:8" x14ac:dyDescent="0.35">
      <c r="A77411" s="5">
        <v>2018</v>
      </c>
      <c r="B77411" s="6">
        <v>25</v>
      </c>
      <c r="C77411" s="6">
        <v>1334</v>
      </c>
      <c r="D77411" s="6">
        <v>78</v>
      </c>
      <c r="E77411" s="6">
        <v>1115</v>
      </c>
      <c r="F77411" s="6">
        <v>69</v>
      </c>
      <c r="G77411">
        <f>COUNTIFS(Table1[Season], A77411, Table1[TeamID],C77411, Table1[InTourn],1)</f>
        <v>0</v>
      </c>
      <c r="H77411">
        <f>COUNTIFS(Table1[Season], A77411, Table1[TeamID],E77411, Table1[InTourn], 1)</f>
        <v>0</v>
      </c>
    </row>
    <row r="77412" spans="1:8" x14ac:dyDescent="0.35">
      <c r="A77412" s="3">
        <v>2018</v>
      </c>
      <c r="B77412" s="4">
        <v>25</v>
      </c>
      <c r="C77412" s="4">
        <v>1336</v>
      </c>
      <c r="D77412" s="4">
        <v>86</v>
      </c>
      <c r="E77412" s="4">
        <v>1331</v>
      </c>
      <c r="F77412" s="4">
        <v>48</v>
      </c>
      <c r="G77412">
        <f>COUNTIFS(Table1[Season], A77412, Table1[TeamID],C77412, Table1[InTourn],1)</f>
        <v>0</v>
      </c>
      <c r="H77412">
        <f>COUNTIFS(Table1[Season], A77412, Table1[TeamID],E77412, Table1[InTourn], 1)</f>
        <v>0</v>
      </c>
    </row>
    <row r="77413" spans="1:8" x14ac:dyDescent="0.35">
      <c r="A77413" s="5">
        <v>2018</v>
      </c>
      <c r="B77413" s="6">
        <v>25</v>
      </c>
      <c r="C77413" s="6">
        <v>1342</v>
      </c>
      <c r="D77413" s="6">
        <v>75</v>
      </c>
      <c r="E77413" s="6">
        <v>1152</v>
      </c>
      <c r="F77413" s="6">
        <v>73</v>
      </c>
      <c r="G77413">
        <f>COUNTIFS(Table1[Season], A77413, Table1[TeamID],C77413, Table1[InTourn],1)</f>
        <v>0</v>
      </c>
      <c r="H77413">
        <f>COUNTIFS(Table1[Season], A77413, Table1[TeamID],E77413, Table1[InTourn], 1)</f>
        <v>0</v>
      </c>
    </row>
    <row r="77414" spans="1:8" x14ac:dyDescent="0.35">
      <c r="A77414" s="3">
        <v>2018</v>
      </c>
      <c r="B77414" s="4">
        <v>25</v>
      </c>
      <c r="C77414" s="4">
        <v>1345</v>
      </c>
      <c r="D77414" s="4">
        <v>89</v>
      </c>
      <c r="E77414" s="4">
        <v>1112</v>
      </c>
      <c r="F77414" s="4">
        <v>64</v>
      </c>
      <c r="G77414">
        <f>COUNTIFS(Table1[Season], A77414, Table1[TeamID],C77414, Table1[InTourn],1)</f>
        <v>1</v>
      </c>
      <c r="H77414">
        <f>COUNTIFS(Table1[Season], A77414, Table1[TeamID],E77414, Table1[InTourn], 1)</f>
        <v>1</v>
      </c>
    </row>
    <row r="77415" spans="1:8" x14ac:dyDescent="0.35">
      <c r="A77415" s="5">
        <v>2018</v>
      </c>
      <c r="B77415" s="6">
        <v>25</v>
      </c>
      <c r="C77415" s="6">
        <v>1351</v>
      </c>
      <c r="D77415" s="6">
        <v>94</v>
      </c>
      <c r="E77415" s="6">
        <v>1214</v>
      </c>
      <c r="F77415" s="6">
        <v>80</v>
      </c>
      <c r="G77415">
        <f>COUNTIFS(Table1[Season], A77415, Table1[TeamID],C77415, Table1[InTourn],1)</f>
        <v>0</v>
      </c>
      <c r="H77415">
        <f>COUNTIFS(Table1[Season], A77415, Table1[TeamID],E77415, Table1[InTourn], 1)</f>
        <v>0</v>
      </c>
    </row>
    <row r="77416" spans="1:8" x14ac:dyDescent="0.35">
      <c r="A77416" s="3">
        <v>2018</v>
      </c>
      <c r="B77416" s="4">
        <v>25</v>
      </c>
      <c r="C77416" s="4">
        <v>1352</v>
      </c>
      <c r="D77416" s="4">
        <v>75</v>
      </c>
      <c r="E77416" s="4">
        <v>1313</v>
      </c>
      <c r="F77416" s="4">
        <v>53</v>
      </c>
      <c r="G77416">
        <f>COUNTIFS(Table1[Season], A77416, Table1[TeamID],C77416, Table1[InTourn],1)</f>
        <v>0</v>
      </c>
      <c r="H77416">
        <f>COUNTIFS(Table1[Season], A77416, Table1[TeamID],E77416, Table1[InTourn], 1)</f>
        <v>0</v>
      </c>
    </row>
    <row r="77417" spans="1:8" x14ac:dyDescent="0.35">
      <c r="A77417" s="5">
        <v>2018</v>
      </c>
      <c r="B77417" s="6">
        <v>25</v>
      </c>
      <c r="C77417" s="6">
        <v>1353</v>
      </c>
      <c r="D77417" s="6">
        <v>61</v>
      </c>
      <c r="E77417" s="6">
        <v>1187</v>
      </c>
      <c r="F77417" s="6">
        <v>47</v>
      </c>
      <c r="G77417">
        <f>COUNTIFS(Table1[Season], A77417, Table1[TeamID],C77417, Table1[InTourn],1)</f>
        <v>0</v>
      </c>
      <c r="H77417">
        <f>COUNTIFS(Table1[Season], A77417, Table1[TeamID],E77417, Table1[InTourn], 1)</f>
        <v>0</v>
      </c>
    </row>
    <row r="77418" spans="1:8" x14ac:dyDescent="0.35">
      <c r="A77418" s="3">
        <v>2018</v>
      </c>
      <c r="B77418" s="4">
        <v>25</v>
      </c>
      <c r="C77418" s="4">
        <v>1361</v>
      </c>
      <c r="D77418" s="4">
        <v>75</v>
      </c>
      <c r="E77418" s="4">
        <v>1208</v>
      </c>
      <c r="F77418" s="4">
        <v>68</v>
      </c>
      <c r="G77418">
        <f>COUNTIFS(Table1[Season], A77418, Table1[TeamID],C77418, Table1[InTourn],1)</f>
        <v>1</v>
      </c>
      <c r="H77418">
        <f>COUNTIFS(Table1[Season], A77418, Table1[TeamID],E77418, Table1[InTourn], 1)</f>
        <v>0</v>
      </c>
    </row>
    <row r="77419" spans="1:8" x14ac:dyDescent="0.35">
      <c r="A77419" s="5">
        <v>2018</v>
      </c>
      <c r="B77419" s="6">
        <v>25</v>
      </c>
      <c r="C77419" s="6">
        <v>1364</v>
      </c>
      <c r="D77419" s="6">
        <v>69</v>
      </c>
      <c r="E77419" s="6">
        <v>1341</v>
      </c>
      <c r="F77419" s="6">
        <v>66</v>
      </c>
      <c r="G77419">
        <f>COUNTIFS(Table1[Season], A77419, Table1[TeamID],C77419, Table1[InTourn],1)</f>
        <v>0</v>
      </c>
      <c r="H77419">
        <f>COUNTIFS(Table1[Season], A77419, Table1[TeamID],E77419, Table1[InTourn], 1)</f>
        <v>0</v>
      </c>
    </row>
    <row r="77420" spans="1:8" x14ac:dyDescent="0.35">
      <c r="A77420" s="3">
        <v>2018</v>
      </c>
      <c r="B77420" s="4">
        <v>25</v>
      </c>
      <c r="C77420" s="4">
        <v>1368</v>
      </c>
      <c r="D77420" s="4">
        <v>77</v>
      </c>
      <c r="E77420" s="4">
        <v>1359</v>
      </c>
      <c r="F77420" s="4">
        <v>71</v>
      </c>
      <c r="G77420">
        <f>COUNTIFS(Table1[Season], A77420, Table1[TeamID],C77420, Table1[InTourn],1)</f>
        <v>0</v>
      </c>
      <c r="H77420">
        <f>COUNTIFS(Table1[Season], A77420, Table1[TeamID],E77420, Table1[InTourn], 1)</f>
        <v>0</v>
      </c>
    </row>
    <row r="77421" spans="1:8" x14ac:dyDescent="0.35">
      <c r="A77421" s="5">
        <v>2018</v>
      </c>
      <c r="B77421" s="6">
        <v>25</v>
      </c>
      <c r="C77421" s="6">
        <v>1371</v>
      </c>
      <c r="D77421" s="6">
        <v>72</v>
      </c>
      <c r="E77421" s="6">
        <v>1435</v>
      </c>
      <c r="F77421" s="6">
        <v>59</v>
      </c>
      <c r="G77421">
        <f>COUNTIFS(Table1[Season], A77421, Table1[TeamID],C77421, Table1[InTourn],1)</f>
        <v>1</v>
      </c>
      <c r="H77421">
        <f>COUNTIFS(Table1[Season], A77421, Table1[TeamID],E77421, Table1[InTourn], 1)</f>
        <v>0</v>
      </c>
    </row>
    <row r="77422" spans="1:8" x14ac:dyDescent="0.35">
      <c r="A77422" s="3">
        <v>2018</v>
      </c>
      <c r="B77422" s="4">
        <v>25</v>
      </c>
      <c r="C77422" s="4">
        <v>1377</v>
      </c>
      <c r="D77422" s="4">
        <v>84</v>
      </c>
      <c r="E77422" s="4">
        <v>1379</v>
      </c>
      <c r="F77422" s="4">
        <v>71</v>
      </c>
      <c r="G77422">
        <f>COUNTIFS(Table1[Season], A77422, Table1[TeamID],C77422, Table1[InTourn],1)</f>
        <v>0</v>
      </c>
      <c r="H77422">
        <f>COUNTIFS(Table1[Season], A77422, Table1[TeamID],E77422, Table1[InTourn], 1)</f>
        <v>0</v>
      </c>
    </row>
    <row r="77423" spans="1:8" x14ac:dyDescent="0.35">
      <c r="A77423" s="5">
        <v>2018</v>
      </c>
      <c r="B77423" s="6">
        <v>25</v>
      </c>
      <c r="C77423" s="6">
        <v>1378</v>
      </c>
      <c r="D77423" s="6">
        <v>72</v>
      </c>
      <c r="E77423" s="6">
        <v>1117</v>
      </c>
      <c r="F77423" s="6">
        <v>61</v>
      </c>
      <c r="G77423">
        <f>COUNTIFS(Table1[Season], A77423, Table1[TeamID],C77423, Table1[InTourn],1)</f>
        <v>0</v>
      </c>
      <c r="H77423">
        <f>COUNTIFS(Table1[Season], A77423, Table1[TeamID],E77423, Table1[InTourn], 1)</f>
        <v>0</v>
      </c>
    </row>
    <row r="77424" spans="1:8" x14ac:dyDescent="0.35">
      <c r="A77424" s="3">
        <v>2018</v>
      </c>
      <c r="B77424" s="4">
        <v>25</v>
      </c>
      <c r="C77424" s="4">
        <v>1382</v>
      </c>
      <c r="D77424" s="4">
        <v>63</v>
      </c>
      <c r="E77424" s="4">
        <v>1268</v>
      </c>
      <c r="F77424" s="4">
        <v>61</v>
      </c>
      <c r="G77424">
        <f>COUNTIFS(Table1[Season], A77424, Table1[TeamID],C77424, Table1[InTourn],1)</f>
        <v>1</v>
      </c>
      <c r="H77424">
        <f>COUNTIFS(Table1[Season], A77424, Table1[TeamID],E77424, Table1[InTourn], 1)</f>
        <v>0</v>
      </c>
    </row>
    <row r="77425" spans="1:8" x14ac:dyDescent="0.35">
      <c r="A77425" s="5">
        <v>2018</v>
      </c>
      <c r="B77425" s="6">
        <v>25</v>
      </c>
      <c r="C77425" s="6">
        <v>1395</v>
      </c>
      <c r="D77425" s="6">
        <v>69</v>
      </c>
      <c r="E77425" s="6">
        <v>1307</v>
      </c>
      <c r="F77425" s="6">
        <v>67</v>
      </c>
      <c r="G77425">
        <f>COUNTIFS(Table1[Season], A77425, Table1[TeamID],C77425, Table1[InTourn],1)</f>
        <v>1</v>
      </c>
      <c r="H77425">
        <f>COUNTIFS(Table1[Season], A77425, Table1[TeamID],E77425, Table1[InTourn], 1)</f>
        <v>0</v>
      </c>
    </row>
    <row r="77426" spans="1:8" x14ac:dyDescent="0.35">
      <c r="A77426" s="3">
        <v>2018</v>
      </c>
      <c r="B77426" s="4">
        <v>25</v>
      </c>
      <c r="C77426" s="4">
        <v>1397</v>
      </c>
      <c r="D77426" s="4">
        <v>67</v>
      </c>
      <c r="E77426" s="4">
        <v>1301</v>
      </c>
      <c r="F77426" s="4">
        <v>58</v>
      </c>
      <c r="G77426">
        <f>COUNTIFS(Table1[Season], A77426, Table1[TeamID],C77426, Table1[InTourn],1)</f>
        <v>1</v>
      </c>
      <c r="H77426">
        <f>COUNTIFS(Table1[Season], A77426, Table1[TeamID],E77426, Table1[InTourn], 1)</f>
        <v>1</v>
      </c>
    </row>
    <row r="77427" spans="1:8" x14ac:dyDescent="0.35">
      <c r="A77427" s="5">
        <v>2018</v>
      </c>
      <c r="B77427" s="6">
        <v>25</v>
      </c>
      <c r="C77427" s="6">
        <v>1399</v>
      </c>
      <c r="D77427" s="6">
        <v>86</v>
      </c>
      <c r="E77427" s="6">
        <v>1303</v>
      </c>
      <c r="F77427" s="6">
        <v>85</v>
      </c>
      <c r="G77427">
        <f>COUNTIFS(Table1[Season], A77427, Table1[TeamID],C77427, Table1[InTourn],1)</f>
        <v>0</v>
      </c>
      <c r="H77427">
        <f>COUNTIFS(Table1[Season], A77427, Table1[TeamID],E77427, Table1[InTourn], 1)</f>
        <v>0</v>
      </c>
    </row>
    <row r="77428" spans="1:8" x14ac:dyDescent="0.35">
      <c r="A77428" s="3">
        <v>2018</v>
      </c>
      <c r="B77428" s="4">
        <v>25</v>
      </c>
      <c r="C77428" s="4">
        <v>1401</v>
      </c>
      <c r="D77428" s="4">
        <v>81</v>
      </c>
      <c r="E77428" s="4">
        <v>1337</v>
      </c>
      <c r="F77428" s="4">
        <v>65</v>
      </c>
      <c r="G77428">
        <f>COUNTIFS(Table1[Season], A77428, Table1[TeamID],C77428, Table1[InTourn],1)</f>
        <v>1</v>
      </c>
      <c r="H77428">
        <f>COUNTIFS(Table1[Season], A77428, Table1[TeamID],E77428, Table1[InTourn], 1)</f>
        <v>0</v>
      </c>
    </row>
    <row r="77429" spans="1:8" x14ac:dyDescent="0.35">
      <c r="A77429" s="5">
        <v>2018</v>
      </c>
      <c r="B77429" s="6">
        <v>25</v>
      </c>
      <c r="C77429" s="6">
        <v>1414</v>
      </c>
      <c r="D77429" s="6">
        <v>77</v>
      </c>
      <c r="E77429" s="6">
        <v>1319</v>
      </c>
      <c r="F77429" s="6">
        <v>71</v>
      </c>
      <c r="G77429">
        <f>COUNTIFS(Table1[Season], A77429, Table1[TeamID],C77429, Table1[InTourn],1)</f>
        <v>0</v>
      </c>
      <c r="H77429">
        <f>COUNTIFS(Table1[Season], A77429, Table1[TeamID],E77429, Table1[InTourn], 1)</f>
        <v>0</v>
      </c>
    </row>
    <row r="77430" spans="1:8" x14ac:dyDescent="0.35">
      <c r="A77430" s="3">
        <v>2018</v>
      </c>
      <c r="B77430" s="4">
        <v>25</v>
      </c>
      <c r="C77430" s="4">
        <v>1420</v>
      </c>
      <c r="D77430" s="4">
        <v>89</v>
      </c>
      <c r="E77430" s="4">
        <v>1311</v>
      </c>
      <c r="F77430" s="4">
        <v>88</v>
      </c>
      <c r="G77430">
        <f>COUNTIFS(Table1[Season], A77430, Table1[TeamID],C77430, Table1[InTourn],1)</f>
        <v>1</v>
      </c>
      <c r="H77430">
        <f>COUNTIFS(Table1[Season], A77430, Table1[TeamID],E77430, Table1[InTourn], 1)</f>
        <v>0</v>
      </c>
    </row>
    <row r="77431" spans="1:8" x14ac:dyDescent="0.35">
      <c r="A77431" s="5">
        <v>2018</v>
      </c>
      <c r="B77431" s="6">
        <v>25</v>
      </c>
      <c r="C77431" s="6">
        <v>1426</v>
      </c>
      <c r="D77431" s="6">
        <v>89</v>
      </c>
      <c r="E77431" s="6">
        <v>1441</v>
      </c>
      <c r="F77431" s="6">
        <v>65</v>
      </c>
      <c r="G77431">
        <f>COUNTIFS(Table1[Season], A77431, Table1[TeamID],C77431, Table1[InTourn],1)</f>
        <v>0</v>
      </c>
      <c r="H77431">
        <f>COUNTIFS(Table1[Season], A77431, Table1[TeamID],E77431, Table1[InTourn], 1)</f>
        <v>0</v>
      </c>
    </row>
    <row r="77432" spans="1:8" x14ac:dyDescent="0.35">
      <c r="A77432" s="3">
        <v>2018</v>
      </c>
      <c r="B77432" s="4">
        <v>25</v>
      </c>
      <c r="C77432" s="4">
        <v>1427</v>
      </c>
      <c r="D77432" s="4">
        <v>72</v>
      </c>
      <c r="E77432" s="4">
        <v>1394</v>
      </c>
      <c r="F77432" s="4">
        <v>58</v>
      </c>
      <c r="G77432">
        <f>COUNTIFS(Table1[Season], A77432, Table1[TeamID],C77432, Table1[InTourn],1)</f>
        <v>0</v>
      </c>
      <c r="H77432">
        <f>COUNTIFS(Table1[Season], A77432, Table1[TeamID],E77432, Table1[InTourn], 1)</f>
        <v>0</v>
      </c>
    </row>
    <row r="77433" spans="1:8" x14ac:dyDescent="0.35">
      <c r="A77433" s="5">
        <v>2018</v>
      </c>
      <c r="B77433" s="6">
        <v>25</v>
      </c>
      <c r="C77433" s="6">
        <v>1428</v>
      </c>
      <c r="D77433" s="6">
        <v>85</v>
      </c>
      <c r="E77433" s="6">
        <v>1186</v>
      </c>
      <c r="F77433" s="6">
        <v>69</v>
      </c>
      <c r="G77433">
        <f>COUNTIFS(Table1[Season], A77433, Table1[TeamID],C77433, Table1[InTourn],1)</f>
        <v>0</v>
      </c>
      <c r="H77433">
        <f>COUNTIFS(Table1[Season], A77433, Table1[TeamID],E77433, Table1[InTourn], 1)</f>
        <v>0</v>
      </c>
    </row>
    <row r="77434" spans="1:8" x14ac:dyDescent="0.35">
      <c r="A77434" s="3">
        <v>2018</v>
      </c>
      <c r="B77434" s="4">
        <v>25</v>
      </c>
      <c r="C77434" s="4">
        <v>1429</v>
      </c>
      <c r="D77434" s="4">
        <v>71</v>
      </c>
      <c r="E77434" s="4">
        <v>1318</v>
      </c>
      <c r="F77434" s="4">
        <v>67</v>
      </c>
      <c r="G77434">
        <f>COUNTIFS(Table1[Season], A77434, Table1[TeamID],C77434, Table1[InTourn],1)</f>
        <v>0</v>
      </c>
      <c r="H77434">
        <f>COUNTIFS(Table1[Season], A77434, Table1[TeamID],E77434, Table1[InTourn], 1)</f>
        <v>0</v>
      </c>
    </row>
    <row r="77435" spans="1:8" x14ac:dyDescent="0.35">
      <c r="A77435" s="5">
        <v>2018</v>
      </c>
      <c r="B77435" s="6">
        <v>25</v>
      </c>
      <c r="C77435" s="6">
        <v>1434</v>
      </c>
      <c r="D77435" s="6">
        <v>77</v>
      </c>
      <c r="E77435" s="6">
        <v>1245</v>
      </c>
      <c r="F77435" s="6">
        <v>67</v>
      </c>
      <c r="G77435">
        <f>COUNTIFS(Table1[Season], A77435, Table1[TeamID],C77435, Table1[InTourn],1)</f>
        <v>0</v>
      </c>
      <c r="H77435">
        <f>COUNTIFS(Table1[Season], A77435, Table1[TeamID],E77435, Table1[InTourn], 1)</f>
        <v>0</v>
      </c>
    </row>
    <row r="77436" spans="1:8" x14ac:dyDescent="0.35">
      <c r="A77436" s="3">
        <v>2018</v>
      </c>
      <c r="B77436" s="4">
        <v>25</v>
      </c>
      <c r="C77436" s="4">
        <v>1437</v>
      </c>
      <c r="D77436" s="4">
        <v>64</v>
      </c>
      <c r="E77436" s="4">
        <v>1320</v>
      </c>
      <c r="F77436" s="4">
        <v>50</v>
      </c>
      <c r="G77436">
        <f>COUNTIFS(Table1[Season], A77436, Table1[TeamID],C77436, Table1[InTourn],1)</f>
        <v>0</v>
      </c>
      <c r="H77436">
        <f>COUNTIFS(Table1[Season], A77436, Table1[TeamID],E77436, Table1[InTourn], 1)</f>
        <v>0</v>
      </c>
    </row>
    <row r="77437" spans="1:8" x14ac:dyDescent="0.35">
      <c r="A77437" s="5">
        <v>2018</v>
      </c>
      <c r="B77437" s="6">
        <v>25</v>
      </c>
      <c r="C77437" s="6">
        <v>1438</v>
      </c>
      <c r="D77437" s="6">
        <v>70</v>
      </c>
      <c r="E77437" s="6">
        <v>1348</v>
      </c>
      <c r="F77437" s="6">
        <v>55</v>
      </c>
      <c r="G77437">
        <f>COUNTIFS(Table1[Season], A77437, Table1[TeamID],C77437, Table1[InTourn],1)</f>
        <v>1</v>
      </c>
      <c r="H77437">
        <f>COUNTIFS(Table1[Season], A77437, Table1[TeamID],E77437, Table1[InTourn], 1)</f>
        <v>1</v>
      </c>
    </row>
    <row r="77438" spans="1:8" x14ac:dyDescent="0.35">
      <c r="A77438" s="3">
        <v>2018</v>
      </c>
      <c r="B77438" s="4">
        <v>25</v>
      </c>
      <c r="C77438" s="4">
        <v>1443</v>
      </c>
      <c r="D77438" s="4">
        <v>63</v>
      </c>
      <c r="E77438" s="4">
        <v>1374</v>
      </c>
      <c r="F77438" s="4">
        <v>61</v>
      </c>
      <c r="G77438">
        <f>COUNTIFS(Table1[Season], A77438, Table1[TeamID],C77438, Table1[InTourn],1)</f>
        <v>0</v>
      </c>
      <c r="H77438">
        <f>COUNTIFS(Table1[Season], A77438, Table1[TeamID],E77438, Table1[InTourn], 1)</f>
        <v>0</v>
      </c>
    </row>
    <row r="77439" spans="1:8" x14ac:dyDescent="0.35">
      <c r="A77439" s="5">
        <v>2018</v>
      </c>
      <c r="B77439" s="6">
        <v>25</v>
      </c>
      <c r="C77439" s="6">
        <v>1448</v>
      </c>
      <c r="D77439" s="6">
        <v>81</v>
      </c>
      <c r="E77439" s="6">
        <v>1422</v>
      </c>
      <c r="F77439" s="6">
        <v>75</v>
      </c>
      <c r="G77439">
        <f>COUNTIFS(Table1[Season], A77439, Table1[TeamID],C77439, Table1[InTourn],1)</f>
        <v>0</v>
      </c>
      <c r="H77439">
        <f>COUNTIFS(Table1[Season], A77439, Table1[TeamID],E77439, Table1[InTourn], 1)</f>
        <v>1</v>
      </c>
    </row>
    <row r="77440" spans="1:8" x14ac:dyDescent="0.35">
      <c r="A77440" s="3">
        <v>2018</v>
      </c>
      <c r="B77440" s="4">
        <v>25</v>
      </c>
      <c r="C77440" s="4">
        <v>1449</v>
      </c>
      <c r="D77440" s="4">
        <v>89</v>
      </c>
      <c r="E77440" s="4">
        <v>1370</v>
      </c>
      <c r="F77440" s="4">
        <v>84</v>
      </c>
      <c r="G77440">
        <f>COUNTIFS(Table1[Season], A77440, Table1[TeamID],C77440, Table1[InTourn],1)</f>
        <v>0</v>
      </c>
      <c r="H77440">
        <f>COUNTIFS(Table1[Season], A77440, Table1[TeamID],E77440, Table1[InTourn], 1)</f>
        <v>0</v>
      </c>
    </row>
    <row r="77441" spans="1:8" x14ac:dyDescent="0.35">
      <c r="A77441" s="5">
        <v>2018</v>
      </c>
      <c r="B77441" s="6">
        <v>25</v>
      </c>
      <c r="C77441" s="6">
        <v>1450</v>
      </c>
      <c r="D77441" s="6">
        <v>84</v>
      </c>
      <c r="E77441" s="6">
        <v>1388</v>
      </c>
      <c r="F77441" s="6">
        <v>79</v>
      </c>
      <c r="G77441">
        <f>COUNTIFS(Table1[Season], A77441, Table1[TeamID],C77441, Table1[InTourn],1)</f>
        <v>0</v>
      </c>
      <c r="H77441">
        <f>COUNTIFS(Table1[Season], A77441, Table1[TeamID],E77441, Table1[InTourn], 1)</f>
        <v>0</v>
      </c>
    </row>
    <row r="77442" spans="1:8" x14ac:dyDescent="0.35">
      <c r="A77442" s="3">
        <v>2018</v>
      </c>
      <c r="B77442" s="4">
        <v>25</v>
      </c>
      <c r="C77442" s="4">
        <v>1452</v>
      </c>
      <c r="D77442" s="4">
        <v>83</v>
      </c>
      <c r="E77442" s="4">
        <v>1416</v>
      </c>
      <c r="F77442" s="4">
        <v>45</v>
      </c>
      <c r="G77442">
        <f>COUNTIFS(Table1[Season], A77442, Table1[TeamID],C77442, Table1[InTourn],1)</f>
        <v>1</v>
      </c>
      <c r="H77442">
        <f>COUNTIFS(Table1[Season], A77442, Table1[TeamID],E77442, Table1[InTourn], 1)</f>
        <v>0</v>
      </c>
    </row>
    <row r="77443" spans="1:8" x14ac:dyDescent="0.35">
      <c r="A77443" s="5">
        <v>2018</v>
      </c>
      <c r="B77443" s="6">
        <v>25</v>
      </c>
      <c r="C77443" s="6">
        <v>1453</v>
      </c>
      <c r="D77443" s="6">
        <v>57</v>
      </c>
      <c r="E77443" s="6">
        <v>1197</v>
      </c>
      <c r="F77443" s="6">
        <v>50</v>
      </c>
      <c r="G77443">
        <f>COUNTIFS(Table1[Season], A77443, Table1[TeamID],C77443, Table1[InTourn],1)</f>
        <v>0</v>
      </c>
      <c r="H77443">
        <f>COUNTIFS(Table1[Season], A77443, Table1[TeamID],E77443, Table1[InTourn], 1)</f>
        <v>0</v>
      </c>
    </row>
    <row r="77444" spans="1:8" x14ac:dyDescent="0.35">
      <c r="A77444" s="3">
        <v>2018</v>
      </c>
      <c r="B77444" s="4">
        <v>25</v>
      </c>
      <c r="C77444" s="4">
        <v>1458</v>
      </c>
      <c r="D77444" s="4">
        <v>71</v>
      </c>
      <c r="E77444" s="4">
        <v>1454</v>
      </c>
      <c r="F77444" s="4">
        <v>49</v>
      </c>
      <c r="G77444">
        <f>COUNTIFS(Table1[Season], A77444, Table1[TeamID],C77444, Table1[InTourn],1)</f>
        <v>0</v>
      </c>
      <c r="H77444">
        <f>COUNTIFS(Table1[Season], A77444, Table1[TeamID],E77444, Table1[InTourn], 1)</f>
        <v>0</v>
      </c>
    </row>
    <row r="77445" spans="1:8" x14ac:dyDescent="0.35">
      <c r="A77445" s="5">
        <v>2018</v>
      </c>
      <c r="B77445" s="6">
        <v>25</v>
      </c>
      <c r="C77445" s="6">
        <v>1460</v>
      </c>
      <c r="D77445" s="6">
        <v>67</v>
      </c>
      <c r="E77445" s="6">
        <v>1205</v>
      </c>
      <c r="F77445" s="6">
        <v>47</v>
      </c>
      <c r="G77445">
        <f>COUNTIFS(Table1[Season], A77445, Table1[TeamID],C77445, Table1[InTourn],1)</f>
        <v>1</v>
      </c>
      <c r="H77445">
        <f>COUNTIFS(Table1[Season], A77445, Table1[TeamID],E77445, Table1[InTourn], 1)</f>
        <v>0</v>
      </c>
    </row>
    <row r="77446" spans="1:8" x14ac:dyDescent="0.35">
      <c r="A77446" s="3">
        <v>2018</v>
      </c>
      <c r="B77446" s="4">
        <v>26</v>
      </c>
      <c r="C77446" s="4">
        <v>1107</v>
      </c>
      <c r="D77446" s="4">
        <v>78</v>
      </c>
      <c r="E77446" s="4">
        <v>1221</v>
      </c>
      <c r="F77446" s="4">
        <v>62</v>
      </c>
      <c r="G77446">
        <f>COUNTIFS(Table1[Season], A77446, Table1[TeamID],C77446, Table1[InTourn],1)</f>
        <v>0</v>
      </c>
      <c r="H77446">
        <f>COUNTIFS(Table1[Season], A77446, Table1[TeamID],E77446, Table1[InTourn], 1)</f>
        <v>0</v>
      </c>
    </row>
    <row r="77447" spans="1:8" x14ac:dyDescent="0.35">
      <c r="A77447" s="5">
        <v>2018</v>
      </c>
      <c r="B77447" s="6">
        <v>26</v>
      </c>
      <c r="C77447" s="6">
        <v>1110</v>
      </c>
      <c r="D77447" s="6">
        <v>69</v>
      </c>
      <c r="E77447" s="6">
        <v>1440</v>
      </c>
      <c r="F77447" s="6">
        <v>64</v>
      </c>
      <c r="G77447">
        <f>COUNTIFS(Table1[Season], A77447, Table1[TeamID],C77447, Table1[InTourn],1)</f>
        <v>0</v>
      </c>
      <c r="H77447">
        <f>COUNTIFS(Table1[Season], A77447, Table1[TeamID],E77447, Table1[InTourn], 1)</f>
        <v>0</v>
      </c>
    </row>
    <row r="77448" spans="1:8" x14ac:dyDescent="0.35">
      <c r="A77448" s="3">
        <v>2018</v>
      </c>
      <c r="B77448" s="4">
        <v>26</v>
      </c>
      <c r="C77448" s="4">
        <v>1111</v>
      </c>
      <c r="D77448" s="4">
        <v>78</v>
      </c>
      <c r="E77448" s="4">
        <v>1172</v>
      </c>
      <c r="F77448" s="4">
        <v>62</v>
      </c>
      <c r="G77448">
        <f>COUNTIFS(Table1[Season], A77448, Table1[TeamID],C77448, Table1[InTourn],1)</f>
        <v>0</v>
      </c>
      <c r="H77448">
        <f>COUNTIFS(Table1[Season], A77448, Table1[TeamID],E77448, Table1[InTourn], 1)</f>
        <v>1</v>
      </c>
    </row>
    <row r="77449" spans="1:8" x14ac:dyDescent="0.35">
      <c r="A77449" s="5">
        <v>2018</v>
      </c>
      <c r="B77449" s="6">
        <v>26</v>
      </c>
      <c r="C77449" s="6">
        <v>1123</v>
      </c>
      <c r="D77449" s="6">
        <v>93</v>
      </c>
      <c r="E77449" s="6">
        <v>1232</v>
      </c>
      <c r="F77449" s="6">
        <v>85</v>
      </c>
      <c r="G77449">
        <f>COUNTIFS(Table1[Season], A77449, Table1[TeamID],C77449, Table1[InTourn],1)</f>
        <v>0</v>
      </c>
      <c r="H77449">
        <f>COUNTIFS(Table1[Season], A77449, Table1[TeamID],E77449, Table1[InTourn], 1)</f>
        <v>0</v>
      </c>
    </row>
    <row r="77450" spans="1:8" x14ac:dyDescent="0.35">
      <c r="A77450" s="3">
        <v>2018</v>
      </c>
      <c r="B77450" s="4">
        <v>26</v>
      </c>
      <c r="C77450" s="4">
        <v>1129</v>
      </c>
      <c r="D77450" s="4">
        <v>68</v>
      </c>
      <c r="E77450" s="4">
        <v>1258</v>
      </c>
      <c r="F77450" s="4">
        <v>48</v>
      </c>
      <c r="G77450">
        <f>COUNTIFS(Table1[Season], A77450, Table1[TeamID],C77450, Table1[InTourn],1)</f>
        <v>0</v>
      </c>
      <c r="H77450">
        <f>COUNTIFS(Table1[Season], A77450, Table1[TeamID],E77450, Table1[InTourn], 1)</f>
        <v>0</v>
      </c>
    </row>
    <row r="77451" spans="1:8" x14ac:dyDescent="0.35">
      <c r="A77451" s="5">
        <v>2018</v>
      </c>
      <c r="B77451" s="6">
        <v>26</v>
      </c>
      <c r="C77451" s="6">
        <v>1132</v>
      </c>
      <c r="D77451" s="6">
        <v>78</v>
      </c>
      <c r="E77451" s="6">
        <v>1144</v>
      </c>
      <c r="F77451" s="6">
        <v>72</v>
      </c>
      <c r="G77451">
        <f>COUNTIFS(Table1[Season], A77451, Table1[TeamID],C77451, Table1[InTourn],1)</f>
        <v>0</v>
      </c>
      <c r="H77451">
        <f>COUNTIFS(Table1[Season], A77451, Table1[TeamID],E77451, Table1[InTourn], 1)</f>
        <v>0</v>
      </c>
    </row>
    <row r="77452" spans="1:8" x14ac:dyDescent="0.35">
      <c r="A77452" s="3">
        <v>2018</v>
      </c>
      <c r="B77452" s="4">
        <v>26</v>
      </c>
      <c r="C77452" s="4">
        <v>1133</v>
      </c>
      <c r="D77452" s="4">
        <v>62</v>
      </c>
      <c r="E77452" s="4">
        <v>1204</v>
      </c>
      <c r="F77452" s="4">
        <v>57</v>
      </c>
      <c r="G77452">
        <f>COUNTIFS(Table1[Season], A77452, Table1[TeamID],C77452, Table1[InTourn],1)</f>
        <v>0</v>
      </c>
      <c r="H77452">
        <f>COUNTIFS(Table1[Season], A77452, Table1[TeamID],E77452, Table1[InTourn], 1)</f>
        <v>0</v>
      </c>
    </row>
    <row r="77453" spans="1:8" x14ac:dyDescent="0.35">
      <c r="A77453" s="5">
        <v>2018</v>
      </c>
      <c r="B77453" s="6">
        <v>26</v>
      </c>
      <c r="C77453" s="6">
        <v>1135</v>
      </c>
      <c r="D77453" s="6">
        <v>94</v>
      </c>
      <c r="E77453" s="6">
        <v>1254</v>
      </c>
      <c r="F77453" s="6">
        <v>86</v>
      </c>
      <c r="G77453">
        <f>COUNTIFS(Table1[Season], A77453, Table1[TeamID],C77453, Table1[InTourn],1)</f>
        <v>0</v>
      </c>
      <c r="H77453">
        <f>COUNTIFS(Table1[Season], A77453, Table1[TeamID],E77453, Table1[InTourn], 1)</f>
        <v>1</v>
      </c>
    </row>
    <row r="77454" spans="1:8" x14ac:dyDescent="0.35">
      <c r="A77454" s="3">
        <v>2018</v>
      </c>
      <c r="B77454" s="4">
        <v>26</v>
      </c>
      <c r="C77454" s="4">
        <v>1140</v>
      </c>
      <c r="D77454" s="4">
        <v>68</v>
      </c>
      <c r="E77454" s="4">
        <v>1269</v>
      </c>
      <c r="F77454" s="4">
        <v>66</v>
      </c>
      <c r="G77454">
        <f>COUNTIFS(Table1[Season], A77454, Table1[TeamID],C77454, Table1[InTourn],1)</f>
        <v>0</v>
      </c>
      <c r="H77454">
        <f>COUNTIFS(Table1[Season], A77454, Table1[TeamID],E77454, Table1[InTourn], 1)</f>
        <v>0</v>
      </c>
    </row>
    <row r="77455" spans="1:8" x14ac:dyDescent="0.35">
      <c r="A77455" s="5">
        <v>2018</v>
      </c>
      <c r="B77455" s="6">
        <v>26</v>
      </c>
      <c r="C77455" s="6">
        <v>1141</v>
      </c>
      <c r="D77455" s="6">
        <v>75</v>
      </c>
      <c r="E77455" s="6">
        <v>1167</v>
      </c>
      <c r="F77455" s="6">
        <v>72</v>
      </c>
      <c r="G77455">
        <f>COUNTIFS(Table1[Season], A77455, Table1[TeamID],C77455, Table1[InTourn],1)</f>
        <v>0</v>
      </c>
      <c r="H77455">
        <f>COUNTIFS(Table1[Season], A77455, Table1[TeamID],E77455, Table1[InTourn], 1)</f>
        <v>0</v>
      </c>
    </row>
    <row r="77456" spans="1:8" x14ac:dyDescent="0.35">
      <c r="A77456" s="3">
        <v>2018</v>
      </c>
      <c r="B77456" s="4">
        <v>26</v>
      </c>
      <c r="C77456" s="4">
        <v>1145</v>
      </c>
      <c r="D77456" s="4">
        <v>81</v>
      </c>
      <c r="E77456" s="4">
        <v>1115</v>
      </c>
      <c r="F77456" s="4">
        <v>58</v>
      </c>
      <c r="G77456">
        <f>COUNTIFS(Table1[Season], A77456, Table1[TeamID],C77456, Table1[InTourn],1)</f>
        <v>0</v>
      </c>
      <c r="H77456">
        <f>COUNTIFS(Table1[Season], A77456, Table1[TeamID],E77456, Table1[InTourn], 1)</f>
        <v>0</v>
      </c>
    </row>
    <row r="77457" spans="1:8" x14ac:dyDescent="0.35">
      <c r="A77457" s="5">
        <v>2018</v>
      </c>
      <c r="B77457" s="6">
        <v>26</v>
      </c>
      <c r="C77457" s="6">
        <v>1149</v>
      </c>
      <c r="D77457" s="6">
        <v>64</v>
      </c>
      <c r="E77457" s="6">
        <v>1229</v>
      </c>
      <c r="F77457" s="6">
        <v>62</v>
      </c>
      <c r="G77457">
        <f>COUNTIFS(Table1[Season], A77457, Table1[TeamID],C77457, Table1[InTourn],1)</f>
        <v>0</v>
      </c>
      <c r="H77457">
        <f>COUNTIFS(Table1[Season], A77457, Table1[TeamID],E77457, Table1[InTourn], 1)</f>
        <v>0</v>
      </c>
    </row>
    <row r="77458" spans="1:8" x14ac:dyDescent="0.35">
      <c r="A77458" s="3">
        <v>2018</v>
      </c>
      <c r="B77458" s="4">
        <v>26</v>
      </c>
      <c r="C77458" s="4">
        <v>1159</v>
      </c>
      <c r="D77458" s="4">
        <v>77</v>
      </c>
      <c r="E77458" s="4">
        <v>1162</v>
      </c>
      <c r="F77458" s="4">
        <v>71</v>
      </c>
      <c r="G77458">
        <f>COUNTIFS(Table1[Season], A77458, Table1[TeamID],C77458, Table1[InTourn],1)</f>
        <v>0</v>
      </c>
      <c r="H77458">
        <f>COUNTIFS(Table1[Season], A77458, Table1[TeamID],E77458, Table1[InTourn], 1)</f>
        <v>0</v>
      </c>
    </row>
    <row r="77459" spans="1:8" x14ac:dyDescent="0.35">
      <c r="A77459" s="5">
        <v>2018</v>
      </c>
      <c r="B77459" s="6">
        <v>26</v>
      </c>
      <c r="C77459" s="6">
        <v>1166</v>
      </c>
      <c r="D77459" s="6">
        <v>103</v>
      </c>
      <c r="E77459" s="6">
        <v>1188</v>
      </c>
      <c r="F77459" s="6">
        <v>66</v>
      </c>
      <c r="G77459">
        <f>COUNTIFS(Table1[Season], A77459, Table1[TeamID],C77459, Table1[InTourn],1)</f>
        <v>1</v>
      </c>
      <c r="H77459">
        <f>COUNTIFS(Table1[Season], A77459, Table1[TeamID],E77459, Table1[InTourn], 1)</f>
        <v>0</v>
      </c>
    </row>
    <row r="77460" spans="1:8" x14ac:dyDescent="0.35">
      <c r="A77460" s="3">
        <v>2018</v>
      </c>
      <c r="B77460" s="4">
        <v>26</v>
      </c>
      <c r="C77460" s="4">
        <v>1173</v>
      </c>
      <c r="D77460" s="4">
        <v>73</v>
      </c>
      <c r="E77460" s="4">
        <v>1103</v>
      </c>
      <c r="F77460" s="4">
        <v>60</v>
      </c>
      <c r="G77460">
        <f>COUNTIFS(Table1[Season], A77460, Table1[TeamID],C77460, Table1[InTourn],1)</f>
        <v>0</v>
      </c>
      <c r="H77460">
        <f>COUNTIFS(Table1[Season], A77460, Table1[TeamID],E77460, Table1[InTourn], 1)</f>
        <v>0</v>
      </c>
    </row>
    <row r="77461" spans="1:8" x14ac:dyDescent="0.35">
      <c r="A77461" s="5">
        <v>2018</v>
      </c>
      <c r="B77461" s="6">
        <v>26</v>
      </c>
      <c r="C77461" s="6">
        <v>1176</v>
      </c>
      <c r="D77461" s="6">
        <v>60</v>
      </c>
      <c r="E77461" s="6">
        <v>1383</v>
      </c>
      <c r="F77461" s="6">
        <v>50</v>
      </c>
      <c r="G77461">
        <f>COUNTIFS(Table1[Season], A77461, Table1[TeamID],C77461, Table1[InTourn],1)</f>
        <v>0</v>
      </c>
      <c r="H77461">
        <f>COUNTIFS(Table1[Season], A77461, Table1[TeamID],E77461, Table1[InTourn], 1)</f>
        <v>0</v>
      </c>
    </row>
    <row r="77462" spans="1:8" x14ac:dyDescent="0.35">
      <c r="A77462" s="3">
        <v>2018</v>
      </c>
      <c r="B77462" s="4">
        <v>26</v>
      </c>
      <c r="C77462" s="4">
        <v>1190</v>
      </c>
      <c r="D77462" s="4">
        <v>83</v>
      </c>
      <c r="E77462" s="4">
        <v>1236</v>
      </c>
      <c r="F77462" s="4">
        <v>73</v>
      </c>
      <c r="G77462">
        <f>COUNTIFS(Table1[Season], A77462, Table1[TeamID],C77462, Table1[InTourn],1)</f>
        <v>0</v>
      </c>
      <c r="H77462">
        <f>COUNTIFS(Table1[Season], A77462, Table1[TeamID],E77462, Table1[InTourn], 1)</f>
        <v>0</v>
      </c>
    </row>
    <row r="77463" spans="1:8" x14ac:dyDescent="0.35">
      <c r="A77463" s="5">
        <v>2018</v>
      </c>
      <c r="B77463" s="6">
        <v>26</v>
      </c>
      <c r="C77463" s="6">
        <v>1193</v>
      </c>
      <c r="D77463" s="6">
        <v>75</v>
      </c>
      <c r="E77463" s="6">
        <v>1205</v>
      </c>
      <c r="F77463" s="6">
        <v>64</v>
      </c>
      <c r="G77463">
        <f>COUNTIFS(Table1[Season], A77463, Table1[TeamID],C77463, Table1[InTourn],1)</f>
        <v>0</v>
      </c>
      <c r="H77463">
        <f>COUNTIFS(Table1[Season], A77463, Table1[TeamID],E77463, Table1[InTourn], 1)</f>
        <v>0</v>
      </c>
    </row>
    <row r="77464" spans="1:8" x14ac:dyDescent="0.35">
      <c r="A77464" s="3">
        <v>2018</v>
      </c>
      <c r="B77464" s="4">
        <v>26</v>
      </c>
      <c r="C77464" s="4">
        <v>1195</v>
      </c>
      <c r="D77464" s="4">
        <v>70</v>
      </c>
      <c r="E77464" s="4">
        <v>1298</v>
      </c>
      <c r="F77464" s="4">
        <v>54</v>
      </c>
      <c r="G77464">
        <f>COUNTIFS(Table1[Season], A77464, Table1[TeamID],C77464, Table1[InTourn],1)</f>
        <v>0</v>
      </c>
      <c r="H77464">
        <f>COUNTIFS(Table1[Season], A77464, Table1[TeamID],E77464, Table1[InTourn], 1)</f>
        <v>0</v>
      </c>
    </row>
    <row r="77465" spans="1:8" x14ac:dyDescent="0.35">
      <c r="A77465" s="5">
        <v>2018</v>
      </c>
      <c r="B77465" s="6">
        <v>26</v>
      </c>
      <c r="C77465" s="6">
        <v>1202</v>
      </c>
      <c r="D77465" s="6">
        <v>78</v>
      </c>
      <c r="E77465" s="6">
        <v>1318</v>
      </c>
      <c r="F77465" s="6">
        <v>67</v>
      </c>
      <c r="G77465">
        <f>COUNTIFS(Table1[Season], A77465, Table1[TeamID],C77465, Table1[InTourn],1)</f>
        <v>0</v>
      </c>
      <c r="H77465">
        <f>COUNTIFS(Table1[Season], A77465, Table1[TeamID],E77465, Table1[InTourn], 1)</f>
        <v>0</v>
      </c>
    </row>
    <row r="77466" spans="1:8" x14ac:dyDescent="0.35">
      <c r="A77466" s="3">
        <v>2018</v>
      </c>
      <c r="B77466" s="4">
        <v>26</v>
      </c>
      <c r="C77466" s="4">
        <v>1207</v>
      </c>
      <c r="D77466" s="4">
        <v>82</v>
      </c>
      <c r="E77466" s="4">
        <v>1350</v>
      </c>
      <c r="F77466" s="4">
        <v>76</v>
      </c>
      <c r="G77466">
        <f>COUNTIFS(Table1[Season], A77466, Table1[TeamID],C77466, Table1[InTourn],1)</f>
        <v>0</v>
      </c>
      <c r="H77466">
        <f>COUNTIFS(Table1[Season], A77466, Table1[TeamID],E77466, Table1[InTourn], 1)</f>
        <v>0</v>
      </c>
    </row>
    <row r="77467" spans="1:8" x14ac:dyDescent="0.35">
      <c r="A77467" s="5">
        <v>2018</v>
      </c>
      <c r="B77467" s="6">
        <v>26</v>
      </c>
      <c r="C77467" s="6">
        <v>1212</v>
      </c>
      <c r="D77467" s="6">
        <v>82</v>
      </c>
      <c r="E77467" s="6">
        <v>1410</v>
      </c>
      <c r="F77467" s="6">
        <v>76</v>
      </c>
      <c r="G77467">
        <f>COUNTIFS(Table1[Season], A77467, Table1[TeamID],C77467, Table1[InTourn],1)</f>
        <v>0</v>
      </c>
      <c r="H77467">
        <f>COUNTIFS(Table1[Season], A77467, Table1[TeamID],E77467, Table1[InTourn], 1)</f>
        <v>0</v>
      </c>
    </row>
    <row r="77468" spans="1:8" x14ac:dyDescent="0.35">
      <c r="A77468" s="3">
        <v>2018</v>
      </c>
      <c r="B77468" s="4">
        <v>26</v>
      </c>
      <c r="C77468" s="4">
        <v>1222</v>
      </c>
      <c r="D77468" s="4">
        <v>97</v>
      </c>
      <c r="E77468" s="4">
        <v>1230</v>
      </c>
      <c r="F77468" s="4">
        <v>58</v>
      </c>
      <c r="G77468">
        <f>COUNTIFS(Table1[Season], A77468, Table1[TeamID],C77468, Table1[InTourn],1)</f>
        <v>1</v>
      </c>
      <c r="H77468">
        <f>COUNTIFS(Table1[Season], A77468, Table1[TeamID],E77468, Table1[InTourn], 1)</f>
        <v>0</v>
      </c>
    </row>
    <row r="77469" spans="1:8" x14ac:dyDescent="0.35">
      <c r="A77469" s="5">
        <v>2018</v>
      </c>
      <c r="B77469" s="6">
        <v>26</v>
      </c>
      <c r="C77469" s="6">
        <v>1225</v>
      </c>
      <c r="D77469" s="6">
        <v>75</v>
      </c>
      <c r="E77469" s="6">
        <v>1142</v>
      </c>
      <c r="F77469" s="6">
        <v>66</v>
      </c>
      <c r="G77469">
        <f>COUNTIFS(Table1[Season], A77469, Table1[TeamID],C77469, Table1[InTourn],1)</f>
        <v>0</v>
      </c>
      <c r="H77469">
        <f>COUNTIFS(Table1[Season], A77469, Table1[TeamID],E77469, Table1[InTourn], 1)</f>
        <v>0</v>
      </c>
    </row>
    <row r="77470" spans="1:8" x14ac:dyDescent="0.35">
      <c r="A77470" s="3">
        <v>2018</v>
      </c>
      <c r="B77470" s="4">
        <v>26</v>
      </c>
      <c r="C77470" s="4">
        <v>1235</v>
      </c>
      <c r="D77470" s="4">
        <v>70</v>
      </c>
      <c r="E77470" s="4">
        <v>1442</v>
      </c>
      <c r="F77470" s="4">
        <v>45</v>
      </c>
      <c r="G77470">
        <f>COUNTIFS(Table1[Season], A77470, Table1[TeamID],C77470, Table1[InTourn],1)</f>
        <v>0</v>
      </c>
      <c r="H77470">
        <f>COUNTIFS(Table1[Season], A77470, Table1[TeamID],E77470, Table1[InTourn], 1)</f>
        <v>0</v>
      </c>
    </row>
    <row r="77471" spans="1:8" x14ac:dyDescent="0.35">
      <c r="A77471" s="5">
        <v>2018</v>
      </c>
      <c r="B77471" s="6">
        <v>26</v>
      </c>
      <c r="C77471" s="6">
        <v>1238</v>
      </c>
      <c r="D77471" s="6">
        <v>75</v>
      </c>
      <c r="E77471" s="6">
        <v>1303</v>
      </c>
      <c r="F77471" s="6">
        <v>73</v>
      </c>
      <c r="G77471">
        <f>COUNTIFS(Table1[Season], A77471, Table1[TeamID],C77471, Table1[InTourn],1)</f>
        <v>0</v>
      </c>
      <c r="H77471">
        <f>COUNTIFS(Table1[Season], A77471, Table1[TeamID],E77471, Table1[InTourn], 1)</f>
        <v>0</v>
      </c>
    </row>
    <row r="77472" spans="1:8" x14ac:dyDescent="0.35">
      <c r="A77472" s="3">
        <v>2018</v>
      </c>
      <c r="B77472" s="4">
        <v>26</v>
      </c>
      <c r="C77472" s="4">
        <v>1260</v>
      </c>
      <c r="D77472" s="4">
        <v>75</v>
      </c>
      <c r="E77472" s="4">
        <v>1245</v>
      </c>
      <c r="F77472" s="4">
        <v>60</v>
      </c>
      <c r="G77472">
        <f>COUNTIFS(Table1[Season], A77472, Table1[TeamID],C77472, Table1[InTourn],1)</f>
        <v>1</v>
      </c>
      <c r="H77472">
        <f>COUNTIFS(Table1[Season], A77472, Table1[TeamID],E77472, Table1[InTourn], 1)</f>
        <v>0</v>
      </c>
    </row>
    <row r="77473" spans="1:8" x14ac:dyDescent="0.35">
      <c r="A77473" s="5">
        <v>2018</v>
      </c>
      <c r="B77473" s="6">
        <v>26</v>
      </c>
      <c r="C77473" s="6">
        <v>1268</v>
      </c>
      <c r="D77473" s="6">
        <v>80</v>
      </c>
      <c r="E77473" s="6">
        <v>1307</v>
      </c>
      <c r="F77473" s="6">
        <v>65</v>
      </c>
      <c r="G77473">
        <f>COUNTIFS(Table1[Season], A77473, Table1[TeamID],C77473, Table1[InTourn],1)</f>
        <v>0</v>
      </c>
      <c r="H77473">
        <f>COUNTIFS(Table1[Season], A77473, Table1[TeamID],E77473, Table1[InTourn], 1)</f>
        <v>0</v>
      </c>
    </row>
    <row r="77474" spans="1:8" x14ac:dyDescent="0.35">
      <c r="A77474" s="3">
        <v>2018</v>
      </c>
      <c r="B77474" s="4">
        <v>26</v>
      </c>
      <c r="C77474" s="4">
        <v>1272</v>
      </c>
      <c r="D77474" s="4">
        <v>76</v>
      </c>
      <c r="E77474" s="4">
        <v>1297</v>
      </c>
      <c r="F77474" s="4">
        <v>74</v>
      </c>
      <c r="G77474">
        <f>COUNTIFS(Table1[Season], A77474, Table1[TeamID],C77474, Table1[InTourn],1)</f>
        <v>0</v>
      </c>
      <c r="H77474">
        <f>COUNTIFS(Table1[Season], A77474, Table1[TeamID],E77474, Table1[InTourn], 1)</f>
        <v>0</v>
      </c>
    </row>
    <row r="77475" spans="1:8" x14ac:dyDescent="0.35">
      <c r="A77475" s="5">
        <v>2018</v>
      </c>
      <c r="B77475" s="6">
        <v>26</v>
      </c>
      <c r="C77475" s="6">
        <v>1274</v>
      </c>
      <c r="D77475" s="6">
        <v>86</v>
      </c>
      <c r="E77475" s="6">
        <v>1316</v>
      </c>
      <c r="F77475" s="6">
        <v>65</v>
      </c>
      <c r="G77475">
        <f>COUNTIFS(Table1[Season], A77475, Table1[TeamID],C77475, Table1[InTourn],1)</f>
        <v>1</v>
      </c>
      <c r="H77475">
        <f>COUNTIFS(Table1[Season], A77475, Table1[TeamID],E77475, Table1[InTourn], 1)</f>
        <v>0</v>
      </c>
    </row>
    <row r="77476" spans="1:8" x14ac:dyDescent="0.35">
      <c r="A77476" s="3">
        <v>2018</v>
      </c>
      <c r="B77476" s="4">
        <v>26</v>
      </c>
      <c r="C77476" s="4">
        <v>1278</v>
      </c>
      <c r="D77476" s="4">
        <v>89</v>
      </c>
      <c r="E77476" s="4">
        <v>1104</v>
      </c>
      <c r="F77476" s="4">
        <v>84</v>
      </c>
      <c r="G77476">
        <f>COUNTIFS(Table1[Season], A77476, Table1[TeamID],C77476, Table1[InTourn],1)</f>
        <v>0</v>
      </c>
      <c r="H77476">
        <f>COUNTIFS(Table1[Season], A77476, Table1[TeamID],E77476, Table1[InTourn], 1)</f>
        <v>1</v>
      </c>
    </row>
    <row r="77477" spans="1:8" x14ac:dyDescent="0.35">
      <c r="A77477" s="5">
        <v>2018</v>
      </c>
      <c r="B77477" s="6">
        <v>26</v>
      </c>
      <c r="C77477" s="6">
        <v>1293</v>
      </c>
      <c r="D77477" s="6">
        <v>81</v>
      </c>
      <c r="E77477" s="6">
        <v>1356</v>
      </c>
      <c r="F77477" s="6">
        <v>73</v>
      </c>
      <c r="G77477">
        <f>COUNTIFS(Table1[Season], A77477, Table1[TeamID],C77477, Table1[InTourn],1)</f>
        <v>1</v>
      </c>
      <c r="H77477">
        <f>COUNTIFS(Table1[Season], A77477, Table1[TeamID],E77477, Table1[InTourn], 1)</f>
        <v>0</v>
      </c>
    </row>
    <row r="77478" spans="1:8" x14ac:dyDescent="0.35">
      <c r="A77478" s="3">
        <v>2018</v>
      </c>
      <c r="B77478" s="4">
        <v>26</v>
      </c>
      <c r="C77478" s="4">
        <v>1294</v>
      </c>
      <c r="D77478" s="4">
        <v>63</v>
      </c>
      <c r="E77478" s="4">
        <v>1377</v>
      </c>
      <c r="F77478" s="4">
        <v>62</v>
      </c>
      <c r="G77478">
        <f>COUNTIFS(Table1[Season], A77478, Table1[TeamID],C77478, Table1[InTourn],1)</f>
        <v>0</v>
      </c>
      <c r="H77478">
        <f>COUNTIFS(Table1[Season], A77478, Table1[TeamID],E77478, Table1[InTourn], 1)</f>
        <v>0</v>
      </c>
    </row>
    <row r="77479" spans="1:8" x14ac:dyDescent="0.35">
      <c r="A77479" s="5">
        <v>2018</v>
      </c>
      <c r="B77479" s="6">
        <v>26</v>
      </c>
      <c r="C77479" s="6">
        <v>1295</v>
      </c>
      <c r="D77479" s="6">
        <v>94</v>
      </c>
      <c r="E77479" s="6">
        <v>1391</v>
      </c>
      <c r="F77479" s="6">
        <v>58</v>
      </c>
      <c r="G77479">
        <f>COUNTIFS(Table1[Season], A77479, Table1[TeamID],C77479, Table1[InTourn],1)</f>
        <v>0</v>
      </c>
      <c r="H77479">
        <f>COUNTIFS(Table1[Season], A77479, Table1[TeamID],E77479, Table1[InTourn], 1)</f>
        <v>0</v>
      </c>
    </row>
    <row r="77480" spans="1:8" x14ac:dyDescent="0.35">
      <c r="A77480" s="3">
        <v>2018</v>
      </c>
      <c r="B77480" s="4">
        <v>26</v>
      </c>
      <c r="C77480" s="4">
        <v>1308</v>
      </c>
      <c r="D77480" s="4">
        <v>72</v>
      </c>
      <c r="E77480" s="4">
        <v>1431</v>
      </c>
      <c r="F77480" s="4">
        <v>63</v>
      </c>
      <c r="G77480">
        <f>COUNTIFS(Table1[Season], A77480, Table1[TeamID],C77480, Table1[InTourn],1)</f>
        <v>1</v>
      </c>
      <c r="H77480">
        <f>COUNTIFS(Table1[Season], A77480, Table1[TeamID],E77480, Table1[InTourn], 1)</f>
        <v>0</v>
      </c>
    </row>
    <row r="77481" spans="1:8" x14ac:dyDescent="0.35">
      <c r="A77481" s="5">
        <v>2018</v>
      </c>
      <c r="B77481" s="6">
        <v>26</v>
      </c>
      <c r="C77481" s="6">
        <v>1312</v>
      </c>
      <c r="D77481" s="6">
        <v>65</v>
      </c>
      <c r="E77481" s="6">
        <v>1180</v>
      </c>
      <c r="F77481" s="6">
        <v>53</v>
      </c>
      <c r="G77481">
        <f>COUNTIFS(Table1[Season], A77481, Table1[TeamID],C77481, Table1[InTourn],1)</f>
        <v>0</v>
      </c>
      <c r="H77481">
        <f>COUNTIFS(Table1[Season], A77481, Table1[TeamID],E77481, Table1[InTourn], 1)</f>
        <v>0</v>
      </c>
    </row>
    <row r="77482" spans="1:8" x14ac:dyDescent="0.35">
      <c r="A77482" s="3">
        <v>2018</v>
      </c>
      <c r="B77482" s="4">
        <v>26</v>
      </c>
      <c r="C77482" s="4">
        <v>1335</v>
      </c>
      <c r="D77482" s="4">
        <v>101</v>
      </c>
      <c r="E77482" s="4">
        <v>1284</v>
      </c>
      <c r="F77482" s="4">
        <v>96</v>
      </c>
      <c r="G77482">
        <f>COUNTIFS(Table1[Season], A77482, Table1[TeamID],C77482, Table1[InTourn],1)</f>
        <v>1</v>
      </c>
      <c r="H77482">
        <f>COUNTIFS(Table1[Season], A77482, Table1[TeamID],E77482, Table1[InTourn], 1)</f>
        <v>0</v>
      </c>
    </row>
    <row r="77483" spans="1:8" x14ac:dyDescent="0.35">
      <c r="A77483" s="5">
        <v>2018</v>
      </c>
      <c r="B77483" s="6">
        <v>26</v>
      </c>
      <c r="C77483" s="6">
        <v>1338</v>
      </c>
      <c r="D77483" s="6">
        <v>80</v>
      </c>
      <c r="E77483" s="6">
        <v>1250</v>
      </c>
      <c r="F77483" s="6">
        <v>68</v>
      </c>
      <c r="G77483">
        <f>COUNTIFS(Table1[Season], A77483, Table1[TeamID],C77483, Table1[InTourn],1)</f>
        <v>0</v>
      </c>
      <c r="H77483">
        <f>COUNTIFS(Table1[Season], A77483, Table1[TeamID],E77483, Table1[InTourn], 1)</f>
        <v>0</v>
      </c>
    </row>
    <row r="77484" spans="1:8" x14ac:dyDescent="0.35">
      <c r="A77484" s="3">
        <v>2018</v>
      </c>
      <c r="B77484" s="4">
        <v>26</v>
      </c>
      <c r="C77484" s="4">
        <v>1344</v>
      </c>
      <c r="D77484" s="4">
        <v>86</v>
      </c>
      <c r="E77484" s="4">
        <v>1130</v>
      </c>
      <c r="F77484" s="4">
        <v>66</v>
      </c>
      <c r="G77484">
        <f>COUNTIFS(Table1[Season], A77484, Table1[TeamID],C77484, Table1[InTourn],1)</f>
        <v>1</v>
      </c>
      <c r="H77484">
        <f>COUNTIFS(Table1[Season], A77484, Table1[TeamID],E77484, Table1[InTourn], 1)</f>
        <v>0</v>
      </c>
    </row>
    <row r="77485" spans="1:8" x14ac:dyDescent="0.35">
      <c r="A77485" s="5">
        <v>2018</v>
      </c>
      <c r="B77485" s="6">
        <v>26</v>
      </c>
      <c r="C77485" s="6">
        <v>1347</v>
      </c>
      <c r="D77485" s="6">
        <v>69</v>
      </c>
      <c r="E77485" s="6">
        <v>1241</v>
      </c>
      <c r="F77485" s="6">
        <v>68</v>
      </c>
      <c r="G77485">
        <f>COUNTIFS(Table1[Season], A77485, Table1[TeamID],C77485, Table1[InTourn],1)</f>
        <v>1</v>
      </c>
      <c r="H77485">
        <f>COUNTIFS(Table1[Season], A77485, Table1[TeamID],E77485, Table1[InTourn], 1)</f>
        <v>0</v>
      </c>
    </row>
    <row r="77486" spans="1:8" x14ac:dyDescent="0.35">
      <c r="A77486" s="3">
        <v>2018</v>
      </c>
      <c r="B77486" s="4">
        <v>26</v>
      </c>
      <c r="C77486" s="4">
        <v>1352</v>
      </c>
      <c r="D77486" s="4">
        <v>78</v>
      </c>
      <c r="E77486" s="4">
        <v>1114</v>
      </c>
      <c r="F77486" s="4">
        <v>64</v>
      </c>
      <c r="G77486">
        <f>COUNTIFS(Table1[Season], A77486, Table1[TeamID],C77486, Table1[InTourn],1)</f>
        <v>0</v>
      </c>
      <c r="H77486">
        <f>COUNTIFS(Table1[Season], A77486, Table1[TeamID],E77486, Table1[InTourn], 1)</f>
        <v>0</v>
      </c>
    </row>
    <row r="77487" spans="1:8" x14ac:dyDescent="0.35">
      <c r="A77487" s="5">
        <v>2018</v>
      </c>
      <c r="B77487" s="6">
        <v>26</v>
      </c>
      <c r="C77487" s="6">
        <v>1358</v>
      </c>
      <c r="D77487" s="6">
        <v>73</v>
      </c>
      <c r="E77487" s="6">
        <v>1365</v>
      </c>
      <c r="F77487" s="6">
        <v>59</v>
      </c>
      <c r="G77487">
        <f>COUNTIFS(Table1[Season], A77487, Table1[TeamID],C77487, Table1[InTourn],1)</f>
        <v>0</v>
      </c>
      <c r="H77487">
        <f>COUNTIFS(Table1[Season], A77487, Table1[TeamID],E77487, Table1[InTourn], 1)</f>
        <v>0</v>
      </c>
    </row>
    <row r="77488" spans="1:8" x14ac:dyDescent="0.35">
      <c r="A77488" s="3">
        <v>2018</v>
      </c>
      <c r="B77488" s="4">
        <v>26</v>
      </c>
      <c r="C77488" s="4">
        <v>1360</v>
      </c>
      <c r="D77488" s="4">
        <v>72</v>
      </c>
      <c r="E77488" s="4">
        <v>1213</v>
      </c>
      <c r="F77488" s="4">
        <v>62</v>
      </c>
      <c r="G77488">
        <f>COUNTIFS(Table1[Season], A77488, Table1[TeamID],C77488, Table1[InTourn],1)</f>
        <v>0</v>
      </c>
      <c r="H77488">
        <f>COUNTIFS(Table1[Season], A77488, Table1[TeamID],E77488, Table1[InTourn], 1)</f>
        <v>0</v>
      </c>
    </row>
    <row r="77489" spans="1:8" x14ac:dyDescent="0.35">
      <c r="A77489" s="5">
        <v>2018</v>
      </c>
      <c r="B77489" s="6">
        <v>26</v>
      </c>
      <c r="C77489" s="6">
        <v>1367</v>
      </c>
      <c r="D77489" s="6">
        <v>88</v>
      </c>
      <c r="E77489" s="6">
        <v>1101</v>
      </c>
      <c r="F77489" s="6">
        <v>78</v>
      </c>
      <c r="G77489">
        <f>COUNTIFS(Table1[Season], A77489, Table1[TeamID],C77489, Table1[InTourn],1)</f>
        <v>0</v>
      </c>
      <c r="H77489">
        <f>COUNTIFS(Table1[Season], A77489, Table1[TeamID],E77489, Table1[InTourn], 1)</f>
        <v>0</v>
      </c>
    </row>
    <row r="77490" spans="1:8" x14ac:dyDescent="0.35">
      <c r="A77490" s="3">
        <v>2018</v>
      </c>
      <c r="B77490" s="4">
        <v>26</v>
      </c>
      <c r="C77490" s="4">
        <v>1368</v>
      </c>
      <c r="D77490" s="4">
        <v>73</v>
      </c>
      <c r="E77490" s="4">
        <v>1290</v>
      </c>
      <c r="F77490" s="4">
        <v>59</v>
      </c>
      <c r="G77490">
        <f>COUNTIFS(Table1[Season], A77490, Table1[TeamID],C77490, Table1[InTourn],1)</f>
        <v>0</v>
      </c>
      <c r="H77490">
        <f>COUNTIFS(Table1[Season], A77490, Table1[TeamID],E77490, Table1[InTourn], 1)</f>
        <v>0</v>
      </c>
    </row>
    <row r="77491" spans="1:8" x14ac:dyDescent="0.35">
      <c r="A77491" s="5">
        <v>2018</v>
      </c>
      <c r="B77491" s="6">
        <v>26</v>
      </c>
      <c r="C77491" s="6">
        <v>1373</v>
      </c>
      <c r="D77491" s="6">
        <v>85</v>
      </c>
      <c r="E77491" s="6">
        <v>1220</v>
      </c>
      <c r="F77491" s="6">
        <v>76</v>
      </c>
      <c r="G77491">
        <f>COUNTIFS(Table1[Season], A77491, Table1[TeamID],C77491, Table1[InTourn],1)</f>
        <v>0</v>
      </c>
      <c r="H77491">
        <f>COUNTIFS(Table1[Season], A77491, Table1[TeamID],E77491, Table1[InTourn], 1)</f>
        <v>0</v>
      </c>
    </row>
    <row r="77492" spans="1:8" x14ac:dyDescent="0.35">
      <c r="A77492" s="3">
        <v>2018</v>
      </c>
      <c r="B77492" s="4">
        <v>26</v>
      </c>
      <c r="C77492" s="4">
        <v>1379</v>
      </c>
      <c r="D77492" s="4">
        <v>71</v>
      </c>
      <c r="E77492" s="4">
        <v>1464</v>
      </c>
      <c r="F77492" s="4">
        <v>64</v>
      </c>
      <c r="G77492">
        <f>COUNTIFS(Table1[Season], A77492, Table1[TeamID],C77492, Table1[InTourn],1)</f>
        <v>0</v>
      </c>
      <c r="H77492">
        <f>COUNTIFS(Table1[Season], A77492, Table1[TeamID],E77492, Table1[InTourn], 1)</f>
        <v>0</v>
      </c>
    </row>
    <row r="77493" spans="1:8" x14ac:dyDescent="0.35">
      <c r="A77493" s="5">
        <v>2018</v>
      </c>
      <c r="B77493" s="6">
        <v>26</v>
      </c>
      <c r="C77493" s="6">
        <v>1395</v>
      </c>
      <c r="D77493" s="6">
        <v>89</v>
      </c>
      <c r="E77493" s="6">
        <v>1382</v>
      </c>
      <c r="F77493" s="6">
        <v>79</v>
      </c>
      <c r="G77493">
        <f>COUNTIFS(Table1[Season], A77493, Table1[TeamID],C77493, Table1[InTourn],1)</f>
        <v>1</v>
      </c>
      <c r="H77493">
        <f>COUNTIFS(Table1[Season], A77493, Table1[TeamID],E77493, Table1[InTourn], 1)</f>
        <v>1</v>
      </c>
    </row>
    <row r="77494" spans="1:8" x14ac:dyDescent="0.35">
      <c r="A77494" s="3">
        <v>2018</v>
      </c>
      <c r="B77494" s="4">
        <v>26</v>
      </c>
      <c r="C77494" s="4">
        <v>1398</v>
      </c>
      <c r="D77494" s="4">
        <v>77</v>
      </c>
      <c r="E77494" s="4">
        <v>1244</v>
      </c>
      <c r="F77494" s="4">
        <v>74</v>
      </c>
      <c r="G77494">
        <f>COUNTIFS(Table1[Season], A77494, Table1[TeamID],C77494, Table1[InTourn],1)</f>
        <v>0</v>
      </c>
      <c r="H77494">
        <f>COUNTIFS(Table1[Season], A77494, Table1[TeamID],E77494, Table1[InTourn], 1)</f>
        <v>0</v>
      </c>
    </row>
    <row r="77495" spans="1:8" x14ac:dyDescent="0.35">
      <c r="A77495" s="5">
        <v>2018</v>
      </c>
      <c r="B77495" s="6">
        <v>26</v>
      </c>
      <c r="C77495" s="6">
        <v>1399</v>
      </c>
      <c r="D77495" s="6">
        <v>90</v>
      </c>
      <c r="E77495" s="6">
        <v>1271</v>
      </c>
      <c r="F77495" s="6">
        <v>60</v>
      </c>
      <c r="G77495">
        <f>COUNTIFS(Table1[Season], A77495, Table1[TeamID],C77495, Table1[InTourn],1)</f>
        <v>0</v>
      </c>
      <c r="H77495">
        <f>COUNTIFS(Table1[Season], A77495, Table1[TeamID],E77495, Table1[InTourn], 1)</f>
        <v>0</v>
      </c>
    </row>
    <row r="77496" spans="1:8" x14ac:dyDescent="0.35">
      <c r="A77496" s="3">
        <v>2018</v>
      </c>
      <c r="B77496" s="4">
        <v>26</v>
      </c>
      <c r="C77496" s="4">
        <v>1402</v>
      </c>
      <c r="D77496" s="4">
        <v>85</v>
      </c>
      <c r="E77496" s="4">
        <v>1334</v>
      </c>
      <c r="F77496" s="4">
        <v>78</v>
      </c>
      <c r="G77496">
        <f>COUNTIFS(Table1[Season], A77496, Table1[TeamID],C77496, Table1[InTourn],1)</f>
        <v>0</v>
      </c>
      <c r="H77496">
        <f>COUNTIFS(Table1[Season], A77496, Table1[TeamID],E77496, Table1[InTourn], 1)</f>
        <v>0</v>
      </c>
    </row>
    <row r="77497" spans="1:8" x14ac:dyDescent="0.35">
      <c r="A77497" s="5">
        <v>2018</v>
      </c>
      <c r="B77497" s="6">
        <v>26</v>
      </c>
      <c r="C77497" s="6">
        <v>1403</v>
      </c>
      <c r="D77497" s="6">
        <v>103</v>
      </c>
      <c r="E77497" s="6">
        <v>1366</v>
      </c>
      <c r="F77497" s="6">
        <v>69</v>
      </c>
      <c r="G77497">
        <f>COUNTIFS(Table1[Season], A77497, Table1[TeamID],C77497, Table1[InTourn],1)</f>
        <v>1</v>
      </c>
      <c r="H77497">
        <f>COUNTIFS(Table1[Season], A77497, Table1[TeamID],E77497, Table1[InTourn], 1)</f>
        <v>0</v>
      </c>
    </row>
    <row r="77498" spans="1:8" x14ac:dyDescent="0.35">
      <c r="A77498" s="3">
        <v>2018</v>
      </c>
      <c r="B77498" s="4">
        <v>26</v>
      </c>
      <c r="C77498" s="4">
        <v>1409</v>
      </c>
      <c r="D77498" s="4">
        <v>92</v>
      </c>
      <c r="E77498" s="4">
        <v>1146</v>
      </c>
      <c r="F77498" s="4">
        <v>72</v>
      </c>
      <c r="G77498">
        <f>COUNTIFS(Table1[Season], A77498, Table1[TeamID],C77498, Table1[InTourn],1)</f>
        <v>0</v>
      </c>
      <c r="H77498">
        <f>COUNTIFS(Table1[Season], A77498, Table1[TeamID],E77498, Table1[InTourn], 1)</f>
        <v>0</v>
      </c>
    </row>
    <row r="77499" spans="1:8" x14ac:dyDescent="0.35">
      <c r="A77499" s="5">
        <v>2018</v>
      </c>
      <c r="B77499" s="6">
        <v>26</v>
      </c>
      <c r="C77499" s="6">
        <v>1424</v>
      </c>
      <c r="D77499" s="6">
        <v>101</v>
      </c>
      <c r="E77499" s="6">
        <v>1381</v>
      </c>
      <c r="F77499" s="6">
        <v>82</v>
      </c>
      <c r="G77499">
        <f>COUNTIFS(Table1[Season], A77499, Table1[TeamID],C77499, Table1[InTourn],1)</f>
        <v>0</v>
      </c>
      <c r="H77499">
        <f>COUNTIFS(Table1[Season], A77499, Table1[TeamID],E77499, Table1[InTourn], 1)</f>
        <v>0</v>
      </c>
    </row>
    <row r="77500" spans="1:8" x14ac:dyDescent="0.35">
      <c r="A77500" s="3">
        <v>2018</v>
      </c>
      <c r="B77500" s="4">
        <v>26</v>
      </c>
      <c r="C77500" s="4">
        <v>1426</v>
      </c>
      <c r="D77500" s="4">
        <v>95</v>
      </c>
      <c r="E77500" s="4">
        <v>1310</v>
      </c>
      <c r="F77500" s="4">
        <v>90</v>
      </c>
      <c r="G77500">
        <f>COUNTIFS(Table1[Season], A77500, Table1[TeamID],C77500, Table1[InTourn],1)</f>
        <v>0</v>
      </c>
      <c r="H77500">
        <f>COUNTIFS(Table1[Season], A77500, Table1[TeamID],E77500, Table1[InTourn], 1)</f>
        <v>0</v>
      </c>
    </row>
    <row r="77501" spans="1:8" x14ac:dyDescent="0.35">
      <c r="A77501" s="5">
        <v>2018</v>
      </c>
      <c r="B77501" s="6">
        <v>26</v>
      </c>
      <c r="C77501" s="6">
        <v>1429</v>
      </c>
      <c r="D77501" s="6">
        <v>77</v>
      </c>
      <c r="E77501" s="6">
        <v>1306</v>
      </c>
      <c r="F77501" s="6">
        <v>63</v>
      </c>
      <c r="G77501">
        <f>COUNTIFS(Table1[Season], A77501, Table1[TeamID],C77501, Table1[InTourn],1)</f>
        <v>0</v>
      </c>
      <c r="H77501">
        <f>COUNTIFS(Table1[Season], A77501, Table1[TeamID],E77501, Table1[InTourn], 1)</f>
        <v>0</v>
      </c>
    </row>
    <row r="77502" spans="1:8" x14ac:dyDescent="0.35">
      <c r="A77502" s="3">
        <v>2018</v>
      </c>
      <c r="B77502" s="4">
        <v>26</v>
      </c>
      <c r="C77502" s="4">
        <v>1430</v>
      </c>
      <c r="D77502" s="4">
        <v>83</v>
      </c>
      <c r="E77502" s="4">
        <v>1315</v>
      </c>
      <c r="F77502" s="4">
        <v>75</v>
      </c>
      <c r="G77502">
        <f>COUNTIFS(Table1[Season], A77502, Table1[TeamID],C77502, Table1[InTourn],1)</f>
        <v>0</v>
      </c>
      <c r="H77502">
        <f>COUNTIFS(Table1[Season], A77502, Table1[TeamID],E77502, Table1[InTourn], 1)</f>
        <v>0</v>
      </c>
    </row>
    <row r="77503" spans="1:8" x14ac:dyDescent="0.35">
      <c r="A77503" s="5">
        <v>2018</v>
      </c>
      <c r="B77503" s="6">
        <v>26</v>
      </c>
      <c r="C77503" s="6">
        <v>1434</v>
      </c>
      <c r="D77503" s="6">
        <v>79</v>
      </c>
      <c r="E77503" s="6">
        <v>1423</v>
      </c>
      <c r="F77503" s="6">
        <v>70</v>
      </c>
      <c r="G77503">
        <f>COUNTIFS(Table1[Season], A77503, Table1[TeamID],C77503, Table1[InTourn],1)</f>
        <v>0</v>
      </c>
      <c r="H77503">
        <f>COUNTIFS(Table1[Season], A77503, Table1[TeamID],E77503, Table1[InTourn], 1)</f>
        <v>0</v>
      </c>
    </row>
    <row r="77504" spans="1:8" x14ac:dyDescent="0.35">
      <c r="A77504" s="3">
        <v>2018</v>
      </c>
      <c r="B77504" s="4">
        <v>26</v>
      </c>
      <c r="C77504" s="4">
        <v>1436</v>
      </c>
      <c r="D77504" s="4">
        <v>79</v>
      </c>
      <c r="E77504" s="4">
        <v>1463</v>
      </c>
      <c r="F77504" s="4">
        <v>73</v>
      </c>
      <c r="G77504">
        <f>COUNTIFS(Table1[Season], A77504, Table1[TeamID],C77504, Table1[InTourn],1)</f>
        <v>0</v>
      </c>
      <c r="H77504">
        <f>COUNTIFS(Table1[Season], A77504, Table1[TeamID],E77504, Table1[InTourn], 1)</f>
        <v>0</v>
      </c>
    </row>
    <row r="77505" spans="1:8" x14ac:dyDescent="0.35">
      <c r="A77505" s="5">
        <v>2018</v>
      </c>
      <c r="B77505" s="6">
        <v>26</v>
      </c>
      <c r="C77505" s="6">
        <v>1439</v>
      </c>
      <c r="D77505" s="6">
        <v>96</v>
      </c>
      <c r="E77505" s="6">
        <v>1287</v>
      </c>
      <c r="F77505" s="6">
        <v>63</v>
      </c>
      <c r="G77505">
        <f>COUNTIFS(Table1[Season], A77505, Table1[TeamID],C77505, Table1[InTourn],1)</f>
        <v>1</v>
      </c>
      <c r="H77505">
        <f>COUNTIFS(Table1[Season], A77505, Table1[TeamID],E77505, Table1[InTourn], 1)</f>
        <v>0</v>
      </c>
    </row>
    <row r="77506" spans="1:8" x14ac:dyDescent="0.35">
      <c r="A77506" s="3">
        <v>2018</v>
      </c>
      <c r="B77506" s="4">
        <v>26</v>
      </c>
      <c r="C77506" s="4">
        <v>1441</v>
      </c>
      <c r="D77506" s="4">
        <v>82</v>
      </c>
      <c r="E77506" s="4">
        <v>1105</v>
      </c>
      <c r="F77506" s="4">
        <v>72</v>
      </c>
      <c r="G77506">
        <f>COUNTIFS(Table1[Season], A77506, Table1[TeamID],C77506, Table1[InTourn],1)</f>
        <v>0</v>
      </c>
      <c r="H77506">
        <f>COUNTIFS(Table1[Season], A77506, Table1[TeamID],E77506, Table1[InTourn], 1)</f>
        <v>0</v>
      </c>
    </row>
    <row r="77507" spans="1:8" x14ac:dyDescent="0.35">
      <c r="A77507" s="5">
        <v>2018</v>
      </c>
      <c r="B77507" s="6">
        <v>26</v>
      </c>
      <c r="C77507" s="6">
        <v>1456</v>
      </c>
      <c r="D77507" s="6">
        <v>79</v>
      </c>
      <c r="E77507" s="6">
        <v>1330</v>
      </c>
      <c r="F77507" s="6">
        <v>77</v>
      </c>
      <c r="G77507">
        <f>COUNTIFS(Table1[Season], A77507, Table1[TeamID],C77507, Table1[InTourn],1)</f>
        <v>0</v>
      </c>
      <c r="H77507">
        <f>COUNTIFS(Table1[Season], A77507, Table1[TeamID],E77507, Table1[InTourn], 1)</f>
        <v>0</v>
      </c>
    </row>
    <row r="77508" spans="1:8" x14ac:dyDescent="0.35">
      <c r="A77508" s="3">
        <v>2018</v>
      </c>
      <c r="B77508" s="4">
        <v>26</v>
      </c>
      <c r="C77508" s="4">
        <v>1460</v>
      </c>
      <c r="D77508" s="4">
        <v>68</v>
      </c>
      <c r="E77508" s="4">
        <v>1239</v>
      </c>
      <c r="F77508" s="4">
        <v>44</v>
      </c>
      <c r="G77508">
        <f>COUNTIFS(Table1[Season], A77508, Table1[TeamID],C77508, Table1[InTourn],1)</f>
        <v>1</v>
      </c>
      <c r="H77508">
        <f>COUNTIFS(Table1[Season], A77508, Table1[TeamID],E77508, Table1[InTourn], 1)</f>
        <v>0</v>
      </c>
    </row>
    <row r="77509" spans="1:8" x14ac:dyDescent="0.35">
      <c r="A77509" s="5">
        <v>2018</v>
      </c>
      <c r="B77509" s="6">
        <v>27</v>
      </c>
      <c r="C77509" s="6">
        <v>1101</v>
      </c>
      <c r="D77509" s="6">
        <v>88</v>
      </c>
      <c r="E77509" s="6">
        <v>1132</v>
      </c>
      <c r="F77509" s="6">
        <v>83</v>
      </c>
      <c r="G77509">
        <f>COUNTIFS(Table1[Season], A77509, Table1[TeamID],C77509, Table1[InTourn],1)</f>
        <v>0</v>
      </c>
      <c r="H77509">
        <f>COUNTIFS(Table1[Season], A77509, Table1[TeamID],E77509, Table1[InTourn], 1)</f>
        <v>0</v>
      </c>
    </row>
    <row r="77510" spans="1:8" x14ac:dyDescent="0.35">
      <c r="A77510" s="3">
        <v>2018</v>
      </c>
      <c r="B77510" s="4">
        <v>27</v>
      </c>
      <c r="C77510" s="4">
        <v>1114</v>
      </c>
      <c r="D77510" s="4">
        <v>70</v>
      </c>
      <c r="E77510" s="4">
        <v>1313</v>
      </c>
      <c r="F77510" s="4">
        <v>55</v>
      </c>
      <c r="G77510">
        <f>COUNTIFS(Table1[Season], A77510, Table1[TeamID],C77510, Table1[InTourn],1)</f>
        <v>0</v>
      </c>
      <c r="H77510">
        <f>COUNTIFS(Table1[Season], A77510, Table1[TeamID],E77510, Table1[InTourn], 1)</f>
        <v>0</v>
      </c>
    </row>
    <row r="77511" spans="1:8" x14ac:dyDescent="0.35">
      <c r="A77511" s="5">
        <v>2018</v>
      </c>
      <c r="B77511" s="6">
        <v>27</v>
      </c>
      <c r="C77511" s="6">
        <v>1116</v>
      </c>
      <c r="D77511" s="6">
        <v>102</v>
      </c>
      <c r="E77511" s="6">
        <v>1163</v>
      </c>
      <c r="F77511" s="6">
        <v>67</v>
      </c>
      <c r="G77511">
        <f>COUNTIFS(Table1[Season], A77511, Table1[TeamID],C77511, Table1[InTourn],1)</f>
        <v>1</v>
      </c>
      <c r="H77511">
        <f>COUNTIFS(Table1[Season], A77511, Table1[TeamID],E77511, Table1[InTourn], 1)</f>
        <v>0</v>
      </c>
    </row>
    <row r="77512" spans="1:8" x14ac:dyDescent="0.35">
      <c r="A77512" s="3">
        <v>2018</v>
      </c>
      <c r="B77512" s="4">
        <v>27</v>
      </c>
      <c r="C77512" s="4">
        <v>1122</v>
      </c>
      <c r="D77512" s="4">
        <v>86</v>
      </c>
      <c r="E77512" s="4">
        <v>1275</v>
      </c>
      <c r="F77512" s="4">
        <v>61</v>
      </c>
      <c r="G77512">
        <f>COUNTIFS(Table1[Season], A77512, Table1[TeamID],C77512, Table1[InTourn],1)</f>
        <v>0</v>
      </c>
      <c r="H77512">
        <f>COUNTIFS(Table1[Season], A77512, Table1[TeamID],E77512, Table1[InTourn], 1)</f>
        <v>0</v>
      </c>
    </row>
    <row r="77513" spans="1:8" x14ac:dyDescent="0.35">
      <c r="A77513" s="5">
        <v>2018</v>
      </c>
      <c r="B77513" s="6">
        <v>27</v>
      </c>
      <c r="C77513" s="6">
        <v>1135</v>
      </c>
      <c r="D77513" s="6">
        <v>81</v>
      </c>
      <c r="E77513" s="6">
        <v>1136</v>
      </c>
      <c r="F77513" s="6">
        <v>67</v>
      </c>
      <c r="G77513">
        <f>COUNTIFS(Table1[Season], A77513, Table1[TeamID],C77513, Table1[InTourn],1)</f>
        <v>0</v>
      </c>
      <c r="H77513">
        <f>COUNTIFS(Table1[Season], A77513, Table1[TeamID],E77513, Table1[InTourn], 1)</f>
        <v>0</v>
      </c>
    </row>
    <row r="77514" spans="1:8" x14ac:dyDescent="0.35">
      <c r="A77514" s="3">
        <v>2018</v>
      </c>
      <c r="B77514" s="4">
        <v>27</v>
      </c>
      <c r="C77514" s="4">
        <v>1137</v>
      </c>
      <c r="D77514" s="4">
        <v>85</v>
      </c>
      <c r="E77514" s="4">
        <v>1392</v>
      </c>
      <c r="F77514" s="4">
        <v>76</v>
      </c>
      <c r="G77514">
        <f>COUNTIFS(Table1[Season], A77514, Table1[TeamID],C77514, Table1[InTourn],1)</f>
        <v>1</v>
      </c>
      <c r="H77514">
        <f>COUNTIFS(Table1[Season], A77514, Table1[TeamID],E77514, Table1[InTourn], 1)</f>
        <v>0</v>
      </c>
    </row>
    <row r="77515" spans="1:8" x14ac:dyDescent="0.35">
      <c r="A77515" s="5">
        <v>2018</v>
      </c>
      <c r="B77515" s="6">
        <v>27</v>
      </c>
      <c r="C77515" s="6">
        <v>1139</v>
      </c>
      <c r="D77515" s="6">
        <v>67</v>
      </c>
      <c r="E77515" s="6">
        <v>1326</v>
      </c>
      <c r="F77515" s="6">
        <v>66</v>
      </c>
      <c r="G77515">
        <f>COUNTIFS(Table1[Season], A77515, Table1[TeamID],C77515, Table1[InTourn],1)</f>
        <v>1</v>
      </c>
      <c r="H77515">
        <f>COUNTIFS(Table1[Season], A77515, Table1[TeamID],E77515, Table1[InTourn], 1)</f>
        <v>1</v>
      </c>
    </row>
    <row r="77516" spans="1:8" x14ac:dyDescent="0.35">
      <c r="A77516" s="3">
        <v>2018</v>
      </c>
      <c r="B77516" s="4">
        <v>27</v>
      </c>
      <c r="C77516" s="4">
        <v>1144</v>
      </c>
      <c r="D77516" s="4">
        <v>93</v>
      </c>
      <c r="E77516" s="4">
        <v>1367</v>
      </c>
      <c r="F77516" s="4">
        <v>74</v>
      </c>
      <c r="G77516">
        <f>COUNTIFS(Table1[Season], A77516, Table1[TeamID],C77516, Table1[InTourn],1)</f>
        <v>0</v>
      </c>
      <c r="H77516">
        <f>COUNTIFS(Table1[Season], A77516, Table1[TeamID],E77516, Table1[InTourn], 1)</f>
        <v>0</v>
      </c>
    </row>
    <row r="77517" spans="1:8" x14ac:dyDescent="0.35">
      <c r="A77517" s="5">
        <v>2018</v>
      </c>
      <c r="B77517" s="6">
        <v>27</v>
      </c>
      <c r="C77517" s="6">
        <v>1160</v>
      </c>
      <c r="D77517" s="6">
        <v>81</v>
      </c>
      <c r="E77517" s="6">
        <v>1102</v>
      </c>
      <c r="F77517" s="6">
        <v>69</v>
      </c>
      <c r="G77517">
        <f>COUNTIFS(Table1[Season], A77517, Table1[TeamID],C77517, Table1[InTourn],1)</f>
        <v>0</v>
      </c>
      <c r="H77517">
        <f>COUNTIFS(Table1[Season], A77517, Table1[TeamID],E77517, Table1[InTourn], 1)</f>
        <v>0</v>
      </c>
    </row>
    <row r="77518" spans="1:8" x14ac:dyDescent="0.35">
      <c r="A77518" s="3">
        <v>2018</v>
      </c>
      <c r="B77518" s="4">
        <v>27</v>
      </c>
      <c r="C77518" s="4">
        <v>1168</v>
      </c>
      <c r="D77518" s="4">
        <v>70</v>
      </c>
      <c r="E77518" s="4">
        <v>1217</v>
      </c>
      <c r="F77518" s="4">
        <v>61</v>
      </c>
      <c r="G77518">
        <f>COUNTIFS(Table1[Season], A77518, Table1[TeamID],C77518, Table1[InTourn],1)</f>
        <v>1</v>
      </c>
      <c r="H77518">
        <f>COUNTIFS(Table1[Season], A77518, Table1[TeamID],E77518, Table1[InTourn], 1)</f>
        <v>0</v>
      </c>
    </row>
    <row r="77519" spans="1:8" x14ac:dyDescent="0.35">
      <c r="A77519" s="5">
        <v>2018</v>
      </c>
      <c r="B77519" s="6">
        <v>27</v>
      </c>
      <c r="C77519" s="6">
        <v>1177</v>
      </c>
      <c r="D77519" s="6">
        <v>82</v>
      </c>
      <c r="E77519" s="6">
        <v>1339</v>
      </c>
      <c r="F77519" s="6">
        <v>69</v>
      </c>
      <c r="G77519">
        <f>COUNTIFS(Table1[Season], A77519, Table1[TeamID],C77519, Table1[InTourn],1)</f>
        <v>0</v>
      </c>
      <c r="H77519">
        <f>COUNTIFS(Table1[Season], A77519, Table1[TeamID],E77519, Table1[InTourn], 1)</f>
        <v>0</v>
      </c>
    </row>
    <row r="77520" spans="1:8" x14ac:dyDescent="0.35">
      <c r="A77520" s="3">
        <v>2018</v>
      </c>
      <c r="B77520" s="4">
        <v>27</v>
      </c>
      <c r="C77520" s="4">
        <v>1179</v>
      </c>
      <c r="D77520" s="4">
        <v>79</v>
      </c>
      <c r="E77520" s="4">
        <v>1152</v>
      </c>
      <c r="F77520" s="4">
        <v>67</v>
      </c>
      <c r="G77520">
        <f>COUNTIFS(Table1[Season], A77520, Table1[TeamID],C77520, Table1[InTourn],1)</f>
        <v>0</v>
      </c>
      <c r="H77520">
        <f>COUNTIFS(Table1[Season], A77520, Table1[TeamID],E77520, Table1[InTourn], 1)</f>
        <v>0</v>
      </c>
    </row>
    <row r="77521" spans="1:8" x14ac:dyDescent="0.35">
      <c r="A77521" s="5">
        <v>2018</v>
      </c>
      <c r="B77521" s="6">
        <v>27</v>
      </c>
      <c r="C77521" s="6">
        <v>1181</v>
      </c>
      <c r="D77521" s="6">
        <v>87</v>
      </c>
      <c r="E77521" s="6">
        <v>1196</v>
      </c>
      <c r="F77521" s="6">
        <v>84</v>
      </c>
      <c r="G77521">
        <f>COUNTIFS(Table1[Season], A77521, Table1[TeamID],C77521, Table1[InTourn],1)</f>
        <v>1</v>
      </c>
      <c r="H77521">
        <f>COUNTIFS(Table1[Season], A77521, Table1[TeamID],E77521, Table1[InTourn], 1)</f>
        <v>1</v>
      </c>
    </row>
    <row r="77522" spans="1:8" x14ac:dyDescent="0.35">
      <c r="A77522" s="3">
        <v>2018</v>
      </c>
      <c r="B77522" s="4">
        <v>27</v>
      </c>
      <c r="C77522" s="4">
        <v>1185</v>
      </c>
      <c r="D77522" s="4">
        <v>65</v>
      </c>
      <c r="E77522" s="4">
        <v>1378</v>
      </c>
      <c r="F77522" s="4">
        <v>47</v>
      </c>
      <c r="G77522">
        <f>COUNTIFS(Table1[Season], A77522, Table1[TeamID],C77522, Table1[InTourn],1)</f>
        <v>0</v>
      </c>
      <c r="H77522">
        <f>COUNTIFS(Table1[Season], A77522, Table1[TeamID],E77522, Table1[InTourn], 1)</f>
        <v>0</v>
      </c>
    </row>
    <row r="77523" spans="1:8" x14ac:dyDescent="0.35">
      <c r="A77523" s="5">
        <v>2018</v>
      </c>
      <c r="B77523" s="6">
        <v>27</v>
      </c>
      <c r="C77523" s="6">
        <v>1195</v>
      </c>
      <c r="D77523" s="6">
        <v>75</v>
      </c>
      <c r="E77523" s="6">
        <v>1383</v>
      </c>
      <c r="F77523" s="6">
        <v>51</v>
      </c>
      <c r="G77523">
        <f>COUNTIFS(Table1[Season], A77523, Table1[TeamID],C77523, Table1[InTourn],1)</f>
        <v>0</v>
      </c>
      <c r="H77523">
        <f>COUNTIFS(Table1[Season], A77523, Table1[TeamID],E77523, Table1[InTourn], 1)</f>
        <v>0</v>
      </c>
    </row>
    <row r="77524" spans="1:8" x14ac:dyDescent="0.35">
      <c r="A77524" s="3">
        <v>2018</v>
      </c>
      <c r="B77524" s="4">
        <v>27</v>
      </c>
      <c r="C77524" s="4">
        <v>1200</v>
      </c>
      <c r="D77524" s="4">
        <v>70</v>
      </c>
      <c r="E77524" s="4">
        <v>1264</v>
      </c>
      <c r="F77524" s="4">
        <v>57</v>
      </c>
      <c r="G77524">
        <f>COUNTIFS(Table1[Season], A77524, Table1[TeamID],C77524, Table1[InTourn],1)</f>
        <v>0</v>
      </c>
      <c r="H77524">
        <f>COUNTIFS(Table1[Season], A77524, Table1[TeamID],E77524, Table1[InTourn], 1)</f>
        <v>0</v>
      </c>
    </row>
    <row r="77525" spans="1:8" x14ac:dyDescent="0.35">
      <c r="A77525" s="5">
        <v>2018</v>
      </c>
      <c r="B77525" s="6">
        <v>27</v>
      </c>
      <c r="C77525" s="6">
        <v>1201</v>
      </c>
      <c r="D77525" s="6">
        <v>80</v>
      </c>
      <c r="E77525" s="6">
        <v>1286</v>
      </c>
      <c r="F77525" s="6">
        <v>67</v>
      </c>
      <c r="G77525">
        <f>COUNTIFS(Table1[Season], A77525, Table1[TeamID],C77525, Table1[InTourn],1)</f>
        <v>0</v>
      </c>
      <c r="H77525">
        <f>COUNTIFS(Table1[Season], A77525, Table1[TeamID],E77525, Table1[InTourn], 1)</f>
        <v>0</v>
      </c>
    </row>
    <row r="77526" spans="1:8" x14ac:dyDescent="0.35">
      <c r="A77526" s="3">
        <v>2018</v>
      </c>
      <c r="B77526" s="4">
        <v>27</v>
      </c>
      <c r="C77526" s="4">
        <v>1208</v>
      </c>
      <c r="D77526" s="4">
        <v>83</v>
      </c>
      <c r="E77526" s="4">
        <v>1388</v>
      </c>
      <c r="F77526" s="4">
        <v>81</v>
      </c>
      <c r="G77526">
        <f>COUNTIFS(Table1[Season], A77526, Table1[TeamID],C77526, Table1[InTourn],1)</f>
        <v>0</v>
      </c>
      <c r="H77526">
        <f>COUNTIFS(Table1[Season], A77526, Table1[TeamID],E77526, Table1[InTourn], 1)</f>
        <v>0</v>
      </c>
    </row>
    <row r="77527" spans="1:8" x14ac:dyDescent="0.35">
      <c r="A77527" s="5">
        <v>2018</v>
      </c>
      <c r="B77527" s="6">
        <v>27</v>
      </c>
      <c r="C77527" s="6">
        <v>1209</v>
      </c>
      <c r="D77527" s="6">
        <v>70</v>
      </c>
      <c r="E77527" s="6">
        <v>1408</v>
      </c>
      <c r="F77527" s="6">
        <v>59</v>
      </c>
      <c r="G77527">
        <f>COUNTIFS(Table1[Season], A77527, Table1[TeamID],C77527, Table1[InTourn],1)</f>
        <v>1</v>
      </c>
      <c r="H77527">
        <f>COUNTIFS(Table1[Season], A77527, Table1[TeamID],E77527, Table1[InTourn], 1)</f>
        <v>0</v>
      </c>
    </row>
    <row r="77528" spans="1:8" x14ac:dyDescent="0.35">
      <c r="A77528" s="3">
        <v>2018</v>
      </c>
      <c r="B77528" s="4">
        <v>27</v>
      </c>
      <c r="C77528" s="4">
        <v>1211</v>
      </c>
      <c r="D77528" s="4">
        <v>76</v>
      </c>
      <c r="E77528" s="4">
        <v>1400</v>
      </c>
      <c r="F77528" s="4">
        <v>71</v>
      </c>
      <c r="G77528">
        <f>COUNTIFS(Table1[Season], A77528, Table1[TeamID],C77528, Table1[InTourn],1)</f>
        <v>1</v>
      </c>
      <c r="H77528">
        <f>COUNTIFS(Table1[Season], A77528, Table1[TeamID],E77528, Table1[InTourn], 1)</f>
        <v>1</v>
      </c>
    </row>
    <row r="77529" spans="1:8" x14ac:dyDescent="0.35">
      <c r="A77529" s="5">
        <v>2018</v>
      </c>
      <c r="B77529" s="6">
        <v>27</v>
      </c>
      <c r="C77529" s="6">
        <v>1239</v>
      </c>
      <c r="D77529" s="6">
        <v>106</v>
      </c>
      <c r="E77529" s="6">
        <v>1205</v>
      </c>
      <c r="F77529" s="6">
        <v>99</v>
      </c>
      <c r="G77529">
        <f>COUNTIFS(Table1[Season], A77529, Table1[TeamID],C77529, Table1[InTourn],1)</f>
        <v>0</v>
      </c>
      <c r="H77529">
        <f>COUNTIFS(Table1[Season], A77529, Table1[TeamID],E77529, Table1[InTourn], 1)</f>
        <v>0</v>
      </c>
    </row>
    <row r="77530" spans="1:8" x14ac:dyDescent="0.35">
      <c r="A77530" s="3">
        <v>2018</v>
      </c>
      <c r="B77530" s="4">
        <v>27</v>
      </c>
      <c r="C77530" s="4">
        <v>1246</v>
      </c>
      <c r="D77530" s="4">
        <v>107</v>
      </c>
      <c r="E77530" s="4">
        <v>1227</v>
      </c>
      <c r="F77530" s="4">
        <v>73</v>
      </c>
      <c r="G77530">
        <f>COUNTIFS(Table1[Season], A77530, Table1[TeamID],C77530, Table1[InTourn],1)</f>
        <v>1</v>
      </c>
      <c r="H77530">
        <f>COUNTIFS(Table1[Season], A77530, Table1[TeamID],E77530, Table1[InTourn], 1)</f>
        <v>0</v>
      </c>
    </row>
    <row r="77531" spans="1:8" x14ac:dyDescent="0.35">
      <c r="A77531" s="5">
        <v>2018</v>
      </c>
      <c r="B77531" s="6">
        <v>27</v>
      </c>
      <c r="C77531" s="6">
        <v>1247</v>
      </c>
      <c r="D77531" s="6">
        <v>87</v>
      </c>
      <c r="E77531" s="6">
        <v>1396</v>
      </c>
      <c r="F77531" s="6">
        <v>83</v>
      </c>
      <c r="G77531">
        <f>COUNTIFS(Table1[Season], A77531, Table1[TeamID],C77531, Table1[InTourn],1)</f>
        <v>0</v>
      </c>
      <c r="H77531">
        <f>COUNTIFS(Table1[Season], A77531, Table1[TeamID],E77531, Table1[InTourn], 1)</f>
        <v>0</v>
      </c>
    </row>
    <row r="77532" spans="1:8" x14ac:dyDescent="0.35">
      <c r="A77532" s="3">
        <v>2018</v>
      </c>
      <c r="B77532" s="4">
        <v>27</v>
      </c>
      <c r="C77532" s="4">
        <v>1262</v>
      </c>
      <c r="D77532" s="4">
        <v>83</v>
      </c>
      <c r="E77532" s="4">
        <v>1259</v>
      </c>
      <c r="F77532" s="4">
        <v>75</v>
      </c>
      <c r="G77532">
        <f>COUNTIFS(Table1[Season], A77532, Table1[TeamID],C77532, Table1[InTourn],1)</f>
        <v>0</v>
      </c>
      <c r="H77532">
        <f>COUNTIFS(Table1[Season], A77532, Table1[TeamID],E77532, Table1[InTourn], 1)</f>
        <v>0</v>
      </c>
    </row>
    <row r="77533" spans="1:8" x14ac:dyDescent="0.35">
      <c r="A77533" s="5">
        <v>2018</v>
      </c>
      <c r="B77533" s="6">
        <v>27</v>
      </c>
      <c r="C77533" s="6">
        <v>1263</v>
      </c>
      <c r="D77533" s="6">
        <v>78</v>
      </c>
      <c r="E77533" s="6">
        <v>1346</v>
      </c>
      <c r="F77533" s="6">
        <v>72</v>
      </c>
      <c r="G77533">
        <f>COUNTIFS(Table1[Season], A77533, Table1[TeamID],C77533, Table1[InTourn],1)</f>
        <v>0</v>
      </c>
      <c r="H77533">
        <f>COUNTIFS(Table1[Season], A77533, Table1[TeamID],E77533, Table1[InTourn], 1)</f>
        <v>0</v>
      </c>
    </row>
    <row r="77534" spans="1:8" x14ac:dyDescent="0.35">
      <c r="A77534" s="3">
        <v>2018</v>
      </c>
      <c r="B77534" s="4">
        <v>27</v>
      </c>
      <c r="C77534" s="4">
        <v>1276</v>
      </c>
      <c r="D77534" s="4">
        <v>87</v>
      </c>
      <c r="E77534" s="4">
        <v>1415</v>
      </c>
      <c r="F77534" s="4">
        <v>42</v>
      </c>
      <c r="G77534">
        <f>COUNTIFS(Table1[Season], A77534, Table1[TeamID],C77534, Table1[InTourn],1)</f>
        <v>1</v>
      </c>
      <c r="H77534">
        <f>COUNTIFS(Table1[Season], A77534, Table1[TeamID],E77534, Table1[InTourn], 1)</f>
        <v>0</v>
      </c>
    </row>
    <row r="77535" spans="1:8" x14ac:dyDescent="0.35">
      <c r="A77535" s="5">
        <v>2018</v>
      </c>
      <c r="B77535" s="6">
        <v>27</v>
      </c>
      <c r="C77535" s="6">
        <v>1277</v>
      </c>
      <c r="D77535" s="6">
        <v>63</v>
      </c>
      <c r="E77535" s="6">
        <v>1314</v>
      </c>
      <c r="F77535" s="6">
        <v>45</v>
      </c>
      <c r="G77535">
        <f>COUNTIFS(Table1[Season], A77535, Table1[TeamID],C77535, Table1[InTourn],1)</f>
        <v>1</v>
      </c>
      <c r="H77535">
        <f>COUNTIFS(Table1[Season], A77535, Table1[TeamID],E77535, Table1[InTourn], 1)</f>
        <v>1</v>
      </c>
    </row>
    <row r="77536" spans="1:8" x14ac:dyDescent="0.35">
      <c r="A77536" s="3">
        <v>2018</v>
      </c>
      <c r="B77536" s="4">
        <v>27</v>
      </c>
      <c r="C77536" s="4">
        <v>1280</v>
      </c>
      <c r="D77536" s="4">
        <v>59</v>
      </c>
      <c r="E77536" s="4">
        <v>1240</v>
      </c>
      <c r="F77536" s="4">
        <v>56</v>
      </c>
      <c r="G77536">
        <f>COUNTIFS(Table1[Season], A77536, Table1[TeamID],C77536, Table1[InTourn],1)</f>
        <v>0</v>
      </c>
      <c r="H77536">
        <f>COUNTIFS(Table1[Season], A77536, Table1[TeamID],E77536, Table1[InTourn], 1)</f>
        <v>0</v>
      </c>
    </row>
    <row r="77537" spans="1:8" x14ac:dyDescent="0.35">
      <c r="A77537" s="5">
        <v>2018</v>
      </c>
      <c r="B77537" s="6">
        <v>27</v>
      </c>
      <c r="C77537" s="6">
        <v>1282</v>
      </c>
      <c r="D77537" s="6">
        <v>65</v>
      </c>
      <c r="E77537" s="6">
        <v>1404</v>
      </c>
      <c r="F77537" s="6">
        <v>55</v>
      </c>
      <c r="G77537">
        <f>COUNTIFS(Table1[Season], A77537, Table1[TeamID],C77537, Table1[InTourn],1)</f>
        <v>0</v>
      </c>
      <c r="H77537">
        <f>COUNTIFS(Table1[Season], A77537, Table1[TeamID],E77537, Table1[InTourn], 1)</f>
        <v>0</v>
      </c>
    </row>
    <row r="77538" spans="1:8" x14ac:dyDescent="0.35">
      <c r="A77538" s="3">
        <v>2018</v>
      </c>
      <c r="B77538" s="4">
        <v>27</v>
      </c>
      <c r="C77538" s="4">
        <v>1294</v>
      </c>
      <c r="D77538" s="4">
        <v>77</v>
      </c>
      <c r="E77538" s="4">
        <v>1379</v>
      </c>
      <c r="F77538" s="4">
        <v>63</v>
      </c>
      <c r="G77538">
        <f>COUNTIFS(Table1[Season], A77538, Table1[TeamID],C77538, Table1[InTourn],1)</f>
        <v>0</v>
      </c>
      <c r="H77538">
        <f>COUNTIFS(Table1[Season], A77538, Table1[TeamID],E77538, Table1[InTourn], 1)</f>
        <v>0</v>
      </c>
    </row>
    <row r="77539" spans="1:8" x14ac:dyDescent="0.35">
      <c r="A77539" s="5">
        <v>2018</v>
      </c>
      <c r="B77539" s="6">
        <v>27</v>
      </c>
      <c r="C77539" s="6">
        <v>1298</v>
      </c>
      <c r="D77539" s="6">
        <v>79</v>
      </c>
      <c r="E77539" s="6">
        <v>1176</v>
      </c>
      <c r="F77539" s="6">
        <v>71</v>
      </c>
      <c r="G77539">
        <f>COUNTIFS(Table1[Season], A77539, Table1[TeamID],C77539, Table1[InTourn],1)</f>
        <v>0</v>
      </c>
      <c r="H77539">
        <f>COUNTIFS(Table1[Season], A77539, Table1[TeamID],E77539, Table1[InTourn], 1)</f>
        <v>0</v>
      </c>
    </row>
    <row r="77540" spans="1:8" x14ac:dyDescent="0.35">
      <c r="A77540" s="3">
        <v>2018</v>
      </c>
      <c r="B77540" s="4">
        <v>27</v>
      </c>
      <c r="C77540" s="4">
        <v>1299</v>
      </c>
      <c r="D77540" s="4">
        <v>87</v>
      </c>
      <c r="E77540" s="4">
        <v>1187</v>
      </c>
      <c r="F77540" s="4">
        <v>81</v>
      </c>
      <c r="G77540">
        <f>COUNTIFS(Table1[Season], A77540, Table1[TeamID],C77540, Table1[InTourn],1)</f>
        <v>0</v>
      </c>
      <c r="H77540">
        <f>COUNTIFS(Table1[Season], A77540, Table1[TeamID],E77540, Table1[InTourn], 1)</f>
        <v>0</v>
      </c>
    </row>
    <row r="77541" spans="1:8" x14ac:dyDescent="0.35">
      <c r="A77541" s="5">
        <v>2018</v>
      </c>
      <c r="B77541" s="6">
        <v>27</v>
      </c>
      <c r="C77541" s="6">
        <v>1300</v>
      </c>
      <c r="D77541" s="6">
        <v>77</v>
      </c>
      <c r="E77541" s="6">
        <v>1369</v>
      </c>
      <c r="F77541" s="6">
        <v>70</v>
      </c>
      <c r="G77541">
        <f>COUNTIFS(Table1[Season], A77541, Table1[TeamID],C77541, Table1[InTourn],1)</f>
        <v>1</v>
      </c>
      <c r="H77541">
        <f>COUNTIFS(Table1[Season], A77541, Table1[TeamID],E77541, Table1[InTourn], 1)</f>
        <v>0</v>
      </c>
    </row>
    <row r="77542" spans="1:8" x14ac:dyDescent="0.35">
      <c r="A77542" s="3">
        <v>2018</v>
      </c>
      <c r="B77542" s="4">
        <v>27</v>
      </c>
      <c r="C77542" s="4">
        <v>1304</v>
      </c>
      <c r="D77542" s="4">
        <v>85</v>
      </c>
      <c r="E77542" s="4">
        <v>1253</v>
      </c>
      <c r="F77542" s="4">
        <v>80</v>
      </c>
      <c r="G77542">
        <f>COUNTIFS(Table1[Season], A77542, Table1[TeamID],C77542, Table1[InTourn],1)</f>
        <v>0</v>
      </c>
      <c r="H77542">
        <f>COUNTIFS(Table1[Season], A77542, Table1[TeamID],E77542, Table1[InTourn], 1)</f>
        <v>0</v>
      </c>
    </row>
    <row r="77543" spans="1:8" x14ac:dyDescent="0.35">
      <c r="A77543" s="5">
        <v>2018</v>
      </c>
      <c r="B77543" s="6">
        <v>27</v>
      </c>
      <c r="C77543" s="6">
        <v>1328</v>
      </c>
      <c r="D77543" s="6">
        <v>90</v>
      </c>
      <c r="E77543" s="6">
        <v>1332</v>
      </c>
      <c r="F77543" s="6">
        <v>80</v>
      </c>
      <c r="G77543">
        <f>COUNTIFS(Table1[Season], A77543, Table1[TeamID],C77543, Table1[InTourn],1)</f>
        <v>1</v>
      </c>
      <c r="H77543">
        <f>COUNTIFS(Table1[Season], A77543, Table1[TeamID],E77543, Table1[InTourn], 1)</f>
        <v>0</v>
      </c>
    </row>
    <row r="77544" spans="1:8" x14ac:dyDescent="0.35">
      <c r="A77544" s="3">
        <v>2018</v>
      </c>
      <c r="B77544" s="4">
        <v>27</v>
      </c>
      <c r="C77544" s="4">
        <v>1329</v>
      </c>
      <c r="D77544" s="4">
        <v>101</v>
      </c>
      <c r="E77544" s="4">
        <v>1223</v>
      </c>
      <c r="F77544" s="4">
        <v>74</v>
      </c>
      <c r="G77544">
        <f>COUNTIFS(Table1[Season], A77544, Table1[TeamID],C77544, Table1[InTourn],1)</f>
        <v>0</v>
      </c>
      <c r="H77544">
        <f>COUNTIFS(Table1[Season], A77544, Table1[TeamID],E77544, Table1[InTourn], 1)</f>
        <v>0</v>
      </c>
    </row>
    <row r="77545" spans="1:8" x14ac:dyDescent="0.35">
      <c r="A77545" s="5">
        <v>2018</v>
      </c>
      <c r="B77545" s="6">
        <v>27</v>
      </c>
      <c r="C77545" s="6">
        <v>1333</v>
      </c>
      <c r="D77545" s="6">
        <v>65</v>
      </c>
      <c r="E77545" s="6">
        <v>1265</v>
      </c>
      <c r="F77545" s="6">
        <v>46</v>
      </c>
      <c r="G77545">
        <f>COUNTIFS(Table1[Season], A77545, Table1[TeamID],C77545, Table1[InTourn],1)</f>
        <v>0</v>
      </c>
      <c r="H77545">
        <f>COUNTIFS(Table1[Season], A77545, Table1[TeamID],E77545, Table1[InTourn], 1)</f>
        <v>0</v>
      </c>
    </row>
    <row r="77546" spans="1:8" x14ac:dyDescent="0.35">
      <c r="A77546" s="3">
        <v>2018</v>
      </c>
      <c r="B77546" s="4">
        <v>27</v>
      </c>
      <c r="C77546" s="4">
        <v>1334</v>
      </c>
      <c r="D77546" s="4">
        <v>80</v>
      </c>
      <c r="E77546" s="4">
        <v>1145</v>
      </c>
      <c r="F77546" s="4">
        <v>58</v>
      </c>
      <c r="G77546">
        <f>COUNTIFS(Table1[Season], A77546, Table1[TeamID],C77546, Table1[InTourn],1)</f>
        <v>0</v>
      </c>
      <c r="H77546">
        <f>COUNTIFS(Table1[Season], A77546, Table1[TeamID],E77546, Table1[InTourn], 1)</f>
        <v>0</v>
      </c>
    </row>
    <row r="77547" spans="1:8" x14ac:dyDescent="0.35">
      <c r="A77547" s="5">
        <v>2018</v>
      </c>
      <c r="B77547" s="6">
        <v>27</v>
      </c>
      <c r="C77547" s="6">
        <v>1340</v>
      </c>
      <c r="D77547" s="6">
        <v>87</v>
      </c>
      <c r="E77547" s="6">
        <v>1390</v>
      </c>
      <c r="F77547" s="6">
        <v>78</v>
      </c>
      <c r="G77547">
        <f>COUNTIFS(Table1[Season], A77547, Table1[TeamID],C77547, Table1[InTourn],1)</f>
        <v>0</v>
      </c>
      <c r="H77547">
        <f>COUNTIFS(Table1[Season], A77547, Table1[TeamID],E77547, Table1[InTourn], 1)</f>
        <v>0</v>
      </c>
    </row>
    <row r="77548" spans="1:8" x14ac:dyDescent="0.35">
      <c r="A77548" s="3">
        <v>2018</v>
      </c>
      <c r="B77548" s="4">
        <v>27</v>
      </c>
      <c r="C77548" s="4">
        <v>1343</v>
      </c>
      <c r="D77548" s="4">
        <v>83</v>
      </c>
      <c r="E77548" s="4">
        <v>1192</v>
      </c>
      <c r="F77548" s="4">
        <v>76</v>
      </c>
      <c r="G77548">
        <f>COUNTIFS(Table1[Season], A77548, Table1[TeamID],C77548, Table1[InTourn],1)</f>
        <v>0</v>
      </c>
      <c r="H77548">
        <f>COUNTIFS(Table1[Season], A77548, Table1[TeamID],E77548, Table1[InTourn], 1)</f>
        <v>0</v>
      </c>
    </row>
    <row r="77549" spans="1:8" x14ac:dyDescent="0.35">
      <c r="A77549" s="5">
        <v>2018</v>
      </c>
      <c r="B77549" s="6">
        <v>27</v>
      </c>
      <c r="C77549" s="6">
        <v>1359</v>
      </c>
      <c r="D77549" s="6">
        <v>83</v>
      </c>
      <c r="E77549" s="6">
        <v>1290</v>
      </c>
      <c r="F77549" s="6">
        <v>70</v>
      </c>
      <c r="G77549">
        <f>COUNTIFS(Table1[Season], A77549, Table1[TeamID],C77549, Table1[InTourn],1)</f>
        <v>0</v>
      </c>
      <c r="H77549">
        <f>COUNTIFS(Table1[Season], A77549, Table1[TeamID],E77549, Table1[InTourn], 1)</f>
        <v>0</v>
      </c>
    </row>
    <row r="77550" spans="1:8" x14ac:dyDescent="0.35">
      <c r="A77550" s="3">
        <v>2018</v>
      </c>
      <c r="B77550" s="4">
        <v>27</v>
      </c>
      <c r="C77550" s="4">
        <v>1372</v>
      </c>
      <c r="D77550" s="4">
        <v>79</v>
      </c>
      <c r="E77550" s="4">
        <v>1197</v>
      </c>
      <c r="F77550" s="4">
        <v>63</v>
      </c>
      <c r="G77550">
        <f>COUNTIFS(Table1[Season], A77550, Table1[TeamID],C77550, Table1[InTourn],1)</f>
        <v>1</v>
      </c>
      <c r="H77550">
        <f>COUNTIFS(Table1[Season], A77550, Table1[TeamID],E77550, Table1[InTourn], 1)</f>
        <v>0</v>
      </c>
    </row>
    <row r="77551" spans="1:8" x14ac:dyDescent="0.35">
      <c r="A77551" s="5">
        <v>2018</v>
      </c>
      <c r="B77551" s="6">
        <v>27</v>
      </c>
      <c r="C77551" s="6">
        <v>1375</v>
      </c>
      <c r="D77551" s="6">
        <v>55</v>
      </c>
      <c r="E77551" s="6">
        <v>1309</v>
      </c>
      <c r="F77551" s="6">
        <v>52</v>
      </c>
      <c r="G77551">
        <f>COUNTIFS(Table1[Season], A77551, Table1[TeamID],C77551, Table1[InTourn],1)</f>
        <v>0</v>
      </c>
      <c r="H77551">
        <f>COUNTIFS(Table1[Season], A77551, Table1[TeamID],E77551, Table1[InTourn], 1)</f>
        <v>0</v>
      </c>
    </row>
    <row r="77552" spans="1:8" x14ac:dyDescent="0.35">
      <c r="A77552" s="3">
        <v>2018</v>
      </c>
      <c r="B77552" s="4">
        <v>27</v>
      </c>
      <c r="C77552" s="4">
        <v>1377</v>
      </c>
      <c r="D77552" s="4">
        <v>81</v>
      </c>
      <c r="E77552" s="4">
        <v>1464</v>
      </c>
      <c r="F77552" s="4">
        <v>53</v>
      </c>
      <c r="G77552">
        <f>COUNTIFS(Table1[Season], A77552, Table1[TeamID],C77552, Table1[InTourn],1)</f>
        <v>0</v>
      </c>
      <c r="H77552">
        <f>COUNTIFS(Table1[Season], A77552, Table1[TeamID],E77552, Table1[InTourn], 1)</f>
        <v>0</v>
      </c>
    </row>
    <row r="77553" spans="1:8" x14ac:dyDescent="0.35">
      <c r="A77553" s="5">
        <v>2018</v>
      </c>
      <c r="B77553" s="6">
        <v>27</v>
      </c>
      <c r="C77553" s="6">
        <v>1385</v>
      </c>
      <c r="D77553" s="6">
        <v>46</v>
      </c>
      <c r="E77553" s="6">
        <v>1416</v>
      </c>
      <c r="F77553" s="6">
        <v>43</v>
      </c>
      <c r="G77553">
        <f>COUNTIFS(Table1[Season], A77553, Table1[TeamID],C77553, Table1[InTourn],1)</f>
        <v>0</v>
      </c>
      <c r="H77553">
        <f>COUNTIFS(Table1[Season], A77553, Table1[TeamID],E77553, Table1[InTourn], 1)</f>
        <v>0</v>
      </c>
    </row>
    <row r="77554" spans="1:8" x14ac:dyDescent="0.35">
      <c r="A77554" s="3">
        <v>2018</v>
      </c>
      <c r="B77554" s="4">
        <v>27</v>
      </c>
      <c r="C77554" s="4">
        <v>1386</v>
      </c>
      <c r="D77554" s="4">
        <v>74</v>
      </c>
      <c r="E77554" s="4">
        <v>1170</v>
      </c>
      <c r="F77554" s="4">
        <v>69</v>
      </c>
      <c r="G77554">
        <f>COUNTIFS(Table1[Season], A77554, Table1[TeamID],C77554, Table1[InTourn],1)</f>
        <v>0</v>
      </c>
      <c r="H77554">
        <f>COUNTIFS(Table1[Season], A77554, Table1[TeamID],E77554, Table1[InTourn], 1)</f>
        <v>0</v>
      </c>
    </row>
    <row r="77555" spans="1:8" x14ac:dyDescent="0.35">
      <c r="A77555" s="5">
        <v>2018</v>
      </c>
      <c r="B77555" s="6">
        <v>27</v>
      </c>
      <c r="C77555" s="6">
        <v>1389</v>
      </c>
      <c r="D77555" s="6">
        <v>86</v>
      </c>
      <c r="E77555" s="6">
        <v>1248</v>
      </c>
      <c r="F77555" s="6">
        <v>82</v>
      </c>
      <c r="G77555">
        <f>COUNTIFS(Table1[Season], A77555, Table1[TeamID],C77555, Table1[InTourn],1)</f>
        <v>0</v>
      </c>
      <c r="H77555">
        <f>COUNTIFS(Table1[Season], A77555, Table1[TeamID],E77555, Table1[InTourn], 1)</f>
        <v>0</v>
      </c>
    </row>
    <row r="77556" spans="1:8" x14ac:dyDescent="0.35">
      <c r="A77556" s="3">
        <v>2018</v>
      </c>
      <c r="B77556" s="4">
        <v>27</v>
      </c>
      <c r="C77556" s="4">
        <v>1401</v>
      </c>
      <c r="D77556" s="4">
        <v>75</v>
      </c>
      <c r="E77556" s="4">
        <v>1425</v>
      </c>
      <c r="F77556" s="4">
        <v>59</v>
      </c>
      <c r="G77556">
        <f>COUNTIFS(Table1[Season], A77556, Table1[TeamID],C77556, Table1[InTourn],1)</f>
        <v>1</v>
      </c>
      <c r="H77556">
        <f>COUNTIFS(Table1[Season], A77556, Table1[TeamID],E77556, Table1[InTourn], 1)</f>
        <v>0</v>
      </c>
    </row>
    <row r="77557" spans="1:8" x14ac:dyDescent="0.35">
      <c r="A77557" s="5">
        <v>2018</v>
      </c>
      <c r="B77557" s="6">
        <v>27</v>
      </c>
      <c r="C77557" s="6">
        <v>1417</v>
      </c>
      <c r="D77557" s="6">
        <v>87</v>
      </c>
      <c r="E77557" s="6">
        <v>1414</v>
      </c>
      <c r="F77557" s="6">
        <v>63</v>
      </c>
      <c r="G77557">
        <f>COUNTIFS(Table1[Season], A77557, Table1[TeamID],C77557, Table1[InTourn],1)</f>
        <v>1</v>
      </c>
      <c r="H77557">
        <f>COUNTIFS(Table1[Season], A77557, Table1[TeamID],E77557, Table1[InTourn], 1)</f>
        <v>0</v>
      </c>
    </row>
    <row r="77558" spans="1:8" x14ac:dyDescent="0.35">
      <c r="A77558" s="3">
        <v>2018</v>
      </c>
      <c r="B77558" s="4">
        <v>27</v>
      </c>
      <c r="C77558" s="4">
        <v>1421</v>
      </c>
      <c r="D77558" s="4">
        <v>85</v>
      </c>
      <c r="E77558" s="4">
        <v>1459</v>
      </c>
      <c r="F77558" s="4">
        <v>65</v>
      </c>
      <c r="G77558">
        <f>COUNTIFS(Table1[Season], A77558, Table1[TeamID],C77558, Table1[InTourn],1)</f>
        <v>0</v>
      </c>
      <c r="H77558">
        <f>COUNTIFS(Table1[Season], A77558, Table1[TeamID],E77558, Table1[InTourn], 1)</f>
        <v>0</v>
      </c>
    </row>
    <row r="77559" spans="1:8" x14ac:dyDescent="0.35">
      <c r="A77559" s="5">
        <v>2018</v>
      </c>
      <c r="B77559" s="6">
        <v>27</v>
      </c>
      <c r="C77559" s="6">
        <v>1447</v>
      </c>
      <c r="D77559" s="6">
        <v>72</v>
      </c>
      <c r="E77559" s="6">
        <v>1216</v>
      </c>
      <c r="F77559" s="6">
        <v>50</v>
      </c>
      <c r="G77559">
        <f>COUNTIFS(Table1[Season], A77559, Table1[TeamID],C77559, Table1[InTourn],1)</f>
        <v>0</v>
      </c>
      <c r="H77559">
        <f>COUNTIFS(Table1[Season], A77559, Table1[TeamID],E77559, Table1[InTourn], 1)</f>
        <v>0</v>
      </c>
    </row>
    <row r="77560" spans="1:8" x14ac:dyDescent="0.35">
      <c r="A77560" s="3">
        <v>2018</v>
      </c>
      <c r="B77560" s="4">
        <v>27</v>
      </c>
      <c r="C77560" s="4">
        <v>1449</v>
      </c>
      <c r="D77560" s="4">
        <v>77</v>
      </c>
      <c r="E77560" s="4">
        <v>1413</v>
      </c>
      <c r="F77560" s="4">
        <v>70</v>
      </c>
      <c r="G77560">
        <f>COUNTIFS(Table1[Season], A77560, Table1[TeamID],C77560, Table1[InTourn],1)</f>
        <v>0</v>
      </c>
      <c r="H77560">
        <f>COUNTIFS(Table1[Season], A77560, Table1[TeamID],E77560, Table1[InTourn], 1)</f>
        <v>0</v>
      </c>
    </row>
    <row r="77561" spans="1:8" x14ac:dyDescent="0.35">
      <c r="A77561" s="5">
        <v>2018</v>
      </c>
      <c r="B77561" s="6">
        <v>27</v>
      </c>
      <c r="C77561" s="6">
        <v>1450</v>
      </c>
      <c r="D77561" s="6">
        <v>93</v>
      </c>
      <c r="E77561" s="6">
        <v>1361</v>
      </c>
      <c r="F77561" s="6">
        <v>86</v>
      </c>
      <c r="G77561">
        <f>COUNTIFS(Table1[Season], A77561, Table1[TeamID],C77561, Table1[InTourn],1)</f>
        <v>0</v>
      </c>
      <c r="H77561">
        <f>COUNTIFS(Table1[Season], A77561, Table1[TeamID],E77561, Table1[InTourn], 1)</f>
        <v>1</v>
      </c>
    </row>
    <row r="77562" spans="1:8" x14ac:dyDescent="0.35">
      <c r="A77562" s="3">
        <v>2018</v>
      </c>
      <c r="B77562" s="4">
        <v>27</v>
      </c>
      <c r="C77562" s="4">
        <v>1452</v>
      </c>
      <c r="D77562" s="4">
        <v>83</v>
      </c>
      <c r="E77562" s="4">
        <v>1281</v>
      </c>
      <c r="F77562" s="4">
        <v>79</v>
      </c>
      <c r="G77562">
        <f>COUNTIFS(Table1[Season], A77562, Table1[TeamID],C77562, Table1[InTourn],1)</f>
        <v>1</v>
      </c>
      <c r="H77562">
        <f>COUNTIFS(Table1[Season], A77562, Table1[TeamID],E77562, Table1[InTourn], 1)</f>
        <v>1</v>
      </c>
    </row>
    <row r="77563" spans="1:8" x14ac:dyDescent="0.35">
      <c r="A77563" s="5">
        <v>2018</v>
      </c>
      <c r="B77563" s="6">
        <v>27</v>
      </c>
      <c r="C77563" s="6">
        <v>1457</v>
      </c>
      <c r="D77563" s="6">
        <v>86</v>
      </c>
      <c r="E77563" s="6">
        <v>1354</v>
      </c>
      <c r="F77563" s="6">
        <v>61</v>
      </c>
      <c r="G77563">
        <f>COUNTIFS(Table1[Season], A77563, Table1[TeamID],C77563, Table1[InTourn],1)</f>
        <v>0</v>
      </c>
      <c r="H77563">
        <f>COUNTIFS(Table1[Season], A77563, Table1[TeamID],E77563, Table1[InTourn], 1)</f>
        <v>0</v>
      </c>
    </row>
    <row r="77564" spans="1:8" x14ac:dyDescent="0.35">
      <c r="A77564" s="3">
        <v>2018</v>
      </c>
      <c r="B77564" s="4">
        <v>27</v>
      </c>
      <c r="C77564" s="4">
        <v>1460</v>
      </c>
      <c r="D77564" s="4">
        <v>57</v>
      </c>
      <c r="E77564" s="4">
        <v>1193</v>
      </c>
      <c r="F77564" s="4">
        <v>56</v>
      </c>
      <c r="G77564">
        <f>COUNTIFS(Table1[Season], A77564, Table1[TeamID],C77564, Table1[InTourn],1)</f>
        <v>1</v>
      </c>
      <c r="H77564">
        <f>COUNTIFS(Table1[Season], A77564, Table1[TeamID],E77564, Table1[InTourn], 1)</f>
        <v>0</v>
      </c>
    </row>
    <row r="77565" spans="1:8" x14ac:dyDescent="0.35">
      <c r="A77565" s="5">
        <v>2018</v>
      </c>
      <c r="B77565" s="6">
        <v>28</v>
      </c>
      <c r="C77565" s="6">
        <v>1146</v>
      </c>
      <c r="D77565" s="6">
        <v>82</v>
      </c>
      <c r="E77565" s="6">
        <v>1287</v>
      </c>
      <c r="F77565" s="6">
        <v>78</v>
      </c>
      <c r="G77565">
        <f>COUNTIFS(Table1[Season], A77565, Table1[TeamID],C77565, Table1[InTourn],1)</f>
        <v>0</v>
      </c>
      <c r="H77565">
        <f>COUNTIFS(Table1[Season], A77565, Table1[TeamID],E77565, Table1[InTourn], 1)</f>
        <v>0</v>
      </c>
    </row>
    <row r="77566" spans="1:8" x14ac:dyDescent="0.35">
      <c r="A77566" s="3">
        <v>2018</v>
      </c>
      <c r="B77566" s="4">
        <v>28</v>
      </c>
      <c r="C77566" s="4">
        <v>1153</v>
      </c>
      <c r="D77566" s="4">
        <v>83</v>
      </c>
      <c r="E77566" s="4">
        <v>1106</v>
      </c>
      <c r="F77566" s="4">
        <v>51</v>
      </c>
      <c r="G77566">
        <f>COUNTIFS(Table1[Season], A77566, Table1[TeamID],C77566, Table1[InTourn],1)</f>
        <v>1</v>
      </c>
      <c r="H77566">
        <f>COUNTIFS(Table1[Season], A77566, Table1[TeamID],E77566, Table1[InTourn], 1)</f>
        <v>0</v>
      </c>
    </row>
    <row r="77567" spans="1:8" x14ac:dyDescent="0.35">
      <c r="A77567" s="5">
        <v>2018</v>
      </c>
      <c r="B77567" s="6">
        <v>28</v>
      </c>
      <c r="C77567" s="6">
        <v>1165</v>
      </c>
      <c r="D77567" s="6">
        <v>78</v>
      </c>
      <c r="E77567" s="6">
        <v>1182</v>
      </c>
      <c r="F77567" s="6">
        <v>71</v>
      </c>
      <c r="G77567">
        <f>COUNTIFS(Table1[Season], A77567, Table1[TeamID],C77567, Table1[InTourn],1)</f>
        <v>0</v>
      </c>
      <c r="H77567">
        <f>COUNTIFS(Table1[Season], A77567, Table1[TeamID],E77567, Table1[InTourn], 1)</f>
        <v>0</v>
      </c>
    </row>
    <row r="77568" spans="1:8" x14ac:dyDescent="0.35">
      <c r="A77568" s="3">
        <v>2018</v>
      </c>
      <c r="B77568" s="4">
        <v>28</v>
      </c>
      <c r="C77568" s="4">
        <v>1249</v>
      </c>
      <c r="D77568" s="4">
        <v>66</v>
      </c>
      <c r="E77568" s="4">
        <v>1431</v>
      </c>
      <c r="F77568" s="4">
        <v>52</v>
      </c>
      <c r="G77568">
        <f>COUNTIFS(Table1[Season], A77568, Table1[TeamID],C77568, Table1[InTourn],1)</f>
        <v>0</v>
      </c>
      <c r="H77568">
        <f>COUNTIFS(Table1[Season], A77568, Table1[TeamID],E77568, Table1[InTourn], 1)</f>
        <v>0</v>
      </c>
    </row>
    <row r="77569" spans="1:8" x14ac:dyDescent="0.35">
      <c r="A77569" s="5">
        <v>2018</v>
      </c>
      <c r="B77569" s="6">
        <v>28</v>
      </c>
      <c r="C77569" s="6">
        <v>1251</v>
      </c>
      <c r="D77569" s="6">
        <v>75</v>
      </c>
      <c r="E77569" s="6">
        <v>1224</v>
      </c>
      <c r="F77569" s="6">
        <v>55</v>
      </c>
      <c r="G77569">
        <f>COUNTIFS(Table1[Season], A77569, Table1[TeamID],C77569, Table1[InTourn],1)</f>
        <v>0</v>
      </c>
      <c r="H77569">
        <f>COUNTIFS(Table1[Season], A77569, Table1[TeamID],E77569, Table1[InTourn], 1)</f>
        <v>0</v>
      </c>
    </row>
    <row r="77570" spans="1:8" x14ac:dyDescent="0.35">
      <c r="A77570" s="3">
        <v>2018</v>
      </c>
      <c r="B77570" s="4">
        <v>28</v>
      </c>
      <c r="C77570" s="4">
        <v>1252</v>
      </c>
      <c r="D77570" s="4">
        <v>74</v>
      </c>
      <c r="E77570" s="4">
        <v>1125</v>
      </c>
      <c r="F77570" s="4">
        <v>66</v>
      </c>
      <c r="G77570">
        <f>COUNTIFS(Table1[Season], A77570, Table1[TeamID],C77570, Table1[InTourn],1)</f>
        <v>1</v>
      </c>
      <c r="H77570">
        <f>COUNTIFS(Table1[Season], A77570, Table1[TeamID],E77570, Table1[InTourn], 1)</f>
        <v>0</v>
      </c>
    </row>
    <row r="77571" spans="1:8" x14ac:dyDescent="0.35">
      <c r="A77571" s="5">
        <v>2018</v>
      </c>
      <c r="B77571" s="6">
        <v>28</v>
      </c>
      <c r="C77571" s="6">
        <v>1266</v>
      </c>
      <c r="D77571" s="6">
        <v>86</v>
      </c>
      <c r="E77571" s="6">
        <v>1183</v>
      </c>
      <c r="F77571" s="6">
        <v>83</v>
      </c>
      <c r="G77571">
        <f>COUNTIFS(Table1[Season], A77571, Table1[TeamID],C77571, Table1[InTourn],1)</f>
        <v>0</v>
      </c>
      <c r="H77571">
        <f>COUNTIFS(Table1[Season], A77571, Table1[TeamID],E77571, Table1[InTourn], 1)</f>
        <v>0</v>
      </c>
    </row>
    <row r="77572" spans="1:8" x14ac:dyDescent="0.35">
      <c r="A77572" s="3">
        <v>2018</v>
      </c>
      <c r="B77572" s="4">
        <v>28</v>
      </c>
      <c r="C77572" s="4">
        <v>1284</v>
      </c>
      <c r="D77572" s="4">
        <v>81</v>
      </c>
      <c r="E77572" s="4">
        <v>1107</v>
      </c>
      <c r="F77572" s="4">
        <v>73</v>
      </c>
      <c r="G77572">
        <f>COUNTIFS(Table1[Season], A77572, Table1[TeamID],C77572, Table1[InTourn],1)</f>
        <v>0</v>
      </c>
      <c r="H77572">
        <f>COUNTIFS(Table1[Season], A77572, Table1[TeamID],E77572, Table1[InTourn], 1)</f>
        <v>0</v>
      </c>
    </row>
    <row r="77573" spans="1:8" x14ac:dyDescent="0.35">
      <c r="A77573" s="5">
        <v>2018</v>
      </c>
      <c r="B77573" s="6">
        <v>28</v>
      </c>
      <c r="C77573" s="6">
        <v>1288</v>
      </c>
      <c r="D77573" s="6">
        <v>69</v>
      </c>
      <c r="E77573" s="6">
        <v>1291</v>
      </c>
      <c r="F77573" s="6">
        <v>63</v>
      </c>
      <c r="G77573">
        <f>COUNTIFS(Table1[Season], A77573, Table1[TeamID],C77573, Table1[InTourn],1)</f>
        <v>0</v>
      </c>
      <c r="H77573">
        <f>COUNTIFS(Table1[Season], A77573, Table1[TeamID],E77573, Table1[InTourn], 1)</f>
        <v>0</v>
      </c>
    </row>
    <row r="77574" spans="1:8" x14ac:dyDescent="0.35">
      <c r="A77574" s="3">
        <v>2018</v>
      </c>
      <c r="B77574" s="4">
        <v>28</v>
      </c>
      <c r="C77574" s="4">
        <v>1310</v>
      </c>
      <c r="D77574" s="4">
        <v>77</v>
      </c>
      <c r="E77574" s="4">
        <v>1119</v>
      </c>
      <c r="F77574" s="4">
        <v>71</v>
      </c>
      <c r="G77574">
        <f>COUNTIFS(Table1[Season], A77574, Table1[TeamID],C77574, Table1[InTourn],1)</f>
        <v>0</v>
      </c>
      <c r="H77574">
        <f>COUNTIFS(Table1[Season], A77574, Table1[TeamID],E77574, Table1[InTourn], 1)</f>
        <v>0</v>
      </c>
    </row>
    <row r="77575" spans="1:8" x14ac:dyDescent="0.35">
      <c r="A77575" s="5">
        <v>2018</v>
      </c>
      <c r="B77575" s="6">
        <v>28</v>
      </c>
      <c r="C77575" s="6">
        <v>1317</v>
      </c>
      <c r="D77575" s="6">
        <v>82</v>
      </c>
      <c r="E77575" s="6">
        <v>1212</v>
      </c>
      <c r="F77575" s="6">
        <v>77</v>
      </c>
      <c r="G77575">
        <f>COUNTIFS(Table1[Season], A77575, Table1[TeamID],C77575, Table1[InTourn],1)</f>
        <v>0</v>
      </c>
      <c r="H77575">
        <f>COUNTIFS(Table1[Season], A77575, Table1[TeamID],E77575, Table1[InTourn], 1)</f>
        <v>0</v>
      </c>
    </row>
    <row r="77576" spans="1:8" x14ac:dyDescent="0.35">
      <c r="A77576" s="3">
        <v>2018</v>
      </c>
      <c r="B77576" s="4">
        <v>28</v>
      </c>
      <c r="C77576" s="4">
        <v>1324</v>
      </c>
      <c r="D77576" s="4">
        <v>93</v>
      </c>
      <c r="E77576" s="4">
        <v>1331</v>
      </c>
      <c r="F77576" s="4">
        <v>86</v>
      </c>
      <c r="G77576">
        <f>COUNTIFS(Table1[Season], A77576, Table1[TeamID],C77576, Table1[InTourn],1)</f>
        <v>0</v>
      </c>
      <c r="H77576">
        <f>COUNTIFS(Table1[Season], A77576, Table1[TeamID],E77576, Table1[InTourn], 1)</f>
        <v>0</v>
      </c>
    </row>
    <row r="77577" spans="1:8" x14ac:dyDescent="0.35">
      <c r="A77577" s="5">
        <v>2018</v>
      </c>
      <c r="B77577" s="6">
        <v>28</v>
      </c>
      <c r="C77577" s="6">
        <v>1330</v>
      </c>
      <c r="D77577" s="6">
        <v>83</v>
      </c>
      <c r="E77577" s="6">
        <v>1271</v>
      </c>
      <c r="F77577" s="6">
        <v>44</v>
      </c>
      <c r="G77577">
        <f>COUNTIFS(Table1[Season], A77577, Table1[TeamID],C77577, Table1[InTourn],1)</f>
        <v>0</v>
      </c>
      <c r="H77577">
        <f>COUNTIFS(Table1[Season], A77577, Table1[TeamID],E77577, Table1[InTourn], 1)</f>
        <v>0</v>
      </c>
    </row>
    <row r="77578" spans="1:8" x14ac:dyDescent="0.35">
      <c r="A77578" s="3">
        <v>2018</v>
      </c>
      <c r="B77578" s="4">
        <v>28</v>
      </c>
      <c r="C77578" s="4">
        <v>1370</v>
      </c>
      <c r="D77578" s="4">
        <v>73</v>
      </c>
      <c r="E77578" s="4">
        <v>1226</v>
      </c>
      <c r="F77578" s="4">
        <v>67</v>
      </c>
      <c r="G77578">
        <f>COUNTIFS(Table1[Season], A77578, Table1[TeamID],C77578, Table1[InTourn],1)</f>
        <v>0</v>
      </c>
      <c r="H77578">
        <f>COUNTIFS(Table1[Season], A77578, Table1[TeamID],E77578, Table1[InTourn], 1)</f>
        <v>0</v>
      </c>
    </row>
    <row r="77579" spans="1:8" x14ac:dyDescent="0.35">
      <c r="A77579" s="5">
        <v>2018</v>
      </c>
      <c r="B77579" s="6">
        <v>28</v>
      </c>
      <c r="C77579" s="6">
        <v>1376</v>
      </c>
      <c r="D77579" s="6">
        <v>78</v>
      </c>
      <c r="E77579" s="6">
        <v>1198</v>
      </c>
      <c r="F77579" s="6">
        <v>61</v>
      </c>
      <c r="G77579">
        <f>COUNTIFS(Table1[Season], A77579, Table1[TeamID],C77579, Table1[InTourn],1)</f>
        <v>0</v>
      </c>
      <c r="H77579">
        <f>COUNTIFS(Table1[Season], A77579, Table1[TeamID],E77579, Table1[InTourn], 1)</f>
        <v>0</v>
      </c>
    </row>
    <row r="77580" spans="1:8" x14ac:dyDescent="0.35">
      <c r="A77580" s="3">
        <v>2018</v>
      </c>
      <c r="B77580" s="4">
        <v>28</v>
      </c>
      <c r="C77580" s="4">
        <v>1391</v>
      </c>
      <c r="D77580" s="4">
        <v>83</v>
      </c>
      <c r="E77580" s="4">
        <v>1453</v>
      </c>
      <c r="F77580" s="4">
        <v>71</v>
      </c>
      <c r="G77580">
        <f>COUNTIFS(Table1[Season], A77580, Table1[TeamID],C77580, Table1[InTourn],1)</f>
        <v>0</v>
      </c>
      <c r="H77580">
        <f>COUNTIFS(Table1[Season], A77580, Table1[TeamID],E77580, Table1[InTourn], 1)</f>
        <v>0</v>
      </c>
    </row>
    <row r="77581" spans="1:8" x14ac:dyDescent="0.35">
      <c r="A77581" s="5">
        <v>2018</v>
      </c>
      <c r="B77581" s="6">
        <v>28</v>
      </c>
      <c r="C77581" s="6">
        <v>1393</v>
      </c>
      <c r="D77581" s="6">
        <v>72</v>
      </c>
      <c r="E77581" s="6">
        <v>1268</v>
      </c>
      <c r="F77581" s="6">
        <v>70</v>
      </c>
      <c r="G77581">
        <f>COUNTIFS(Table1[Season], A77581, Table1[TeamID],C77581, Table1[InTourn],1)</f>
        <v>1</v>
      </c>
      <c r="H77581">
        <f>COUNTIFS(Table1[Season], A77581, Table1[TeamID],E77581, Table1[InTourn], 1)</f>
        <v>0</v>
      </c>
    </row>
    <row r="77582" spans="1:8" x14ac:dyDescent="0.35">
      <c r="A77582" s="3">
        <v>2018</v>
      </c>
      <c r="B77582" s="4">
        <v>28</v>
      </c>
      <c r="C77582" s="4">
        <v>1407</v>
      </c>
      <c r="D77582" s="4">
        <v>95</v>
      </c>
      <c r="E77582" s="4">
        <v>1175</v>
      </c>
      <c r="F77582" s="4">
        <v>64</v>
      </c>
      <c r="G77582">
        <f>COUNTIFS(Table1[Season], A77582, Table1[TeamID],C77582, Table1[InTourn],1)</f>
        <v>0</v>
      </c>
      <c r="H77582">
        <f>COUNTIFS(Table1[Season], A77582, Table1[TeamID],E77582, Table1[InTourn], 1)</f>
        <v>0</v>
      </c>
    </row>
    <row r="77583" spans="1:8" x14ac:dyDescent="0.35">
      <c r="A77583" s="5">
        <v>2018</v>
      </c>
      <c r="B77583" s="6">
        <v>28</v>
      </c>
      <c r="C77583" s="6">
        <v>1438</v>
      </c>
      <c r="D77583" s="6">
        <v>49</v>
      </c>
      <c r="E77583" s="6">
        <v>1458</v>
      </c>
      <c r="F77583" s="6">
        <v>37</v>
      </c>
      <c r="G77583">
        <f>COUNTIFS(Table1[Season], A77583, Table1[TeamID],C77583, Table1[InTourn],1)</f>
        <v>1</v>
      </c>
      <c r="H77583">
        <f>COUNTIFS(Table1[Season], A77583, Table1[TeamID],E77583, Table1[InTourn], 1)</f>
        <v>0</v>
      </c>
    </row>
    <row r="77584" spans="1:8" x14ac:dyDescent="0.35">
      <c r="A77584" s="3">
        <v>2018</v>
      </c>
      <c r="B77584" s="4">
        <v>28</v>
      </c>
      <c r="C77584" s="4">
        <v>1463</v>
      </c>
      <c r="D77584" s="4">
        <v>76</v>
      </c>
      <c r="E77584" s="4">
        <v>1174</v>
      </c>
      <c r="F77584" s="4">
        <v>66</v>
      </c>
      <c r="G77584">
        <f>COUNTIFS(Table1[Season], A77584, Table1[TeamID],C77584, Table1[InTourn],1)</f>
        <v>0</v>
      </c>
      <c r="H77584">
        <f>COUNTIFS(Table1[Season], A77584, Table1[TeamID],E77584, Table1[InTourn], 1)</f>
        <v>0</v>
      </c>
    </row>
    <row r="77585" spans="1:8" x14ac:dyDescent="0.35">
      <c r="A77585" s="5">
        <v>2018</v>
      </c>
      <c r="B77585" s="6">
        <v>29</v>
      </c>
      <c r="C77585" s="6">
        <v>1103</v>
      </c>
      <c r="D77585" s="6">
        <v>75</v>
      </c>
      <c r="E77585" s="6">
        <v>1151</v>
      </c>
      <c r="F77585" s="6">
        <v>70</v>
      </c>
      <c r="G77585">
        <f>COUNTIFS(Table1[Season], A77585, Table1[TeamID],C77585, Table1[InTourn],1)</f>
        <v>0</v>
      </c>
      <c r="H77585">
        <f>COUNTIFS(Table1[Season], A77585, Table1[TeamID],E77585, Table1[InTourn], 1)</f>
        <v>0</v>
      </c>
    </row>
    <row r="77586" spans="1:8" x14ac:dyDescent="0.35">
      <c r="A77586" s="3">
        <v>2018</v>
      </c>
      <c r="B77586" s="4">
        <v>29</v>
      </c>
      <c r="C77586" s="4">
        <v>1129</v>
      </c>
      <c r="D77586" s="4">
        <v>87</v>
      </c>
      <c r="E77586" s="4">
        <v>1260</v>
      </c>
      <c r="F77586" s="4">
        <v>53</v>
      </c>
      <c r="G77586">
        <f>COUNTIFS(Table1[Season], A77586, Table1[TeamID],C77586, Table1[InTourn],1)</f>
        <v>0</v>
      </c>
      <c r="H77586">
        <f>COUNTIFS(Table1[Season], A77586, Table1[TeamID],E77586, Table1[InTourn], 1)</f>
        <v>1</v>
      </c>
    </row>
    <row r="77587" spans="1:8" x14ac:dyDescent="0.35">
      <c r="A77587" s="5">
        <v>2018</v>
      </c>
      <c r="B77587" s="6">
        <v>29</v>
      </c>
      <c r="C77587" s="6">
        <v>1143</v>
      </c>
      <c r="D77587" s="6">
        <v>83</v>
      </c>
      <c r="E77587" s="6">
        <v>1169</v>
      </c>
      <c r="F77587" s="6">
        <v>63</v>
      </c>
      <c r="G77587">
        <f>COUNTIFS(Table1[Season], A77587, Table1[TeamID],C77587, Table1[InTourn],1)</f>
        <v>0</v>
      </c>
      <c r="H77587">
        <f>COUNTIFS(Table1[Season], A77587, Table1[TeamID],E77587, Table1[InTourn], 1)</f>
        <v>0</v>
      </c>
    </row>
    <row r="77588" spans="1:8" x14ac:dyDescent="0.35">
      <c r="A77588" s="3">
        <v>2018</v>
      </c>
      <c r="B77588" s="4">
        <v>29</v>
      </c>
      <c r="C77588" s="4">
        <v>1171</v>
      </c>
      <c r="D77588" s="4">
        <v>64</v>
      </c>
      <c r="E77588" s="4">
        <v>1259</v>
      </c>
      <c r="F77588" s="4">
        <v>63</v>
      </c>
      <c r="G77588">
        <f>COUNTIFS(Table1[Season], A77588, Table1[TeamID],C77588, Table1[InTourn],1)</f>
        <v>0</v>
      </c>
      <c r="H77588">
        <f>COUNTIFS(Table1[Season], A77588, Table1[TeamID],E77588, Table1[InTourn], 1)</f>
        <v>0</v>
      </c>
    </row>
    <row r="77589" spans="1:8" x14ac:dyDescent="0.35">
      <c r="A77589" s="5">
        <v>2018</v>
      </c>
      <c r="B77589" s="6">
        <v>29</v>
      </c>
      <c r="C77589" s="6">
        <v>1172</v>
      </c>
      <c r="D77589" s="6">
        <v>85</v>
      </c>
      <c r="E77589" s="6">
        <v>1150</v>
      </c>
      <c r="F77589" s="6">
        <v>70</v>
      </c>
      <c r="G77589">
        <f>COUNTIFS(Table1[Season], A77589, Table1[TeamID],C77589, Table1[InTourn],1)</f>
        <v>1</v>
      </c>
      <c r="H77589">
        <f>COUNTIFS(Table1[Season], A77589, Table1[TeamID],E77589, Table1[InTourn], 1)</f>
        <v>0</v>
      </c>
    </row>
    <row r="77590" spans="1:8" x14ac:dyDescent="0.35">
      <c r="A77590" s="3">
        <v>2018</v>
      </c>
      <c r="B77590" s="4">
        <v>29</v>
      </c>
      <c r="C77590" s="4">
        <v>1199</v>
      </c>
      <c r="D77590" s="4">
        <v>78</v>
      </c>
      <c r="E77590" s="4">
        <v>1353</v>
      </c>
      <c r="F77590" s="4">
        <v>73</v>
      </c>
      <c r="G77590">
        <f>COUNTIFS(Table1[Season], A77590, Table1[TeamID],C77590, Table1[InTourn],1)</f>
        <v>1</v>
      </c>
      <c r="H77590">
        <f>COUNTIFS(Table1[Season], A77590, Table1[TeamID],E77590, Table1[InTourn], 1)</f>
        <v>0</v>
      </c>
    </row>
    <row r="77591" spans="1:8" x14ac:dyDescent="0.35">
      <c r="A77591" s="5">
        <v>2018</v>
      </c>
      <c r="B77591" s="6">
        <v>29</v>
      </c>
      <c r="C77591" s="6">
        <v>1207</v>
      </c>
      <c r="D77591" s="6">
        <v>76</v>
      </c>
      <c r="E77591" s="6">
        <v>1263</v>
      </c>
      <c r="F77591" s="6">
        <v>55</v>
      </c>
      <c r="G77591">
        <f>COUNTIFS(Table1[Season], A77591, Table1[TeamID],C77591, Table1[InTourn],1)</f>
        <v>0</v>
      </c>
      <c r="H77591">
        <f>COUNTIFS(Table1[Season], A77591, Table1[TeamID],E77591, Table1[InTourn], 1)</f>
        <v>0</v>
      </c>
    </row>
    <row r="77592" spans="1:8" x14ac:dyDescent="0.35">
      <c r="A77592" s="3">
        <v>2018</v>
      </c>
      <c r="B77592" s="4">
        <v>29</v>
      </c>
      <c r="C77592" s="4">
        <v>1210</v>
      </c>
      <c r="D77592" s="4">
        <v>52</v>
      </c>
      <c r="E77592" s="4">
        <v>1321</v>
      </c>
      <c r="F77592" s="4">
        <v>51</v>
      </c>
      <c r="G77592">
        <f>COUNTIFS(Table1[Season], A77592, Table1[TeamID],C77592, Table1[InTourn],1)</f>
        <v>0</v>
      </c>
      <c r="H77592">
        <f>COUNTIFS(Table1[Season], A77592, Table1[TeamID],E77592, Table1[InTourn], 1)</f>
        <v>0</v>
      </c>
    </row>
    <row r="77593" spans="1:8" x14ac:dyDescent="0.35">
      <c r="A77593" s="5">
        <v>2018</v>
      </c>
      <c r="B77593" s="6">
        <v>29</v>
      </c>
      <c r="C77593" s="6">
        <v>1233</v>
      </c>
      <c r="D77593" s="6">
        <v>93</v>
      </c>
      <c r="E77593" s="6">
        <v>1325</v>
      </c>
      <c r="F77593" s="6">
        <v>88</v>
      </c>
      <c r="G77593">
        <f>COUNTIFS(Table1[Season], A77593, Table1[TeamID],C77593, Table1[InTourn],1)</f>
        <v>1</v>
      </c>
      <c r="H77593">
        <f>COUNTIFS(Table1[Season], A77593, Table1[TeamID],E77593, Table1[InTourn], 1)</f>
        <v>0</v>
      </c>
    </row>
    <row r="77594" spans="1:8" x14ac:dyDescent="0.35">
      <c r="A77594" s="3">
        <v>2018</v>
      </c>
      <c r="B77594" s="4">
        <v>29</v>
      </c>
      <c r="C77594" s="4">
        <v>1236</v>
      </c>
      <c r="D77594" s="4">
        <v>91</v>
      </c>
      <c r="E77594" s="4">
        <v>1178</v>
      </c>
      <c r="F77594" s="4">
        <v>82</v>
      </c>
      <c r="G77594">
        <f>COUNTIFS(Table1[Season], A77594, Table1[TeamID],C77594, Table1[InTourn],1)</f>
        <v>0</v>
      </c>
      <c r="H77594">
        <f>COUNTIFS(Table1[Season], A77594, Table1[TeamID],E77594, Table1[InTourn], 1)</f>
        <v>0</v>
      </c>
    </row>
    <row r="77595" spans="1:8" x14ac:dyDescent="0.35">
      <c r="A77595" s="5">
        <v>2018</v>
      </c>
      <c r="B77595" s="6">
        <v>29</v>
      </c>
      <c r="C77595" s="6">
        <v>1242</v>
      </c>
      <c r="D77595" s="6">
        <v>96</v>
      </c>
      <c r="E77595" s="6">
        <v>1405</v>
      </c>
      <c r="F77595" s="6">
        <v>58</v>
      </c>
      <c r="G77595">
        <f>COUNTIFS(Table1[Season], A77595, Table1[TeamID],C77595, Table1[InTourn],1)</f>
        <v>1</v>
      </c>
      <c r="H77595">
        <f>COUNTIFS(Table1[Season], A77595, Table1[TeamID],E77595, Table1[InTourn], 1)</f>
        <v>0</v>
      </c>
    </row>
    <row r="77596" spans="1:8" x14ac:dyDescent="0.35">
      <c r="A77596" s="3">
        <v>2018</v>
      </c>
      <c r="B77596" s="4">
        <v>29</v>
      </c>
      <c r="C77596" s="4">
        <v>1283</v>
      </c>
      <c r="D77596" s="4">
        <v>77</v>
      </c>
      <c r="E77596" s="4">
        <v>1161</v>
      </c>
      <c r="F77596" s="4">
        <v>67</v>
      </c>
      <c r="G77596">
        <f>COUNTIFS(Table1[Season], A77596, Table1[TeamID],C77596, Table1[InTourn],1)</f>
        <v>0</v>
      </c>
      <c r="H77596">
        <f>COUNTIFS(Table1[Season], A77596, Table1[TeamID],E77596, Table1[InTourn], 1)</f>
        <v>0</v>
      </c>
    </row>
    <row r="77597" spans="1:8" x14ac:dyDescent="0.35">
      <c r="A77597" s="5">
        <v>2018</v>
      </c>
      <c r="B77597" s="6">
        <v>29</v>
      </c>
      <c r="C77597" s="6">
        <v>1312</v>
      </c>
      <c r="D77597" s="6">
        <v>73</v>
      </c>
      <c r="E77597" s="6">
        <v>1254</v>
      </c>
      <c r="F77597" s="6">
        <v>69</v>
      </c>
      <c r="G77597">
        <f>COUNTIFS(Table1[Season], A77597, Table1[TeamID],C77597, Table1[InTourn],1)</f>
        <v>0</v>
      </c>
      <c r="H77597">
        <f>COUNTIFS(Table1[Season], A77597, Table1[TeamID],E77597, Table1[InTourn], 1)</f>
        <v>1</v>
      </c>
    </row>
    <row r="77598" spans="1:8" x14ac:dyDescent="0.35">
      <c r="A77598" s="3">
        <v>2018</v>
      </c>
      <c r="B77598" s="4">
        <v>29</v>
      </c>
      <c r="C77598" s="4">
        <v>1338</v>
      </c>
      <c r="D77598" s="4">
        <v>71</v>
      </c>
      <c r="E77598" s="4">
        <v>1219</v>
      </c>
      <c r="F77598" s="4">
        <v>63</v>
      </c>
      <c r="G77598">
        <f>COUNTIFS(Table1[Season], A77598, Table1[TeamID],C77598, Table1[InTourn],1)</f>
        <v>0</v>
      </c>
      <c r="H77598">
        <f>COUNTIFS(Table1[Season], A77598, Table1[TeamID],E77598, Table1[InTourn], 1)</f>
        <v>0</v>
      </c>
    </row>
    <row r="77599" spans="1:8" x14ac:dyDescent="0.35">
      <c r="A77599" s="5">
        <v>2018</v>
      </c>
      <c r="B77599" s="6">
        <v>29</v>
      </c>
      <c r="C77599" s="6">
        <v>1342</v>
      </c>
      <c r="D77599" s="6">
        <v>74</v>
      </c>
      <c r="E77599" s="6">
        <v>1422</v>
      </c>
      <c r="F77599" s="6">
        <v>72</v>
      </c>
      <c r="G77599">
        <f>COUNTIFS(Table1[Season], A77599, Table1[TeamID],C77599, Table1[InTourn],1)</f>
        <v>0</v>
      </c>
      <c r="H77599">
        <f>COUNTIFS(Table1[Season], A77599, Table1[TeamID],E77599, Table1[InTourn], 1)</f>
        <v>1</v>
      </c>
    </row>
    <row r="77600" spans="1:8" x14ac:dyDescent="0.35">
      <c r="A77600" s="3">
        <v>2018</v>
      </c>
      <c r="B77600" s="4">
        <v>29</v>
      </c>
      <c r="C77600" s="4">
        <v>1345</v>
      </c>
      <c r="D77600" s="4">
        <v>66</v>
      </c>
      <c r="E77600" s="4">
        <v>1257</v>
      </c>
      <c r="F77600" s="4">
        <v>57</v>
      </c>
      <c r="G77600">
        <f>COUNTIFS(Table1[Season], A77600, Table1[TeamID],C77600, Table1[InTourn],1)</f>
        <v>1</v>
      </c>
      <c r="H77600">
        <f>COUNTIFS(Table1[Season], A77600, Table1[TeamID],E77600, Table1[InTourn], 1)</f>
        <v>0</v>
      </c>
    </row>
    <row r="77601" spans="1:8" x14ac:dyDescent="0.35">
      <c r="A77601" s="5">
        <v>2018</v>
      </c>
      <c r="B77601" s="6">
        <v>29</v>
      </c>
      <c r="C77601" s="6">
        <v>1348</v>
      </c>
      <c r="D77601" s="6">
        <v>86</v>
      </c>
      <c r="E77601" s="6">
        <v>1135</v>
      </c>
      <c r="F77601" s="6">
        <v>62</v>
      </c>
      <c r="G77601">
        <f>COUNTIFS(Table1[Season], A77601, Table1[TeamID],C77601, Table1[InTourn],1)</f>
        <v>1</v>
      </c>
      <c r="H77601">
        <f>COUNTIFS(Table1[Season], A77601, Table1[TeamID],E77601, Table1[InTourn], 1)</f>
        <v>0</v>
      </c>
    </row>
    <row r="77602" spans="1:8" x14ac:dyDescent="0.35">
      <c r="A77602" s="3">
        <v>2018</v>
      </c>
      <c r="B77602" s="4">
        <v>29</v>
      </c>
      <c r="C77602" s="4">
        <v>1355</v>
      </c>
      <c r="D77602" s="4">
        <v>99</v>
      </c>
      <c r="E77602" s="4">
        <v>1279</v>
      </c>
      <c r="F77602" s="4">
        <v>97</v>
      </c>
      <c r="G77602">
        <f>COUNTIFS(Table1[Season], A77602, Table1[TeamID],C77602, Table1[InTourn],1)</f>
        <v>1</v>
      </c>
      <c r="H77602">
        <f>COUNTIFS(Table1[Season], A77602, Table1[TeamID],E77602, Table1[InTourn], 1)</f>
        <v>0</v>
      </c>
    </row>
    <row r="77603" spans="1:8" x14ac:dyDescent="0.35">
      <c r="A77603" s="5">
        <v>2018</v>
      </c>
      <c r="B77603" s="6">
        <v>29</v>
      </c>
      <c r="C77603" s="6">
        <v>1364</v>
      </c>
      <c r="D77603" s="6">
        <v>79</v>
      </c>
      <c r="E77603" s="6">
        <v>1362</v>
      </c>
      <c r="F77603" s="6">
        <v>72</v>
      </c>
      <c r="G77603">
        <f>COUNTIFS(Table1[Season], A77603, Table1[TeamID],C77603, Table1[InTourn],1)</f>
        <v>0</v>
      </c>
      <c r="H77603">
        <f>COUNTIFS(Table1[Season], A77603, Table1[TeamID],E77603, Table1[InTourn], 1)</f>
        <v>0</v>
      </c>
    </row>
    <row r="77604" spans="1:8" x14ac:dyDescent="0.35">
      <c r="A77604" s="3">
        <v>2018</v>
      </c>
      <c r="B77604" s="4">
        <v>29</v>
      </c>
      <c r="C77604" s="4">
        <v>1372</v>
      </c>
      <c r="D77604" s="4">
        <v>54</v>
      </c>
      <c r="E77604" s="4">
        <v>1295</v>
      </c>
      <c r="F77604" s="4">
        <v>50</v>
      </c>
      <c r="G77604">
        <f>COUNTIFS(Table1[Season], A77604, Table1[TeamID],C77604, Table1[InTourn],1)</f>
        <v>1</v>
      </c>
      <c r="H77604">
        <f>COUNTIFS(Table1[Season], A77604, Table1[TeamID],E77604, Table1[InTourn], 1)</f>
        <v>0</v>
      </c>
    </row>
    <row r="77605" spans="1:8" x14ac:dyDescent="0.35">
      <c r="A77605" s="5">
        <v>2018</v>
      </c>
      <c r="B77605" s="6">
        <v>29</v>
      </c>
      <c r="C77605" s="6">
        <v>1374</v>
      </c>
      <c r="D77605" s="6">
        <v>95</v>
      </c>
      <c r="E77605" s="6">
        <v>1410</v>
      </c>
      <c r="F77605" s="6">
        <v>64</v>
      </c>
      <c r="G77605">
        <f>COUNTIFS(Table1[Season], A77605, Table1[TeamID],C77605, Table1[InTourn],1)</f>
        <v>0</v>
      </c>
      <c r="H77605">
        <f>COUNTIFS(Table1[Season], A77605, Table1[TeamID],E77605, Table1[InTourn], 1)</f>
        <v>0</v>
      </c>
    </row>
    <row r="77606" spans="1:8" x14ac:dyDescent="0.35">
      <c r="A77606" s="3">
        <v>2018</v>
      </c>
      <c r="B77606" s="4">
        <v>29</v>
      </c>
      <c r="C77606" s="4">
        <v>1409</v>
      </c>
      <c r="D77606" s="4">
        <v>100</v>
      </c>
      <c r="E77606" s="4">
        <v>1427</v>
      </c>
      <c r="F77606" s="4">
        <v>96</v>
      </c>
      <c r="G77606">
        <f>COUNTIFS(Table1[Season], A77606, Table1[TeamID],C77606, Table1[InTourn],1)</f>
        <v>0</v>
      </c>
      <c r="H77606">
        <f>COUNTIFS(Table1[Season], A77606, Table1[TeamID],E77606, Table1[InTourn], 1)</f>
        <v>0</v>
      </c>
    </row>
    <row r="77607" spans="1:8" x14ac:dyDescent="0.35">
      <c r="A77607" s="5">
        <v>2018</v>
      </c>
      <c r="B77607" s="6">
        <v>29</v>
      </c>
      <c r="C77607" s="6">
        <v>1418</v>
      </c>
      <c r="D77607" s="6">
        <v>89</v>
      </c>
      <c r="E77607" s="6">
        <v>1270</v>
      </c>
      <c r="F77607" s="6">
        <v>78</v>
      </c>
      <c r="G77607">
        <f>COUNTIFS(Table1[Season], A77607, Table1[TeamID],C77607, Table1[InTourn],1)</f>
        <v>0</v>
      </c>
      <c r="H77607">
        <f>COUNTIFS(Table1[Season], A77607, Table1[TeamID],E77607, Table1[InTourn], 1)</f>
        <v>0</v>
      </c>
    </row>
    <row r="77608" spans="1:8" x14ac:dyDescent="0.35">
      <c r="A77608" s="3">
        <v>2018</v>
      </c>
      <c r="B77608" s="4">
        <v>29</v>
      </c>
      <c r="C77608" s="4">
        <v>1419</v>
      </c>
      <c r="D77608" s="4">
        <v>65</v>
      </c>
      <c r="E77608" s="4">
        <v>1238</v>
      </c>
      <c r="F77608" s="4">
        <v>52</v>
      </c>
      <c r="G77608">
        <f>COUNTIFS(Table1[Season], A77608, Table1[TeamID],C77608, Table1[InTourn],1)</f>
        <v>0</v>
      </c>
      <c r="H77608">
        <f>COUNTIFS(Table1[Season], A77608, Table1[TeamID],E77608, Table1[InTourn], 1)</f>
        <v>0</v>
      </c>
    </row>
    <row r="77609" spans="1:8" x14ac:dyDescent="0.35">
      <c r="A77609" s="5">
        <v>2018</v>
      </c>
      <c r="B77609" s="6">
        <v>29</v>
      </c>
      <c r="C77609" s="6">
        <v>1433</v>
      </c>
      <c r="D77609" s="6">
        <v>85</v>
      </c>
      <c r="E77609" s="6">
        <v>1111</v>
      </c>
      <c r="F77609" s="6">
        <v>72</v>
      </c>
      <c r="G77609">
        <f>COUNTIFS(Table1[Season], A77609, Table1[TeamID],C77609, Table1[InTourn],1)</f>
        <v>0</v>
      </c>
      <c r="H77609">
        <f>COUNTIFS(Table1[Season], A77609, Table1[TeamID],E77609, Table1[InTourn], 1)</f>
        <v>0</v>
      </c>
    </row>
    <row r="77610" spans="1:8" x14ac:dyDescent="0.35">
      <c r="A77610" s="3">
        <v>2018</v>
      </c>
      <c r="B77610" s="4">
        <v>29</v>
      </c>
      <c r="C77610" s="4">
        <v>1434</v>
      </c>
      <c r="D77610" s="4">
        <v>72</v>
      </c>
      <c r="E77610" s="4">
        <v>1429</v>
      </c>
      <c r="F77610" s="4">
        <v>65</v>
      </c>
      <c r="G77610">
        <f>COUNTIFS(Table1[Season], A77610, Table1[TeamID],C77610, Table1[InTourn],1)</f>
        <v>0</v>
      </c>
      <c r="H77610">
        <f>COUNTIFS(Table1[Season], A77610, Table1[TeamID],E77610, Table1[InTourn], 1)</f>
        <v>0</v>
      </c>
    </row>
    <row r="77611" spans="1:8" x14ac:dyDescent="0.35">
      <c r="A77611" s="5">
        <v>2018</v>
      </c>
      <c r="B77611" s="6">
        <v>29</v>
      </c>
      <c r="C77611" s="6">
        <v>1435</v>
      </c>
      <c r="D77611" s="6">
        <v>74</v>
      </c>
      <c r="E77611" s="6">
        <v>1347</v>
      </c>
      <c r="F77611" s="6">
        <v>62</v>
      </c>
      <c r="G77611">
        <f>COUNTIFS(Table1[Season], A77611, Table1[TeamID],C77611, Table1[InTourn],1)</f>
        <v>0</v>
      </c>
      <c r="H77611">
        <f>COUNTIFS(Table1[Season], A77611, Table1[TeamID],E77611, Table1[InTourn], 1)</f>
        <v>1</v>
      </c>
    </row>
    <row r="77612" spans="1:8" x14ac:dyDescent="0.35">
      <c r="A77612" s="3">
        <v>2018</v>
      </c>
      <c r="B77612" s="4">
        <v>29</v>
      </c>
      <c r="C77612" s="4">
        <v>1439</v>
      </c>
      <c r="D77612" s="4">
        <v>79</v>
      </c>
      <c r="E77612" s="4">
        <v>1234</v>
      </c>
      <c r="F77612" s="4">
        <v>55</v>
      </c>
      <c r="G77612">
        <f>COUNTIFS(Table1[Season], A77612, Table1[TeamID],C77612, Table1[InTourn],1)</f>
        <v>1</v>
      </c>
      <c r="H77612">
        <f>COUNTIFS(Table1[Season], A77612, Table1[TeamID],E77612, Table1[InTourn], 1)</f>
        <v>0</v>
      </c>
    </row>
    <row r="77613" spans="1:8" x14ac:dyDescent="0.35">
      <c r="A77613" s="5">
        <v>2018</v>
      </c>
      <c r="B77613" s="6">
        <v>29</v>
      </c>
      <c r="C77613" s="6">
        <v>1440</v>
      </c>
      <c r="D77613" s="6">
        <v>76</v>
      </c>
      <c r="E77613" s="6">
        <v>1149</v>
      </c>
      <c r="F77613" s="6">
        <v>68</v>
      </c>
      <c r="G77613">
        <f>COUNTIFS(Table1[Season], A77613, Table1[TeamID],C77613, Table1[InTourn],1)</f>
        <v>0</v>
      </c>
      <c r="H77613">
        <f>COUNTIFS(Table1[Season], A77613, Table1[TeamID],E77613, Table1[InTourn], 1)</f>
        <v>0</v>
      </c>
    </row>
    <row r="77614" spans="1:8" x14ac:dyDescent="0.35">
      <c r="A77614" s="3">
        <v>2018</v>
      </c>
      <c r="B77614" s="4">
        <v>29</v>
      </c>
      <c r="C77614" s="4">
        <v>1442</v>
      </c>
      <c r="D77614" s="4">
        <v>90</v>
      </c>
      <c r="E77614" s="4">
        <v>1237</v>
      </c>
      <c r="F77614" s="4">
        <v>77</v>
      </c>
      <c r="G77614">
        <f>COUNTIFS(Table1[Season], A77614, Table1[TeamID],C77614, Table1[InTourn],1)</f>
        <v>0</v>
      </c>
      <c r="H77614">
        <f>COUNTIFS(Table1[Season], A77614, Table1[TeamID],E77614, Table1[InTourn], 1)</f>
        <v>0</v>
      </c>
    </row>
    <row r="77615" spans="1:8" x14ac:dyDescent="0.35">
      <c r="A77615" s="5">
        <v>2018</v>
      </c>
      <c r="B77615" s="6">
        <v>29</v>
      </c>
      <c r="C77615" s="6">
        <v>1444</v>
      </c>
      <c r="D77615" s="6">
        <v>65</v>
      </c>
      <c r="E77615" s="6">
        <v>1387</v>
      </c>
      <c r="F77615" s="6">
        <v>51</v>
      </c>
      <c r="G77615">
        <f>COUNTIFS(Table1[Season], A77615, Table1[TeamID],C77615, Table1[InTourn],1)</f>
        <v>0</v>
      </c>
      <c r="H77615">
        <f>COUNTIFS(Table1[Season], A77615, Table1[TeamID],E77615, Table1[InTourn], 1)</f>
        <v>0</v>
      </c>
    </row>
    <row r="77616" spans="1:8" x14ac:dyDescent="0.35">
      <c r="A77616" s="3">
        <v>2018</v>
      </c>
      <c r="B77616" s="4">
        <v>29</v>
      </c>
      <c r="C77616" s="4">
        <v>1448</v>
      </c>
      <c r="D77616" s="4">
        <v>80</v>
      </c>
      <c r="E77616" s="4">
        <v>1228</v>
      </c>
      <c r="F77616" s="4">
        <v>73</v>
      </c>
      <c r="G77616">
        <f>COUNTIFS(Table1[Season], A77616, Table1[TeamID],C77616, Table1[InTourn],1)</f>
        <v>0</v>
      </c>
      <c r="H77616">
        <f>COUNTIFS(Table1[Season], A77616, Table1[TeamID],E77616, Table1[InTourn], 1)</f>
        <v>0</v>
      </c>
    </row>
    <row r="77617" spans="1:8" x14ac:dyDescent="0.35">
      <c r="A77617" s="5">
        <v>2018</v>
      </c>
      <c r="B77617" s="6">
        <v>29</v>
      </c>
      <c r="C77617" s="6">
        <v>1449</v>
      </c>
      <c r="D77617" s="6">
        <v>85</v>
      </c>
      <c r="E77617" s="6">
        <v>1244</v>
      </c>
      <c r="F77617" s="6">
        <v>71</v>
      </c>
      <c r="G77617">
        <f>COUNTIFS(Table1[Season], A77617, Table1[TeamID],C77617, Table1[InTourn],1)</f>
        <v>0</v>
      </c>
      <c r="H77617">
        <f>COUNTIFS(Table1[Season], A77617, Table1[TeamID],E77617, Table1[InTourn], 1)</f>
        <v>0</v>
      </c>
    </row>
    <row r="77618" spans="1:8" x14ac:dyDescent="0.35">
      <c r="A77618" s="3">
        <v>2018</v>
      </c>
      <c r="B77618" s="4">
        <v>29</v>
      </c>
      <c r="C77618" s="4">
        <v>1455</v>
      </c>
      <c r="D77618" s="4">
        <v>112</v>
      </c>
      <c r="E77618" s="4">
        <v>1366</v>
      </c>
      <c r="F77618" s="4">
        <v>66</v>
      </c>
      <c r="G77618">
        <f>COUNTIFS(Table1[Season], A77618, Table1[TeamID],C77618, Table1[InTourn],1)</f>
        <v>1</v>
      </c>
      <c r="H77618">
        <f>COUNTIFS(Table1[Season], A77618, Table1[TeamID],E77618, Table1[InTourn], 1)</f>
        <v>0</v>
      </c>
    </row>
    <row r="77619" spans="1:8" x14ac:dyDescent="0.35">
      <c r="A77619" s="5">
        <v>2018</v>
      </c>
      <c r="B77619" s="6">
        <v>29</v>
      </c>
      <c r="C77619" s="6">
        <v>1462</v>
      </c>
      <c r="D77619" s="6">
        <v>76</v>
      </c>
      <c r="E77619" s="6">
        <v>1124</v>
      </c>
      <c r="F77619" s="6">
        <v>63</v>
      </c>
      <c r="G77619">
        <f>COUNTIFS(Table1[Season], A77619, Table1[TeamID],C77619, Table1[InTourn],1)</f>
        <v>1</v>
      </c>
      <c r="H77619">
        <f>COUNTIFS(Table1[Season], A77619, Table1[TeamID],E77619, Table1[InTourn], 1)</f>
        <v>0</v>
      </c>
    </row>
    <row r="77620" spans="1:8" x14ac:dyDescent="0.35">
      <c r="A77620" s="3">
        <v>2018</v>
      </c>
      <c r="B77620" s="4">
        <v>30</v>
      </c>
      <c r="C77620" s="4">
        <v>1104</v>
      </c>
      <c r="D77620" s="4">
        <v>77</v>
      </c>
      <c r="E77620" s="4">
        <v>1256</v>
      </c>
      <c r="F77620" s="4">
        <v>74</v>
      </c>
      <c r="G77620">
        <f>COUNTIFS(Table1[Season], A77620, Table1[TeamID],C77620, Table1[InTourn],1)</f>
        <v>1</v>
      </c>
      <c r="H77620">
        <f>COUNTIFS(Table1[Season], A77620, Table1[TeamID],E77620, Table1[InTourn], 1)</f>
        <v>0</v>
      </c>
    </row>
    <row r="77621" spans="1:8" x14ac:dyDescent="0.35">
      <c r="A77621" s="5">
        <v>2018</v>
      </c>
      <c r="B77621" s="6">
        <v>30</v>
      </c>
      <c r="C77621" s="6">
        <v>1107</v>
      </c>
      <c r="D77621" s="6">
        <v>75</v>
      </c>
      <c r="E77621" s="6">
        <v>1159</v>
      </c>
      <c r="F77621" s="6">
        <v>69</v>
      </c>
      <c r="G77621">
        <f>COUNTIFS(Table1[Season], A77621, Table1[TeamID],C77621, Table1[InTourn],1)</f>
        <v>0</v>
      </c>
      <c r="H77621">
        <f>COUNTIFS(Table1[Season], A77621, Table1[TeamID],E77621, Table1[InTourn], 1)</f>
        <v>0</v>
      </c>
    </row>
    <row r="77622" spans="1:8" x14ac:dyDescent="0.35">
      <c r="A77622" s="3">
        <v>2018</v>
      </c>
      <c r="B77622" s="4">
        <v>30</v>
      </c>
      <c r="C77622" s="4">
        <v>1112</v>
      </c>
      <c r="D77622" s="4">
        <v>91</v>
      </c>
      <c r="E77622" s="4">
        <v>1253</v>
      </c>
      <c r="F77622" s="4">
        <v>56</v>
      </c>
      <c r="G77622">
        <f>COUNTIFS(Table1[Season], A77622, Table1[TeamID],C77622, Table1[InTourn],1)</f>
        <v>1</v>
      </c>
      <c r="H77622">
        <f>COUNTIFS(Table1[Season], A77622, Table1[TeamID],E77622, Table1[InTourn], 1)</f>
        <v>0</v>
      </c>
    </row>
    <row r="77623" spans="1:8" x14ac:dyDescent="0.35">
      <c r="A77623" s="5">
        <v>2018</v>
      </c>
      <c r="B77623" s="6">
        <v>30</v>
      </c>
      <c r="C77623" s="6">
        <v>1114</v>
      </c>
      <c r="D77623" s="6">
        <v>71</v>
      </c>
      <c r="E77623" s="6">
        <v>1146</v>
      </c>
      <c r="F77623" s="6">
        <v>65</v>
      </c>
      <c r="G77623">
        <f>COUNTIFS(Table1[Season], A77623, Table1[TeamID],C77623, Table1[InTourn],1)</f>
        <v>0</v>
      </c>
      <c r="H77623">
        <f>COUNTIFS(Table1[Season], A77623, Table1[TeamID],E77623, Table1[InTourn], 1)</f>
        <v>0</v>
      </c>
    </row>
    <row r="77624" spans="1:8" x14ac:dyDescent="0.35">
      <c r="A77624" s="3">
        <v>2018</v>
      </c>
      <c r="B77624" s="4">
        <v>30</v>
      </c>
      <c r="C77624" s="4">
        <v>1120</v>
      </c>
      <c r="D77624" s="4">
        <v>73</v>
      </c>
      <c r="E77624" s="4">
        <v>1173</v>
      </c>
      <c r="F77624" s="4">
        <v>60</v>
      </c>
      <c r="G77624">
        <f>COUNTIFS(Table1[Season], A77624, Table1[TeamID],C77624, Table1[InTourn],1)</f>
        <v>1</v>
      </c>
      <c r="H77624">
        <f>COUNTIFS(Table1[Season], A77624, Table1[TeamID],E77624, Table1[InTourn], 1)</f>
        <v>0</v>
      </c>
    </row>
    <row r="77625" spans="1:8" x14ac:dyDescent="0.35">
      <c r="A77625" s="5">
        <v>2018</v>
      </c>
      <c r="B77625" s="6">
        <v>30</v>
      </c>
      <c r="C77625" s="6">
        <v>1127</v>
      </c>
      <c r="D77625" s="6">
        <v>85</v>
      </c>
      <c r="E77625" s="6">
        <v>1175</v>
      </c>
      <c r="F77625" s="6">
        <v>64</v>
      </c>
      <c r="G77625">
        <f>COUNTIFS(Table1[Season], A77625, Table1[TeamID],C77625, Table1[InTourn],1)</f>
        <v>0</v>
      </c>
      <c r="H77625">
        <f>COUNTIFS(Table1[Season], A77625, Table1[TeamID],E77625, Table1[InTourn], 1)</f>
        <v>0</v>
      </c>
    </row>
    <row r="77626" spans="1:8" x14ac:dyDescent="0.35">
      <c r="A77626" s="3">
        <v>2018</v>
      </c>
      <c r="B77626" s="4">
        <v>30</v>
      </c>
      <c r="C77626" s="4">
        <v>1131</v>
      </c>
      <c r="D77626" s="4">
        <v>70</v>
      </c>
      <c r="E77626" s="4">
        <v>1306</v>
      </c>
      <c r="F77626" s="4">
        <v>69</v>
      </c>
      <c r="G77626">
        <f>COUNTIFS(Table1[Season], A77626, Table1[TeamID],C77626, Table1[InTourn],1)</f>
        <v>0</v>
      </c>
      <c r="H77626">
        <f>COUNTIFS(Table1[Season], A77626, Table1[TeamID],E77626, Table1[InTourn], 1)</f>
        <v>0</v>
      </c>
    </row>
    <row r="77627" spans="1:8" x14ac:dyDescent="0.35">
      <c r="A77627" s="5">
        <v>2018</v>
      </c>
      <c r="B77627" s="6">
        <v>30</v>
      </c>
      <c r="C77627" s="6">
        <v>1132</v>
      </c>
      <c r="D77627" s="6">
        <v>85</v>
      </c>
      <c r="E77627" s="6">
        <v>1363</v>
      </c>
      <c r="F77627" s="6">
        <v>79</v>
      </c>
      <c r="G77627">
        <f>COUNTIFS(Table1[Season], A77627, Table1[TeamID],C77627, Table1[InTourn],1)</f>
        <v>0</v>
      </c>
      <c r="H77627">
        <f>COUNTIFS(Table1[Season], A77627, Table1[TeamID],E77627, Table1[InTourn], 1)</f>
        <v>0</v>
      </c>
    </row>
    <row r="77628" spans="1:8" x14ac:dyDescent="0.35">
      <c r="A77628" s="3">
        <v>2018</v>
      </c>
      <c r="B77628" s="4">
        <v>30</v>
      </c>
      <c r="C77628" s="4">
        <v>1138</v>
      </c>
      <c r="D77628" s="4">
        <v>106</v>
      </c>
      <c r="E77628" s="4">
        <v>1310</v>
      </c>
      <c r="F77628" s="4">
        <v>87</v>
      </c>
      <c r="G77628">
        <f>COUNTIFS(Table1[Season], A77628, Table1[TeamID],C77628, Table1[InTourn],1)</f>
        <v>1</v>
      </c>
      <c r="H77628">
        <f>COUNTIFS(Table1[Season], A77628, Table1[TeamID],E77628, Table1[InTourn], 1)</f>
        <v>0</v>
      </c>
    </row>
    <row r="77629" spans="1:8" x14ac:dyDescent="0.35">
      <c r="A77629" s="5">
        <v>2018</v>
      </c>
      <c r="B77629" s="6">
        <v>30</v>
      </c>
      <c r="C77629" s="6">
        <v>1140</v>
      </c>
      <c r="D77629" s="6">
        <v>85</v>
      </c>
      <c r="E77629" s="6">
        <v>1430</v>
      </c>
      <c r="F77629" s="6">
        <v>58</v>
      </c>
      <c r="G77629">
        <f>COUNTIFS(Table1[Season], A77629, Table1[TeamID],C77629, Table1[InTourn],1)</f>
        <v>0</v>
      </c>
      <c r="H77629">
        <f>COUNTIFS(Table1[Season], A77629, Table1[TeamID],E77629, Table1[InTourn], 1)</f>
        <v>0</v>
      </c>
    </row>
    <row r="77630" spans="1:8" x14ac:dyDescent="0.35">
      <c r="A77630" s="3">
        <v>2018</v>
      </c>
      <c r="B77630" s="4">
        <v>30</v>
      </c>
      <c r="C77630" s="4">
        <v>1155</v>
      </c>
      <c r="D77630" s="4">
        <v>79</v>
      </c>
      <c r="E77630" s="4">
        <v>1326</v>
      </c>
      <c r="F77630" s="4">
        <v>65</v>
      </c>
      <c r="G77630">
        <f>COUNTIFS(Table1[Season], A77630, Table1[TeamID],C77630, Table1[InTourn],1)</f>
        <v>1</v>
      </c>
      <c r="H77630">
        <f>COUNTIFS(Table1[Season], A77630, Table1[TeamID],E77630, Table1[InTourn], 1)</f>
        <v>1</v>
      </c>
    </row>
    <row r="77631" spans="1:8" x14ac:dyDescent="0.35">
      <c r="A77631" s="5">
        <v>2018</v>
      </c>
      <c r="B77631" s="6">
        <v>30</v>
      </c>
      <c r="C77631" s="6">
        <v>1156</v>
      </c>
      <c r="D77631" s="6">
        <v>75</v>
      </c>
      <c r="E77631" s="6">
        <v>1117</v>
      </c>
      <c r="F77631" s="6">
        <v>72</v>
      </c>
      <c r="G77631">
        <f>COUNTIFS(Table1[Season], A77631, Table1[TeamID],C77631, Table1[InTourn],1)</f>
        <v>0</v>
      </c>
      <c r="H77631">
        <f>COUNTIFS(Table1[Season], A77631, Table1[TeamID],E77631, Table1[InTourn], 1)</f>
        <v>0</v>
      </c>
    </row>
    <row r="77632" spans="1:8" x14ac:dyDescent="0.35">
      <c r="A77632" s="3">
        <v>2018</v>
      </c>
      <c r="B77632" s="4">
        <v>30</v>
      </c>
      <c r="C77632" s="4">
        <v>1163</v>
      </c>
      <c r="D77632" s="4">
        <v>77</v>
      </c>
      <c r="E77632" s="4">
        <v>1162</v>
      </c>
      <c r="F77632" s="4">
        <v>73</v>
      </c>
      <c r="G77632">
        <f>COUNTIFS(Table1[Season], A77632, Table1[TeamID],C77632, Table1[InTourn],1)</f>
        <v>0</v>
      </c>
      <c r="H77632">
        <f>COUNTIFS(Table1[Season], A77632, Table1[TeamID],E77632, Table1[InTourn], 1)</f>
        <v>0</v>
      </c>
    </row>
    <row r="77633" spans="1:8" x14ac:dyDescent="0.35">
      <c r="A77633" s="5">
        <v>2018</v>
      </c>
      <c r="B77633" s="6">
        <v>30</v>
      </c>
      <c r="C77633" s="6">
        <v>1176</v>
      </c>
      <c r="D77633" s="6">
        <v>88</v>
      </c>
      <c r="E77633" s="6">
        <v>1461</v>
      </c>
      <c r="F77633" s="6">
        <v>78</v>
      </c>
      <c r="G77633">
        <f>COUNTIFS(Table1[Season], A77633, Table1[TeamID],C77633, Table1[InTourn],1)</f>
        <v>0</v>
      </c>
      <c r="H77633">
        <f>COUNTIFS(Table1[Season], A77633, Table1[TeamID],E77633, Table1[InTourn], 1)</f>
        <v>0</v>
      </c>
    </row>
    <row r="77634" spans="1:8" x14ac:dyDescent="0.35">
      <c r="A77634" s="3">
        <v>2018</v>
      </c>
      <c r="B77634" s="4">
        <v>30</v>
      </c>
      <c r="C77634" s="4">
        <v>1180</v>
      </c>
      <c r="D77634" s="4">
        <v>68</v>
      </c>
      <c r="E77634" s="4">
        <v>1248</v>
      </c>
      <c r="F77634" s="4">
        <v>67</v>
      </c>
      <c r="G77634">
        <f>COUNTIFS(Table1[Season], A77634, Table1[TeamID],C77634, Table1[InTourn],1)</f>
        <v>0</v>
      </c>
      <c r="H77634">
        <f>COUNTIFS(Table1[Season], A77634, Table1[TeamID],E77634, Table1[InTourn], 1)</f>
        <v>0</v>
      </c>
    </row>
    <row r="77635" spans="1:8" x14ac:dyDescent="0.35">
      <c r="A77635" s="5">
        <v>2018</v>
      </c>
      <c r="B77635" s="6">
        <v>30</v>
      </c>
      <c r="C77635" s="6">
        <v>1181</v>
      </c>
      <c r="D77635" s="6">
        <v>91</v>
      </c>
      <c r="E77635" s="6">
        <v>1231</v>
      </c>
      <c r="F77635" s="6">
        <v>81</v>
      </c>
      <c r="G77635">
        <f>COUNTIFS(Table1[Season], A77635, Table1[TeamID],C77635, Table1[InTourn],1)</f>
        <v>1</v>
      </c>
      <c r="H77635">
        <f>COUNTIFS(Table1[Season], A77635, Table1[TeamID],E77635, Table1[InTourn], 1)</f>
        <v>0</v>
      </c>
    </row>
    <row r="77636" spans="1:8" x14ac:dyDescent="0.35">
      <c r="A77636" s="3">
        <v>2018</v>
      </c>
      <c r="B77636" s="4">
        <v>30</v>
      </c>
      <c r="C77636" s="4">
        <v>1190</v>
      </c>
      <c r="D77636" s="4">
        <v>82</v>
      </c>
      <c r="E77636" s="4">
        <v>1200</v>
      </c>
      <c r="F77636" s="4">
        <v>77</v>
      </c>
      <c r="G77636">
        <f>COUNTIFS(Table1[Season], A77636, Table1[TeamID],C77636, Table1[InTourn],1)</f>
        <v>0</v>
      </c>
      <c r="H77636">
        <f>COUNTIFS(Table1[Season], A77636, Table1[TeamID],E77636, Table1[InTourn], 1)</f>
        <v>0</v>
      </c>
    </row>
    <row r="77637" spans="1:8" x14ac:dyDescent="0.35">
      <c r="A77637" s="5">
        <v>2018</v>
      </c>
      <c r="B77637" s="6">
        <v>30</v>
      </c>
      <c r="C77637" s="6">
        <v>1203</v>
      </c>
      <c r="D77637" s="6">
        <v>73</v>
      </c>
      <c r="E77637" s="6">
        <v>1288</v>
      </c>
      <c r="F77637" s="6">
        <v>66</v>
      </c>
      <c r="G77637">
        <f>COUNTIFS(Table1[Season], A77637, Table1[TeamID],C77637, Table1[InTourn],1)</f>
        <v>0</v>
      </c>
      <c r="H77637">
        <f>COUNTIFS(Table1[Season], A77637, Table1[TeamID],E77637, Table1[InTourn], 1)</f>
        <v>0</v>
      </c>
    </row>
    <row r="77638" spans="1:8" x14ac:dyDescent="0.35">
      <c r="A77638" s="3">
        <v>2018</v>
      </c>
      <c r="B77638" s="4">
        <v>30</v>
      </c>
      <c r="C77638" s="4">
        <v>1206</v>
      </c>
      <c r="D77638" s="4">
        <v>76</v>
      </c>
      <c r="E77638" s="4">
        <v>1241</v>
      </c>
      <c r="F77638" s="4">
        <v>72</v>
      </c>
      <c r="G77638">
        <f>COUNTIFS(Table1[Season], A77638, Table1[TeamID],C77638, Table1[InTourn],1)</f>
        <v>0</v>
      </c>
      <c r="H77638">
        <f>COUNTIFS(Table1[Season], A77638, Table1[TeamID],E77638, Table1[InTourn], 1)</f>
        <v>0</v>
      </c>
    </row>
    <row r="77639" spans="1:8" x14ac:dyDescent="0.35">
      <c r="A77639" s="5">
        <v>2018</v>
      </c>
      <c r="B77639" s="6">
        <v>30</v>
      </c>
      <c r="C77639" s="6">
        <v>1209</v>
      </c>
      <c r="D77639" s="6">
        <v>63</v>
      </c>
      <c r="E77639" s="6">
        <v>1105</v>
      </c>
      <c r="F77639" s="6">
        <v>53</v>
      </c>
      <c r="G77639">
        <f>COUNTIFS(Table1[Season], A77639, Table1[TeamID],C77639, Table1[InTourn],1)</f>
        <v>1</v>
      </c>
      <c r="H77639">
        <f>COUNTIFS(Table1[Season], A77639, Table1[TeamID],E77639, Table1[InTourn], 1)</f>
        <v>0</v>
      </c>
    </row>
    <row r="77640" spans="1:8" x14ac:dyDescent="0.35">
      <c r="A77640" s="3">
        <v>2018</v>
      </c>
      <c r="B77640" s="4">
        <v>30</v>
      </c>
      <c r="C77640" s="4">
        <v>1211</v>
      </c>
      <c r="D77640" s="4">
        <v>103</v>
      </c>
      <c r="E77640" s="4">
        <v>1230</v>
      </c>
      <c r="F77640" s="4">
        <v>68</v>
      </c>
      <c r="G77640">
        <f>COUNTIFS(Table1[Season], A77640, Table1[TeamID],C77640, Table1[InTourn],1)</f>
        <v>1</v>
      </c>
      <c r="H77640">
        <f>COUNTIFS(Table1[Season], A77640, Table1[TeamID],E77640, Table1[InTourn], 1)</f>
        <v>0</v>
      </c>
    </row>
    <row r="77641" spans="1:8" x14ac:dyDescent="0.35">
      <c r="A77641" s="5">
        <v>2018</v>
      </c>
      <c r="B77641" s="6">
        <v>30</v>
      </c>
      <c r="C77641" s="6">
        <v>1222</v>
      </c>
      <c r="D77641" s="6">
        <v>75</v>
      </c>
      <c r="E77641" s="6">
        <v>1309</v>
      </c>
      <c r="F77641" s="6">
        <v>66</v>
      </c>
      <c r="G77641">
        <f>COUNTIFS(Table1[Season], A77641, Table1[TeamID],C77641, Table1[InTourn],1)</f>
        <v>1</v>
      </c>
      <c r="H77641">
        <f>COUNTIFS(Table1[Season], A77641, Table1[TeamID],E77641, Table1[InTourn], 1)</f>
        <v>0</v>
      </c>
    </row>
    <row r="77642" spans="1:8" x14ac:dyDescent="0.35">
      <c r="A77642" s="3">
        <v>2018</v>
      </c>
      <c r="B77642" s="4">
        <v>30</v>
      </c>
      <c r="C77642" s="4">
        <v>1232</v>
      </c>
      <c r="D77642" s="4">
        <v>74</v>
      </c>
      <c r="E77642" s="4">
        <v>1102</v>
      </c>
      <c r="F77642" s="4">
        <v>64</v>
      </c>
      <c r="G77642">
        <f>COUNTIFS(Table1[Season], A77642, Table1[TeamID],C77642, Table1[InTourn],1)</f>
        <v>0</v>
      </c>
      <c r="H77642">
        <f>COUNTIFS(Table1[Season], A77642, Table1[TeamID],E77642, Table1[InTourn], 1)</f>
        <v>0</v>
      </c>
    </row>
    <row r="77643" spans="1:8" x14ac:dyDescent="0.35">
      <c r="A77643" s="5">
        <v>2018</v>
      </c>
      <c r="B77643" s="6">
        <v>30</v>
      </c>
      <c r="C77643" s="6">
        <v>1243</v>
      </c>
      <c r="D77643" s="6">
        <v>77</v>
      </c>
      <c r="E77643" s="6">
        <v>1331</v>
      </c>
      <c r="F77643" s="6">
        <v>68</v>
      </c>
      <c r="G77643">
        <f>COUNTIFS(Table1[Season], A77643, Table1[TeamID],C77643, Table1[InTourn],1)</f>
        <v>1</v>
      </c>
      <c r="H77643">
        <f>COUNTIFS(Table1[Season], A77643, Table1[TeamID],E77643, Table1[InTourn], 1)</f>
        <v>0</v>
      </c>
    </row>
    <row r="77644" spans="1:8" x14ac:dyDescent="0.35">
      <c r="A77644" s="3">
        <v>2018</v>
      </c>
      <c r="B77644" s="4">
        <v>30</v>
      </c>
      <c r="C77644" s="4">
        <v>1245</v>
      </c>
      <c r="D77644" s="4">
        <v>79</v>
      </c>
      <c r="E77644" s="4">
        <v>1313</v>
      </c>
      <c r="F77644" s="4">
        <v>70</v>
      </c>
      <c r="G77644">
        <f>COUNTIFS(Table1[Season], A77644, Table1[TeamID],C77644, Table1[InTourn],1)</f>
        <v>0</v>
      </c>
      <c r="H77644">
        <f>COUNTIFS(Table1[Season], A77644, Table1[TeamID],E77644, Table1[InTourn], 1)</f>
        <v>0</v>
      </c>
    </row>
    <row r="77645" spans="1:8" x14ac:dyDescent="0.35">
      <c r="A77645" s="5">
        <v>2018</v>
      </c>
      <c r="B77645" s="6">
        <v>30</v>
      </c>
      <c r="C77645" s="6">
        <v>1250</v>
      </c>
      <c r="D77645" s="6">
        <v>85</v>
      </c>
      <c r="E77645" s="6">
        <v>1343</v>
      </c>
      <c r="F77645" s="6">
        <v>76</v>
      </c>
      <c r="G77645">
        <f>COUNTIFS(Table1[Season], A77645, Table1[TeamID],C77645, Table1[InTourn],1)</f>
        <v>0</v>
      </c>
      <c r="H77645">
        <f>COUNTIFS(Table1[Season], A77645, Table1[TeamID],E77645, Table1[InTourn], 1)</f>
        <v>0</v>
      </c>
    </row>
    <row r="77646" spans="1:8" x14ac:dyDescent="0.35">
      <c r="A77646" s="3">
        <v>2018</v>
      </c>
      <c r="B77646" s="4">
        <v>30</v>
      </c>
      <c r="C77646" s="4">
        <v>1261</v>
      </c>
      <c r="D77646" s="4">
        <v>84</v>
      </c>
      <c r="E77646" s="4">
        <v>1404</v>
      </c>
      <c r="F77646" s="4">
        <v>60</v>
      </c>
      <c r="G77646">
        <f>COUNTIFS(Table1[Season], A77646, Table1[TeamID],C77646, Table1[InTourn],1)</f>
        <v>0</v>
      </c>
      <c r="H77646">
        <f>COUNTIFS(Table1[Season], A77646, Table1[TeamID],E77646, Table1[InTourn], 1)</f>
        <v>0</v>
      </c>
    </row>
    <row r="77647" spans="1:8" x14ac:dyDescent="0.35">
      <c r="A77647" s="5">
        <v>2018</v>
      </c>
      <c r="B77647" s="6">
        <v>30</v>
      </c>
      <c r="C77647" s="6">
        <v>1266</v>
      </c>
      <c r="D77647" s="6">
        <v>95</v>
      </c>
      <c r="E77647" s="6">
        <v>1152</v>
      </c>
      <c r="F77647" s="6">
        <v>69</v>
      </c>
      <c r="G77647">
        <f>COUNTIFS(Table1[Season], A77647, Table1[TeamID],C77647, Table1[InTourn],1)</f>
        <v>0</v>
      </c>
      <c r="H77647">
        <f>COUNTIFS(Table1[Season], A77647, Table1[TeamID],E77647, Table1[InTourn], 1)</f>
        <v>0</v>
      </c>
    </row>
    <row r="77648" spans="1:8" x14ac:dyDescent="0.35">
      <c r="A77648" s="3">
        <v>2018</v>
      </c>
      <c r="B77648" s="4">
        <v>30</v>
      </c>
      <c r="C77648" s="4">
        <v>1274</v>
      </c>
      <c r="D77648" s="4">
        <v>86</v>
      </c>
      <c r="E77648" s="4">
        <v>1278</v>
      </c>
      <c r="F77648" s="4">
        <v>81</v>
      </c>
      <c r="G77648">
        <f>COUNTIFS(Table1[Season], A77648, Table1[TeamID],C77648, Table1[InTourn],1)</f>
        <v>1</v>
      </c>
      <c r="H77648">
        <f>COUNTIFS(Table1[Season], A77648, Table1[TeamID],E77648, Table1[InTourn], 1)</f>
        <v>0</v>
      </c>
    </row>
    <row r="77649" spans="1:8" x14ac:dyDescent="0.35">
      <c r="A77649" s="5">
        <v>2018</v>
      </c>
      <c r="B77649" s="6">
        <v>30</v>
      </c>
      <c r="C77649" s="6">
        <v>1301</v>
      </c>
      <c r="D77649" s="6">
        <v>85</v>
      </c>
      <c r="E77649" s="6">
        <v>1336</v>
      </c>
      <c r="F77649" s="6">
        <v>78</v>
      </c>
      <c r="G77649">
        <f>COUNTIFS(Table1[Season], A77649, Table1[TeamID],C77649, Table1[InTourn],1)</f>
        <v>1</v>
      </c>
      <c r="H77649">
        <f>COUNTIFS(Table1[Season], A77649, Table1[TeamID],E77649, Table1[InTourn], 1)</f>
        <v>0</v>
      </c>
    </row>
    <row r="77650" spans="1:8" x14ac:dyDescent="0.35">
      <c r="A77650" s="3">
        <v>2018</v>
      </c>
      <c r="B77650" s="4">
        <v>30</v>
      </c>
      <c r="C77650" s="4">
        <v>1303</v>
      </c>
      <c r="D77650" s="4">
        <v>75</v>
      </c>
      <c r="E77650" s="4">
        <v>1179</v>
      </c>
      <c r="F77650" s="4">
        <v>73</v>
      </c>
      <c r="G77650">
        <f>COUNTIFS(Table1[Season], A77650, Table1[TeamID],C77650, Table1[InTourn],1)</f>
        <v>0</v>
      </c>
      <c r="H77650">
        <f>COUNTIFS(Table1[Season], A77650, Table1[TeamID],E77650, Table1[InTourn], 1)</f>
        <v>0</v>
      </c>
    </row>
    <row r="77651" spans="1:8" x14ac:dyDescent="0.35">
      <c r="A77651" s="5">
        <v>2018</v>
      </c>
      <c r="B77651" s="6">
        <v>30</v>
      </c>
      <c r="C77651" s="6">
        <v>1304</v>
      </c>
      <c r="D77651" s="6">
        <v>71</v>
      </c>
      <c r="E77651" s="6">
        <v>1130</v>
      </c>
      <c r="F77651" s="6">
        <v>62</v>
      </c>
      <c r="G77651">
        <f>COUNTIFS(Table1[Season], A77651, Table1[TeamID],C77651, Table1[InTourn],1)</f>
        <v>0</v>
      </c>
      <c r="H77651">
        <f>COUNTIFS(Table1[Season], A77651, Table1[TeamID],E77651, Table1[InTourn], 1)</f>
        <v>0</v>
      </c>
    </row>
    <row r="77652" spans="1:8" x14ac:dyDescent="0.35">
      <c r="A77652" s="3">
        <v>2018</v>
      </c>
      <c r="B77652" s="4">
        <v>30</v>
      </c>
      <c r="C77652" s="4">
        <v>1305</v>
      </c>
      <c r="D77652" s="4">
        <v>98</v>
      </c>
      <c r="E77652" s="4">
        <v>1229</v>
      </c>
      <c r="F77652" s="4">
        <v>68</v>
      </c>
      <c r="G77652">
        <f>COUNTIFS(Table1[Season], A77652, Table1[TeamID],C77652, Table1[InTourn],1)</f>
        <v>1</v>
      </c>
      <c r="H77652">
        <f>COUNTIFS(Table1[Season], A77652, Table1[TeamID],E77652, Table1[InTourn], 1)</f>
        <v>0</v>
      </c>
    </row>
    <row r="77653" spans="1:8" x14ac:dyDescent="0.35">
      <c r="A77653" s="5">
        <v>2018</v>
      </c>
      <c r="B77653" s="6">
        <v>30</v>
      </c>
      <c r="C77653" s="6">
        <v>1307</v>
      </c>
      <c r="D77653" s="6">
        <v>78</v>
      </c>
      <c r="E77653" s="6">
        <v>1191</v>
      </c>
      <c r="F77653" s="6">
        <v>59</v>
      </c>
      <c r="G77653">
        <f>COUNTIFS(Table1[Season], A77653, Table1[TeamID],C77653, Table1[InTourn],1)</f>
        <v>0</v>
      </c>
      <c r="H77653">
        <f>COUNTIFS(Table1[Season], A77653, Table1[TeamID],E77653, Table1[InTourn], 1)</f>
        <v>0</v>
      </c>
    </row>
    <row r="77654" spans="1:8" x14ac:dyDescent="0.35">
      <c r="A77654" s="3">
        <v>2018</v>
      </c>
      <c r="B77654" s="4">
        <v>30</v>
      </c>
      <c r="C77654" s="4">
        <v>1314</v>
      </c>
      <c r="D77654" s="4">
        <v>86</v>
      </c>
      <c r="E77654" s="4">
        <v>1276</v>
      </c>
      <c r="F77654" s="4">
        <v>71</v>
      </c>
      <c r="G77654">
        <f>COUNTIFS(Table1[Season], A77654, Table1[TeamID],C77654, Table1[InTourn],1)</f>
        <v>1</v>
      </c>
      <c r="H77654">
        <f>COUNTIFS(Table1[Season], A77654, Table1[TeamID],E77654, Table1[InTourn], 1)</f>
        <v>1</v>
      </c>
    </row>
    <row r="77655" spans="1:8" x14ac:dyDescent="0.35">
      <c r="A77655" s="5">
        <v>2018</v>
      </c>
      <c r="B77655" s="6">
        <v>30</v>
      </c>
      <c r="C77655" s="6">
        <v>1316</v>
      </c>
      <c r="D77655" s="6">
        <v>84</v>
      </c>
      <c r="E77655" s="6">
        <v>1185</v>
      </c>
      <c r="F77655" s="6">
        <v>81</v>
      </c>
      <c r="G77655">
        <f>COUNTIFS(Table1[Season], A77655, Table1[TeamID],C77655, Table1[InTourn],1)</f>
        <v>0</v>
      </c>
      <c r="H77655">
        <f>COUNTIFS(Table1[Season], A77655, Table1[TeamID],E77655, Table1[InTourn], 1)</f>
        <v>0</v>
      </c>
    </row>
    <row r="77656" spans="1:8" x14ac:dyDescent="0.35">
      <c r="A77656" s="3">
        <v>2018</v>
      </c>
      <c r="B77656" s="4">
        <v>30</v>
      </c>
      <c r="C77656" s="4">
        <v>1320</v>
      </c>
      <c r="D77656" s="4">
        <v>77</v>
      </c>
      <c r="E77656" s="4">
        <v>1424</v>
      </c>
      <c r="F77656" s="4">
        <v>68</v>
      </c>
      <c r="G77656">
        <f>COUNTIFS(Table1[Season], A77656, Table1[TeamID],C77656, Table1[InTourn],1)</f>
        <v>0</v>
      </c>
      <c r="H77656">
        <f>COUNTIFS(Table1[Season], A77656, Table1[TeamID],E77656, Table1[InTourn], 1)</f>
        <v>0</v>
      </c>
    </row>
    <row r="77657" spans="1:8" x14ac:dyDescent="0.35">
      <c r="A77657" s="5">
        <v>2018</v>
      </c>
      <c r="B77657" s="6">
        <v>30</v>
      </c>
      <c r="C77657" s="6">
        <v>1329</v>
      </c>
      <c r="D77657" s="6">
        <v>79</v>
      </c>
      <c r="E77657" s="6">
        <v>1122</v>
      </c>
      <c r="F77657" s="6">
        <v>63</v>
      </c>
      <c r="G77657">
        <f>COUNTIFS(Table1[Season], A77657, Table1[TeamID],C77657, Table1[InTourn],1)</f>
        <v>0</v>
      </c>
      <c r="H77657">
        <f>COUNTIFS(Table1[Season], A77657, Table1[TeamID],E77657, Table1[InTourn], 1)</f>
        <v>0</v>
      </c>
    </row>
    <row r="77658" spans="1:8" x14ac:dyDescent="0.35">
      <c r="A77658" s="3">
        <v>2018</v>
      </c>
      <c r="B77658" s="4">
        <v>30</v>
      </c>
      <c r="C77658" s="4">
        <v>1344</v>
      </c>
      <c r="D77658" s="4">
        <v>88</v>
      </c>
      <c r="E77658" s="4">
        <v>1351</v>
      </c>
      <c r="F77658" s="4">
        <v>84</v>
      </c>
      <c r="G77658">
        <f>COUNTIFS(Table1[Season], A77658, Table1[TeamID],C77658, Table1[InTourn],1)</f>
        <v>1</v>
      </c>
      <c r="H77658">
        <f>COUNTIFS(Table1[Season], A77658, Table1[TeamID],E77658, Table1[InTourn], 1)</f>
        <v>0</v>
      </c>
    </row>
    <row r="77659" spans="1:8" x14ac:dyDescent="0.35">
      <c r="A77659" s="5">
        <v>2018</v>
      </c>
      <c r="B77659" s="6">
        <v>30</v>
      </c>
      <c r="C77659" s="6">
        <v>1346</v>
      </c>
      <c r="D77659" s="6">
        <v>68</v>
      </c>
      <c r="E77659" s="6">
        <v>1269</v>
      </c>
      <c r="F77659" s="6">
        <v>66</v>
      </c>
      <c r="G77659">
        <f>COUNTIFS(Table1[Season], A77659, Table1[TeamID],C77659, Table1[InTourn],1)</f>
        <v>0</v>
      </c>
      <c r="H77659">
        <f>COUNTIFS(Table1[Season], A77659, Table1[TeamID],E77659, Table1[InTourn], 1)</f>
        <v>0</v>
      </c>
    </row>
    <row r="77660" spans="1:8" x14ac:dyDescent="0.35">
      <c r="A77660" s="3">
        <v>2018</v>
      </c>
      <c r="B77660" s="4">
        <v>30</v>
      </c>
      <c r="C77660" s="4">
        <v>1352</v>
      </c>
      <c r="D77660" s="4">
        <v>81</v>
      </c>
      <c r="E77660" s="4">
        <v>1464</v>
      </c>
      <c r="F77660" s="4">
        <v>74</v>
      </c>
      <c r="G77660">
        <f>COUNTIFS(Table1[Season], A77660, Table1[TeamID],C77660, Table1[InTourn],1)</f>
        <v>0</v>
      </c>
      <c r="H77660">
        <f>COUNTIFS(Table1[Season], A77660, Table1[TeamID],E77660, Table1[InTourn], 1)</f>
        <v>0</v>
      </c>
    </row>
    <row r="77661" spans="1:8" x14ac:dyDescent="0.35">
      <c r="A77661" s="5">
        <v>2018</v>
      </c>
      <c r="B77661" s="6">
        <v>30</v>
      </c>
      <c r="C77661" s="6">
        <v>1356</v>
      </c>
      <c r="D77661" s="6">
        <v>86</v>
      </c>
      <c r="E77661" s="6">
        <v>1188</v>
      </c>
      <c r="F77661" s="6">
        <v>59</v>
      </c>
      <c r="G77661">
        <f>COUNTIFS(Table1[Season], A77661, Table1[TeamID],C77661, Table1[InTourn],1)</f>
        <v>0</v>
      </c>
      <c r="H77661">
        <f>COUNTIFS(Table1[Season], A77661, Table1[TeamID],E77661, Table1[InTourn], 1)</f>
        <v>0</v>
      </c>
    </row>
    <row r="77662" spans="1:8" x14ac:dyDescent="0.35">
      <c r="A77662" s="3">
        <v>2018</v>
      </c>
      <c r="B77662" s="4">
        <v>30</v>
      </c>
      <c r="C77662" s="4">
        <v>1357</v>
      </c>
      <c r="D77662" s="4">
        <v>87</v>
      </c>
      <c r="E77662" s="4">
        <v>1262</v>
      </c>
      <c r="F77662" s="4">
        <v>80</v>
      </c>
      <c r="G77662">
        <f>COUNTIFS(Table1[Season], A77662, Table1[TeamID],C77662, Table1[InTourn],1)</f>
        <v>0</v>
      </c>
      <c r="H77662">
        <f>COUNTIFS(Table1[Season], A77662, Table1[TeamID],E77662, Table1[InTourn], 1)</f>
        <v>0</v>
      </c>
    </row>
    <row r="77663" spans="1:8" x14ac:dyDescent="0.35">
      <c r="A77663" s="5">
        <v>2018</v>
      </c>
      <c r="B77663" s="6">
        <v>30</v>
      </c>
      <c r="C77663" s="6">
        <v>1375</v>
      </c>
      <c r="D77663" s="6">
        <v>69</v>
      </c>
      <c r="E77663" s="6">
        <v>1379</v>
      </c>
      <c r="F77663" s="6">
        <v>58</v>
      </c>
      <c r="G77663">
        <f>COUNTIFS(Table1[Season], A77663, Table1[TeamID],C77663, Table1[InTourn],1)</f>
        <v>0</v>
      </c>
      <c r="H77663">
        <f>COUNTIFS(Table1[Season], A77663, Table1[TeamID],E77663, Table1[InTourn], 1)</f>
        <v>0</v>
      </c>
    </row>
    <row r="77664" spans="1:8" x14ac:dyDescent="0.35">
      <c r="A77664" s="3">
        <v>2018</v>
      </c>
      <c r="B77664" s="4">
        <v>30</v>
      </c>
      <c r="C77664" s="4">
        <v>1381</v>
      </c>
      <c r="D77664" s="4">
        <v>88</v>
      </c>
      <c r="E77664" s="4">
        <v>1337</v>
      </c>
      <c r="F77664" s="4">
        <v>82</v>
      </c>
      <c r="G77664">
        <f>COUNTIFS(Table1[Season], A77664, Table1[TeamID],C77664, Table1[InTourn],1)</f>
        <v>0</v>
      </c>
      <c r="H77664">
        <f>COUNTIFS(Table1[Season], A77664, Table1[TeamID],E77664, Table1[InTourn], 1)</f>
        <v>0</v>
      </c>
    </row>
    <row r="77665" spans="1:8" x14ac:dyDescent="0.35">
      <c r="A77665" s="5">
        <v>2018</v>
      </c>
      <c r="B77665" s="6">
        <v>30</v>
      </c>
      <c r="C77665" s="6">
        <v>1382</v>
      </c>
      <c r="D77665" s="6">
        <v>75</v>
      </c>
      <c r="E77665" s="6">
        <v>1373</v>
      </c>
      <c r="F77665" s="6">
        <v>55</v>
      </c>
      <c r="G77665">
        <f>COUNTIFS(Table1[Season], A77665, Table1[TeamID],C77665, Table1[InTourn],1)</f>
        <v>1</v>
      </c>
      <c r="H77665">
        <f>COUNTIFS(Table1[Season], A77665, Table1[TeamID],E77665, Table1[InTourn], 1)</f>
        <v>0</v>
      </c>
    </row>
    <row r="77666" spans="1:8" x14ac:dyDescent="0.35">
      <c r="A77666" s="3">
        <v>2018</v>
      </c>
      <c r="B77666" s="4">
        <v>30</v>
      </c>
      <c r="C77666" s="4">
        <v>1384</v>
      </c>
      <c r="D77666" s="4">
        <v>100</v>
      </c>
      <c r="E77666" s="4">
        <v>1110</v>
      </c>
      <c r="F77666" s="4">
        <v>89</v>
      </c>
      <c r="G77666">
        <f>COUNTIFS(Table1[Season], A77666, Table1[TeamID],C77666, Table1[InTourn],1)</f>
        <v>0</v>
      </c>
      <c r="H77666">
        <f>COUNTIFS(Table1[Season], A77666, Table1[TeamID],E77666, Table1[InTourn], 1)</f>
        <v>0</v>
      </c>
    </row>
    <row r="77667" spans="1:8" x14ac:dyDescent="0.35">
      <c r="A77667" s="5">
        <v>2018</v>
      </c>
      <c r="B77667" s="6">
        <v>30</v>
      </c>
      <c r="C77667" s="6">
        <v>1386</v>
      </c>
      <c r="D77667" s="6">
        <v>83</v>
      </c>
      <c r="E77667" s="6">
        <v>1137</v>
      </c>
      <c r="F77667" s="6">
        <v>70</v>
      </c>
      <c r="G77667">
        <f>COUNTIFS(Table1[Season], A77667, Table1[TeamID],C77667, Table1[InTourn],1)</f>
        <v>0</v>
      </c>
      <c r="H77667">
        <f>COUNTIFS(Table1[Season], A77667, Table1[TeamID],E77667, Table1[InTourn], 1)</f>
        <v>1</v>
      </c>
    </row>
    <row r="77668" spans="1:8" x14ac:dyDescent="0.35">
      <c r="A77668" s="3">
        <v>2018</v>
      </c>
      <c r="B77668" s="4">
        <v>30</v>
      </c>
      <c r="C77668" s="4">
        <v>1389</v>
      </c>
      <c r="D77668" s="4">
        <v>77</v>
      </c>
      <c r="E77668" s="4">
        <v>1192</v>
      </c>
      <c r="F77668" s="4">
        <v>53</v>
      </c>
      <c r="G77668">
        <f>COUNTIFS(Table1[Season], A77668, Table1[TeamID],C77668, Table1[InTourn],1)</f>
        <v>0</v>
      </c>
      <c r="H77668">
        <f>COUNTIFS(Table1[Season], A77668, Table1[TeamID],E77668, Table1[InTourn], 1)</f>
        <v>0</v>
      </c>
    </row>
    <row r="77669" spans="1:8" x14ac:dyDescent="0.35">
      <c r="A77669" s="5">
        <v>2018</v>
      </c>
      <c r="B77669" s="6">
        <v>30</v>
      </c>
      <c r="C77669" s="6">
        <v>1390</v>
      </c>
      <c r="D77669" s="6">
        <v>70</v>
      </c>
      <c r="E77669" s="6">
        <v>1285</v>
      </c>
      <c r="F77669" s="6">
        <v>54</v>
      </c>
      <c r="G77669">
        <f>COUNTIFS(Table1[Season], A77669, Table1[TeamID],C77669, Table1[InTourn],1)</f>
        <v>0</v>
      </c>
      <c r="H77669">
        <f>COUNTIFS(Table1[Season], A77669, Table1[TeamID],E77669, Table1[InTourn], 1)</f>
        <v>1</v>
      </c>
    </row>
    <row r="77670" spans="1:8" x14ac:dyDescent="0.35">
      <c r="A77670" s="3">
        <v>2018</v>
      </c>
      <c r="B77670" s="4">
        <v>30</v>
      </c>
      <c r="C77670" s="4">
        <v>1395</v>
      </c>
      <c r="D77670" s="4">
        <v>87</v>
      </c>
      <c r="E77670" s="4">
        <v>1125</v>
      </c>
      <c r="F77670" s="4">
        <v>76</v>
      </c>
      <c r="G77670">
        <f>COUNTIFS(Table1[Season], A77670, Table1[TeamID],C77670, Table1[InTourn],1)</f>
        <v>1</v>
      </c>
      <c r="H77670">
        <f>COUNTIFS(Table1[Season], A77670, Table1[TeamID],E77670, Table1[InTourn], 1)</f>
        <v>0</v>
      </c>
    </row>
    <row r="77671" spans="1:8" x14ac:dyDescent="0.35">
      <c r="A77671" s="5">
        <v>2018</v>
      </c>
      <c r="B77671" s="6">
        <v>30</v>
      </c>
      <c r="C77671" s="6">
        <v>1397</v>
      </c>
      <c r="D77671" s="6">
        <v>84</v>
      </c>
      <c r="E77671" s="6">
        <v>1273</v>
      </c>
      <c r="F77671" s="6">
        <v>60</v>
      </c>
      <c r="G77671">
        <f>COUNTIFS(Table1[Season], A77671, Table1[TeamID],C77671, Table1[InTourn],1)</f>
        <v>1</v>
      </c>
      <c r="H77671">
        <f>COUNTIFS(Table1[Season], A77671, Table1[TeamID],E77671, Table1[InTourn], 1)</f>
        <v>0</v>
      </c>
    </row>
    <row r="77672" spans="1:8" x14ac:dyDescent="0.35">
      <c r="A77672" s="3">
        <v>2018</v>
      </c>
      <c r="B77672" s="4">
        <v>30</v>
      </c>
      <c r="C77672" s="4">
        <v>1399</v>
      </c>
      <c r="D77672" s="4">
        <v>86</v>
      </c>
      <c r="E77672" s="4">
        <v>1252</v>
      </c>
      <c r="F77672" s="4">
        <v>80</v>
      </c>
      <c r="G77672">
        <f>COUNTIFS(Table1[Season], A77672, Table1[TeamID],C77672, Table1[InTourn],1)</f>
        <v>0</v>
      </c>
      <c r="H77672">
        <f>COUNTIFS(Table1[Season], A77672, Table1[TeamID],E77672, Table1[InTourn], 1)</f>
        <v>1</v>
      </c>
    </row>
    <row r="77673" spans="1:8" x14ac:dyDescent="0.35">
      <c r="A77673" s="5">
        <v>2018</v>
      </c>
      <c r="B77673" s="6">
        <v>30</v>
      </c>
      <c r="C77673" s="6">
        <v>1400</v>
      </c>
      <c r="D77673" s="6">
        <v>82</v>
      </c>
      <c r="E77673" s="6">
        <v>1197</v>
      </c>
      <c r="F77673" s="6">
        <v>58</v>
      </c>
      <c r="G77673">
        <f>COUNTIFS(Table1[Season], A77673, Table1[TeamID],C77673, Table1[InTourn],1)</f>
        <v>1</v>
      </c>
      <c r="H77673">
        <f>COUNTIFS(Table1[Season], A77673, Table1[TeamID],E77673, Table1[InTourn], 1)</f>
        <v>0</v>
      </c>
    </row>
    <row r="77674" spans="1:8" x14ac:dyDescent="0.35">
      <c r="A77674" s="3">
        <v>2018</v>
      </c>
      <c r="B77674" s="4">
        <v>30</v>
      </c>
      <c r="C77674" s="4">
        <v>1402</v>
      </c>
      <c r="D77674" s="4">
        <v>66</v>
      </c>
      <c r="E77674" s="4">
        <v>1394</v>
      </c>
      <c r="F77674" s="4">
        <v>53</v>
      </c>
      <c r="G77674">
        <f>COUNTIFS(Table1[Season], A77674, Table1[TeamID],C77674, Table1[InTourn],1)</f>
        <v>0</v>
      </c>
      <c r="H77674">
        <f>COUNTIFS(Table1[Season], A77674, Table1[TeamID],E77674, Table1[InTourn], 1)</f>
        <v>0</v>
      </c>
    </row>
    <row r="77675" spans="1:8" x14ac:dyDescent="0.35">
      <c r="A77675" s="5">
        <v>2018</v>
      </c>
      <c r="B77675" s="6">
        <v>30</v>
      </c>
      <c r="C77675" s="6">
        <v>1407</v>
      </c>
      <c r="D77675" s="6">
        <v>87</v>
      </c>
      <c r="E77675" s="6">
        <v>1227</v>
      </c>
      <c r="F77675" s="6">
        <v>66</v>
      </c>
      <c r="G77675">
        <f>COUNTIFS(Table1[Season], A77675, Table1[TeamID],C77675, Table1[InTourn],1)</f>
        <v>0</v>
      </c>
      <c r="H77675">
        <f>COUNTIFS(Table1[Season], A77675, Table1[TeamID],E77675, Table1[InTourn], 1)</f>
        <v>0</v>
      </c>
    </row>
    <row r="77676" spans="1:8" x14ac:dyDescent="0.35">
      <c r="A77676" s="3">
        <v>2018</v>
      </c>
      <c r="B77676" s="4">
        <v>30</v>
      </c>
      <c r="C77676" s="4">
        <v>1408</v>
      </c>
      <c r="D77676" s="4">
        <v>81</v>
      </c>
      <c r="E77676" s="4">
        <v>1108</v>
      </c>
      <c r="F77676" s="4">
        <v>65</v>
      </c>
      <c r="G77676">
        <f>COUNTIFS(Table1[Season], A77676, Table1[TeamID],C77676, Table1[InTourn],1)</f>
        <v>0</v>
      </c>
      <c r="H77676">
        <f>COUNTIFS(Table1[Season], A77676, Table1[TeamID],E77676, Table1[InTourn], 1)</f>
        <v>0</v>
      </c>
    </row>
    <row r="77677" spans="1:8" x14ac:dyDescent="0.35">
      <c r="A77677" s="5">
        <v>2018</v>
      </c>
      <c r="B77677" s="6">
        <v>30</v>
      </c>
      <c r="C77677" s="6">
        <v>1413</v>
      </c>
      <c r="D77677" s="6">
        <v>56</v>
      </c>
      <c r="E77677" s="6">
        <v>1294</v>
      </c>
      <c r="F77677" s="6">
        <v>51</v>
      </c>
      <c r="G77677">
        <f>COUNTIFS(Table1[Season], A77677, Table1[TeamID],C77677, Table1[InTourn],1)</f>
        <v>0</v>
      </c>
      <c r="H77677">
        <f>COUNTIFS(Table1[Season], A77677, Table1[TeamID],E77677, Table1[InTourn], 1)</f>
        <v>0</v>
      </c>
    </row>
    <row r="77678" spans="1:8" x14ac:dyDescent="0.35">
      <c r="A77678" s="3">
        <v>2018</v>
      </c>
      <c r="B77678" s="4">
        <v>30</v>
      </c>
      <c r="C77678" s="4">
        <v>1417</v>
      </c>
      <c r="D77678" s="4">
        <v>75</v>
      </c>
      <c r="E77678" s="4">
        <v>1167</v>
      </c>
      <c r="F77678" s="4">
        <v>66</v>
      </c>
      <c r="G77678">
        <f>COUNTIFS(Table1[Season], A77678, Table1[TeamID],C77678, Table1[InTourn],1)</f>
        <v>1</v>
      </c>
      <c r="H77678">
        <f>COUNTIFS(Table1[Season], A77678, Table1[TeamID],E77678, Table1[InTourn], 1)</f>
        <v>0</v>
      </c>
    </row>
    <row r="77679" spans="1:8" x14ac:dyDescent="0.35">
      <c r="A77679" s="5">
        <v>2018</v>
      </c>
      <c r="B77679" s="6">
        <v>30</v>
      </c>
      <c r="C77679" s="6">
        <v>1421</v>
      </c>
      <c r="D77679" s="6">
        <v>82</v>
      </c>
      <c r="E77679" s="6">
        <v>1367</v>
      </c>
      <c r="F77679" s="6">
        <v>70</v>
      </c>
      <c r="G77679">
        <f>COUNTIFS(Table1[Season], A77679, Table1[TeamID],C77679, Table1[InTourn],1)</f>
        <v>0</v>
      </c>
      <c r="H77679">
        <f>COUNTIFS(Table1[Season], A77679, Table1[TeamID],E77679, Table1[InTourn], 1)</f>
        <v>0</v>
      </c>
    </row>
    <row r="77680" spans="1:8" x14ac:dyDescent="0.35">
      <c r="A77680" s="3">
        <v>2018</v>
      </c>
      <c r="B77680" s="4">
        <v>30</v>
      </c>
      <c r="C77680" s="4">
        <v>1426</v>
      </c>
      <c r="D77680" s="4">
        <v>69</v>
      </c>
      <c r="E77680" s="4">
        <v>1349</v>
      </c>
      <c r="F77680" s="4">
        <v>49</v>
      </c>
      <c r="G77680">
        <f>COUNTIFS(Table1[Season], A77680, Table1[TeamID],C77680, Table1[InTourn],1)</f>
        <v>0</v>
      </c>
      <c r="H77680">
        <f>COUNTIFS(Table1[Season], A77680, Table1[TeamID],E77680, Table1[InTourn], 1)</f>
        <v>0</v>
      </c>
    </row>
    <row r="77681" spans="1:8" x14ac:dyDescent="0.35">
      <c r="A77681" s="5">
        <v>2018</v>
      </c>
      <c r="B77681" s="6">
        <v>30</v>
      </c>
      <c r="C77681" s="6">
        <v>1436</v>
      </c>
      <c r="D77681" s="6">
        <v>71</v>
      </c>
      <c r="E77681" s="6">
        <v>1350</v>
      </c>
      <c r="F77681" s="6">
        <v>65</v>
      </c>
      <c r="G77681">
        <f>COUNTIFS(Table1[Season], A77681, Table1[TeamID],C77681, Table1[InTourn],1)</f>
        <v>0</v>
      </c>
      <c r="H77681">
        <f>COUNTIFS(Table1[Season], A77681, Table1[TeamID],E77681, Table1[InTourn], 1)</f>
        <v>0</v>
      </c>
    </row>
    <row r="77682" spans="1:8" x14ac:dyDescent="0.35">
      <c r="A77682" s="3">
        <v>2018</v>
      </c>
      <c r="B77682" s="4">
        <v>30</v>
      </c>
      <c r="C77682" s="4">
        <v>1437</v>
      </c>
      <c r="D77682" s="4">
        <v>90</v>
      </c>
      <c r="E77682" s="4">
        <v>1335</v>
      </c>
      <c r="F77682" s="4">
        <v>62</v>
      </c>
      <c r="G77682">
        <f>COUNTIFS(Table1[Season], A77682, Table1[TeamID],C77682, Table1[InTourn],1)</f>
        <v>0</v>
      </c>
      <c r="H77682">
        <f>COUNTIFS(Table1[Season], A77682, Table1[TeamID],E77682, Table1[InTourn], 1)</f>
        <v>1</v>
      </c>
    </row>
    <row r="77683" spans="1:8" x14ac:dyDescent="0.35">
      <c r="A77683" s="5">
        <v>2018</v>
      </c>
      <c r="B77683" s="6">
        <v>30</v>
      </c>
      <c r="C77683" s="6">
        <v>1443</v>
      </c>
      <c r="D77683" s="6">
        <v>83</v>
      </c>
      <c r="E77683" s="6">
        <v>1184</v>
      </c>
      <c r="F77683" s="6">
        <v>51</v>
      </c>
      <c r="G77683">
        <f>COUNTIFS(Table1[Season], A77683, Table1[TeamID],C77683, Table1[InTourn],1)</f>
        <v>0</v>
      </c>
      <c r="H77683">
        <f>COUNTIFS(Table1[Season], A77683, Table1[TeamID],E77683, Table1[InTourn], 1)</f>
        <v>0</v>
      </c>
    </row>
    <row r="77684" spans="1:8" x14ac:dyDescent="0.35">
      <c r="A77684" s="3">
        <v>2018</v>
      </c>
      <c r="B77684" s="4">
        <v>30</v>
      </c>
      <c r="C77684" s="4">
        <v>1454</v>
      </c>
      <c r="D77684" s="4">
        <v>75</v>
      </c>
      <c r="E77684" s="4">
        <v>1296</v>
      </c>
      <c r="F77684" s="4">
        <v>62</v>
      </c>
      <c r="G77684">
        <f>COUNTIFS(Table1[Season], A77684, Table1[TeamID],C77684, Table1[InTourn],1)</f>
        <v>0</v>
      </c>
      <c r="H77684">
        <f>COUNTIFS(Table1[Season], A77684, Table1[TeamID],E77684, Table1[InTourn], 1)</f>
        <v>0</v>
      </c>
    </row>
    <row r="77685" spans="1:8" x14ac:dyDescent="0.35">
      <c r="A77685" s="5">
        <v>2018</v>
      </c>
      <c r="B77685" s="6">
        <v>30</v>
      </c>
      <c r="C77685" s="6">
        <v>1456</v>
      </c>
      <c r="D77685" s="6">
        <v>114</v>
      </c>
      <c r="E77685" s="6">
        <v>1267</v>
      </c>
      <c r="F77685" s="6">
        <v>104</v>
      </c>
      <c r="G77685">
        <f>COUNTIFS(Table1[Season], A77685, Table1[TeamID],C77685, Table1[InTourn],1)</f>
        <v>0</v>
      </c>
      <c r="H77685">
        <f>COUNTIFS(Table1[Season], A77685, Table1[TeamID],E77685, Table1[InTourn], 1)</f>
        <v>1</v>
      </c>
    </row>
    <row r="77686" spans="1:8" x14ac:dyDescent="0.35">
      <c r="A77686" s="3">
        <v>2018</v>
      </c>
      <c r="B77686" s="4">
        <v>30</v>
      </c>
      <c r="C77686" s="4">
        <v>1457</v>
      </c>
      <c r="D77686" s="4">
        <v>93</v>
      </c>
      <c r="E77686" s="4">
        <v>1202</v>
      </c>
      <c r="F77686" s="4">
        <v>74</v>
      </c>
      <c r="G77686">
        <f>COUNTIFS(Table1[Season], A77686, Table1[TeamID],C77686, Table1[InTourn],1)</f>
        <v>0</v>
      </c>
      <c r="H77686">
        <f>COUNTIFS(Table1[Season], A77686, Table1[TeamID],E77686, Table1[InTourn], 1)</f>
        <v>0</v>
      </c>
    </row>
    <row r="77687" spans="1:8" x14ac:dyDescent="0.35">
      <c r="A77687" s="5">
        <v>2018</v>
      </c>
      <c r="B77687" s="6">
        <v>30</v>
      </c>
      <c r="C77687" s="6">
        <v>1459</v>
      </c>
      <c r="D77687" s="6">
        <v>87</v>
      </c>
      <c r="E77687" s="6">
        <v>1157</v>
      </c>
      <c r="F77687" s="6">
        <v>81</v>
      </c>
      <c r="G77687">
        <f>COUNTIFS(Table1[Season], A77687, Table1[TeamID],C77687, Table1[InTourn],1)</f>
        <v>0</v>
      </c>
      <c r="H77687">
        <f>COUNTIFS(Table1[Season], A77687, Table1[TeamID],E77687, Table1[InTourn], 1)</f>
        <v>0</v>
      </c>
    </row>
    <row r="77688" spans="1:8" x14ac:dyDescent="0.35">
      <c r="A77688" s="3">
        <v>2018</v>
      </c>
      <c r="B77688" s="4">
        <v>30</v>
      </c>
      <c r="C77688" s="4">
        <v>1463</v>
      </c>
      <c r="D77688" s="4">
        <v>84</v>
      </c>
      <c r="E77688" s="4">
        <v>1136</v>
      </c>
      <c r="F77688" s="4">
        <v>67</v>
      </c>
      <c r="G77688">
        <f>COUNTIFS(Table1[Season], A77688, Table1[TeamID],C77688, Table1[InTourn],1)</f>
        <v>0</v>
      </c>
      <c r="H77688">
        <f>COUNTIFS(Table1[Season], A77688, Table1[TeamID],E77688, Table1[InTourn], 1)</f>
        <v>0</v>
      </c>
    </row>
    <row r="77689" spans="1:8" x14ac:dyDescent="0.35">
      <c r="A77689" s="5">
        <v>2018</v>
      </c>
      <c r="B77689" s="6">
        <v>31</v>
      </c>
      <c r="C77689" s="6">
        <v>1126</v>
      </c>
      <c r="D77689" s="6">
        <v>77</v>
      </c>
      <c r="E77689" s="6">
        <v>1239</v>
      </c>
      <c r="F77689" s="6">
        <v>66</v>
      </c>
      <c r="G77689">
        <f>COUNTIFS(Table1[Season], A77689, Table1[TeamID],C77689, Table1[InTourn],1)</f>
        <v>0</v>
      </c>
      <c r="H77689">
        <f>COUNTIFS(Table1[Season], A77689, Table1[TeamID],E77689, Table1[InTourn], 1)</f>
        <v>0</v>
      </c>
    </row>
    <row r="77690" spans="1:8" x14ac:dyDescent="0.35">
      <c r="A77690" s="3">
        <v>2018</v>
      </c>
      <c r="B77690" s="4">
        <v>31</v>
      </c>
      <c r="C77690" s="4">
        <v>1144</v>
      </c>
      <c r="D77690" s="4">
        <v>85</v>
      </c>
      <c r="E77690" s="4">
        <v>1391</v>
      </c>
      <c r="F77690" s="4">
        <v>78</v>
      </c>
      <c r="G77690">
        <f>COUNTIFS(Table1[Season], A77690, Table1[TeamID],C77690, Table1[InTourn],1)</f>
        <v>0</v>
      </c>
      <c r="H77690">
        <f>COUNTIFS(Table1[Season], A77690, Table1[TeamID],E77690, Table1[InTourn], 1)</f>
        <v>0</v>
      </c>
    </row>
    <row r="77691" spans="1:8" x14ac:dyDescent="0.35">
      <c r="A77691" s="5">
        <v>2018</v>
      </c>
      <c r="B77691" s="6">
        <v>31</v>
      </c>
      <c r="C77691" s="6">
        <v>1148</v>
      </c>
      <c r="D77691" s="6">
        <v>72</v>
      </c>
      <c r="E77691" s="6">
        <v>1299</v>
      </c>
      <c r="F77691" s="6">
        <v>59</v>
      </c>
      <c r="G77691">
        <f>COUNTIFS(Table1[Season], A77691, Table1[TeamID],C77691, Table1[InTourn],1)</f>
        <v>0</v>
      </c>
      <c r="H77691">
        <f>COUNTIFS(Table1[Season], A77691, Table1[TeamID],E77691, Table1[InTourn], 1)</f>
        <v>0</v>
      </c>
    </row>
    <row r="77692" spans="1:8" x14ac:dyDescent="0.35">
      <c r="A77692" s="3">
        <v>2018</v>
      </c>
      <c r="B77692" s="4">
        <v>31</v>
      </c>
      <c r="C77692" s="4">
        <v>1158</v>
      </c>
      <c r="D77692" s="4">
        <v>69</v>
      </c>
      <c r="E77692" s="4">
        <v>1441</v>
      </c>
      <c r="F77692" s="4">
        <v>60</v>
      </c>
      <c r="G77692">
        <f>COUNTIFS(Table1[Season], A77692, Table1[TeamID],C77692, Table1[InTourn],1)</f>
        <v>1</v>
      </c>
      <c r="H77692">
        <f>COUNTIFS(Table1[Season], A77692, Table1[TeamID],E77692, Table1[InTourn], 1)</f>
        <v>0</v>
      </c>
    </row>
    <row r="77693" spans="1:8" x14ac:dyDescent="0.35">
      <c r="A77693" s="5">
        <v>2018</v>
      </c>
      <c r="B77693" s="6">
        <v>31</v>
      </c>
      <c r="C77693" s="6">
        <v>1187</v>
      </c>
      <c r="D77693" s="6">
        <v>93</v>
      </c>
      <c r="E77693" s="6">
        <v>1423</v>
      </c>
      <c r="F77693" s="6">
        <v>88</v>
      </c>
      <c r="G77693">
        <f>COUNTIFS(Table1[Season], A77693, Table1[TeamID],C77693, Table1[InTourn],1)</f>
        <v>0</v>
      </c>
      <c r="H77693">
        <f>COUNTIFS(Table1[Season], A77693, Table1[TeamID],E77693, Table1[InTourn], 1)</f>
        <v>0</v>
      </c>
    </row>
    <row r="77694" spans="1:8" x14ac:dyDescent="0.35">
      <c r="A77694" s="3">
        <v>2018</v>
      </c>
      <c r="B77694" s="4">
        <v>31</v>
      </c>
      <c r="C77694" s="4">
        <v>1189</v>
      </c>
      <c r="D77694" s="4">
        <v>79</v>
      </c>
      <c r="E77694" s="4">
        <v>1378</v>
      </c>
      <c r="F77694" s="4">
        <v>78</v>
      </c>
      <c r="G77694">
        <f>COUNTIFS(Table1[Season], A77694, Table1[TeamID],C77694, Table1[InTourn],1)</f>
        <v>0</v>
      </c>
      <c r="H77694">
        <f>COUNTIFS(Table1[Season], A77694, Table1[TeamID],E77694, Table1[InTourn], 1)</f>
        <v>0</v>
      </c>
    </row>
    <row r="77695" spans="1:8" x14ac:dyDescent="0.35">
      <c r="A77695" s="5">
        <v>2018</v>
      </c>
      <c r="B77695" s="6">
        <v>31</v>
      </c>
      <c r="C77695" s="6">
        <v>1201</v>
      </c>
      <c r="D77695" s="6">
        <v>83</v>
      </c>
      <c r="E77695" s="6">
        <v>1451</v>
      </c>
      <c r="F77695" s="6">
        <v>71</v>
      </c>
      <c r="G77695">
        <f>COUNTIFS(Table1[Season], A77695, Table1[TeamID],C77695, Table1[InTourn],1)</f>
        <v>0</v>
      </c>
      <c r="H77695">
        <f>COUNTIFS(Table1[Season], A77695, Table1[TeamID],E77695, Table1[InTourn], 1)</f>
        <v>0</v>
      </c>
    </row>
    <row r="77696" spans="1:8" x14ac:dyDescent="0.35">
      <c r="A77696" s="3">
        <v>2018</v>
      </c>
      <c r="B77696" s="4">
        <v>31</v>
      </c>
      <c r="C77696" s="4">
        <v>1240</v>
      </c>
      <c r="D77696" s="4">
        <v>77</v>
      </c>
      <c r="E77696" s="4">
        <v>1106</v>
      </c>
      <c r="F77696" s="4">
        <v>69</v>
      </c>
      <c r="G77696">
        <f>COUNTIFS(Table1[Season], A77696, Table1[TeamID],C77696, Table1[InTourn],1)</f>
        <v>0</v>
      </c>
      <c r="H77696">
        <f>COUNTIFS(Table1[Season], A77696, Table1[TeamID],E77696, Table1[InTourn], 1)</f>
        <v>0</v>
      </c>
    </row>
    <row r="77697" spans="1:8" x14ac:dyDescent="0.35">
      <c r="A77697" s="5">
        <v>2018</v>
      </c>
      <c r="B77697" s="6">
        <v>31</v>
      </c>
      <c r="C77697" s="6">
        <v>1254</v>
      </c>
      <c r="D77697" s="6">
        <v>79</v>
      </c>
      <c r="E77697" s="6">
        <v>1216</v>
      </c>
      <c r="F77697" s="6">
        <v>78</v>
      </c>
      <c r="G77697">
        <f>COUNTIFS(Table1[Season], A77697, Table1[TeamID],C77697, Table1[InTourn],1)</f>
        <v>1</v>
      </c>
      <c r="H77697">
        <f>COUNTIFS(Table1[Season], A77697, Table1[TeamID],E77697, Table1[InTourn], 1)</f>
        <v>0</v>
      </c>
    </row>
    <row r="77698" spans="1:8" x14ac:dyDescent="0.35">
      <c r="A77698" s="3">
        <v>2018</v>
      </c>
      <c r="B77698" s="4">
        <v>31</v>
      </c>
      <c r="C77698" s="4">
        <v>1277</v>
      </c>
      <c r="D77698" s="4">
        <v>81</v>
      </c>
      <c r="E77698" s="4">
        <v>1323</v>
      </c>
      <c r="F77698" s="4">
        <v>63</v>
      </c>
      <c r="G77698">
        <f>COUNTIFS(Table1[Season], A77698, Table1[TeamID],C77698, Table1[InTourn],1)</f>
        <v>1</v>
      </c>
      <c r="H77698">
        <f>COUNTIFS(Table1[Season], A77698, Table1[TeamID],E77698, Table1[InTourn], 1)</f>
        <v>0</v>
      </c>
    </row>
    <row r="77699" spans="1:8" x14ac:dyDescent="0.35">
      <c r="A77699" s="5">
        <v>2018</v>
      </c>
      <c r="B77699" s="6">
        <v>31</v>
      </c>
      <c r="C77699" s="6">
        <v>1280</v>
      </c>
      <c r="D77699" s="6">
        <v>83</v>
      </c>
      <c r="E77699" s="6">
        <v>1295</v>
      </c>
      <c r="F77699" s="6">
        <v>59</v>
      </c>
      <c r="G77699">
        <f>COUNTIFS(Table1[Season], A77699, Table1[TeamID],C77699, Table1[InTourn],1)</f>
        <v>0</v>
      </c>
      <c r="H77699">
        <f>COUNTIFS(Table1[Season], A77699, Table1[TeamID],E77699, Table1[InTourn], 1)</f>
        <v>0</v>
      </c>
    </row>
    <row r="77700" spans="1:8" x14ac:dyDescent="0.35">
      <c r="A77700" s="3">
        <v>2018</v>
      </c>
      <c r="B77700" s="4">
        <v>31</v>
      </c>
      <c r="C77700" s="4">
        <v>1281</v>
      </c>
      <c r="D77700" s="4">
        <v>62</v>
      </c>
      <c r="E77700" s="4">
        <v>1416</v>
      </c>
      <c r="F77700" s="4">
        <v>59</v>
      </c>
      <c r="G77700">
        <f>COUNTIFS(Table1[Season], A77700, Table1[TeamID],C77700, Table1[InTourn],1)</f>
        <v>1</v>
      </c>
      <c r="H77700">
        <f>COUNTIFS(Table1[Season], A77700, Table1[TeamID],E77700, Table1[InTourn], 1)</f>
        <v>0</v>
      </c>
    </row>
    <row r="77701" spans="1:8" x14ac:dyDescent="0.35">
      <c r="A77701" s="5">
        <v>2018</v>
      </c>
      <c r="B77701" s="6">
        <v>31</v>
      </c>
      <c r="C77701" s="6">
        <v>1308</v>
      </c>
      <c r="D77701" s="6">
        <v>80</v>
      </c>
      <c r="E77701" s="6">
        <v>1431</v>
      </c>
      <c r="F77701" s="6">
        <v>60</v>
      </c>
      <c r="G77701">
        <f>COUNTIFS(Table1[Season], A77701, Table1[TeamID],C77701, Table1[InTourn],1)</f>
        <v>1</v>
      </c>
      <c r="H77701">
        <f>COUNTIFS(Table1[Season], A77701, Table1[TeamID],E77701, Table1[InTourn], 1)</f>
        <v>0</v>
      </c>
    </row>
    <row r="77702" spans="1:8" x14ac:dyDescent="0.35">
      <c r="A77702" s="3">
        <v>2018</v>
      </c>
      <c r="B77702" s="4">
        <v>31</v>
      </c>
      <c r="C77702" s="4">
        <v>1318</v>
      </c>
      <c r="D77702" s="4">
        <v>77</v>
      </c>
      <c r="E77702" s="4">
        <v>1217</v>
      </c>
      <c r="F77702" s="4">
        <v>61</v>
      </c>
      <c r="G77702">
        <f>COUNTIFS(Table1[Season], A77702, Table1[TeamID],C77702, Table1[InTourn],1)</f>
        <v>0</v>
      </c>
      <c r="H77702">
        <f>COUNTIFS(Table1[Season], A77702, Table1[TeamID],E77702, Table1[InTourn], 1)</f>
        <v>0</v>
      </c>
    </row>
    <row r="77703" spans="1:8" x14ac:dyDescent="0.35">
      <c r="A77703" s="5">
        <v>2018</v>
      </c>
      <c r="B77703" s="6">
        <v>31</v>
      </c>
      <c r="C77703" s="6">
        <v>1324</v>
      </c>
      <c r="D77703" s="6">
        <v>97</v>
      </c>
      <c r="E77703" s="6">
        <v>1411</v>
      </c>
      <c r="F77703" s="6">
        <v>87</v>
      </c>
      <c r="G77703">
        <f>COUNTIFS(Table1[Season], A77703, Table1[TeamID],C77703, Table1[InTourn],1)</f>
        <v>0</v>
      </c>
      <c r="H77703">
        <f>COUNTIFS(Table1[Season], A77703, Table1[TeamID],E77703, Table1[InTourn], 1)</f>
        <v>1</v>
      </c>
    </row>
    <row r="77704" spans="1:8" x14ac:dyDescent="0.35">
      <c r="A77704" s="3">
        <v>2018</v>
      </c>
      <c r="B77704" s="4">
        <v>31</v>
      </c>
      <c r="C77704" s="4">
        <v>1328</v>
      </c>
      <c r="D77704" s="4">
        <v>82</v>
      </c>
      <c r="E77704" s="4">
        <v>1317</v>
      </c>
      <c r="F77704" s="4">
        <v>72</v>
      </c>
      <c r="G77704">
        <f>COUNTIFS(Table1[Season], A77704, Table1[TeamID],C77704, Table1[InTourn],1)</f>
        <v>1</v>
      </c>
      <c r="H77704">
        <f>COUNTIFS(Table1[Season], A77704, Table1[TeamID],E77704, Table1[InTourn], 1)</f>
        <v>0</v>
      </c>
    </row>
    <row r="77705" spans="1:8" x14ac:dyDescent="0.35">
      <c r="A77705" s="5">
        <v>2018</v>
      </c>
      <c r="B77705" s="6">
        <v>31</v>
      </c>
      <c r="C77705" s="6">
        <v>1334</v>
      </c>
      <c r="D77705" s="6">
        <v>57</v>
      </c>
      <c r="E77705" s="6">
        <v>1415</v>
      </c>
      <c r="F77705" s="6">
        <v>55</v>
      </c>
      <c r="G77705">
        <f>COUNTIFS(Table1[Season], A77705, Table1[TeamID],C77705, Table1[InTourn],1)</f>
        <v>0</v>
      </c>
      <c r="H77705">
        <f>COUNTIFS(Table1[Season], A77705, Table1[TeamID],E77705, Table1[InTourn], 1)</f>
        <v>0</v>
      </c>
    </row>
    <row r="77706" spans="1:8" x14ac:dyDescent="0.35">
      <c r="A77706" s="3">
        <v>2018</v>
      </c>
      <c r="B77706" s="4">
        <v>31</v>
      </c>
      <c r="C77706" s="4">
        <v>1361</v>
      </c>
      <c r="D77706" s="4">
        <v>66</v>
      </c>
      <c r="E77706" s="4">
        <v>1360</v>
      </c>
      <c r="F77706" s="4">
        <v>57</v>
      </c>
      <c r="G77706">
        <f>COUNTIFS(Table1[Season], A77706, Table1[TeamID],C77706, Table1[InTourn],1)</f>
        <v>1</v>
      </c>
      <c r="H77706">
        <f>COUNTIFS(Table1[Season], A77706, Table1[TeamID],E77706, Table1[InTourn], 1)</f>
        <v>0</v>
      </c>
    </row>
    <row r="77707" spans="1:8" x14ac:dyDescent="0.35">
      <c r="A77707" s="5">
        <v>2018</v>
      </c>
      <c r="B77707" s="6">
        <v>31</v>
      </c>
      <c r="C77707" s="6">
        <v>1365</v>
      </c>
      <c r="D77707" s="6">
        <v>89</v>
      </c>
      <c r="E77707" s="6">
        <v>1319</v>
      </c>
      <c r="F77707" s="6">
        <v>57</v>
      </c>
      <c r="G77707">
        <f>COUNTIFS(Table1[Season], A77707, Table1[TeamID],C77707, Table1[InTourn],1)</f>
        <v>0</v>
      </c>
      <c r="H77707">
        <f>COUNTIFS(Table1[Season], A77707, Table1[TeamID],E77707, Table1[InTourn], 1)</f>
        <v>0</v>
      </c>
    </row>
    <row r="77708" spans="1:8" x14ac:dyDescent="0.35">
      <c r="A77708" s="3">
        <v>2018</v>
      </c>
      <c r="B77708" s="4">
        <v>31</v>
      </c>
      <c r="C77708" s="4">
        <v>1370</v>
      </c>
      <c r="D77708" s="4">
        <v>66</v>
      </c>
      <c r="E77708" s="4">
        <v>1244</v>
      </c>
      <c r="F77708" s="4">
        <v>54</v>
      </c>
      <c r="G77708">
        <f>COUNTIFS(Table1[Season], A77708, Table1[TeamID],C77708, Table1[InTourn],1)</f>
        <v>0</v>
      </c>
      <c r="H77708">
        <f>COUNTIFS(Table1[Season], A77708, Table1[TeamID],E77708, Table1[InTourn], 1)</f>
        <v>0</v>
      </c>
    </row>
    <row r="77709" spans="1:8" x14ac:dyDescent="0.35">
      <c r="A77709" s="5">
        <v>2018</v>
      </c>
      <c r="B77709" s="6">
        <v>31</v>
      </c>
      <c r="C77709" s="6">
        <v>1371</v>
      </c>
      <c r="D77709" s="6">
        <v>89</v>
      </c>
      <c r="E77709" s="6">
        <v>1403</v>
      </c>
      <c r="F77709" s="6">
        <v>79</v>
      </c>
      <c r="G77709">
        <f>COUNTIFS(Table1[Season], A77709, Table1[TeamID],C77709, Table1[InTourn],1)</f>
        <v>1</v>
      </c>
      <c r="H77709">
        <f>COUNTIFS(Table1[Season], A77709, Table1[TeamID],E77709, Table1[InTourn], 1)</f>
        <v>1</v>
      </c>
    </row>
    <row r="77710" spans="1:8" x14ac:dyDescent="0.35">
      <c r="A77710" s="3">
        <v>2018</v>
      </c>
      <c r="B77710" s="4">
        <v>31</v>
      </c>
      <c r="C77710" s="4">
        <v>1377</v>
      </c>
      <c r="D77710" s="4">
        <v>82</v>
      </c>
      <c r="E77710" s="4">
        <v>1282</v>
      </c>
      <c r="F77710" s="4">
        <v>63</v>
      </c>
      <c r="G77710">
        <f>COUNTIFS(Table1[Season], A77710, Table1[TeamID],C77710, Table1[InTourn],1)</f>
        <v>0</v>
      </c>
      <c r="H77710">
        <f>COUNTIFS(Table1[Season], A77710, Table1[TeamID],E77710, Table1[InTourn], 1)</f>
        <v>0</v>
      </c>
    </row>
    <row r="77711" spans="1:8" x14ac:dyDescent="0.35">
      <c r="A77711" s="5">
        <v>2018</v>
      </c>
      <c r="B77711" s="6">
        <v>31</v>
      </c>
      <c r="C77711" s="6">
        <v>1396</v>
      </c>
      <c r="D77711" s="6">
        <v>76</v>
      </c>
      <c r="E77711" s="6">
        <v>1376</v>
      </c>
      <c r="F77711" s="6">
        <v>60</v>
      </c>
      <c r="G77711">
        <f>COUNTIFS(Table1[Season], A77711, Table1[TeamID],C77711, Table1[InTourn],1)</f>
        <v>0</v>
      </c>
      <c r="H77711">
        <f>COUNTIFS(Table1[Season], A77711, Table1[TeamID],E77711, Table1[InTourn], 1)</f>
        <v>0</v>
      </c>
    </row>
    <row r="77712" spans="1:8" x14ac:dyDescent="0.35">
      <c r="A77712" s="3">
        <v>2018</v>
      </c>
      <c r="B77712" s="4">
        <v>31</v>
      </c>
      <c r="C77712" s="4">
        <v>1401</v>
      </c>
      <c r="D77712" s="4">
        <v>78</v>
      </c>
      <c r="E77712" s="4">
        <v>1410</v>
      </c>
      <c r="F77712" s="4">
        <v>60</v>
      </c>
      <c r="G77712">
        <f>COUNTIFS(Table1[Season], A77712, Table1[TeamID],C77712, Table1[InTourn],1)</f>
        <v>1</v>
      </c>
      <c r="H77712">
        <f>COUNTIFS(Table1[Season], A77712, Table1[TeamID],E77712, Table1[InTourn], 1)</f>
        <v>0</v>
      </c>
    </row>
    <row r="77713" spans="1:8" x14ac:dyDescent="0.35">
      <c r="A77713" s="5">
        <v>2018</v>
      </c>
      <c r="B77713" s="6">
        <v>31</v>
      </c>
      <c r="C77713" s="6">
        <v>1412</v>
      </c>
      <c r="D77713" s="6">
        <v>71</v>
      </c>
      <c r="E77713" s="6">
        <v>1272</v>
      </c>
      <c r="F77713" s="6">
        <v>56</v>
      </c>
      <c r="G77713">
        <f>COUNTIFS(Table1[Season], A77713, Table1[TeamID],C77713, Table1[InTourn],1)</f>
        <v>0</v>
      </c>
      <c r="H77713">
        <f>COUNTIFS(Table1[Season], A77713, Table1[TeamID],E77713, Table1[InTourn], 1)</f>
        <v>0</v>
      </c>
    </row>
    <row r="77714" spans="1:8" x14ac:dyDescent="0.35">
      <c r="A77714" s="3">
        <v>2018</v>
      </c>
      <c r="B77714" s="4">
        <v>31</v>
      </c>
      <c r="C77714" s="4">
        <v>1452</v>
      </c>
      <c r="D77714" s="4">
        <v>102</v>
      </c>
      <c r="E77714" s="4">
        <v>1312</v>
      </c>
      <c r="F77714" s="4">
        <v>69</v>
      </c>
      <c r="G77714">
        <f>COUNTIFS(Table1[Season], A77714, Table1[TeamID],C77714, Table1[InTourn],1)</f>
        <v>1</v>
      </c>
      <c r="H77714">
        <f>COUNTIFS(Table1[Season], A77714, Table1[TeamID],E77714, Table1[InTourn], 1)</f>
        <v>0</v>
      </c>
    </row>
    <row r="77715" spans="1:8" x14ac:dyDescent="0.35">
      <c r="A77715" s="5">
        <v>2018</v>
      </c>
      <c r="B77715" s="6">
        <v>32</v>
      </c>
      <c r="C77715" s="6">
        <v>1119</v>
      </c>
      <c r="D77715" s="6">
        <v>81</v>
      </c>
      <c r="E77715" s="6">
        <v>1420</v>
      </c>
      <c r="F77715" s="6">
        <v>70</v>
      </c>
      <c r="G77715">
        <f>COUNTIFS(Table1[Season], A77715, Table1[TeamID],C77715, Table1[InTourn],1)</f>
        <v>0</v>
      </c>
      <c r="H77715">
        <f>COUNTIFS(Table1[Season], A77715, Table1[TeamID],E77715, Table1[InTourn], 1)</f>
        <v>1</v>
      </c>
    </row>
    <row r="77716" spans="1:8" x14ac:dyDescent="0.35">
      <c r="A77716" s="3">
        <v>2018</v>
      </c>
      <c r="B77716" s="4">
        <v>32</v>
      </c>
      <c r="C77716" s="4">
        <v>1129</v>
      </c>
      <c r="D77716" s="4">
        <v>73</v>
      </c>
      <c r="E77716" s="4">
        <v>1332</v>
      </c>
      <c r="F77716" s="4">
        <v>70</v>
      </c>
      <c r="G77716">
        <f>COUNTIFS(Table1[Season], A77716, Table1[TeamID],C77716, Table1[InTourn],1)</f>
        <v>0</v>
      </c>
      <c r="H77716">
        <f>COUNTIFS(Table1[Season], A77716, Table1[TeamID],E77716, Table1[InTourn], 1)</f>
        <v>0</v>
      </c>
    </row>
    <row r="77717" spans="1:8" x14ac:dyDescent="0.35">
      <c r="A77717" s="5">
        <v>2018</v>
      </c>
      <c r="B77717" s="6">
        <v>32</v>
      </c>
      <c r="C77717" s="6">
        <v>1133</v>
      </c>
      <c r="D77717" s="6">
        <v>67</v>
      </c>
      <c r="E77717" s="6">
        <v>1183</v>
      </c>
      <c r="F77717" s="6">
        <v>56</v>
      </c>
      <c r="G77717">
        <f>COUNTIFS(Table1[Season], A77717, Table1[TeamID],C77717, Table1[InTourn],1)</f>
        <v>0</v>
      </c>
      <c r="H77717">
        <f>COUNTIFS(Table1[Season], A77717, Table1[TeamID],E77717, Table1[InTourn], 1)</f>
        <v>0</v>
      </c>
    </row>
    <row r="77718" spans="1:8" x14ac:dyDescent="0.35">
      <c r="A77718" s="3">
        <v>2018</v>
      </c>
      <c r="B77718" s="4">
        <v>32</v>
      </c>
      <c r="C77718" s="4">
        <v>1141</v>
      </c>
      <c r="D77718" s="4">
        <v>70</v>
      </c>
      <c r="E77718" s="4">
        <v>1238</v>
      </c>
      <c r="F77718" s="4">
        <v>63</v>
      </c>
      <c r="G77718">
        <f>COUNTIFS(Table1[Season], A77718, Table1[TeamID],C77718, Table1[InTourn],1)</f>
        <v>0</v>
      </c>
      <c r="H77718">
        <f>COUNTIFS(Table1[Season], A77718, Table1[TeamID],E77718, Table1[InTourn], 1)</f>
        <v>0</v>
      </c>
    </row>
    <row r="77719" spans="1:8" x14ac:dyDescent="0.35">
      <c r="A77719" s="5">
        <v>2018</v>
      </c>
      <c r="B77719" s="6">
        <v>32</v>
      </c>
      <c r="C77719" s="6">
        <v>1211</v>
      </c>
      <c r="D77719" s="6">
        <v>91</v>
      </c>
      <c r="E77719" s="6">
        <v>1166</v>
      </c>
      <c r="F77719" s="6">
        <v>74</v>
      </c>
      <c r="G77719">
        <f>COUNTIFS(Table1[Season], A77719, Table1[TeamID],C77719, Table1[InTourn],1)</f>
        <v>1</v>
      </c>
      <c r="H77719">
        <f>COUNTIFS(Table1[Season], A77719, Table1[TeamID],E77719, Table1[InTourn], 1)</f>
        <v>1</v>
      </c>
    </row>
    <row r="77720" spans="1:8" x14ac:dyDescent="0.35">
      <c r="A77720" s="3">
        <v>2018</v>
      </c>
      <c r="B77720" s="4">
        <v>32</v>
      </c>
      <c r="C77720" s="4">
        <v>1212</v>
      </c>
      <c r="D77720" s="4">
        <v>64</v>
      </c>
      <c r="E77720" s="4">
        <v>1210</v>
      </c>
      <c r="F77720" s="4">
        <v>63</v>
      </c>
      <c r="G77720">
        <f>COUNTIFS(Table1[Season], A77720, Table1[TeamID],C77720, Table1[InTourn],1)</f>
        <v>0</v>
      </c>
      <c r="H77720">
        <f>COUNTIFS(Table1[Season], A77720, Table1[TeamID],E77720, Table1[InTourn], 1)</f>
        <v>0</v>
      </c>
    </row>
    <row r="77721" spans="1:8" x14ac:dyDescent="0.35">
      <c r="A77721" s="5">
        <v>2018</v>
      </c>
      <c r="B77721" s="6">
        <v>32</v>
      </c>
      <c r="C77721" s="6">
        <v>1264</v>
      </c>
      <c r="D77721" s="6">
        <v>70</v>
      </c>
      <c r="E77721" s="6">
        <v>1221</v>
      </c>
      <c r="F77721" s="6">
        <v>54</v>
      </c>
      <c r="G77721">
        <f>COUNTIFS(Table1[Season], A77721, Table1[TeamID],C77721, Table1[InTourn],1)</f>
        <v>0</v>
      </c>
      <c r="H77721">
        <f>COUNTIFS(Table1[Season], A77721, Table1[TeamID],E77721, Table1[InTourn], 1)</f>
        <v>0</v>
      </c>
    </row>
    <row r="77722" spans="1:8" x14ac:dyDescent="0.35">
      <c r="A77722" s="3">
        <v>2018</v>
      </c>
      <c r="B77722" s="4">
        <v>32</v>
      </c>
      <c r="C77722" s="4">
        <v>1265</v>
      </c>
      <c r="D77722" s="4">
        <v>100</v>
      </c>
      <c r="E77722" s="4">
        <v>1154</v>
      </c>
      <c r="F77722" s="4">
        <v>91</v>
      </c>
      <c r="G77722">
        <f>COUNTIFS(Table1[Season], A77722, Table1[TeamID],C77722, Table1[InTourn],1)</f>
        <v>0</v>
      </c>
      <c r="H77722">
        <f>COUNTIFS(Table1[Season], A77722, Table1[TeamID],E77722, Table1[InTourn], 1)</f>
        <v>0</v>
      </c>
    </row>
    <row r="77723" spans="1:8" x14ac:dyDescent="0.35">
      <c r="A77723" s="5">
        <v>2018</v>
      </c>
      <c r="B77723" s="6">
        <v>32</v>
      </c>
      <c r="C77723" s="6">
        <v>1298</v>
      </c>
      <c r="D77723" s="6">
        <v>82</v>
      </c>
      <c r="E77723" s="6">
        <v>1174</v>
      </c>
      <c r="F77723" s="6">
        <v>76</v>
      </c>
      <c r="G77723">
        <f>COUNTIFS(Table1[Season], A77723, Table1[TeamID],C77723, Table1[InTourn],1)</f>
        <v>0</v>
      </c>
      <c r="H77723">
        <f>COUNTIFS(Table1[Season], A77723, Table1[TeamID],E77723, Table1[InTourn], 1)</f>
        <v>0</v>
      </c>
    </row>
    <row r="77724" spans="1:8" x14ac:dyDescent="0.35">
      <c r="A77724" s="3">
        <v>2018</v>
      </c>
      <c r="B77724" s="4">
        <v>32</v>
      </c>
      <c r="C77724" s="4">
        <v>1314</v>
      </c>
      <c r="D77724" s="4">
        <v>85</v>
      </c>
      <c r="E77724" s="4">
        <v>1172</v>
      </c>
      <c r="F77724" s="4">
        <v>75</v>
      </c>
      <c r="G77724">
        <f>COUNTIFS(Table1[Season], A77724, Table1[TeamID],C77724, Table1[InTourn],1)</f>
        <v>1</v>
      </c>
      <c r="H77724">
        <f>COUNTIFS(Table1[Season], A77724, Table1[TeamID],E77724, Table1[InTourn], 1)</f>
        <v>1</v>
      </c>
    </row>
    <row r="77725" spans="1:8" x14ac:dyDescent="0.35">
      <c r="A77725" s="5">
        <v>2018</v>
      </c>
      <c r="B77725" s="6">
        <v>32</v>
      </c>
      <c r="C77725" s="6">
        <v>1321</v>
      </c>
      <c r="D77725" s="6">
        <v>72</v>
      </c>
      <c r="E77725" s="6">
        <v>1228</v>
      </c>
      <c r="F77725" s="6">
        <v>68</v>
      </c>
      <c r="G77725">
        <f>COUNTIFS(Table1[Season], A77725, Table1[TeamID],C77725, Table1[InTourn],1)</f>
        <v>0</v>
      </c>
      <c r="H77725">
        <f>COUNTIFS(Table1[Season], A77725, Table1[TeamID],E77725, Table1[InTourn], 1)</f>
        <v>0</v>
      </c>
    </row>
    <row r="77726" spans="1:8" x14ac:dyDescent="0.35">
      <c r="A77726" s="3">
        <v>2018</v>
      </c>
      <c r="B77726" s="4">
        <v>32</v>
      </c>
      <c r="C77726" s="4">
        <v>1325</v>
      </c>
      <c r="D77726" s="4">
        <v>80</v>
      </c>
      <c r="E77726" s="4">
        <v>1164</v>
      </c>
      <c r="F77726" s="4">
        <v>37</v>
      </c>
      <c r="G77726">
        <f>COUNTIFS(Table1[Season], A77726, Table1[TeamID],C77726, Table1[InTourn],1)</f>
        <v>0</v>
      </c>
      <c r="H77726">
        <f>COUNTIFS(Table1[Season], A77726, Table1[TeamID],E77726, Table1[InTourn], 1)</f>
        <v>0</v>
      </c>
    </row>
    <row r="77727" spans="1:8" x14ac:dyDescent="0.35">
      <c r="A77727" s="5">
        <v>2018</v>
      </c>
      <c r="B77727" s="6">
        <v>32</v>
      </c>
      <c r="C77727" s="6">
        <v>1338</v>
      </c>
      <c r="D77727" s="6">
        <v>76</v>
      </c>
      <c r="E77727" s="6">
        <v>1182</v>
      </c>
      <c r="F77727" s="6">
        <v>64</v>
      </c>
      <c r="G77727">
        <f>COUNTIFS(Table1[Season], A77727, Table1[TeamID],C77727, Table1[InTourn],1)</f>
        <v>0</v>
      </c>
      <c r="H77727">
        <f>COUNTIFS(Table1[Season], A77727, Table1[TeamID],E77727, Table1[InTourn], 1)</f>
        <v>0</v>
      </c>
    </row>
    <row r="77728" spans="1:8" x14ac:dyDescent="0.35">
      <c r="A77728" s="3">
        <v>2018</v>
      </c>
      <c r="B77728" s="4">
        <v>32</v>
      </c>
      <c r="C77728" s="4">
        <v>1345</v>
      </c>
      <c r="D77728" s="4">
        <v>80</v>
      </c>
      <c r="E77728" s="4">
        <v>1268</v>
      </c>
      <c r="F77728" s="4">
        <v>75</v>
      </c>
      <c r="G77728">
        <f>COUNTIFS(Table1[Season], A77728, Table1[TeamID],C77728, Table1[InTourn],1)</f>
        <v>1</v>
      </c>
      <c r="H77728">
        <f>COUNTIFS(Table1[Season], A77728, Table1[TeamID],E77728, Table1[InTourn], 1)</f>
        <v>0</v>
      </c>
    </row>
    <row r="77729" spans="1:8" x14ac:dyDescent="0.35">
      <c r="A77729" s="5">
        <v>2018</v>
      </c>
      <c r="B77729" s="6">
        <v>32</v>
      </c>
      <c r="C77729" s="6">
        <v>1406</v>
      </c>
      <c r="D77729" s="6">
        <v>67</v>
      </c>
      <c r="E77729" s="6">
        <v>1247</v>
      </c>
      <c r="F77729" s="6">
        <v>60</v>
      </c>
      <c r="G77729">
        <f>COUNTIFS(Table1[Season], A77729, Table1[TeamID],C77729, Table1[InTourn],1)</f>
        <v>0</v>
      </c>
      <c r="H77729">
        <f>COUNTIFS(Table1[Season], A77729, Table1[TeamID],E77729, Table1[InTourn], 1)</f>
        <v>0</v>
      </c>
    </row>
    <row r="77730" spans="1:8" x14ac:dyDescent="0.35">
      <c r="A77730" s="3">
        <v>2018</v>
      </c>
      <c r="B77730" s="4">
        <v>32</v>
      </c>
      <c r="C77730" s="4">
        <v>1418</v>
      </c>
      <c r="D77730" s="4">
        <v>105</v>
      </c>
      <c r="E77730" s="4">
        <v>1311</v>
      </c>
      <c r="F77730" s="4">
        <v>80</v>
      </c>
      <c r="G77730">
        <f>COUNTIFS(Table1[Season], A77730, Table1[TeamID],C77730, Table1[InTourn],1)</f>
        <v>0</v>
      </c>
      <c r="H77730">
        <f>COUNTIFS(Table1[Season], A77730, Table1[TeamID],E77730, Table1[InTourn], 1)</f>
        <v>0</v>
      </c>
    </row>
    <row r="77731" spans="1:8" x14ac:dyDescent="0.35">
      <c r="A77731" s="5">
        <v>2018</v>
      </c>
      <c r="B77731" s="6">
        <v>32</v>
      </c>
      <c r="C77731" s="6">
        <v>1447</v>
      </c>
      <c r="D77731" s="6">
        <v>78</v>
      </c>
      <c r="E77731" s="6">
        <v>1193</v>
      </c>
      <c r="F77731" s="6">
        <v>76</v>
      </c>
      <c r="G77731">
        <f>COUNTIFS(Table1[Season], A77731, Table1[TeamID],C77731, Table1[InTourn],1)</f>
        <v>0</v>
      </c>
      <c r="H77731">
        <f>COUNTIFS(Table1[Season], A77731, Table1[TeamID],E77731, Table1[InTourn], 1)</f>
        <v>0</v>
      </c>
    </row>
    <row r="77732" spans="1:8" x14ac:dyDescent="0.35">
      <c r="A77732" s="3">
        <v>2018</v>
      </c>
      <c r="B77732" s="4">
        <v>33</v>
      </c>
      <c r="C77732" s="4">
        <v>1102</v>
      </c>
      <c r="D77732" s="4">
        <v>61</v>
      </c>
      <c r="E77732" s="4">
        <v>1176</v>
      </c>
      <c r="F77732" s="4">
        <v>59</v>
      </c>
      <c r="G77732">
        <f>COUNTIFS(Table1[Season], A77732, Table1[TeamID],C77732, Table1[InTourn],1)</f>
        <v>0</v>
      </c>
      <c r="H77732">
        <f>COUNTIFS(Table1[Season], A77732, Table1[TeamID],E77732, Table1[InTourn], 1)</f>
        <v>0</v>
      </c>
    </row>
    <row r="77733" spans="1:8" x14ac:dyDescent="0.35">
      <c r="A77733" s="5">
        <v>2018</v>
      </c>
      <c r="B77733" s="6">
        <v>33</v>
      </c>
      <c r="C77733" s="6">
        <v>1107</v>
      </c>
      <c r="D77733" s="6">
        <v>86</v>
      </c>
      <c r="E77733" s="6">
        <v>1162</v>
      </c>
      <c r="F77733" s="6">
        <v>82</v>
      </c>
      <c r="G77733">
        <f>COUNTIFS(Table1[Season], A77733, Table1[TeamID],C77733, Table1[InTourn],1)</f>
        <v>0</v>
      </c>
      <c r="H77733">
        <f>COUNTIFS(Table1[Season], A77733, Table1[TeamID],E77733, Table1[InTourn], 1)</f>
        <v>0</v>
      </c>
    </row>
    <row r="77734" spans="1:8" x14ac:dyDescent="0.35">
      <c r="A77734" s="3">
        <v>2018</v>
      </c>
      <c r="B77734" s="4">
        <v>33</v>
      </c>
      <c r="C77734" s="4">
        <v>1111</v>
      </c>
      <c r="D77734" s="4">
        <v>84</v>
      </c>
      <c r="E77734" s="4">
        <v>1378</v>
      </c>
      <c r="F77734" s="4">
        <v>61</v>
      </c>
      <c r="G77734">
        <f>COUNTIFS(Table1[Season], A77734, Table1[TeamID],C77734, Table1[InTourn],1)</f>
        <v>0</v>
      </c>
      <c r="H77734">
        <f>COUNTIFS(Table1[Season], A77734, Table1[TeamID],E77734, Table1[InTourn], 1)</f>
        <v>0</v>
      </c>
    </row>
    <row r="77735" spans="1:8" x14ac:dyDescent="0.35">
      <c r="A77735" s="5">
        <v>2018</v>
      </c>
      <c r="B77735" s="6">
        <v>33</v>
      </c>
      <c r="C77735" s="6">
        <v>1112</v>
      </c>
      <c r="D77735" s="6">
        <v>91</v>
      </c>
      <c r="E77735" s="6">
        <v>1424</v>
      </c>
      <c r="F77735" s="6">
        <v>88</v>
      </c>
      <c r="G77735">
        <f>COUNTIFS(Table1[Season], A77735, Table1[TeamID],C77735, Table1[InTourn],1)</f>
        <v>1</v>
      </c>
      <c r="H77735">
        <f>COUNTIFS(Table1[Season], A77735, Table1[TeamID],E77735, Table1[InTourn], 1)</f>
        <v>0</v>
      </c>
    </row>
    <row r="77736" spans="1:8" x14ac:dyDescent="0.35">
      <c r="A77736" s="3">
        <v>2018</v>
      </c>
      <c r="B77736" s="4">
        <v>33</v>
      </c>
      <c r="C77736" s="4">
        <v>1113</v>
      </c>
      <c r="D77736" s="4">
        <v>75</v>
      </c>
      <c r="E77736" s="4">
        <v>1362</v>
      </c>
      <c r="F77736" s="4">
        <v>57</v>
      </c>
      <c r="G77736">
        <f>COUNTIFS(Table1[Season], A77736, Table1[TeamID],C77736, Table1[InTourn],1)</f>
        <v>1</v>
      </c>
      <c r="H77736">
        <f>COUNTIFS(Table1[Season], A77736, Table1[TeamID],E77736, Table1[InTourn], 1)</f>
        <v>0</v>
      </c>
    </row>
    <row r="77737" spans="1:8" x14ac:dyDescent="0.35">
      <c r="A77737" s="5">
        <v>2018</v>
      </c>
      <c r="B77737" s="6">
        <v>33</v>
      </c>
      <c r="C77737" s="6">
        <v>1119</v>
      </c>
      <c r="D77737" s="6">
        <v>82</v>
      </c>
      <c r="E77737" s="6">
        <v>1265</v>
      </c>
      <c r="F77737" s="6">
        <v>75</v>
      </c>
      <c r="G77737">
        <f>COUNTIFS(Table1[Season], A77737, Table1[TeamID],C77737, Table1[InTourn],1)</f>
        <v>0</v>
      </c>
      <c r="H77737">
        <f>COUNTIFS(Table1[Season], A77737, Table1[TeamID],E77737, Table1[InTourn], 1)</f>
        <v>0</v>
      </c>
    </row>
    <row r="77738" spans="1:8" x14ac:dyDescent="0.35">
      <c r="A77738" s="3">
        <v>2018</v>
      </c>
      <c r="B77738" s="4">
        <v>33</v>
      </c>
      <c r="C77738" s="4">
        <v>1122</v>
      </c>
      <c r="D77738" s="4">
        <v>67</v>
      </c>
      <c r="E77738" s="4">
        <v>1105</v>
      </c>
      <c r="F77738" s="4">
        <v>47</v>
      </c>
      <c r="G77738">
        <f>COUNTIFS(Table1[Season], A77738, Table1[TeamID],C77738, Table1[InTourn],1)</f>
        <v>0</v>
      </c>
      <c r="H77738">
        <f>COUNTIFS(Table1[Season], A77738, Table1[TeamID],E77738, Table1[InTourn], 1)</f>
        <v>0</v>
      </c>
    </row>
    <row r="77739" spans="1:8" x14ac:dyDescent="0.35">
      <c r="A77739" s="5">
        <v>2018</v>
      </c>
      <c r="B77739" s="6">
        <v>33</v>
      </c>
      <c r="C77739" s="6">
        <v>1123</v>
      </c>
      <c r="D77739" s="6">
        <v>83</v>
      </c>
      <c r="E77739" s="6">
        <v>1237</v>
      </c>
      <c r="F77739" s="6">
        <v>64</v>
      </c>
      <c r="G77739">
        <f>COUNTIFS(Table1[Season], A77739, Table1[TeamID],C77739, Table1[InTourn],1)</f>
        <v>0</v>
      </c>
      <c r="H77739">
        <f>COUNTIFS(Table1[Season], A77739, Table1[TeamID],E77739, Table1[InTourn], 1)</f>
        <v>0</v>
      </c>
    </row>
    <row r="77740" spans="1:8" x14ac:dyDescent="0.35">
      <c r="A77740" s="3">
        <v>2018</v>
      </c>
      <c r="B77740" s="4">
        <v>33</v>
      </c>
      <c r="C77740" s="4">
        <v>1125</v>
      </c>
      <c r="D77740" s="4">
        <v>86</v>
      </c>
      <c r="E77740" s="4">
        <v>1453</v>
      </c>
      <c r="F77740" s="4">
        <v>75</v>
      </c>
      <c r="G77740">
        <f>COUNTIFS(Table1[Season], A77740, Table1[TeamID],C77740, Table1[InTourn],1)</f>
        <v>0</v>
      </c>
      <c r="H77740">
        <f>COUNTIFS(Table1[Season], A77740, Table1[TeamID],E77740, Table1[InTourn], 1)</f>
        <v>0</v>
      </c>
    </row>
    <row r="77741" spans="1:8" x14ac:dyDescent="0.35">
      <c r="A77741" s="5">
        <v>2018</v>
      </c>
      <c r="B77741" s="6">
        <v>33</v>
      </c>
      <c r="C77741" s="6">
        <v>1127</v>
      </c>
      <c r="D77741" s="6">
        <v>76</v>
      </c>
      <c r="E77741" s="6">
        <v>1159</v>
      </c>
      <c r="F77741" s="6">
        <v>65</v>
      </c>
      <c r="G77741">
        <f>COUNTIFS(Table1[Season], A77741, Table1[TeamID],C77741, Table1[InTourn],1)</f>
        <v>0</v>
      </c>
      <c r="H77741">
        <f>COUNTIFS(Table1[Season], A77741, Table1[TeamID],E77741, Table1[InTourn], 1)</f>
        <v>0</v>
      </c>
    </row>
    <row r="77742" spans="1:8" x14ac:dyDescent="0.35">
      <c r="A77742" s="3">
        <v>2018</v>
      </c>
      <c r="B77742" s="4">
        <v>33</v>
      </c>
      <c r="C77742" s="4">
        <v>1130</v>
      </c>
      <c r="D77742" s="4">
        <v>73</v>
      </c>
      <c r="E77742" s="4">
        <v>1216</v>
      </c>
      <c r="F77742" s="4">
        <v>61</v>
      </c>
      <c r="G77742">
        <f>COUNTIFS(Table1[Season], A77742, Table1[TeamID],C77742, Table1[InTourn],1)</f>
        <v>0</v>
      </c>
      <c r="H77742">
        <f>COUNTIFS(Table1[Season], A77742, Table1[TeamID],E77742, Table1[InTourn], 1)</f>
        <v>0</v>
      </c>
    </row>
    <row r="77743" spans="1:8" x14ac:dyDescent="0.35">
      <c r="A77743" s="5">
        <v>2018</v>
      </c>
      <c r="B77743" s="6">
        <v>33</v>
      </c>
      <c r="C77743" s="6">
        <v>1132</v>
      </c>
      <c r="D77743" s="6">
        <v>92</v>
      </c>
      <c r="E77743" s="6">
        <v>1313</v>
      </c>
      <c r="F77743" s="6">
        <v>77</v>
      </c>
      <c r="G77743">
        <f>COUNTIFS(Table1[Season], A77743, Table1[TeamID],C77743, Table1[InTourn],1)</f>
        <v>0</v>
      </c>
      <c r="H77743">
        <f>COUNTIFS(Table1[Season], A77743, Table1[TeamID],E77743, Table1[InTourn], 1)</f>
        <v>0</v>
      </c>
    </row>
    <row r="77744" spans="1:8" x14ac:dyDescent="0.35">
      <c r="A77744" s="3">
        <v>2018</v>
      </c>
      <c r="B77744" s="4">
        <v>33</v>
      </c>
      <c r="C77744" s="4">
        <v>1137</v>
      </c>
      <c r="D77744" s="4">
        <v>81</v>
      </c>
      <c r="E77744" s="4">
        <v>1436</v>
      </c>
      <c r="F77744" s="4">
        <v>77</v>
      </c>
      <c r="G77744">
        <f>COUNTIFS(Table1[Season], A77744, Table1[TeamID],C77744, Table1[InTourn],1)</f>
        <v>1</v>
      </c>
      <c r="H77744">
        <f>COUNTIFS(Table1[Season], A77744, Table1[TeamID],E77744, Table1[InTourn], 1)</f>
        <v>0</v>
      </c>
    </row>
    <row r="77745" spans="1:8" x14ac:dyDescent="0.35">
      <c r="A77745" s="5">
        <v>2018</v>
      </c>
      <c r="B77745" s="6">
        <v>33</v>
      </c>
      <c r="C77745" s="6">
        <v>1139</v>
      </c>
      <c r="D77745" s="6">
        <v>75</v>
      </c>
      <c r="E77745" s="6">
        <v>1387</v>
      </c>
      <c r="F77745" s="6">
        <v>45</v>
      </c>
      <c r="G77745">
        <f>COUNTIFS(Table1[Season], A77745, Table1[TeamID],C77745, Table1[InTourn],1)</f>
        <v>1</v>
      </c>
      <c r="H77745">
        <f>COUNTIFS(Table1[Season], A77745, Table1[TeamID],E77745, Table1[InTourn], 1)</f>
        <v>0</v>
      </c>
    </row>
    <row r="77746" spans="1:8" x14ac:dyDescent="0.35">
      <c r="A77746" s="3">
        <v>2018</v>
      </c>
      <c r="B77746" s="4">
        <v>33</v>
      </c>
      <c r="C77746" s="4">
        <v>1140</v>
      </c>
      <c r="D77746" s="4">
        <v>75</v>
      </c>
      <c r="E77746" s="4">
        <v>1429</v>
      </c>
      <c r="F77746" s="4">
        <v>66</v>
      </c>
      <c r="G77746">
        <f>COUNTIFS(Table1[Season], A77746, Table1[TeamID],C77746, Table1[InTourn],1)</f>
        <v>0</v>
      </c>
      <c r="H77746">
        <f>COUNTIFS(Table1[Season], A77746, Table1[TeamID],E77746, Table1[InTourn], 1)</f>
        <v>0</v>
      </c>
    </row>
    <row r="77747" spans="1:8" x14ac:dyDescent="0.35">
      <c r="A77747" s="5">
        <v>2018</v>
      </c>
      <c r="B77747" s="6">
        <v>33</v>
      </c>
      <c r="C77747" s="6">
        <v>1142</v>
      </c>
      <c r="D77747" s="6">
        <v>91</v>
      </c>
      <c r="E77747" s="6">
        <v>1337</v>
      </c>
      <c r="F77747" s="6">
        <v>81</v>
      </c>
      <c r="G77747">
        <f>COUNTIFS(Table1[Season], A77747, Table1[TeamID],C77747, Table1[InTourn],1)</f>
        <v>0</v>
      </c>
      <c r="H77747">
        <f>COUNTIFS(Table1[Season], A77747, Table1[TeamID],E77747, Table1[InTourn], 1)</f>
        <v>0</v>
      </c>
    </row>
    <row r="77748" spans="1:8" x14ac:dyDescent="0.35">
      <c r="A77748" s="3">
        <v>2018</v>
      </c>
      <c r="B77748" s="4">
        <v>33</v>
      </c>
      <c r="C77748" s="4">
        <v>1145</v>
      </c>
      <c r="D77748" s="4">
        <v>73</v>
      </c>
      <c r="E77748" s="4">
        <v>1171</v>
      </c>
      <c r="F77748" s="4">
        <v>60</v>
      </c>
      <c r="G77748">
        <f>COUNTIFS(Table1[Season], A77748, Table1[TeamID],C77748, Table1[InTourn],1)</f>
        <v>0</v>
      </c>
      <c r="H77748">
        <f>COUNTIFS(Table1[Season], A77748, Table1[TeamID],E77748, Table1[InTourn], 1)</f>
        <v>0</v>
      </c>
    </row>
    <row r="77749" spans="1:8" x14ac:dyDescent="0.35">
      <c r="A77749" s="5">
        <v>2018</v>
      </c>
      <c r="B77749" s="6">
        <v>33</v>
      </c>
      <c r="C77749" s="6">
        <v>1148</v>
      </c>
      <c r="D77749" s="6">
        <v>68</v>
      </c>
      <c r="E77749" s="6">
        <v>1135</v>
      </c>
      <c r="F77749" s="6">
        <v>62</v>
      </c>
      <c r="G77749">
        <f>COUNTIFS(Table1[Season], A77749, Table1[TeamID],C77749, Table1[InTourn],1)</f>
        <v>0</v>
      </c>
      <c r="H77749">
        <f>COUNTIFS(Table1[Season], A77749, Table1[TeamID],E77749, Table1[InTourn], 1)</f>
        <v>0</v>
      </c>
    </row>
    <row r="77750" spans="1:8" x14ac:dyDescent="0.35">
      <c r="A77750" s="3">
        <v>2018</v>
      </c>
      <c r="B77750" s="4">
        <v>33</v>
      </c>
      <c r="C77750" s="4">
        <v>1151</v>
      </c>
      <c r="D77750" s="4">
        <v>66</v>
      </c>
      <c r="E77750" s="4">
        <v>1404</v>
      </c>
      <c r="F77750" s="4">
        <v>63</v>
      </c>
      <c r="G77750">
        <f>COUNTIFS(Table1[Season], A77750, Table1[TeamID],C77750, Table1[InTourn],1)</f>
        <v>0</v>
      </c>
      <c r="H77750">
        <f>COUNTIFS(Table1[Season], A77750, Table1[TeamID],E77750, Table1[InTourn], 1)</f>
        <v>0</v>
      </c>
    </row>
    <row r="77751" spans="1:8" x14ac:dyDescent="0.35">
      <c r="A77751" s="5">
        <v>2018</v>
      </c>
      <c r="B77751" s="6">
        <v>33</v>
      </c>
      <c r="C77751" s="6">
        <v>1161</v>
      </c>
      <c r="D77751" s="6">
        <v>72</v>
      </c>
      <c r="E77751" s="6">
        <v>1160</v>
      </c>
      <c r="F77751" s="6">
        <v>63</v>
      </c>
      <c r="G77751">
        <f>COUNTIFS(Table1[Season], A77751, Table1[TeamID],C77751, Table1[InTourn],1)</f>
        <v>0</v>
      </c>
      <c r="H77751">
        <f>COUNTIFS(Table1[Season], A77751, Table1[TeamID],E77751, Table1[InTourn], 1)</f>
        <v>0</v>
      </c>
    </row>
    <row r="77752" spans="1:8" x14ac:dyDescent="0.35">
      <c r="A77752" s="3">
        <v>2018</v>
      </c>
      <c r="B77752" s="4">
        <v>33</v>
      </c>
      <c r="C77752" s="4">
        <v>1163</v>
      </c>
      <c r="D77752" s="4">
        <v>84</v>
      </c>
      <c r="E77752" s="4">
        <v>1284</v>
      </c>
      <c r="F77752" s="4">
        <v>81</v>
      </c>
      <c r="G77752">
        <f>COUNTIFS(Table1[Season], A77752, Table1[TeamID],C77752, Table1[InTourn],1)</f>
        <v>0</v>
      </c>
      <c r="H77752">
        <f>COUNTIFS(Table1[Season], A77752, Table1[TeamID],E77752, Table1[InTourn], 1)</f>
        <v>0</v>
      </c>
    </row>
    <row r="77753" spans="1:8" x14ac:dyDescent="0.35">
      <c r="A77753" s="5">
        <v>2018</v>
      </c>
      <c r="B77753" s="6">
        <v>33</v>
      </c>
      <c r="C77753" s="6">
        <v>1177</v>
      </c>
      <c r="D77753" s="6">
        <v>89</v>
      </c>
      <c r="E77753" s="6">
        <v>1464</v>
      </c>
      <c r="F77753" s="6">
        <v>73</v>
      </c>
      <c r="G77753">
        <f>COUNTIFS(Table1[Season], A77753, Table1[TeamID],C77753, Table1[InTourn],1)</f>
        <v>0</v>
      </c>
      <c r="H77753">
        <f>COUNTIFS(Table1[Season], A77753, Table1[TeamID],E77753, Table1[InTourn], 1)</f>
        <v>0</v>
      </c>
    </row>
    <row r="77754" spans="1:8" x14ac:dyDescent="0.35">
      <c r="A77754" s="3">
        <v>2018</v>
      </c>
      <c r="B77754" s="4">
        <v>33</v>
      </c>
      <c r="C77754" s="4">
        <v>1180</v>
      </c>
      <c r="D77754" s="4">
        <v>89</v>
      </c>
      <c r="E77754" s="4">
        <v>1351</v>
      </c>
      <c r="F77754" s="4">
        <v>77</v>
      </c>
      <c r="G77754">
        <f>COUNTIFS(Table1[Season], A77754, Table1[TeamID],C77754, Table1[InTourn],1)</f>
        <v>0</v>
      </c>
      <c r="H77754">
        <f>COUNTIFS(Table1[Season], A77754, Table1[TeamID],E77754, Table1[InTourn], 1)</f>
        <v>0</v>
      </c>
    </row>
    <row r="77755" spans="1:8" x14ac:dyDescent="0.35">
      <c r="A77755" s="5">
        <v>2018</v>
      </c>
      <c r="B77755" s="6">
        <v>33</v>
      </c>
      <c r="C77755" s="6">
        <v>1181</v>
      </c>
      <c r="D77755" s="6">
        <v>96</v>
      </c>
      <c r="E77755" s="6">
        <v>1377</v>
      </c>
      <c r="F77755" s="6">
        <v>80</v>
      </c>
      <c r="G77755">
        <f>COUNTIFS(Table1[Season], A77755, Table1[TeamID],C77755, Table1[InTourn],1)</f>
        <v>1</v>
      </c>
      <c r="H77755">
        <f>COUNTIFS(Table1[Season], A77755, Table1[TeamID],E77755, Table1[InTourn], 1)</f>
        <v>0</v>
      </c>
    </row>
    <row r="77756" spans="1:8" x14ac:dyDescent="0.35">
      <c r="A77756" s="3">
        <v>2018</v>
      </c>
      <c r="B77756" s="4">
        <v>33</v>
      </c>
      <c r="C77756" s="4">
        <v>1184</v>
      </c>
      <c r="D77756" s="4">
        <v>70</v>
      </c>
      <c r="E77756" s="4">
        <v>1239</v>
      </c>
      <c r="F77756" s="4">
        <v>65</v>
      </c>
      <c r="G77756">
        <f>COUNTIFS(Table1[Season], A77756, Table1[TeamID],C77756, Table1[InTourn],1)</f>
        <v>0</v>
      </c>
      <c r="H77756">
        <f>COUNTIFS(Table1[Season], A77756, Table1[TeamID],E77756, Table1[InTourn], 1)</f>
        <v>0</v>
      </c>
    </row>
    <row r="77757" spans="1:8" x14ac:dyDescent="0.35">
      <c r="A77757" s="5">
        <v>2018</v>
      </c>
      <c r="B77757" s="6">
        <v>33</v>
      </c>
      <c r="C77757" s="6">
        <v>1187</v>
      </c>
      <c r="D77757" s="6">
        <v>63</v>
      </c>
      <c r="E77757" s="6">
        <v>1175</v>
      </c>
      <c r="F77757" s="6">
        <v>57</v>
      </c>
      <c r="G77757">
        <f>COUNTIFS(Table1[Season], A77757, Table1[TeamID],C77757, Table1[InTourn],1)</f>
        <v>0</v>
      </c>
      <c r="H77757">
        <f>COUNTIFS(Table1[Season], A77757, Table1[TeamID],E77757, Table1[InTourn], 1)</f>
        <v>0</v>
      </c>
    </row>
    <row r="77758" spans="1:8" x14ac:dyDescent="0.35">
      <c r="A77758" s="3">
        <v>2018</v>
      </c>
      <c r="B77758" s="4">
        <v>33</v>
      </c>
      <c r="C77758" s="4">
        <v>1189</v>
      </c>
      <c r="D77758" s="4">
        <v>71</v>
      </c>
      <c r="E77758" s="4">
        <v>1389</v>
      </c>
      <c r="F77758" s="4">
        <v>65</v>
      </c>
      <c r="G77758">
        <f>COUNTIFS(Table1[Season], A77758, Table1[TeamID],C77758, Table1[InTourn],1)</f>
        <v>0</v>
      </c>
      <c r="H77758">
        <f>COUNTIFS(Table1[Season], A77758, Table1[TeamID],E77758, Table1[InTourn], 1)</f>
        <v>0</v>
      </c>
    </row>
    <row r="77759" spans="1:8" x14ac:dyDescent="0.35">
      <c r="A77759" s="5">
        <v>2018</v>
      </c>
      <c r="B77759" s="6">
        <v>33</v>
      </c>
      <c r="C77759" s="6">
        <v>1194</v>
      </c>
      <c r="D77759" s="6">
        <v>93</v>
      </c>
      <c r="E77759" s="6">
        <v>1126</v>
      </c>
      <c r="F77759" s="6">
        <v>75</v>
      </c>
      <c r="G77759">
        <f>COUNTIFS(Table1[Season], A77759, Table1[TeamID],C77759, Table1[InTourn],1)</f>
        <v>0</v>
      </c>
      <c r="H77759">
        <f>COUNTIFS(Table1[Season], A77759, Table1[TeamID],E77759, Table1[InTourn], 1)</f>
        <v>0</v>
      </c>
    </row>
    <row r="77760" spans="1:8" x14ac:dyDescent="0.35">
      <c r="A77760" s="3">
        <v>2018</v>
      </c>
      <c r="B77760" s="4">
        <v>33</v>
      </c>
      <c r="C77760" s="4">
        <v>1198</v>
      </c>
      <c r="D77760" s="4">
        <v>87</v>
      </c>
      <c r="E77760" s="4">
        <v>1375</v>
      </c>
      <c r="F77760" s="4">
        <v>58</v>
      </c>
      <c r="G77760">
        <f>COUNTIFS(Table1[Season], A77760, Table1[TeamID],C77760, Table1[InTourn],1)</f>
        <v>0</v>
      </c>
      <c r="H77760">
        <f>COUNTIFS(Table1[Season], A77760, Table1[TeamID],E77760, Table1[InTourn], 1)</f>
        <v>0</v>
      </c>
    </row>
    <row r="77761" spans="1:8" x14ac:dyDescent="0.35">
      <c r="A77761" s="5">
        <v>2018</v>
      </c>
      <c r="B77761" s="6">
        <v>33</v>
      </c>
      <c r="C77761" s="6">
        <v>1200</v>
      </c>
      <c r="D77761" s="6">
        <v>67</v>
      </c>
      <c r="E77761" s="6">
        <v>1263</v>
      </c>
      <c r="F77761" s="6">
        <v>66</v>
      </c>
      <c r="G77761">
        <f>COUNTIFS(Table1[Season], A77761, Table1[TeamID],C77761, Table1[InTourn],1)</f>
        <v>0</v>
      </c>
      <c r="H77761">
        <f>COUNTIFS(Table1[Season], A77761, Table1[TeamID],E77761, Table1[InTourn], 1)</f>
        <v>0</v>
      </c>
    </row>
    <row r="77762" spans="1:8" x14ac:dyDescent="0.35">
      <c r="A77762" s="3">
        <v>2018</v>
      </c>
      <c r="B77762" s="4">
        <v>33</v>
      </c>
      <c r="C77762" s="4">
        <v>1201</v>
      </c>
      <c r="D77762" s="4">
        <v>106</v>
      </c>
      <c r="E77762" s="4">
        <v>1253</v>
      </c>
      <c r="F77762" s="4">
        <v>70</v>
      </c>
      <c r="G77762">
        <f>COUNTIFS(Table1[Season], A77762, Table1[TeamID],C77762, Table1[InTourn],1)</f>
        <v>0</v>
      </c>
      <c r="H77762">
        <f>COUNTIFS(Table1[Season], A77762, Table1[TeamID],E77762, Table1[InTourn], 1)</f>
        <v>0</v>
      </c>
    </row>
    <row r="77763" spans="1:8" x14ac:dyDescent="0.35">
      <c r="A77763" s="5">
        <v>2018</v>
      </c>
      <c r="B77763" s="6">
        <v>33</v>
      </c>
      <c r="C77763" s="6">
        <v>1202</v>
      </c>
      <c r="D77763" s="6">
        <v>64</v>
      </c>
      <c r="E77763" s="6">
        <v>1399</v>
      </c>
      <c r="F77763" s="6">
        <v>50</v>
      </c>
      <c r="G77763">
        <f>COUNTIFS(Table1[Season], A77763, Table1[TeamID],C77763, Table1[InTourn],1)</f>
        <v>0</v>
      </c>
      <c r="H77763">
        <f>COUNTIFS(Table1[Season], A77763, Table1[TeamID],E77763, Table1[InTourn], 1)</f>
        <v>0</v>
      </c>
    </row>
    <row r="77764" spans="1:8" x14ac:dyDescent="0.35">
      <c r="A77764" s="3">
        <v>2018</v>
      </c>
      <c r="B77764" s="4">
        <v>33</v>
      </c>
      <c r="C77764" s="4">
        <v>1205</v>
      </c>
      <c r="D77764" s="4">
        <v>87</v>
      </c>
      <c r="E77764" s="4">
        <v>1367</v>
      </c>
      <c r="F77764" s="4">
        <v>66</v>
      </c>
      <c r="G77764">
        <f>COUNTIFS(Table1[Season], A77764, Table1[TeamID],C77764, Table1[InTourn],1)</f>
        <v>0</v>
      </c>
      <c r="H77764">
        <f>COUNTIFS(Table1[Season], A77764, Table1[TeamID],E77764, Table1[InTourn], 1)</f>
        <v>0</v>
      </c>
    </row>
    <row r="77765" spans="1:8" x14ac:dyDescent="0.35">
      <c r="A77765" s="5">
        <v>2018</v>
      </c>
      <c r="B77765" s="6">
        <v>33</v>
      </c>
      <c r="C77765" s="6">
        <v>1208</v>
      </c>
      <c r="D77765" s="6">
        <v>73</v>
      </c>
      <c r="E77765" s="6">
        <v>1266</v>
      </c>
      <c r="F77765" s="6">
        <v>66</v>
      </c>
      <c r="G77765">
        <f>COUNTIFS(Table1[Season], A77765, Table1[TeamID],C77765, Table1[InTourn],1)</f>
        <v>0</v>
      </c>
      <c r="H77765">
        <f>COUNTIFS(Table1[Season], A77765, Table1[TeamID],E77765, Table1[InTourn], 1)</f>
        <v>0</v>
      </c>
    </row>
    <row r="77766" spans="1:8" x14ac:dyDescent="0.35">
      <c r="A77766" s="3">
        <v>2018</v>
      </c>
      <c r="B77766" s="4">
        <v>33</v>
      </c>
      <c r="C77766" s="4">
        <v>1213</v>
      </c>
      <c r="D77766" s="4">
        <v>68</v>
      </c>
      <c r="E77766" s="4">
        <v>1415</v>
      </c>
      <c r="F77766" s="4">
        <v>56</v>
      </c>
      <c r="G77766">
        <f>COUNTIFS(Table1[Season], A77766, Table1[TeamID],C77766, Table1[InTourn],1)</f>
        <v>0</v>
      </c>
      <c r="H77766">
        <f>COUNTIFS(Table1[Season], A77766, Table1[TeamID],E77766, Table1[InTourn], 1)</f>
        <v>0</v>
      </c>
    </row>
    <row r="77767" spans="1:8" x14ac:dyDescent="0.35">
      <c r="A77767" s="5">
        <v>2018</v>
      </c>
      <c r="B77767" s="6">
        <v>33</v>
      </c>
      <c r="C77767" s="6">
        <v>1222</v>
      </c>
      <c r="D77767" s="6">
        <v>91</v>
      </c>
      <c r="E77767" s="6">
        <v>1116</v>
      </c>
      <c r="F77767" s="6">
        <v>65</v>
      </c>
      <c r="G77767">
        <f>COUNTIFS(Table1[Season], A77767, Table1[TeamID],C77767, Table1[InTourn],1)</f>
        <v>1</v>
      </c>
      <c r="H77767">
        <f>COUNTIFS(Table1[Season], A77767, Table1[TeamID],E77767, Table1[InTourn], 1)</f>
        <v>1</v>
      </c>
    </row>
    <row r="77768" spans="1:8" x14ac:dyDescent="0.35">
      <c r="A77768" s="3">
        <v>2018</v>
      </c>
      <c r="B77768" s="4">
        <v>33</v>
      </c>
      <c r="C77768" s="4">
        <v>1223</v>
      </c>
      <c r="D77768" s="4">
        <v>71</v>
      </c>
      <c r="E77768" s="4">
        <v>1402</v>
      </c>
      <c r="F77768" s="4">
        <v>52</v>
      </c>
      <c r="G77768">
        <f>COUNTIFS(Table1[Season], A77768, Table1[TeamID],C77768, Table1[InTourn],1)</f>
        <v>0</v>
      </c>
      <c r="H77768">
        <f>COUNTIFS(Table1[Season], A77768, Table1[TeamID],E77768, Table1[InTourn], 1)</f>
        <v>0</v>
      </c>
    </row>
    <row r="77769" spans="1:8" x14ac:dyDescent="0.35">
      <c r="A77769" s="5">
        <v>2018</v>
      </c>
      <c r="B77769" s="6">
        <v>33</v>
      </c>
      <c r="C77769" s="6">
        <v>1229</v>
      </c>
      <c r="D77769" s="6">
        <v>65</v>
      </c>
      <c r="E77769" s="6">
        <v>1409</v>
      </c>
      <c r="F77769" s="6">
        <v>58</v>
      </c>
      <c r="G77769">
        <f>COUNTIFS(Table1[Season], A77769, Table1[TeamID],C77769, Table1[InTourn],1)</f>
        <v>0</v>
      </c>
      <c r="H77769">
        <f>COUNTIFS(Table1[Season], A77769, Table1[TeamID],E77769, Table1[InTourn], 1)</f>
        <v>0</v>
      </c>
    </row>
    <row r="77770" spans="1:8" x14ac:dyDescent="0.35">
      <c r="A77770" s="3">
        <v>2018</v>
      </c>
      <c r="B77770" s="4">
        <v>33</v>
      </c>
      <c r="C77770" s="4">
        <v>1233</v>
      </c>
      <c r="D77770" s="4">
        <v>82</v>
      </c>
      <c r="E77770" s="4">
        <v>1192</v>
      </c>
      <c r="F77770" s="4">
        <v>75</v>
      </c>
      <c r="G77770">
        <f>COUNTIFS(Table1[Season], A77770, Table1[TeamID],C77770, Table1[InTourn],1)</f>
        <v>1</v>
      </c>
      <c r="H77770">
        <f>COUNTIFS(Table1[Season], A77770, Table1[TeamID],E77770, Table1[InTourn], 1)</f>
        <v>0</v>
      </c>
    </row>
    <row r="77771" spans="1:8" x14ac:dyDescent="0.35">
      <c r="A77771" s="5">
        <v>2018</v>
      </c>
      <c r="B77771" s="6">
        <v>33</v>
      </c>
      <c r="C77771" s="6">
        <v>1241</v>
      </c>
      <c r="D77771" s="6">
        <v>87</v>
      </c>
      <c r="E77771" s="6">
        <v>1150</v>
      </c>
      <c r="F77771" s="6">
        <v>82</v>
      </c>
      <c r="G77771">
        <f>COUNTIFS(Table1[Season], A77771, Table1[TeamID],C77771, Table1[InTourn],1)</f>
        <v>0</v>
      </c>
      <c r="H77771">
        <f>COUNTIFS(Table1[Season], A77771, Table1[TeamID],E77771, Table1[InTourn], 1)</f>
        <v>0</v>
      </c>
    </row>
    <row r="77772" spans="1:8" x14ac:dyDescent="0.35">
      <c r="A77772" s="3">
        <v>2018</v>
      </c>
      <c r="B77772" s="4">
        <v>33</v>
      </c>
      <c r="C77772" s="4">
        <v>1242</v>
      </c>
      <c r="D77772" s="4">
        <v>76</v>
      </c>
      <c r="E77772" s="4">
        <v>1393</v>
      </c>
      <c r="F77772" s="4">
        <v>60</v>
      </c>
      <c r="G77772">
        <f>COUNTIFS(Table1[Season], A77772, Table1[TeamID],C77772, Table1[InTourn],1)</f>
        <v>1</v>
      </c>
      <c r="H77772">
        <f>COUNTIFS(Table1[Season], A77772, Table1[TeamID],E77772, Table1[InTourn], 1)</f>
        <v>1</v>
      </c>
    </row>
    <row r="77773" spans="1:8" x14ac:dyDescent="0.35">
      <c r="A77773" s="5">
        <v>2018</v>
      </c>
      <c r="B77773" s="6">
        <v>33</v>
      </c>
      <c r="C77773" s="6">
        <v>1245</v>
      </c>
      <c r="D77773" s="6">
        <v>72</v>
      </c>
      <c r="E77773" s="6">
        <v>1156</v>
      </c>
      <c r="F77773" s="6">
        <v>62</v>
      </c>
      <c r="G77773">
        <f>COUNTIFS(Table1[Season], A77773, Table1[TeamID],C77773, Table1[InTourn],1)</f>
        <v>0</v>
      </c>
      <c r="H77773">
        <f>COUNTIFS(Table1[Season], A77773, Table1[TeamID],E77773, Table1[InTourn], 1)</f>
        <v>0</v>
      </c>
    </row>
    <row r="77774" spans="1:8" x14ac:dyDescent="0.35">
      <c r="A77774" s="3">
        <v>2018</v>
      </c>
      <c r="B77774" s="4">
        <v>33</v>
      </c>
      <c r="C77774" s="4">
        <v>1246</v>
      </c>
      <c r="D77774" s="4">
        <v>79</v>
      </c>
      <c r="E77774" s="4">
        <v>1217</v>
      </c>
      <c r="F77774" s="4">
        <v>70</v>
      </c>
      <c r="G77774">
        <f>COUNTIFS(Table1[Season], A77774, Table1[TeamID],C77774, Table1[InTourn],1)</f>
        <v>1</v>
      </c>
      <c r="H77774">
        <f>COUNTIFS(Table1[Season], A77774, Table1[TeamID],E77774, Table1[InTourn], 1)</f>
        <v>0</v>
      </c>
    </row>
    <row r="77775" spans="1:8" x14ac:dyDescent="0.35">
      <c r="A77775" s="5">
        <v>2018</v>
      </c>
      <c r="B77775" s="6">
        <v>33</v>
      </c>
      <c r="C77775" s="6">
        <v>1247</v>
      </c>
      <c r="D77775" s="6">
        <v>58</v>
      </c>
      <c r="E77775" s="6">
        <v>1221</v>
      </c>
      <c r="F77775" s="6">
        <v>54</v>
      </c>
      <c r="G77775">
        <f>COUNTIFS(Table1[Season], A77775, Table1[TeamID],C77775, Table1[InTourn],1)</f>
        <v>0</v>
      </c>
      <c r="H77775">
        <f>COUNTIFS(Table1[Season], A77775, Table1[TeamID],E77775, Table1[InTourn], 1)</f>
        <v>0</v>
      </c>
    </row>
    <row r="77776" spans="1:8" x14ac:dyDescent="0.35">
      <c r="A77776" s="3">
        <v>2018</v>
      </c>
      <c r="B77776" s="4">
        <v>33</v>
      </c>
      <c r="C77776" s="4">
        <v>1248</v>
      </c>
      <c r="D77776" s="4">
        <v>79</v>
      </c>
      <c r="E77776" s="4">
        <v>1346</v>
      </c>
      <c r="F77776" s="4">
        <v>58</v>
      </c>
      <c r="G77776">
        <f>COUNTIFS(Table1[Season], A77776, Table1[TeamID],C77776, Table1[InTourn],1)</f>
        <v>0</v>
      </c>
      <c r="H77776">
        <f>COUNTIFS(Table1[Season], A77776, Table1[TeamID],E77776, Table1[InTourn], 1)</f>
        <v>0</v>
      </c>
    </row>
    <row r="77777" spans="1:8" x14ac:dyDescent="0.35">
      <c r="A77777" s="5">
        <v>2018</v>
      </c>
      <c r="B77777" s="6">
        <v>33</v>
      </c>
      <c r="C77777" s="6">
        <v>1249</v>
      </c>
      <c r="D77777" s="6">
        <v>69</v>
      </c>
      <c r="E77777" s="6">
        <v>1157</v>
      </c>
      <c r="F77777" s="6">
        <v>67</v>
      </c>
      <c r="G77777">
        <f>COUNTIFS(Table1[Season], A77777, Table1[TeamID],C77777, Table1[InTourn],1)</f>
        <v>0</v>
      </c>
      <c r="H77777">
        <f>COUNTIFS(Table1[Season], A77777, Table1[TeamID],E77777, Table1[InTourn], 1)</f>
        <v>0</v>
      </c>
    </row>
    <row r="77778" spans="1:8" x14ac:dyDescent="0.35">
      <c r="A77778" s="3">
        <v>2018</v>
      </c>
      <c r="B77778" s="4">
        <v>33</v>
      </c>
      <c r="C77778" s="4">
        <v>1252</v>
      </c>
      <c r="D77778" s="4">
        <v>95</v>
      </c>
      <c r="E77778" s="4">
        <v>1398</v>
      </c>
      <c r="F77778" s="4">
        <v>86</v>
      </c>
      <c r="G77778">
        <f>COUNTIFS(Table1[Season], A77778, Table1[TeamID],C77778, Table1[InTourn],1)</f>
        <v>1</v>
      </c>
      <c r="H77778">
        <f>COUNTIFS(Table1[Season], A77778, Table1[TeamID],E77778, Table1[InTourn], 1)</f>
        <v>0</v>
      </c>
    </row>
    <row r="77779" spans="1:8" x14ac:dyDescent="0.35">
      <c r="A77779" s="5">
        <v>2018</v>
      </c>
      <c r="B77779" s="6">
        <v>33</v>
      </c>
      <c r="C77779" s="6">
        <v>1260</v>
      </c>
      <c r="D77779" s="6">
        <v>85</v>
      </c>
      <c r="E77779" s="6">
        <v>1227</v>
      </c>
      <c r="F77779" s="6">
        <v>61</v>
      </c>
      <c r="G77779">
        <f>COUNTIFS(Table1[Season], A77779, Table1[TeamID],C77779, Table1[InTourn],1)</f>
        <v>1</v>
      </c>
      <c r="H77779">
        <f>COUNTIFS(Table1[Season], A77779, Table1[TeamID],E77779, Table1[InTourn], 1)</f>
        <v>0</v>
      </c>
    </row>
    <row r="77780" spans="1:8" x14ac:dyDescent="0.35">
      <c r="A77780" s="3">
        <v>2018</v>
      </c>
      <c r="B77780" s="4">
        <v>33</v>
      </c>
      <c r="C77780" s="4">
        <v>1267</v>
      </c>
      <c r="D77780" s="4">
        <v>86</v>
      </c>
      <c r="E77780" s="4">
        <v>1103</v>
      </c>
      <c r="F77780" s="4">
        <v>64</v>
      </c>
      <c r="G77780">
        <f>COUNTIFS(Table1[Season], A77780, Table1[TeamID],C77780, Table1[InTourn],1)</f>
        <v>1</v>
      </c>
      <c r="H77780">
        <f>COUNTIFS(Table1[Season], A77780, Table1[TeamID],E77780, Table1[InTourn], 1)</f>
        <v>0</v>
      </c>
    </row>
    <row r="77781" spans="1:8" x14ac:dyDescent="0.35">
      <c r="A77781" s="5">
        <v>2018</v>
      </c>
      <c r="B77781" s="6">
        <v>33</v>
      </c>
      <c r="C77781" s="6">
        <v>1271</v>
      </c>
      <c r="D77781" s="6">
        <v>74</v>
      </c>
      <c r="E77781" s="6">
        <v>1110</v>
      </c>
      <c r="F77781" s="6">
        <v>70</v>
      </c>
      <c r="G77781">
        <f>COUNTIFS(Table1[Season], A77781, Table1[TeamID],C77781, Table1[InTourn],1)</f>
        <v>0</v>
      </c>
      <c r="H77781">
        <f>COUNTIFS(Table1[Season], A77781, Table1[TeamID],E77781, Table1[InTourn], 1)</f>
        <v>0</v>
      </c>
    </row>
    <row r="77782" spans="1:8" x14ac:dyDescent="0.35">
      <c r="A77782" s="3">
        <v>2018</v>
      </c>
      <c r="B77782" s="4">
        <v>33</v>
      </c>
      <c r="C77782" s="4">
        <v>1272</v>
      </c>
      <c r="D77782" s="4">
        <v>83</v>
      </c>
      <c r="E77782" s="4">
        <v>1273</v>
      </c>
      <c r="F77782" s="4">
        <v>81</v>
      </c>
      <c r="G77782">
        <f>COUNTIFS(Table1[Season], A77782, Table1[TeamID],C77782, Table1[InTourn],1)</f>
        <v>0</v>
      </c>
      <c r="H77782">
        <f>COUNTIFS(Table1[Season], A77782, Table1[TeamID],E77782, Table1[InTourn], 1)</f>
        <v>0</v>
      </c>
    </row>
    <row r="77783" spans="1:8" x14ac:dyDescent="0.35">
      <c r="A77783" s="5">
        <v>2018</v>
      </c>
      <c r="B77783" s="6">
        <v>33</v>
      </c>
      <c r="C77783" s="6">
        <v>1274</v>
      </c>
      <c r="D77783" s="6">
        <v>80</v>
      </c>
      <c r="E77783" s="6">
        <v>1343</v>
      </c>
      <c r="F77783" s="6">
        <v>52</v>
      </c>
      <c r="G77783">
        <f>COUNTIFS(Table1[Season], A77783, Table1[TeamID],C77783, Table1[InTourn],1)</f>
        <v>1</v>
      </c>
      <c r="H77783">
        <f>COUNTIFS(Table1[Season], A77783, Table1[TeamID],E77783, Table1[InTourn], 1)</f>
        <v>0</v>
      </c>
    </row>
    <row r="77784" spans="1:8" x14ac:dyDescent="0.35">
      <c r="A77784" s="3">
        <v>2018</v>
      </c>
      <c r="B77784" s="4">
        <v>33</v>
      </c>
      <c r="C77784" s="4">
        <v>1275</v>
      </c>
      <c r="D77784" s="4">
        <v>76</v>
      </c>
      <c r="E77784" s="4">
        <v>1442</v>
      </c>
      <c r="F77784" s="4">
        <v>73</v>
      </c>
      <c r="G77784">
        <f>COUNTIFS(Table1[Season], A77784, Table1[TeamID],C77784, Table1[InTourn],1)</f>
        <v>0</v>
      </c>
      <c r="H77784">
        <f>COUNTIFS(Table1[Season], A77784, Table1[TeamID],E77784, Table1[InTourn], 1)</f>
        <v>0</v>
      </c>
    </row>
    <row r="77785" spans="1:8" x14ac:dyDescent="0.35">
      <c r="A77785" s="5">
        <v>2018</v>
      </c>
      <c r="B77785" s="6">
        <v>33</v>
      </c>
      <c r="C77785" s="6">
        <v>1276</v>
      </c>
      <c r="D77785" s="6">
        <v>69</v>
      </c>
      <c r="E77785" s="6">
        <v>1231</v>
      </c>
      <c r="F77785" s="6">
        <v>55</v>
      </c>
      <c r="G77785">
        <f>COUNTIFS(Table1[Season], A77785, Table1[TeamID],C77785, Table1[InTourn],1)</f>
        <v>1</v>
      </c>
      <c r="H77785">
        <f>COUNTIFS(Table1[Season], A77785, Table1[TeamID],E77785, Table1[InTourn], 1)</f>
        <v>0</v>
      </c>
    </row>
    <row r="77786" spans="1:8" x14ac:dyDescent="0.35">
      <c r="A77786" s="3">
        <v>2018</v>
      </c>
      <c r="B77786" s="4">
        <v>33</v>
      </c>
      <c r="C77786" s="4">
        <v>1283</v>
      </c>
      <c r="D77786" s="4">
        <v>73</v>
      </c>
      <c r="E77786" s="4">
        <v>1355</v>
      </c>
      <c r="F77786" s="4">
        <v>53</v>
      </c>
      <c r="G77786">
        <f>COUNTIFS(Table1[Season], A77786, Table1[TeamID],C77786, Table1[InTourn],1)</f>
        <v>0</v>
      </c>
      <c r="H77786">
        <f>COUNTIFS(Table1[Season], A77786, Table1[TeamID],E77786, Table1[InTourn], 1)</f>
        <v>1</v>
      </c>
    </row>
    <row r="77787" spans="1:8" x14ac:dyDescent="0.35">
      <c r="A77787" s="5">
        <v>2018</v>
      </c>
      <c r="B77787" s="6">
        <v>33</v>
      </c>
      <c r="C77787" s="6">
        <v>1286</v>
      </c>
      <c r="D77787" s="6">
        <v>68</v>
      </c>
      <c r="E77787" s="6">
        <v>1454</v>
      </c>
      <c r="F77787" s="6">
        <v>64</v>
      </c>
      <c r="G77787">
        <f>COUNTIFS(Table1[Season], A77787, Table1[TeamID],C77787, Table1[InTourn],1)</f>
        <v>0</v>
      </c>
      <c r="H77787">
        <f>COUNTIFS(Table1[Season], A77787, Table1[TeamID],E77787, Table1[InTourn], 1)</f>
        <v>0</v>
      </c>
    </row>
    <row r="77788" spans="1:8" x14ac:dyDescent="0.35">
      <c r="A77788" s="3">
        <v>2018</v>
      </c>
      <c r="B77788" s="4">
        <v>33</v>
      </c>
      <c r="C77788" s="4">
        <v>1291</v>
      </c>
      <c r="D77788" s="4">
        <v>80</v>
      </c>
      <c r="E77788" s="4">
        <v>1259</v>
      </c>
      <c r="F77788" s="4">
        <v>75</v>
      </c>
      <c r="G77788">
        <f>COUNTIFS(Table1[Season], A77788, Table1[TeamID],C77788, Table1[InTourn],1)</f>
        <v>0</v>
      </c>
      <c r="H77788">
        <f>COUNTIFS(Table1[Season], A77788, Table1[TeamID],E77788, Table1[InTourn], 1)</f>
        <v>0</v>
      </c>
    </row>
    <row r="77789" spans="1:8" x14ac:dyDescent="0.35">
      <c r="A77789" s="5">
        <v>2018</v>
      </c>
      <c r="B77789" s="6">
        <v>33</v>
      </c>
      <c r="C77789" s="6">
        <v>1292</v>
      </c>
      <c r="D77789" s="6">
        <v>81</v>
      </c>
      <c r="E77789" s="6">
        <v>1195</v>
      </c>
      <c r="F77789" s="6">
        <v>76</v>
      </c>
      <c r="G77789">
        <f>COUNTIFS(Table1[Season], A77789, Table1[TeamID],C77789, Table1[InTourn],1)</f>
        <v>0</v>
      </c>
      <c r="H77789">
        <f>COUNTIFS(Table1[Season], A77789, Table1[TeamID],E77789, Table1[InTourn], 1)</f>
        <v>0</v>
      </c>
    </row>
    <row r="77790" spans="1:8" x14ac:dyDescent="0.35">
      <c r="A77790" s="3">
        <v>2018</v>
      </c>
      <c r="B77790" s="4">
        <v>33</v>
      </c>
      <c r="C77790" s="4">
        <v>1293</v>
      </c>
      <c r="D77790" s="4">
        <v>80</v>
      </c>
      <c r="E77790" s="4">
        <v>1197</v>
      </c>
      <c r="F77790" s="4">
        <v>59</v>
      </c>
      <c r="G77790">
        <f>COUNTIFS(Table1[Season], A77790, Table1[TeamID],C77790, Table1[InTourn],1)</f>
        <v>1</v>
      </c>
      <c r="H77790">
        <f>COUNTIFS(Table1[Season], A77790, Table1[TeamID],E77790, Table1[InTourn], 1)</f>
        <v>0</v>
      </c>
    </row>
    <row r="77791" spans="1:8" x14ac:dyDescent="0.35">
      <c r="A77791" s="5">
        <v>2018</v>
      </c>
      <c r="B77791" s="6">
        <v>33</v>
      </c>
      <c r="C77791" s="6">
        <v>1296</v>
      </c>
      <c r="D77791" s="6">
        <v>95</v>
      </c>
      <c r="E77791" s="6">
        <v>1152</v>
      </c>
      <c r="F77791" s="6">
        <v>77</v>
      </c>
      <c r="G77791">
        <f>COUNTIFS(Table1[Season], A77791, Table1[TeamID],C77791, Table1[InTourn],1)</f>
        <v>0</v>
      </c>
      <c r="H77791">
        <f>COUNTIFS(Table1[Season], A77791, Table1[TeamID],E77791, Table1[InTourn], 1)</f>
        <v>0</v>
      </c>
    </row>
    <row r="77792" spans="1:8" x14ac:dyDescent="0.35">
      <c r="A77792" s="3">
        <v>2018</v>
      </c>
      <c r="B77792" s="4">
        <v>33</v>
      </c>
      <c r="C77792" s="4">
        <v>1297</v>
      </c>
      <c r="D77792" s="4">
        <v>86</v>
      </c>
      <c r="E77792" s="4">
        <v>1287</v>
      </c>
      <c r="F77792" s="4">
        <v>49</v>
      </c>
      <c r="G77792">
        <f>COUNTIFS(Table1[Season], A77792, Table1[TeamID],C77792, Table1[InTourn],1)</f>
        <v>0</v>
      </c>
      <c r="H77792">
        <f>COUNTIFS(Table1[Season], A77792, Table1[TeamID],E77792, Table1[InTourn], 1)</f>
        <v>0</v>
      </c>
    </row>
    <row r="77793" spans="1:8" x14ac:dyDescent="0.35">
      <c r="A77793" s="5">
        <v>2018</v>
      </c>
      <c r="B77793" s="6">
        <v>33</v>
      </c>
      <c r="C77793" s="6">
        <v>1301</v>
      </c>
      <c r="D77793" s="6">
        <v>103</v>
      </c>
      <c r="E77793" s="6">
        <v>1354</v>
      </c>
      <c r="F77793" s="6">
        <v>71</v>
      </c>
      <c r="G77793">
        <f>COUNTIFS(Table1[Season], A77793, Table1[TeamID],C77793, Table1[InTourn],1)</f>
        <v>1</v>
      </c>
      <c r="H77793">
        <f>COUNTIFS(Table1[Season], A77793, Table1[TeamID],E77793, Table1[InTourn], 1)</f>
        <v>0</v>
      </c>
    </row>
    <row r="77794" spans="1:8" x14ac:dyDescent="0.35">
      <c r="A77794" s="3">
        <v>2018</v>
      </c>
      <c r="B77794" s="4">
        <v>33</v>
      </c>
      <c r="C77794" s="4">
        <v>1305</v>
      </c>
      <c r="D77794" s="4">
        <v>76</v>
      </c>
      <c r="E77794" s="4">
        <v>1414</v>
      </c>
      <c r="F77794" s="4">
        <v>65</v>
      </c>
      <c r="G77794">
        <f>COUNTIFS(Table1[Season], A77794, Table1[TeamID],C77794, Table1[InTourn],1)</f>
        <v>1</v>
      </c>
      <c r="H77794">
        <f>COUNTIFS(Table1[Season], A77794, Table1[TeamID],E77794, Table1[InTourn], 1)</f>
        <v>0</v>
      </c>
    </row>
    <row r="77795" spans="1:8" x14ac:dyDescent="0.35">
      <c r="A77795" s="5">
        <v>2018</v>
      </c>
      <c r="B77795" s="6">
        <v>33</v>
      </c>
      <c r="C77795" s="6">
        <v>1306</v>
      </c>
      <c r="D77795" s="6">
        <v>75</v>
      </c>
      <c r="E77795" s="6">
        <v>1136</v>
      </c>
      <c r="F77795" s="6">
        <v>59</v>
      </c>
      <c r="G77795">
        <f>COUNTIFS(Table1[Season], A77795, Table1[TeamID],C77795, Table1[InTourn],1)</f>
        <v>0</v>
      </c>
      <c r="H77795">
        <f>COUNTIFS(Table1[Season], A77795, Table1[TeamID],E77795, Table1[InTourn], 1)</f>
        <v>0</v>
      </c>
    </row>
    <row r="77796" spans="1:8" x14ac:dyDescent="0.35">
      <c r="A77796" s="3">
        <v>2018</v>
      </c>
      <c r="B77796" s="4">
        <v>33</v>
      </c>
      <c r="C77796" s="4">
        <v>1318</v>
      </c>
      <c r="D77796" s="4">
        <v>84</v>
      </c>
      <c r="E77796" s="4">
        <v>1165</v>
      </c>
      <c r="F77796" s="4">
        <v>66</v>
      </c>
      <c r="G77796">
        <f>COUNTIFS(Table1[Season], A77796, Table1[TeamID],C77796, Table1[InTourn],1)</f>
        <v>0</v>
      </c>
      <c r="H77796">
        <f>COUNTIFS(Table1[Season], A77796, Table1[TeamID],E77796, Table1[InTourn], 1)</f>
        <v>0</v>
      </c>
    </row>
    <row r="77797" spans="1:8" x14ac:dyDescent="0.35">
      <c r="A77797" s="5">
        <v>2018</v>
      </c>
      <c r="B77797" s="6">
        <v>33</v>
      </c>
      <c r="C77797" s="6">
        <v>1319</v>
      </c>
      <c r="D77797" s="6">
        <v>60</v>
      </c>
      <c r="E77797" s="6">
        <v>1167</v>
      </c>
      <c r="F77797" s="6">
        <v>52</v>
      </c>
      <c r="G77797">
        <f>COUNTIFS(Table1[Season], A77797, Table1[TeamID],C77797, Table1[InTourn],1)</f>
        <v>0</v>
      </c>
      <c r="H77797">
        <f>COUNTIFS(Table1[Season], A77797, Table1[TeamID],E77797, Table1[InTourn], 1)</f>
        <v>0</v>
      </c>
    </row>
    <row r="77798" spans="1:8" x14ac:dyDescent="0.35">
      <c r="A77798" s="3">
        <v>2018</v>
      </c>
      <c r="B77798" s="4">
        <v>33</v>
      </c>
      <c r="C77798" s="4">
        <v>1324</v>
      </c>
      <c r="D77798" s="4">
        <v>78</v>
      </c>
      <c r="E77798" s="4">
        <v>1444</v>
      </c>
      <c r="F77798" s="4">
        <v>73</v>
      </c>
      <c r="G77798">
        <f>COUNTIFS(Table1[Season], A77798, Table1[TeamID],C77798, Table1[InTourn],1)</f>
        <v>0</v>
      </c>
      <c r="H77798">
        <f>COUNTIFS(Table1[Season], A77798, Table1[TeamID],E77798, Table1[InTourn], 1)</f>
        <v>0</v>
      </c>
    </row>
    <row r="77799" spans="1:8" x14ac:dyDescent="0.35">
      <c r="A77799" s="5">
        <v>2018</v>
      </c>
      <c r="B77799" s="6">
        <v>33</v>
      </c>
      <c r="C77799" s="6">
        <v>1326</v>
      </c>
      <c r="D77799" s="6">
        <v>83</v>
      </c>
      <c r="E77799" s="6">
        <v>1458</v>
      </c>
      <c r="F77799" s="6">
        <v>58</v>
      </c>
      <c r="G77799">
        <f>COUNTIFS(Table1[Season], A77799, Table1[TeamID],C77799, Table1[InTourn],1)</f>
        <v>1</v>
      </c>
      <c r="H77799">
        <f>COUNTIFS(Table1[Season], A77799, Table1[TeamID],E77799, Table1[InTourn], 1)</f>
        <v>0</v>
      </c>
    </row>
    <row r="77800" spans="1:8" x14ac:dyDescent="0.35">
      <c r="A77800" s="3">
        <v>2018</v>
      </c>
      <c r="B77800" s="4">
        <v>33</v>
      </c>
      <c r="C77800" s="4">
        <v>1331</v>
      </c>
      <c r="D77800" s="4">
        <v>74</v>
      </c>
      <c r="E77800" s="4">
        <v>1114</v>
      </c>
      <c r="F77800" s="4">
        <v>66</v>
      </c>
      <c r="G77800">
        <f>COUNTIFS(Table1[Season], A77800, Table1[TeamID],C77800, Table1[InTourn],1)</f>
        <v>0</v>
      </c>
      <c r="H77800">
        <f>COUNTIFS(Table1[Season], A77800, Table1[TeamID],E77800, Table1[InTourn], 1)</f>
        <v>0</v>
      </c>
    </row>
    <row r="77801" spans="1:8" x14ac:dyDescent="0.35">
      <c r="A77801" s="5">
        <v>2018</v>
      </c>
      <c r="B77801" s="6">
        <v>33</v>
      </c>
      <c r="C77801" s="6">
        <v>1333</v>
      </c>
      <c r="D77801" s="6">
        <v>78</v>
      </c>
      <c r="E77801" s="6">
        <v>1258</v>
      </c>
      <c r="F77801" s="6">
        <v>74</v>
      </c>
      <c r="G77801">
        <f>COUNTIFS(Table1[Season], A77801, Table1[TeamID],C77801, Table1[InTourn],1)</f>
        <v>0</v>
      </c>
      <c r="H77801">
        <f>COUNTIFS(Table1[Season], A77801, Table1[TeamID],E77801, Table1[InTourn], 1)</f>
        <v>0</v>
      </c>
    </row>
    <row r="77802" spans="1:8" x14ac:dyDescent="0.35">
      <c r="A77802" s="3">
        <v>2018</v>
      </c>
      <c r="B77802" s="4">
        <v>33</v>
      </c>
      <c r="C77802" s="4">
        <v>1336</v>
      </c>
      <c r="D77802" s="4">
        <v>77</v>
      </c>
      <c r="E77802" s="4">
        <v>1234</v>
      </c>
      <c r="F77802" s="4">
        <v>73</v>
      </c>
      <c r="G77802">
        <f>COUNTIFS(Table1[Season], A77802, Table1[TeamID],C77802, Table1[InTourn],1)</f>
        <v>0</v>
      </c>
      <c r="H77802">
        <f>COUNTIFS(Table1[Season], A77802, Table1[TeamID],E77802, Table1[InTourn], 1)</f>
        <v>0</v>
      </c>
    </row>
    <row r="77803" spans="1:8" x14ac:dyDescent="0.35">
      <c r="A77803" s="5">
        <v>2018</v>
      </c>
      <c r="B77803" s="6">
        <v>33</v>
      </c>
      <c r="C77803" s="6">
        <v>1342</v>
      </c>
      <c r="D77803" s="6">
        <v>73</v>
      </c>
      <c r="E77803" s="6">
        <v>1299</v>
      </c>
      <c r="F77803" s="6">
        <v>70</v>
      </c>
      <c r="G77803">
        <f>COUNTIFS(Table1[Season], A77803, Table1[TeamID],C77803, Table1[InTourn],1)</f>
        <v>0</v>
      </c>
      <c r="H77803">
        <f>COUNTIFS(Table1[Season], A77803, Table1[TeamID],E77803, Table1[InTourn], 1)</f>
        <v>0</v>
      </c>
    </row>
    <row r="77804" spans="1:8" x14ac:dyDescent="0.35">
      <c r="A77804" s="3">
        <v>2018</v>
      </c>
      <c r="B77804" s="4">
        <v>33</v>
      </c>
      <c r="C77804" s="4">
        <v>1347</v>
      </c>
      <c r="D77804" s="4">
        <v>63</v>
      </c>
      <c r="E77804" s="4">
        <v>1440</v>
      </c>
      <c r="F77804" s="4">
        <v>50</v>
      </c>
      <c r="G77804">
        <f>COUNTIFS(Table1[Season], A77804, Table1[TeamID],C77804, Table1[InTourn],1)</f>
        <v>1</v>
      </c>
      <c r="H77804">
        <f>COUNTIFS(Table1[Season], A77804, Table1[TeamID],E77804, Table1[InTourn], 1)</f>
        <v>0</v>
      </c>
    </row>
    <row r="77805" spans="1:8" x14ac:dyDescent="0.35">
      <c r="A77805" s="5">
        <v>2018</v>
      </c>
      <c r="B77805" s="6">
        <v>33</v>
      </c>
      <c r="C77805" s="6">
        <v>1348</v>
      </c>
      <c r="D77805" s="6">
        <v>75</v>
      </c>
      <c r="E77805" s="6">
        <v>1344</v>
      </c>
      <c r="F77805" s="6">
        <v>68</v>
      </c>
      <c r="G77805">
        <f>COUNTIFS(Table1[Season], A77805, Table1[TeamID],C77805, Table1[InTourn],1)</f>
        <v>1</v>
      </c>
      <c r="H77805">
        <f>COUNTIFS(Table1[Season], A77805, Table1[TeamID],E77805, Table1[InTourn], 1)</f>
        <v>1</v>
      </c>
    </row>
    <row r="77806" spans="1:8" x14ac:dyDescent="0.35">
      <c r="A77806" s="3">
        <v>2018</v>
      </c>
      <c r="B77806" s="4">
        <v>33</v>
      </c>
      <c r="C77806" s="4">
        <v>1356</v>
      </c>
      <c r="D77806" s="4">
        <v>76</v>
      </c>
      <c r="E77806" s="4">
        <v>1363</v>
      </c>
      <c r="F77806" s="4">
        <v>58</v>
      </c>
      <c r="G77806">
        <f>COUNTIFS(Table1[Season], A77806, Table1[TeamID],C77806, Table1[InTourn],1)</f>
        <v>0</v>
      </c>
      <c r="H77806">
        <f>COUNTIFS(Table1[Season], A77806, Table1[TeamID],E77806, Table1[InTourn], 1)</f>
        <v>0</v>
      </c>
    </row>
    <row r="77807" spans="1:8" x14ac:dyDescent="0.35">
      <c r="A77807" s="5">
        <v>2018</v>
      </c>
      <c r="B77807" s="6">
        <v>33</v>
      </c>
      <c r="C77807" s="6">
        <v>1364</v>
      </c>
      <c r="D77807" s="6">
        <v>67</v>
      </c>
      <c r="E77807" s="6">
        <v>1360</v>
      </c>
      <c r="F77807" s="6">
        <v>57</v>
      </c>
      <c r="G77807">
        <f>COUNTIFS(Table1[Season], A77807, Table1[TeamID],C77807, Table1[InTourn],1)</f>
        <v>0</v>
      </c>
      <c r="H77807">
        <f>COUNTIFS(Table1[Season], A77807, Table1[TeamID],E77807, Table1[InTourn], 1)</f>
        <v>0</v>
      </c>
    </row>
    <row r="77808" spans="1:8" x14ac:dyDescent="0.35">
      <c r="A77808" s="3">
        <v>2018</v>
      </c>
      <c r="B77808" s="4">
        <v>33</v>
      </c>
      <c r="C77808" s="4">
        <v>1365</v>
      </c>
      <c r="D77808" s="4">
        <v>72</v>
      </c>
      <c r="E77808" s="4">
        <v>1115</v>
      </c>
      <c r="F77808" s="4">
        <v>57</v>
      </c>
      <c r="G77808">
        <f>COUNTIFS(Table1[Season], A77808, Table1[TeamID],C77808, Table1[InTourn],1)</f>
        <v>0</v>
      </c>
      <c r="H77808">
        <f>COUNTIFS(Table1[Season], A77808, Table1[TeamID],E77808, Table1[InTourn], 1)</f>
        <v>0</v>
      </c>
    </row>
    <row r="77809" spans="1:8" x14ac:dyDescent="0.35">
      <c r="A77809" s="5">
        <v>2018</v>
      </c>
      <c r="B77809" s="6">
        <v>33</v>
      </c>
      <c r="C77809" s="6">
        <v>1369</v>
      </c>
      <c r="D77809" s="6">
        <v>86</v>
      </c>
      <c r="E77809" s="6">
        <v>1300</v>
      </c>
      <c r="F77809" s="6">
        <v>77</v>
      </c>
      <c r="G77809">
        <f>COUNTIFS(Table1[Season], A77809, Table1[TeamID],C77809, Table1[InTourn],1)</f>
        <v>0</v>
      </c>
      <c r="H77809">
        <f>COUNTIFS(Table1[Season], A77809, Table1[TeamID],E77809, Table1[InTourn], 1)</f>
        <v>1</v>
      </c>
    </row>
    <row r="77810" spans="1:8" x14ac:dyDescent="0.35">
      <c r="A77810" s="3">
        <v>2018</v>
      </c>
      <c r="B77810" s="4">
        <v>33</v>
      </c>
      <c r="C77810" s="4">
        <v>1372</v>
      </c>
      <c r="D77810" s="4">
        <v>68</v>
      </c>
      <c r="E77810" s="4">
        <v>1419</v>
      </c>
      <c r="F77810" s="4">
        <v>65</v>
      </c>
      <c r="G77810">
        <f>COUNTIFS(Table1[Season], A77810, Table1[TeamID],C77810, Table1[InTourn],1)</f>
        <v>1</v>
      </c>
      <c r="H77810">
        <f>COUNTIFS(Table1[Season], A77810, Table1[TeamID],E77810, Table1[InTourn], 1)</f>
        <v>0</v>
      </c>
    </row>
    <row r="77811" spans="1:8" x14ac:dyDescent="0.35">
      <c r="A77811" s="5">
        <v>2018</v>
      </c>
      <c r="B77811" s="6">
        <v>33</v>
      </c>
      <c r="C77811" s="6">
        <v>1373</v>
      </c>
      <c r="D77811" s="6">
        <v>76</v>
      </c>
      <c r="E77811" s="6">
        <v>1352</v>
      </c>
      <c r="F77811" s="6">
        <v>74</v>
      </c>
      <c r="G77811">
        <f>COUNTIFS(Table1[Season], A77811, Table1[TeamID],C77811, Table1[InTourn],1)</f>
        <v>0</v>
      </c>
      <c r="H77811">
        <f>COUNTIFS(Table1[Season], A77811, Table1[TeamID],E77811, Table1[InTourn], 1)</f>
        <v>0</v>
      </c>
    </row>
    <row r="77812" spans="1:8" x14ac:dyDescent="0.35">
      <c r="A77812" s="3">
        <v>2018</v>
      </c>
      <c r="B77812" s="4">
        <v>33</v>
      </c>
      <c r="C77812" s="4">
        <v>1374</v>
      </c>
      <c r="D77812" s="4">
        <v>72</v>
      </c>
      <c r="E77812" s="4">
        <v>1425</v>
      </c>
      <c r="F77812" s="4">
        <v>55</v>
      </c>
      <c r="G77812">
        <f>COUNTIFS(Table1[Season], A77812, Table1[TeamID],C77812, Table1[InTourn],1)</f>
        <v>0</v>
      </c>
      <c r="H77812">
        <f>COUNTIFS(Table1[Season], A77812, Table1[TeamID],E77812, Table1[InTourn], 1)</f>
        <v>0</v>
      </c>
    </row>
    <row r="77813" spans="1:8" x14ac:dyDescent="0.35">
      <c r="A77813" s="5">
        <v>2018</v>
      </c>
      <c r="B77813" s="6">
        <v>33</v>
      </c>
      <c r="C77813" s="6">
        <v>1376</v>
      </c>
      <c r="D77813" s="6">
        <v>76</v>
      </c>
      <c r="E77813" s="6">
        <v>1269</v>
      </c>
      <c r="F77813" s="6">
        <v>70</v>
      </c>
      <c r="G77813">
        <f>COUNTIFS(Table1[Season], A77813, Table1[TeamID],C77813, Table1[InTourn],1)</f>
        <v>0</v>
      </c>
      <c r="H77813">
        <f>COUNTIFS(Table1[Season], A77813, Table1[TeamID],E77813, Table1[InTourn], 1)</f>
        <v>0</v>
      </c>
    </row>
    <row r="77814" spans="1:8" x14ac:dyDescent="0.35">
      <c r="A77814" s="3">
        <v>2018</v>
      </c>
      <c r="B77814" s="4">
        <v>33</v>
      </c>
      <c r="C77814" s="4">
        <v>1382</v>
      </c>
      <c r="D77814" s="4">
        <v>73</v>
      </c>
      <c r="E77814" s="4">
        <v>1138</v>
      </c>
      <c r="F77814" s="4">
        <v>62</v>
      </c>
      <c r="G77814">
        <f>COUNTIFS(Table1[Season], A77814, Table1[TeamID],C77814, Table1[InTourn],1)</f>
        <v>1</v>
      </c>
      <c r="H77814">
        <f>COUNTIFS(Table1[Season], A77814, Table1[TeamID],E77814, Table1[InTourn], 1)</f>
        <v>1</v>
      </c>
    </row>
    <row r="77815" spans="1:8" x14ac:dyDescent="0.35">
      <c r="A77815" s="5">
        <v>2018</v>
      </c>
      <c r="B77815" s="6">
        <v>33</v>
      </c>
      <c r="C77815" s="6">
        <v>1385</v>
      </c>
      <c r="D77815" s="6">
        <v>90</v>
      </c>
      <c r="E77815" s="6">
        <v>1357</v>
      </c>
      <c r="F77815" s="6">
        <v>55</v>
      </c>
      <c r="G77815">
        <f>COUNTIFS(Table1[Season], A77815, Table1[TeamID],C77815, Table1[InTourn],1)</f>
        <v>0</v>
      </c>
      <c r="H77815">
        <f>COUNTIFS(Table1[Season], A77815, Table1[TeamID],E77815, Table1[InTourn], 1)</f>
        <v>0</v>
      </c>
    </row>
    <row r="77816" spans="1:8" x14ac:dyDescent="0.35">
      <c r="A77816" s="3">
        <v>2018</v>
      </c>
      <c r="B77816" s="4">
        <v>33</v>
      </c>
      <c r="C77816" s="4">
        <v>1388</v>
      </c>
      <c r="D77816" s="4">
        <v>74</v>
      </c>
      <c r="E77816" s="4">
        <v>1143</v>
      </c>
      <c r="F77816" s="4">
        <v>63</v>
      </c>
      <c r="G77816">
        <f>COUNTIFS(Table1[Season], A77816, Table1[TeamID],C77816, Table1[InTourn],1)</f>
        <v>0</v>
      </c>
      <c r="H77816">
        <f>COUNTIFS(Table1[Season], A77816, Table1[TeamID],E77816, Table1[InTourn], 1)</f>
        <v>0</v>
      </c>
    </row>
    <row r="77817" spans="1:8" x14ac:dyDescent="0.35">
      <c r="A77817" s="5">
        <v>2018</v>
      </c>
      <c r="B77817" s="6">
        <v>33</v>
      </c>
      <c r="C77817" s="6">
        <v>1392</v>
      </c>
      <c r="D77817" s="6">
        <v>85</v>
      </c>
      <c r="E77817" s="6">
        <v>1384</v>
      </c>
      <c r="F77817" s="6">
        <v>83</v>
      </c>
      <c r="G77817">
        <f>COUNTIFS(Table1[Season], A77817, Table1[TeamID],C77817, Table1[InTourn],1)</f>
        <v>0</v>
      </c>
      <c r="H77817">
        <f>COUNTIFS(Table1[Season], A77817, Table1[TeamID],E77817, Table1[InTourn], 1)</f>
        <v>0</v>
      </c>
    </row>
    <row r="77818" spans="1:8" x14ac:dyDescent="0.35">
      <c r="A77818" s="3">
        <v>2018</v>
      </c>
      <c r="B77818" s="4">
        <v>33</v>
      </c>
      <c r="C77818" s="4">
        <v>1395</v>
      </c>
      <c r="D77818" s="4">
        <v>92</v>
      </c>
      <c r="E77818" s="4">
        <v>1463</v>
      </c>
      <c r="F77818" s="4">
        <v>66</v>
      </c>
      <c r="G77818">
        <f>COUNTIFS(Table1[Season], A77818, Table1[TeamID],C77818, Table1[InTourn],1)</f>
        <v>1</v>
      </c>
      <c r="H77818">
        <f>COUNTIFS(Table1[Season], A77818, Table1[TeamID],E77818, Table1[InTourn], 1)</f>
        <v>0</v>
      </c>
    </row>
    <row r="77819" spans="1:8" x14ac:dyDescent="0.35">
      <c r="A77819" s="5">
        <v>2018</v>
      </c>
      <c r="B77819" s="6">
        <v>33</v>
      </c>
      <c r="C77819" s="6">
        <v>1405</v>
      </c>
      <c r="D77819" s="6">
        <v>71</v>
      </c>
      <c r="E77819" s="6">
        <v>1411</v>
      </c>
      <c r="F77819" s="6">
        <v>69</v>
      </c>
      <c r="G77819">
        <f>COUNTIFS(Table1[Season], A77819, Table1[TeamID],C77819, Table1[InTourn],1)</f>
        <v>0</v>
      </c>
      <c r="H77819">
        <f>COUNTIFS(Table1[Season], A77819, Table1[TeamID],E77819, Table1[InTourn], 1)</f>
        <v>1</v>
      </c>
    </row>
    <row r="77820" spans="1:8" x14ac:dyDescent="0.35">
      <c r="A77820" s="3">
        <v>2018</v>
      </c>
      <c r="B77820" s="4">
        <v>33</v>
      </c>
      <c r="C77820" s="4">
        <v>1406</v>
      </c>
      <c r="D77820" s="4">
        <v>56</v>
      </c>
      <c r="E77820" s="4">
        <v>1264</v>
      </c>
      <c r="F77820" s="4">
        <v>55</v>
      </c>
      <c r="G77820">
        <f>COUNTIFS(Table1[Season], A77820, Table1[TeamID],C77820, Table1[InTourn],1)</f>
        <v>0</v>
      </c>
      <c r="H77820">
        <f>COUNTIFS(Table1[Season], A77820, Table1[TeamID],E77820, Table1[InTourn], 1)</f>
        <v>0</v>
      </c>
    </row>
    <row r="77821" spans="1:8" x14ac:dyDescent="0.35">
      <c r="A77821" s="5">
        <v>2018</v>
      </c>
      <c r="B77821" s="6">
        <v>33</v>
      </c>
      <c r="C77821" s="6">
        <v>1410</v>
      </c>
      <c r="D77821" s="6">
        <v>69</v>
      </c>
      <c r="E77821" s="6">
        <v>1349</v>
      </c>
      <c r="F77821" s="6">
        <v>67</v>
      </c>
      <c r="G77821">
        <f>COUNTIFS(Table1[Season], A77821, Table1[TeamID],C77821, Table1[InTourn],1)</f>
        <v>0</v>
      </c>
      <c r="H77821">
        <f>COUNTIFS(Table1[Season], A77821, Table1[TeamID],E77821, Table1[InTourn], 1)</f>
        <v>0</v>
      </c>
    </row>
    <row r="77822" spans="1:8" x14ac:dyDescent="0.35">
      <c r="A77822" s="3">
        <v>2018</v>
      </c>
      <c r="B77822" s="4">
        <v>33</v>
      </c>
      <c r="C77822" s="4">
        <v>1413</v>
      </c>
      <c r="D77822" s="4">
        <v>81</v>
      </c>
      <c r="E77822" s="4">
        <v>1450</v>
      </c>
      <c r="F77822" s="4">
        <v>67</v>
      </c>
      <c r="G77822">
        <f>COUNTIFS(Table1[Season], A77822, Table1[TeamID],C77822, Table1[InTourn],1)</f>
        <v>0</v>
      </c>
      <c r="H77822">
        <f>COUNTIFS(Table1[Season], A77822, Table1[TeamID],E77822, Table1[InTourn], 1)</f>
        <v>0</v>
      </c>
    </row>
    <row r="77823" spans="1:8" x14ac:dyDescent="0.35">
      <c r="A77823" s="5">
        <v>2018</v>
      </c>
      <c r="B77823" s="6">
        <v>33</v>
      </c>
      <c r="C77823" s="6">
        <v>1420</v>
      </c>
      <c r="D77823" s="6">
        <v>98</v>
      </c>
      <c r="E77823" s="6">
        <v>1154</v>
      </c>
      <c r="F77823" s="6">
        <v>72</v>
      </c>
      <c r="G77823">
        <f>COUNTIFS(Table1[Season], A77823, Table1[TeamID],C77823, Table1[InTourn],1)</f>
        <v>1</v>
      </c>
      <c r="H77823">
        <f>COUNTIFS(Table1[Season], A77823, Table1[TeamID],E77823, Table1[InTourn], 1)</f>
        <v>0</v>
      </c>
    </row>
    <row r="77824" spans="1:8" x14ac:dyDescent="0.35">
      <c r="A77824" s="3">
        <v>2018</v>
      </c>
      <c r="B77824" s="4">
        <v>33</v>
      </c>
      <c r="C77824" s="4">
        <v>1422</v>
      </c>
      <c r="D77824" s="4">
        <v>76</v>
      </c>
      <c r="E77824" s="4">
        <v>1251</v>
      </c>
      <c r="F77824" s="4">
        <v>75</v>
      </c>
      <c r="G77824">
        <f>COUNTIFS(Table1[Season], A77824, Table1[TeamID],C77824, Table1[InTourn],1)</f>
        <v>1</v>
      </c>
      <c r="H77824">
        <f>COUNTIFS(Table1[Season], A77824, Table1[TeamID],E77824, Table1[InTourn], 1)</f>
        <v>0</v>
      </c>
    </row>
    <row r="77825" spans="1:8" x14ac:dyDescent="0.35">
      <c r="A77825" s="5">
        <v>2018</v>
      </c>
      <c r="B77825" s="6">
        <v>33</v>
      </c>
      <c r="C77825" s="6">
        <v>1426</v>
      </c>
      <c r="D77825" s="6">
        <v>65</v>
      </c>
      <c r="E77825" s="6">
        <v>1317</v>
      </c>
      <c r="F77825" s="6">
        <v>60</v>
      </c>
      <c r="G77825">
        <f>COUNTIFS(Table1[Season], A77825, Table1[TeamID],C77825, Table1[InTourn],1)</f>
        <v>0</v>
      </c>
      <c r="H77825">
        <f>COUNTIFS(Table1[Season], A77825, Table1[TeamID],E77825, Table1[InTourn], 1)</f>
        <v>0</v>
      </c>
    </row>
    <row r="77826" spans="1:8" x14ac:dyDescent="0.35">
      <c r="A77826" s="3">
        <v>2018</v>
      </c>
      <c r="B77826" s="4">
        <v>33</v>
      </c>
      <c r="C77826" s="4">
        <v>1428</v>
      </c>
      <c r="D77826" s="4">
        <v>80</v>
      </c>
      <c r="E77826" s="4">
        <v>1218</v>
      </c>
      <c r="F77826" s="4">
        <v>60</v>
      </c>
      <c r="G77826">
        <f>COUNTIFS(Table1[Season], A77826, Table1[TeamID],C77826, Table1[InTourn],1)</f>
        <v>0</v>
      </c>
      <c r="H77826">
        <f>COUNTIFS(Table1[Season], A77826, Table1[TeamID],E77826, Table1[InTourn], 1)</f>
        <v>0</v>
      </c>
    </row>
    <row r="77827" spans="1:8" x14ac:dyDescent="0.35">
      <c r="A77827" s="5">
        <v>2018</v>
      </c>
      <c r="B77827" s="6">
        <v>33</v>
      </c>
      <c r="C77827" s="6">
        <v>1430</v>
      </c>
      <c r="D77827" s="6">
        <v>88</v>
      </c>
      <c r="E77827" s="6">
        <v>1427</v>
      </c>
      <c r="F77827" s="6">
        <v>80</v>
      </c>
      <c r="G77827">
        <f>COUNTIFS(Table1[Season], A77827, Table1[TeamID],C77827, Table1[InTourn],1)</f>
        <v>0</v>
      </c>
      <c r="H77827">
        <f>COUNTIFS(Table1[Season], A77827, Table1[TeamID],E77827, Table1[InTourn], 1)</f>
        <v>0</v>
      </c>
    </row>
    <row r="77828" spans="1:8" x14ac:dyDescent="0.35">
      <c r="A77828" s="3">
        <v>2018</v>
      </c>
      <c r="B77828" s="4">
        <v>33</v>
      </c>
      <c r="C77828" s="4">
        <v>1431</v>
      </c>
      <c r="D77828" s="4">
        <v>88</v>
      </c>
      <c r="E77828" s="4">
        <v>1307</v>
      </c>
      <c r="F77828" s="4">
        <v>76</v>
      </c>
      <c r="G77828">
        <f>COUNTIFS(Table1[Season], A77828, Table1[TeamID],C77828, Table1[InTourn],1)</f>
        <v>0</v>
      </c>
      <c r="H77828">
        <f>COUNTIFS(Table1[Season], A77828, Table1[TeamID],E77828, Table1[InTourn], 1)</f>
        <v>0</v>
      </c>
    </row>
    <row r="77829" spans="1:8" x14ac:dyDescent="0.35">
      <c r="A77829" s="5">
        <v>2018</v>
      </c>
      <c r="B77829" s="6">
        <v>33</v>
      </c>
      <c r="C77829" s="6">
        <v>1433</v>
      </c>
      <c r="D77829" s="6">
        <v>82</v>
      </c>
      <c r="E77829" s="6">
        <v>1330</v>
      </c>
      <c r="F77829" s="6">
        <v>75</v>
      </c>
      <c r="G77829">
        <f>COUNTIFS(Table1[Season], A77829, Table1[TeamID],C77829, Table1[InTourn],1)</f>
        <v>0</v>
      </c>
      <c r="H77829">
        <f>COUNTIFS(Table1[Season], A77829, Table1[TeamID],E77829, Table1[InTourn], 1)</f>
        <v>0</v>
      </c>
    </row>
    <row r="77830" spans="1:8" x14ac:dyDescent="0.35">
      <c r="A77830" s="3">
        <v>2018</v>
      </c>
      <c r="B77830" s="4">
        <v>33</v>
      </c>
      <c r="C77830" s="4">
        <v>1437</v>
      </c>
      <c r="D77830" s="4">
        <v>94</v>
      </c>
      <c r="E77830" s="4">
        <v>1386</v>
      </c>
      <c r="F77830" s="4">
        <v>53</v>
      </c>
      <c r="G77830">
        <f>COUNTIFS(Table1[Season], A77830, Table1[TeamID],C77830, Table1[InTourn],1)</f>
        <v>0</v>
      </c>
      <c r="H77830">
        <f>COUNTIFS(Table1[Season], A77830, Table1[TeamID],E77830, Table1[InTourn], 1)</f>
        <v>0</v>
      </c>
    </row>
    <row r="77831" spans="1:8" x14ac:dyDescent="0.35">
      <c r="A77831" s="5">
        <v>2018</v>
      </c>
      <c r="B77831" s="6">
        <v>33</v>
      </c>
      <c r="C77831" s="6">
        <v>1438</v>
      </c>
      <c r="D77831" s="6">
        <v>75</v>
      </c>
      <c r="E77831" s="6">
        <v>1250</v>
      </c>
      <c r="F77831" s="6">
        <v>54</v>
      </c>
      <c r="G77831">
        <f>COUNTIFS(Table1[Season], A77831, Table1[TeamID],C77831, Table1[InTourn],1)</f>
        <v>1</v>
      </c>
      <c r="H77831">
        <f>COUNTIFS(Table1[Season], A77831, Table1[TeamID],E77831, Table1[InTourn], 1)</f>
        <v>0</v>
      </c>
    </row>
    <row r="77832" spans="1:8" x14ac:dyDescent="0.35">
      <c r="A77832" s="3">
        <v>2018</v>
      </c>
      <c r="B77832" s="4">
        <v>33</v>
      </c>
      <c r="C77832" s="4">
        <v>1439</v>
      </c>
      <c r="D77832" s="4">
        <v>83</v>
      </c>
      <c r="E77832" s="4">
        <v>1279</v>
      </c>
      <c r="F77832" s="4">
        <v>80</v>
      </c>
      <c r="G77832">
        <f>COUNTIFS(Table1[Season], A77832, Table1[TeamID],C77832, Table1[InTourn],1)</f>
        <v>1</v>
      </c>
      <c r="H77832">
        <f>COUNTIFS(Table1[Season], A77832, Table1[TeamID],E77832, Table1[InTourn], 1)</f>
        <v>0</v>
      </c>
    </row>
    <row r="77833" spans="1:8" x14ac:dyDescent="0.35">
      <c r="A77833" s="5">
        <v>2018</v>
      </c>
      <c r="B77833" s="6">
        <v>33</v>
      </c>
      <c r="C77833" s="6">
        <v>1443</v>
      </c>
      <c r="D77833" s="6">
        <v>78</v>
      </c>
      <c r="E77833" s="6">
        <v>1460</v>
      </c>
      <c r="F77833" s="6">
        <v>60</v>
      </c>
      <c r="G77833">
        <f>COUNTIFS(Table1[Season], A77833, Table1[TeamID],C77833, Table1[InTourn],1)</f>
        <v>0</v>
      </c>
      <c r="H77833">
        <f>COUNTIFS(Table1[Season], A77833, Table1[TeamID],E77833, Table1[InTourn], 1)</f>
        <v>1</v>
      </c>
    </row>
    <row r="77834" spans="1:8" x14ac:dyDescent="0.35">
      <c r="A77834" s="3">
        <v>2018</v>
      </c>
      <c r="B77834" s="4">
        <v>33</v>
      </c>
      <c r="C77834" s="4">
        <v>1448</v>
      </c>
      <c r="D77834" s="4">
        <v>82</v>
      </c>
      <c r="E77834" s="4">
        <v>1350</v>
      </c>
      <c r="F77834" s="4">
        <v>53</v>
      </c>
      <c r="G77834">
        <f>COUNTIFS(Table1[Season], A77834, Table1[TeamID],C77834, Table1[InTourn],1)</f>
        <v>0</v>
      </c>
      <c r="H77834">
        <f>COUNTIFS(Table1[Season], A77834, Table1[TeamID],E77834, Table1[InTourn], 1)</f>
        <v>0</v>
      </c>
    </row>
    <row r="77835" spans="1:8" x14ac:dyDescent="0.35">
      <c r="A77835" s="5">
        <v>2018</v>
      </c>
      <c r="B77835" s="6">
        <v>33</v>
      </c>
      <c r="C77835" s="6">
        <v>1455</v>
      </c>
      <c r="D77835" s="6">
        <v>69</v>
      </c>
      <c r="E77835" s="6">
        <v>1124</v>
      </c>
      <c r="F77835" s="6">
        <v>62</v>
      </c>
      <c r="G77835">
        <f>COUNTIFS(Table1[Season], A77835, Table1[TeamID],C77835, Table1[InTourn],1)</f>
        <v>1</v>
      </c>
      <c r="H77835">
        <f>COUNTIFS(Table1[Season], A77835, Table1[TeamID],E77835, Table1[InTourn], 1)</f>
        <v>0</v>
      </c>
    </row>
    <row r="77836" spans="1:8" x14ac:dyDescent="0.35">
      <c r="A77836" s="3">
        <v>2018</v>
      </c>
      <c r="B77836" s="4">
        <v>33</v>
      </c>
      <c r="C77836" s="4">
        <v>1456</v>
      </c>
      <c r="D77836" s="4">
        <v>108</v>
      </c>
      <c r="E77836" s="4">
        <v>1366</v>
      </c>
      <c r="F77836" s="4">
        <v>85</v>
      </c>
      <c r="G77836">
        <f>COUNTIFS(Table1[Season], A77836, Table1[TeamID],C77836, Table1[InTourn],1)</f>
        <v>0</v>
      </c>
      <c r="H77836">
        <f>COUNTIFS(Table1[Season], A77836, Table1[TeamID],E77836, Table1[InTourn], 1)</f>
        <v>0</v>
      </c>
    </row>
    <row r="77837" spans="1:8" x14ac:dyDescent="0.35">
      <c r="A77837" s="5">
        <v>2018</v>
      </c>
      <c r="B77837" s="6">
        <v>33</v>
      </c>
      <c r="C77837" s="6">
        <v>1461</v>
      </c>
      <c r="D77837" s="6">
        <v>96</v>
      </c>
      <c r="E77837" s="6">
        <v>1179</v>
      </c>
      <c r="F77837" s="6">
        <v>89</v>
      </c>
      <c r="G77837">
        <f>COUNTIFS(Table1[Season], A77837, Table1[TeamID],C77837, Table1[InTourn],1)</f>
        <v>0</v>
      </c>
      <c r="H77837">
        <f>COUNTIFS(Table1[Season], A77837, Table1[TeamID],E77837, Table1[InTourn], 1)</f>
        <v>0</v>
      </c>
    </row>
    <row r="77838" spans="1:8" x14ac:dyDescent="0.35">
      <c r="A77838" s="3">
        <v>2018</v>
      </c>
      <c r="B77838" s="4">
        <v>33</v>
      </c>
      <c r="C77838" s="4">
        <v>1462</v>
      </c>
      <c r="D77838" s="4">
        <v>89</v>
      </c>
      <c r="E77838" s="4">
        <v>1153</v>
      </c>
      <c r="F77838" s="4">
        <v>76</v>
      </c>
      <c r="G77838">
        <f>COUNTIFS(Table1[Season], A77838, Table1[TeamID],C77838, Table1[InTourn],1)</f>
        <v>1</v>
      </c>
      <c r="H77838">
        <f>COUNTIFS(Table1[Season], A77838, Table1[TeamID],E77838, Table1[InTourn], 1)</f>
        <v>1</v>
      </c>
    </row>
    <row r="77839" spans="1:8" x14ac:dyDescent="0.35">
      <c r="A77839" s="5">
        <v>2018</v>
      </c>
      <c r="B77839" s="6">
        <v>34</v>
      </c>
      <c r="C77839" s="6">
        <v>1120</v>
      </c>
      <c r="D77839" s="6">
        <v>79</v>
      </c>
      <c r="E77839" s="6">
        <v>1206</v>
      </c>
      <c r="F77839" s="6">
        <v>63</v>
      </c>
      <c r="G77839">
        <f>COUNTIFS(Table1[Season], A77839, Table1[TeamID],C77839, Table1[InTourn],1)</f>
        <v>1</v>
      </c>
      <c r="H77839">
        <f>COUNTIFS(Table1[Season], A77839, Table1[TeamID],E77839, Table1[InTourn], 1)</f>
        <v>0</v>
      </c>
    </row>
    <row r="77840" spans="1:8" x14ac:dyDescent="0.35">
      <c r="A77840" s="3">
        <v>2018</v>
      </c>
      <c r="B77840" s="4">
        <v>34</v>
      </c>
      <c r="C77840" s="4">
        <v>1129</v>
      </c>
      <c r="D77840" s="4">
        <v>77</v>
      </c>
      <c r="E77840" s="4">
        <v>1339</v>
      </c>
      <c r="F77840" s="4">
        <v>54</v>
      </c>
      <c r="G77840">
        <f>COUNTIFS(Table1[Season], A77840, Table1[TeamID],C77840, Table1[InTourn],1)</f>
        <v>0</v>
      </c>
      <c r="H77840">
        <f>COUNTIFS(Table1[Season], A77840, Table1[TeamID],E77840, Table1[InTourn], 1)</f>
        <v>0</v>
      </c>
    </row>
    <row r="77841" spans="1:8" x14ac:dyDescent="0.35">
      <c r="A77841" s="5">
        <v>2018</v>
      </c>
      <c r="B77841" s="6">
        <v>34</v>
      </c>
      <c r="C77841" s="6">
        <v>1155</v>
      </c>
      <c r="D77841" s="6">
        <v>83</v>
      </c>
      <c r="E77841" s="6">
        <v>1421</v>
      </c>
      <c r="F77841" s="6">
        <v>52</v>
      </c>
      <c r="G77841">
        <f>COUNTIFS(Table1[Season], A77841, Table1[TeamID],C77841, Table1[InTourn],1)</f>
        <v>1</v>
      </c>
      <c r="H77841">
        <f>COUNTIFS(Table1[Season], A77841, Table1[TeamID],E77841, Table1[InTourn], 1)</f>
        <v>0</v>
      </c>
    </row>
    <row r="77842" spans="1:8" x14ac:dyDescent="0.35">
      <c r="A77842" s="3">
        <v>2018</v>
      </c>
      <c r="B77842" s="4">
        <v>34</v>
      </c>
      <c r="C77842" s="4">
        <v>1203</v>
      </c>
      <c r="D77842" s="4">
        <v>71</v>
      </c>
      <c r="E77842" s="4">
        <v>1396</v>
      </c>
      <c r="F77842" s="4">
        <v>67</v>
      </c>
      <c r="G77842">
        <f>COUNTIFS(Table1[Season], A77842, Table1[TeamID],C77842, Table1[InTourn],1)</f>
        <v>0</v>
      </c>
      <c r="H77842">
        <f>COUNTIFS(Table1[Season], A77842, Table1[TeamID],E77842, Table1[InTourn], 1)</f>
        <v>0</v>
      </c>
    </row>
    <row r="77843" spans="1:8" x14ac:dyDescent="0.35">
      <c r="A77843" s="5">
        <v>2018</v>
      </c>
      <c r="B77843" s="6">
        <v>34</v>
      </c>
      <c r="C77843" s="6">
        <v>1207</v>
      </c>
      <c r="D77843" s="6">
        <v>76</v>
      </c>
      <c r="E77843" s="6">
        <v>1164</v>
      </c>
      <c r="F77843" s="6">
        <v>60</v>
      </c>
      <c r="G77843">
        <f>COUNTIFS(Table1[Season], A77843, Table1[TeamID],C77843, Table1[InTourn],1)</f>
        <v>0</v>
      </c>
      <c r="H77843">
        <f>COUNTIFS(Table1[Season], A77843, Table1[TeamID],E77843, Table1[InTourn], 1)</f>
        <v>0</v>
      </c>
    </row>
    <row r="77844" spans="1:8" x14ac:dyDescent="0.35">
      <c r="A77844" s="3">
        <v>2018</v>
      </c>
      <c r="B77844" s="4">
        <v>34</v>
      </c>
      <c r="C77844" s="4">
        <v>1225</v>
      </c>
      <c r="D77844" s="4">
        <v>79</v>
      </c>
      <c r="E77844" s="4">
        <v>1311</v>
      </c>
      <c r="F77844" s="4">
        <v>68</v>
      </c>
      <c r="G77844">
        <f>COUNTIFS(Table1[Season], A77844, Table1[TeamID],C77844, Table1[InTourn],1)</f>
        <v>0</v>
      </c>
      <c r="H77844">
        <f>COUNTIFS(Table1[Season], A77844, Table1[TeamID],E77844, Table1[InTourn], 1)</f>
        <v>0</v>
      </c>
    </row>
    <row r="77845" spans="1:8" x14ac:dyDescent="0.35">
      <c r="A77845" s="5">
        <v>2018</v>
      </c>
      <c r="B77845" s="6">
        <v>34</v>
      </c>
      <c r="C77845" s="6">
        <v>1236</v>
      </c>
      <c r="D77845" s="6">
        <v>86</v>
      </c>
      <c r="E77845" s="6">
        <v>1188</v>
      </c>
      <c r="F77845" s="6">
        <v>71</v>
      </c>
      <c r="G77845">
        <f>COUNTIFS(Table1[Season], A77845, Table1[TeamID],C77845, Table1[InTourn],1)</f>
        <v>0</v>
      </c>
      <c r="H77845">
        <f>COUNTIFS(Table1[Season], A77845, Table1[TeamID],E77845, Table1[InTourn], 1)</f>
        <v>0</v>
      </c>
    </row>
    <row r="77846" spans="1:8" x14ac:dyDescent="0.35">
      <c r="A77846" s="3">
        <v>2018</v>
      </c>
      <c r="B77846" s="4">
        <v>34</v>
      </c>
      <c r="C77846" s="4">
        <v>1240</v>
      </c>
      <c r="D77846" s="4">
        <v>89</v>
      </c>
      <c r="E77846" s="4">
        <v>1359</v>
      </c>
      <c r="F77846" s="4">
        <v>58</v>
      </c>
      <c r="G77846">
        <f>COUNTIFS(Table1[Season], A77846, Table1[TeamID],C77846, Table1[InTourn],1)</f>
        <v>0</v>
      </c>
      <c r="H77846">
        <f>COUNTIFS(Table1[Season], A77846, Table1[TeamID],E77846, Table1[InTourn], 1)</f>
        <v>0</v>
      </c>
    </row>
    <row r="77847" spans="1:8" x14ac:dyDescent="0.35">
      <c r="A77847" s="5">
        <v>2018</v>
      </c>
      <c r="B77847" s="6">
        <v>34</v>
      </c>
      <c r="C77847" s="6">
        <v>1243</v>
      </c>
      <c r="D77847" s="6">
        <v>84</v>
      </c>
      <c r="E77847" s="6">
        <v>1435</v>
      </c>
      <c r="F77847" s="6">
        <v>79</v>
      </c>
      <c r="G77847">
        <f>COUNTIFS(Table1[Season], A77847, Table1[TeamID],C77847, Table1[InTourn],1)</f>
        <v>1</v>
      </c>
      <c r="H77847">
        <f>COUNTIFS(Table1[Season], A77847, Table1[TeamID],E77847, Table1[InTourn], 1)</f>
        <v>0</v>
      </c>
    </row>
    <row r="77848" spans="1:8" x14ac:dyDescent="0.35">
      <c r="A77848" s="3">
        <v>2018</v>
      </c>
      <c r="B77848" s="4">
        <v>34</v>
      </c>
      <c r="C77848" s="4">
        <v>1253</v>
      </c>
      <c r="D77848" s="4">
        <v>76</v>
      </c>
      <c r="E77848" s="4">
        <v>1390</v>
      </c>
      <c r="F77848" s="4">
        <v>68</v>
      </c>
      <c r="G77848">
        <f>COUNTIFS(Table1[Season], A77848, Table1[TeamID],C77848, Table1[InTourn],1)</f>
        <v>0</v>
      </c>
      <c r="H77848">
        <f>COUNTIFS(Table1[Season], A77848, Table1[TeamID],E77848, Table1[InTourn], 1)</f>
        <v>0</v>
      </c>
    </row>
    <row r="77849" spans="1:8" x14ac:dyDescent="0.35">
      <c r="A77849" s="5">
        <v>2018</v>
      </c>
      <c r="B77849" s="6">
        <v>34</v>
      </c>
      <c r="C77849" s="6">
        <v>1268</v>
      </c>
      <c r="D77849" s="6">
        <v>92</v>
      </c>
      <c r="E77849" s="6">
        <v>1228</v>
      </c>
      <c r="F77849" s="6">
        <v>91</v>
      </c>
      <c r="G77849">
        <f>COUNTIFS(Table1[Season], A77849, Table1[TeamID],C77849, Table1[InTourn],1)</f>
        <v>0</v>
      </c>
      <c r="H77849">
        <f>COUNTIFS(Table1[Season], A77849, Table1[TeamID],E77849, Table1[InTourn], 1)</f>
        <v>0</v>
      </c>
    </row>
    <row r="77850" spans="1:8" x14ac:dyDescent="0.35">
      <c r="A77850" s="3">
        <v>2018</v>
      </c>
      <c r="B77850" s="4">
        <v>34</v>
      </c>
      <c r="C77850" s="4">
        <v>1277</v>
      </c>
      <c r="D77850" s="4">
        <v>86</v>
      </c>
      <c r="E77850" s="4">
        <v>1304</v>
      </c>
      <c r="F77850" s="4">
        <v>57</v>
      </c>
      <c r="G77850">
        <f>COUNTIFS(Table1[Season], A77850, Table1[TeamID],C77850, Table1[InTourn],1)</f>
        <v>1</v>
      </c>
      <c r="H77850">
        <f>COUNTIFS(Table1[Season], A77850, Table1[TeamID],E77850, Table1[InTourn], 1)</f>
        <v>0</v>
      </c>
    </row>
    <row r="77851" spans="1:8" x14ac:dyDescent="0.35">
      <c r="A77851" s="5">
        <v>2018</v>
      </c>
      <c r="B77851" s="6">
        <v>34</v>
      </c>
      <c r="C77851" s="6">
        <v>1278</v>
      </c>
      <c r="D77851" s="6">
        <v>89</v>
      </c>
      <c r="E77851" s="6">
        <v>1353</v>
      </c>
      <c r="F77851" s="6">
        <v>67</v>
      </c>
      <c r="G77851">
        <f>COUNTIFS(Table1[Season], A77851, Table1[TeamID],C77851, Table1[InTourn],1)</f>
        <v>0</v>
      </c>
      <c r="H77851">
        <f>COUNTIFS(Table1[Season], A77851, Table1[TeamID],E77851, Table1[InTourn], 1)</f>
        <v>0</v>
      </c>
    </row>
    <row r="77852" spans="1:8" x14ac:dyDescent="0.35">
      <c r="A77852" s="3">
        <v>2018</v>
      </c>
      <c r="B77852" s="4">
        <v>34</v>
      </c>
      <c r="C77852" s="4">
        <v>1280</v>
      </c>
      <c r="D77852" s="4">
        <v>61</v>
      </c>
      <c r="E77852" s="4">
        <v>1173</v>
      </c>
      <c r="F77852" s="4">
        <v>59</v>
      </c>
      <c r="G77852">
        <f>COUNTIFS(Table1[Season], A77852, Table1[TeamID],C77852, Table1[InTourn],1)</f>
        <v>0</v>
      </c>
      <c r="H77852">
        <f>COUNTIFS(Table1[Season], A77852, Table1[TeamID],E77852, Table1[InTourn], 1)</f>
        <v>0</v>
      </c>
    </row>
    <row r="77853" spans="1:8" x14ac:dyDescent="0.35">
      <c r="A77853" s="5">
        <v>2018</v>
      </c>
      <c r="B77853" s="6">
        <v>34</v>
      </c>
      <c r="C77853" s="6">
        <v>1285</v>
      </c>
      <c r="D77853" s="6">
        <v>86</v>
      </c>
      <c r="E77853" s="6">
        <v>1169</v>
      </c>
      <c r="F77853" s="6">
        <v>68</v>
      </c>
      <c r="G77853">
        <f>COUNTIFS(Table1[Season], A77853, Table1[TeamID],C77853, Table1[InTourn],1)</f>
        <v>1</v>
      </c>
      <c r="H77853">
        <f>COUNTIFS(Table1[Season], A77853, Table1[TeamID],E77853, Table1[InTourn], 1)</f>
        <v>0</v>
      </c>
    </row>
    <row r="77854" spans="1:8" x14ac:dyDescent="0.35">
      <c r="A77854" s="3">
        <v>2018</v>
      </c>
      <c r="B77854" s="4">
        <v>34</v>
      </c>
      <c r="C77854" s="4">
        <v>1298</v>
      </c>
      <c r="D77854" s="4">
        <v>66</v>
      </c>
      <c r="E77854" s="4">
        <v>1288</v>
      </c>
      <c r="F77854" s="4">
        <v>59</v>
      </c>
      <c r="G77854">
        <f>COUNTIFS(Table1[Season], A77854, Table1[TeamID],C77854, Table1[InTourn],1)</f>
        <v>0</v>
      </c>
      <c r="H77854">
        <f>COUNTIFS(Table1[Season], A77854, Table1[TeamID],E77854, Table1[InTourn], 1)</f>
        <v>0</v>
      </c>
    </row>
    <row r="77855" spans="1:8" x14ac:dyDescent="0.35">
      <c r="A77855" s="5">
        <v>2018</v>
      </c>
      <c r="B77855" s="6">
        <v>34</v>
      </c>
      <c r="C77855" s="6">
        <v>1308</v>
      </c>
      <c r="D77855" s="6">
        <v>69</v>
      </c>
      <c r="E77855" s="6">
        <v>1341</v>
      </c>
      <c r="F77855" s="6">
        <v>57</v>
      </c>
      <c r="G77855">
        <f>COUNTIFS(Table1[Season], A77855, Table1[TeamID],C77855, Table1[InTourn],1)</f>
        <v>1</v>
      </c>
      <c r="H77855">
        <f>COUNTIFS(Table1[Season], A77855, Table1[TeamID],E77855, Table1[InTourn], 1)</f>
        <v>0</v>
      </c>
    </row>
    <row r="77856" spans="1:8" x14ac:dyDescent="0.35">
      <c r="A77856" s="3">
        <v>2018</v>
      </c>
      <c r="B77856" s="4">
        <v>34</v>
      </c>
      <c r="C77856" s="4">
        <v>1312</v>
      </c>
      <c r="D77856" s="4">
        <v>78</v>
      </c>
      <c r="E77856" s="4">
        <v>1262</v>
      </c>
      <c r="F77856" s="4">
        <v>65</v>
      </c>
      <c r="G77856">
        <f>COUNTIFS(Table1[Season], A77856, Table1[TeamID],C77856, Table1[InTourn],1)</f>
        <v>0</v>
      </c>
      <c r="H77856">
        <f>COUNTIFS(Table1[Season], A77856, Table1[TeamID],E77856, Table1[InTourn], 1)</f>
        <v>0</v>
      </c>
    </row>
    <row r="77857" spans="1:8" x14ac:dyDescent="0.35">
      <c r="A77857" s="5">
        <v>2018</v>
      </c>
      <c r="B77857" s="6">
        <v>34</v>
      </c>
      <c r="C77857" s="6">
        <v>1314</v>
      </c>
      <c r="D77857" s="6">
        <v>97</v>
      </c>
      <c r="E77857" s="6">
        <v>1408</v>
      </c>
      <c r="F77857" s="6">
        <v>73</v>
      </c>
      <c r="G77857">
        <f>COUNTIFS(Table1[Season], A77857, Table1[TeamID],C77857, Table1[InTourn],1)</f>
        <v>1</v>
      </c>
      <c r="H77857">
        <f>COUNTIFS(Table1[Season], A77857, Table1[TeamID],E77857, Table1[InTourn], 1)</f>
        <v>0</v>
      </c>
    </row>
    <row r="77858" spans="1:8" x14ac:dyDescent="0.35">
      <c r="A77858" s="3">
        <v>2018</v>
      </c>
      <c r="B77858" s="4">
        <v>34</v>
      </c>
      <c r="C77858" s="4">
        <v>1323</v>
      </c>
      <c r="D77858" s="4">
        <v>71</v>
      </c>
      <c r="E77858" s="4">
        <v>1383</v>
      </c>
      <c r="F77858" s="4">
        <v>53</v>
      </c>
      <c r="G77858">
        <f>COUNTIFS(Table1[Season], A77858, Table1[TeamID],C77858, Table1[InTourn],1)</f>
        <v>0</v>
      </c>
      <c r="H77858">
        <f>COUNTIFS(Table1[Season], A77858, Table1[TeamID],E77858, Table1[InTourn], 1)</f>
        <v>0</v>
      </c>
    </row>
    <row r="77859" spans="1:8" x14ac:dyDescent="0.35">
      <c r="A77859" s="5">
        <v>2018</v>
      </c>
      <c r="B77859" s="6">
        <v>34</v>
      </c>
      <c r="C77859" s="6">
        <v>1329</v>
      </c>
      <c r="D77859" s="6">
        <v>83</v>
      </c>
      <c r="E77859" s="6">
        <v>1290</v>
      </c>
      <c r="F77859" s="6">
        <v>62</v>
      </c>
      <c r="G77859">
        <f>COUNTIFS(Table1[Season], A77859, Table1[TeamID],C77859, Table1[InTourn],1)</f>
        <v>0</v>
      </c>
      <c r="H77859">
        <f>COUNTIFS(Table1[Season], A77859, Table1[TeamID],E77859, Table1[InTourn], 1)</f>
        <v>0</v>
      </c>
    </row>
    <row r="77860" spans="1:8" x14ac:dyDescent="0.35">
      <c r="A77860" s="3">
        <v>2018</v>
      </c>
      <c r="B77860" s="4">
        <v>34</v>
      </c>
      <c r="C77860" s="4">
        <v>1345</v>
      </c>
      <c r="D77860" s="4">
        <v>74</v>
      </c>
      <c r="E77860" s="4">
        <v>1321</v>
      </c>
      <c r="F77860" s="4">
        <v>69</v>
      </c>
      <c r="G77860">
        <f>COUNTIFS(Table1[Season], A77860, Table1[TeamID],C77860, Table1[InTourn],1)</f>
        <v>1</v>
      </c>
      <c r="H77860">
        <f>COUNTIFS(Table1[Season], A77860, Table1[TeamID],E77860, Table1[InTourn], 1)</f>
        <v>0</v>
      </c>
    </row>
    <row r="77861" spans="1:8" x14ac:dyDescent="0.35">
      <c r="A77861" s="5">
        <v>2018</v>
      </c>
      <c r="B77861" s="6">
        <v>34</v>
      </c>
      <c r="C77861" s="6">
        <v>1361</v>
      </c>
      <c r="D77861" s="6">
        <v>75</v>
      </c>
      <c r="E77861" s="6">
        <v>1133</v>
      </c>
      <c r="F77861" s="6">
        <v>52</v>
      </c>
      <c r="G77861">
        <f>COUNTIFS(Table1[Season], A77861, Table1[TeamID],C77861, Table1[InTourn],1)</f>
        <v>1</v>
      </c>
      <c r="H77861">
        <f>COUNTIFS(Table1[Season], A77861, Table1[TeamID],E77861, Table1[InTourn], 1)</f>
        <v>0</v>
      </c>
    </row>
    <row r="77862" spans="1:8" x14ac:dyDescent="0.35">
      <c r="A77862" s="3">
        <v>2018</v>
      </c>
      <c r="B77862" s="4">
        <v>34</v>
      </c>
      <c r="C77862" s="4">
        <v>1370</v>
      </c>
      <c r="D77862" s="4">
        <v>84</v>
      </c>
      <c r="E77862" s="4">
        <v>1186</v>
      </c>
      <c r="F77862" s="4">
        <v>65</v>
      </c>
      <c r="G77862">
        <f>COUNTIFS(Table1[Season], A77862, Table1[TeamID],C77862, Table1[InTourn],1)</f>
        <v>0</v>
      </c>
      <c r="H77862">
        <f>COUNTIFS(Table1[Season], A77862, Table1[TeamID],E77862, Table1[InTourn], 1)</f>
        <v>0</v>
      </c>
    </row>
    <row r="77863" spans="1:8" x14ac:dyDescent="0.35">
      <c r="A77863" s="5">
        <v>2018</v>
      </c>
      <c r="B77863" s="6">
        <v>34</v>
      </c>
      <c r="C77863" s="6">
        <v>1371</v>
      </c>
      <c r="D77863" s="6">
        <v>79</v>
      </c>
      <c r="E77863" s="6">
        <v>1257</v>
      </c>
      <c r="F77863" s="6">
        <v>77</v>
      </c>
      <c r="G77863">
        <f>COUNTIFS(Table1[Season], A77863, Table1[TeamID],C77863, Table1[InTourn],1)</f>
        <v>1</v>
      </c>
      <c r="H77863">
        <f>COUNTIFS(Table1[Season], A77863, Table1[TeamID],E77863, Table1[InTourn], 1)</f>
        <v>0</v>
      </c>
    </row>
    <row r="77864" spans="1:8" x14ac:dyDescent="0.35">
      <c r="A77864" s="3">
        <v>2018</v>
      </c>
      <c r="B77864" s="4">
        <v>34</v>
      </c>
      <c r="C77864" s="4">
        <v>1397</v>
      </c>
      <c r="D77864" s="4">
        <v>77</v>
      </c>
      <c r="E77864" s="4">
        <v>1210</v>
      </c>
      <c r="F77864" s="4">
        <v>70</v>
      </c>
      <c r="G77864">
        <f>COUNTIFS(Table1[Season], A77864, Table1[TeamID],C77864, Table1[InTourn],1)</f>
        <v>1</v>
      </c>
      <c r="H77864">
        <f>COUNTIFS(Table1[Season], A77864, Table1[TeamID],E77864, Table1[InTourn], 1)</f>
        <v>0</v>
      </c>
    </row>
    <row r="77865" spans="1:8" x14ac:dyDescent="0.35">
      <c r="A77865" s="5">
        <v>2018</v>
      </c>
      <c r="B77865" s="6">
        <v>34</v>
      </c>
      <c r="C77865" s="6">
        <v>1416</v>
      </c>
      <c r="D77865" s="6">
        <v>65</v>
      </c>
      <c r="E77865" s="6">
        <v>1104</v>
      </c>
      <c r="F77865" s="6">
        <v>62</v>
      </c>
      <c r="G77865">
        <f>COUNTIFS(Table1[Season], A77865, Table1[TeamID],C77865, Table1[InTourn],1)</f>
        <v>0</v>
      </c>
      <c r="H77865">
        <f>COUNTIFS(Table1[Season], A77865, Table1[TeamID],E77865, Table1[InTourn], 1)</f>
        <v>1</v>
      </c>
    </row>
    <row r="77866" spans="1:8" x14ac:dyDescent="0.35">
      <c r="A77866" s="3">
        <v>2018</v>
      </c>
      <c r="B77866" s="4">
        <v>34</v>
      </c>
      <c r="C77866" s="4">
        <v>1417</v>
      </c>
      <c r="D77866" s="4">
        <v>106</v>
      </c>
      <c r="E77866" s="4">
        <v>1178</v>
      </c>
      <c r="F77866" s="4">
        <v>73</v>
      </c>
      <c r="G77866">
        <f>COUNTIFS(Table1[Season], A77866, Table1[TeamID],C77866, Table1[InTourn],1)</f>
        <v>1</v>
      </c>
      <c r="H77866">
        <f>COUNTIFS(Table1[Season], A77866, Table1[TeamID],E77866, Table1[InTourn], 1)</f>
        <v>0</v>
      </c>
    </row>
    <row r="77867" spans="1:8" x14ac:dyDescent="0.35">
      <c r="A77867" s="5">
        <v>2018</v>
      </c>
      <c r="B77867" s="6">
        <v>34</v>
      </c>
      <c r="C77867" s="6">
        <v>1449</v>
      </c>
      <c r="D77867" s="6">
        <v>86</v>
      </c>
      <c r="E77867" s="6">
        <v>1303</v>
      </c>
      <c r="F77867" s="6">
        <v>73</v>
      </c>
      <c r="G77867">
        <f>COUNTIFS(Table1[Season], A77867, Table1[TeamID],C77867, Table1[InTourn],1)</f>
        <v>0</v>
      </c>
      <c r="H77867">
        <f>COUNTIFS(Table1[Season], A77867, Table1[TeamID],E77867, Table1[InTourn], 1)</f>
        <v>0</v>
      </c>
    </row>
    <row r="77868" spans="1:8" x14ac:dyDescent="0.35">
      <c r="A77868" s="3">
        <v>2018</v>
      </c>
      <c r="B77868" s="4">
        <v>35</v>
      </c>
      <c r="C77868" s="4">
        <v>1124</v>
      </c>
      <c r="D77868" s="4">
        <v>84</v>
      </c>
      <c r="E77868" s="4">
        <v>1358</v>
      </c>
      <c r="F77868" s="4">
        <v>56</v>
      </c>
      <c r="G77868">
        <f>COUNTIFS(Table1[Season], A77868, Table1[TeamID],C77868, Table1[InTourn],1)</f>
        <v>0</v>
      </c>
      <c r="H77868">
        <f>COUNTIFS(Table1[Season], A77868, Table1[TeamID],E77868, Table1[InTourn], 1)</f>
        <v>0</v>
      </c>
    </row>
    <row r="77869" spans="1:8" x14ac:dyDescent="0.35">
      <c r="A77869" s="5">
        <v>2018</v>
      </c>
      <c r="B77869" s="6">
        <v>35</v>
      </c>
      <c r="C77869" s="6">
        <v>1158</v>
      </c>
      <c r="D77869" s="6">
        <v>70</v>
      </c>
      <c r="E77869" s="6">
        <v>1219</v>
      </c>
      <c r="F77869" s="6">
        <v>58</v>
      </c>
      <c r="G77869">
        <f>COUNTIFS(Table1[Season], A77869, Table1[TeamID],C77869, Table1[InTourn],1)</f>
        <v>1</v>
      </c>
      <c r="H77869">
        <f>COUNTIFS(Table1[Season], A77869, Table1[TeamID],E77869, Table1[InTourn], 1)</f>
        <v>0</v>
      </c>
    </row>
    <row r="77870" spans="1:8" x14ac:dyDescent="0.35">
      <c r="A77870" s="3">
        <v>2018</v>
      </c>
      <c r="B77870" s="4">
        <v>35</v>
      </c>
      <c r="C77870" s="4">
        <v>1182</v>
      </c>
      <c r="D77870" s="4">
        <v>86</v>
      </c>
      <c r="E77870" s="4">
        <v>1271</v>
      </c>
      <c r="F77870" s="4">
        <v>61</v>
      </c>
      <c r="G77870">
        <f>COUNTIFS(Table1[Season], A77870, Table1[TeamID],C77870, Table1[InTourn],1)</f>
        <v>0</v>
      </c>
      <c r="H77870">
        <f>COUNTIFS(Table1[Season], A77870, Table1[TeamID],E77870, Table1[InTourn], 1)</f>
        <v>0</v>
      </c>
    </row>
    <row r="77871" spans="1:8" x14ac:dyDescent="0.35">
      <c r="A77871" s="5">
        <v>2018</v>
      </c>
      <c r="B77871" s="6">
        <v>35</v>
      </c>
      <c r="C77871" s="6">
        <v>1187</v>
      </c>
      <c r="D77871" s="6">
        <v>69</v>
      </c>
      <c r="E77871" s="6">
        <v>1144</v>
      </c>
      <c r="F77871" s="6">
        <v>66</v>
      </c>
      <c r="G77871">
        <f>COUNTIFS(Table1[Season], A77871, Table1[TeamID],C77871, Table1[InTourn],1)</f>
        <v>0</v>
      </c>
      <c r="H77871">
        <f>COUNTIFS(Table1[Season], A77871, Table1[TeamID],E77871, Table1[InTourn], 1)</f>
        <v>0</v>
      </c>
    </row>
    <row r="77872" spans="1:8" x14ac:dyDescent="0.35">
      <c r="A77872" s="3">
        <v>2018</v>
      </c>
      <c r="B77872" s="4">
        <v>35</v>
      </c>
      <c r="C77872" s="4">
        <v>1199</v>
      </c>
      <c r="D77872" s="4">
        <v>83</v>
      </c>
      <c r="E77872" s="4">
        <v>1196</v>
      </c>
      <c r="F77872" s="4">
        <v>66</v>
      </c>
      <c r="G77872">
        <f>COUNTIFS(Table1[Season], A77872, Table1[TeamID],C77872, Table1[InTourn],1)</f>
        <v>1</v>
      </c>
      <c r="H77872">
        <f>COUNTIFS(Table1[Season], A77872, Table1[TeamID],E77872, Table1[InTourn], 1)</f>
        <v>1</v>
      </c>
    </row>
    <row r="77873" spans="1:8" x14ac:dyDescent="0.35">
      <c r="A77873" s="5">
        <v>2018</v>
      </c>
      <c r="B77873" s="6">
        <v>35</v>
      </c>
      <c r="C77873" s="6">
        <v>1231</v>
      </c>
      <c r="D77873" s="6">
        <v>77</v>
      </c>
      <c r="E77873" s="6">
        <v>1234</v>
      </c>
      <c r="F77873" s="6">
        <v>64</v>
      </c>
      <c r="G77873">
        <f>COUNTIFS(Table1[Season], A77873, Table1[TeamID],C77873, Table1[InTourn],1)</f>
        <v>0</v>
      </c>
      <c r="H77873">
        <f>COUNTIFS(Table1[Season], A77873, Table1[TeamID],E77873, Table1[InTourn], 1)</f>
        <v>0</v>
      </c>
    </row>
    <row r="77874" spans="1:8" x14ac:dyDescent="0.35">
      <c r="A77874" s="3">
        <v>2018</v>
      </c>
      <c r="B77874" s="4">
        <v>35</v>
      </c>
      <c r="C77874" s="4">
        <v>1235</v>
      </c>
      <c r="D77874" s="4">
        <v>94</v>
      </c>
      <c r="E77874" s="4">
        <v>1296</v>
      </c>
      <c r="F77874" s="4">
        <v>80</v>
      </c>
      <c r="G77874">
        <f>COUNTIFS(Table1[Season], A77874, Table1[TeamID],C77874, Table1[InTourn],1)</f>
        <v>0</v>
      </c>
      <c r="H77874">
        <f>COUNTIFS(Table1[Season], A77874, Table1[TeamID],E77874, Table1[InTourn], 1)</f>
        <v>0</v>
      </c>
    </row>
    <row r="77875" spans="1:8" x14ac:dyDescent="0.35">
      <c r="A77875" s="5">
        <v>2018</v>
      </c>
      <c r="B77875" s="6">
        <v>35</v>
      </c>
      <c r="C77875" s="6">
        <v>1251</v>
      </c>
      <c r="D77875" s="6">
        <v>77</v>
      </c>
      <c r="E77875" s="6">
        <v>1209</v>
      </c>
      <c r="F77875" s="6">
        <v>74</v>
      </c>
      <c r="G77875">
        <f>COUNTIFS(Table1[Season], A77875, Table1[TeamID],C77875, Table1[InTourn],1)</f>
        <v>0</v>
      </c>
      <c r="H77875">
        <f>COUNTIFS(Table1[Season], A77875, Table1[TeamID],E77875, Table1[InTourn], 1)</f>
        <v>1</v>
      </c>
    </row>
    <row r="77876" spans="1:8" x14ac:dyDescent="0.35">
      <c r="A77876" s="3">
        <v>2018</v>
      </c>
      <c r="B77876" s="4">
        <v>35</v>
      </c>
      <c r="C77876" s="4">
        <v>1252</v>
      </c>
      <c r="D77876" s="4">
        <v>69</v>
      </c>
      <c r="E77876" s="4">
        <v>1125</v>
      </c>
      <c r="F77876" s="4">
        <v>54</v>
      </c>
      <c r="G77876">
        <f>COUNTIFS(Table1[Season], A77876, Table1[TeamID],C77876, Table1[InTourn],1)</f>
        <v>1</v>
      </c>
      <c r="H77876">
        <f>COUNTIFS(Table1[Season], A77876, Table1[TeamID],E77876, Table1[InTourn], 1)</f>
        <v>0</v>
      </c>
    </row>
    <row r="77877" spans="1:8" x14ac:dyDescent="0.35">
      <c r="A77877" s="5">
        <v>2018</v>
      </c>
      <c r="B77877" s="6">
        <v>35</v>
      </c>
      <c r="C77877" s="6">
        <v>1254</v>
      </c>
      <c r="D77877" s="6">
        <v>75</v>
      </c>
      <c r="E77877" s="6">
        <v>1392</v>
      </c>
      <c r="F77877" s="6">
        <v>71</v>
      </c>
      <c r="G77877">
        <f>COUNTIFS(Table1[Season], A77877, Table1[TeamID],C77877, Table1[InTourn],1)</f>
        <v>1</v>
      </c>
      <c r="H77877">
        <f>COUNTIFS(Table1[Season], A77877, Table1[TeamID],E77877, Table1[InTourn], 1)</f>
        <v>0</v>
      </c>
    </row>
    <row r="77878" spans="1:8" x14ac:dyDescent="0.35">
      <c r="A77878" s="3">
        <v>2018</v>
      </c>
      <c r="B77878" s="4">
        <v>35</v>
      </c>
      <c r="C77878" s="4">
        <v>1283</v>
      </c>
      <c r="D77878" s="4">
        <v>71</v>
      </c>
      <c r="E77878" s="4">
        <v>1295</v>
      </c>
      <c r="F77878" s="4">
        <v>58</v>
      </c>
      <c r="G77878">
        <f>COUNTIFS(Table1[Season], A77878, Table1[TeamID],C77878, Table1[InTourn],1)</f>
        <v>0</v>
      </c>
      <c r="H77878">
        <f>COUNTIFS(Table1[Season], A77878, Table1[TeamID],E77878, Table1[InTourn], 1)</f>
        <v>0</v>
      </c>
    </row>
    <row r="77879" spans="1:8" x14ac:dyDescent="0.35">
      <c r="A77879" s="5">
        <v>2018</v>
      </c>
      <c r="B77879" s="6">
        <v>35</v>
      </c>
      <c r="C77879" s="6">
        <v>1326</v>
      </c>
      <c r="D77879" s="6">
        <v>71</v>
      </c>
      <c r="E77879" s="6">
        <v>1276</v>
      </c>
      <c r="F77879" s="6">
        <v>62</v>
      </c>
      <c r="G77879">
        <f>COUNTIFS(Table1[Season], A77879, Table1[TeamID],C77879, Table1[InTourn],1)</f>
        <v>1</v>
      </c>
      <c r="H77879">
        <f>COUNTIFS(Table1[Season], A77879, Table1[TeamID],E77879, Table1[InTourn], 1)</f>
        <v>1</v>
      </c>
    </row>
    <row r="77880" spans="1:8" x14ac:dyDescent="0.35">
      <c r="A77880" s="3">
        <v>2018</v>
      </c>
      <c r="B77880" s="4">
        <v>35</v>
      </c>
      <c r="C77880" s="4">
        <v>1328</v>
      </c>
      <c r="D77880" s="4">
        <v>97</v>
      </c>
      <c r="E77880" s="4">
        <v>1427</v>
      </c>
      <c r="F77880" s="4">
        <v>85</v>
      </c>
      <c r="G77880">
        <f>COUNTIFS(Table1[Season], A77880, Table1[TeamID],C77880, Table1[InTourn],1)</f>
        <v>1</v>
      </c>
      <c r="H77880">
        <f>COUNTIFS(Table1[Season], A77880, Table1[TeamID],E77880, Table1[InTourn], 1)</f>
        <v>0</v>
      </c>
    </row>
    <row r="77881" spans="1:8" x14ac:dyDescent="0.35">
      <c r="A77881" s="5">
        <v>2018</v>
      </c>
      <c r="B77881" s="6">
        <v>35</v>
      </c>
      <c r="C77881" s="6">
        <v>1335</v>
      </c>
      <c r="D77881" s="6">
        <v>81</v>
      </c>
      <c r="E77881" s="6">
        <v>1224</v>
      </c>
      <c r="F77881" s="6">
        <v>68</v>
      </c>
      <c r="G77881">
        <f>COUNTIFS(Table1[Season], A77881, Table1[TeamID],C77881, Table1[InTourn],1)</f>
        <v>1</v>
      </c>
      <c r="H77881">
        <f>COUNTIFS(Table1[Season], A77881, Table1[TeamID],E77881, Table1[InTourn], 1)</f>
        <v>0</v>
      </c>
    </row>
    <row r="77882" spans="1:8" x14ac:dyDescent="0.35">
      <c r="A77882" s="3">
        <v>2018</v>
      </c>
      <c r="B77882" s="4">
        <v>35</v>
      </c>
      <c r="C77882" s="4">
        <v>1346</v>
      </c>
      <c r="D77882" s="4">
        <v>89</v>
      </c>
      <c r="E77882" s="4">
        <v>1162</v>
      </c>
      <c r="F77882" s="4">
        <v>87</v>
      </c>
      <c r="G77882">
        <f>COUNTIFS(Table1[Season], A77882, Table1[TeamID],C77882, Table1[InTourn],1)</f>
        <v>0</v>
      </c>
      <c r="H77882">
        <f>COUNTIFS(Table1[Season], A77882, Table1[TeamID],E77882, Table1[InTourn], 1)</f>
        <v>0</v>
      </c>
    </row>
    <row r="77883" spans="1:8" x14ac:dyDescent="0.35">
      <c r="A77883" s="5">
        <v>2018</v>
      </c>
      <c r="B77883" s="6">
        <v>35</v>
      </c>
      <c r="C77883" s="6">
        <v>1362</v>
      </c>
      <c r="D77883" s="6">
        <v>78</v>
      </c>
      <c r="E77883" s="6">
        <v>1146</v>
      </c>
      <c r="F77883" s="6">
        <v>76</v>
      </c>
      <c r="G77883">
        <f>COUNTIFS(Table1[Season], A77883, Table1[TeamID],C77883, Table1[InTourn],1)</f>
        <v>0</v>
      </c>
      <c r="H77883">
        <f>COUNTIFS(Table1[Season], A77883, Table1[TeamID],E77883, Table1[InTourn], 1)</f>
        <v>0</v>
      </c>
    </row>
    <row r="77884" spans="1:8" x14ac:dyDescent="0.35">
      <c r="A77884" s="3">
        <v>2018</v>
      </c>
      <c r="B77884" s="4">
        <v>35</v>
      </c>
      <c r="C77884" s="4">
        <v>1388</v>
      </c>
      <c r="D77884" s="4">
        <v>70</v>
      </c>
      <c r="E77884" s="4">
        <v>1170</v>
      </c>
      <c r="F77884" s="4">
        <v>54</v>
      </c>
      <c r="G77884">
        <f>COUNTIFS(Table1[Season], A77884, Table1[TeamID],C77884, Table1[InTourn],1)</f>
        <v>0</v>
      </c>
      <c r="H77884">
        <f>COUNTIFS(Table1[Season], A77884, Table1[TeamID],E77884, Table1[InTourn], 1)</f>
        <v>0</v>
      </c>
    </row>
    <row r="77885" spans="1:8" x14ac:dyDescent="0.35">
      <c r="A77885" s="5">
        <v>2018</v>
      </c>
      <c r="B77885" s="6">
        <v>35</v>
      </c>
      <c r="C77885" s="6">
        <v>1441</v>
      </c>
      <c r="D77885" s="6">
        <v>72</v>
      </c>
      <c r="E77885" s="6">
        <v>1111</v>
      </c>
      <c r="F77885" s="6">
        <v>71</v>
      </c>
      <c r="G77885">
        <f>COUNTIFS(Table1[Season], A77885, Table1[TeamID],C77885, Table1[InTourn],1)</f>
        <v>0</v>
      </c>
      <c r="H77885">
        <f>COUNTIFS(Table1[Season], A77885, Table1[TeamID],E77885, Table1[InTourn], 1)</f>
        <v>0</v>
      </c>
    </row>
    <row r="77886" spans="1:8" x14ac:dyDescent="0.35">
      <c r="A77886" s="3">
        <v>2018</v>
      </c>
      <c r="B77886" s="4">
        <v>35</v>
      </c>
      <c r="C77886" s="4">
        <v>1458</v>
      </c>
      <c r="D77886" s="4">
        <v>64</v>
      </c>
      <c r="E77886" s="4">
        <v>1336</v>
      </c>
      <c r="F77886" s="4">
        <v>63</v>
      </c>
      <c r="G77886">
        <f>COUNTIFS(Table1[Season], A77886, Table1[TeamID],C77886, Table1[InTourn],1)</f>
        <v>0</v>
      </c>
      <c r="H77886">
        <f>COUNTIFS(Table1[Season], A77886, Table1[TeamID],E77886, Table1[InTourn], 1)</f>
        <v>0</v>
      </c>
    </row>
    <row r="77887" spans="1:8" x14ac:dyDescent="0.35">
      <c r="A77887" s="5">
        <v>2018</v>
      </c>
      <c r="B77887" s="6">
        <v>36</v>
      </c>
      <c r="C77887" s="6">
        <v>1112</v>
      </c>
      <c r="D77887" s="6">
        <v>67</v>
      </c>
      <c r="E77887" s="6">
        <v>1401</v>
      </c>
      <c r="F77887" s="6">
        <v>64</v>
      </c>
      <c r="G77887">
        <f>COUNTIFS(Table1[Season], A77887, Table1[TeamID],C77887, Table1[InTourn],1)</f>
        <v>1</v>
      </c>
      <c r="H77887">
        <f>COUNTIFS(Table1[Season], A77887, Table1[TeamID],E77887, Table1[InTourn], 1)</f>
        <v>1</v>
      </c>
    </row>
    <row r="77888" spans="1:8" x14ac:dyDescent="0.35">
      <c r="A77888" s="3">
        <v>2018</v>
      </c>
      <c r="B77888" s="4">
        <v>36</v>
      </c>
      <c r="C77888" s="4">
        <v>1116</v>
      </c>
      <c r="D77888" s="4">
        <v>92</v>
      </c>
      <c r="E77888" s="4">
        <v>1161</v>
      </c>
      <c r="F77888" s="4">
        <v>66</v>
      </c>
      <c r="G77888">
        <f>COUNTIFS(Table1[Season], A77888, Table1[TeamID],C77888, Table1[InTourn],1)</f>
        <v>1</v>
      </c>
      <c r="H77888">
        <f>COUNTIFS(Table1[Season], A77888, Table1[TeamID],E77888, Table1[InTourn], 1)</f>
        <v>0</v>
      </c>
    </row>
    <row r="77889" spans="1:8" x14ac:dyDescent="0.35">
      <c r="A77889" s="5">
        <v>2018</v>
      </c>
      <c r="B77889" s="6">
        <v>36</v>
      </c>
      <c r="C77889" s="6">
        <v>1123</v>
      </c>
      <c r="D77889" s="6">
        <v>80</v>
      </c>
      <c r="E77889" s="6">
        <v>1323</v>
      </c>
      <c r="F77889" s="6">
        <v>77</v>
      </c>
      <c r="G77889">
        <f>COUNTIFS(Table1[Season], A77889, Table1[TeamID],C77889, Table1[InTourn],1)</f>
        <v>0</v>
      </c>
      <c r="H77889">
        <f>COUNTIFS(Table1[Season], A77889, Table1[TeamID],E77889, Table1[InTourn], 1)</f>
        <v>0</v>
      </c>
    </row>
    <row r="77890" spans="1:8" x14ac:dyDescent="0.35">
      <c r="A77890" s="3">
        <v>2018</v>
      </c>
      <c r="B77890" s="4">
        <v>36</v>
      </c>
      <c r="C77890" s="4">
        <v>1139</v>
      </c>
      <c r="D77890" s="4">
        <v>81</v>
      </c>
      <c r="E77890" s="4">
        <v>1428</v>
      </c>
      <c r="F77890" s="4">
        <v>69</v>
      </c>
      <c r="G77890">
        <f>COUNTIFS(Table1[Season], A77890, Table1[TeamID],C77890, Table1[InTourn],1)</f>
        <v>1</v>
      </c>
      <c r="H77890">
        <f>COUNTIFS(Table1[Season], A77890, Table1[TeamID],E77890, Table1[InTourn], 1)</f>
        <v>0</v>
      </c>
    </row>
    <row r="77891" spans="1:8" x14ac:dyDescent="0.35">
      <c r="A77891" s="5">
        <v>2018</v>
      </c>
      <c r="B77891" s="6">
        <v>36</v>
      </c>
      <c r="C77891" s="6">
        <v>1141</v>
      </c>
      <c r="D77891" s="6">
        <v>75</v>
      </c>
      <c r="E77891" s="6">
        <v>1286</v>
      </c>
      <c r="F77891" s="6">
        <v>48</v>
      </c>
      <c r="G77891">
        <f>COUNTIFS(Table1[Season], A77891, Table1[TeamID],C77891, Table1[InTourn],1)</f>
        <v>0</v>
      </c>
      <c r="H77891">
        <f>COUNTIFS(Table1[Season], A77891, Table1[TeamID],E77891, Table1[InTourn], 1)</f>
        <v>0</v>
      </c>
    </row>
    <row r="77892" spans="1:8" x14ac:dyDescent="0.35">
      <c r="A77892" s="3">
        <v>2018</v>
      </c>
      <c r="B77892" s="4">
        <v>36</v>
      </c>
      <c r="C77892" s="4">
        <v>1154</v>
      </c>
      <c r="D77892" s="4">
        <v>84</v>
      </c>
      <c r="E77892" s="4">
        <v>1241</v>
      </c>
      <c r="F77892" s="4">
        <v>82</v>
      </c>
      <c r="G77892">
        <f>COUNTIFS(Table1[Season], A77892, Table1[TeamID],C77892, Table1[InTourn],1)</f>
        <v>0</v>
      </c>
      <c r="H77892">
        <f>COUNTIFS(Table1[Season], A77892, Table1[TeamID],E77892, Table1[InTourn], 1)</f>
        <v>0</v>
      </c>
    </row>
    <row r="77893" spans="1:8" x14ac:dyDescent="0.35">
      <c r="A77893" s="5">
        <v>2018</v>
      </c>
      <c r="B77893" s="6">
        <v>36</v>
      </c>
      <c r="C77893" s="6">
        <v>1166</v>
      </c>
      <c r="D77893" s="6">
        <v>111</v>
      </c>
      <c r="E77893" s="6">
        <v>1315</v>
      </c>
      <c r="F77893" s="6">
        <v>68</v>
      </c>
      <c r="G77893">
        <f>COUNTIFS(Table1[Season], A77893, Table1[TeamID],C77893, Table1[InTourn],1)</f>
        <v>1</v>
      </c>
      <c r="H77893">
        <f>COUNTIFS(Table1[Season], A77893, Table1[TeamID],E77893, Table1[InTourn], 1)</f>
        <v>0</v>
      </c>
    </row>
    <row r="77894" spans="1:8" x14ac:dyDescent="0.35">
      <c r="A77894" s="3">
        <v>2018</v>
      </c>
      <c r="B77894" s="4">
        <v>36</v>
      </c>
      <c r="C77894" s="4">
        <v>1172</v>
      </c>
      <c r="D77894" s="4">
        <v>74</v>
      </c>
      <c r="E77894" s="4">
        <v>1440</v>
      </c>
      <c r="F77894" s="4">
        <v>51</v>
      </c>
      <c r="G77894">
        <f>COUNTIFS(Table1[Season], A77894, Table1[TeamID],C77894, Table1[InTourn],1)</f>
        <v>1</v>
      </c>
      <c r="H77894">
        <f>COUNTIFS(Table1[Season], A77894, Table1[TeamID],E77894, Table1[InTourn], 1)</f>
        <v>0</v>
      </c>
    </row>
    <row r="77895" spans="1:8" x14ac:dyDescent="0.35">
      <c r="A77895" s="5">
        <v>2018</v>
      </c>
      <c r="B77895" s="6">
        <v>36</v>
      </c>
      <c r="C77895" s="6">
        <v>1176</v>
      </c>
      <c r="D77895" s="6">
        <v>58</v>
      </c>
      <c r="E77895" s="6">
        <v>1363</v>
      </c>
      <c r="F77895" s="6">
        <v>56</v>
      </c>
      <c r="G77895">
        <f>COUNTIFS(Table1[Season], A77895, Table1[TeamID],C77895, Table1[InTourn],1)</f>
        <v>0</v>
      </c>
      <c r="H77895">
        <f>COUNTIFS(Table1[Season], A77895, Table1[TeamID],E77895, Table1[InTourn], 1)</f>
        <v>0</v>
      </c>
    </row>
    <row r="77896" spans="1:8" x14ac:dyDescent="0.35">
      <c r="A77896" s="3">
        <v>2018</v>
      </c>
      <c r="B77896" s="4">
        <v>36</v>
      </c>
      <c r="C77896" s="4">
        <v>1181</v>
      </c>
      <c r="D77896" s="4">
        <v>124</v>
      </c>
      <c r="E77896" s="4">
        <v>1384</v>
      </c>
      <c r="F77896" s="4">
        <v>67</v>
      </c>
      <c r="G77896">
        <f>COUNTIFS(Table1[Season], A77896, Table1[TeamID],C77896, Table1[InTourn],1)</f>
        <v>1</v>
      </c>
      <c r="H77896">
        <f>COUNTIFS(Table1[Season], A77896, Table1[TeamID],E77896, Table1[InTourn], 1)</f>
        <v>0</v>
      </c>
    </row>
    <row r="77897" spans="1:8" x14ac:dyDescent="0.35">
      <c r="A77897" s="5">
        <v>2018</v>
      </c>
      <c r="B77897" s="6">
        <v>36</v>
      </c>
      <c r="C77897" s="6">
        <v>1191</v>
      </c>
      <c r="D77897" s="6">
        <v>91</v>
      </c>
      <c r="E77897" s="6">
        <v>1132</v>
      </c>
      <c r="F77897" s="6">
        <v>76</v>
      </c>
      <c r="G77897">
        <f>COUNTIFS(Table1[Season], A77897, Table1[TeamID],C77897, Table1[InTourn],1)</f>
        <v>0</v>
      </c>
      <c r="H77897">
        <f>COUNTIFS(Table1[Season], A77897, Table1[TeamID],E77897, Table1[InTourn], 1)</f>
        <v>0</v>
      </c>
    </row>
    <row r="77898" spans="1:8" x14ac:dyDescent="0.35">
      <c r="A77898" s="3">
        <v>2018</v>
      </c>
      <c r="B77898" s="4">
        <v>36</v>
      </c>
      <c r="C77898" s="4">
        <v>1194</v>
      </c>
      <c r="D77898" s="4">
        <v>92</v>
      </c>
      <c r="E77898" s="4">
        <v>1195</v>
      </c>
      <c r="F77898" s="4">
        <v>88</v>
      </c>
      <c r="G77898">
        <f>COUNTIFS(Table1[Season], A77898, Table1[TeamID],C77898, Table1[InTourn],1)</f>
        <v>0</v>
      </c>
      <c r="H77898">
        <f>COUNTIFS(Table1[Season], A77898, Table1[TeamID],E77898, Table1[InTourn], 1)</f>
        <v>0</v>
      </c>
    </row>
    <row r="77899" spans="1:8" x14ac:dyDescent="0.35">
      <c r="A77899" s="5">
        <v>2018</v>
      </c>
      <c r="B77899" s="6">
        <v>36</v>
      </c>
      <c r="C77899" s="6">
        <v>1201</v>
      </c>
      <c r="D77899" s="6">
        <v>70</v>
      </c>
      <c r="E77899" s="6">
        <v>1167</v>
      </c>
      <c r="F77899" s="6">
        <v>55</v>
      </c>
      <c r="G77899">
        <f>COUNTIFS(Table1[Season], A77899, Table1[TeamID],C77899, Table1[InTourn],1)</f>
        <v>0</v>
      </c>
      <c r="H77899">
        <f>COUNTIFS(Table1[Season], A77899, Table1[TeamID],E77899, Table1[InTourn], 1)</f>
        <v>0</v>
      </c>
    </row>
    <row r="77900" spans="1:8" x14ac:dyDescent="0.35">
      <c r="A77900" s="3">
        <v>2018</v>
      </c>
      <c r="B77900" s="4">
        <v>36</v>
      </c>
      <c r="C77900" s="4">
        <v>1202</v>
      </c>
      <c r="D77900" s="4">
        <v>83</v>
      </c>
      <c r="E77900" s="4">
        <v>1421</v>
      </c>
      <c r="F77900" s="4">
        <v>72</v>
      </c>
      <c r="G77900">
        <f>COUNTIFS(Table1[Season], A77900, Table1[TeamID],C77900, Table1[InTourn],1)</f>
        <v>0</v>
      </c>
      <c r="H77900">
        <f>COUNTIFS(Table1[Season], A77900, Table1[TeamID],E77900, Table1[InTourn], 1)</f>
        <v>0</v>
      </c>
    </row>
    <row r="77901" spans="1:8" x14ac:dyDescent="0.35">
      <c r="A77901" s="5">
        <v>2018</v>
      </c>
      <c r="B77901" s="6">
        <v>36</v>
      </c>
      <c r="C77901" s="6">
        <v>1208</v>
      </c>
      <c r="D77901" s="6">
        <v>87</v>
      </c>
      <c r="E77901" s="6">
        <v>1457</v>
      </c>
      <c r="F77901" s="6">
        <v>82</v>
      </c>
      <c r="G77901">
        <f>COUNTIFS(Table1[Season], A77901, Table1[TeamID],C77901, Table1[InTourn],1)</f>
        <v>0</v>
      </c>
      <c r="H77901">
        <f>COUNTIFS(Table1[Season], A77901, Table1[TeamID],E77901, Table1[InTourn], 1)</f>
        <v>0</v>
      </c>
    </row>
    <row r="77902" spans="1:8" x14ac:dyDescent="0.35">
      <c r="A77902" s="3">
        <v>2018</v>
      </c>
      <c r="B77902" s="4">
        <v>36</v>
      </c>
      <c r="C77902" s="4">
        <v>1243</v>
      </c>
      <c r="D77902" s="4">
        <v>86</v>
      </c>
      <c r="E77902" s="4">
        <v>1367</v>
      </c>
      <c r="F77902" s="4">
        <v>49</v>
      </c>
      <c r="G77902">
        <f>COUNTIFS(Table1[Season], A77902, Table1[TeamID],C77902, Table1[InTourn],1)</f>
        <v>1</v>
      </c>
      <c r="H77902">
        <f>COUNTIFS(Table1[Season], A77902, Table1[TeamID],E77902, Table1[InTourn], 1)</f>
        <v>0</v>
      </c>
    </row>
    <row r="77903" spans="1:8" x14ac:dyDescent="0.35">
      <c r="A77903" s="5">
        <v>2018</v>
      </c>
      <c r="B77903" s="6">
        <v>36</v>
      </c>
      <c r="C77903" s="6">
        <v>1266</v>
      </c>
      <c r="D77903" s="6">
        <v>91</v>
      </c>
      <c r="E77903" s="6">
        <v>1436</v>
      </c>
      <c r="F77903" s="6">
        <v>81</v>
      </c>
      <c r="G77903">
        <f>COUNTIFS(Table1[Season], A77903, Table1[TeamID],C77903, Table1[InTourn],1)</f>
        <v>0</v>
      </c>
      <c r="H77903">
        <f>COUNTIFS(Table1[Season], A77903, Table1[TeamID],E77903, Table1[InTourn], 1)</f>
        <v>0</v>
      </c>
    </row>
    <row r="77904" spans="1:8" x14ac:dyDescent="0.35">
      <c r="A77904" s="3">
        <v>2018</v>
      </c>
      <c r="B77904" s="4">
        <v>36</v>
      </c>
      <c r="C77904" s="4">
        <v>1267</v>
      </c>
      <c r="D77904" s="4">
        <v>70</v>
      </c>
      <c r="E77904" s="4">
        <v>1151</v>
      </c>
      <c r="F77904" s="4">
        <v>66</v>
      </c>
      <c r="G77904">
        <f>COUNTIFS(Table1[Season], A77904, Table1[TeamID],C77904, Table1[InTourn],1)</f>
        <v>1</v>
      </c>
      <c r="H77904">
        <f>COUNTIFS(Table1[Season], A77904, Table1[TeamID],E77904, Table1[InTourn], 1)</f>
        <v>0</v>
      </c>
    </row>
    <row r="77905" spans="1:8" x14ac:dyDescent="0.35">
      <c r="A77905" s="5">
        <v>2018</v>
      </c>
      <c r="B77905" s="6">
        <v>36</v>
      </c>
      <c r="C77905" s="6">
        <v>1272</v>
      </c>
      <c r="D77905" s="6">
        <v>65</v>
      </c>
      <c r="E77905" s="6">
        <v>1359</v>
      </c>
      <c r="F77905" s="6">
        <v>64</v>
      </c>
      <c r="G77905">
        <f>COUNTIFS(Table1[Season], A77905, Table1[TeamID],C77905, Table1[InTourn],1)</f>
        <v>0</v>
      </c>
      <c r="H77905">
        <f>COUNTIFS(Table1[Season], A77905, Table1[TeamID],E77905, Table1[InTourn], 1)</f>
        <v>0</v>
      </c>
    </row>
    <row r="77906" spans="1:8" x14ac:dyDescent="0.35">
      <c r="A77906" s="3">
        <v>2018</v>
      </c>
      <c r="B77906" s="4">
        <v>36</v>
      </c>
      <c r="C77906" s="4">
        <v>1274</v>
      </c>
      <c r="D77906" s="4">
        <v>69</v>
      </c>
      <c r="E77906" s="4">
        <v>1131</v>
      </c>
      <c r="F77906" s="4">
        <v>54</v>
      </c>
      <c r="G77906">
        <f>COUNTIFS(Table1[Season], A77906, Table1[TeamID],C77906, Table1[InTourn],1)</f>
        <v>1</v>
      </c>
      <c r="H77906">
        <f>COUNTIFS(Table1[Season], A77906, Table1[TeamID],E77906, Table1[InTourn], 1)</f>
        <v>0</v>
      </c>
    </row>
    <row r="77907" spans="1:8" x14ac:dyDescent="0.35">
      <c r="A77907" s="5">
        <v>2018</v>
      </c>
      <c r="B77907" s="6">
        <v>36</v>
      </c>
      <c r="C77907" s="6">
        <v>1277</v>
      </c>
      <c r="D77907" s="6">
        <v>62</v>
      </c>
      <c r="E77907" s="6">
        <v>1353</v>
      </c>
      <c r="F77907" s="6">
        <v>52</v>
      </c>
      <c r="G77907">
        <f>COUNTIFS(Table1[Season], A77907, Table1[TeamID],C77907, Table1[InTourn],1)</f>
        <v>1</v>
      </c>
      <c r="H77907">
        <f>COUNTIFS(Table1[Season], A77907, Table1[TeamID],E77907, Table1[InTourn], 1)</f>
        <v>0</v>
      </c>
    </row>
    <row r="77908" spans="1:8" x14ac:dyDescent="0.35">
      <c r="A77908" s="3">
        <v>2018</v>
      </c>
      <c r="B77908" s="4">
        <v>36</v>
      </c>
      <c r="C77908" s="4">
        <v>1281</v>
      </c>
      <c r="D77908" s="4">
        <v>70</v>
      </c>
      <c r="E77908" s="4">
        <v>1275</v>
      </c>
      <c r="F77908" s="4">
        <v>51</v>
      </c>
      <c r="G77908">
        <f>COUNTIFS(Table1[Season], A77908, Table1[TeamID],C77908, Table1[InTourn],1)</f>
        <v>1</v>
      </c>
      <c r="H77908">
        <f>COUNTIFS(Table1[Season], A77908, Table1[TeamID],E77908, Table1[InTourn], 1)</f>
        <v>0</v>
      </c>
    </row>
    <row r="77909" spans="1:8" x14ac:dyDescent="0.35">
      <c r="A77909" s="5">
        <v>2018</v>
      </c>
      <c r="B77909" s="6">
        <v>36</v>
      </c>
      <c r="C77909" s="6">
        <v>1304</v>
      </c>
      <c r="D77909" s="6">
        <v>78</v>
      </c>
      <c r="E77909" s="6">
        <v>1278</v>
      </c>
      <c r="F77909" s="6">
        <v>68</v>
      </c>
      <c r="G77909">
        <f>COUNTIFS(Table1[Season], A77909, Table1[TeamID],C77909, Table1[InTourn],1)</f>
        <v>0</v>
      </c>
      <c r="H77909">
        <f>COUNTIFS(Table1[Season], A77909, Table1[TeamID],E77909, Table1[InTourn], 1)</f>
        <v>0</v>
      </c>
    </row>
    <row r="77910" spans="1:8" x14ac:dyDescent="0.35">
      <c r="A77910" s="3">
        <v>2018</v>
      </c>
      <c r="B77910" s="4">
        <v>36</v>
      </c>
      <c r="C77910" s="4">
        <v>1310</v>
      </c>
      <c r="D77910" s="4">
        <v>78</v>
      </c>
      <c r="E77910" s="4">
        <v>1306</v>
      </c>
      <c r="F77910" s="4">
        <v>70</v>
      </c>
      <c r="G77910">
        <f>COUNTIFS(Table1[Season], A77910, Table1[TeamID],C77910, Table1[InTourn],1)</f>
        <v>0</v>
      </c>
      <c r="H77910">
        <f>COUNTIFS(Table1[Season], A77910, Table1[TeamID],E77910, Table1[InTourn], 1)</f>
        <v>0</v>
      </c>
    </row>
    <row r="77911" spans="1:8" x14ac:dyDescent="0.35">
      <c r="A77911" s="5">
        <v>2018</v>
      </c>
      <c r="B77911" s="6">
        <v>36</v>
      </c>
      <c r="C77911" s="6">
        <v>1318</v>
      </c>
      <c r="D77911" s="6">
        <v>82</v>
      </c>
      <c r="E77911" s="6">
        <v>1137</v>
      </c>
      <c r="F77911" s="6">
        <v>64</v>
      </c>
      <c r="G77911">
        <f>COUNTIFS(Table1[Season], A77911, Table1[TeamID],C77911, Table1[InTourn],1)</f>
        <v>0</v>
      </c>
      <c r="H77911">
        <f>COUNTIFS(Table1[Season], A77911, Table1[TeamID],E77911, Table1[InTourn], 1)</f>
        <v>1</v>
      </c>
    </row>
    <row r="77912" spans="1:8" x14ac:dyDescent="0.35">
      <c r="A77912" s="3">
        <v>2018</v>
      </c>
      <c r="B77912" s="4">
        <v>36</v>
      </c>
      <c r="C77912" s="4">
        <v>1333</v>
      </c>
      <c r="D77912" s="4">
        <v>74</v>
      </c>
      <c r="E77912" s="4">
        <v>1184</v>
      </c>
      <c r="F77912" s="4">
        <v>62</v>
      </c>
      <c r="G77912">
        <f>COUNTIFS(Table1[Season], A77912, Table1[TeamID],C77912, Table1[InTourn],1)</f>
        <v>0</v>
      </c>
      <c r="H77912">
        <f>COUNTIFS(Table1[Season], A77912, Table1[TeamID],E77912, Table1[InTourn], 1)</f>
        <v>0</v>
      </c>
    </row>
    <row r="77913" spans="1:8" x14ac:dyDescent="0.35">
      <c r="A77913" s="5">
        <v>2018</v>
      </c>
      <c r="B77913" s="6">
        <v>36</v>
      </c>
      <c r="C77913" s="6">
        <v>1337</v>
      </c>
      <c r="D77913" s="6">
        <v>70</v>
      </c>
      <c r="E77913" s="6">
        <v>1415</v>
      </c>
      <c r="F77913" s="6">
        <v>59</v>
      </c>
      <c r="G77913">
        <f>COUNTIFS(Table1[Season], A77913, Table1[TeamID],C77913, Table1[InTourn],1)</f>
        <v>0</v>
      </c>
      <c r="H77913">
        <f>COUNTIFS(Table1[Season], A77913, Table1[TeamID],E77913, Table1[InTourn], 1)</f>
        <v>0</v>
      </c>
    </row>
    <row r="77914" spans="1:8" x14ac:dyDescent="0.35">
      <c r="A77914" s="3">
        <v>2018</v>
      </c>
      <c r="B77914" s="4">
        <v>36</v>
      </c>
      <c r="C77914" s="4">
        <v>1338</v>
      </c>
      <c r="D77914" s="4">
        <v>82</v>
      </c>
      <c r="E77914" s="4">
        <v>1291</v>
      </c>
      <c r="F77914" s="4">
        <v>78</v>
      </c>
      <c r="G77914">
        <f>COUNTIFS(Table1[Season], A77914, Table1[TeamID],C77914, Table1[InTourn],1)</f>
        <v>0</v>
      </c>
      <c r="H77914">
        <f>COUNTIFS(Table1[Season], A77914, Table1[TeamID],E77914, Table1[InTourn], 1)</f>
        <v>0</v>
      </c>
    </row>
    <row r="77915" spans="1:8" x14ac:dyDescent="0.35">
      <c r="A77915" s="5">
        <v>2018</v>
      </c>
      <c r="B77915" s="6">
        <v>36</v>
      </c>
      <c r="C77915" s="6">
        <v>1342</v>
      </c>
      <c r="D77915" s="6">
        <v>88</v>
      </c>
      <c r="E77915" s="6">
        <v>1354</v>
      </c>
      <c r="F77915" s="6">
        <v>77</v>
      </c>
      <c r="G77915">
        <f>COUNTIFS(Table1[Season], A77915, Table1[TeamID],C77915, Table1[InTourn],1)</f>
        <v>0</v>
      </c>
      <c r="H77915">
        <f>COUNTIFS(Table1[Season], A77915, Table1[TeamID],E77915, Table1[InTourn], 1)</f>
        <v>0</v>
      </c>
    </row>
    <row r="77916" spans="1:8" x14ac:dyDescent="0.35">
      <c r="A77916" s="3">
        <v>2018</v>
      </c>
      <c r="B77916" s="4">
        <v>36</v>
      </c>
      <c r="C77916" s="4">
        <v>1357</v>
      </c>
      <c r="D77916" s="4">
        <v>79</v>
      </c>
      <c r="E77916" s="4">
        <v>1171</v>
      </c>
      <c r="F77916" s="4">
        <v>73</v>
      </c>
      <c r="G77916">
        <f>COUNTIFS(Table1[Season], A77916, Table1[TeamID],C77916, Table1[InTourn],1)</f>
        <v>0</v>
      </c>
      <c r="H77916">
        <f>COUNTIFS(Table1[Season], A77916, Table1[TeamID],E77916, Table1[InTourn], 1)</f>
        <v>0</v>
      </c>
    </row>
    <row r="77917" spans="1:8" x14ac:dyDescent="0.35">
      <c r="A77917" s="5">
        <v>2018</v>
      </c>
      <c r="B77917" s="6">
        <v>36</v>
      </c>
      <c r="C77917" s="6">
        <v>1364</v>
      </c>
      <c r="D77917" s="6">
        <v>77</v>
      </c>
      <c r="E77917" s="6">
        <v>1303</v>
      </c>
      <c r="F77917" s="6">
        <v>70</v>
      </c>
      <c r="G77917">
        <f>COUNTIFS(Table1[Season], A77917, Table1[TeamID],C77917, Table1[InTourn],1)</f>
        <v>0</v>
      </c>
      <c r="H77917">
        <f>COUNTIFS(Table1[Season], A77917, Table1[TeamID],E77917, Table1[InTourn], 1)</f>
        <v>0</v>
      </c>
    </row>
    <row r="77918" spans="1:8" x14ac:dyDescent="0.35">
      <c r="A77918" s="3">
        <v>2018</v>
      </c>
      <c r="B77918" s="4">
        <v>36</v>
      </c>
      <c r="C77918" s="4">
        <v>1385</v>
      </c>
      <c r="D77918" s="4">
        <v>68</v>
      </c>
      <c r="E77918" s="4">
        <v>1213</v>
      </c>
      <c r="F77918" s="4">
        <v>60</v>
      </c>
      <c r="G77918">
        <f>COUNTIFS(Table1[Season], A77918, Table1[TeamID],C77918, Table1[InTourn],1)</f>
        <v>0</v>
      </c>
      <c r="H77918">
        <f>COUNTIFS(Table1[Season], A77918, Table1[TeamID],E77918, Table1[InTourn], 1)</f>
        <v>0</v>
      </c>
    </row>
    <row r="77919" spans="1:8" x14ac:dyDescent="0.35">
      <c r="A77919" s="5">
        <v>2018</v>
      </c>
      <c r="B77919" s="6">
        <v>36</v>
      </c>
      <c r="C77919" s="6">
        <v>1393</v>
      </c>
      <c r="D77919" s="6">
        <v>72</v>
      </c>
      <c r="E77919" s="6">
        <v>1163</v>
      </c>
      <c r="F77919" s="6">
        <v>63</v>
      </c>
      <c r="G77919">
        <f>COUNTIFS(Table1[Season], A77919, Table1[TeamID],C77919, Table1[InTourn],1)</f>
        <v>1</v>
      </c>
      <c r="H77919">
        <f>COUNTIFS(Table1[Season], A77919, Table1[TeamID],E77919, Table1[InTourn], 1)</f>
        <v>0</v>
      </c>
    </row>
    <row r="77920" spans="1:8" x14ac:dyDescent="0.35">
      <c r="A77920" s="3">
        <v>2018</v>
      </c>
      <c r="B77920" s="4">
        <v>36</v>
      </c>
      <c r="C77920" s="4">
        <v>1395</v>
      </c>
      <c r="D77920" s="4">
        <v>94</v>
      </c>
      <c r="E77920" s="4">
        <v>1374</v>
      </c>
      <c r="F77920" s="4">
        <v>83</v>
      </c>
      <c r="G77920">
        <f>COUNTIFS(Table1[Season], A77920, Table1[TeamID],C77920, Table1[InTourn],1)</f>
        <v>1</v>
      </c>
      <c r="H77920">
        <f>COUNTIFS(Table1[Season], A77920, Table1[TeamID],E77920, Table1[InTourn], 1)</f>
        <v>0</v>
      </c>
    </row>
    <row r="77921" spans="1:8" x14ac:dyDescent="0.35">
      <c r="A77921" s="5">
        <v>2018</v>
      </c>
      <c r="B77921" s="6">
        <v>36</v>
      </c>
      <c r="C77921" s="6">
        <v>1400</v>
      </c>
      <c r="D77921" s="6">
        <v>71</v>
      </c>
      <c r="E77921" s="6">
        <v>1433</v>
      </c>
      <c r="F77921" s="6">
        <v>67</v>
      </c>
      <c r="G77921">
        <f>COUNTIFS(Table1[Season], A77921, Table1[TeamID],C77921, Table1[InTourn],1)</f>
        <v>1</v>
      </c>
      <c r="H77921">
        <f>COUNTIFS(Table1[Season], A77921, Table1[TeamID],E77921, Table1[InTourn], 1)</f>
        <v>0</v>
      </c>
    </row>
    <row r="77922" spans="1:8" x14ac:dyDescent="0.35">
      <c r="A77922" s="3">
        <v>2018</v>
      </c>
      <c r="B77922" s="4">
        <v>36</v>
      </c>
      <c r="C77922" s="4">
        <v>1403</v>
      </c>
      <c r="D77922" s="4">
        <v>82</v>
      </c>
      <c r="E77922" s="4">
        <v>1305</v>
      </c>
      <c r="F77922" s="4">
        <v>76</v>
      </c>
      <c r="G77922">
        <f>COUNTIFS(Table1[Season], A77922, Table1[TeamID],C77922, Table1[InTourn],1)</f>
        <v>1</v>
      </c>
      <c r="H77922">
        <f>COUNTIFS(Table1[Season], A77922, Table1[TeamID],E77922, Table1[InTourn], 1)</f>
        <v>1</v>
      </c>
    </row>
    <row r="77923" spans="1:8" x14ac:dyDescent="0.35">
      <c r="A77923" s="5">
        <v>2018</v>
      </c>
      <c r="B77923" s="6">
        <v>36</v>
      </c>
      <c r="C77923" s="6">
        <v>1404</v>
      </c>
      <c r="D77923" s="6">
        <v>92</v>
      </c>
      <c r="E77923" s="6">
        <v>1117</v>
      </c>
      <c r="F77923" s="6">
        <v>78</v>
      </c>
      <c r="G77923">
        <f>COUNTIFS(Table1[Season], A77923, Table1[TeamID],C77923, Table1[InTourn],1)</f>
        <v>0</v>
      </c>
      <c r="H77923">
        <f>COUNTIFS(Table1[Season], A77923, Table1[TeamID],E77923, Table1[InTourn], 1)</f>
        <v>0</v>
      </c>
    </row>
    <row r="77924" spans="1:8" x14ac:dyDescent="0.35">
      <c r="A77924" s="3">
        <v>2018</v>
      </c>
      <c r="B77924" s="4">
        <v>36</v>
      </c>
      <c r="C77924" s="4">
        <v>1412</v>
      </c>
      <c r="D77924" s="4">
        <v>90</v>
      </c>
      <c r="E77924" s="4">
        <v>1407</v>
      </c>
      <c r="F77924" s="4">
        <v>78</v>
      </c>
      <c r="G77924">
        <f>COUNTIFS(Table1[Season], A77924, Table1[TeamID],C77924, Table1[InTourn],1)</f>
        <v>0</v>
      </c>
      <c r="H77924">
        <f>COUNTIFS(Table1[Season], A77924, Table1[TeamID],E77924, Table1[InTourn], 1)</f>
        <v>0</v>
      </c>
    </row>
    <row r="77925" spans="1:8" x14ac:dyDescent="0.35">
      <c r="A77925" s="5">
        <v>2018</v>
      </c>
      <c r="B77925" s="6">
        <v>36</v>
      </c>
      <c r="C77925" s="6">
        <v>1424</v>
      </c>
      <c r="D77925" s="6">
        <v>92</v>
      </c>
      <c r="E77925" s="6">
        <v>1331</v>
      </c>
      <c r="F77925" s="6">
        <v>66</v>
      </c>
      <c r="G77925">
        <f>COUNTIFS(Table1[Season], A77925, Table1[TeamID],C77925, Table1[InTourn],1)</f>
        <v>0</v>
      </c>
      <c r="H77925">
        <f>COUNTIFS(Table1[Season], A77925, Table1[TeamID],E77925, Table1[InTourn], 1)</f>
        <v>0</v>
      </c>
    </row>
    <row r="77926" spans="1:8" x14ac:dyDescent="0.35">
      <c r="A77926" s="3">
        <v>2018</v>
      </c>
      <c r="B77926" s="4">
        <v>36</v>
      </c>
      <c r="C77926" s="4">
        <v>1437</v>
      </c>
      <c r="D77926" s="4">
        <v>88</v>
      </c>
      <c r="E77926" s="4">
        <v>1211</v>
      </c>
      <c r="F77926" s="4">
        <v>72</v>
      </c>
      <c r="G77926">
        <f>COUNTIFS(Table1[Season], A77926, Table1[TeamID],C77926, Table1[InTourn],1)</f>
        <v>0</v>
      </c>
      <c r="H77926">
        <f>COUNTIFS(Table1[Season], A77926, Table1[TeamID],E77926, Table1[InTourn], 1)</f>
        <v>1</v>
      </c>
    </row>
    <row r="77927" spans="1:8" x14ac:dyDescent="0.35">
      <c r="A77927" s="5">
        <v>2018</v>
      </c>
      <c r="B77927" s="6">
        <v>36</v>
      </c>
      <c r="C77927" s="6">
        <v>1447</v>
      </c>
      <c r="D77927" s="6">
        <v>90</v>
      </c>
      <c r="E77927" s="6">
        <v>1262</v>
      </c>
      <c r="F77927" s="6">
        <v>72</v>
      </c>
      <c r="G77927">
        <f>COUNTIFS(Table1[Season], A77927, Table1[TeamID],C77927, Table1[InTourn],1)</f>
        <v>0</v>
      </c>
      <c r="H77927">
        <f>COUNTIFS(Table1[Season], A77927, Table1[TeamID],E77927, Table1[InTourn], 1)</f>
        <v>0</v>
      </c>
    </row>
    <row r="77928" spans="1:8" x14ac:dyDescent="0.35">
      <c r="A77928" s="3">
        <v>2018</v>
      </c>
      <c r="B77928" s="4">
        <v>36</v>
      </c>
      <c r="C77928" s="4">
        <v>1448</v>
      </c>
      <c r="D77928" s="4">
        <v>80</v>
      </c>
      <c r="E77928" s="4">
        <v>1150</v>
      </c>
      <c r="F77928" s="4">
        <v>57</v>
      </c>
      <c r="G77928">
        <f>COUNTIFS(Table1[Season], A77928, Table1[TeamID],C77928, Table1[InTourn],1)</f>
        <v>0</v>
      </c>
      <c r="H77928">
        <f>COUNTIFS(Table1[Season], A77928, Table1[TeamID],E77928, Table1[InTourn], 1)</f>
        <v>0</v>
      </c>
    </row>
    <row r="77929" spans="1:8" x14ac:dyDescent="0.35">
      <c r="A77929" s="5">
        <v>2018</v>
      </c>
      <c r="B77929" s="6">
        <v>36</v>
      </c>
      <c r="C77929" s="6">
        <v>1452</v>
      </c>
      <c r="D77929" s="6">
        <v>68</v>
      </c>
      <c r="E77929" s="6">
        <v>1438</v>
      </c>
      <c r="F77929" s="6">
        <v>61</v>
      </c>
      <c r="G77929">
        <f>COUNTIFS(Table1[Season], A77929, Table1[TeamID],C77929, Table1[InTourn],1)</f>
        <v>1</v>
      </c>
      <c r="H77929">
        <f>COUNTIFS(Table1[Season], A77929, Table1[TeamID],E77929, Table1[InTourn], 1)</f>
        <v>1</v>
      </c>
    </row>
    <row r="77930" spans="1:8" x14ac:dyDescent="0.35">
      <c r="A77930" s="3">
        <v>2018</v>
      </c>
      <c r="B77930" s="4">
        <v>36</v>
      </c>
      <c r="C77930" s="4">
        <v>1454</v>
      </c>
      <c r="D77930" s="4">
        <v>62</v>
      </c>
      <c r="E77930" s="4">
        <v>1239</v>
      </c>
      <c r="F77930" s="4">
        <v>52</v>
      </c>
      <c r="G77930">
        <f>COUNTIFS(Table1[Season], A77930, Table1[TeamID],C77930, Table1[InTourn],1)</f>
        <v>0</v>
      </c>
      <c r="H77930">
        <f>COUNTIFS(Table1[Season], A77930, Table1[TeamID],E77930, Table1[InTourn], 1)</f>
        <v>0</v>
      </c>
    </row>
    <row r="77931" spans="1:8" x14ac:dyDescent="0.35">
      <c r="A77931" s="5">
        <v>2018</v>
      </c>
      <c r="B77931" s="6">
        <v>36</v>
      </c>
      <c r="C77931" s="6">
        <v>1455</v>
      </c>
      <c r="D77931" s="6">
        <v>95</v>
      </c>
      <c r="E77931" s="6">
        <v>1355</v>
      </c>
      <c r="F77931" s="6">
        <v>85</v>
      </c>
      <c r="G77931">
        <f>COUNTIFS(Table1[Season], A77931, Table1[TeamID],C77931, Table1[InTourn],1)</f>
        <v>1</v>
      </c>
      <c r="H77931">
        <f>COUNTIFS(Table1[Season], A77931, Table1[TeamID],E77931, Table1[InTourn], 1)</f>
        <v>1</v>
      </c>
    </row>
    <row r="77932" spans="1:8" x14ac:dyDescent="0.35">
      <c r="A77932" s="3">
        <v>2018</v>
      </c>
      <c r="B77932" s="4">
        <v>37</v>
      </c>
      <c r="C77932" s="4">
        <v>1101</v>
      </c>
      <c r="D77932" s="4">
        <v>62</v>
      </c>
      <c r="E77932" s="4">
        <v>1102</v>
      </c>
      <c r="F77932" s="4">
        <v>58</v>
      </c>
      <c r="G77932">
        <f>COUNTIFS(Table1[Season], A77932, Table1[TeamID],C77932, Table1[InTourn],1)</f>
        <v>0</v>
      </c>
      <c r="H77932">
        <f>COUNTIFS(Table1[Season], A77932, Table1[TeamID],E77932, Table1[InTourn], 1)</f>
        <v>0</v>
      </c>
    </row>
    <row r="77933" spans="1:8" x14ac:dyDescent="0.35">
      <c r="A77933" s="5">
        <v>2018</v>
      </c>
      <c r="B77933" s="6">
        <v>37</v>
      </c>
      <c r="C77933" s="6">
        <v>1103</v>
      </c>
      <c r="D77933" s="6">
        <v>83</v>
      </c>
      <c r="E77933" s="6">
        <v>1236</v>
      </c>
      <c r="F77933" s="6">
        <v>79</v>
      </c>
      <c r="G77933">
        <f>COUNTIFS(Table1[Season], A77933, Table1[TeamID],C77933, Table1[InTourn],1)</f>
        <v>0</v>
      </c>
      <c r="H77933">
        <f>COUNTIFS(Table1[Season], A77933, Table1[TeamID],E77933, Table1[InTourn], 1)</f>
        <v>0</v>
      </c>
    </row>
    <row r="77934" spans="1:8" x14ac:dyDescent="0.35">
      <c r="A77934" s="3">
        <v>2018</v>
      </c>
      <c r="B77934" s="4">
        <v>37</v>
      </c>
      <c r="C77934" s="4">
        <v>1104</v>
      </c>
      <c r="D77934" s="4">
        <v>68</v>
      </c>
      <c r="E77934" s="4">
        <v>1348</v>
      </c>
      <c r="F77934" s="4">
        <v>64</v>
      </c>
      <c r="G77934">
        <f>COUNTIFS(Table1[Season], A77934, Table1[TeamID],C77934, Table1[InTourn],1)</f>
        <v>1</v>
      </c>
      <c r="H77934">
        <f>COUNTIFS(Table1[Season], A77934, Table1[TeamID],E77934, Table1[InTourn], 1)</f>
        <v>1</v>
      </c>
    </row>
    <row r="77935" spans="1:8" x14ac:dyDescent="0.35">
      <c r="A77935" s="5">
        <v>2018</v>
      </c>
      <c r="B77935" s="6">
        <v>37</v>
      </c>
      <c r="C77935" s="6">
        <v>1107</v>
      </c>
      <c r="D77935" s="6">
        <v>84</v>
      </c>
      <c r="E77935" s="6">
        <v>1136</v>
      </c>
      <c r="F77935" s="6">
        <v>68</v>
      </c>
      <c r="G77935">
        <f>COUNTIFS(Table1[Season], A77935, Table1[TeamID],C77935, Table1[InTourn],1)</f>
        <v>0</v>
      </c>
      <c r="H77935">
        <f>COUNTIFS(Table1[Season], A77935, Table1[TeamID],E77935, Table1[InTourn], 1)</f>
        <v>0</v>
      </c>
    </row>
    <row r="77936" spans="1:8" x14ac:dyDescent="0.35">
      <c r="A77936" s="3">
        <v>2018</v>
      </c>
      <c r="B77936" s="4">
        <v>37</v>
      </c>
      <c r="C77936" s="4">
        <v>1120</v>
      </c>
      <c r="D77936" s="4">
        <v>80</v>
      </c>
      <c r="E77936" s="4">
        <v>1205</v>
      </c>
      <c r="F77936" s="4">
        <v>55</v>
      </c>
      <c r="G77936">
        <f>COUNTIFS(Table1[Season], A77936, Table1[TeamID],C77936, Table1[InTourn],1)</f>
        <v>1</v>
      </c>
      <c r="H77936">
        <f>COUNTIFS(Table1[Season], A77936, Table1[TeamID],E77936, Table1[InTourn], 1)</f>
        <v>0</v>
      </c>
    </row>
    <row r="77937" spans="1:8" x14ac:dyDescent="0.35">
      <c r="A77937" s="5">
        <v>2018</v>
      </c>
      <c r="B77937" s="6">
        <v>37</v>
      </c>
      <c r="C77937" s="6">
        <v>1127</v>
      </c>
      <c r="D77937" s="6">
        <v>71</v>
      </c>
      <c r="E77937" s="6">
        <v>1119</v>
      </c>
      <c r="F77937" s="6">
        <v>66</v>
      </c>
      <c r="G77937">
        <f>COUNTIFS(Table1[Season], A77937, Table1[TeamID],C77937, Table1[InTourn],1)</f>
        <v>0</v>
      </c>
      <c r="H77937">
        <f>COUNTIFS(Table1[Season], A77937, Table1[TeamID],E77937, Table1[InTourn], 1)</f>
        <v>0</v>
      </c>
    </row>
    <row r="77938" spans="1:8" x14ac:dyDescent="0.35">
      <c r="A77938" s="3">
        <v>2018</v>
      </c>
      <c r="B77938" s="4">
        <v>37</v>
      </c>
      <c r="C77938" s="4">
        <v>1138</v>
      </c>
      <c r="D77938" s="4">
        <v>75</v>
      </c>
      <c r="E77938" s="4">
        <v>1174</v>
      </c>
      <c r="F77938" s="4">
        <v>72</v>
      </c>
      <c r="G77938">
        <f>COUNTIFS(Table1[Season], A77938, Table1[TeamID],C77938, Table1[InTourn],1)</f>
        <v>1</v>
      </c>
      <c r="H77938">
        <f>COUNTIFS(Table1[Season], A77938, Table1[TeamID],E77938, Table1[InTourn], 1)</f>
        <v>0</v>
      </c>
    </row>
    <row r="77939" spans="1:8" x14ac:dyDescent="0.35">
      <c r="A77939" s="5">
        <v>2018</v>
      </c>
      <c r="B77939" s="6">
        <v>37</v>
      </c>
      <c r="C77939" s="6">
        <v>1140</v>
      </c>
      <c r="D77939" s="6">
        <v>80</v>
      </c>
      <c r="E77939" s="6">
        <v>1229</v>
      </c>
      <c r="F77939" s="6">
        <v>68</v>
      </c>
      <c r="G77939">
        <f>COUNTIFS(Table1[Season], A77939, Table1[TeamID],C77939, Table1[InTourn],1)</f>
        <v>0</v>
      </c>
      <c r="H77939">
        <f>COUNTIFS(Table1[Season], A77939, Table1[TeamID],E77939, Table1[InTourn], 1)</f>
        <v>0</v>
      </c>
    </row>
    <row r="77940" spans="1:8" x14ac:dyDescent="0.35">
      <c r="A77940" s="3">
        <v>2018</v>
      </c>
      <c r="B77940" s="4">
        <v>37</v>
      </c>
      <c r="C77940" s="4">
        <v>1146</v>
      </c>
      <c r="D77940" s="4">
        <v>96</v>
      </c>
      <c r="E77940" s="4">
        <v>1143</v>
      </c>
      <c r="F77940" s="4">
        <v>69</v>
      </c>
      <c r="G77940">
        <f>COUNTIFS(Table1[Season], A77940, Table1[TeamID],C77940, Table1[InTourn],1)</f>
        <v>0</v>
      </c>
      <c r="H77940">
        <f>COUNTIFS(Table1[Season], A77940, Table1[TeamID],E77940, Table1[InTourn], 1)</f>
        <v>0</v>
      </c>
    </row>
    <row r="77941" spans="1:8" x14ac:dyDescent="0.35">
      <c r="A77941" s="5">
        <v>2018</v>
      </c>
      <c r="B77941" s="6">
        <v>37</v>
      </c>
      <c r="C77941" s="6">
        <v>1157</v>
      </c>
      <c r="D77941" s="6">
        <v>85</v>
      </c>
      <c r="E77941" s="6">
        <v>1214</v>
      </c>
      <c r="F77941" s="6">
        <v>81</v>
      </c>
      <c r="G77941">
        <f>COUNTIFS(Table1[Season], A77941, Table1[TeamID],C77941, Table1[InTourn],1)</f>
        <v>0</v>
      </c>
      <c r="H77941">
        <f>COUNTIFS(Table1[Season], A77941, Table1[TeamID],E77941, Table1[InTourn], 1)</f>
        <v>0</v>
      </c>
    </row>
    <row r="77942" spans="1:8" x14ac:dyDescent="0.35">
      <c r="A77942" s="3">
        <v>2018</v>
      </c>
      <c r="B77942" s="4">
        <v>37</v>
      </c>
      <c r="C77942" s="4">
        <v>1160</v>
      </c>
      <c r="D77942" s="4">
        <v>75</v>
      </c>
      <c r="E77942" s="4">
        <v>1307</v>
      </c>
      <c r="F77942" s="4">
        <v>57</v>
      </c>
      <c r="G77942">
        <f>COUNTIFS(Table1[Season], A77942, Table1[TeamID],C77942, Table1[InTourn],1)</f>
        <v>0</v>
      </c>
      <c r="H77942">
        <f>COUNTIFS(Table1[Season], A77942, Table1[TeamID],E77942, Table1[InTourn], 1)</f>
        <v>0</v>
      </c>
    </row>
    <row r="77943" spans="1:8" x14ac:dyDescent="0.35">
      <c r="A77943" s="5">
        <v>2018</v>
      </c>
      <c r="B77943" s="6">
        <v>37</v>
      </c>
      <c r="C77943" s="6">
        <v>1168</v>
      </c>
      <c r="D77943" s="6">
        <v>76</v>
      </c>
      <c r="E77943" s="6">
        <v>1339</v>
      </c>
      <c r="F77943" s="6">
        <v>66</v>
      </c>
      <c r="G77943">
        <f>COUNTIFS(Table1[Season], A77943, Table1[TeamID],C77943, Table1[InTourn],1)</f>
        <v>1</v>
      </c>
      <c r="H77943">
        <f>COUNTIFS(Table1[Season], A77943, Table1[TeamID],E77943, Table1[InTourn], 1)</f>
        <v>0</v>
      </c>
    </row>
    <row r="77944" spans="1:8" x14ac:dyDescent="0.35">
      <c r="A77944" s="3">
        <v>2018</v>
      </c>
      <c r="B77944" s="4">
        <v>37</v>
      </c>
      <c r="C77944" s="4">
        <v>1173</v>
      </c>
      <c r="D77944" s="4">
        <v>79</v>
      </c>
      <c r="E77944" s="4">
        <v>1399</v>
      </c>
      <c r="F77944" s="4">
        <v>66</v>
      </c>
      <c r="G77944">
        <f>COUNTIFS(Table1[Season], A77944, Table1[TeamID],C77944, Table1[InTourn],1)</f>
        <v>0</v>
      </c>
      <c r="H77944">
        <f>COUNTIFS(Table1[Season], A77944, Table1[TeamID],E77944, Table1[InTourn], 1)</f>
        <v>0</v>
      </c>
    </row>
    <row r="77945" spans="1:8" x14ac:dyDescent="0.35">
      <c r="A77945" s="5">
        <v>2018</v>
      </c>
      <c r="B77945" s="6">
        <v>37</v>
      </c>
      <c r="C77945" s="6">
        <v>1177</v>
      </c>
      <c r="D77945" s="6">
        <v>85</v>
      </c>
      <c r="E77945" s="6">
        <v>1148</v>
      </c>
      <c r="F77945" s="6">
        <v>57</v>
      </c>
      <c r="G77945">
        <f>COUNTIFS(Table1[Season], A77945, Table1[TeamID],C77945, Table1[InTourn],1)</f>
        <v>0</v>
      </c>
      <c r="H77945">
        <f>COUNTIFS(Table1[Season], A77945, Table1[TeamID],E77945, Table1[InTourn], 1)</f>
        <v>0</v>
      </c>
    </row>
    <row r="77946" spans="1:8" x14ac:dyDescent="0.35">
      <c r="A77946" s="3">
        <v>2018</v>
      </c>
      <c r="B77946" s="4">
        <v>37</v>
      </c>
      <c r="C77946" s="4">
        <v>1182</v>
      </c>
      <c r="D77946" s="4">
        <v>73</v>
      </c>
      <c r="E77946" s="4">
        <v>1391</v>
      </c>
      <c r="F77946" s="4">
        <v>59</v>
      </c>
      <c r="G77946">
        <f>COUNTIFS(Table1[Season], A77946, Table1[TeamID],C77946, Table1[InTourn],1)</f>
        <v>0</v>
      </c>
      <c r="H77946">
        <f>COUNTIFS(Table1[Season], A77946, Table1[TeamID],E77946, Table1[InTourn], 1)</f>
        <v>0</v>
      </c>
    </row>
    <row r="77947" spans="1:8" x14ac:dyDescent="0.35">
      <c r="A77947" s="5">
        <v>2018</v>
      </c>
      <c r="B77947" s="6">
        <v>37</v>
      </c>
      <c r="C77947" s="6">
        <v>1185</v>
      </c>
      <c r="D77947" s="6">
        <v>95</v>
      </c>
      <c r="E77947" s="6">
        <v>1324</v>
      </c>
      <c r="F77947" s="6">
        <v>89</v>
      </c>
      <c r="G77947">
        <f>COUNTIFS(Table1[Season], A77947, Table1[TeamID],C77947, Table1[InTourn],1)</f>
        <v>0</v>
      </c>
      <c r="H77947">
        <f>COUNTIFS(Table1[Season], A77947, Table1[TeamID],E77947, Table1[InTourn], 1)</f>
        <v>0</v>
      </c>
    </row>
    <row r="77948" spans="1:8" x14ac:dyDescent="0.35">
      <c r="A77948" s="3">
        <v>2018</v>
      </c>
      <c r="B77948" s="4">
        <v>37</v>
      </c>
      <c r="C77948" s="4">
        <v>1188</v>
      </c>
      <c r="D77948" s="4">
        <v>82</v>
      </c>
      <c r="E77948" s="4">
        <v>1237</v>
      </c>
      <c r="F77948" s="4">
        <v>81</v>
      </c>
      <c r="G77948">
        <f>COUNTIFS(Table1[Season], A77948, Table1[TeamID],C77948, Table1[InTourn],1)</f>
        <v>0</v>
      </c>
      <c r="H77948">
        <f>COUNTIFS(Table1[Season], A77948, Table1[TeamID],E77948, Table1[InTourn], 1)</f>
        <v>0</v>
      </c>
    </row>
    <row r="77949" spans="1:8" x14ac:dyDescent="0.35">
      <c r="A77949" s="5">
        <v>2018</v>
      </c>
      <c r="B77949" s="6">
        <v>37</v>
      </c>
      <c r="C77949" s="6">
        <v>1190</v>
      </c>
      <c r="D77949" s="6">
        <v>84</v>
      </c>
      <c r="E77949" s="6">
        <v>1297</v>
      </c>
      <c r="F77949" s="6">
        <v>71</v>
      </c>
      <c r="G77949">
        <f>COUNTIFS(Table1[Season], A77949, Table1[TeamID],C77949, Table1[InTourn],1)</f>
        <v>0</v>
      </c>
      <c r="H77949">
        <f>COUNTIFS(Table1[Season], A77949, Table1[TeamID],E77949, Table1[InTourn], 1)</f>
        <v>0</v>
      </c>
    </row>
    <row r="77950" spans="1:8" x14ac:dyDescent="0.35">
      <c r="A77950" s="3">
        <v>2018</v>
      </c>
      <c r="B77950" s="4">
        <v>37</v>
      </c>
      <c r="C77950" s="4">
        <v>1199</v>
      </c>
      <c r="D77950" s="4">
        <v>96</v>
      </c>
      <c r="E77950" s="4">
        <v>1259</v>
      </c>
      <c r="F77950" s="4">
        <v>71</v>
      </c>
      <c r="G77950">
        <f>COUNTIFS(Table1[Season], A77950, Table1[TeamID],C77950, Table1[InTourn],1)</f>
        <v>1</v>
      </c>
      <c r="H77950">
        <f>COUNTIFS(Table1[Season], A77950, Table1[TeamID],E77950, Table1[InTourn], 1)</f>
        <v>0</v>
      </c>
    </row>
    <row r="77951" spans="1:8" x14ac:dyDescent="0.35">
      <c r="A77951" s="5">
        <v>2018</v>
      </c>
      <c r="B77951" s="6">
        <v>37</v>
      </c>
      <c r="C77951" s="6">
        <v>1203</v>
      </c>
      <c r="D77951" s="6">
        <v>71</v>
      </c>
      <c r="E77951" s="6">
        <v>1343</v>
      </c>
      <c r="F77951" s="6">
        <v>60</v>
      </c>
      <c r="G77951">
        <f>COUNTIFS(Table1[Season], A77951, Table1[TeamID],C77951, Table1[InTourn],1)</f>
        <v>0</v>
      </c>
      <c r="H77951">
        <f>COUNTIFS(Table1[Season], A77951, Table1[TeamID],E77951, Table1[InTourn], 1)</f>
        <v>0</v>
      </c>
    </row>
    <row r="77952" spans="1:8" x14ac:dyDescent="0.35">
      <c r="A77952" s="3">
        <v>2018</v>
      </c>
      <c r="B77952" s="4">
        <v>37</v>
      </c>
      <c r="C77952" s="4">
        <v>1217</v>
      </c>
      <c r="D77952" s="4">
        <v>47</v>
      </c>
      <c r="E77952" s="4">
        <v>1200</v>
      </c>
      <c r="F77952" s="4">
        <v>45</v>
      </c>
      <c r="G77952">
        <f>COUNTIFS(Table1[Season], A77952, Table1[TeamID],C77952, Table1[InTourn],1)</f>
        <v>0</v>
      </c>
      <c r="H77952">
        <f>COUNTIFS(Table1[Season], A77952, Table1[TeamID],E77952, Table1[InTourn], 1)</f>
        <v>0</v>
      </c>
    </row>
    <row r="77953" spans="1:8" x14ac:dyDescent="0.35">
      <c r="A77953" s="5">
        <v>2018</v>
      </c>
      <c r="B77953" s="6">
        <v>37</v>
      </c>
      <c r="C77953" s="6">
        <v>1218</v>
      </c>
      <c r="D77953" s="6">
        <v>72</v>
      </c>
      <c r="E77953" s="6">
        <v>1341</v>
      </c>
      <c r="F77953" s="6">
        <v>60</v>
      </c>
      <c r="G77953">
        <f>COUNTIFS(Table1[Season], A77953, Table1[TeamID],C77953, Table1[InTourn],1)</f>
        <v>0</v>
      </c>
      <c r="H77953">
        <f>COUNTIFS(Table1[Season], A77953, Table1[TeamID],E77953, Table1[InTourn], 1)</f>
        <v>0</v>
      </c>
    </row>
    <row r="77954" spans="1:8" x14ac:dyDescent="0.35">
      <c r="A77954" s="3">
        <v>2018</v>
      </c>
      <c r="B77954" s="4">
        <v>37</v>
      </c>
      <c r="C77954" s="4">
        <v>1220</v>
      </c>
      <c r="D77954" s="4">
        <v>85</v>
      </c>
      <c r="E77954" s="4">
        <v>1284</v>
      </c>
      <c r="F77954" s="4">
        <v>84</v>
      </c>
      <c r="G77954">
        <f>COUNTIFS(Table1[Season], A77954, Table1[TeamID],C77954, Table1[InTourn],1)</f>
        <v>0</v>
      </c>
      <c r="H77954">
        <f>COUNTIFS(Table1[Season], A77954, Table1[TeamID],E77954, Table1[InTourn], 1)</f>
        <v>0</v>
      </c>
    </row>
    <row r="77955" spans="1:8" x14ac:dyDescent="0.35">
      <c r="A77955" s="5">
        <v>2018</v>
      </c>
      <c r="B77955" s="6">
        <v>37</v>
      </c>
      <c r="C77955" s="6">
        <v>1222</v>
      </c>
      <c r="D77955" s="6">
        <v>88</v>
      </c>
      <c r="E77955" s="6">
        <v>1193</v>
      </c>
      <c r="F77955" s="6">
        <v>66</v>
      </c>
      <c r="G77955">
        <f>COUNTIFS(Table1[Season], A77955, Table1[TeamID],C77955, Table1[InTourn],1)</f>
        <v>1</v>
      </c>
      <c r="H77955">
        <f>COUNTIFS(Table1[Season], A77955, Table1[TeamID],E77955, Table1[InTourn], 1)</f>
        <v>0</v>
      </c>
    </row>
    <row r="77956" spans="1:8" x14ac:dyDescent="0.35">
      <c r="A77956" s="3">
        <v>2018</v>
      </c>
      <c r="B77956" s="4">
        <v>37</v>
      </c>
      <c r="C77956" s="4">
        <v>1225</v>
      </c>
      <c r="D77956" s="4">
        <v>91</v>
      </c>
      <c r="E77956" s="4">
        <v>1450</v>
      </c>
      <c r="F77956" s="4">
        <v>64</v>
      </c>
      <c r="G77956">
        <f>COUNTIFS(Table1[Season], A77956, Table1[TeamID],C77956, Table1[InTourn],1)</f>
        <v>0</v>
      </c>
      <c r="H77956">
        <f>COUNTIFS(Table1[Season], A77956, Table1[TeamID],E77956, Table1[InTourn], 1)</f>
        <v>0</v>
      </c>
    </row>
    <row r="77957" spans="1:8" x14ac:dyDescent="0.35">
      <c r="A77957" s="5">
        <v>2018</v>
      </c>
      <c r="B77957" s="6">
        <v>37</v>
      </c>
      <c r="C77957" s="6">
        <v>1226</v>
      </c>
      <c r="D77957" s="6">
        <v>74</v>
      </c>
      <c r="E77957" s="6">
        <v>1169</v>
      </c>
      <c r="F77957" s="6">
        <v>66</v>
      </c>
      <c r="G77957">
        <f>COUNTIFS(Table1[Season], A77957, Table1[TeamID],C77957, Table1[InTourn],1)</f>
        <v>0</v>
      </c>
      <c r="H77957">
        <f>COUNTIFS(Table1[Season], A77957, Table1[TeamID],E77957, Table1[InTourn], 1)</f>
        <v>0</v>
      </c>
    </row>
    <row r="77958" spans="1:8" x14ac:dyDescent="0.35">
      <c r="A77958" s="3">
        <v>2018</v>
      </c>
      <c r="B77958" s="4">
        <v>37</v>
      </c>
      <c r="C77958" s="4">
        <v>1228</v>
      </c>
      <c r="D77958" s="4">
        <v>64</v>
      </c>
      <c r="E77958" s="4">
        <v>1122</v>
      </c>
      <c r="F77958" s="4">
        <v>57</v>
      </c>
      <c r="G77958">
        <f>COUNTIFS(Table1[Season], A77958, Table1[TeamID],C77958, Table1[InTourn],1)</f>
        <v>0</v>
      </c>
      <c r="H77958">
        <f>COUNTIFS(Table1[Season], A77958, Table1[TeamID],E77958, Table1[InTourn], 1)</f>
        <v>0</v>
      </c>
    </row>
    <row r="77959" spans="1:8" x14ac:dyDescent="0.35">
      <c r="A77959" s="5">
        <v>2018</v>
      </c>
      <c r="B77959" s="6">
        <v>37</v>
      </c>
      <c r="C77959" s="6">
        <v>1257</v>
      </c>
      <c r="D77959" s="6">
        <v>86</v>
      </c>
      <c r="E77959" s="6">
        <v>1373</v>
      </c>
      <c r="F77959" s="6">
        <v>60</v>
      </c>
      <c r="G77959">
        <f>COUNTIFS(Table1[Season], A77959, Table1[TeamID],C77959, Table1[InTourn],1)</f>
        <v>0</v>
      </c>
      <c r="H77959">
        <f>COUNTIFS(Table1[Season], A77959, Table1[TeamID],E77959, Table1[InTourn], 1)</f>
        <v>0</v>
      </c>
    </row>
    <row r="77960" spans="1:8" x14ac:dyDescent="0.35">
      <c r="A77960" s="3">
        <v>2018</v>
      </c>
      <c r="B77960" s="4">
        <v>37</v>
      </c>
      <c r="C77960" s="4">
        <v>1260</v>
      </c>
      <c r="D77960" s="4">
        <v>65</v>
      </c>
      <c r="E77960" s="4">
        <v>1196</v>
      </c>
      <c r="F77960" s="4">
        <v>59</v>
      </c>
      <c r="G77960">
        <f>COUNTIFS(Table1[Season], A77960, Table1[TeamID],C77960, Table1[InTourn],1)</f>
        <v>1</v>
      </c>
      <c r="H77960">
        <f>COUNTIFS(Table1[Season], A77960, Table1[TeamID],E77960, Table1[InTourn], 1)</f>
        <v>1</v>
      </c>
    </row>
    <row r="77961" spans="1:8" x14ac:dyDescent="0.35">
      <c r="A77961" s="5">
        <v>2018</v>
      </c>
      <c r="B77961" s="6">
        <v>37</v>
      </c>
      <c r="C77961" s="6">
        <v>1265</v>
      </c>
      <c r="D77961" s="6">
        <v>78</v>
      </c>
      <c r="E77961" s="6">
        <v>1159</v>
      </c>
      <c r="F77961" s="6">
        <v>76</v>
      </c>
      <c r="G77961">
        <f>COUNTIFS(Table1[Season], A77961, Table1[TeamID],C77961, Table1[InTourn],1)</f>
        <v>0</v>
      </c>
      <c r="H77961">
        <f>COUNTIFS(Table1[Season], A77961, Table1[TeamID],E77961, Table1[InTourn], 1)</f>
        <v>0</v>
      </c>
    </row>
    <row r="77962" spans="1:8" x14ac:dyDescent="0.35">
      <c r="A77962" s="3">
        <v>2018</v>
      </c>
      <c r="B77962" s="4">
        <v>37</v>
      </c>
      <c r="C77962" s="4">
        <v>1269</v>
      </c>
      <c r="D77962" s="4">
        <v>64</v>
      </c>
      <c r="E77962" s="4">
        <v>1221</v>
      </c>
      <c r="F77962" s="4">
        <v>50</v>
      </c>
      <c r="G77962">
        <f>COUNTIFS(Table1[Season], A77962, Table1[TeamID],C77962, Table1[InTourn],1)</f>
        <v>0</v>
      </c>
      <c r="H77962">
        <f>COUNTIFS(Table1[Season], A77962, Table1[TeamID],E77962, Table1[InTourn], 1)</f>
        <v>0</v>
      </c>
    </row>
    <row r="77963" spans="1:8" x14ac:dyDescent="0.35">
      <c r="A77963" s="5">
        <v>2018</v>
      </c>
      <c r="B77963" s="6">
        <v>37</v>
      </c>
      <c r="C77963" s="6">
        <v>1292</v>
      </c>
      <c r="D77963" s="6">
        <v>66</v>
      </c>
      <c r="E77963" s="6">
        <v>1435</v>
      </c>
      <c r="F77963" s="6">
        <v>63</v>
      </c>
      <c r="G77963">
        <f>COUNTIFS(Table1[Season], A77963, Table1[TeamID],C77963, Table1[InTourn],1)</f>
        <v>0</v>
      </c>
      <c r="H77963">
        <f>COUNTIFS(Table1[Season], A77963, Table1[TeamID],E77963, Table1[InTourn], 1)</f>
        <v>0</v>
      </c>
    </row>
    <row r="77964" spans="1:8" x14ac:dyDescent="0.35">
      <c r="A77964" s="3">
        <v>2018</v>
      </c>
      <c r="B77964" s="4">
        <v>37</v>
      </c>
      <c r="C77964" s="4">
        <v>1298</v>
      </c>
      <c r="D77964" s="4">
        <v>70</v>
      </c>
      <c r="E77964" s="4">
        <v>1164</v>
      </c>
      <c r="F77964" s="4">
        <v>53</v>
      </c>
      <c r="G77964">
        <f>COUNTIFS(Table1[Season], A77964, Table1[TeamID],C77964, Table1[InTourn],1)</f>
        <v>0</v>
      </c>
      <c r="H77964">
        <f>COUNTIFS(Table1[Season], A77964, Table1[TeamID],E77964, Table1[InTourn], 1)</f>
        <v>0</v>
      </c>
    </row>
    <row r="77965" spans="1:8" x14ac:dyDescent="0.35">
      <c r="A77965" s="5">
        <v>2018</v>
      </c>
      <c r="B77965" s="6">
        <v>37</v>
      </c>
      <c r="C77965" s="6">
        <v>1314</v>
      </c>
      <c r="D77965" s="6">
        <v>104</v>
      </c>
      <c r="E77965" s="6">
        <v>1441</v>
      </c>
      <c r="F77965" s="6">
        <v>61</v>
      </c>
      <c r="G77965">
        <f>COUNTIFS(Table1[Season], A77965, Table1[TeamID],C77965, Table1[InTourn],1)</f>
        <v>1</v>
      </c>
      <c r="H77965">
        <f>COUNTIFS(Table1[Season], A77965, Table1[TeamID],E77965, Table1[InTourn], 1)</f>
        <v>0</v>
      </c>
    </row>
    <row r="77966" spans="1:8" x14ac:dyDescent="0.35">
      <c r="A77966" s="3">
        <v>2018</v>
      </c>
      <c r="B77966" s="4">
        <v>37</v>
      </c>
      <c r="C77966" s="4">
        <v>1317</v>
      </c>
      <c r="D77966" s="4">
        <v>79</v>
      </c>
      <c r="E77966" s="4">
        <v>1232</v>
      </c>
      <c r="F77966" s="4">
        <v>76</v>
      </c>
      <c r="G77966">
        <f>COUNTIFS(Table1[Season], A77966, Table1[TeamID],C77966, Table1[InTourn],1)</f>
        <v>0</v>
      </c>
      <c r="H77966">
        <f>COUNTIFS(Table1[Season], A77966, Table1[TeamID],E77966, Table1[InTourn], 1)</f>
        <v>0</v>
      </c>
    </row>
    <row r="77967" spans="1:8" x14ac:dyDescent="0.35">
      <c r="A77967" s="5">
        <v>2018</v>
      </c>
      <c r="B77967" s="6">
        <v>37</v>
      </c>
      <c r="C77967" s="6">
        <v>1330</v>
      </c>
      <c r="D77967" s="6">
        <v>79</v>
      </c>
      <c r="E77967" s="6">
        <v>1350</v>
      </c>
      <c r="F77967" s="6">
        <v>60</v>
      </c>
      <c r="G77967">
        <f>COUNTIFS(Table1[Season], A77967, Table1[TeamID],C77967, Table1[InTourn],1)</f>
        <v>0</v>
      </c>
      <c r="H77967">
        <f>COUNTIFS(Table1[Season], A77967, Table1[TeamID],E77967, Table1[InTourn], 1)</f>
        <v>0</v>
      </c>
    </row>
    <row r="77968" spans="1:8" x14ac:dyDescent="0.35">
      <c r="A77968" s="3">
        <v>2018</v>
      </c>
      <c r="B77968" s="4">
        <v>37</v>
      </c>
      <c r="C77968" s="4">
        <v>1335</v>
      </c>
      <c r="D77968" s="4">
        <v>73</v>
      </c>
      <c r="E77968" s="4">
        <v>1248</v>
      </c>
      <c r="F77968" s="4">
        <v>68</v>
      </c>
      <c r="G77968">
        <f>COUNTIFS(Table1[Season], A77968, Table1[TeamID],C77968, Table1[InTourn],1)</f>
        <v>1</v>
      </c>
      <c r="H77968">
        <f>COUNTIFS(Table1[Season], A77968, Table1[TeamID],E77968, Table1[InTourn], 1)</f>
        <v>0</v>
      </c>
    </row>
    <row r="77969" spans="1:8" x14ac:dyDescent="0.35">
      <c r="A77969" s="5">
        <v>2018</v>
      </c>
      <c r="B77969" s="6">
        <v>37</v>
      </c>
      <c r="C77969" s="6">
        <v>1340</v>
      </c>
      <c r="D77969" s="6">
        <v>94</v>
      </c>
      <c r="E77969" s="6">
        <v>1258</v>
      </c>
      <c r="F77969" s="6">
        <v>85</v>
      </c>
      <c r="G77969">
        <f>COUNTIFS(Table1[Season], A77969, Table1[TeamID],C77969, Table1[InTourn],1)</f>
        <v>0</v>
      </c>
      <c r="H77969">
        <f>COUNTIFS(Table1[Season], A77969, Table1[TeamID],E77969, Table1[InTourn], 1)</f>
        <v>0</v>
      </c>
    </row>
    <row r="77970" spans="1:8" x14ac:dyDescent="0.35">
      <c r="A77970" s="3">
        <v>2018</v>
      </c>
      <c r="B77970" s="4">
        <v>37</v>
      </c>
      <c r="C77970" s="4">
        <v>1344</v>
      </c>
      <c r="D77970" s="4">
        <v>77</v>
      </c>
      <c r="E77970" s="4">
        <v>1135</v>
      </c>
      <c r="F77970" s="4">
        <v>72</v>
      </c>
      <c r="G77970">
        <f>COUNTIFS(Table1[Season], A77970, Table1[TeamID],C77970, Table1[InTourn],1)</f>
        <v>1</v>
      </c>
      <c r="H77970">
        <f>COUNTIFS(Table1[Season], A77970, Table1[TeamID],E77970, Table1[InTourn], 1)</f>
        <v>0</v>
      </c>
    </row>
    <row r="77971" spans="1:8" x14ac:dyDescent="0.35">
      <c r="A77971" s="5">
        <v>2018</v>
      </c>
      <c r="B77971" s="6">
        <v>37</v>
      </c>
      <c r="C77971" s="6">
        <v>1352</v>
      </c>
      <c r="D77971" s="6">
        <v>78</v>
      </c>
      <c r="E77971" s="6">
        <v>1351</v>
      </c>
      <c r="F77971" s="6">
        <v>75</v>
      </c>
      <c r="G77971">
        <f>COUNTIFS(Table1[Season], A77971, Table1[TeamID],C77971, Table1[InTourn],1)</f>
        <v>0</v>
      </c>
      <c r="H77971">
        <f>COUNTIFS(Table1[Season], A77971, Table1[TeamID],E77971, Table1[InTourn], 1)</f>
        <v>0</v>
      </c>
    </row>
    <row r="77972" spans="1:8" x14ac:dyDescent="0.35">
      <c r="A77972" s="3">
        <v>2018</v>
      </c>
      <c r="B77972" s="4">
        <v>37</v>
      </c>
      <c r="C77972" s="4">
        <v>1360</v>
      </c>
      <c r="D77972" s="4">
        <v>65</v>
      </c>
      <c r="E77972" s="4">
        <v>1308</v>
      </c>
      <c r="F77972" s="4">
        <v>60</v>
      </c>
      <c r="G77972">
        <f>COUNTIFS(Table1[Season], A77972, Table1[TeamID],C77972, Table1[InTourn],1)</f>
        <v>0</v>
      </c>
      <c r="H77972">
        <f>COUNTIFS(Table1[Season], A77972, Table1[TeamID],E77972, Table1[InTourn], 1)</f>
        <v>1</v>
      </c>
    </row>
    <row r="77973" spans="1:8" x14ac:dyDescent="0.35">
      <c r="A77973" s="5">
        <v>2018</v>
      </c>
      <c r="B77973" s="6">
        <v>37</v>
      </c>
      <c r="C77973" s="6">
        <v>1369</v>
      </c>
      <c r="D77973" s="6">
        <v>91</v>
      </c>
      <c r="E77973" s="6">
        <v>1282</v>
      </c>
      <c r="F77973" s="6">
        <v>87</v>
      </c>
      <c r="G77973">
        <f>COUNTIFS(Table1[Season], A77973, Table1[TeamID],C77973, Table1[InTourn],1)</f>
        <v>0</v>
      </c>
      <c r="H77973">
        <f>COUNTIFS(Table1[Season], A77973, Table1[TeamID],E77973, Table1[InTourn], 1)</f>
        <v>0</v>
      </c>
    </row>
    <row r="77974" spans="1:8" x14ac:dyDescent="0.35">
      <c r="A77974" s="3">
        <v>2018</v>
      </c>
      <c r="B77974" s="4">
        <v>37</v>
      </c>
      <c r="C77974" s="4">
        <v>1372</v>
      </c>
      <c r="D77974" s="4">
        <v>85</v>
      </c>
      <c r="E77974" s="4">
        <v>1256</v>
      </c>
      <c r="F77974" s="4">
        <v>83</v>
      </c>
      <c r="G77974">
        <f>COUNTIFS(Table1[Season], A77974, Table1[TeamID],C77974, Table1[InTourn],1)</f>
        <v>1</v>
      </c>
      <c r="H77974">
        <f>COUNTIFS(Table1[Season], A77974, Table1[TeamID],E77974, Table1[InTourn], 1)</f>
        <v>0</v>
      </c>
    </row>
    <row r="77975" spans="1:8" x14ac:dyDescent="0.35">
      <c r="A77975" s="5">
        <v>2018</v>
      </c>
      <c r="B77975" s="6">
        <v>37</v>
      </c>
      <c r="C77975" s="6">
        <v>1376</v>
      </c>
      <c r="D77975" s="6">
        <v>80</v>
      </c>
      <c r="E77975" s="6">
        <v>1461</v>
      </c>
      <c r="F77975" s="6">
        <v>64</v>
      </c>
      <c r="G77975">
        <f>COUNTIFS(Table1[Season], A77975, Table1[TeamID],C77975, Table1[InTourn],1)</f>
        <v>0</v>
      </c>
      <c r="H77975">
        <f>COUNTIFS(Table1[Season], A77975, Table1[TeamID],E77975, Table1[InTourn], 1)</f>
        <v>0</v>
      </c>
    </row>
    <row r="77976" spans="1:8" x14ac:dyDescent="0.35">
      <c r="A77976" s="3">
        <v>2018</v>
      </c>
      <c r="B77976" s="4">
        <v>37</v>
      </c>
      <c r="C77976" s="4">
        <v>1377</v>
      </c>
      <c r="D77976" s="4">
        <v>93</v>
      </c>
      <c r="E77976" s="4">
        <v>1179</v>
      </c>
      <c r="F77976" s="4">
        <v>65</v>
      </c>
      <c r="G77976">
        <f>COUNTIFS(Table1[Season], A77976, Table1[TeamID],C77976, Table1[InTourn],1)</f>
        <v>0</v>
      </c>
      <c r="H77976">
        <f>COUNTIFS(Table1[Season], A77976, Table1[TeamID],E77976, Table1[InTourn], 1)</f>
        <v>0</v>
      </c>
    </row>
    <row r="77977" spans="1:8" x14ac:dyDescent="0.35">
      <c r="A77977" s="5">
        <v>2018</v>
      </c>
      <c r="B77977" s="6">
        <v>37</v>
      </c>
      <c r="C77977" s="6">
        <v>1381</v>
      </c>
      <c r="D77977" s="6">
        <v>94</v>
      </c>
      <c r="E77977" s="6">
        <v>1253</v>
      </c>
      <c r="F77977" s="6">
        <v>89</v>
      </c>
      <c r="G77977">
        <f>COUNTIFS(Table1[Season], A77977, Table1[TeamID],C77977, Table1[InTourn],1)</f>
        <v>0</v>
      </c>
      <c r="H77977">
        <f>COUNTIFS(Table1[Season], A77977, Table1[TeamID],E77977, Table1[InTourn], 1)</f>
        <v>0</v>
      </c>
    </row>
    <row r="77978" spans="1:8" x14ac:dyDescent="0.35">
      <c r="A77978" s="3">
        <v>2018</v>
      </c>
      <c r="B77978" s="4">
        <v>37</v>
      </c>
      <c r="C77978" s="4">
        <v>1382</v>
      </c>
      <c r="D77978" s="4">
        <v>73</v>
      </c>
      <c r="E77978" s="4">
        <v>1145</v>
      </c>
      <c r="F77978" s="4">
        <v>65</v>
      </c>
      <c r="G77978">
        <f>COUNTIFS(Table1[Season], A77978, Table1[TeamID],C77978, Table1[InTourn],1)</f>
        <v>1</v>
      </c>
      <c r="H77978">
        <f>COUNTIFS(Table1[Season], A77978, Table1[TeamID],E77978, Table1[InTourn], 1)</f>
        <v>0</v>
      </c>
    </row>
    <row r="77979" spans="1:8" x14ac:dyDescent="0.35">
      <c r="A77979" s="5">
        <v>2018</v>
      </c>
      <c r="B77979" s="6">
        <v>37</v>
      </c>
      <c r="C77979" s="6">
        <v>1387</v>
      </c>
      <c r="D77979" s="6">
        <v>74</v>
      </c>
      <c r="E77979" s="6">
        <v>1356</v>
      </c>
      <c r="F77979" s="6">
        <v>69</v>
      </c>
      <c r="G77979">
        <f>COUNTIFS(Table1[Season], A77979, Table1[TeamID],C77979, Table1[InTourn],1)</f>
        <v>0</v>
      </c>
      <c r="H77979">
        <f>COUNTIFS(Table1[Season], A77979, Table1[TeamID],E77979, Table1[InTourn], 1)</f>
        <v>0</v>
      </c>
    </row>
    <row r="77980" spans="1:8" x14ac:dyDescent="0.35">
      <c r="A77980" s="3">
        <v>2018</v>
      </c>
      <c r="B77980" s="4">
        <v>37</v>
      </c>
      <c r="C77980" s="4">
        <v>1389</v>
      </c>
      <c r="D77980" s="4">
        <v>76</v>
      </c>
      <c r="E77980" s="4">
        <v>1223</v>
      </c>
      <c r="F77980" s="4">
        <v>74</v>
      </c>
      <c r="G77980">
        <f>COUNTIFS(Table1[Season], A77980, Table1[TeamID],C77980, Table1[InTourn],1)</f>
        <v>0</v>
      </c>
      <c r="H77980">
        <f>COUNTIFS(Table1[Season], A77980, Table1[TeamID],E77980, Table1[InTourn], 1)</f>
        <v>0</v>
      </c>
    </row>
    <row r="77981" spans="1:8" x14ac:dyDescent="0.35">
      <c r="A77981" s="5">
        <v>2018</v>
      </c>
      <c r="B77981" s="6">
        <v>37</v>
      </c>
      <c r="C77981" s="6">
        <v>1396</v>
      </c>
      <c r="D77981" s="6">
        <v>59</v>
      </c>
      <c r="E77981" s="6">
        <v>1458</v>
      </c>
      <c r="F77981" s="6">
        <v>55</v>
      </c>
      <c r="G77981">
        <f>COUNTIFS(Table1[Season], A77981, Table1[TeamID],C77981, Table1[InTourn],1)</f>
        <v>0</v>
      </c>
      <c r="H77981">
        <f>COUNTIFS(Table1[Season], A77981, Table1[TeamID],E77981, Table1[InTourn], 1)</f>
        <v>0</v>
      </c>
    </row>
    <row r="77982" spans="1:8" x14ac:dyDescent="0.35">
      <c r="A77982" s="3">
        <v>2018</v>
      </c>
      <c r="B77982" s="4">
        <v>37</v>
      </c>
      <c r="C77982" s="4">
        <v>1405</v>
      </c>
      <c r="D77982" s="4">
        <v>89</v>
      </c>
      <c r="E77982" s="4">
        <v>1178</v>
      </c>
      <c r="F77982" s="4">
        <v>86</v>
      </c>
      <c r="G77982">
        <f>COUNTIFS(Table1[Season], A77982, Table1[TeamID],C77982, Table1[InTourn],1)</f>
        <v>0</v>
      </c>
      <c r="H77982">
        <f>COUNTIFS(Table1[Season], A77982, Table1[TeamID],E77982, Table1[InTourn], 1)</f>
        <v>0</v>
      </c>
    </row>
    <row r="77983" spans="1:8" x14ac:dyDescent="0.35">
      <c r="A77983" s="5">
        <v>2018</v>
      </c>
      <c r="B77983" s="6">
        <v>37</v>
      </c>
      <c r="C77983" s="6">
        <v>1406</v>
      </c>
      <c r="D77983" s="6">
        <v>82</v>
      </c>
      <c r="E77983" s="6">
        <v>1288</v>
      </c>
      <c r="F77983" s="6">
        <v>78</v>
      </c>
      <c r="G77983">
        <f>COUNTIFS(Table1[Season], A77983, Table1[TeamID],C77983, Table1[InTourn],1)</f>
        <v>0</v>
      </c>
      <c r="H77983">
        <f>COUNTIFS(Table1[Season], A77983, Table1[TeamID],E77983, Table1[InTourn], 1)</f>
        <v>0</v>
      </c>
    </row>
    <row r="77984" spans="1:8" x14ac:dyDescent="0.35">
      <c r="A77984" s="3">
        <v>2018</v>
      </c>
      <c r="B77984" s="4">
        <v>37</v>
      </c>
      <c r="C77984" s="4">
        <v>1408</v>
      </c>
      <c r="D77984" s="4">
        <v>95</v>
      </c>
      <c r="E77984" s="4">
        <v>1380</v>
      </c>
      <c r="F77984" s="4">
        <v>76</v>
      </c>
      <c r="G77984">
        <f>COUNTIFS(Table1[Season], A77984, Table1[TeamID],C77984, Table1[InTourn],1)</f>
        <v>0</v>
      </c>
      <c r="H77984">
        <f>COUNTIFS(Table1[Season], A77984, Table1[TeamID],E77984, Table1[InTourn], 1)</f>
        <v>0</v>
      </c>
    </row>
    <row r="77985" spans="1:8" x14ac:dyDescent="0.35">
      <c r="A77985" s="5">
        <v>2018</v>
      </c>
      <c r="B77985" s="6">
        <v>37</v>
      </c>
      <c r="C77985" s="6">
        <v>1410</v>
      </c>
      <c r="D77985" s="6">
        <v>82</v>
      </c>
      <c r="E77985" s="6">
        <v>1394</v>
      </c>
      <c r="F77985" s="6">
        <v>78</v>
      </c>
      <c r="G77985">
        <f>COUNTIFS(Table1[Season], A77985, Table1[TeamID],C77985, Table1[InTourn],1)</f>
        <v>0</v>
      </c>
      <c r="H77985">
        <f>COUNTIFS(Table1[Season], A77985, Table1[TeamID],E77985, Table1[InTourn], 1)</f>
        <v>0</v>
      </c>
    </row>
    <row r="77986" spans="1:8" x14ac:dyDescent="0.35">
      <c r="A77986" s="3">
        <v>2018</v>
      </c>
      <c r="B77986" s="4">
        <v>37</v>
      </c>
      <c r="C77986" s="4">
        <v>1413</v>
      </c>
      <c r="D77986" s="4">
        <v>71</v>
      </c>
      <c r="E77986" s="4">
        <v>1334</v>
      </c>
      <c r="F77986" s="4">
        <v>67</v>
      </c>
      <c r="G77986">
        <f>COUNTIFS(Table1[Season], A77986, Table1[TeamID],C77986, Table1[InTourn],1)</f>
        <v>0</v>
      </c>
      <c r="H77986">
        <f>COUNTIFS(Table1[Season], A77986, Table1[TeamID],E77986, Table1[InTourn], 1)</f>
        <v>0</v>
      </c>
    </row>
    <row r="77987" spans="1:8" x14ac:dyDescent="0.35">
      <c r="A77987" s="5">
        <v>2018</v>
      </c>
      <c r="B77987" s="6">
        <v>37</v>
      </c>
      <c r="C77987" s="6">
        <v>1420</v>
      </c>
      <c r="D77987" s="6">
        <v>81</v>
      </c>
      <c r="E77987" s="6">
        <v>1175</v>
      </c>
      <c r="F77987" s="6">
        <v>60</v>
      </c>
      <c r="G77987">
        <f>COUNTIFS(Table1[Season], A77987, Table1[TeamID],C77987, Table1[InTourn],1)</f>
        <v>1</v>
      </c>
      <c r="H77987">
        <f>COUNTIFS(Table1[Season], A77987, Table1[TeamID],E77987, Table1[InTourn], 1)</f>
        <v>0</v>
      </c>
    </row>
    <row r="77988" spans="1:8" x14ac:dyDescent="0.35">
      <c r="A77988" s="3">
        <v>2018</v>
      </c>
      <c r="B77988" s="4">
        <v>37</v>
      </c>
      <c r="C77988" s="4">
        <v>1429</v>
      </c>
      <c r="D77988" s="4">
        <v>62</v>
      </c>
      <c r="E77988" s="4">
        <v>1414</v>
      </c>
      <c r="F77988" s="4">
        <v>59</v>
      </c>
      <c r="G77988">
        <f>COUNTIFS(Table1[Season], A77988, Table1[TeamID],C77988, Table1[InTourn],1)</f>
        <v>0</v>
      </c>
      <c r="H77988">
        <f>COUNTIFS(Table1[Season], A77988, Table1[TeamID],E77988, Table1[InTourn], 1)</f>
        <v>0</v>
      </c>
    </row>
    <row r="77989" spans="1:8" x14ac:dyDescent="0.35">
      <c r="A77989" s="5">
        <v>2018</v>
      </c>
      <c r="B77989" s="6">
        <v>37</v>
      </c>
      <c r="C77989" s="6">
        <v>1430</v>
      </c>
      <c r="D77989" s="6">
        <v>83</v>
      </c>
      <c r="E77989" s="6">
        <v>1451</v>
      </c>
      <c r="F77989" s="6">
        <v>56</v>
      </c>
      <c r="G77989">
        <f>COUNTIFS(Table1[Season], A77989, Table1[TeamID],C77989, Table1[InTourn],1)</f>
        <v>0</v>
      </c>
      <c r="H77989">
        <f>COUNTIFS(Table1[Season], A77989, Table1[TeamID],E77989, Table1[InTourn], 1)</f>
        <v>0</v>
      </c>
    </row>
    <row r="77990" spans="1:8" x14ac:dyDescent="0.35">
      <c r="A77990" s="3">
        <v>2018</v>
      </c>
      <c r="B77990" s="4">
        <v>37</v>
      </c>
      <c r="C77990" s="4">
        <v>1439</v>
      </c>
      <c r="D77990" s="4">
        <v>95</v>
      </c>
      <c r="E77990" s="4">
        <v>1347</v>
      </c>
      <c r="F77990" s="4">
        <v>68</v>
      </c>
      <c r="G77990">
        <f>COUNTIFS(Table1[Season], A77990, Table1[TeamID],C77990, Table1[InTourn],1)</f>
        <v>1</v>
      </c>
      <c r="H77990">
        <f>COUNTIFS(Table1[Season], A77990, Table1[TeamID],E77990, Table1[InTourn], 1)</f>
        <v>1</v>
      </c>
    </row>
    <row r="77991" spans="1:8" x14ac:dyDescent="0.35">
      <c r="A77991" s="5">
        <v>2018</v>
      </c>
      <c r="B77991" s="6">
        <v>37</v>
      </c>
      <c r="C77991" s="6">
        <v>1442</v>
      </c>
      <c r="D77991" s="6">
        <v>69</v>
      </c>
      <c r="E77991" s="6">
        <v>1110</v>
      </c>
      <c r="F77991" s="6">
        <v>56</v>
      </c>
      <c r="G77991">
        <f>COUNTIFS(Table1[Season], A77991, Table1[TeamID],C77991, Table1[InTourn],1)</f>
        <v>0</v>
      </c>
      <c r="H77991">
        <f>COUNTIFS(Table1[Season], A77991, Table1[TeamID],E77991, Table1[InTourn], 1)</f>
        <v>0</v>
      </c>
    </row>
    <row r="77992" spans="1:8" x14ac:dyDescent="0.35">
      <c r="A77992" s="3">
        <v>2018</v>
      </c>
      <c r="B77992" s="4">
        <v>37</v>
      </c>
      <c r="C77992" s="4">
        <v>1444</v>
      </c>
      <c r="D77992" s="4">
        <v>78</v>
      </c>
      <c r="E77992" s="4">
        <v>1156</v>
      </c>
      <c r="F77992" s="4">
        <v>67</v>
      </c>
      <c r="G77992">
        <f>COUNTIFS(Table1[Season], A77992, Table1[TeamID],C77992, Table1[InTourn],1)</f>
        <v>0</v>
      </c>
      <c r="H77992">
        <f>COUNTIFS(Table1[Season], A77992, Table1[TeamID],E77992, Table1[InTourn], 1)</f>
        <v>0</v>
      </c>
    </row>
    <row r="77993" spans="1:8" x14ac:dyDescent="0.35">
      <c r="A77993" s="5">
        <v>2018</v>
      </c>
      <c r="B77993" s="6">
        <v>37</v>
      </c>
      <c r="C77993" s="6">
        <v>1449</v>
      </c>
      <c r="D77993" s="6">
        <v>74</v>
      </c>
      <c r="E77993" s="6">
        <v>1242</v>
      </c>
      <c r="F77993" s="6">
        <v>65</v>
      </c>
      <c r="G77993">
        <f>COUNTIFS(Table1[Season], A77993, Table1[TeamID],C77993, Table1[InTourn],1)</f>
        <v>0</v>
      </c>
      <c r="H77993">
        <f>COUNTIFS(Table1[Season], A77993, Table1[TeamID],E77993, Table1[InTourn], 1)</f>
        <v>1</v>
      </c>
    </row>
    <row r="77994" spans="1:8" x14ac:dyDescent="0.35">
      <c r="A77994" s="3">
        <v>2018</v>
      </c>
      <c r="B77994" s="4">
        <v>37</v>
      </c>
      <c r="C77994" s="4">
        <v>1453</v>
      </c>
      <c r="D77994" s="4">
        <v>59</v>
      </c>
      <c r="E77994" s="4">
        <v>1183</v>
      </c>
      <c r="F77994" s="4">
        <v>57</v>
      </c>
      <c r="G77994">
        <f>COUNTIFS(Table1[Season], A77994, Table1[TeamID],C77994, Table1[InTourn],1)</f>
        <v>0</v>
      </c>
      <c r="H77994">
        <f>COUNTIFS(Table1[Season], A77994, Table1[TeamID],E77994, Table1[InTourn], 1)</f>
        <v>0</v>
      </c>
    </row>
    <row r="77995" spans="1:8" x14ac:dyDescent="0.35">
      <c r="A77995" s="5">
        <v>2018</v>
      </c>
      <c r="B77995" s="6">
        <v>37</v>
      </c>
      <c r="C77995" s="6">
        <v>1456</v>
      </c>
      <c r="D77995" s="6">
        <v>77</v>
      </c>
      <c r="E77995" s="6">
        <v>1206</v>
      </c>
      <c r="F77995" s="6">
        <v>70</v>
      </c>
      <c r="G77995">
        <f>COUNTIFS(Table1[Season], A77995, Table1[TeamID],C77995, Table1[InTourn],1)</f>
        <v>0</v>
      </c>
      <c r="H77995">
        <f>COUNTIFS(Table1[Season], A77995, Table1[TeamID],E77995, Table1[InTourn], 1)</f>
        <v>0</v>
      </c>
    </row>
    <row r="77996" spans="1:8" x14ac:dyDescent="0.35">
      <c r="A77996" s="3">
        <v>2018</v>
      </c>
      <c r="B77996" s="4">
        <v>37</v>
      </c>
      <c r="C77996" s="4">
        <v>1459</v>
      </c>
      <c r="D77996" s="4">
        <v>63</v>
      </c>
      <c r="E77996" s="4">
        <v>1210</v>
      </c>
      <c r="F77996" s="4">
        <v>60</v>
      </c>
      <c r="G77996">
        <f>COUNTIFS(Table1[Season], A77996, Table1[TeamID],C77996, Table1[InTourn],1)</f>
        <v>0</v>
      </c>
      <c r="H77996">
        <f>COUNTIFS(Table1[Season], A77996, Table1[TeamID],E77996, Table1[InTourn], 1)</f>
        <v>0</v>
      </c>
    </row>
    <row r="77997" spans="1:8" x14ac:dyDescent="0.35">
      <c r="A77997" s="5">
        <v>2018</v>
      </c>
      <c r="B77997" s="6">
        <v>37</v>
      </c>
      <c r="C77997" s="6">
        <v>1462</v>
      </c>
      <c r="D77997" s="6">
        <v>96</v>
      </c>
      <c r="E77997" s="6">
        <v>1245</v>
      </c>
      <c r="F77997" s="6">
        <v>70</v>
      </c>
      <c r="G77997">
        <f>COUNTIFS(Table1[Season], A77997, Table1[TeamID],C77997, Table1[InTourn],1)</f>
        <v>1</v>
      </c>
      <c r="H77997">
        <f>COUNTIFS(Table1[Season], A77997, Table1[TeamID],E77997, Table1[InTourn], 1)</f>
        <v>0</v>
      </c>
    </row>
    <row r="77998" spans="1:8" x14ac:dyDescent="0.35">
      <c r="A77998" s="3">
        <v>2018</v>
      </c>
      <c r="B77998" s="4">
        <v>37</v>
      </c>
      <c r="C77998" s="4">
        <v>1463</v>
      </c>
      <c r="D77998" s="4">
        <v>86</v>
      </c>
      <c r="E77998" s="4">
        <v>1250</v>
      </c>
      <c r="F77998" s="4">
        <v>77</v>
      </c>
      <c r="G77998">
        <f>COUNTIFS(Table1[Season], A77998, Table1[TeamID],C77998, Table1[InTourn],1)</f>
        <v>0</v>
      </c>
      <c r="H77998">
        <f>COUNTIFS(Table1[Season], A77998, Table1[TeamID],E77998, Table1[InTourn], 1)</f>
        <v>0</v>
      </c>
    </row>
    <row r="77999" spans="1:8" x14ac:dyDescent="0.35">
      <c r="A77999" s="5">
        <v>2018</v>
      </c>
      <c r="B77999" s="6">
        <v>38</v>
      </c>
      <c r="C77999" s="6">
        <v>1180</v>
      </c>
      <c r="D77999" s="6">
        <v>72</v>
      </c>
      <c r="E77999" s="6">
        <v>1247</v>
      </c>
      <c r="F77999" s="6">
        <v>70</v>
      </c>
      <c r="G77999">
        <f>COUNTIFS(Table1[Season], A77999, Table1[TeamID],C77999, Table1[InTourn],1)</f>
        <v>0</v>
      </c>
      <c r="H77999">
        <f>COUNTIFS(Table1[Season], A77999, Table1[TeamID],E77999, Table1[InTourn], 1)</f>
        <v>0</v>
      </c>
    </row>
    <row r="78000" spans="1:8" x14ac:dyDescent="0.35">
      <c r="A78000" s="3">
        <v>2018</v>
      </c>
      <c r="B78000" s="4">
        <v>38</v>
      </c>
      <c r="C78000" s="4">
        <v>1207</v>
      </c>
      <c r="D78000" s="4">
        <v>81</v>
      </c>
      <c r="E78000" s="4">
        <v>1224</v>
      </c>
      <c r="F78000" s="4">
        <v>67</v>
      </c>
      <c r="G78000">
        <f>COUNTIFS(Table1[Season], A78000, Table1[TeamID],C78000, Table1[InTourn],1)</f>
        <v>0</v>
      </c>
      <c r="H78000">
        <f>COUNTIFS(Table1[Season], A78000, Table1[TeamID],E78000, Table1[InTourn], 1)</f>
        <v>0</v>
      </c>
    </row>
    <row r="78001" spans="1:8" x14ac:dyDescent="0.35">
      <c r="A78001" s="5">
        <v>2018</v>
      </c>
      <c r="B78001" s="6">
        <v>38</v>
      </c>
      <c r="C78001" s="6">
        <v>1216</v>
      </c>
      <c r="D78001" s="6">
        <v>77</v>
      </c>
      <c r="E78001" s="6">
        <v>1346</v>
      </c>
      <c r="F78001" s="6">
        <v>75</v>
      </c>
      <c r="G78001">
        <f>COUNTIFS(Table1[Season], A78001, Table1[TeamID],C78001, Table1[InTourn],1)</f>
        <v>0</v>
      </c>
      <c r="H78001">
        <f>COUNTIFS(Table1[Season], A78001, Table1[TeamID],E78001, Table1[InTourn], 1)</f>
        <v>0</v>
      </c>
    </row>
    <row r="78002" spans="1:8" x14ac:dyDescent="0.35">
      <c r="A78002" s="3">
        <v>2018</v>
      </c>
      <c r="B78002" s="4">
        <v>38</v>
      </c>
      <c r="C78002" s="4">
        <v>1235</v>
      </c>
      <c r="D78002" s="4">
        <v>84</v>
      </c>
      <c r="E78002" s="4">
        <v>1234</v>
      </c>
      <c r="F78002" s="4">
        <v>78</v>
      </c>
      <c r="G78002">
        <f>COUNTIFS(Table1[Season], A78002, Table1[TeamID],C78002, Table1[InTourn],1)</f>
        <v>0</v>
      </c>
      <c r="H78002">
        <f>COUNTIFS(Table1[Season], A78002, Table1[TeamID],E78002, Table1[InTourn], 1)</f>
        <v>0</v>
      </c>
    </row>
    <row r="78003" spans="1:8" x14ac:dyDescent="0.35">
      <c r="A78003" s="5">
        <v>2018</v>
      </c>
      <c r="B78003" s="6">
        <v>38</v>
      </c>
      <c r="C78003" s="6">
        <v>1268</v>
      </c>
      <c r="D78003" s="6">
        <v>87</v>
      </c>
      <c r="E78003" s="6">
        <v>1325</v>
      </c>
      <c r="F78003" s="6">
        <v>62</v>
      </c>
      <c r="G78003">
        <f>COUNTIFS(Table1[Season], A78003, Table1[TeamID],C78003, Table1[InTourn],1)</f>
        <v>0</v>
      </c>
      <c r="H78003">
        <f>COUNTIFS(Table1[Season], A78003, Table1[TeamID],E78003, Table1[InTourn], 1)</f>
        <v>0</v>
      </c>
    </row>
    <row r="78004" spans="1:8" x14ac:dyDescent="0.35">
      <c r="A78004" s="3">
        <v>2018</v>
      </c>
      <c r="B78004" s="4">
        <v>38</v>
      </c>
      <c r="C78004" s="4">
        <v>1320</v>
      </c>
      <c r="D78004" s="4">
        <v>62</v>
      </c>
      <c r="E78004" s="4">
        <v>1426</v>
      </c>
      <c r="F78004" s="4">
        <v>58</v>
      </c>
      <c r="G78004">
        <f>COUNTIFS(Table1[Season], A78004, Table1[TeamID],C78004, Table1[InTourn],1)</f>
        <v>0</v>
      </c>
      <c r="H78004">
        <f>COUNTIFS(Table1[Season], A78004, Table1[TeamID],E78004, Table1[InTourn], 1)</f>
        <v>0</v>
      </c>
    </row>
    <row r="78005" spans="1:8" x14ac:dyDescent="0.35">
      <c r="A78005" s="5">
        <v>2018</v>
      </c>
      <c r="B78005" s="6">
        <v>38</v>
      </c>
      <c r="C78005" s="6">
        <v>1345</v>
      </c>
      <c r="D78005" s="6">
        <v>80</v>
      </c>
      <c r="E78005" s="6">
        <v>1434</v>
      </c>
      <c r="F78005" s="6">
        <v>50</v>
      </c>
      <c r="G78005">
        <f>COUNTIFS(Table1[Season], A78005, Table1[TeamID],C78005, Table1[InTourn],1)</f>
        <v>1</v>
      </c>
      <c r="H78005">
        <f>COUNTIFS(Table1[Season], A78005, Table1[TeamID],E78005, Table1[InTourn], 1)</f>
        <v>0</v>
      </c>
    </row>
    <row r="78006" spans="1:8" x14ac:dyDescent="0.35">
      <c r="A78006" s="3">
        <v>2018</v>
      </c>
      <c r="B78006" s="4">
        <v>38</v>
      </c>
      <c r="C78006" s="4">
        <v>1353</v>
      </c>
      <c r="D78006" s="4">
        <v>73</v>
      </c>
      <c r="E78006" s="4">
        <v>1312</v>
      </c>
      <c r="F78006" s="4">
        <v>64</v>
      </c>
      <c r="G78006">
        <f>COUNTIFS(Table1[Season], A78006, Table1[TeamID],C78006, Table1[InTourn],1)</f>
        <v>0</v>
      </c>
      <c r="H78006">
        <f>COUNTIFS(Table1[Season], A78006, Table1[TeamID],E78006, Table1[InTourn], 1)</f>
        <v>0</v>
      </c>
    </row>
    <row r="78007" spans="1:8" x14ac:dyDescent="0.35">
      <c r="A78007" s="5">
        <v>2018</v>
      </c>
      <c r="B78007" s="6">
        <v>38</v>
      </c>
      <c r="C78007" s="6">
        <v>1362</v>
      </c>
      <c r="D78007" s="6">
        <v>81</v>
      </c>
      <c r="E78007" s="6">
        <v>1186</v>
      </c>
      <c r="F78007" s="6">
        <v>71</v>
      </c>
      <c r="G78007">
        <f>COUNTIFS(Table1[Season], A78007, Table1[TeamID],C78007, Table1[InTourn],1)</f>
        <v>0</v>
      </c>
      <c r="H78007">
        <f>COUNTIFS(Table1[Season], A78007, Table1[TeamID],E78007, Table1[InTourn], 1)</f>
        <v>0</v>
      </c>
    </row>
    <row r="78008" spans="1:8" x14ac:dyDescent="0.35">
      <c r="A78008" s="3">
        <v>2018</v>
      </c>
      <c r="B78008" s="4">
        <v>38</v>
      </c>
      <c r="C78008" s="4">
        <v>1392</v>
      </c>
      <c r="D78008" s="4">
        <v>76</v>
      </c>
      <c r="E78008" s="4">
        <v>1162</v>
      </c>
      <c r="F78008" s="4">
        <v>66</v>
      </c>
      <c r="G78008">
        <f>COUNTIFS(Table1[Season], A78008, Table1[TeamID],C78008, Table1[InTourn],1)</f>
        <v>0</v>
      </c>
      <c r="H78008">
        <f>COUNTIFS(Table1[Season], A78008, Table1[TeamID],E78008, Table1[InTourn], 1)</f>
        <v>0</v>
      </c>
    </row>
    <row r="78009" spans="1:8" x14ac:dyDescent="0.35">
      <c r="A78009" s="5">
        <v>2018</v>
      </c>
      <c r="B78009" s="6">
        <v>38</v>
      </c>
      <c r="C78009" s="6">
        <v>1422</v>
      </c>
      <c r="D78009" s="6">
        <v>75</v>
      </c>
      <c r="E78009" s="6">
        <v>1189</v>
      </c>
      <c r="F78009" s="6">
        <v>44</v>
      </c>
      <c r="G78009">
        <f>COUNTIFS(Table1[Season], A78009, Table1[TeamID],C78009, Table1[InTourn],1)</f>
        <v>1</v>
      </c>
      <c r="H78009">
        <f>COUNTIFS(Table1[Season], A78009, Table1[TeamID],E78009, Table1[InTourn], 1)</f>
        <v>0</v>
      </c>
    </row>
    <row r="78010" spans="1:8" x14ac:dyDescent="0.35">
      <c r="A78010" s="3">
        <v>2018</v>
      </c>
      <c r="B78010" s="4">
        <v>39</v>
      </c>
      <c r="C78010" s="4">
        <v>1113</v>
      </c>
      <c r="D78010" s="4">
        <v>82</v>
      </c>
      <c r="E78010" s="4">
        <v>1385</v>
      </c>
      <c r="F78010" s="4">
        <v>70</v>
      </c>
      <c r="G78010">
        <f>COUNTIFS(Table1[Season], A78010, Table1[TeamID],C78010, Table1[InTourn],1)</f>
        <v>1</v>
      </c>
      <c r="H78010">
        <f>COUNTIFS(Table1[Season], A78010, Table1[TeamID],E78010, Table1[InTourn], 1)</f>
        <v>0</v>
      </c>
    </row>
    <row r="78011" spans="1:8" x14ac:dyDescent="0.35">
      <c r="A78011" s="5">
        <v>2018</v>
      </c>
      <c r="B78011" s="6">
        <v>39</v>
      </c>
      <c r="C78011" s="6">
        <v>1131</v>
      </c>
      <c r="D78011" s="6">
        <v>90</v>
      </c>
      <c r="E78011" s="6">
        <v>1126</v>
      </c>
      <c r="F78011" s="6">
        <v>87</v>
      </c>
      <c r="G78011">
        <f>COUNTIFS(Table1[Season], A78011, Table1[TeamID],C78011, Table1[InTourn],1)</f>
        <v>0</v>
      </c>
      <c r="H78011">
        <f>COUNTIFS(Table1[Season], A78011, Table1[TeamID],E78011, Table1[InTourn], 1)</f>
        <v>0</v>
      </c>
    </row>
    <row r="78012" spans="1:8" x14ac:dyDescent="0.35">
      <c r="A78012" s="3">
        <v>2018</v>
      </c>
      <c r="B78012" s="4">
        <v>39</v>
      </c>
      <c r="C78012" s="4">
        <v>1171</v>
      </c>
      <c r="D78012" s="4">
        <v>73</v>
      </c>
      <c r="E78012" s="4">
        <v>1263</v>
      </c>
      <c r="F78012" s="4">
        <v>66</v>
      </c>
      <c r="G78012">
        <f>COUNTIFS(Table1[Season], A78012, Table1[TeamID],C78012, Table1[InTourn],1)</f>
        <v>0</v>
      </c>
      <c r="H78012">
        <f>COUNTIFS(Table1[Season], A78012, Table1[TeamID],E78012, Table1[InTourn], 1)</f>
        <v>0</v>
      </c>
    </row>
    <row r="78013" spans="1:8" x14ac:dyDescent="0.35">
      <c r="A78013" s="5">
        <v>2018</v>
      </c>
      <c r="B78013" s="6">
        <v>39</v>
      </c>
      <c r="C78013" s="6">
        <v>1240</v>
      </c>
      <c r="D78013" s="6">
        <v>75</v>
      </c>
      <c r="E78013" s="6">
        <v>1419</v>
      </c>
      <c r="F78013" s="6">
        <v>56</v>
      </c>
      <c r="G78013">
        <f>COUNTIFS(Table1[Season], A78013, Table1[TeamID],C78013, Table1[InTourn],1)</f>
        <v>0</v>
      </c>
      <c r="H78013">
        <f>COUNTIFS(Table1[Season], A78013, Table1[TeamID],E78013, Table1[InTourn], 1)</f>
        <v>0</v>
      </c>
    </row>
    <row r="78014" spans="1:8" x14ac:dyDescent="0.35">
      <c r="A78014" s="3">
        <v>2018</v>
      </c>
      <c r="B78014" s="4">
        <v>39</v>
      </c>
      <c r="C78014" s="4">
        <v>1251</v>
      </c>
      <c r="D78014" s="4">
        <v>71</v>
      </c>
      <c r="E78014" s="4">
        <v>1271</v>
      </c>
      <c r="F78014" s="4">
        <v>49</v>
      </c>
      <c r="G78014">
        <f>COUNTIFS(Table1[Season], A78014, Table1[TeamID],C78014, Table1[InTourn],1)</f>
        <v>0</v>
      </c>
      <c r="H78014">
        <f>COUNTIFS(Table1[Season], A78014, Table1[TeamID],E78014, Table1[InTourn], 1)</f>
        <v>0</v>
      </c>
    </row>
    <row r="78015" spans="1:8" x14ac:dyDescent="0.35">
      <c r="A78015" s="5">
        <v>2018</v>
      </c>
      <c r="B78015" s="6">
        <v>39</v>
      </c>
      <c r="C78015" s="6">
        <v>1283</v>
      </c>
      <c r="D78015" s="6">
        <v>88</v>
      </c>
      <c r="E78015" s="6">
        <v>1214</v>
      </c>
      <c r="F78015" s="6">
        <v>75</v>
      </c>
      <c r="G78015">
        <f>COUNTIFS(Table1[Season], A78015, Table1[TeamID],C78015, Table1[InTourn],1)</f>
        <v>0</v>
      </c>
      <c r="H78015">
        <f>COUNTIFS(Table1[Season], A78015, Table1[TeamID],E78015, Table1[InTourn], 1)</f>
        <v>0</v>
      </c>
    </row>
    <row r="78016" spans="1:8" x14ac:dyDescent="0.35">
      <c r="A78016" s="3">
        <v>2018</v>
      </c>
      <c r="B78016" s="4">
        <v>39</v>
      </c>
      <c r="C78016" s="4">
        <v>1328</v>
      </c>
      <c r="D78016" s="4">
        <v>85</v>
      </c>
      <c r="E78016" s="4">
        <v>1425</v>
      </c>
      <c r="F78016" s="4">
        <v>83</v>
      </c>
      <c r="G78016">
        <f>COUNTIFS(Table1[Season], A78016, Table1[TeamID],C78016, Table1[InTourn],1)</f>
        <v>1</v>
      </c>
      <c r="H78016">
        <f>COUNTIFS(Table1[Season], A78016, Table1[TeamID],E78016, Table1[InTourn], 1)</f>
        <v>0</v>
      </c>
    </row>
    <row r="78017" spans="1:8" x14ac:dyDescent="0.35">
      <c r="A78017" s="5">
        <v>2018</v>
      </c>
      <c r="B78017" s="6">
        <v>39</v>
      </c>
      <c r="C78017" s="6">
        <v>1332</v>
      </c>
      <c r="D78017" s="6">
        <v>95</v>
      </c>
      <c r="E78017" s="6">
        <v>1161</v>
      </c>
      <c r="F78017" s="6">
        <v>65</v>
      </c>
      <c r="G78017">
        <f>COUNTIFS(Table1[Season], A78017, Table1[TeamID],C78017, Table1[InTourn],1)</f>
        <v>0</v>
      </c>
      <c r="H78017">
        <f>COUNTIFS(Table1[Season], A78017, Table1[TeamID],E78017, Table1[InTourn], 1)</f>
        <v>0</v>
      </c>
    </row>
    <row r="78018" spans="1:8" x14ac:dyDescent="0.35">
      <c r="A78018" s="3">
        <v>2018</v>
      </c>
      <c r="B78018" s="4">
        <v>39</v>
      </c>
      <c r="C78018" s="4">
        <v>1395</v>
      </c>
      <c r="D78018" s="4">
        <v>84</v>
      </c>
      <c r="E78018" s="4">
        <v>1305</v>
      </c>
      <c r="F78018" s="4">
        <v>80</v>
      </c>
      <c r="G78018">
        <f>COUNTIFS(Table1[Season], A78018, Table1[TeamID],C78018, Table1[InTourn],1)</f>
        <v>1</v>
      </c>
      <c r="H78018">
        <f>COUNTIFS(Table1[Season], A78018, Table1[TeamID],E78018, Table1[InTourn], 1)</f>
        <v>1</v>
      </c>
    </row>
    <row r="78019" spans="1:8" x14ac:dyDescent="0.35">
      <c r="A78019" s="5">
        <v>2018</v>
      </c>
      <c r="B78019" s="6">
        <v>39</v>
      </c>
      <c r="C78019" s="6">
        <v>1415</v>
      </c>
      <c r="D78019" s="6">
        <v>67</v>
      </c>
      <c r="E78019" s="6">
        <v>1102</v>
      </c>
      <c r="F78019" s="6">
        <v>48</v>
      </c>
      <c r="G78019">
        <f>COUNTIFS(Table1[Season], A78019, Table1[TeamID],C78019, Table1[InTourn],1)</f>
        <v>0</v>
      </c>
      <c r="H78019">
        <f>COUNTIFS(Table1[Season], A78019, Table1[TeamID],E78019, Table1[InTourn], 1)</f>
        <v>0</v>
      </c>
    </row>
    <row r="78020" spans="1:8" x14ac:dyDescent="0.35">
      <c r="A78020" s="3">
        <v>2018</v>
      </c>
      <c r="B78020" s="4">
        <v>39</v>
      </c>
      <c r="C78020" s="4">
        <v>1448</v>
      </c>
      <c r="D78020" s="4">
        <v>109</v>
      </c>
      <c r="E78020" s="4">
        <v>1119</v>
      </c>
      <c r="F78020" s="4">
        <v>80</v>
      </c>
      <c r="G78020">
        <f>COUNTIFS(Table1[Season], A78020, Table1[TeamID],C78020, Table1[InTourn],1)</f>
        <v>0</v>
      </c>
      <c r="H78020">
        <f>COUNTIFS(Table1[Season], A78020, Table1[TeamID],E78020, Table1[InTourn], 1)</f>
        <v>0</v>
      </c>
    </row>
    <row r="78021" spans="1:8" x14ac:dyDescent="0.35">
      <c r="A78021" s="5">
        <v>2018</v>
      </c>
      <c r="B78021" s="6">
        <v>40</v>
      </c>
      <c r="C78021" s="6">
        <v>1101</v>
      </c>
      <c r="D78021" s="6">
        <v>72</v>
      </c>
      <c r="E78021" s="6">
        <v>1402</v>
      </c>
      <c r="F78021" s="6">
        <v>68</v>
      </c>
      <c r="G78021">
        <f>COUNTIFS(Table1[Season], A78021, Table1[TeamID],C78021, Table1[InTourn],1)</f>
        <v>0</v>
      </c>
      <c r="H78021">
        <f>COUNTIFS(Table1[Season], A78021, Table1[TeamID],E78021, Table1[InTourn], 1)</f>
        <v>0</v>
      </c>
    </row>
    <row r="78022" spans="1:8" x14ac:dyDescent="0.35">
      <c r="A78022" s="3">
        <v>2018</v>
      </c>
      <c r="B78022" s="4">
        <v>40</v>
      </c>
      <c r="C78022" s="4">
        <v>1103</v>
      </c>
      <c r="D78022" s="4">
        <v>94</v>
      </c>
      <c r="E78022" s="4">
        <v>1111</v>
      </c>
      <c r="F78022" s="4">
        <v>89</v>
      </c>
      <c r="G78022">
        <f>COUNTIFS(Table1[Season], A78022, Table1[TeamID],C78022, Table1[InTourn],1)</f>
        <v>0</v>
      </c>
      <c r="H78022">
        <f>COUNTIFS(Table1[Season], A78022, Table1[TeamID],E78022, Table1[InTourn], 1)</f>
        <v>0</v>
      </c>
    </row>
    <row r="78023" spans="1:8" x14ac:dyDescent="0.35">
      <c r="A78023" s="5">
        <v>2018</v>
      </c>
      <c r="B78023" s="6">
        <v>40</v>
      </c>
      <c r="C78023" s="6">
        <v>1107</v>
      </c>
      <c r="D78023" s="6">
        <v>74</v>
      </c>
      <c r="E78023" s="6">
        <v>1373</v>
      </c>
      <c r="F78023" s="6">
        <v>69</v>
      </c>
      <c r="G78023">
        <f>COUNTIFS(Table1[Season], A78023, Table1[TeamID],C78023, Table1[InTourn],1)</f>
        <v>0</v>
      </c>
      <c r="H78023">
        <f>COUNTIFS(Table1[Season], A78023, Table1[TeamID],E78023, Table1[InTourn], 1)</f>
        <v>0</v>
      </c>
    </row>
    <row r="78024" spans="1:8" x14ac:dyDescent="0.35">
      <c r="A78024" s="3">
        <v>2018</v>
      </c>
      <c r="B78024" s="4">
        <v>40</v>
      </c>
      <c r="C78024" s="4">
        <v>1110</v>
      </c>
      <c r="D78024" s="4">
        <v>74</v>
      </c>
      <c r="E78024" s="4">
        <v>1224</v>
      </c>
      <c r="F78024" s="4">
        <v>63</v>
      </c>
      <c r="G78024">
        <f>COUNTIFS(Table1[Season], A78024, Table1[TeamID],C78024, Table1[InTourn],1)</f>
        <v>0</v>
      </c>
      <c r="H78024">
        <f>COUNTIFS(Table1[Season], A78024, Table1[TeamID],E78024, Table1[InTourn], 1)</f>
        <v>0</v>
      </c>
    </row>
    <row r="78025" spans="1:8" x14ac:dyDescent="0.35">
      <c r="A78025" s="5">
        <v>2018</v>
      </c>
      <c r="B78025" s="6">
        <v>40</v>
      </c>
      <c r="C78025" s="6">
        <v>1112</v>
      </c>
      <c r="D78025" s="6">
        <v>88</v>
      </c>
      <c r="E78025" s="6">
        <v>1104</v>
      </c>
      <c r="F78025" s="6">
        <v>82</v>
      </c>
      <c r="G78025">
        <f>COUNTIFS(Table1[Season], A78025, Table1[TeamID],C78025, Table1[InTourn],1)</f>
        <v>1</v>
      </c>
      <c r="H78025">
        <f>COUNTIFS(Table1[Season], A78025, Table1[TeamID],E78025, Table1[InTourn], 1)</f>
        <v>1</v>
      </c>
    </row>
    <row r="78026" spans="1:8" x14ac:dyDescent="0.35">
      <c r="A78026" s="3">
        <v>2018</v>
      </c>
      <c r="B78026" s="4">
        <v>40</v>
      </c>
      <c r="C78026" s="4">
        <v>1116</v>
      </c>
      <c r="D78026" s="4">
        <v>95</v>
      </c>
      <c r="E78026" s="4">
        <v>1278</v>
      </c>
      <c r="F78026" s="4">
        <v>79</v>
      </c>
      <c r="G78026">
        <f>COUNTIFS(Table1[Season], A78026, Table1[TeamID],C78026, Table1[InTourn],1)</f>
        <v>1</v>
      </c>
      <c r="H78026">
        <f>COUNTIFS(Table1[Season], A78026, Table1[TeamID],E78026, Table1[InTourn], 1)</f>
        <v>0</v>
      </c>
    </row>
    <row r="78027" spans="1:8" x14ac:dyDescent="0.35">
      <c r="A78027" s="5">
        <v>2018</v>
      </c>
      <c r="B78027" s="6">
        <v>40</v>
      </c>
      <c r="C78027" s="6">
        <v>1120</v>
      </c>
      <c r="D78027" s="6">
        <v>85</v>
      </c>
      <c r="E78027" s="6">
        <v>1412</v>
      </c>
      <c r="F78027" s="6">
        <v>80</v>
      </c>
      <c r="G78027">
        <f>COUNTIFS(Table1[Season], A78027, Table1[TeamID],C78027, Table1[InTourn],1)</f>
        <v>1</v>
      </c>
      <c r="H78027">
        <f>COUNTIFS(Table1[Season], A78027, Table1[TeamID],E78027, Table1[InTourn], 1)</f>
        <v>0</v>
      </c>
    </row>
    <row r="78028" spans="1:8" x14ac:dyDescent="0.35">
      <c r="A78028" s="3">
        <v>2018</v>
      </c>
      <c r="B78028" s="4">
        <v>40</v>
      </c>
      <c r="C78028" s="4">
        <v>1123</v>
      </c>
      <c r="D78028" s="4">
        <v>71</v>
      </c>
      <c r="E78028" s="4">
        <v>1434</v>
      </c>
      <c r="F78028" s="4">
        <v>70</v>
      </c>
      <c r="G78028">
        <f>COUNTIFS(Table1[Season], A78028, Table1[TeamID],C78028, Table1[InTourn],1)</f>
        <v>0</v>
      </c>
      <c r="H78028">
        <f>COUNTIFS(Table1[Season], A78028, Table1[TeamID],E78028, Table1[InTourn], 1)</f>
        <v>0</v>
      </c>
    </row>
    <row r="78029" spans="1:8" x14ac:dyDescent="0.35">
      <c r="A78029" s="5">
        <v>2018</v>
      </c>
      <c r="B78029" s="6">
        <v>40</v>
      </c>
      <c r="C78029" s="6">
        <v>1127</v>
      </c>
      <c r="D78029" s="6">
        <v>77</v>
      </c>
      <c r="E78029" s="6">
        <v>1259</v>
      </c>
      <c r="F78029" s="6">
        <v>64</v>
      </c>
      <c r="G78029">
        <f>COUNTIFS(Table1[Season], A78029, Table1[TeamID],C78029, Table1[InTourn],1)</f>
        <v>0</v>
      </c>
      <c r="H78029">
        <f>COUNTIFS(Table1[Season], A78029, Table1[TeamID],E78029, Table1[InTourn], 1)</f>
        <v>0</v>
      </c>
    </row>
    <row r="78030" spans="1:8" x14ac:dyDescent="0.35">
      <c r="A78030" s="3">
        <v>2018</v>
      </c>
      <c r="B78030" s="4">
        <v>40</v>
      </c>
      <c r="C78030" s="4">
        <v>1129</v>
      </c>
      <c r="D78030" s="4">
        <v>77</v>
      </c>
      <c r="E78030" s="4">
        <v>1170</v>
      </c>
      <c r="F78030" s="4">
        <v>54</v>
      </c>
      <c r="G78030">
        <f>COUNTIFS(Table1[Season], A78030, Table1[TeamID],C78030, Table1[InTourn],1)</f>
        <v>0</v>
      </c>
      <c r="H78030">
        <f>COUNTIFS(Table1[Season], A78030, Table1[TeamID],E78030, Table1[InTourn], 1)</f>
        <v>0</v>
      </c>
    </row>
    <row r="78031" spans="1:8" x14ac:dyDescent="0.35">
      <c r="A78031" s="5">
        <v>2018</v>
      </c>
      <c r="B78031" s="6">
        <v>40</v>
      </c>
      <c r="C78031" s="6">
        <v>1130</v>
      </c>
      <c r="D78031" s="6">
        <v>89</v>
      </c>
      <c r="E78031" s="6">
        <v>1181</v>
      </c>
      <c r="F78031" s="6">
        <v>84</v>
      </c>
      <c r="G78031">
        <f>COUNTIFS(Table1[Season], A78031, Table1[TeamID],C78031, Table1[InTourn],1)</f>
        <v>0</v>
      </c>
      <c r="H78031">
        <f>COUNTIFS(Table1[Season], A78031, Table1[TeamID],E78031, Table1[InTourn], 1)</f>
        <v>1</v>
      </c>
    </row>
    <row r="78032" spans="1:8" x14ac:dyDescent="0.35">
      <c r="A78032" s="3">
        <v>2018</v>
      </c>
      <c r="B78032" s="4">
        <v>40</v>
      </c>
      <c r="C78032" s="4">
        <v>1135</v>
      </c>
      <c r="D78032" s="4">
        <v>89</v>
      </c>
      <c r="E78032" s="4">
        <v>1262</v>
      </c>
      <c r="F78032" s="4">
        <v>75</v>
      </c>
      <c r="G78032">
        <f>COUNTIFS(Table1[Season], A78032, Table1[TeamID],C78032, Table1[InTourn],1)</f>
        <v>0</v>
      </c>
      <c r="H78032">
        <f>COUNTIFS(Table1[Season], A78032, Table1[TeamID],E78032, Table1[InTourn], 1)</f>
        <v>0</v>
      </c>
    </row>
    <row r="78033" spans="1:8" x14ac:dyDescent="0.35">
      <c r="A78033" s="5">
        <v>2018</v>
      </c>
      <c r="B78033" s="6">
        <v>40</v>
      </c>
      <c r="C78033" s="6">
        <v>1139</v>
      </c>
      <c r="D78033" s="6">
        <v>95</v>
      </c>
      <c r="E78033" s="6">
        <v>1464</v>
      </c>
      <c r="F78033" s="6">
        <v>67</v>
      </c>
      <c r="G78033">
        <f>COUNTIFS(Table1[Season], A78033, Table1[TeamID],C78033, Table1[InTourn],1)</f>
        <v>1</v>
      </c>
      <c r="H78033">
        <f>COUNTIFS(Table1[Season], A78033, Table1[TeamID],E78033, Table1[InTourn], 1)</f>
        <v>0</v>
      </c>
    </row>
    <row r="78034" spans="1:8" x14ac:dyDescent="0.35">
      <c r="A78034" s="3">
        <v>2018</v>
      </c>
      <c r="B78034" s="4">
        <v>40</v>
      </c>
      <c r="C78034" s="4">
        <v>1140</v>
      </c>
      <c r="D78034" s="4">
        <v>74</v>
      </c>
      <c r="E78034" s="4">
        <v>1451</v>
      </c>
      <c r="F78034" s="4">
        <v>68</v>
      </c>
      <c r="G78034">
        <f>COUNTIFS(Table1[Season], A78034, Table1[TeamID],C78034, Table1[InTourn],1)</f>
        <v>0</v>
      </c>
      <c r="H78034">
        <f>COUNTIFS(Table1[Season], A78034, Table1[TeamID],E78034, Table1[InTourn], 1)</f>
        <v>0</v>
      </c>
    </row>
    <row r="78035" spans="1:8" x14ac:dyDescent="0.35">
      <c r="A78035" s="5">
        <v>2018</v>
      </c>
      <c r="B78035" s="6">
        <v>40</v>
      </c>
      <c r="C78035" s="6">
        <v>1141</v>
      </c>
      <c r="D78035" s="6">
        <v>74</v>
      </c>
      <c r="E78035" s="6">
        <v>1399</v>
      </c>
      <c r="F78035" s="6">
        <v>69</v>
      </c>
      <c r="G78035">
        <f>COUNTIFS(Table1[Season], A78035, Table1[TeamID],C78035, Table1[InTourn],1)</f>
        <v>0</v>
      </c>
      <c r="H78035">
        <f>COUNTIFS(Table1[Season], A78035, Table1[TeamID],E78035, Table1[InTourn], 1)</f>
        <v>0</v>
      </c>
    </row>
    <row r="78036" spans="1:8" x14ac:dyDescent="0.35">
      <c r="A78036" s="3">
        <v>2018</v>
      </c>
      <c r="B78036" s="4">
        <v>40</v>
      </c>
      <c r="C78036" s="4">
        <v>1143</v>
      </c>
      <c r="D78036" s="4">
        <v>63</v>
      </c>
      <c r="E78036" s="4">
        <v>1361</v>
      </c>
      <c r="F78036" s="4">
        <v>62</v>
      </c>
      <c r="G78036">
        <f>COUNTIFS(Table1[Season], A78036, Table1[TeamID],C78036, Table1[InTourn],1)</f>
        <v>0</v>
      </c>
      <c r="H78036">
        <f>COUNTIFS(Table1[Season], A78036, Table1[TeamID],E78036, Table1[InTourn], 1)</f>
        <v>1</v>
      </c>
    </row>
    <row r="78037" spans="1:8" x14ac:dyDescent="0.35">
      <c r="A78037" s="5">
        <v>2018</v>
      </c>
      <c r="B78037" s="6">
        <v>40</v>
      </c>
      <c r="C78037" s="6">
        <v>1146</v>
      </c>
      <c r="D78037" s="6">
        <v>69</v>
      </c>
      <c r="E78037" s="6">
        <v>1114</v>
      </c>
      <c r="F78037" s="6">
        <v>54</v>
      </c>
      <c r="G78037">
        <f>COUNTIFS(Table1[Season], A78037, Table1[TeamID],C78037, Table1[InTourn],1)</f>
        <v>0</v>
      </c>
      <c r="H78037">
        <f>COUNTIFS(Table1[Season], A78037, Table1[TeamID],E78037, Table1[InTourn], 1)</f>
        <v>0</v>
      </c>
    </row>
    <row r="78038" spans="1:8" x14ac:dyDescent="0.35">
      <c r="A78038" s="3">
        <v>2018</v>
      </c>
      <c r="B78038" s="4">
        <v>40</v>
      </c>
      <c r="C78038" s="4">
        <v>1155</v>
      </c>
      <c r="D78038" s="4">
        <v>81</v>
      </c>
      <c r="E78038" s="4">
        <v>1359</v>
      </c>
      <c r="F78038" s="4">
        <v>59</v>
      </c>
      <c r="G78038">
        <f>COUNTIFS(Table1[Season], A78038, Table1[TeamID],C78038, Table1[InTourn],1)</f>
        <v>1</v>
      </c>
      <c r="H78038">
        <f>COUNTIFS(Table1[Season], A78038, Table1[TeamID],E78038, Table1[InTourn], 1)</f>
        <v>0</v>
      </c>
    </row>
    <row r="78039" spans="1:8" x14ac:dyDescent="0.35">
      <c r="A78039" s="5">
        <v>2018</v>
      </c>
      <c r="B78039" s="6">
        <v>40</v>
      </c>
      <c r="C78039" s="6">
        <v>1163</v>
      </c>
      <c r="D78039" s="6">
        <v>72</v>
      </c>
      <c r="E78039" s="6">
        <v>1164</v>
      </c>
      <c r="F78039" s="6">
        <v>59</v>
      </c>
      <c r="G78039">
        <f>COUNTIFS(Table1[Season], A78039, Table1[TeamID],C78039, Table1[InTourn],1)</f>
        <v>0</v>
      </c>
      <c r="H78039">
        <f>COUNTIFS(Table1[Season], A78039, Table1[TeamID],E78039, Table1[InTourn], 1)</f>
        <v>0</v>
      </c>
    </row>
    <row r="78040" spans="1:8" x14ac:dyDescent="0.35">
      <c r="A78040" s="3">
        <v>2018</v>
      </c>
      <c r="B78040" s="4">
        <v>40</v>
      </c>
      <c r="C78040" s="4">
        <v>1166</v>
      </c>
      <c r="D78040" s="4">
        <v>75</v>
      </c>
      <c r="E78040" s="4">
        <v>1304</v>
      </c>
      <c r="F78040" s="4">
        <v>65</v>
      </c>
      <c r="G78040">
        <f>COUNTIFS(Table1[Season], A78040, Table1[TeamID],C78040, Table1[InTourn],1)</f>
        <v>1</v>
      </c>
      <c r="H78040">
        <f>COUNTIFS(Table1[Season], A78040, Table1[TeamID],E78040, Table1[InTourn], 1)</f>
        <v>0</v>
      </c>
    </row>
    <row r="78041" spans="1:8" x14ac:dyDescent="0.35">
      <c r="A78041" s="5">
        <v>2018</v>
      </c>
      <c r="B78041" s="6">
        <v>40</v>
      </c>
      <c r="C78041" s="6">
        <v>1167</v>
      </c>
      <c r="D78041" s="6">
        <v>66</v>
      </c>
      <c r="E78041" s="6">
        <v>1225</v>
      </c>
      <c r="F78041" s="6">
        <v>55</v>
      </c>
      <c r="G78041">
        <f>COUNTIFS(Table1[Season], A78041, Table1[TeamID],C78041, Table1[InTourn],1)</f>
        <v>0</v>
      </c>
      <c r="H78041">
        <f>COUNTIFS(Table1[Season], A78041, Table1[TeamID],E78041, Table1[InTourn], 1)</f>
        <v>0</v>
      </c>
    </row>
    <row r="78042" spans="1:8" x14ac:dyDescent="0.35">
      <c r="A78042" s="3">
        <v>2018</v>
      </c>
      <c r="B78042" s="4">
        <v>40</v>
      </c>
      <c r="C78042" s="4">
        <v>1168</v>
      </c>
      <c r="D78042" s="4">
        <v>91</v>
      </c>
      <c r="E78042" s="4">
        <v>1430</v>
      </c>
      <c r="F78042" s="4">
        <v>83</v>
      </c>
      <c r="G78042">
        <f>COUNTIFS(Table1[Season], A78042, Table1[TeamID],C78042, Table1[InTourn],1)</f>
        <v>1</v>
      </c>
      <c r="H78042">
        <f>COUNTIFS(Table1[Season], A78042, Table1[TeamID],E78042, Table1[InTourn], 1)</f>
        <v>0</v>
      </c>
    </row>
    <row r="78043" spans="1:8" x14ac:dyDescent="0.35">
      <c r="A78043" s="5">
        <v>2018</v>
      </c>
      <c r="B78043" s="6">
        <v>40</v>
      </c>
      <c r="C78043" s="6">
        <v>1176</v>
      </c>
      <c r="D78043" s="6">
        <v>84</v>
      </c>
      <c r="E78043" s="6">
        <v>1367</v>
      </c>
      <c r="F78043" s="6">
        <v>69</v>
      </c>
      <c r="G78043">
        <f>COUNTIFS(Table1[Season], A78043, Table1[TeamID],C78043, Table1[InTourn],1)</f>
        <v>0</v>
      </c>
      <c r="H78043">
        <f>COUNTIFS(Table1[Season], A78043, Table1[TeamID],E78043, Table1[InTourn], 1)</f>
        <v>0</v>
      </c>
    </row>
    <row r="78044" spans="1:8" x14ac:dyDescent="0.35">
      <c r="A78044" s="3">
        <v>2018</v>
      </c>
      <c r="B78044" s="4">
        <v>40</v>
      </c>
      <c r="C78044" s="4">
        <v>1177</v>
      </c>
      <c r="D78044" s="4">
        <v>65</v>
      </c>
      <c r="E78044" s="4">
        <v>1227</v>
      </c>
      <c r="F78044" s="4">
        <v>55</v>
      </c>
      <c r="G78044">
        <f>COUNTIFS(Table1[Season], A78044, Table1[TeamID],C78044, Table1[InTourn],1)</f>
        <v>0</v>
      </c>
      <c r="H78044">
        <f>COUNTIFS(Table1[Season], A78044, Table1[TeamID],E78044, Table1[InTourn], 1)</f>
        <v>0</v>
      </c>
    </row>
    <row r="78045" spans="1:8" x14ac:dyDescent="0.35">
      <c r="A78045" s="5">
        <v>2018</v>
      </c>
      <c r="B78045" s="6">
        <v>40</v>
      </c>
      <c r="C78045" s="6">
        <v>1179</v>
      </c>
      <c r="D78045" s="6">
        <v>93</v>
      </c>
      <c r="E78045" s="6">
        <v>1303</v>
      </c>
      <c r="F78045" s="6">
        <v>74</v>
      </c>
      <c r="G78045">
        <f>COUNTIFS(Table1[Season], A78045, Table1[TeamID],C78045, Table1[InTourn],1)</f>
        <v>0</v>
      </c>
      <c r="H78045">
        <f>COUNTIFS(Table1[Season], A78045, Table1[TeamID],E78045, Table1[InTourn], 1)</f>
        <v>0</v>
      </c>
    </row>
    <row r="78046" spans="1:8" x14ac:dyDescent="0.35">
      <c r="A78046" s="3">
        <v>2018</v>
      </c>
      <c r="B78046" s="4">
        <v>40</v>
      </c>
      <c r="C78046" s="4">
        <v>1182</v>
      </c>
      <c r="D78046" s="4">
        <v>97</v>
      </c>
      <c r="E78046" s="4">
        <v>1175</v>
      </c>
      <c r="F78046" s="4">
        <v>48</v>
      </c>
      <c r="G78046">
        <f>COUNTIFS(Table1[Season], A78046, Table1[TeamID],C78046, Table1[InTourn],1)</f>
        <v>0</v>
      </c>
      <c r="H78046">
        <f>COUNTIFS(Table1[Season], A78046, Table1[TeamID],E78046, Table1[InTourn], 1)</f>
        <v>0</v>
      </c>
    </row>
    <row r="78047" spans="1:8" x14ac:dyDescent="0.35">
      <c r="A78047" s="5">
        <v>2018</v>
      </c>
      <c r="B78047" s="6">
        <v>40</v>
      </c>
      <c r="C78047" s="6">
        <v>1191</v>
      </c>
      <c r="D78047" s="6">
        <v>65</v>
      </c>
      <c r="E78047" s="6">
        <v>1145</v>
      </c>
      <c r="F78047" s="6">
        <v>58</v>
      </c>
      <c r="G78047">
        <f>COUNTIFS(Table1[Season], A78047, Table1[TeamID],C78047, Table1[InTourn],1)</f>
        <v>0</v>
      </c>
      <c r="H78047">
        <f>COUNTIFS(Table1[Season], A78047, Table1[TeamID],E78047, Table1[InTourn], 1)</f>
        <v>0</v>
      </c>
    </row>
    <row r="78048" spans="1:8" x14ac:dyDescent="0.35">
      <c r="A78048" s="3">
        <v>2018</v>
      </c>
      <c r="B78048" s="4">
        <v>40</v>
      </c>
      <c r="C78048" s="4">
        <v>1195</v>
      </c>
      <c r="D78048" s="4">
        <v>85</v>
      </c>
      <c r="E78048" s="4">
        <v>1426</v>
      </c>
      <c r="F78048" s="4">
        <v>78</v>
      </c>
      <c r="G78048">
        <f>COUNTIFS(Table1[Season], A78048, Table1[TeamID],C78048, Table1[InTourn],1)</f>
        <v>0</v>
      </c>
      <c r="H78048">
        <f>COUNTIFS(Table1[Season], A78048, Table1[TeamID],E78048, Table1[InTourn], 1)</f>
        <v>0</v>
      </c>
    </row>
    <row r="78049" spans="1:8" x14ac:dyDescent="0.35">
      <c r="A78049" s="5">
        <v>2018</v>
      </c>
      <c r="B78049" s="6">
        <v>40</v>
      </c>
      <c r="C78049" s="6">
        <v>1196</v>
      </c>
      <c r="D78049" s="6">
        <v>66</v>
      </c>
      <c r="E78049" s="6">
        <v>1153</v>
      </c>
      <c r="F78049" s="6">
        <v>60</v>
      </c>
      <c r="G78049">
        <f>COUNTIFS(Table1[Season], A78049, Table1[TeamID],C78049, Table1[InTourn],1)</f>
        <v>1</v>
      </c>
      <c r="H78049">
        <f>COUNTIFS(Table1[Season], A78049, Table1[TeamID],E78049, Table1[InTourn], 1)</f>
        <v>1</v>
      </c>
    </row>
    <row r="78050" spans="1:8" x14ac:dyDescent="0.35">
      <c r="A78050" s="3">
        <v>2018</v>
      </c>
      <c r="B78050" s="4">
        <v>40</v>
      </c>
      <c r="C78050" s="4">
        <v>1200</v>
      </c>
      <c r="D78050" s="4">
        <v>76</v>
      </c>
      <c r="E78050" s="4">
        <v>1383</v>
      </c>
      <c r="F78050" s="4">
        <v>68</v>
      </c>
      <c r="G78050">
        <f>COUNTIFS(Table1[Season], A78050, Table1[TeamID],C78050, Table1[InTourn],1)</f>
        <v>0</v>
      </c>
      <c r="H78050">
        <f>COUNTIFS(Table1[Season], A78050, Table1[TeamID],E78050, Table1[InTourn], 1)</f>
        <v>0</v>
      </c>
    </row>
    <row r="78051" spans="1:8" x14ac:dyDescent="0.35">
      <c r="A78051" s="5">
        <v>2018</v>
      </c>
      <c r="B78051" s="6">
        <v>40</v>
      </c>
      <c r="C78051" s="6">
        <v>1201</v>
      </c>
      <c r="D78051" s="6">
        <v>83</v>
      </c>
      <c r="E78051" s="6">
        <v>1142</v>
      </c>
      <c r="F78051" s="6">
        <v>63</v>
      </c>
      <c r="G78051">
        <f>COUNTIFS(Table1[Season], A78051, Table1[TeamID],C78051, Table1[InTourn],1)</f>
        <v>0</v>
      </c>
      <c r="H78051">
        <f>COUNTIFS(Table1[Season], A78051, Table1[TeamID],E78051, Table1[InTourn], 1)</f>
        <v>0</v>
      </c>
    </row>
    <row r="78052" spans="1:8" x14ac:dyDescent="0.35">
      <c r="A78052" s="3">
        <v>2018</v>
      </c>
      <c r="B78052" s="4">
        <v>40</v>
      </c>
      <c r="C78052" s="4">
        <v>1202</v>
      </c>
      <c r="D78052" s="4">
        <v>101</v>
      </c>
      <c r="E78052" s="4">
        <v>1354</v>
      </c>
      <c r="F78052" s="4">
        <v>72</v>
      </c>
      <c r="G78052">
        <f>COUNTIFS(Table1[Season], A78052, Table1[TeamID],C78052, Table1[InTourn],1)</f>
        <v>0</v>
      </c>
      <c r="H78052">
        <f>COUNTIFS(Table1[Season], A78052, Table1[TeamID],E78052, Table1[InTourn], 1)</f>
        <v>0</v>
      </c>
    </row>
    <row r="78053" spans="1:8" x14ac:dyDescent="0.35">
      <c r="A78053" s="5">
        <v>2018</v>
      </c>
      <c r="B78053" s="6">
        <v>40</v>
      </c>
      <c r="C78053" s="6">
        <v>1204</v>
      </c>
      <c r="D78053" s="6">
        <v>102</v>
      </c>
      <c r="E78053" s="6">
        <v>1366</v>
      </c>
      <c r="F78053" s="6">
        <v>91</v>
      </c>
      <c r="G78053">
        <f>COUNTIFS(Table1[Season], A78053, Table1[TeamID],C78053, Table1[InTourn],1)</f>
        <v>0</v>
      </c>
      <c r="H78053">
        <f>COUNTIFS(Table1[Season], A78053, Table1[TeamID],E78053, Table1[InTourn], 1)</f>
        <v>0</v>
      </c>
    </row>
    <row r="78054" spans="1:8" x14ac:dyDescent="0.35">
      <c r="A78054" s="3">
        <v>2018</v>
      </c>
      <c r="B78054" s="4">
        <v>40</v>
      </c>
      <c r="C78054" s="4">
        <v>1206</v>
      </c>
      <c r="D78054" s="4">
        <v>77</v>
      </c>
      <c r="E78054" s="4">
        <v>1300</v>
      </c>
      <c r="F78054" s="4">
        <v>65</v>
      </c>
      <c r="G78054">
        <f>COUNTIFS(Table1[Season], A78054, Table1[TeamID],C78054, Table1[InTourn],1)</f>
        <v>0</v>
      </c>
      <c r="H78054">
        <f>COUNTIFS(Table1[Season], A78054, Table1[TeamID],E78054, Table1[InTourn], 1)</f>
        <v>1</v>
      </c>
    </row>
    <row r="78055" spans="1:8" x14ac:dyDescent="0.35">
      <c r="A78055" s="5">
        <v>2018</v>
      </c>
      <c r="B78055" s="6">
        <v>40</v>
      </c>
      <c r="C78055" s="6">
        <v>1207</v>
      </c>
      <c r="D78055" s="6">
        <v>83</v>
      </c>
      <c r="E78055" s="6">
        <v>1299</v>
      </c>
      <c r="F78055" s="6">
        <v>74</v>
      </c>
      <c r="G78055">
        <f>COUNTIFS(Table1[Season], A78055, Table1[TeamID],C78055, Table1[InTourn],1)</f>
        <v>0</v>
      </c>
      <c r="H78055">
        <f>COUNTIFS(Table1[Season], A78055, Table1[TeamID],E78055, Table1[InTourn], 1)</f>
        <v>0</v>
      </c>
    </row>
    <row r="78056" spans="1:8" x14ac:dyDescent="0.35">
      <c r="A78056" s="3">
        <v>2018</v>
      </c>
      <c r="B78056" s="4">
        <v>40</v>
      </c>
      <c r="C78056" s="4">
        <v>1209</v>
      </c>
      <c r="D78056" s="4">
        <v>71</v>
      </c>
      <c r="E78056" s="4">
        <v>1285</v>
      </c>
      <c r="F78056" s="4">
        <v>68</v>
      </c>
      <c r="G78056">
        <f>COUNTIFS(Table1[Season], A78056, Table1[TeamID],C78056, Table1[InTourn],1)</f>
        <v>1</v>
      </c>
      <c r="H78056">
        <f>COUNTIFS(Table1[Season], A78056, Table1[TeamID],E78056, Table1[InTourn], 1)</f>
        <v>1</v>
      </c>
    </row>
    <row r="78057" spans="1:8" x14ac:dyDescent="0.35">
      <c r="A78057" s="5">
        <v>2018</v>
      </c>
      <c r="B78057" s="6">
        <v>40</v>
      </c>
      <c r="C78057" s="6">
        <v>1213</v>
      </c>
      <c r="D78057" s="6">
        <v>87</v>
      </c>
      <c r="E78057" s="6">
        <v>1212</v>
      </c>
      <c r="F78057" s="6">
        <v>53</v>
      </c>
      <c r="G78057">
        <f>COUNTIFS(Table1[Season], A78057, Table1[TeamID],C78057, Table1[InTourn],1)</f>
        <v>0</v>
      </c>
      <c r="H78057">
        <f>COUNTIFS(Table1[Season], A78057, Table1[TeamID],E78057, Table1[InTourn], 1)</f>
        <v>0</v>
      </c>
    </row>
    <row r="78058" spans="1:8" x14ac:dyDescent="0.35">
      <c r="A78058" s="3">
        <v>2018</v>
      </c>
      <c r="B78058" s="4">
        <v>40</v>
      </c>
      <c r="C78058" s="4">
        <v>1220</v>
      </c>
      <c r="D78058" s="4">
        <v>88</v>
      </c>
      <c r="E78058" s="4">
        <v>1351</v>
      </c>
      <c r="F78058" s="4">
        <v>82</v>
      </c>
      <c r="G78058">
        <f>COUNTIFS(Table1[Season], A78058, Table1[TeamID],C78058, Table1[InTourn],1)</f>
        <v>0</v>
      </c>
      <c r="H78058">
        <f>COUNTIFS(Table1[Season], A78058, Table1[TeamID],E78058, Table1[InTourn], 1)</f>
        <v>0</v>
      </c>
    </row>
    <row r="78059" spans="1:8" x14ac:dyDescent="0.35">
      <c r="A78059" s="5">
        <v>2018</v>
      </c>
      <c r="B78059" s="6">
        <v>40</v>
      </c>
      <c r="C78059" s="6">
        <v>1221</v>
      </c>
      <c r="D78059" s="6">
        <v>62</v>
      </c>
      <c r="E78059" s="6">
        <v>1306</v>
      </c>
      <c r="F78059" s="6">
        <v>58</v>
      </c>
      <c r="G78059">
        <f>COUNTIFS(Table1[Season], A78059, Table1[TeamID],C78059, Table1[InTourn],1)</f>
        <v>0</v>
      </c>
      <c r="H78059">
        <f>COUNTIFS(Table1[Season], A78059, Table1[TeamID],E78059, Table1[InTourn], 1)</f>
        <v>0</v>
      </c>
    </row>
    <row r="78060" spans="1:8" x14ac:dyDescent="0.35">
      <c r="A78060" s="3">
        <v>2018</v>
      </c>
      <c r="B78060" s="4">
        <v>40</v>
      </c>
      <c r="C78060" s="4">
        <v>1222</v>
      </c>
      <c r="D78060" s="4">
        <v>77</v>
      </c>
      <c r="E78060" s="4">
        <v>1387</v>
      </c>
      <c r="F78060" s="4">
        <v>58</v>
      </c>
      <c r="G78060">
        <f>COUNTIFS(Table1[Season], A78060, Table1[TeamID],C78060, Table1[InTourn],1)</f>
        <v>1</v>
      </c>
      <c r="H78060">
        <f>COUNTIFS(Table1[Season], A78060, Table1[TeamID],E78060, Table1[InTourn], 1)</f>
        <v>0</v>
      </c>
    </row>
    <row r="78061" spans="1:8" x14ac:dyDescent="0.35">
      <c r="A78061" s="5">
        <v>2018</v>
      </c>
      <c r="B78061" s="6">
        <v>40</v>
      </c>
      <c r="C78061" s="6">
        <v>1233</v>
      </c>
      <c r="D78061" s="6">
        <v>74</v>
      </c>
      <c r="E78061" s="6">
        <v>1312</v>
      </c>
      <c r="F78061" s="6">
        <v>70</v>
      </c>
      <c r="G78061">
        <f>COUNTIFS(Table1[Season], A78061, Table1[TeamID],C78061, Table1[InTourn],1)</f>
        <v>1</v>
      </c>
      <c r="H78061">
        <f>COUNTIFS(Table1[Season], A78061, Table1[TeamID],E78061, Table1[InTourn], 1)</f>
        <v>0</v>
      </c>
    </row>
    <row r="78062" spans="1:8" x14ac:dyDescent="0.35">
      <c r="A78062" s="3">
        <v>2018</v>
      </c>
      <c r="B78062" s="4">
        <v>40</v>
      </c>
      <c r="C78062" s="4">
        <v>1246</v>
      </c>
      <c r="D78062" s="4">
        <v>93</v>
      </c>
      <c r="E78062" s="4">
        <v>1284</v>
      </c>
      <c r="F78062" s="4">
        <v>76</v>
      </c>
      <c r="G78062">
        <f>COUNTIFS(Table1[Season], A78062, Table1[TeamID],C78062, Table1[InTourn],1)</f>
        <v>1</v>
      </c>
      <c r="H78062">
        <f>COUNTIFS(Table1[Season], A78062, Table1[TeamID],E78062, Table1[InTourn], 1)</f>
        <v>0</v>
      </c>
    </row>
    <row r="78063" spans="1:8" x14ac:dyDescent="0.35">
      <c r="A78063" s="5">
        <v>2018</v>
      </c>
      <c r="B78063" s="6">
        <v>40</v>
      </c>
      <c r="C78063" s="6">
        <v>1250</v>
      </c>
      <c r="D78063" s="6">
        <v>75</v>
      </c>
      <c r="E78063" s="6">
        <v>1291</v>
      </c>
      <c r="F78063" s="6">
        <v>60</v>
      </c>
      <c r="G78063">
        <f>COUNTIFS(Table1[Season], A78063, Table1[TeamID],C78063, Table1[InTourn],1)</f>
        <v>0</v>
      </c>
      <c r="H78063">
        <f>COUNTIFS(Table1[Season], A78063, Table1[TeamID],E78063, Table1[InTourn], 1)</f>
        <v>0</v>
      </c>
    </row>
    <row r="78064" spans="1:8" x14ac:dyDescent="0.35">
      <c r="A78064" s="3">
        <v>2018</v>
      </c>
      <c r="B78064" s="4">
        <v>40</v>
      </c>
      <c r="C78064" s="4">
        <v>1253</v>
      </c>
      <c r="D78064" s="4">
        <v>78</v>
      </c>
      <c r="E78064" s="4">
        <v>1337</v>
      </c>
      <c r="F78064" s="4">
        <v>71</v>
      </c>
      <c r="G78064">
        <f>COUNTIFS(Table1[Season], A78064, Table1[TeamID],C78064, Table1[InTourn],1)</f>
        <v>0</v>
      </c>
      <c r="H78064">
        <f>COUNTIFS(Table1[Season], A78064, Table1[TeamID],E78064, Table1[InTourn], 1)</f>
        <v>0</v>
      </c>
    </row>
    <row r="78065" spans="1:8" x14ac:dyDescent="0.35">
      <c r="A78065" s="5">
        <v>2018</v>
      </c>
      <c r="B78065" s="6">
        <v>40</v>
      </c>
      <c r="C78065" s="6">
        <v>1256</v>
      </c>
      <c r="D78065" s="6">
        <v>91</v>
      </c>
      <c r="E78065" s="6">
        <v>1238</v>
      </c>
      <c r="F78065" s="6">
        <v>62</v>
      </c>
      <c r="G78065">
        <f>COUNTIFS(Table1[Season], A78065, Table1[TeamID],C78065, Table1[InTourn],1)</f>
        <v>0</v>
      </c>
      <c r="H78065">
        <f>COUNTIFS(Table1[Season], A78065, Table1[TeamID],E78065, Table1[InTourn], 1)</f>
        <v>0</v>
      </c>
    </row>
    <row r="78066" spans="1:8" x14ac:dyDescent="0.35">
      <c r="A78066" s="3">
        <v>2018</v>
      </c>
      <c r="B78066" s="4">
        <v>40</v>
      </c>
      <c r="C78066" s="4">
        <v>1257</v>
      </c>
      <c r="D78066" s="4">
        <v>71</v>
      </c>
      <c r="E78066" s="4">
        <v>1231</v>
      </c>
      <c r="F78066" s="4">
        <v>62</v>
      </c>
      <c r="G78066">
        <f>COUNTIFS(Table1[Season], A78066, Table1[TeamID],C78066, Table1[InTourn],1)</f>
        <v>0</v>
      </c>
      <c r="H78066">
        <f>COUNTIFS(Table1[Season], A78066, Table1[TeamID],E78066, Table1[InTourn], 1)</f>
        <v>0</v>
      </c>
    </row>
    <row r="78067" spans="1:8" x14ac:dyDescent="0.35">
      <c r="A78067" s="5">
        <v>2018</v>
      </c>
      <c r="B78067" s="6">
        <v>40</v>
      </c>
      <c r="C78067" s="6">
        <v>1258</v>
      </c>
      <c r="D78067" s="6">
        <v>74</v>
      </c>
      <c r="E78067" s="6">
        <v>1169</v>
      </c>
      <c r="F78067" s="6">
        <v>57</v>
      </c>
      <c r="G78067">
        <f>COUNTIFS(Table1[Season], A78067, Table1[TeamID],C78067, Table1[InTourn],1)</f>
        <v>0</v>
      </c>
      <c r="H78067">
        <f>COUNTIFS(Table1[Season], A78067, Table1[TeamID],E78067, Table1[InTourn], 1)</f>
        <v>0</v>
      </c>
    </row>
    <row r="78068" spans="1:8" x14ac:dyDescent="0.35">
      <c r="A78068" s="3">
        <v>2018</v>
      </c>
      <c r="B78068" s="4">
        <v>40</v>
      </c>
      <c r="C78068" s="4">
        <v>1260</v>
      </c>
      <c r="D78068" s="4">
        <v>80</v>
      </c>
      <c r="E78068" s="4">
        <v>1313</v>
      </c>
      <c r="F78068" s="4">
        <v>52</v>
      </c>
      <c r="G78068">
        <f>COUNTIFS(Table1[Season], A78068, Table1[TeamID],C78068, Table1[InTourn],1)</f>
        <v>1</v>
      </c>
      <c r="H78068">
        <f>COUNTIFS(Table1[Season], A78068, Table1[TeamID],E78068, Table1[InTourn], 1)</f>
        <v>0</v>
      </c>
    </row>
    <row r="78069" spans="1:8" x14ac:dyDescent="0.35">
      <c r="A78069" s="5">
        <v>2018</v>
      </c>
      <c r="B78069" s="6">
        <v>40</v>
      </c>
      <c r="C78069" s="6">
        <v>1264</v>
      </c>
      <c r="D78069" s="6">
        <v>80</v>
      </c>
      <c r="E78069" s="6">
        <v>1288</v>
      </c>
      <c r="F78069" s="6">
        <v>66</v>
      </c>
      <c r="G78069">
        <f>COUNTIFS(Table1[Season], A78069, Table1[TeamID],C78069, Table1[InTourn],1)</f>
        <v>0</v>
      </c>
      <c r="H78069">
        <f>COUNTIFS(Table1[Season], A78069, Table1[TeamID],E78069, Table1[InTourn], 1)</f>
        <v>0</v>
      </c>
    </row>
    <row r="78070" spans="1:8" x14ac:dyDescent="0.35">
      <c r="A78070" s="3">
        <v>2018</v>
      </c>
      <c r="B78070" s="4">
        <v>40</v>
      </c>
      <c r="C78070" s="4">
        <v>1266</v>
      </c>
      <c r="D78070" s="4">
        <v>82</v>
      </c>
      <c r="E78070" s="4">
        <v>1458</v>
      </c>
      <c r="F78070" s="4">
        <v>63</v>
      </c>
      <c r="G78070">
        <f>COUNTIFS(Table1[Season], A78070, Table1[TeamID],C78070, Table1[InTourn],1)</f>
        <v>0</v>
      </c>
      <c r="H78070">
        <f>COUNTIFS(Table1[Season], A78070, Table1[TeamID],E78070, Table1[InTourn], 1)</f>
        <v>0</v>
      </c>
    </row>
    <row r="78071" spans="1:8" x14ac:dyDescent="0.35">
      <c r="A78071" s="5">
        <v>2018</v>
      </c>
      <c r="B78071" s="6">
        <v>40</v>
      </c>
      <c r="C78071" s="6">
        <v>1267</v>
      </c>
      <c r="D78071" s="6">
        <v>93</v>
      </c>
      <c r="E78071" s="6">
        <v>1405</v>
      </c>
      <c r="F78071" s="6">
        <v>87</v>
      </c>
      <c r="G78071">
        <f>COUNTIFS(Table1[Season], A78071, Table1[TeamID],C78071, Table1[InTourn],1)</f>
        <v>1</v>
      </c>
      <c r="H78071">
        <f>COUNTIFS(Table1[Season], A78071, Table1[TeamID],E78071, Table1[InTourn], 1)</f>
        <v>0</v>
      </c>
    </row>
    <row r="78072" spans="1:8" x14ac:dyDescent="0.35">
      <c r="A78072" s="3">
        <v>2018</v>
      </c>
      <c r="B78072" s="4">
        <v>40</v>
      </c>
      <c r="C78072" s="4">
        <v>1268</v>
      </c>
      <c r="D78072" s="4">
        <v>82</v>
      </c>
      <c r="E78072" s="4">
        <v>1205</v>
      </c>
      <c r="F78072" s="4">
        <v>60</v>
      </c>
      <c r="G78072">
        <f>COUNTIFS(Table1[Season], A78072, Table1[TeamID],C78072, Table1[InTourn],1)</f>
        <v>0</v>
      </c>
      <c r="H78072">
        <f>COUNTIFS(Table1[Season], A78072, Table1[TeamID],E78072, Table1[InTourn], 1)</f>
        <v>0</v>
      </c>
    </row>
    <row r="78073" spans="1:8" x14ac:dyDescent="0.35">
      <c r="A78073" s="5">
        <v>2018</v>
      </c>
      <c r="B78073" s="6">
        <v>40</v>
      </c>
      <c r="C78073" s="6">
        <v>1269</v>
      </c>
      <c r="D78073" s="6">
        <v>72</v>
      </c>
      <c r="E78073" s="6">
        <v>1344</v>
      </c>
      <c r="F78073" s="6">
        <v>63</v>
      </c>
      <c r="G78073">
        <f>COUNTIFS(Table1[Season], A78073, Table1[TeamID],C78073, Table1[InTourn],1)</f>
        <v>0</v>
      </c>
      <c r="H78073">
        <f>COUNTIFS(Table1[Season], A78073, Table1[TeamID],E78073, Table1[InTourn], 1)</f>
        <v>1</v>
      </c>
    </row>
    <row r="78074" spans="1:8" x14ac:dyDescent="0.35">
      <c r="A78074" s="3">
        <v>2018</v>
      </c>
      <c r="B78074" s="4">
        <v>40</v>
      </c>
      <c r="C78074" s="4">
        <v>1272</v>
      </c>
      <c r="D78074" s="4">
        <v>90</v>
      </c>
      <c r="E78074" s="4">
        <v>1136</v>
      </c>
      <c r="F78074" s="4">
        <v>72</v>
      </c>
      <c r="G78074">
        <f>COUNTIFS(Table1[Season], A78074, Table1[TeamID],C78074, Table1[InTourn],1)</f>
        <v>0</v>
      </c>
      <c r="H78074">
        <f>COUNTIFS(Table1[Season], A78074, Table1[TeamID],E78074, Table1[InTourn], 1)</f>
        <v>0</v>
      </c>
    </row>
    <row r="78075" spans="1:8" x14ac:dyDescent="0.35">
      <c r="A78075" s="5">
        <v>2018</v>
      </c>
      <c r="B78075" s="6">
        <v>40</v>
      </c>
      <c r="C78075" s="6">
        <v>1273</v>
      </c>
      <c r="D78075" s="6">
        <v>82</v>
      </c>
      <c r="E78075" s="6">
        <v>1197</v>
      </c>
      <c r="F78075" s="6">
        <v>64</v>
      </c>
      <c r="G78075">
        <f>COUNTIFS(Table1[Season], A78075, Table1[TeamID],C78075, Table1[InTourn],1)</f>
        <v>0</v>
      </c>
      <c r="H78075">
        <f>COUNTIFS(Table1[Season], A78075, Table1[TeamID],E78075, Table1[InTourn], 1)</f>
        <v>0</v>
      </c>
    </row>
    <row r="78076" spans="1:8" x14ac:dyDescent="0.35">
      <c r="A78076" s="3">
        <v>2018</v>
      </c>
      <c r="B78076" s="4">
        <v>40</v>
      </c>
      <c r="C78076" s="4">
        <v>1275</v>
      </c>
      <c r="D78076" s="4">
        <v>81</v>
      </c>
      <c r="E78076" s="4">
        <v>1236</v>
      </c>
      <c r="F78076" s="4">
        <v>73</v>
      </c>
      <c r="G78076">
        <f>COUNTIFS(Table1[Season], A78076, Table1[TeamID],C78076, Table1[InTourn],1)</f>
        <v>0</v>
      </c>
      <c r="H78076">
        <f>COUNTIFS(Table1[Season], A78076, Table1[TeamID],E78076, Table1[InTourn], 1)</f>
        <v>0</v>
      </c>
    </row>
    <row r="78077" spans="1:8" x14ac:dyDescent="0.35">
      <c r="A78077" s="5">
        <v>2018</v>
      </c>
      <c r="B78077" s="6">
        <v>40</v>
      </c>
      <c r="C78077" s="6">
        <v>1276</v>
      </c>
      <c r="D78077" s="6">
        <v>78</v>
      </c>
      <c r="E78077" s="6">
        <v>1417</v>
      </c>
      <c r="F78077" s="6">
        <v>69</v>
      </c>
      <c r="G78077">
        <f>COUNTIFS(Table1[Season], A78077, Table1[TeamID],C78077, Table1[InTourn],1)</f>
        <v>1</v>
      </c>
      <c r="H78077">
        <f>COUNTIFS(Table1[Season], A78077, Table1[TeamID],E78077, Table1[InTourn], 1)</f>
        <v>1</v>
      </c>
    </row>
    <row r="78078" spans="1:8" x14ac:dyDescent="0.35">
      <c r="A78078" s="3">
        <v>2018</v>
      </c>
      <c r="B78078" s="4">
        <v>40</v>
      </c>
      <c r="C78078" s="4">
        <v>1277</v>
      </c>
      <c r="D78078" s="4">
        <v>88</v>
      </c>
      <c r="E78078" s="4">
        <v>1381</v>
      </c>
      <c r="F78078" s="4">
        <v>63</v>
      </c>
      <c r="G78078">
        <f>COUNTIFS(Table1[Season], A78078, Table1[TeamID],C78078, Table1[InTourn],1)</f>
        <v>1</v>
      </c>
      <c r="H78078">
        <f>COUNTIFS(Table1[Season], A78078, Table1[TeamID],E78078, Table1[InTourn], 1)</f>
        <v>0</v>
      </c>
    </row>
    <row r="78079" spans="1:8" x14ac:dyDescent="0.35">
      <c r="A78079" s="5">
        <v>2018</v>
      </c>
      <c r="B78079" s="6">
        <v>40</v>
      </c>
      <c r="C78079" s="6">
        <v>1281</v>
      </c>
      <c r="D78079" s="6">
        <v>100</v>
      </c>
      <c r="E78079" s="6">
        <v>1453</v>
      </c>
      <c r="F78079" s="6">
        <v>77</v>
      </c>
      <c r="G78079">
        <f>COUNTIFS(Table1[Season], A78079, Table1[TeamID],C78079, Table1[InTourn],1)</f>
        <v>1</v>
      </c>
      <c r="H78079">
        <f>COUNTIFS(Table1[Season], A78079, Table1[TeamID],E78079, Table1[InTourn], 1)</f>
        <v>0</v>
      </c>
    </row>
    <row r="78080" spans="1:8" x14ac:dyDescent="0.35">
      <c r="A78080" s="3">
        <v>2018</v>
      </c>
      <c r="B78080" s="4">
        <v>40</v>
      </c>
      <c r="C78080" s="4">
        <v>1292</v>
      </c>
      <c r="D78080" s="4">
        <v>77</v>
      </c>
      <c r="E78080" s="4">
        <v>1279</v>
      </c>
      <c r="F78080" s="4">
        <v>58</v>
      </c>
      <c r="G78080">
        <f>COUNTIFS(Table1[Season], A78080, Table1[TeamID],C78080, Table1[InTourn],1)</f>
        <v>0</v>
      </c>
      <c r="H78080">
        <f>COUNTIFS(Table1[Season], A78080, Table1[TeamID],E78080, Table1[InTourn], 1)</f>
        <v>0</v>
      </c>
    </row>
    <row r="78081" spans="1:8" x14ac:dyDescent="0.35">
      <c r="A78081" s="5">
        <v>2018</v>
      </c>
      <c r="B78081" s="6">
        <v>40</v>
      </c>
      <c r="C78081" s="6">
        <v>1293</v>
      </c>
      <c r="D78081" s="6">
        <v>78</v>
      </c>
      <c r="E78081" s="6">
        <v>1229</v>
      </c>
      <c r="F78081" s="6">
        <v>72</v>
      </c>
      <c r="G78081">
        <f>COUNTIFS(Table1[Season], A78081, Table1[TeamID],C78081, Table1[InTourn],1)</f>
        <v>1</v>
      </c>
      <c r="H78081">
        <f>COUNTIFS(Table1[Season], A78081, Table1[TeamID],E78081, Table1[InTourn], 1)</f>
        <v>0</v>
      </c>
    </row>
    <row r="78082" spans="1:8" x14ac:dyDescent="0.35">
      <c r="A78082" s="3">
        <v>2018</v>
      </c>
      <c r="B78082" s="4">
        <v>40</v>
      </c>
      <c r="C78082" s="4">
        <v>1295</v>
      </c>
      <c r="D78082" s="4">
        <v>88</v>
      </c>
      <c r="E78082" s="4">
        <v>1315</v>
      </c>
      <c r="F78082" s="4">
        <v>79</v>
      </c>
      <c r="G78082">
        <f>COUNTIFS(Table1[Season], A78082, Table1[TeamID],C78082, Table1[InTourn],1)</f>
        <v>0</v>
      </c>
      <c r="H78082">
        <f>COUNTIFS(Table1[Season], A78082, Table1[TeamID],E78082, Table1[InTourn], 1)</f>
        <v>0</v>
      </c>
    </row>
    <row r="78083" spans="1:8" x14ac:dyDescent="0.35">
      <c r="A78083" s="5">
        <v>2018</v>
      </c>
      <c r="B78083" s="6">
        <v>40</v>
      </c>
      <c r="C78083" s="6">
        <v>1296</v>
      </c>
      <c r="D78083" s="6">
        <v>61</v>
      </c>
      <c r="E78083" s="6">
        <v>1148</v>
      </c>
      <c r="F78083" s="6">
        <v>55</v>
      </c>
      <c r="G78083">
        <f>COUNTIFS(Table1[Season], A78083, Table1[TeamID],C78083, Table1[InTourn],1)</f>
        <v>0</v>
      </c>
      <c r="H78083">
        <f>COUNTIFS(Table1[Season], A78083, Table1[TeamID],E78083, Table1[InTourn], 1)</f>
        <v>0</v>
      </c>
    </row>
    <row r="78084" spans="1:8" x14ac:dyDescent="0.35">
      <c r="A78084" s="3">
        <v>2018</v>
      </c>
      <c r="B78084" s="4">
        <v>40</v>
      </c>
      <c r="C78084" s="4">
        <v>1301</v>
      </c>
      <c r="D78084" s="4">
        <v>88</v>
      </c>
      <c r="E78084" s="4">
        <v>1282</v>
      </c>
      <c r="F78084" s="4">
        <v>69</v>
      </c>
      <c r="G78084">
        <f>COUNTIFS(Table1[Season], A78084, Table1[TeamID],C78084, Table1[InTourn],1)</f>
        <v>1</v>
      </c>
      <c r="H78084">
        <f>COUNTIFS(Table1[Season], A78084, Table1[TeamID],E78084, Table1[InTourn], 1)</f>
        <v>0</v>
      </c>
    </row>
    <row r="78085" spans="1:8" x14ac:dyDescent="0.35">
      <c r="A78085" s="5">
        <v>2018</v>
      </c>
      <c r="B78085" s="6">
        <v>40</v>
      </c>
      <c r="C78085" s="6">
        <v>1308</v>
      </c>
      <c r="D78085" s="6">
        <v>65</v>
      </c>
      <c r="E78085" s="6">
        <v>1307</v>
      </c>
      <c r="F78085" s="6">
        <v>62</v>
      </c>
      <c r="G78085">
        <f>COUNTIFS(Table1[Season], A78085, Table1[TeamID],C78085, Table1[InTourn],1)</f>
        <v>1</v>
      </c>
      <c r="H78085">
        <f>COUNTIFS(Table1[Season], A78085, Table1[TeamID],E78085, Table1[InTourn], 1)</f>
        <v>0</v>
      </c>
    </row>
    <row r="78086" spans="1:8" x14ac:dyDescent="0.35">
      <c r="A78086" s="3">
        <v>2018</v>
      </c>
      <c r="B78086" s="4">
        <v>40</v>
      </c>
      <c r="C78086" s="4">
        <v>1317</v>
      </c>
      <c r="D78086" s="4">
        <v>85</v>
      </c>
      <c r="E78086" s="4">
        <v>1270</v>
      </c>
      <c r="F78086" s="4">
        <v>47</v>
      </c>
      <c r="G78086">
        <f>COUNTIFS(Table1[Season], A78086, Table1[TeamID],C78086, Table1[InTourn],1)</f>
        <v>0</v>
      </c>
      <c r="H78086">
        <f>COUNTIFS(Table1[Season], A78086, Table1[TeamID],E78086, Table1[InTourn], 1)</f>
        <v>0</v>
      </c>
    </row>
    <row r="78087" spans="1:8" x14ac:dyDescent="0.35">
      <c r="A78087" s="5">
        <v>2018</v>
      </c>
      <c r="B78087" s="6">
        <v>40</v>
      </c>
      <c r="C78087" s="6">
        <v>1318</v>
      </c>
      <c r="D78087" s="6">
        <v>71</v>
      </c>
      <c r="E78087" s="6">
        <v>1436</v>
      </c>
      <c r="F78087" s="6">
        <v>67</v>
      </c>
      <c r="G78087">
        <f>COUNTIFS(Table1[Season], A78087, Table1[TeamID],C78087, Table1[InTourn],1)</f>
        <v>0</v>
      </c>
      <c r="H78087">
        <f>COUNTIFS(Table1[Season], A78087, Table1[TeamID],E78087, Table1[InTourn], 1)</f>
        <v>0</v>
      </c>
    </row>
    <row r="78088" spans="1:8" x14ac:dyDescent="0.35">
      <c r="A78088" s="3">
        <v>2018</v>
      </c>
      <c r="B78088" s="4">
        <v>40</v>
      </c>
      <c r="C78088" s="4">
        <v>1323</v>
      </c>
      <c r="D78088" s="4">
        <v>92</v>
      </c>
      <c r="E78088" s="4">
        <v>1174</v>
      </c>
      <c r="F78088" s="4">
        <v>68</v>
      </c>
      <c r="G78088">
        <f>COUNTIFS(Table1[Season], A78088, Table1[TeamID],C78088, Table1[InTourn],1)</f>
        <v>0</v>
      </c>
      <c r="H78088">
        <f>COUNTIFS(Table1[Season], A78088, Table1[TeamID],E78088, Table1[InTourn], 1)</f>
        <v>0</v>
      </c>
    </row>
    <row r="78089" spans="1:8" x14ac:dyDescent="0.35">
      <c r="A78089" s="5">
        <v>2018</v>
      </c>
      <c r="B78089" s="6">
        <v>40</v>
      </c>
      <c r="C78089" s="6">
        <v>1324</v>
      </c>
      <c r="D78089" s="6">
        <v>82</v>
      </c>
      <c r="E78089" s="6">
        <v>1152</v>
      </c>
      <c r="F78089" s="6">
        <v>50</v>
      </c>
      <c r="G78089">
        <f>COUNTIFS(Table1[Season], A78089, Table1[TeamID],C78089, Table1[InTourn],1)</f>
        <v>0</v>
      </c>
      <c r="H78089">
        <f>COUNTIFS(Table1[Season], A78089, Table1[TeamID],E78089, Table1[InTourn], 1)</f>
        <v>0</v>
      </c>
    </row>
    <row r="78090" spans="1:8" x14ac:dyDescent="0.35">
      <c r="A78090" s="3">
        <v>2018</v>
      </c>
      <c r="B78090" s="4">
        <v>40</v>
      </c>
      <c r="C78090" s="4">
        <v>1326</v>
      </c>
      <c r="D78090" s="4">
        <v>97</v>
      </c>
      <c r="E78090" s="4">
        <v>1456</v>
      </c>
      <c r="F78090" s="4">
        <v>62</v>
      </c>
      <c r="G78090">
        <f>COUNTIFS(Table1[Season], A78090, Table1[TeamID],C78090, Table1[InTourn],1)</f>
        <v>1</v>
      </c>
      <c r="H78090">
        <f>COUNTIFS(Table1[Season], A78090, Table1[TeamID],E78090, Table1[InTourn], 1)</f>
        <v>0</v>
      </c>
    </row>
    <row r="78091" spans="1:8" x14ac:dyDescent="0.35">
      <c r="A78091" s="5">
        <v>2018</v>
      </c>
      <c r="B78091" s="6">
        <v>40</v>
      </c>
      <c r="C78091" s="6">
        <v>1330</v>
      </c>
      <c r="D78091" s="6">
        <v>88</v>
      </c>
      <c r="E78091" s="6">
        <v>1132</v>
      </c>
      <c r="F78091" s="6">
        <v>46</v>
      </c>
      <c r="G78091">
        <f>COUNTIFS(Table1[Season], A78091, Table1[TeamID],C78091, Table1[InTourn],1)</f>
        <v>0</v>
      </c>
      <c r="H78091">
        <f>COUNTIFS(Table1[Season], A78091, Table1[TeamID],E78091, Table1[InTourn], 1)</f>
        <v>0</v>
      </c>
    </row>
    <row r="78092" spans="1:8" x14ac:dyDescent="0.35">
      <c r="A78092" s="3">
        <v>2018</v>
      </c>
      <c r="B78092" s="4">
        <v>40</v>
      </c>
      <c r="C78092" s="4">
        <v>1333</v>
      </c>
      <c r="D78092" s="4">
        <v>85</v>
      </c>
      <c r="E78092" s="4">
        <v>1115</v>
      </c>
      <c r="F78092" s="4">
        <v>58</v>
      </c>
      <c r="G78092">
        <f>COUNTIFS(Table1[Season], A78092, Table1[TeamID],C78092, Table1[InTourn],1)</f>
        <v>0</v>
      </c>
      <c r="H78092">
        <f>COUNTIFS(Table1[Season], A78092, Table1[TeamID],E78092, Table1[InTourn], 1)</f>
        <v>0</v>
      </c>
    </row>
    <row r="78093" spans="1:8" x14ac:dyDescent="0.35">
      <c r="A78093" s="5">
        <v>2018</v>
      </c>
      <c r="B78093" s="6">
        <v>40</v>
      </c>
      <c r="C78093" s="6">
        <v>1335</v>
      </c>
      <c r="D78093" s="6">
        <v>78</v>
      </c>
      <c r="E78093" s="6">
        <v>1173</v>
      </c>
      <c r="F78093" s="6">
        <v>70</v>
      </c>
      <c r="G78093">
        <f>COUNTIFS(Table1[Season], A78093, Table1[TeamID],C78093, Table1[InTourn],1)</f>
        <v>1</v>
      </c>
      <c r="H78093">
        <f>COUNTIFS(Table1[Season], A78093, Table1[TeamID],E78093, Table1[InTourn], 1)</f>
        <v>0</v>
      </c>
    </row>
    <row r="78094" spans="1:8" x14ac:dyDescent="0.35">
      <c r="A78094" s="3">
        <v>2018</v>
      </c>
      <c r="B78094" s="4">
        <v>40</v>
      </c>
      <c r="C78094" s="4">
        <v>1336</v>
      </c>
      <c r="D78094" s="4">
        <v>74</v>
      </c>
      <c r="E78094" s="4">
        <v>1203</v>
      </c>
      <c r="F78094" s="4">
        <v>54</v>
      </c>
      <c r="G78094">
        <f>COUNTIFS(Table1[Season], A78094, Table1[TeamID],C78094, Table1[InTourn],1)</f>
        <v>0</v>
      </c>
      <c r="H78094">
        <f>COUNTIFS(Table1[Season], A78094, Table1[TeamID],E78094, Table1[InTourn], 1)</f>
        <v>0</v>
      </c>
    </row>
    <row r="78095" spans="1:8" x14ac:dyDescent="0.35">
      <c r="A78095" s="5">
        <v>2018</v>
      </c>
      <c r="B78095" s="6">
        <v>40</v>
      </c>
      <c r="C78095" s="6">
        <v>1339</v>
      </c>
      <c r="D78095" s="6">
        <v>64</v>
      </c>
      <c r="E78095" s="6">
        <v>1363</v>
      </c>
      <c r="F78095" s="6">
        <v>55</v>
      </c>
      <c r="G78095">
        <f>COUNTIFS(Table1[Season], A78095, Table1[TeamID],C78095, Table1[InTourn],1)</f>
        <v>0</v>
      </c>
      <c r="H78095">
        <f>COUNTIFS(Table1[Season], A78095, Table1[TeamID],E78095, Table1[InTourn], 1)</f>
        <v>0</v>
      </c>
    </row>
    <row r="78096" spans="1:8" x14ac:dyDescent="0.35">
      <c r="A78096" s="3">
        <v>2018</v>
      </c>
      <c r="B78096" s="4">
        <v>40</v>
      </c>
      <c r="C78096" s="4">
        <v>1340</v>
      </c>
      <c r="D78096" s="4">
        <v>87</v>
      </c>
      <c r="E78096" s="4">
        <v>1365</v>
      </c>
      <c r="F78096" s="4">
        <v>84</v>
      </c>
      <c r="G78096">
        <f>COUNTIFS(Table1[Season], A78096, Table1[TeamID],C78096, Table1[InTourn],1)</f>
        <v>0</v>
      </c>
      <c r="H78096">
        <f>COUNTIFS(Table1[Season], A78096, Table1[TeamID],E78096, Table1[InTourn], 1)</f>
        <v>0</v>
      </c>
    </row>
    <row r="78097" spans="1:8" x14ac:dyDescent="0.35">
      <c r="A78097" s="5">
        <v>2018</v>
      </c>
      <c r="B78097" s="6">
        <v>40</v>
      </c>
      <c r="C78097" s="6">
        <v>1350</v>
      </c>
      <c r="D78097" s="6">
        <v>74</v>
      </c>
      <c r="E78097" s="6">
        <v>1241</v>
      </c>
      <c r="F78097" s="6">
        <v>71</v>
      </c>
      <c r="G78097">
        <f>COUNTIFS(Table1[Season], A78097, Table1[TeamID],C78097, Table1[InTourn],1)</f>
        <v>0</v>
      </c>
      <c r="H78097">
        <f>COUNTIFS(Table1[Season], A78097, Table1[TeamID],E78097, Table1[InTourn], 1)</f>
        <v>0</v>
      </c>
    </row>
    <row r="78098" spans="1:8" x14ac:dyDescent="0.35">
      <c r="A78098" s="3">
        <v>2018</v>
      </c>
      <c r="B78098" s="4">
        <v>40</v>
      </c>
      <c r="C78098" s="4">
        <v>1353</v>
      </c>
      <c r="D78098" s="4">
        <v>92</v>
      </c>
      <c r="E78098" s="4">
        <v>1192</v>
      </c>
      <c r="F78098" s="4">
        <v>54</v>
      </c>
      <c r="G78098">
        <f>COUNTIFS(Table1[Season], A78098, Table1[TeamID],C78098, Table1[InTourn],1)</f>
        <v>0</v>
      </c>
      <c r="H78098">
        <f>COUNTIFS(Table1[Season], A78098, Table1[TeamID],E78098, Table1[InTourn], 1)</f>
        <v>0</v>
      </c>
    </row>
    <row r="78099" spans="1:8" x14ac:dyDescent="0.35">
      <c r="A78099" s="5">
        <v>2018</v>
      </c>
      <c r="B78099" s="6">
        <v>40</v>
      </c>
      <c r="C78099" s="6">
        <v>1357</v>
      </c>
      <c r="D78099" s="6">
        <v>62</v>
      </c>
      <c r="E78099" s="6">
        <v>1248</v>
      </c>
      <c r="F78099" s="6">
        <v>50</v>
      </c>
      <c r="G78099">
        <f>COUNTIFS(Table1[Season], A78099, Table1[TeamID],C78099, Table1[InTourn],1)</f>
        <v>0</v>
      </c>
      <c r="H78099">
        <f>COUNTIFS(Table1[Season], A78099, Table1[TeamID],E78099, Table1[InTourn], 1)</f>
        <v>0</v>
      </c>
    </row>
    <row r="78100" spans="1:8" x14ac:dyDescent="0.35">
      <c r="A78100" s="3">
        <v>2018</v>
      </c>
      <c r="B78100" s="4">
        <v>40</v>
      </c>
      <c r="C78100" s="4">
        <v>1360</v>
      </c>
      <c r="D78100" s="4">
        <v>79</v>
      </c>
      <c r="E78100" s="4">
        <v>1319</v>
      </c>
      <c r="F78100" s="4">
        <v>51</v>
      </c>
      <c r="G78100">
        <f>COUNTIFS(Table1[Season], A78100, Table1[TeamID],C78100, Table1[InTourn],1)</f>
        <v>0</v>
      </c>
      <c r="H78100">
        <f>COUNTIFS(Table1[Season], A78100, Table1[TeamID],E78100, Table1[InTourn], 1)</f>
        <v>0</v>
      </c>
    </row>
    <row r="78101" spans="1:8" x14ac:dyDescent="0.35">
      <c r="A78101" s="5">
        <v>2018</v>
      </c>
      <c r="B78101" s="6">
        <v>40</v>
      </c>
      <c r="C78101" s="6">
        <v>1364</v>
      </c>
      <c r="D78101" s="6">
        <v>91</v>
      </c>
      <c r="E78101" s="6">
        <v>1286</v>
      </c>
      <c r="F78101" s="6">
        <v>69</v>
      </c>
      <c r="G78101">
        <f>COUNTIFS(Table1[Season], A78101, Table1[TeamID],C78101, Table1[InTourn],1)</f>
        <v>0</v>
      </c>
      <c r="H78101">
        <f>COUNTIFS(Table1[Season], A78101, Table1[TeamID],E78101, Table1[InTourn], 1)</f>
        <v>0</v>
      </c>
    </row>
    <row r="78102" spans="1:8" x14ac:dyDescent="0.35">
      <c r="A78102" s="3">
        <v>2018</v>
      </c>
      <c r="B78102" s="4">
        <v>40</v>
      </c>
      <c r="C78102" s="4">
        <v>1369</v>
      </c>
      <c r="D78102" s="4">
        <v>75</v>
      </c>
      <c r="E78102" s="4">
        <v>1356</v>
      </c>
      <c r="F78102" s="4">
        <v>69</v>
      </c>
      <c r="G78102">
        <f>COUNTIFS(Table1[Season], A78102, Table1[TeamID],C78102, Table1[InTourn],1)</f>
        <v>0</v>
      </c>
      <c r="H78102">
        <f>COUNTIFS(Table1[Season], A78102, Table1[TeamID],E78102, Table1[InTourn], 1)</f>
        <v>0</v>
      </c>
    </row>
    <row r="78103" spans="1:8" x14ac:dyDescent="0.35">
      <c r="A78103" s="5">
        <v>2018</v>
      </c>
      <c r="B78103" s="6">
        <v>40</v>
      </c>
      <c r="C78103" s="6">
        <v>1371</v>
      </c>
      <c r="D78103" s="6">
        <v>90</v>
      </c>
      <c r="E78103" s="6">
        <v>1433</v>
      </c>
      <c r="F78103" s="6">
        <v>67</v>
      </c>
      <c r="G78103">
        <f>COUNTIFS(Table1[Season], A78103, Table1[TeamID],C78103, Table1[InTourn],1)</f>
        <v>1</v>
      </c>
      <c r="H78103">
        <f>COUNTIFS(Table1[Season], A78103, Table1[TeamID],E78103, Table1[InTourn], 1)</f>
        <v>0</v>
      </c>
    </row>
    <row r="78104" spans="1:8" x14ac:dyDescent="0.35">
      <c r="A78104" s="3">
        <v>2018</v>
      </c>
      <c r="B78104" s="4">
        <v>40</v>
      </c>
      <c r="C78104" s="4">
        <v>1372</v>
      </c>
      <c r="D78104" s="4">
        <v>81</v>
      </c>
      <c r="E78104" s="4">
        <v>1349</v>
      </c>
      <c r="F78104" s="4">
        <v>62</v>
      </c>
      <c r="G78104">
        <f>COUNTIFS(Table1[Season], A78104, Table1[TeamID],C78104, Table1[InTourn],1)</f>
        <v>1</v>
      </c>
      <c r="H78104">
        <f>COUNTIFS(Table1[Season], A78104, Table1[TeamID],E78104, Table1[InTourn], 1)</f>
        <v>0</v>
      </c>
    </row>
    <row r="78105" spans="1:8" x14ac:dyDescent="0.35">
      <c r="A78105" s="5">
        <v>2018</v>
      </c>
      <c r="B78105" s="6">
        <v>40</v>
      </c>
      <c r="C78105" s="6">
        <v>1376</v>
      </c>
      <c r="D78105" s="6">
        <v>80</v>
      </c>
      <c r="E78105" s="6">
        <v>1157</v>
      </c>
      <c r="F78105" s="6">
        <v>78</v>
      </c>
      <c r="G78105">
        <f>COUNTIFS(Table1[Season], A78105, Table1[TeamID],C78105, Table1[InTourn],1)</f>
        <v>0</v>
      </c>
      <c r="H78105">
        <f>COUNTIFS(Table1[Season], A78105, Table1[TeamID],E78105, Table1[InTourn], 1)</f>
        <v>0</v>
      </c>
    </row>
    <row r="78106" spans="1:8" x14ac:dyDescent="0.35">
      <c r="A78106" s="3">
        <v>2018</v>
      </c>
      <c r="B78106" s="4">
        <v>40</v>
      </c>
      <c r="C78106" s="4">
        <v>1382</v>
      </c>
      <c r="D78106" s="4">
        <v>75</v>
      </c>
      <c r="E78106" s="4">
        <v>1463</v>
      </c>
      <c r="F78106" s="4">
        <v>67</v>
      </c>
      <c r="G78106">
        <f>COUNTIFS(Table1[Season], A78106, Table1[TeamID],C78106, Table1[InTourn],1)</f>
        <v>1</v>
      </c>
      <c r="H78106">
        <f>COUNTIFS(Table1[Season], A78106, Table1[TeamID],E78106, Table1[InTourn], 1)</f>
        <v>0</v>
      </c>
    </row>
    <row r="78107" spans="1:8" x14ac:dyDescent="0.35">
      <c r="A78107" s="5">
        <v>2018</v>
      </c>
      <c r="B78107" s="6">
        <v>40</v>
      </c>
      <c r="C78107" s="6">
        <v>1388</v>
      </c>
      <c r="D78107" s="6">
        <v>97</v>
      </c>
      <c r="E78107" s="6">
        <v>1370</v>
      </c>
      <c r="F78107" s="6">
        <v>73</v>
      </c>
      <c r="G78107">
        <f>COUNTIFS(Table1[Season], A78107, Table1[TeamID],C78107, Table1[InTourn],1)</f>
        <v>0</v>
      </c>
      <c r="H78107">
        <f>COUNTIFS(Table1[Season], A78107, Table1[TeamID],E78107, Table1[InTourn], 1)</f>
        <v>0</v>
      </c>
    </row>
    <row r="78108" spans="1:8" x14ac:dyDescent="0.35">
      <c r="A78108" s="3">
        <v>2018</v>
      </c>
      <c r="B78108" s="4">
        <v>40</v>
      </c>
      <c r="C78108" s="4">
        <v>1391</v>
      </c>
      <c r="D78108" s="4">
        <v>79</v>
      </c>
      <c r="E78108" s="4">
        <v>1265</v>
      </c>
      <c r="F78108" s="4">
        <v>76</v>
      </c>
      <c r="G78108">
        <f>COUNTIFS(Table1[Season], A78108, Table1[TeamID],C78108, Table1[InTourn],1)</f>
        <v>0</v>
      </c>
      <c r="H78108">
        <f>COUNTIFS(Table1[Season], A78108, Table1[TeamID],E78108, Table1[InTourn], 1)</f>
        <v>0</v>
      </c>
    </row>
    <row r="78109" spans="1:8" x14ac:dyDescent="0.35">
      <c r="A78109" s="5">
        <v>2018</v>
      </c>
      <c r="B78109" s="6">
        <v>40</v>
      </c>
      <c r="C78109" s="6">
        <v>1393</v>
      </c>
      <c r="D78109" s="6">
        <v>72</v>
      </c>
      <c r="E78109" s="6">
        <v>1159</v>
      </c>
      <c r="F78109" s="6">
        <v>58</v>
      </c>
      <c r="G78109">
        <f>COUNTIFS(Table1[Season], A78109, Table1[TeamID],C78109, Table1[InTourn],1)</f>
        <v>1</v>
      </c>
      <c r="H78109">
        <f>COUNTIFS(Table1[Season], A78109, Table1[TeamID],E78109, Table1[InTourn], 1)</f>
        <v>0</v>
      </c>
    </row>
    <row r="78110" spans="1:8" x14ac:dyDescent="0.35">
      <c r="A78110" s="3">
        <v>2018</v>
      </c>
      <c r="B78110" s="4">
        <v>40</v>
      </c>
      <c r="C78110" s="4">
        <v>1396</v>
      </c>
      <c r="D78110" s="4">
        <v>81</v>
      </c>
      <c r="E78110" s="4">
        <v>1386</v>
      </c>
      <c r="F78110" s="4">
        <v>78</v>
      </c>
      <c r="G78110">
        <f>COUNTIFS(Table1[Season], A78110, Table1[TeamID],C78110, Table1[InTourn],1)</f>
        <v>0</v>
      </c>
      <c r="H78110">
        <f>COUNTIFS(Table1[Season], A78110, Table1[TeamID],E78110, Table1[InTourn], 1)</f>
        <v>0</v>
      </c>
    </row>
    <row r="78111" spans="1:8" x14ac:dyDescent="0.35">
      <c r="A78111" s="5">
        <v>2018</v>
      </c>
      <c r="B78111" s="6">
        <v>40</v>
      </c>
      <c r="C78111" s="6">
        <v>1397</v>
      </c>
      <c r="D78111" s="6">
        <v>81</v>
      </c>
      <c r="E78111" s="6">
        <v>1252</v>
      </c>
      <c r="F78111" s="6">
        <v>71</v>
      </c>
      <c r="G78111">
        <f>COUNTIFS(Table1[Season], A78111, Table1[TeamID],C78111, Table1[InTourn],1)</f>
        <v>1</v>
      </c>
      <c r="H78111">
        <f>COUNTIFS(Table1[Season], A78111, Table1[TeamID],E78111, Table1[InTourn], 1)</f>
        <v>1</v>
      </c>
    </row>
    <row r="78112" spans="1:8" x14ac:dyDescent="0.35">
      <c r="A78112" s="3">
        <v>2018</v>
      </c>
      <c r="B78112" s="4">
        <v>40</v>
      </c>
      <c r="C78112" s="4">
        <v>1401</v>
      </c>
      <c r="D78112" s="4">
        <v>73</v>
      </c>
      <c r="E78112" s="4">
        <v>1341</v>
      </c>
      <c r="F78112" s="4">
        <v>53</v>
      </c>
      <c r="G78112">
        <f>COUNTIFS(Table1[Season], A78112, Table1[TeamID],C78112, Table1[InTourn],1)</f>
        <v>1</v>
      </c>
      <c r="H78112">
        <f>COUNTIFS(Table1[Season], A78112, Table1[TeamID],E78112, Table1[InTourn], 1)</f>
        <v>0</v>
      </c>
    </row>
    <row r="78113" spans="1:8" x14ac:dyDescent="0.35">
      <c r="A78113" s="5">
        <v>2018</v>
      </c>
      <c r="B78113" s="6">
        <v>40</v>
      </c>
      <c r="C78113" s="6">
        <v>1406</v>
      </c>
      <c r="D78113" s="6">
        <v>78</v>
      </c>
      <c r="E78113" s="6">
        <v>1420</v>
      </c>
      <c r="F78113" s="6">
        <v>65</v>
      </c>
      <c r="G78113">
        <f>COUNTIFS(Table1[Season], A78113, Table1[TeamID],C78113, Table1[InTourn],1)</f>
        <v>0</v>
      </c>
      <c r="H78113">
        <f>COUNTIFS(Table1[Season], A78113, Table1[TeamID],E78113, Table1[InTourn], 1)</f>
        <v>1</v>
      </c>
    </row>
    <row r="78114" spans="1:8" x14ac:dyDescent="0.35">
      <c r="A78114" s="3">
        <v>2018</v>
      </c>
      <c r="B78114" s="4">
        <v>40</v>
      </c>
      <c r="C78114" s="4">
        <v>1409</v>
      </c>
      <c r="D78114" s="4">
        <v>61</v>
      </c>
      <c r="E78114" s="4">
        <v>1243</v>
      </c>
      <c r="F78114" s="4">
        <v>54</v>
      </c>
      <c r="G78114">
        <f>COUNTIFS(Table1[Season], A78114, Table1[TeamID],C78114, Table1[InTourn],1)</f>
        <v>0</v>
      </c>
      <c r="H78114">
        <f>COUNTIFS(Table1[Season], A78114, Table1[TeamID],E78114, Table1[InTourn], 1)</f>
        <v>1</v>
      </c>
    </row>
    <row r="78115" spans="1:8" x14ac:dyDescent="0.35">
      <c r="A78115" s="5">
        <v>2018</v>
      </c>
      <c r="B78115" s="6">
        <v>40</v>
      </c>
      <c r="C78115" s="6">
        <v>1410</v>
      </c>
      <c r="D78115" s="6">
        <v>73</v>
      </c>
      <c r="E78115" s="6">
        <v>1414</v>
      </c>
      <c r="F78115" s="6">
        <v>59</v>
      </c>
      <c r="G78115">
        <f>COUNTIFS(Table1[Season], A78115, Table1[TeamID],C78115, Table1[InTourn],1)</f>
        <v>0</v>
      </c>
      <c r="H78115">
        <f>COUNTIFS(Table1[Season], A78115, Table1[TeamID],E78115, Table1[InTourn], 1)</f>
        <v>0</v>
      </c>
    </row>
    <row r="78116" spans="1:8" x14ac:dyDescent="0.35">
      <c r="A78116" s="3">
        <v>2018</v>
      </c>
      <c r="B78116" s="4">
        <v>40</v>
      </c>
      <c r="C78116" s="4">
        <v>1416</v>
      </c>
      <c r="D78116" s="4">
        <v>76</v>
      </c>
      <c r="E78116" s="4">
        <v>1380</v>
      </c>
      <c r="F78116" s="4">
        <v>60</v>
      </c>
      <c r="G78116">
        <f>COUNTIFS(Table1[Season], A78116, Table1[TeamID],C78116, Table1[InTourn],1)</f>
        <v>0</v>
      </c>
      <c r="H78116">
        <f>COUNTIFS(Table1[Season], A78116, Table1[TeamID],E78116, Table1[InTourn], 1)</f>
        <v>0</v>
      </c>
    </row>
    <row r="78117" spans="1:8" x14ac:dyDescent="0.35">
      <c r="A78117" s="5">
        <v>2018</v>
      </c>
      <c r="B78117" s="6">
        <v>40</v>
      </c>
      <c r="C78117" s="6">
        <v>1424</v>
      </c>
      <c r="D78117" s="6">
        <v>89</v>
      </c>
      <c r="E78117" s="6">
        <v>1228</v>
      </c>
      <c r="F78117" s="6">
        <v>82</v>
      </c>
      <c r="G78117">
        <f>COUNTIFS(Table1[Season], A78117, Table1[TeamID],C78117, Table1[InTourn],1)</f>
        <v>0</v>
      </c>
      <c r="H78117">
        <f>COUNTIFS(Table1[Season], A78117, Table1[TeamID],E78117, Table1[InTourn], 1)</f>
        <v>0</v>
      </c>
    </row>
    <row r="78118" spans="1:8" x14ac:dyDescent="0.35">
      <c r="A78118" s="3">
        <v>2018</v>
      </c>
      <c r="B78118" s="4">
        <v>40</v>
      </c>
      <c r="C78118" s="4">
        <v>1427</v>
      </c>
      <c r="D78118" s="4">
        <v>87</v>
      </c>
      <c r="E78118" s="4">
        <v>1223</v>
      </c>
      <c r="F78118" s="4">
        <v>71</v>
      </c>
      <c r="G78118">
        <f>COUNTIFS(Table1[Season], A78118, Table1[TeamID],C78118, Table1[InTourn],1)</f>
        <v>0</v>
      </c>
      <c r="H78118">
        <f>COUNTIFS(Table1[Season], A78118, Table1[TeamID],E78118, Table1[InTourn], 1)</f>
        <v>0</v>
      </c>
    </row>
    <row r="78119" spans="1:8" x14ac:dyDescent="0.35">
      <c r="A78119" s="5">
        <v>2018</v>
      </c>
      <c r="B78119" s="6">
        <v>40</v>
      </c>
      <c r="C78119" s="6">
        <v>1428</v>
      </c>
      <c r="D78119" s="6">
        <v>77</v>
      </c>
      <c r="E78119" s="6">
        <v>1429</v>
      </c>
      <c r="F78119" s="6">
        <v>67</v>
      </c>
      <c r="G78119">
        <f>COUNTIFS(Table1[Season], A78119, Table1[TeamID],C78119, Table1[InTourn],1)</f>
        <v>0</v>
      </c>
      <c r="H78119">
        <f>COUNTIFS(Table1[Season], A78119, Table1[TeamID],E78119, Table1[InTourn], 1)</f>
        <v>0</v>
      </c>
    </row>
    <row r="78120" spans="1:8" x14ac:dyDescent="0.35">
      <c r="A78120" s="3">
        <v>2018</v>
      </c>
      <c r="B78120" s="4">
        <v>40</v>
      </c>
      <c r="C78120" s="4">
        <v>1431</v>
      </c>
      <c r="D78120" s="4">
        <v>76</v>
      </c>
      <c r="E78120" s="4">
        <v>1450</v>
      </c>
      <c r="F78120" s="4">
        <v>69</v>
      </c>
      <c r="G78120">
        <f>COUNTIFS(Table1[Season], A78120, Table1[TeamID],C78120, Table1[InTourn],1)</f>
        <v>0</v>
      </c>
      <c r="H78120">
        <f>COUNTIFS(Table1[Season], A78120, Table1[TeamID],E78120, Table1[InTourn], 1)</f>
        <v>0</v>
      </c>
    </row>
    <row r="78121" spans="1:8" x14ac:dyDescent="0.35">
      <c r="A78121" s="5">
        <v>2018</v>
      </c>
      <c r="B78121" s="6">
        <v>40</v>
      </c>
      <c r="C78121" s="6">
        <v>1440</v>
      </c>
      <c r="D78121" s="6">
        <v>81</v>
      </c>
      <c r="E78121" s="6">
        <v>1255</v>
      </c>
      <c r="F78121" s="6">
        <v>70</v>
      </c>
      <c r="G78121">
        <f>COUNTIFS(Table1[Season], A78121, Table1[TeamID],C78121, Table1[InTourn],1)</f>
        <v>0</v>
      </c>
      <c r="H78121">
        <f>COUNTIFS(Table1[Season], A78121, Table1[TeamID],E78121, Table1[InTourn], 1)</f>
        <v>0</v>
      </c>
    </row>
    <row r="78122" spans="1:8" x14ac:dyDescent="0.35">
      <c r="A78122" s="3">
        <v>2018</v>
      </c>
      <c r="B78122" s="4">
        <v>40</v>
      </c>
      <c r="C78122" s="4">
        <v>1442</v>
      </c>
      <c r="D78122" s="4">
        <v>90</v>
      </c>
      <c r="E78122" s="4">
        <v>1454</v>
      </c>
      <c r="F78122" s="4">
        <v>69</v>
      </c>
      <c r="G78122">
        <f>COUNTIFS(Table1[Season], A78122, Table1[TeamID],C78122, Table1[InTourn],1)</f>
        <v>0</v>
      </c>
      <c r="H78122">
        <f>COUNTIFS(Table1[Season], A78122, Table1[TeamID],E78122, Table1[InTourn], 1)</f>
        <v>0</v>
      </c>
    </row>
    <row r="78123" spans="1:8" x14ac:dyDescent="0.35">
      <c r="A78123" s="5">
        <v>2018</v>
      </c>
      <c r="B78123" s="6">
        <v>40</v>
      </c>
      <c r="C78123" s="6">
        <v>1444</v>
      </c>
      <c r="D78123" s="6">
        <v>87</v>
      </c>
      <c r="E78123" s="6">
        <v>1178</v>
      </c>
      <c r="F78123" s="6">
        <v>79</v>
      </c>
      <c r="G78123">
        <f>COUNTIFS(Table1[Season], A78123, Table1[TeamID],C78123, Table1[InTourn],1)</f>
        <v>0</v>
      </c>
      <c r="H78123">
        <f>COUNTIFS(Table1[Season], A78123, Table1[TeamID],E78123, Table1[InTourn], 1)</f>
        <v>0</v>
      </c>
    </row>
    <row r="78124" spans="1:8" x14ac:dyDescent="0.35">
      <c r="A78124" s="3">
        <v>2018</v>
      </c>
      <c r="B78124" s="4">
        <v>40</v>
      </c>
      <c r="C78124" s="4">
        <v>1452</v>
      </c>
      <c r="D78124" s="4">
        <v>69</v>
      </c>
      <c r="E78124" s="4">
        <v>1338</v>
      </c>
      <c r="F78124" s="4">
        <v>60</v>
      </c>
      <c r="G78124">
        <f>COUNTIFS(Table1[Season], A78124, Table1[TeamID],C78124, Table1[InTourn],1)</f>
        <v>1</v>
      </c>
      <c r="H78124">
        <f>COUNTIFS(Table1[Season], A78124, Table1[TeamID],E78124, Table1[InTourn], 1)</f>
        <v>0</v>
      </c>
    </row>
    <row r="78125" spans="1:8" x14ac:dyDescent="0.35">
      <c r="A78125" s="5">
        <v>2018</v>
      </c>
      <c r="B78125" s="6">
        <v>40</v>
      </c>
      <c r="C78125" s="6">
        <v>1455</v>
      </c>
      <c r="D78125" s="6">
        <v>78</v>
      </c>
      <c r="E78125" s="6">
        <v>1329</v>
      </c>
      <c r="F78125" s="6">
        <v>66</v>
      </c>
      <c r="G78125">
        <f>COUNTIFS(Table1[Season], A78125, Table1[TeamID],C78125, Table1[InTourn],1)</f>
        <v>1</v>
      </c>
      <c r="H78125">
        <f>COUNTIFS(Table1[Season], A78125, Table1[TeamID],E78125, Table1[InTourn], 1)</f>
        <v>0</v>
      </c>
    </row>
    <row r="78126" spans="1:8" x14ac:dyDescent="0.35">
      <c r="A78126" s="3">
        <v>2018</v>
      </c>
      <c r="B78126" s="4">
        <v>40</v>
      </c>
      <c r="C78126" s="4">
        <v>1460</v>
      </c>
      <c r="D78126" s="4">
        <v>63</v>
      </c>
      <c r="E78126" s="4">
        <v>1245</v>
      </c>
      <c r="F78126" s="4">
        <v>54</v>
      </c>
      <c r="G78126">
        <f>COUNTIFS(Table1[Season], A78126, Table1[TeamID],C78126, Table1[InTourn],1)</f>
        <v>1</v>
      </c>
      <c r="H78126">
        <f>COUNTIFS(Table1[Season], A78126, Table1[TeamID],E78126, Table1[InTourn], 1)</f>
        <v>0</v>
      </c>
    </row>
    <row r="78127" spans="1:8" x14ac:dyDescent="0.35">
      <c r="A78127" s="5">
        <v>2018</v>
      </c>
      <c r="B78127" s="6">
        <v>40</v>
      </c>
      <c r="C78127" s="6">
        <v>1461</v>
      </c>
      <c r="D78127" s="6">
        <v>86</v>
      </c>
      <c r="E78127" s="6">
        <v>1334</v>
      </c>
      <c r="F78127" s="6">
        <v>72</v>
      </c>
      <c r="G78127">
        <f>COUNTIFS(Table1[Season], A78127, Table1[TeamID],C78127, Table1[InTourn],1)</f>
        <v>0</v>
      </c>
      <c r="H78127">
        <f>COUNTIFS(Table1[Season], A78127, Table1[TeamID],E78127, Table1[InTourn], 1)</f>
        <v>0</v>
      </c>
    </row>
    <row r="78128" spans="1:8" x14ac:dyDescent="0.35">
      <c r="A78128" s="3">
        <v>2018</v>
      </c>
      <c r="B78128" s="4">
        <v>40</v>
      </c>
      <c r="C78128" s="4">
        <v>1462</v>
      </c>
      <c r="D78128" s="4">
        <v>96</v>
      </c>
      <c r="E78128" s="4">
        <v>1160</v>
      </c>
      <c r="F78128" s="4">
        <v>69</v>
      </c>
      <c r="G78128">
        <f>COUNTIFS(Table1[Season], A78128, Table1[TeamID],C78128, Table1[InTourn],1)</f>
        <v>1</v>
      </c>
      <c r="H78128">
        <f>COUNTIFS(Table1[Season], A78128, Table1[TeamID],E78128, Table1[InTourn], 1)</f>
        <v>0</v>
      </c>
    </row>
    <row r="78129" spans="1:8" x14ac:dyDescent="0.35">
      <c r="A78129" s="5">
        <v>2018</v>
      </c>
      <c r="B78129" s="6">
        <v>41</v>
      </c>
      <c r="C78129" s="6">
        <v>1113</v>
      </c>
      <c r="D78129" s="6">
        <v>95</v>
      </c>
      <c r="E78129" s="6">
        <v>1242</v>
      </c>
      <c r="F78129" s="6">
        <v>85</v>
      </c>
      <c r="G78129">
        <f>COUNTIFS(Table1[Season], A78129, Table1[TeamID],C78129, Table1[InTourn],1)</f>
        <v>1</v>
      </c>
      <c r="H78129">
        <f>COUNTIFS(Table1[Season], A78129, Table1[TeamID],E78129, Table1[InTourn], 1)</f>
        <v>1</v>
      </c>
    </row>
    <row r="78130" spans="1:8" x14ac:dyDescent="0.35">
      <c r="A78130" s="3">
        <v>2018</v>
      </c>
      <c r="B78130" s="4">
        <v>41</v>
      </c>
      <c r="C78130" s="4">
        <v>1151</v>
      </c>
      <c r="D78130" s="4">
        <v>64</v>
      </c>
      <c r="E78130" s="4">
        <v>1150</v>
      </c>
      <c r="F78130" s="4">
        <v>50</v>
      </c>
      <c r="G78130">
        <f>COUNTIFS(Table1[Season], A78130, Table1[TeamID],C78130, Table1[InTourn],1)</f>
        <v>0</v>
      </c>
      <c r="H78130">
        <f>COUNTIFS(Table1[Season], A78130, Table1[TeamID],E78130, Table1[InTourn], 1)</f>
        <v>0</v>
      </c>
    </row>
    <row r="78131" spans="1:8" x14ac:dyDescent="0.35">
      <c r="A78131" s="5">
        <v>2018</v>
      </c>
      <c r="B78131" s="6">
        <v>41</v>
      </c>
      <c r="C78131" s="6">
        <v>1188</v>
      </c>
      <c r="D78131" s="6">
        <v>76</v>
      </c>
      <c r="E78131" s="6">
        <v>1375</v>
      </c>
      <c r="F78131" s="6">
        <v>75</v>
      </c>
      <c r="G78131">
        <f>COUNTIFS(Table1[Season], A78131, Table1[TeamID],C78131, Table1[InTourn],1)</f>
        <v>0</v>
      </c>
      <c r="H78131">
        <f>COUNTIFS(Table1[Season], A78131, Table1[TeamID],E78131, Table1[InTourn], 1)</f>
        <v>0</v>
      </c>
    </row>
    <row r="78132" spans="1:8" x14ac:dyDescent="0.35">
      <c r="A78132" s="3">
        <v>2018</v>
      </c>
      <c r="B78132" s="4">
        <v>41</v>
      </c>
      <c r="C78132" s="4">
        <v>1193</v>
      </c>
      <c r="D78132" s="4">
        <v>76</v>
      </c>
      <c r="E78132" s="4">
        <v>1254</v>
      </c>
      <c r="F78132" s="4">
        <v>72</v>
      </c>
      <c r="G78132">
        <f>COUNTIFS(Table1[Season], A78132, Table1[TeamID],C78132, Table1[InTourn],1)</f>
        <v>0</v>
      </c>
      <c r="H78132">
        <f>COUNTIFS(Table1[Season], A78132, Table1[TeamID],E78132, Table1[InTourn], 1)</f>
        <v>1</v>
      </c>
    </row>
    <row r="78133" spans="1:8" x14ac:dyDescent="0.35">
      <c r="A78133" s="5">
        <v>2018</v>
      </c>
      <c r="B78133" s="6">
        <v>41</v>
      </c>
      <c r="C78133" s="6">
        <v>1199</v>
      </c>
      <c r="D78133" s="6">
        <v>72</v>
      </c>
      <c r="E78133" s="6">
        <v>1408</v>
      </c>
      <c r="F78133" s="6">
        <v>53</v>
      </c>
      <c r="G78133">
        <f>COUNTIFS(Table1[Season], A78133, Table1[TeamID],C78133, Table1[InTourn],1)</f>
        <v>1</v>
      </c>
      <c r="H78133">
        <f>COUNTIFS(Table1[Season], A78133, Table1[TeamID],E78133, Table1[InTourn], 1)</f>
        <v>0</v>
      </c>
    </row>
    <row r="78134" spans="1:8" x14ac:dyDescent="0.35">
      <c r="A78134" s="3">
        <v>2018</v>
      </c>
      <c r="B78134" s="4">
        <v>41</v>
      </c>
      <c r="C78134" s="4">
        <v>1211</v>
      </c>
      <c r="D78134" s="4">
        <v>97</v>
      </c>
      <c r="E78134" s="4">
        <v>1449</v>
      </c>
      <c r="F78134" s="4">
        <v>70</v>
      </c>
      <c r="G78134">
        <f>COUNTIFS(Table1[Season], A78134, Table1[TeamID],C78134, Table1[InTourn],1)</f>
        <v>1</v>
      </c>
      <c r="H78134">
        <f>COUNTIFS(Table1[Season], A78134, Table1[TeamID],E78134, Table1[InTourn], 1)</f>
        <v>0</v>
      </c>
    </row>
    <row r="78135" spans="1:8" x14ac:dyDescent="0.35">
      <c r="A78135" s="5">
        <v>2018</v>
      </c>
      <c r="B78135" s="6">
        <v>41</v>
      </c>
      <c r="C78135" s="6">
        <v>1234</v>
      </c>
      <c r="D78135" s="6">
        <v>91</v>
      </c>
      <c r="E78135" s="6">
        <v>1380</v>
      </c>
      <c r="F78135" s="6">
        <v>60</v>
      </c>
      <c r="G78135">
        <f>COUNTIFS(Table1[Season], A78135, Table1[TeamID],C78135, Table1[InTourn],1)</f>
        <v>0</v>
      </c>
      <c r="H78135">
        <f>COUNTIFS(Table1[Season], A78135, Table1[TeamID],E78135, Table1[InTourn], 1)</f>
        <v>0</v>
      </c>
    </row>
    <row r="78136" spans="1:8" x14ac:dyDescent="0.35">
      <c r="A78136" s="3">
        <v>2018</v>
      </c>
      <c r="B78136" s="4">
        <v>41</v>
      </c>
      <c r="C78136" s="4">
        <v>1235</v>
      </c>
      <c r="D78136" s="4">
        <v>78</v>
      </c>
      <c r="E78136" s="4">
        <v>1108</v>
      </c>
      <c r="F78136" s="4">
        <v>58</v>
      </c>
      <c r="G78136">
        <f>COUNTIFS(Table1[Season], A78136, Table1[TeamID],C78136, Table1[InTourn],1)</f>
        <v>0</v>
      </c>
      <c r="H78136">
        <f>COUNTIFS(Table1[Season], A78136, Table1[TeamID],E78136, Table1[InTourn], 1)</f>
        <v>0</v>
      </c>
    </row>
    <row r="78137" spans="1:8" x14ac:dyDescent="0.35">
      <c r="A78137" s="5">
        <v>2018</v>
      </c>
      <c r="B78137" s="6">
        <v>41</v>
      </c>
      <c r="C78137" s="6">
        <v>1261</v>
      </c>
      <c r="D78137" s="6">
        <v>97</v>
      </c>
      <c r="E78137" s="6">
        <v>1423</v>
      </c>
      <c r="F78137" s="6">
        <v>84</v>
      </c>
      <c r="G78137">
        <f>COUNTIFS(Table1[Season], A78137, Table1[TeamID],C78137, Table1[InTourn],1)</f>
        <v>0</v>
      </c>
      <c r="H78137">
        <f>COUNTIFS(Table1[Season], A78137, Table1[TeamID],E78137, Table1[InTourn], 1)</f>
        <v>0</v>
      </c>
    </row>
    <row r="78138" spans="1:8" x14ac:dyDescent="0.35">
      <c r="A78138" s="3">
        <v>2018</v>
      </c>
      <c r="B78138" s="4">
        <v>41</v>
      </c>
      <c r="C78138" s="4">
        <v>1297</v>
      </c>
      <c r="D78138" s="4">
        <v>91</v>
      </c>
      <c r="E78138" s="4">
        <v>1184</v>
      </c>
      <c r="F78138" s="4">
        <v>63</v>
      </c>
      <c r="G78138">
        <f>COUNTIFS(Table1[Season], A78138, Table1[TeamID],C78138, Table1[InTourn],1)</f>
        <v>0</v>
      </c>
      <c r="H78138">
        <f>COUNTIFS(Table1[Season], A78138, Table1[TeamID],E78138, Table1[InTourn], 1)</f>
        <v>0</v>
      </c>
    </row>
    <row r="78139" spans="1:8" x14ac:dyDescent="0.35">
      <c r="A78139" s="5">
        <v>2018</v>
      </c>
      <c r="B78139" s="6">
        <v>41</v>
      </c>
      <c r="C78139" s="6">
        <v>1298</v>
      </c>
      <c r="D78139" s="6">
        <v>73</v>
      </c>
      <c r="E78139" s="6">
        <v>1162</v>
      </c>
      <c r="F78139" s="6">
        <v>68</v>
      </c>
      <c r="G78139">
        <f>COUNTIFS(Table1[Season], A78139, Table1[TeamID],C78139, Table1[InTourn],1)</f>
        <v>0</v>
      </c>
      <c r="H78139">
        <f>COUNTIFS(Table1[Season], A78139, Table1[TeamID],E78139, Table1[InTourn], 1)</f>
        <v>0</v>
      </c>
    </row>
    <row r="78140" spans="1:8" x14ac:dyDescent="0.35">
      <c r="A78140" s="3">
        <v>2018</v>
      </c>
      <c r="B78140" s="4">
        <v>41</v>
      </c>
      <c r="C78140" s="4">
        <v>1325</v>
      </c>
      <c r="D78140" s="4">
        <v>89</v>
      </c>
      <c r="E78140" s="4">
        <v>1443</v>
      </c>
      <c r="F78140" s="4">
        <v>84</v>
      </c>
      <c r="G78140">
        <f>COUNTIFS(Table1[Season], A78140, Table1[TeamID],C78140, Table1[InTourn],1)</f>
        <v>0</v>
      </c>
      <c r="H78140">
        <f>COUNTIFS(Table1[Season], A78140, Table1[TeamID],E78140, Table1[InTourn], 1)</f>
        <v>0</v>
      </c>
    </row>
    <row r="78141" spans="1:8" x14ac:dyDescent="0.35">
      <c r="A78141" s="5">
        <v>2018</v>
      </c>
      <c r="B78141" s="6">
        <v>41</v>
      </c>
      <c r="C78141" s="6">
        <v>1331</v>
      </c>
      <c r="D78141" s="6">
        <v>73</v>
      </c>
      <c r="E78141" s="6">
        <v>1283</v>
      </c>
      <c r="F78141" s="6">
        <v>66</v>
      </c>
      <c r="G78141">
        <f>COUNTIFS(Table1[Season], A78141, Table1[TeamID],C78141, Table1[InTourn],1)</f>
        <v>0</v>
      </c>
      <c r="H78141">
        <f>COUNTIFS(Table1[Season], A78141, Table1[TeamID],E78141, Table1[InTourn], 1)</f>
        <v>0</v>
      </c>
    </row>
    <row r="78142" spans="1:8" x14ac:dyDescent="0.35">
      <c r="A78142" s="3">
        <v>2018</v>
      </c>
      <c r="B78142" s="4">
        <v>41</v>
      </c>
      <c r="C78142" s="4">
        <v>1345</v>
      </c>
      <c r="D78142" s="4">
        <v>86</v>
      </c>
      <c r="E78142" s="4">
        <v>1237</v>
      </c>
      <c r="F78142" s="4">
        <v>61</v>
      </c>
      <c r="G78142">
        <f>COUNTIFS(Table1[Season], A78142, Table1[TeamID],C78142, Table1[InTourn],1)</f>
        <v>1</v>
      </c>
      <c r="H78142">
        <f>COUNTIFS(Table1[Season], A78142, Table1[TeamID],E78142, Table1[InTourn], 1)</f>
        <v>0</v>
      </c>
    </row>
    <row r="78143" spans="1:8" x14ac:dyDescent="0.35">
      <c r="A78143" s="5">
        <v>2018</v>
      </c>
      <c r="B78143" s="6">
        <v>41</v>
      </c>
      <c r="C78143" s="6">
        <v>1352</v>
      </c>
      <c r="D78143" s="6">
        <v>74</v>
      </c>
      <c r="E78143" s="6">
        <v>1180</v>
      </c>
      <c r="F78143" s="6">
        <v>60</v>
      </c>
      <c r="G78143">
        <f>COUNTIFS(Table1[Season], A78143, Table1[TeamID],C78143, Table1[InTourn],1)</f>
        <v>0</v>
      </c>
      <c r="H78143">
        <f>COUNTIFS(Table1[Season], A78143, Table1[TeamID],E78143, Table1[InTourn], 1)</f>
        <v>0</v>
      </c>
    </row>
    <row r="78144" spans="1:8" x14ac:dyDescent="0.35">
      <c r="A78144" s="3">
        <v>2018</v>
      </c>
      <c r="B78144" s="4">
        <v>41</v>
      </c>
      <c r="C78144" s="4">
        <v>1377</v>
      </c>
      <c r="D78144" s="4">
        <v>75</v>
      </c>
      <c r="E78144" s="4">
        <v>1186</v>
      </c>
      <c r="F78144" s="4">
        <v>73</v>
      </c>
      <c r="G78144">
        <f>COUNTIFS(Table1[Season], A78144, Table1[TeamID],C78144, Table1[InTourn],1)</f>
        <v>0</v>
      </c>
      <c r="H78144">
        <f>COUNTIFS(Table1[Season], A78144, Table1[TeamID],E78144, Table1[InTourn], 1)</f>
        <v>0</v>
      </c>
    </row>
    <row r="78145" spans="1:8" x14ac:dyDescent="0.35">
      <c r="A78145" s="5">
        <v>2018</v>
      </c>
      <c r="B78145" s="6">
        <v>41</v>
      </c>
      <c r="C78145" s="6">
        <v>1379</v>
      </c>
      <c r="D78145" s="6">
        <v>89</v>
      </c>
      <c r="E78145" s="6">
        <v>1407</v>
      </c>
      <c r="F78145" s="6">
        <v>71</v>
      </c>
      <c r="G78145">
        <f>COUNTIFS(Table1[Season], A78145, Table1[TeamID],C78145, Table1[InTourn],1)</f>
        <v>0</v>
      </c>
      <c r="H78145">
        <f>COUNTIFS(Table1[Season], A78145, Table1[TeamID],E78145, Table1[InTourn], 1)</f>
        <v>0</v>
      </c>
    </row>
    <row r="78146" spans="1:8" x14ac:dyDescent="0.35">
      <c r="A78146" s="3">
        <v>2018</v>
      </c>
      <c r="B78146" s="4">
        <v>41</v>
      </c>
      <c r="C78146" s="4">
        <v>1384</v>
      </c>
      <c r="D78146" s="4">
        <v>93</v>
      </c>
      <c r="E78146" s="4">
        <v>1310</v>
      </c>
      <c r="F78146" s="4">
        <v>87</v>
      </c>
      <c r="G78146">
        <f>COUNTIFS(Table1[Season], A78146, Table1[TeamID],C78146, Table1[InTourn],1)</f>
        <v>0</v>
      </c>
      <c r="H78146">
        <f>COUNTIFS(Table1[Season], A78146, Table1[TeamID],E78146, Table1[InTourn], 1)</f>
        <v>0</v>
      </c>
    </row>
    <row r="78147" spans="1:8" x14ac:dyDescent="0.35">
      <c r="A78147" s="5">
        <v>2018</v>
      </c>
      <c r="B78147" s="6">
        <v>41</v>
      </c>
      <c r="C78147" s="6">
        <v>1437</v>
      </c>
      <c r="D78147" s="6">
        <v>77</v>
      </c>
      <c r="E78147" s="6">
        <v>1247</v>
      </c>
      <c r="F78147" s="6">
        <v>68</v>
      </c>
      <c r="G78147">
        <f>COUNTIFS(Table1[Season], A78147, Table1[TeamID],C78147, Table1[InTourn],1)</f>
        <v>0</v>
      </c>
      <c r="H78147">
        <f>COUNTIFS(Table1[Season], A78147, Table1[TeamID],E78147, Table1[InTourn], 1)</f>
        <v>0</v>
      </c>
    </row>
    <row r="78148" spans="1:8" x14ac:dyDescent="0.35">
      <c r="A78148" s="3">
        <v>2018</v>
      </c>
      <c r="B78148" s="4">
        <v>41</v>
      </c>
      <c r="C78148" s="4">
        <v>1439</v>
      </c>
      <c r="D78148" s="4">
        <v>93</v>
      </c>
      <c r="E78148" s="4">
        <v>1271</v>
      </c>
      <c r="F78148" s="4">
        <v>40</v>
      </c>
      <c r="G78148">
        <f>COUNTIFS(Table1[Season], A78148, Table1[TeamID],C78148, Table1[InTourn],1)</f>
        <v>1</v>
      </c>
      <c r="H78148">
        <f>COUNTIFS(Table1[Season], A78148, Table1[TeamID],E78148, Table1[InTourn], 1)</f>
        <v>0</v>
      </c>
    </row>
    <row r="78149" spans="1:8" x14ac:dyDescent="0.35">
      <c r="A78149" s="5">
        <v>2018</v>
      </c>
      <c r="B78149" s="6">
        <v>42</v>
      </c>
      <c r="C78149" s="6">
        <v>1177</v>
      </c>
      <c r="D78149" s="6">
        <v>83</v>
      </c>
      <c r="E78149" s="6">
        <v>1105</v>
      </c>
      <c r="F78149" s="6">
        <v>59</v>
      </c>
      <c r="G78149">
        <f>COUNTIFS(Table1[Season], A78149, Table1[TeamID],C78149, Table1[InTourn],1)</f>
        <v>0</v>
      </c>
      <c r="H78149">
        <f>COUNTIFS(Table1[Season], A78149, Table1[TeamID],E78149, Table1[InTourn], 1)</f>
        <v>0</v>
      </c>
    </row>
    <row r="78150" spans="1:8" x14ac:dyDescent="0.35">
      <c r="A78150" s="3">
        <v>2018</v>
      </c>
      <c r="B78150" s="4">
        <v>42</v>
      </c>
      <c r="C78150" s="4">
        <v>1198</v>
      </c>
      <c r="D78150" s="4">
        <v>65</v>
      </c>
      <c r="E78150" s="4">
        <v>1378</v>
      </c>
      <c r="F78150" s="4">
        <v>53</v>
      </c>
      <c r="G78150">
        <f>COUNTIFS(Table1[Season], A78150, Table1[TeamID],C78150, Table1[InTourn],1)</f>
        <v>0</v>
      </c>
      <c r="H78150">
        <f>COUNTIFS(Table1[Season], A78150, Table1[TeamID],E78150, Table1[InTourn], 1)</f>
        <v>0</v>
      </c>
    </row>
    <row r="78151" spans="1:8" x14ac:dyDescent="0.35">
      <c r="A78151" s="5">
        <v>2018</v>
      </c>
      <c r="B78151" s="6">
        <v>42</v>
      </c>
      <c r="C78151" s="6">
        <v>1213</v>
      </c>
      <c r="D78151" s="6">
        <v>64</v>
      </c>
      <c r="E78151" s="6">
        <v>1300</v>
      </c>
      <c r="F78151" s="6">
        <v>59</v>
      </c>
      <c r="G78151">
        <f>COUNTIFS(Table1[Season], A78151, Table1[TeamID],C78151, Table1[InTourn],1)</f>
        <v>0</v>
      </c>
      <c r="H78151">
        <f>COUNTIFS(Table1[Season], A78151, Table1[TeamID],E78151, Table1[InTourn], 1)</f>
        <v>1</v>
      </c>
    </row>
    <row r="78152" spans="1:8" x14ac:dyDescent="0.35">
      <c r="A78152" s="3">
        <v>2018</v>
      </c>
      <c r="B78152" s="4">
        <v>42</v>
      </c>
      <c r="C78152" s="4">
        <v>1216</v>
      </c>
      <c r="D78152" s="4">
        <v>86</v>
      </c>
      <c r="E78152" s="4">
        <v>1357</v>
      </c>
      <c r="F78152" s="4">
        <v>72</v>
      </c>
      <c r="G78152">
        <f>COUNTIFS(Table1[Season], A78152, Table1[TeamID],C78152, Table1[InTourn],1)</f>
        <v>0</v>
      </c>
      <c r="H78152">
        <f>COUNTIFS(Table1[Season], A78152, Table1[TeamID],E78152, Table1[InTourn], 1)</f>
        <v>0</v>
      </c>
    </row>
    <row r="78153" spans="1:8" x14ac:dyDescent="0.35">
      <c r="A78153" s="5">
        <v>2018</v>
      </c>
      <c r="B78153" s="6">
        <v>42</v>
      </c>
      <c r="C78153" s="6">
        <v>1257</v>
      </c>
      <c r="D78153" s="6">
        <v>102</v>
      </c>
      <c r="E78153" s="6">
        <v>1136</v>
      </c>
      <c r="F78153" s="6">
        <v>59</v>
      </c>
      <c r="G78153">
        <f>COUNTIFS(Table1[Season], A78153, Table1[TeamID],C78153, Table1[InTourn],1)</f>
        <v>0</v>
      </c>
      <c r="H78153">
        <f>COUNTIFS(Table1[Season], A78153, Table1[TeamID],E78153, Table1[InTourn], 1)</f>
        <v>0</v>
      </c>
    </row>
    <row r="78154" spans="1:8" x14ac:dyDescent="0.35">
      <c r="A78154" s="3">
        <v>2018</v>
      </c>
      <c r="B78154" s="4">
        <v>42</v>
      </c>
      <c r="C78154" s="4">
        <v>1278</v>
      </c>
      <c r="D78154" s="4">
        <v>68</v>
      </c>
      <c r="E78154" s="4">
        <v>1179</v>
      </c>
      <c r="F78154" s="4">
        <v>67</v>
      </c>
      <c r="G78154">
        <f>COUNTIFS(Table1[Season], A78154, Table1[TeamID],C78154, Table1[InTourn],1)</f>
        <v>0</v>
      </c>
      <c r="H78154">
        <f>COUNTIFS(Table1[Season], A78154, Table1[TeamID],E78154, Table1[InTourn], 1)</f>
        <v>0</v>
      </c>
    </row>
    <row r="78155" spans="1:8" x14ac:dyDescent="0.35">
      <c r="A78155" s="5">
        <v>2018</v>
      </c>
      <c r="B78155" s="6">
        <v>42</v>
      </c>
      <c r="C78155" s="6">
        <v>1316</v>
      </c>
      <c r="D78155" s="6">
        <v>101</v>
      </c>
      <c r="E78155" s="6">
        <v>1197</v>
      </c>
      <c r="F78155" s="6">
        <v>89</v>
      </c>
      <c r="G78155">
        <f>COUNTIFS(Table1[Season], A78155, Table1[TeamID],C78155, Table1[InTourn],1)</f>
        <v>0</v>
      </c>
      <c r="H78155">
        <f>COUNTIFS(Table1[Season], A78155, Table1[TeamID],E78155, Table1[InTourn], 1)</f>
        <v>0</v>
      </c>
    </row>
    <row r="78156" spans="1:8" x14ac:dyDescent="0.35">
      <c r="A78156" s="3">
        <v>2018</v>
      </c>
      <c r="B78156" s="4">
        <v>42</v>
      </c>
      <c r="C78156" s="4">
        <v>1321</v>
      </c>
      <c r="D78156" s="4">
        <v>96</v>
      </c>
      <c r="E78156" s="4">
        <v>1152</v>
      </c>
      <c r="F78156" s="4">
        <v>31</v>
      </c>
      <c r="G78156">
        <f>COUNTIFS(Table1[Season], A78156, Table1[TeamID],C78156, Table1[InTourn],1)</f>
        <v>0</v>
      </c>
      <c r="H78156">
        <f>COUNTIFS(Table1[Season], A78156, Table1[TeamID],E78156, Table1[InTourn], 1)</f>
        <v>0</v>
      </c>
    </row>
    <row r="78157" spans="1:8" x14ac:dyDescent="0.35">
      <c r="A78157" s="5">
        <v>2018</v>
      </c>
      <c r="B78157" s="6">
        <v>42</v>
      </c>
      <c r="C78157" s="6">
        <v>1332</v>
      </c>
      <c r="D78157" s="6">
        <v>74</v>
      </c>
      <c r="E78157" s="6">
        <v>1411</v>
      </c>
      <c r="F78157" s="6">
        <v>68</v>
      </c>
      <c r="G78157">
        <f>COUNTIFS(Table1[Season], A78157, Table1[TeamID],C78157, Table1[InTourn],1)</f>
        <v>0</v>
      </c>
      <c r="H78157">
        <f>COUNTIFS(Table1[Season], A78157, Table1[TeamID],E78157, Table1[InTourn], 1)</f>
        <v>1</v>
      </c>
    </row>
    <row r="78158" spans="1:8" x14ac:dyDescent="0.35">
      <c r="A78158" s="3">
        <v>2018</v>
      </c>
      <c r="B78158" s="4">
        <v>42</v>
      </c>
      <c r="C78158" s="4">
        <v>1436</v>
      </c>
      <c r="D78158" s="4">
        <v>81</v>
      </c>
      <c r="E78158" s="4">
        <v>1373</v>
      </c>
      <c r="F78158" s="4">
        <v>57</v>
      </c>
      <c r="G78158">
        <f>COUNTIFS(Table1[Season], A78158, Table1[TeamID],C78158, Table1[InTourn],1)</f>
        <v>0</v>
      </c>
      <c r="H78158">
        <f>COUNTIFS(Table1[Season], A78158, Table1[TeamID],E78158, Table1[InTourn], 1)</f>
        <v>0</v>
      </c>
    </row>
    <row r="78159" spans="1:8" x14ac:dyDescent="0.35">
      <c r="A78159" s="5">
        <v>2018</v>
      </c>
      <c r="B78159" s="6">
        <v>43</v>
      </c>
      <c r="C78159" s="6">
        <v>1119</v>
      </c>
      <c r="D78159" s="6">
        <v>76</v>
      </c>
      <c r="E78159" s="6">
        <v>1383</v>
      </c>
      <c r="F78159" s="6">
        <v>64</v>
      </c>
      <c r="G78159">
        <f>COUNTIFS(Table1[Season], A78159, Table1[TeamID],C78159, Table1[InTourn],1)</f>
        <v>0</v>
      </c>
      <c r="H78159">
        <f>COUNTIFS(Table1[Season], A78159, Table1[TeamID],E78159, Table1[InTourn], 1)</f>
        <v>0</v>
      </c>
    </row>
    <row r="78160" spans="1:8" x14ac:dyDescent="0.35">
      <c r="A78160" s="3">
        <v>2018</v>
      </c>
      <c r="B78160" s="4">
        <v>43</v>
      </c>
      <c r="C78160" s="4">
        <v>1126</v>
      </c>
      <c r="D78160" s="4">
        <v>67</v>
      </c>
      <c r="E78160" s="4">
        <v>1142</v>
      </c>
      <c r="F78160" s="4">
        <v>53</v>
      </c>
      <c r="G78160">
        <f>COUNTIFS(Table1[Season], A78160, Table1[TeamID],C78160, Table1[InTourn],1)</f>
        <v>0</v>
      </c>
      <c r="H78160">
        <f>COUNTIFS(Table1[Season], A78160, Table1[TeamID],E78160, Table1[InTourn], 1)</f>
        <v>0</v>
      </c>
    </row>
    <row r="78161" spans="1:8" x14ac:dyDescent="0.35">
      <c r="A78161" s="5">
        <v>2018</v>
      </c>
      <c r="B78161" s="6">
        <v>43</v>
      </c>
      <c r="C78161" s="6">
        <v>1130</v>
      </c>
      <c r="D78161" s="6">
        <v>81</v>
      </c>
      <c r="E78161" s="6">
        <v>1162</v>
      </c>
      <c r="F78161" s="6">
        <v>66</v>
      </c>
      <c r="G78161">
        <f>COUNTIFS(Table1[Season], A78161, Table1[TeamID],C78161, Table1[InTourn],1)</f>
        <v>0</v>
      </c>
      <c r="H78161">
        <f>COUNTIFS(Table1[Season], A78161, Table1[TeamID],E78161, Table1[InTourn], 1)</f>
        <v>0</v>
      </c>
    </row>
    <row r="78162" spans="1:8" x14ac:dyDescent="0.35">
      <c r="A78162" s="3">
        <v>2018</v>
      </c>
      <c r="B78162" s="4">
        <v>43</v>
      </c>
      <c r="C78162" s="4">
        <v>1153</v>
      </c>
      <c r="D78162" s="4">
        <v>65</v>
      </c>
      <c r="E78162" s="4">
        <v>1280</v>
      </c>
      <c r="F78162" s="4">
        <v>50</v>
      </c>
      <c r="G78162">
        <f>COUNTIFS(Table1[Season], A78162, Table1[TeamID],C78162, Table1[InTourn],1)</f>
        <v>1</v>
      </c>
      <c r="H78162">
        <f>COUNTIFS(Table1[Season], A78162, Table1[TeamID],E78162, Table1[InTourn], 1)</f>
        <v>0</v>
      </c>
    </row>
    <row r="78163" spans="1:8" x14ac:dyDescent="0.35">
      <c r="A78163" s="5">
        <v>2018</v>
      </c>
      <c r="B78163" s="6">
        <v>43</v>
      </c>
      <c r="C78163" s="6">
        <v>1159</v>
      </c>
      <c r="D78163" s="6">
        <v>87</v>
      </c>
      <c r="E78163" s="6">
        <v>1312</v>
      </c>
      <c r="F78163" s="6">
        <v>76</v>
      </c>
      <c r="G78163">
        <f>COUNTIFS(Table1[Season], A78163, Table1[TeamID],C78163, Table1[InTourn],1)</f>
        <v>0</v>
      </c>
      <c r="H78163">
        <f>COUNTIFS(Table1[Season], A78163, Table1[TeamID],E78163, Table1[InTourn], 1)</f>
        <v>0</v>
      </c>
    </row>
    <row r="78164" spans="1:8" x14ac:dyDescent="0.35">
      <c r="A78164" s="3">
        <v>2018</v>
      </c>
      <c r="B78164" s="4">
        <v>43</v>
      </c>
      <c r="C78164" s="4">
        <v>1204</v>
      </c>
      <c r="D78164" s="4">
        <v>74</v>
      </c>
      <c r="E78164" s="4">
        <v>1206</v>
      </c>
      <c r="F78164" s="4">
        <v>51</v>
      </c>
      <c r="G78164">
        <f>COUNTIFS(Table1[Season], A78164, Table1[TeamID],C78164, Table1[InTourn],1)</f>
        <v>0</v>
      </c>
      <c r="H78164">
        <f>COUNTIFS(Table1[Season], A78164, Table1[TeamID],E78164, Table1[InTourn], 1)</f>
        <v>0</v>
      </c>
    </row>
    <row r="78165" spans="1:8" x14ac:dyDescent="0.35">
      <c r="A78165" s="5">
        <v>2018</v>
      </c>
      <c r="B78165" s="6">
        <v>43</v>
      </c>
      <c r="C78165" s="6">
        <v>1220</v>
      </c>
      <c r="D78165" s="6">
        <v>84</v>
      </c>
      <c r="E78165" s="6">
        <v>1392</v>
      </c>
      <c r="F78165" s="6">
        <v>81</v>
      </c>
      <c r="G78165">
        <f>COUNTIFS(Table1[Season], A78165, Table1[TeamID],C78165, Table1[InTourn],1)</f>
        <v>0</v>
      </c>
      <c r="H78165">
        <f>COUNTIFS(Table1[Season], A78165, Table1[TeamID],E78165, Table1[InTourn], 1)</f>
        <v>0</v>
      </c>
    </row>
    <row r="78166" spans="1:8" x14ac:dyDescent="0.35">
      <c r="A78166" s="3">
        <v>2018</v>
      </c>
      <c r="B78166" s="4">
        <v>43</v>
      </c>
      <c r="C78166" s="4">
        <v>1232</v>
      </c>
      <c r="D78166" s="4">
        <v>85</v>
      </c>
      <c r="E78166" s="4">
        <v>1453</v>
      </c>
      <c r="F78166" s="4">
        <v>63</v>
      </c>
      <c r="G78166">
        <f>COUNTIFS(Table1[Season], A78166, Table1[TeamID],C78166, Table1[InTourn],1)</f>
        <v>0</v>
      </c>
      <c r="H78166">
        <f>COUNTIFS(Table1[Season], A78166, Table1[TeamID],E78166, Table1[InTourn], 1)</f>
        <v>0</v>
      </c>
    </row>
    <row r="78167" spans="1:8" x14ac:dyDescent="0.35">
      <c r="A78167" s="5">
        <v>2018</v>
      </c>
      <c r="B78167" s="6">
        <v>43</v>
      </c>
      <c r="C78167" s="6">
        <v>1233</v>
      </c>
      <c r="D78167" s="6">
        <v>83</v>
      </c>
      <c r="E78167" s="6">
        <v>1463</v>
      </c>
      <c r="F78167" s="6">
        <v>67</v>
      </c>
      <c r="G78167">
        <f>COUNTIFS(Table1[Season], A78167, Table1[TeamID],C78167, Table1[InTourn],1)</f>
        <v>1</v>
      </c>
      <c r="H78167">
        <f>COUNTIFS(Table1[Season], A78167, Table1[TeamID],E78167, Table1[InTourn], 1)</f>
        <v>0</v>
      </c>
    </row>
    <row r="78168" spans="1:8" x14ac:dyDescent="0.35">
      <c r="A78168" s="3">
        <v>2018</v>
      </c>
      <c r="B78168" s="4">
        <v>43</v>
      </c>
      <c r="C78168" s="4">
        <v>1272</v>
      </c>
      <c r="D78168" s="4">
        <v>67</v>
      </c>
      <c r="E78168" s="4">
        <v>1107</v>
      </c>
      <c r="F78168" s="4">
        <v>58</v>
      </c>
      <c r="G78168">
        <f>COUNTIFS(Table1[Season], A78168, Table1[TeamID],C78168, Table1[InTourn],1)</f>
        <v>0</v>
      </c>
      <c r="H78168">
        <f>COUNTIFS(Table1[Season], A78168, Table1[TeamID],E78168, Table1[InTourn], 1)</f>
        <v>0</v>
      </c>
    </row>
    <row r="78169" spans="1:8" x14ac:dyDescent="0.35">
      <c r="A78169" s="5">
        <v>2018</v>
      </c>
      <c r="B78169" s="6">
        <v>43</v>
      </c>
      <c r="C78169" s="6">
        <v>1276</v>
      </c>
      <c r="D78169" s="6">
        <v>59</v>
      </c>
      <c r="E78169" s="6">
        <v>1400</v>
      </c>
      <c r="F78169" s="6">
        <v>52</v>
      </c>
      <c r="G78169">
        <f>COUNTIFS(Table1[Season], A78169, Table1[TeamID],C78169, Table1[InTourn],1)</f>
        <v>1</v>
      </c>
      <c r="H78169">
        <f>COUNTIFS(Table1[Season], A78169, Table1[TeamID],E78169, Table1[InTourn], 1)</f>
        <v>1</v>
      </c>
    </row>
    <row r="78170" spans="1:8" x14ac:dyDescent="0.35">
      <c r="A78170" s="3">
        <v>2018</v>
      </c>
      <c r="B78170" s="4">
        <v>43</v>
      </c>
      <c r="C78170" s="4">
        <v>1333</v>
      </c>
      <c r="D78170" s="4">
        <v>70</v>
      </c>
      <c r="E78170" s="4">
        <v>1240</v>
      </c>
      <c r="F78170" s="4">
        <v>69</v>
      </c>
      <c r="G78170">
        <f>COUNTIFS(Table1[Season], A78170, Table1[TeamID],C78170, Table1[InTourn],1)</f>
        <v>0</v>
      </c>
      <c r="H78170">
        <f>COUNTIFS(Table1[Season], A78170, Table1[TeamID],E78170, Table1[InTourn], 1)</f>
        <v>0</v>
      </c>
    </row>
    <row r="78171" spans="1:8" x14ac:dyDescent="0.35">
      <c r="A78171" s="5">
        <v>2018</v>
      </c>
      <c r="B78171" s="6">
        <v>43</v>
      </c>
      <c r="C78171" s="6">
        <v>1343</v>
      </c>
      <c r="D78171" s="6">
        <v>69</v>
      </c>
      <c r="E78171" s="6">
        <v>1284</v>
      </c>
      <c r="F78171" s="6">
        <v>58</v>
      </c>
      <c r="G78171">
        <f>COUNTIFS(Table1[Season], A78171, Table1[TeamID],C78171, Table1[InTourn],1)</f>
        <v>0</v>
      </c>
      <c r="H78171">
        <f>COUNTIFS(Table1[Season], A78171, Table1[TeamID],E78171, Table1[InTourn], 1)</f>
        <v>0</v>
      </c>
    </row>
    <row r="78172" spans="1:8" x14ac:dyDescent="0.35">
      <c r="A78172" s="3">
        <v>2018</v>
      </c>
      <c r="B78172" s="4">
        <v>43</v>
      </c>
      <c r="C78172" s="4">
        <v>1353</v>
      </c>
      <c r="D78172" s="4">
        <v>75</v>
      </c>
      <c r="E78172" s="4">
        <v>1200</v>
      </c>
      <c r="F78172" s="4">
        <v>63</v>
      </c>
      <c r="G78172">
        <f>COUNTIFS(Table1[Season], A78172, Table1[TeamID],C78172, Table1[InTourn],1)</f>
        <v>0</v>
      </c>
      <c r="H78172">
        <f>COUNTIFS(Table1[Season], A78172, Table1[TeamID],E78172, Table1[InTourn], 1)</f>
        <v>0</v>
      </c>
    </row>
    <row r="78173" spans="1:8" x14ac:dyDescent="0.35">
      <c r="A78173" s="5">
        <v>2018</v>
      </c>
      <c r="B78173" s="6">
        <v>43</v>
      </c>
      <c r="C78173" s="6">
        <v>1354</v>
      </c>
      <c r="D78173" s="6">
        <v>91</v>
      </c>
      <c r="E78173" s="6">
        <v>1149</v>
      </c>
      <c r="F78173" s="6">
        <v>88</v>
      </c>
      <c r="G78173">
        <f>COUNTIFS(Table1[Season], A78173, Table1[TeamID],C78173, Table1[InTourn],1)</f>
        <v>0</v>
      </c>
      <c r="H78173">
        <f>COUNTIFS(Table1[Season], A78173, Table1[TeamID],E78173, Table1[InTourn], 1)</f>
        <v>0</v>
      </c>
    </row>
    <row r="78174" spans="1:8" x14ac:dyDescent="0.35">
      <c r="A78174" s="3">
        <v>2018</v>
      </c>
      <c r="B78174" s="4">
        <v>43</v>
      </c>
      <c r="C78174" s="4">
        <v>1355</v>
      </c>
      <c r="D78174" s="4">
        <v>99</v>
      </c>
      <c r="E78174" s="4">
        <v>1315</v>
      </c>
      <c r="F78174" s="4">
        <v>63</v>
      </c>
      <c r="G78174">
        <f>COUNTIFS(Table1[Season], A78174, Table1[TeamID],C78174, Table1[InTourn],1)</f>
        <v>1</v>
      </c>
      <c r="H78174">
        <f>COUNTIFS(Table1[Season], A78174, Table1[TeamID],E78174, Table1[InTourn], 1)</f>
        <v>0</v>
      </c>
    </row>
    <row r="78175" spans="1:8" x14ac:dyDescent="0.35">
      <c r="A78175" s="5">
        <v>2018</v>
      </c>
      <c r="B78175" s="6">
        <v>43</v>
      </c>
      <c r="C78175" s="6">
        <v>1360</v>
      </c>
      <c r="D78175" s="6">
        <v>69</v>
      </c>
      <c r="E78175" s="6">
        <v>1160</v>
      </c>
      <c r="F78175" s="6">
        <v>59</v>
      </c>
      <c r="G78175">
        <f>COUNTIFS(Table1[Season], A78175, Table1[TeamID],C78175, Table1[InTourn],1)</f>
        <v>0</v>
      </c>
      <c r="H78175">
        <f>COUNTIFS(Table1[Season], A78175, Table1[TeamID],E78175, Table1[InTourn], 1)</f>
        <v>0</v>
      </c>
    </row>
    <row r="78176" spans="1:8" x14ac:dyDescent="0.35">
      <c r="A78176" s="3">
        <v>2018</v>
      </c>
      <c r="B78176" s="4">
        <v>43</v>
      </c>
      <c r="C78176" s="4">
        <v>1371</v>
      </c>
      <c r="D78176" s="4">
        <v>84</v>
      </c>
      <c r="E78176" s="4">
        <v>1389</v>
      </c>
      <c r="F78176" s="4">
        <v>61</v>
      </c>
      <c r="G78176">
        <f>COUNTIFS(Table1[Season], A78176, Table1[TeamID],C78176, Table1[InTourn],1)</f>
        <v>1</v>
      </c>
      <c r="H78176">
        <f>COUNTIFS(Table1[Season], A78176, Table1[TeamID],E78176, Table1[InTourn], 1)</f>
        <v>0</v>
      </c>
    </row>
    <row r="78177" spans="1:8" x14ac:dyDescent="0.35">
      <c r="A78177" s="5">
        <v>2018</v>
      </c>
      <c r="B78177" s="6">
        <v>43</v>
      </c>
      <c r="C78177" s="6">
        <v>1387</v>
      </c>
      <c r="D78177" s="6">
        <v>69</v>
      </c>
      <c r="E78177" s="6">
        <v>1293</v>
      </c>
      <c r="F78177" s="6">
        <v>55</v>
      </c>
      <c r="G78177">
        <f>COUNTIFS(Table1[Season], A78177, Table1[TeamID],C78177, Table1[InTourn],1)</f>
        <v>0</v>
      </c>
      <c r="H78177">
        <f>COUNTIFS(Table1[Season], A78177, Table1[TeamID],E78177, Table1[InTourn], 1)</f>
        <v>1</v>
      </c>
    </row>
    <row r="78178" spans="1:8" x14ac:dyDescent="0.35">
      <c r="A78178" s="3">
        <v>2018</v>
      </c>
      <c r="B78178" s="4">
        <v>43</v>
      </c>
      <c r="C78178" s="4">
        <v>1398</v>
      </c>
      <c r="D78178" s="4">
        <v>64</v>
      </c>
      <c r="E78178" s="4">
        <v>1106</v>
      </c>
      <c r="F78178" s="4">
        <v>45</v>
      </c>
      <c r="G78178">
        <f>COUNTIFS(Table1[Season], A78178, Table1[TeamID],C78178, Table1[InTourn],1)</f>
        <v>0</v>
      </c>
      <c r="H78178">
        <f>COUNTIFS(Table1[Season], A78178, Table1[TeamID],E78178, Table1[InTourn], 1)</f>
        <v>0</v>
      </c>
    </row>
    <row r="78179" spans="1:8" x14ac:dyDescent="0.35">
      <c r="A78179" s="5">
        <v>2018</v>
      </c>
      <c r="B78179" s="6">
        <v>43</v>
      </c>
      <c r="C78179" s="6">
        <v>1416</v>
      </c>
      <c r="D78179" s="6">
        <v>61</v>
      </c>
      <c r="E78179" s="6">
        <v>1368</v>
      </c>
      <c r="F78179" s="6">
        <v>53</v>
      </c>
      <c r="G78179">
        <f>COUNTIFS(Table1[Season], A78179, Table1[TeamID],C78179, Table1[InTourn],1)</f>
        <v>0</v>
      </c>
      <c r="H78179">
        <f>COUNTIFS(Table1[Season], A78179, Table1[TeamID],E78179, Table1[InTourn], 1)</f>
        <v>0</v>
      </c>
    </row>
    <row r="78180" spans="1:8" x14ac:dyDescent="0.35">
      <c r="A78180" s="3">
        <v>2018</v>
      </c>
      <c r="B78180" s="4">
        <v>43</v>
      </c>
      <c r="C78180" s="4">
        <v>1418</v>
      </c>
      <c r="D78180" s="4">
        <v>75</v>
      </c>
      <c r="E78180" s="4">
        <v>1256</v>
      </c>
      <c r="F78180" s="4">
        <v>71</v>
      </c>
      <c r="G78180">
        <f>COUNTIFS(Table1[Season], A78180, Table1[TeamID],C78180, Table1[InTourn],1)</f>
        <v>0</v>
      </c>
      <c r="H78180">
        <f>COUNTIFS(Table1[Season], A78180, Table1[TeamID],E78180, Table1[InTourn], 1)</f>
        <v>0</v>
      </c>
    </row>
    <row r="78181" spans="1:8" x14ac:dyDescent="0.35">
      <c r="A78181" s="5">
        <v>2018</v>
      </c>
      <c r="B78181" s="6">
        <v>43</v>
      </c>
      <c r="C78181" s="6">
        <v>1419</v>
      </c>
      <c r="D78181" s="6">
        <v>59</v>
      </c>
      <c r="E78181" s="6">
        <v>1212</v>
      </c>
      <c r="F78181" s="6">
        <v>57</v>
      </c>
      <c r="G78181">
        <f>COUNTIFS(Table1[Season], A78181, Table1[TeamID],C78181, Table1[InTourn],1)</f>
        <v>0</v>
      </c>
      <c r="H78181">
        <f>COUNTIFS(Table1[Season], A78181, Table1[TeamID],E78181, Table1[InTourn], 1)</f>
        <v>0</v>
      </c>
    </row>
    <row r="78182" spans="1:8" x14ac:dyDescent="0.35">
      <c r="A78182" s="3">
        <v>2018</v>
      </c>
      <c r="B78182" s="4">
        <v>43</v>
      </c>
      <c r="C78182" s="4">
        <v>1420</v>
      </c>
      <c r="D78182" s="4">
        <v>81</v>
      </c>
      <c r="E78182" s="4">
        <v>1164</v>
      </c>
      <c r="F78182" s="4">
        <v>74</v>
      </c>
      <c r="G78182">
        <f>COUNTIFS(Table1[Season], A78182, Table1[TeamID],C78182, Table1[InTourn],1)</f>
        <v>1</v>
      </c>
      <c r="H78182">
        <f>COUNTIFS(Table1[Season], A78182, Table1[TeamID],E78182, Table1[InTourn], 1)</f>
        <v>0</v>
      </c>
    </row>
    <row r="78183" spans="1:8" x14ac:dyDescent="0.35">
      <c r="A78183" s="5">
        <v>2018</v>
      </c>
      <c r="B78183" s="6">
        <v>43</v>
      </c>
      <c r="C78183" s="6">
        <v>1461</v>
      </c>
      <c r="D78183" s="6">
        <v>93</v>
      </c>
      <c r="E78183" s="6">
        <v>1186</v>
      </c>
      <c r="F78183" s="6">
        <v>88</v>
      </c>
      <c r="G78183">
        <f>COUNTIFS(Table1[Season], A78183, Table1[TeamID],C78183, Table1[InTourn],1)</f>
        <v>0</v>
      </c>
      <c r="H78183">
        <f>COUNTIFS(Table1[Season], A78183, Table1[TeamID],E78183, Table1[InTourn], 1)</f>
        <v>0</v>
      </c>
    </row>
    <row r="78184" spans="1:8" x14ac:dyDescent="0.35">
      <c r="A78184" s="3">
        <v>2018</v>
      </c>
      <c r="B78184" s="4">
        <v>44</v>
      </c>
      <c r="C78184" s="4">
        <v>1125</v>
      </c>
      <c r="D78184" s="4">
        <v>82</v>
      </c>
      <c r="E78184" s="4">
        <v>1454</v>
      </c>
      <c r="F78184" s="4">
        <v>63</v>
      </c>
      <c r="G78184">
        <f>COUNTIFS(Table1[Season], A78184, Table1[TeamID],C78184, Table1[InTourn],1)</f>
        <v>0</v>
      </c>
      <c r="H78184">
        <f>COUNTIFS(Table1[Season], A78184, Table1[TeamID],E78184, Table1[InTourn], 1)</f>
        <v>0</v>
      </c>
    </row>
    <row r="78185" spans="1:8" x14ac:dyDescent="0.35">
      <c r="A78185" s="5">
        <v>2018</v>
      </c>
      <c r="B78185" s="6">
        <v>44</v>
      </c>
      <c r="C78185" s="6">
        <v>1129</v>
      </c>
      <c r="D78185" s="6">
        <v>85</v>
      </c>
      <c r="E78185" s="6">
        <v>1213</v>
      </c>
      <c r="F78185" s="6">
        <v>80</v>
      </c>
      <c r="G78185">
        <f>COUNTIFS(Table1[Season], A78185, Table1[TeamID],C78185, Table1[InTourn],1)</f>
        <v>0</v>
      </c>
      <c r="H78185">
        <f>COUNTIFS(Table1[Season], A78185, Table1[TeamID],E78185, Table1[InTourn], 1)</f>
        <v>0</v>
      </c>
    </row>
    <row r="78186" spans="1:8" x14ac:dyDescent="0.35">
      <c r="A78186" s="3">
        <v>2018</v>
      </c>
      <c r="B78186" s="4">
        <v>44</v>
      </c>
      <c r="C78186" s="4">
        <v>1133</v>
      </c>
      <c r="D78186" s="4">
        <v>86</v>
      </c>
      <c r="E78186" s="4">
        <v>1114</v>
      </c>
      <c r="F78186" s="4">
        <v>46</v>
      </c>
      <c r="G78186">
        <f>COUNTIFS(Table1[Season], A78186, Table1[TeamID],C78186, Table1[InTourn],1)</f>
        <v>0</v>
      </c>
      <c r="H78186">
        <f>COUNTIFS(Table1[Season], A78186, Table1[TeamID],E78186, Table1[InTourn], 1)</f>
        <v>0</v>
      </c>
    </row>
    <row r="78187" spans="1:8" x14ac:dyDescent="0.35">
      <c r="A78187" s="5">
        <v>2018</v>
      </c>
      <c r="B78187" s="6">
        <v>44</v>
      </c>
      <c r="C78187" s="6">
        <v>1182</v>
      </c>
      <c r="D78187" s="6">
        <v>73</v>
      </c>
      <c r="E78187" s="6">
        <v>1290</v>
      </c>
      <c r="F78187" s="6">
        <v>49</v>
      </c>
      <c r="G78187">
        <f>COUNTIFS(Table1[Season], A78187, Table1[TeamID],C78187, Table1[InTourn],1)</f>
        <v>0</v>
      </c>
      <c r="H78187">
        <f>COUNTIFS(Table1[Season], A78187, Table1[TeamID],E78187, Table1[InTourn], 1)</f>
        <v>0</v>
      </c>
    </row>
    <row r="78188" spans="1:8" x14ac:dyDescent="0.35">
      <c r="A78188" s="3">
        <v>2018</v>
      </c>
      <c r="B78188" s="4">
        <v>44</v>
      </c>
      <c r="C78188" s="4">
        <v>1201</v>
      </c>
      <c r="D78188" s="4">
        <v>78</v>
      </c>
      <c r="E78188" s="4">
        <v>1115</v>
      </c>
      <c r="F78188" s="4">
        <v>52</v>
      </c>
      <c r="G78188">
        <f>COUNTIFS(Table1[Season], A78188, Table1[TeamID],C78188, Table1[InTourn],1)</f>
        <v>0</v>
      </c>
      <c r="H78188">
        <f>COUNTIFS(Table1[Season], A78188, Table1[TeamID],E78188, Table1[InTourn], 1)</f>
        <v>0</v>
      </c>
    </row>
    <row r="78189" spans="1:8" x14ac:dyDescent="0.35">
      <c r="A78189" s="5">
        <v>2018</v>
      </c>
      <c r="B78189" s="6">
        <v>44</v>
      </c>
      <c r="C78189" s="6">
        <v>1228</v>
      </c>
      <c r="D78189" s="6">
        <v>92</v>
      </c>
      <c r="E78189" s="6">
        <v>1255</v>
      </c>
      <c r="F78189" s="6">
        <v>45</v>
      </c>
      <c r="G78189">
        <f>COUNTIFS(Table1[Season], A78189, Table1[TeamID],C78189, Table1[InTourn],1)</f>
        <v>0</v>
      </c>
      <c r="H78189">
        <f>COUNTIFS(Table1[Season], A78189, Table1[TeamID],E78189, Table1[InTourn], 1)</f>
        <v>0</v>
      </c>
    </row>
    <row r="78190" spans="1:8" x14ac:dyDescent="0.35">
      <c r="A78190" s="3">
        <v>2018</v>
      </c>
      <c r="B78190" s="4">
        <v>44</v>
      </c>
      <c r="C78190" s="4">
        <v>1261</v>
      </c>
      <c r="D78190" s="4">
        <v>80</v>
      </c>
      <c r="E78190" s="4">
        <v>1222</v>
      </c>
      <c r="F78190" s="4">
        <v>77</v>
      </c>
      <c r="G78190">
        <f>COUNTIFS(Table1[Season], A78190, Table1[TeamID],C78190, Table1[InTourn],1)</f>
        <v>0</v>
      </c>
      <c r="H78190">
        <f>COUNTIFS(Table1[Season], A78190, Table1[TeamID],E78190, Table1[InTourn], 1)</f>
        <v>1</v>
      </c>
    </row>
    <row r="78191" spans="1:8" x14ac:dyDescent="0.35">
      <c r="A78191" s="5">
        <v>2018</v>
      </c>
      <c r="B78191" s="6">
        <v>44</v>
      </c>
      <c r="C78191" s="6">
        <v>1262</v>
      </c>
      <c r="D78191" s="6">
        <v>87</v>
      </c>
      <c r="E78191" s="6">
        <v>1131</v>
      </c>
      <c r="F78191" s="6">
        <v>82</v>
      </c>
      <c r="G78191">
        <f>COUNTIFS(Table1[Season], A78191, Table1[TeamID],C78191, Table1[InTourn],1)</f>
        <v>0</v>
      </c>
      <c r="H78191">
        <f>COUNTIFS(Table1[Season], A78191, Table1[TeamID],E78191, Table1[InTourn], 1)</f>
        <v>0</v>
      </c>
    </row>
    <row r="78192" spans="1:8" x14ac:dyDescent="0.35">
      <c r="A78192" s="3">
        <v>2018</v>
      </c>
      <c r="B78192" s="4">
        <v>44</v>
      </c>
      <c r="C78192" s="4">
        <v>1279</v>
      </c>
      <c r="D78192" s="4">
        <v>82</v>
      </c>
      <c r="E78192" s="4">
        <v>1358</v>
      </c>
      <c r="F78192" s="4">
        <v>69</v>
      </c>
      <c r="G78192">
        <f>COUNTIFS(Table1[Season], A78192, Table1[TeamID],C78192, Table1[InTourn],1)</f>
        <v>0</v>
      </c>
      <c r="H78192">
        <f>COUNTIFS(Table1[Season], A78192, Table1[TeamID],E78192, Table1[InTourn], 1)</f>
        <v>0</v>
      </c>
    </row>
    <row r="78193" spans="1:8" x14ac:dyDescent="0.35">
      <c r="A78193" s="5">
        <v>2018</v>
      </c>
      <c r="B78193" s="6">
        <v>44</v>
      </c>
      <c r="C78193" s="6">
        <v>1294</v>
      </c>
      <c r="D78193" s="6">
        <v>83</v>
      </c>
      <c r="E78193" s="6">
        <v>1176</v>
      </c>
      <c r="F78193" s="6">
        <v>63</v>
      </c>
      <c r="G78193">
        <f>COUNTIFS(Table1[Season], A78193, Table1[TeamID],C78193, Table1[InTourn],1)</f>
        <v>0</v>
      </c>
      <c r="H78193">
        <f>COUNTIFS(Table1[Season], A78193, Table1[TeamID],E78193, Table1[InTourn], 1)</f>
        <v>0</v>
      </c>
    </row>
    <row r="78194" spans="1:8" x14ac:dyDescent="0.35">
      <c r="A78194" s="3">
        <v>2018</v>
      </c>
      <c r="B78194" s="4">
        <v>44</v>
      </c>
      <c r="C78194" s="4">
        <v>1303</v>
      </c>
      <c r="D78194" s="4">
        <v>77</v>
      </c>
      <c r="E78194" s="4">
        <v>1117</v>
      </c>
      <c r="F78194" s="4">
        <v>74</v>
      </c>
      <c r="G78194">
        <f>COUNTIFS(Table1[Season], A78194, Table1[TeamID],C78194, Table1[InTourn],1)</f>
        <v>0</v>
      </c>
      <c r="H78194">
        <f>COUNTIFS(Table1[Season], A78194, Table1[TeamID],E78194, Table1[InTourn], 1)</f>
        <v>0</v>
      </c>
    </row>
    <row r="78195" spans="1:8" x14ac:dyDescent="0.35">
      <c r="A78195" s="5">
        <v>2018</v>
      </c>
      <c r="B78195" s="6">
        <v>44</v>
      </c>
      <c r="C78195" s="6">
        <v>1316</v>
      </c>
      <c r="D78195" s="6">
        <v>87</v>
      </c>
      <c r="E78195" s="6">
        <v>1198</v>
      </c>
      <c r="F78195" s="6">
        <v>85</v>
      </c>
      <c r="G78195">
        <f>COUNTIFS(Table1[Season], A78195, Table1[TeamID],C78195, Table1[InTourn],1)</f>
        <v>0</v>
      </c>
      <c r="H78195">
        <f>COUNTIFS(Table1[Season], A78195, Table1[TeamID],E78195, Table1[InTourn], 1)</f>
        <v>0</v>
      </c>
    </row>
    <row r="78196" spans="1:8" x14ac:dyDescent="0.35">
      <c r="A78196" s="3">
        <v>2018</v>
      </c>
      <c r="B78196" s="4">
        <v>44</v>
      </c>
      <c r="C78196" s="4">
        <v>1332</v>
      </c>
      <c r="D78196" s="4">
        <v>95</v>
      </c>
      <c r="E78196" s="4">
        <v>1340</v>
      </c>
      <c r="F78196" s="4">
        <v>84</v>
      </c>
      <c r="G78196">
        <f>COUNTIFS(Table1[Season], A78196, Table1[TeamID],C78196, Table1[InTourn],1)</f>
        <v>0</v>
      </c>
      <c r="H78196">
        <f>COUNTIFS(Table1[Season], A78196, Table1[TeamID],E78196, Table1[InTourn], 1)</f>
        <v>0</v>
      </c>
    </row>
    <row r="78197" spans="1:8" x14ac:dyDescent="0.35">
      <c r="A78197" s="5">
        <v>2018</v>
      </c>
      <c r="B78197" s="6">
        <v>44</v>
      </c>
      <c r="C78197" s="6">
        <v>1356</v>
      </c>
      <c r="D78197" s="6">
        <v>69</v>
      </c>
      <c r="E78197" s="6">
        <v>1238</v>
      </c>
      <c r="F78197" s="6">
        <v>51</v>
      </c>
      <c r="G78197">
        <f>COUNTIFS(Table1[Season], A78197, Table1[TeamID],C78197, Table1[InTourn],1)</f>
        <v>0</v>
      </c>
      <c r="H78197">
        <f>COUNTIFS(Table1[Season], A78197, Table1[TeamID],E78197, Table1[InTourn], 1)</f>
        <v>0</v>
      </c>
    </row>
    <row r="78198" spans="1:8" x14ac:dyDescent="0.35">
      <c r="A78198" s="3">
        <v>2018</v>
      </c>
      <c r="B78198" s="4">
        <v>44</v>
      </c>
      <c r="C78198" s="4">
        <v>1374</v>
      </c>
      <c r="D78198" s="4">
        <v>79</v>
      </c>
      <c r="E78198" s="4">
        <v>1309</v>
      </c>
      <c r="F78198" s="4">
        <v>66</v>
      </c>
      <c r="G78198">
        <f>COUNTIFS(Table1[Season], A78198, Table1[TeamID],C78198, Table1[InTourn],1)</f>
        <v>0</v>
      </c>
      <c r="H78198">
        <f>COUNTIFS(Table1[Season], A78198, Table1[TeamID],E78198, Table1[InTourn], 1)</f>
        <v>0</v>
      </c>
    </row>
    <row r="78199" spans="1:8" x14ac:dyDescent="0.35">
      <c r="A78199" s="5">
        <v>2018</v>
      </c>
      <c r="B78199" s="6">
        <v>44</v>
      </c>
      <c r="C78199" s="6">
        <v>1379</v>
      </c>
      <c r="D78199" s="6">
        <v>69</v>
      </c>
      <c r="E78199" s="6">
        <v>1105</v>
      </c>
      <c r="F78199" s="6">
        <v>54</v>
      </c>
      <c r="G78199">
        <f>COUNTIFS(Table1[Season], A78199, Table1[TeamID],C78199, Table1[InTourn],1)</f>
        <v>0</v>
      </c>
      <c r="H78199">
        <f>COUNTIFS(Table1[Season], A78199, Table1[TeamID],E78199, Table1[InTourn], 1)</f>
        <v>0</v>
      </c>
    </row>
    <row r="78200" spans="1:8" x14ac:dyDescent="0.35">
      <c r="A78200" s="3">
        <v>2018</v>
      </c>
      <c r="B78200" s="4">
        <v>44</v>
      </c>
      <c r="C78200" s="4">
        <v>1401</v>
      </c>
      <c r="D78200" s="4">
        <v>113</v>
      </c>
      <c r="E78200" s="4">
        <v>1366</v>
      </c>
      <c r="F78200" s="4">
        <v>66</v>
      </c>
      <c r="G78200">
        <f>COUNTIFS(Table1[Season], A78200, Table1[TeamID],C78200, Table1[InTourn],1)</f>
        <v>1</v>
      </c>
      <c r="H78200">
        <f>COUNTIFS(Table1[Season], A78200, Table1[TeamID],E78200, Table1[InTourn], 1)</f>
        <v>0</v>
      </c>
    </row>
    <row r="78201" spans="1:8" x14ac:dyDescent="0.35">
      <c r="A78201" s="5">
        <v>2018</v>
      </c>
      <c r="B78201" s="6">
        <v>44</v>
      </c>
      <c r="C78201" s="6">
        <v>1403</v>
      </c>
      <c r="D78201" s="6">
        <v>82</v>
      </c>
      <c r="E78201" s="6">
        <v>1244</v>
      </c>
      <c r="F78201" s="6">
        <v>53</v>
      </c>
      <c r="G78201">
        <f>COUNTIFS(Table1[Season], A78201, Table1[TeamID],C78201, Table1[InTourn],1)</f>
        <v>1</v>
      </c>
      <c r="H78201">
        <f>COUNTIFS(Table1[Season], A78201, Table1[TeamID],E78201, Table1[InTourn], 1)</f>
        <v>0</v>
      </c>
    </row>
    <row r="78202" spans="1:8" x14ac:dyDescent="0.35">
      <c r="A78202" s="3">
        <v>2018</v>
      </c>
      <c r="B78202" s="4">
        <v>44</v>
      </c>
      <c r="C78202" s="4">
        <v>1422</v>
      </c>
      <c r="D78202" s="4">
        <v>71</v>
      </c>
      <c r="E78202" s="4">
        <v>1423</v>
      </c>
      <c r="F78202" s="4">
        <v>58</v>
      </c>
      <c r="G78202">
        <f>COUNTIFS(Table1[Season], A78202, Table1[TeamID],C78202, Table1[InTourn],1)</f>
        <v>1</v>
      </c>
      <c r="H78202">
        <f>COUNTIFS(Table1[Season], A78202, Table1[TeamID],E78202, Table1[InTourn], 1)</f>
        <v>0</v>
      </c>
    </row>
    <row r="78203" spans="1:8" x14ac:dyDescent="0.35">
      <c r="A78203" s="5">
        <v>2018</v>
      </c>
      <c r="B78203" s="6">
        <v>44</v>
      </c>
      <c r="C78203" s="6">
        <v>1437</v>
      </c>
      <c r="D78203" s="6">
        <v>87</v>
      </c>
      <c r="E78203" s="6">
        <v>1396</v>
      </c>
      <c r="F78203" s="6">
        <v>67</v>
      </c>
      <c r="G78203">
        <f>COUNTIFS(Table1[Season], A78203, Table1[TeamID],C78203, Table1[InTourn],1)</f>
        <v>0</v>
      </c>
      <c r="H78203">
        <f>COUNTIFS(Table1[Season], A78203, Table1[TeamID],E78203, Table1[InTourn], 1)</f>
        <v>0</v>
      </c>
    </row>
    <row r="78204" spans="1:8" x14ac:dyDescent="0.35">
      <c r="A78204" s="3">
        <v>2018</v>
      </c>
      <c r="B78204" s="4">
        <v>44</v>
      </c>
      <c r="C78204" s="4">
        <v>1458</v>
      </c>
      <c r="D78204" s="4">
        <v>81</v>
      </c>
      <c r="E78204" s="4">
        <v>1443</v>
      </c>
      <c r="F78204" s="4">
        <v>80</v>
      </c>
      <c r="G78204">
        <f>COUNTIFS(Table1[Season], A78204, Table1[TeamID],C78204, Table1[InTourn],1)</f>
        <v>0</v>
      </c>
      <c r="H78204">
        <f>COUNTIFS(Table1[Season], A78204, Table1[TeamID],E78204, Table1[InTourn], 1)</f>
        <v>0</v>
      </c>
    </row>
    <row r="78205" spans="1:8" x14ac:dyDescent="0.35">
      <c r="A78205" s="5">
        <v>2018</v>
      </c>
      <c r="B78205" s="6">
        <v>45</v>
      </c>
      <c r="C78205" s="6">
        <v>1124</v>
      </c>
      <c r="D78205" s="6">
        <v>99</v>
      </c>
      <c r="E78205" s="6">
        <v>1411</v>
      </c>
      <c r="F78205" s="6">
        <v>68</v>
      </c>
      <c r="G78205">
        <f>COUNTIFS(Table1[Season], A78205, Table1[TeamID],C78205, Table1[InTourn],1)</f>
        <v>0</v>
      </c>
      <c r="H78205">
        <f>COUNTIFS(Table1[Season], A78205, Table1[TeamID],E78205, Table1[InTourn], 1)</f>
        <v>1</v>
      </c>
    </row>
    <row r="78206" spans="1:8" x14ac:dyDescent="0.35">
      <c r="A78206" s="3">
        <v>2018</v>
      </c>
      <c r="B78206" s="4">
        <v>45</v>
      </c>
      <c r="C78206" s="4">
        <v>1144</v>
      </c>
      <c r="D78206" s="4">
        <v>87</v>
      </c>
      <c r="E78206" s="4">
        <v>1154</v>
      </c>
      <c r="F78206" s="4">
        <v>77</v>
      </c>
      <c r="G78206">
        <f>COUNTIFS(Table1[Season], A78206, Table1[TeamID],C78206, Table1[InTourn],1)</f>
        <v>0</v>
      </c>
      <c r="H78206">
        <f>COUNTIFS(Table1[Season], A78206, Table1[TeamID],E78206, Table1[InTourn], 1)</f>
        <v>0</v>
      </c>
    </row>
    <row r="78207" spans="1:8" x14ac:dyDescent="0.35">
      <c r="A78207" s="5">
        <v>2018</v>
      </c>
      <c r="B78207" s="6">
        <v>45</v>
      </c>
      <c r="C78207" s="6">
        <v>1300</v>
      </c>
      <c r="D78207" s="6">
        <v>77</v>
      </c>
      <c r="E78207" s="6">
        <v>1270</v>
      </c>
      <c r="F78207" s="6">
        <v>71</v>
      </c>
      <c r="G78207">
        <f>COUNTIFS(Table1[Season], A78207, Table1[TeamID],C78207, Table1[InTourn],1)</f>
        <v>1</v>
      </c>
      <c r="H78207">
        <f>COUNTIFS(Table1[Season], A78207, Table1[TeamID],E78207, Table1[InTourn], 1)</f>
        <v>0</v>
      </c>
    </row>
    <row r="78208" spans="1:8" x14ac:dyDescent="0.35">
      <c r="A78208" s="3">
        <v>2018</v>
      </c>
      <c r="B78208" s="4">
        <v>45</v>
      </c>
      <c r="C78208" s="4">
        <v>1321</v>
      </c>
      <c r="D78208" s="4">
        <v>84</v>
      </c>
      <c r="E78208" s="4">
        <v>1434</v>
      </c>
      <c r="F78208" s="4">
        <v>50</v>
      </c>
      <c r="G78208">
        <f>COUNTIFS(Table1[Season], A78208, Table1[TeamID],C78208, Table1[InTourn],1)</f>
        <v>0</v>
      </c>
      <c r="H78208">
        <f>COUNTIFS(Table1[Season], A78208, Table1[TeamID],E78208, Table1[InTourn], 1)</f>
        <v>0</v>
      </c>
    </row>
    <row r="78209" spans="1:8" x14ac:dyDescent="0.35">
      <c r="A78209" s="5">
        <v>2018</v>
      </c>
      <c r="B78209" s="6">
        <v>45</v>
      </c>
      <c r="C78209" s="6">
        <v>1377</v>
      </c>
      <c r="D78209" s="6">
        <v>90</v>
      </c>
      <c r="E78209" s="6">
        <v>1319</v>
      </c>
      <c r="F78209" s="6">
        <v>77</v>
      </c>
      <c r="G78209">
        <f>COUNTIFS(Table1[Season], A78209, Table1[TeamID],C78209, Table1[InTourn],1)</f>
        <v>0</v>
      </c>
      <c r="H78209">
        <f>COUNTIFS(Table1[Season], A78209, Table1[TeamID],E78209, Table1[InTourn], 1)</f>
        <v>0</v>
      </c>
    </row>
    <row r="78210" spans="1:8" x14ac:dyDescent="0.35">
      <c r="A78210" s="3">
        <v>2018</v>
      </c>
      <c r="B78210" s="4">
        <v>45</v>
      </c>
      <c r="C78210" s="4">
        <v>1378</v>
      </c>
      <c r="D78210" s="4">
        <v>83</v>
      </c>
      <c r="E78210" s="4">
        <v>1126</v>
      </c>
      <c r="F78210" s="4">
        <v>63</v>
      </c>
      <c r="G78210">
        <f>COUNTIFS(Table1[Season], A78210, Table1[TeamID],C78210, Table1[InTourn],1)</f>
        <v>0</v>
      </c>
      <c r="H78210">
        <f>COUNTIFS(Table1[Season], A78210, Table1[TeamID],E78210, Table1[InTourn], 1)</f>
        <v>0</v>
      </c>
    </row>
    <row r="78211" spans="1:8" x14ac:dyDescent="0.35">
      <c r="A78211" s="5">
        <v>2018</v>
      </c>
      <c r="B78211" s="6">
        <v>45</v>
      </c>
      <c r="C78211" s="6">
        <v>1380</v>
      </c>
      <c r="D78211" s="6">
        <v>68</v>
      </c>
      <c r="E78211" s="6">
        <v>1197</v>
      </c>
      <c r="F78211" s="6">
        <v>50</v>
      </c>
      <c r="G78211">
        <f>COUNTIFS(Table1[Season], A78211, Table1[TeamID],C78211, Table1[InTourn],1)</f>
        <v>0</v>
      </c>
      <c r="H78211">
        <f>COUNTIFS(Table1[Season], A78211, Table1[TeamID],E78211, Table1[InTourn], 1)</f>
        <v>0</v>
      </c>
    </row>
    <row r="78212" spans="1:8" x14ac:dyDescent="0.35">
      <c r="A78212" s="3">
        <v>2018</v>
      </c>
      <c r="B78212" s="4">
        <v>45</v>
      </c>
      <c r="C78212" s="4">
        <v>1409</v>
      </c>
      <c r="D78212" s="4">
        <v>77</v>
      </c>
      <c r="E78212" s="4">
        <v>1341</v>
      </c>
      <c r="F78212" s="4">
        <v>73</v>
      </c>
      <c r="G78212">
        <f>COUNTIFS(Table1[Season], A78212, Table1[TeamID],C78212, Table1[InTourn],1)</f>
        <v>0</v>
      </c>
      <c r="H78212">
        <f>COUNTIFS(Table1[Season], A78212, Table1[TeamID],E78212, Table1[InTourn], 1)</f>
        <v>0</v>
      </c>
    </row>
    <row r="78213" spans="1:8" x14ac:dyDescent="0.35">
      <c r="A78213" s="5">
        <v>2018</v>
      </c>
      <c r="B78213" s="6">
        <v>45</v>
      </c>
      <c r="C78213" s="6">
        <v>1425</v>
      </c>
      <c r="D78213" s="6">
        <v>82</v>
      </c>
      <c r="E78213" s="6">
        <v>1365</v>
      </c>
      <c r="F78213" s="6">
        <v>59</v>
      </c>
      <c r="G78213">
        <f>COUNTIFS(Table1[Season], A78213, Table1[TeamID],C78213, Table1[InTourn],1)</f>
        <v>0</v>
      </c>
      <c r="H78213">
        <f>COUNTIFS(Table1[Season], A78213, Table1[TeamID],E78213, Table1[InTourn], 1)</f>
        <v>0</v>
      </c>
    </row>
    <row r="78214" spans="1:8" x14ac:dyDescent="0.35">
      <c r="A78214" s="3">
        <v>2018</v>
      </c>
      <c r="B78214" s="4">
        <v>46</v>
      </c>
      <c r="C78214" s="4">
        <v>1160</v>
      </c>
      <c r="D78214" s="4">
        <v>112</v>
      </c>
      <c r="E78214" s="4">
        <v>1355</v>
      </c>
      <c r="F78214" s="4">
        <v>103</v>
      </c>
      <c r="G78214">
        <f>COUNTIFS(Table1[Season], A78214, Table1[TeamID],C78214, Table1[InTourn],1)</f>
        <v>0</v>
      </c>
      <c r="H78214">
        <f>COUNTIFS(Table1[Season], A78214, Table1[TeamID],E78214, Table1[InTourn], 1)</f>
        <v>1</v>
      </c>
    </row>
    <row r="78215" spans="1:8" x14ac:dyDescent="0.35">
      <c r="A78215" s="5">
        <v>2018</v>
      </c>
      <c r="B78215" s="6">
        <v>46</v>
      </c>
      <c r="C78215" s="6">
        <v>1166</v>
      </c>
      <c r="D78215" s="6">
        <v>87</v>
      </c>
      <c r="E78215" s="6">
        <v>1271</v>
      </c>
      <c r="F78215" s="6">
        <v>36</v>
      </c>
      <c r="G78215">
        <f>COUNTIFS(Table1[Season], A78215, Table1[TeamID],C78215, Table1[InTourn],1)</f>
        <v>1</v>
      </c>
      <c r="H78215">
        <f>COUNTIFS(Table1[Season], A78215, Table1[TeamID],E78215, Table1[InTourn], 1)</f>
        <v>0</v>
      </c>
    </row>
    <row r="78216" spans="1:8" x14ac:dyDescent="0.35">
      <c r="A78216" s="3">
        <v>2018</v>
      </c>
      <c r="B78216" s="4">
        <v>46</v>
      </c>
      <c r="C78216" s="4">
        <v>1184</v>
      </c>
      <c r="D78216" s="4">
        <v>70</v>
      </c>
      <c r="E78216" s="4">
        <v>1149</v>
      </c>
      <c r="F78216" s="4">
        <v>65</v>
      </c>
      <c r="G78216">
        <f>COUNTIFS(Table1[Season], A78216, Table1[TeamID],C78216, Table1[InTourn],1)</f>
        <v>0</v>
      </c>
      <c r="H78216">
        <f>COUNTIFS(Table1[Season], A78216, Table1[TeamID],E78216, Table1[InTourn], 1)</f>
        <v>0</v>
      </c>
    </row>
    <row r="78217" spans="1:8" x14ac:dyDescent="0.35">
      <c r="A78217" s="5">
        <v>2018</v>
      </c>
      <c r="B78217" s="6">
        <v>46</v>
      </c>
      <c r="C78217" s="6">
        <v>1227</v>
      </c>
      <c r="D78217" s="6">
        <v>76</v>
      </c>
      <c r="E78217" s="6">
        <v>1171</v>
      </c>
      <c r="F78217" s="6">
        <v>60</v>
      </c>
      <c r="G78217">
        <f>COUNTIFS(Table1[Season], A78217, Table1[TeamID],C78217, Table1[InTourn],1)</f>
        <v>0</v>
      </c>
      <c r="H78217">
        <f>COUNTIFS(Table1[Season], A78217, Table1[TeamID],E78217, Table1[InTourn], 1)</f>
        <v>0</v>
      </c>
    </row>
    <row r="78218" spans="1:8" x14ac:dyDescent="0.35">
      <c r="A78218" s="3">
        <v>2018</v>
      </c>
      <c r="B78218" s="4">
        <v>46</v>
      </c>
      <c r="C78218" s="4">
        <v>1299</v>
      </c>
      <c r="D78218" s="4">
        <v>64</v>
      </c>
      <c r="E78218" s="4">
        <v>1398</v>
      </c>
      <c r="F78218" s="4">
        <v>54</v>
      </c>
      <c r="G78218">
        <f>COUNTIFS(Table1[Season], A78218, Table1[TeamID],C78218, Table1[InTourn],1)</f>
        <v>0</v>
      </c>
      <c r="H78218">
        <f>COUNTIFS(Table1[Season], A78218, Table1[TeamID],E78218, Table1[InTourn], 1)</f>
        <v>0</v>
      </c>
    </row>
    <row r="78219" spans="1:8" x14ac:dyDescent="0.35">
      <c r="A78219" s="5">
        <v>2018</v>
      </c>
      <c r="B78219" s="6">
        <v>46</v>
      </c>
      <c r="C78219" s="6">
        <v>1358</v>
      </c>
      <c r="D78219" s="6">
        <v>57</v>
      </c>
      <c r="E78219" s="6">
        <v>1114</v>
      </c>
      <c r="F78219" s="6">
        <v>55</v>
      </c>
      <c r="G78219">
        <f>COUNTIFS(Table1[Season], A78219, Table1[TeamID],C78219, Table1[InTourn],1)</f>
        <v>0</v>
      </c>
      <c r="H78219">
        <f>COUNTIFS(Table1[Season], A78219, Table1[TeamID],E78219, Table1[InTourn], 1)</f>
        <v>0</v>
      </c>
    </row>
    <row r="78220" spans="1:8" x14ac:dyDescent="0.35">
      <c r="A78220" s="3">
        <v>2018</v>
      </c>
      <c r="B78220" s="4">
        <v>46</v>
      </c>
      <c r="C78220" s="4">
        <v>1362</v>
      </c>
      <c r="D78220" s="4">
        <v>74</v>
      </c>
      <c r="E78220" s="4">
        <v>1413</v>
      </c>
      <c r="F78220" s="4">
        <v>61</v>
      </c>
      <c r="G78220">
        <f>COUNTIFS(Table1[Season], A78220, Table1[TeamID],C78220, Table1[InTourn],1)</f>
        <v>0</v>
      </c>
      <c r="H78220">
        <f>COUNTIFS(Table1[Season], A78220, Table1[TeamID],E78220, Table1[InTourn], 1)</f>
        <v>0</v>
      </c>
    </row>
    <row r="78221" spans="1:8" x14ac:dyDescent="0.35">
      <c r="A78221" s="5">
        <v>2018</v>
      </c>
      <c r="B78221" s="6">
        <v>46</v>
      </c>
      <c r="C78221" s="6">
        <v>1390</v>
      </c>
      <c r="D78221" s="6">
        <v>75</v>
      </c>
      <c r="E78221" s="6">
        <v>1176</v>
      </c>
      <c r="F78221" s="6">
        <v>62</v>
      </c>
      <c r="G78221">
        <f>COUNTIFS(Table1[Season], A78221, Table1[TeamID],C78221, Table1[InTourn],1)</f>
        <v>0</v>
      </c>
      <c r="H78221">
        <f>COUNTIFS(Table1[Season], A78221, Table1[TeamID],E78221, Table1[InTourn], 1)</f>
        <v>0</v>
      </c>
    </row>
    <row r="78222" spans="1:8" x14ac:dyDescent="0.35">
      <c r="A78222" s="3">
        <v>2018</v>
      </c>
      <c r="B78222" s="4">
        <v>47</v>
      </c>
      <c r="C78222" s="4">
        <v>1103</v>
      </c>
      <c r="D78222" s="4">
        <v>81</v>
      </c>
      <c r="E78222" s="4">
        <v>1290</v>
      </c>
      <c r="F78222" s="4">
        <v>63</v>
      </c>
      <c r="G78222">
        <f>COUNTIFS(Table1[Season], A78222, Table1[TeamID],C78222, Table1[InTourn],1)</f>
        <v>0</v>
      </c>
      <c r="H78222">
        <f>COUNTIFS(Table1[Season], A78222, Table1[TeamID],E78222, Table1[InTourn], 1)</f>
        <v>0</v>
      </c>
    </row>
    <row r="78223" spans="1:8" x14ac:dyDescent="0.35">
      <c r="A78223" s="5">
        <v>2018</v>
      </c>
      <c r="B78223" s="6">
        <v>47</v>
      </c>
      <c r="C78223" s="6">
        <v>1107</v>
      </c>
      <c r="D78223" s="6">
        <v>68</v>
      </c>
      <c r="E78223" s="6">
        <v>1145</v>
      </c>
      <c r="F78223" s="6">
        <v>65</v>
      </c>
      <c r="G78223">
        <f>COUNTIFS(Table1[Season], A78223, Table1[TeamID],C78223, Table1[InTourn],1)</f>
        <v>0</v>
      </c>
      <c r="H78223">
        <f>COUNTIFS(Table1[Season], A78223, Table1[TeamID],E78223, Table1[InTourn], 1)</f>
        <v>0</v>
      </c>
    </row>
    <row r="78224" spans="1:8" x14ac:dyDescent="0.35">
      <c r="A78224" s="3">
        <v>2018</v>
      </c>
      <c r="B78224" s="4">
        <v>47</v>
      </c>
      <c r="C78224" s="4">
        <v>1112</v>
      </c>
      <c r="D78224" s="4">
        <v>89</v>
      </c>
      <c r="E78224" s="4">
        <v>1307</v>
      </c>
      <c r="F78224" s="4">
        <v>73</v>
      </c>
      <c r="G78224">
        <f>COUNTIFS(Table1[Season], A78224, Table1[TeamID],C78224, Table1[InTourn],1)</f>
        <v>1</v>
      </c>
      <c r="H78224">
        <f>COUNTIFS(Table1[Season], A78224, Table1[TeamID],E78224, Table1[InTourn], 1)</f>
        <v>0</v>
      </c>
    </row>
    <row r="78225" spans="1:8" x14ac:dyDescent="0.35">
      <c r="A78225" s="5">
        <v>2018</v>
      </c>
      <c r="B78225" s="6">
        <v>47</v>
      </c>
      <c r="C78225" s="6">
        <v>1116</v>
      </c>
      <c r="D78225" s="6">
        <v>88</v>
      </c>
      <c r="E78225" s="6">
        <v>1407</v>
      </c>
      <c r="F78225" s="6">
        <v>63</v>
      </c>
      <c r="G78225">
        <f>COUNTIFS(Table1[Season], A78225, Table1[TeamID],C78225, Table1[InTourn],1)</f>
        <v>1</v>
      </c>
      <c r="H78225">
        <f>COUNTIFS(Table1[Season], A78225, Table1[TeamID],E78225, Table1[InTourn], 1)</f>
        <v>0</v>
      </c>
    </row>
    <row r="78226" spans="1:8" x14ac:dyDescent="0.35">
      <c r="A78226" s="3">
        <v>2018</v>
      </c>
      <c r="B78226" s="4">
        <v>47</v>
      </c>
      <c r="C78226" s="4">
        <v>1117</v>
      </c>
      <c r="D78226" s="4">
        <v>64</v>
      </c>
      <c r="E78226" s="4">
        <v>1194</v>
      </c>
      <c r="F78226" s="4">
        <v>63</v>
      </c>
      <c r="G78226">
        <f>COUNTIFS(Table1[Season], A78226, Table1[TeamID],C78226, Table1[InTourn],1)</f>
        <v>0</v>
      </c>
      <c r="H78226">
        <f>COUNTIFS(Table1[Season], A78226, Table1[TeamID],E78226, Table1[InTourn], 1)</f>
        <v>0</v>
      </c>
    </row>
    <row r="78227" spans="1:8" x14ac:dyDescent="0.35">
      <c r="A78227" s="5">
        <v>2018</v>
      </c>
      <c r="B78227" s="6">
        <v>47</v>
      </c>
      <c r="C78227" s="6">
        <v>1120</v>
      </c>
      <c r="D78227" s="6">
        <v>76</v>
      </c>
      <c r="E78227" s="6">
        <v>1292</v>
      </c>
      <c r="F78227" s="6">
        <v>70</v>
      </c>
      <c r="G78227">
        <f>COUNTIFS(Table1[Season], A78227, Table1[TeamID],C78227, Table1[InTourn],1)</f>
        <v>1</v>
      </c>
      <c r="H78227">
        <f>COUNTIFS(Table1[Season], A78227, Table1[TeamID],E78227, Table1[InTourn], 1)</f>
        <v>0</v>
      </c>
    </row>
    <row r="78228" spans="1:8" x14ac:dyDescent="0.35">
      <c r="A78228" s="3">
        <v>2018</v>
      </c>
      <c r="B78228" s="4">
        <v>47</v>
      </c>
      <c r="C78228" s="4">
        <v>1125</v>
      </c>
      <c r="D78228" s="4">
        <v>79</v>
      </c>
      <c r="E78228" s="4">
        <v>1337</v>
      </c>
      <c r="F78228" s="4">
        <v>62</v>
      </c>
      <c r="G78228">
        <f>COUNTIFS(Table1[Season], A78228, Table1[TeamID],C78228, Table1[InTourn],1)</f>
        <v>0</v>
      </c>
      <c r="H78228">
        <f>COUNTIFS(Table1[Season], A78228, Table1[TeamID],E78228, Table1[InTourn], 1)</f>
        <v>0</v>
      </c>
    </row>
    <row r="78229" spans="1:8" x14ac:dyDescent="0.35">
      <c r="A78229" s="5">
        <v>2018</v>
      </c>
      <c r="B78229" s="6">
        <v>47</v>
      </c>
      <c r="C78229" s="6">
        <v>1133</v>
      </c>
      <c r="D78229" s="6">
        <v>84</v>
      </c>
      <c r="E78229" s="6">
        <v>1152</v>
      </c>
      <c r="F78229" s="6">
        <v>58</v>
      </c>
      <c r="G78229">
        <f>COUNTIFS(Table1[Season], A78229, Table1[TeamID],C78229, Table1[InTourn],1)</f>
        <v>0</v>
      </c>
      <c r="H78229">
        <f>COUNTIFS(Table1[Season], A78229, Table1[TeamID],E78229, Table1[InTourn], 1)</f>
        <v>0</v>
      </c>
    </row>
    <row r="78230" spans="1:8" x14ac:dyDescent="0.35">
      <c r="A78230" s="3">
        <v>2018</v>
      </c>
      <c r="B78230" s="4">
        <v>47</v>
      </c>
      <c r="C78230" s="4">
        <v>1138</v>
      </c>
      <c r="D78230" s="4">
        <v>86</v>
      </c>
      <c r="E78230" s="4">
        <v>1352</v>
      </c>
      <c r="F78230" s="4">
        <v>70</v>
      </c>
      <c r="G78230">
        <f>COUNTIFS(Table1[Season], A78230, Table1[TeamID],C78230, Table1[InTourn],1)</f>
        <v>1</v>
      </c>
      <c r="H78230">
        <f>COUNTIFS(Table1[Season], A78230, Table1[TeamID],E78230, Table1[InTourn], 1)</f>
        <v>0</v>
      </c>
    </row>
    <row r="78231" spans="1:8" x14ac:dyDescent="0.35">
      <c r="A78231" s="5">
        <v>2018</v>
      </c>
      <c r="B78231" s="6">
        <v>47</v>
      </c>
      <c r="C78231" s="6">
        <v>1140</v>
      </c>
      <c r="D78231" s="6">
        <v>77</v>
      </c>
      <c r="E78231" s="6">
        <v>1428</v>
      </c>
      <c r="F78231" s="6">
        <v>65</v>
      </c>
      <c r="G78231">
        <f>COUNTIFS(Table1[Season], A78231, Table1[TeamID],C78231, Table1[InTourn],1)</f>
        <v>0</v>
      </c>
      <c r="H78231">
        <f>COUNTIFS(Table1[Season], A78231, Table1[TeamID],E78231, Table1[InTourn], 1)</f>
        <v>0</v>
      </c>
    </row>
    <row r="78232" spans="1:8" x14ac:dyDescent="0.35">
      <c r="A78232" s="3">
        <v>2018</v>
      </c>
      <c r="B78232" s="4">
        <v>47</v>
      </c>
      <c r="C78232" s="4">
        <v>1143</v>
      </c>
      <c r="D78232" s="4">
        <v>95</v>
      </c>
      <c r="E78232" s="4">
        <v>1168</v>
      </c>
      <c r="F78232" s="4">
        <v>89</v>
      </c>
      <c r="G78232">
        <f>COUNTIFS(Table1[Season], A78232, Table1[TeamID],C78232, Table1[InTourn],1)</f>
        <v>0</v>
      </c>
      <c r="H78232">
        <f>COUNTIFS(Table1[Season], A78232, Table1[TeamID],E78232, Table1[InTourn], 1)</f>
        <v>1</v>
      </c>
    </row>
    <row r="78233" spans="1:8" x14ac:dyDescent="0.35">
      <c r="A78233" s="5">
        <v>2018</v>
      </c>
      <c r="B78233" s="6">
        <v>47</v>
      </c>
      <c r="C78233" s="6">
        <v>1153</v>
      </c>
      <c r="D78233" s="6">
        <v>77</v>
      </c>
      <c r="E78233" s="6">
        <v>1417</v>
      </c>
      <c r="F78233" s="6">
        <v>63</v>
      </c>
      <c r="G78233">
        <f>COUNTIFS(Table1[Season], A78233, Table1[TeamID],C78233, Table1[InTourn],1)</f>
        <v>1</v>
      </c>
      <c r="H78233">
        <f>COUNTIFS(Table1[Season], A78233, Table1[TeamID],E78233, Table1[InTourn], 1)</f>
        <v>1</v>
      </c>
    </row>
    <row r="78234" spans="1:8" x14ac:dyDescent="0.35">
      <c r="A78234" s="3">
        <v>2018</v>
      </c>
      <c r="B78234" s="4">
        <v>47</v>
      </c>
      <c r="C78234" s="4">
        <v>1155</v>
      </c>
      <c r="D78234" s="4">
        <v>71</v>
      </c>
      <c r="E78234" s="4">
        <v>1196</v>
      </c>
      <c r="F78234" s="4">
        <v>69</v>
      </c>
      <c r="G78234">
        <f>COUNTIFS(Table1[Season], A78234, Table1[TeamID],C78234, Table1[InTourn],1)</f>
        <v>1</v>
      </c>
      <c r="H78234">
        <f>COUNTIFS(Table1[Season], A78234, Table1[TeamID],E78234, Table1[InTourn], 1)</f>
        <v>1</v>
      </c>
    </row>
    <row r="78235" spans="1:8" x14ac:dyDescent="0.35">
      <c r="A78235" s="5">
        <v>2018</v>
      </c>
      <c r="B78235" s="6">
        <v>47</v>
      </c>
      <c r="C78235" s="6">
        <v>1165</v>
      </c>
      <c r="D78235" s="6">
        <v>69</v>
      </c>
      <c r="E78235" s="6">
        <v>1255</v>
      </c>
      <c r="F78235" s="6">
        <v>62</v>
      </c>
      <c r="G78235">
        <f>COUNTIFS(Table1[Season], A78235, Table1[TeamID],C78235, Table1[InTourn],1)</f>
        <v>0</v>
      </c>
      <c r="H78235">
        <f>COUNTIFS(Table1[Season], A78235, Table1[TeamID],E78235, Table1[InTourn], 1)</f>
        <v>0</v>
      </c>
    </row>
    <row r="78236" spans="1:8" x14ac:dyDescent="0.35">
      <c r="A78236" s="3">
        <v>2018</v>
      </c>
      <c r="B78236" s="4">
        <v>47</v>
      </c>
      <c r="C78236" s="4">
        <v>1167</v>
      </c>
      <c r="D78236" s="4">
        <v>55</v>
      </c>
      <c r="E78236" s="4">
        <v>1204</v>
      </c>
      <c r="F78236" s="4">
        <v>53</v>
      </c>
      <c r="G78236">
        <f>COUNTIFS(Table1[Season], A78236, Table1[TeamID],C78236, Table1[InTourn],1)</f>
        <v>0</v>
      </c>
      <c r="H78236">
        <f>COUNTIFS(Table1[Season], A78236, Table1[TeamID],E78236, Table1[InTourn], 1)</f>
        <v>0</v>
      </c>
    </row>
    <row r="78237" spans="1:8" x14ac:dyDescent="0.35">
      <c r="A78237" s="5">
        <v>2018</v>
      </c>
      <c r="B78237" s="6">
        <v>47</v>
      </c>
      <c r="C78237" s="6">
        <v>1173</v>
      </c>
      <c r="D78237" s="6">
        <v>88</v>
      </c>
      <c r="E78237" s="6">
        <v>1209</v>
      </c>
      <c r="F78237" s="6">
        <v>83</v>
      </c>
      <c r="G78237">
        <f>COUNTIFS(Table1[Season], A78237, Table1[TeamID],C78237, Table1[InTourn],1)</f>
        <v>0</v>
      </c>
      <c r="H78237">
        <f>COUNTIFS(Table1[Season], A78237, Table1[TeamID],E78237, Table1[InTourn], 1)</f>
        <v>1</v>
      </c>
    </row>
    <row r="78238" spans="1:8" x14ac:dyDescent="0.35">
      <c r="A78238" s="3">
        <v>2018</v>
      </c>
      <c r="B78238" s="4">
        <v>47</v>
      </c>
      <c r="C78238" s="4">
        <v>1185</v>
      </c>
      <c r="D78238" s="4">
        <v>85</v>
      </c>
      <c r="E78238" s="4">
        <v>1253</v>
      </c>
      <c r="F78238" s="4">
        <v>80</v>
      </c>
      <c r="G78238">
        <f>COUNTIFS(Table1[Season], A78238, Table1[TeamID],C78238, Table1[InTourn],1)</f>
        <v>0</v>
      </c>
      <c r="H78238">
        <f>COUNTIFS(Table1[Season], A78238, Table1[TeamID],E78238, Table1[InTourn], 1)</f>
        <v>0</v>
      </c>
    </row>
    <row r="78239" spans="1:8" x14ac:dyDescent="0.35">
      <c r="A78239" s="5">
        <v>2018</v>
      </c>
      <c r="B78239" s="6">
        <v>47</v>
      </c>
      <c r="C78239" s="6">
        <v>1191</v>
      </c>
      <c r="D78239" s="6">
        <v>78</v>
      </c>
      <c r="E78239" s="6">
        <v>1122</v>
      </c>
      <c r="F78239" s="6">
        <v>74</v>
      </c>
      <c r="G78239">
        <f>COUNTIFS(Table1[Season], A78239, Table1[TeamID],C78239, Table1[InTourn],1)</f>
        <v>0</v>
      </c>
      <c r="H78239">
        <f>COUNTIFS(Table1[Season], A78239, Table1[TeamID],E78239, Table1[InTourn], 1)</f>
        <v>0</v>
      </c>
    </row>
    <row r="78240" spans="1:8" x14ac:dyDescent="0.35">
      <c r="A78240" s="3">
        <v>2018</v>
      </c>
      <c r="B78240" s="4">
        <v>47</v>
      </c>
      <c r="C78240" s="4">
        <v>1211</v>
      </c>
      <c r="D78240" s="4">
        <v>89</v>
      </c>
      <c r="E78240" s="4">
        <v>1315</v>
      </c>
      <c r="F78240" s="4">
        <v>83</v>
      </c>
      <c r="G78240">
        <f>COUNTIFS(Table1[Season], A78240, Table1[TeamID],C78240, Table1[InTourn],1)</f>
        <v>1</v>
      </c>
      <c r="H78240">
        <f>COUNTIFS(Table1[Season], A78240, Table1[TeamID],E78240, Table1[InTourn], 1)</f>
        <v>0</v>
      </c>
    </row>
    <row r="78241" spans="1:8" x14ac:dyDescent="0.35">
      <c r="A78241" s="5">
        <v>2018</v>
      </c>
      <c r="B78241" s="6">
        <v>47</v>
      </c>
      <c r="C78241" s="6">
        <v>1212</v>
      </c>
      <c r="D78241" s="6">
        <v>68</v>
      </c>
      <c r="E78241" s="6">
        <v>1368</v>
      </c>
      <c r="F78241" s="6">
        <v>67</v>
      </c>
      <c r="G78241">
        <f>COUNTIFS(Table1[Season], A78241, Table1[TeamID],C78241, Table1[InTourn],1)</f>
        <v>0</v>
      </c>
      <c r="H78241">
        <f>COUNTIFS(Table1[Season], A78241, Table1[TeamID],E78241, Table1[InTourn], 1)</f>
        <v>0</v>
      </c>
    </row>
    <row r="78242" spans="1:8" x14ac:dyDescent="0.35">
      <c r="A78242" s="3">
        <v>2018</v>
      </c>
      <c r="B78242" s="4">
        <v>47</v>
      </c>
      <c r="C78242" s="4">
        <v>1229</v>
      </c>
      <c r="D78242" s="4">
        <v>101</v>
      </c>
      <c r="E78242" s="4">
        <v>1279</v>
      </c>
      <c r="F78242" s="4">
        <v>97</v>
      </c>
      <c r="G78242">
        <f>COUNTIFS(Table1[Season], A78242, Table1[TeamID],C78242, Table1[InTourn],1)</f>
        <v>0</v>
      </c>
      <c r="H78242">
        <f>COUNTIFS(Table1[Season], A78242, Table1[TeamID],E78242, Table1[InTourn], 1)</f>
        <v>0</v>
      </c>
    </row>
    <row r="78243" spans="1:8" x14ac:dyDescent="0.35">
      <c r="A78243" s="5">
        <v>2018</v>
      </c>
      <c r="B78243" s="6">
        <v>47</v>
      </c>
      <c r="C78243" s="6">
        <v>1230</v>
      </c>
      <c r="D78243" s="6">
        <v>77</v>
      </c>
      <c r="E78243" s="6">
        <v>1282</v>
      </c>
      <c r="F78243" s="6">
        <v>73</v>
      </c>
      <c r="G78243">
        <f>COUNTIFS(Table1[Season], A78243, Table1[TeamID],C78243, Table1[InTourn],1)</f>
        <v>0</v>
      </c>
      <c r="H78243">
        <f>COUNTIFS(Table1[Season], A78243, Table1[TeamID],E78243, Table1[InTourn], 1)</f>
        <v>0</v>
      </c>
    </row>
    <row r="78244" spans="1:8" x14ac:dyDescent="0.35">
      <c r="A78244" s="3">
        <v>2018</v>
      </c>
      <c r="B78244" s="4">
        <v>47</v>
      </c>
      <c r="C78244" s="4">
        <v>1231</v>
      </c>
      <c r="D78244" s="4">
        <v>80</v>
      </c>
      <c r="E78244" s="4">
        <v>1323</v>
      </c>
      <c r="F78244" s="4">
        <v>77</v>
      </c>
      <c r="G78244">
        <f>COUNTIFS(Table1[Season], A78244, Table1[TeamID],C78244, Table1[InTourn],1)</f>
        <v>0</v>
      </c>
      <c r="H78244">
        <f>COUNTIFS(Table1[Season], A78244, Table1[TeamID],E78244, Table1[InTourn], 1)</f>
        <v>0</v>
      </c>
    </row>
    <row r="78245" spans="1:8" x14ac:dyDescent="0.35">
      <c r="A78245" s="5">
        <v>2018</v>
      </c>
      <c r="B78245" s="6">
        <v>47</v>
      </c>
      <c r="C78245" s="6">
        <v>1234</v>
      </c>
      <c r="D78245" s="6">
        <v>90</v>
      </c>
      <c r="E78245" s="6">
        <v>1179</v>
      </c>
      <c r="F78245" s="6">
        <v>64</v>
      </c>
      <c r="G78245">
        <f>COUNTIFS(Table1[Season], A78245, Table1[TeamID],C78245, Table1[InTourn],1)</f>
        <v>0</v>
      </c>
      <c r="H78245">
        <f>COUNTIFS(Table1[Season], A78245, Table1[TeamID],E78245, Table1[InTourn], 1)</f>
        <v>0</v>
      </c>
    </row>
    <row r="78246" spans="1:8" x14ac:dyDescent="0.35">
      <c r="A78246" s="3">
        <v>2018</v>
      </c>
      <c r="B78246" s="4">
        <v>47</v>
      </c>
      <c r="C78246" s="4">
        <v>1235</v>
      </c>
      <c r="D78246" s="4">
        <v>76</v>
      </c>
      <c r="E78246" s="4">
        <v>1320</v>
      </c>
      <c r="F78246" s="4">
        <v>65</v>
      </c>
      <c r="G78246">
        <f>COUNTIFS(Table1[Season], A78246, Table1[TeamID],C78246, Table1[InTourn],1)</f>
        <v>0</v>
      </c>
      <c r="H78246">
        <f>COUNTIFS(Table1[Season], A78246, Table1[TeamID],E78246, Table1[InTourn], 1)</f>
        <v>0</v>
      </c>
    </row>
    <row r="78247" spans="1:8" x14ac:dyDescent="0.35">
      <c r="A78247" s="5">
        <v>2018</v>
      </c>
      <c r="B78247" s="6">
        <v>47</v>
      </c>
      <c r="C78247" s="6">
        <v>1236</v>
      </c>
      <c r="D78247" s="6">
        <v>88</v>
      </c>
      <c r="E78247" s="6">
        <v>1391</v>
      </c>
      <c r="F78247" s="6">
        <v>84</v>
      </c>
      <c r="G78247">
        <f>COUNTIFS(Table1[Season], A78247, Table1[TeamID],C78247, Table1[InTourn],1)</f>
        <v>0</v>
      </c>
      <c r="H78247">
        <f>COUNTIFS(Table1[Season], A78247, Table1[TeamID],E78247, Table1[InTourn], 1)</f>
        <v>0</v>
      </c>
    </row>
    <row r="78248" spans="1:8" x14ac:dyDescent="0.35">
      <c r="A78248" s="3">
        <v>2018</v>
      </c>
      <c r="B78248" s="4">
        <v>47</v>
      </c>
      <c r="C78248" s="4">
        <v>1240</v>
      </c>
      <c r="D78248" s="4">
        <v>77</v>
      </c>
      <c r="E78248" s="4">
        <v>1367</v>
      </c>
      <c r="F78248" s="4">
        <v>61</v>
      </c>
      <c r="G78248">
        <f>COUNTIFS(Table1[Season], A78248, Table1[TeamID],C78248, Table1[InTourn],1)</f>
        <v>0</v>
      </c>
      <c r="H78248">
        <f>COUNTIFS(Table1[Season], A78248, Table1[TeamID],E78248, Table1[InTourn], 1)</f>
        <v>0</v>
      </c>
    </row>
    <row r="78249" spans="1:8" x14ac:dyDescent="0.35">
      <c r="A78249" s="5">
        <v>2018</v>
      </c>
      <c r="B78249" s="6">
        <v>47</v>
      </c>
      <c r="C78249" s="6">
        <v>1241</v>
      </c>
      <c r="D78249" s="6">
        <v>76</v>
      </c>
      <c r="E78249" s="6">
        <v>1198</v>
      </c>
      <c r="F78249" s="6">
        <v>67</v>
      </c>
      <c r="G78249">
        <f>COUNTIFS(Table1[Season], A78249, Table1[TeamID],C78249, Table1[InTourn],1)</f>
        <v>0</v>
      </c>
      <c r="H78249">
        <f>COUNTIFS(Table1[Season], A78249, Table1[TeamID],E78249, Table1[InTourn], 1)</f>
        <v>0</v>
      </c>
    </row>
    <row r="78250" spans="1:8" x14ac:dyDescent="0.35">
      <c r="A78250" s="3">
        <v>2018</v>
      </c>
      <c r="B78250" s="4">
        <v>47</v>
      </c>
      <c r="C78250" s="4">
        <v>1242</v>
      </c>
      <c r="D78250" s="4">
        <v>73</v>
      </c>
      <c r="E78250" s="4">
        <v>1304</v>
      </c>
      <c r="F78250" s="4">
        <v>72</v>
      </c>
      <c r="G78250">
        <f>COUNTIFS(Table1[Season], A78250, Table1[TeamID],C78250, Table1[InTourn],1)</f>
        <v>1</v>
      </c>
      <c r="H78250">
        <f>COUNTIFS(Table1[Season], A78250, Table1[TeamID],E78250, Table1[InTourn], 1)</f>
        <v>0</v>
      </c>
    </row>
    <row r="78251" spans="1:8" x14ac:dyDescent="0.35">
      <c r="A78251" s="5">
        <v>2018</v>
      </c>
      <c r="B78251" s="6">
        <v>47</v>
      </c>
      <c r="C78251" s="6">
        <v>1243</v>
      </c>
      <c r="D78251" s="6">
        <v>89</v>
      </c>
      <c r="E78251" s="6">
        <v>1369</v>
      </c>
      <c r="F78251" s="6">
        <v>71</v>
      </c>
      <c r="G78251">
        <f>COUNTIFS(Table1[Season], A78251, Table1[TeamID],C78251, Table1[InTourn],1)</f>
        <v>1</v>
      </c>
      <c r="H78251">
        <f>COUNTIFS(Table1[Season], A78251, Table1[TeamID],E78251, Table1[InTourn], 1)</f>
        <v>0</v>
      </c>
    </row>
    <row r="78252" spans="1:8" x14ac:dyDescent="0.35">
      <c r="A78252" s="3">
        <v>2018</v>
      </c>
      <c r="B78252" s="4">
        <v>47</v>
      </c>
      <c r="C78252" s="4">
        <v>1244</v>
      </c>
      <c r="D78252" s="4">
        <v>81</v>
      </c>
      <c r="E78252" s="4">
        <v>1126</v>
      </c>
      <c r="F78252" s="4">
        <v>74</v>
      </c>
      <c r="G78252">
        <f>COUNTIFS(Table1[Season], A78252, Table1[TeamID],C78252, Table1[InTourn],1)</f>
        <v>0</v>
      </c>
      <c r="H78252">
        <f>COUNTIFS(Table1[Season], A78252, Table1[TeamID],E78252, Table1[InTourn], 1)</f>
        <v>0</v>
      </c>
    </row>
    <row r="78253" spans="1:8" x14ac:dyDescent="0.35">
      <c r="A78253" s="5">
        <v>2018</v>
      </c>
      <c r="B78253" s="6">
        <v>47</v>
      </c>
      <c r="C78253" s="6">
        <v>1246</v>
      </c>
      <c r="D78253" s="6">
        <v>93</v>
      </c>
      <c r="E78253" s="6">
        <v>1439</v>
      </c>
      <c r="F78253" s="6">
        <v>86</v>
      </c>
      <c r="G78253">
        <f>COUNTIFS(Table1[Season], A78253, Table1[TeamID],C78253, Table1[InTourn],1)</f>
        <v>1</v>
      </c>
      <c r="H78253">
        <f>COUNTIFS(Table1[Season], A78253, Table1[TeamID],E78253, Table1[InTourn], 1)</f>
        <v>1</v>
      </c>
    </row>
    <row r="78254" spans="1:8" x14ac:dyDescent="0.35">
      <c r="A78254" s="3">
        <v>2018</v>
      </c>
      <c r="B78254" s="4">
        <v>47</v>
      </c>
      <c r="C78254" s="4">
        <v>1257</v>
      </c>
      <c r="D78254" s="4">
        <v>81</v>
      </c>
      <c r="E78254" s="4">
        <v>1272</v>
      </c>
      <c r="F78254" s="4">
        <v>72</v>
      </c>
      <c r="G78254">
        <f>COUNTIFS(Table1[Season], A78254, Table1[TeamID],C78254, Table1[InTourn],1)</f>
        <v>0</v>
      </c>
      <c r="H78254">
        <f>COUNTIFS(Table1[Season], A78254, Table1[TeamID],E78254, Table1[InTourn], 1)</f>
        <v>0</v>
      </c>
    </row>
    <row r="78255" spans="1:8" x14ac:dyDescent="0.35">
      <c r="A78255" s="5">
        <v>2018</v>
      </c>
      <c r="B78255" s="6">
        <v>47</v>
      </c>
      <c r="C78255" s="6">
        <v>1267</v>
      </c>
      <c r="D78255" s="6">
        <v>99</v>
      </c>
      <c r="E78255" s="6">
        <v>1325</v>
      </c>
      <c r="F78255" s="6">
        <v>96</v>
      </c>
      <c r="G78255">
        <f>COUNTIFS(Table1[Season], A78255, Table1[TeamID],C78255, Table1[InTourn],1)</f>
        <v>1</v>
      </c>
      <c r="H78255">
        <f>COUNTIFS(Table1[Season], A78255, Table1[TeamID],E78255, Table1[InTourn], 1)</f>
        <v>0</v>
      </c>
    </row>
    <row r="78256" spans="1:8" x14ac:dyDescent="0.35">
      <c r="A78256" s="3">
        <v>2018</v>
      </c>
      <c r="B78256" s="4">
        <v>47</v>
      </c>
      <c r="C78256" s="4">
        <v>1269</v>
      </c>
      <c r="D78256" s="4">
        <v>72</v>
      </c>
      <c r="E78256" s="4">
        <v>1208</v>
      </c>
      <c r="F78256" s="4">
        <v>62</v>
      </c>
      <c r="G78256">
        <f>COUNTIFS(Table1[Season], A78256, Table1[TeamID],C78256, Table1[InTourn],1)</f>
        <v>0</v>
      </c>
      <c r="H78256">
        <f>COUNTIFS(Table1[Season], A78256, Table1[TeamID],E78256, Table1[InTourn], 1)</f>
        <v>0</v>
      </c>
    </row>
    <row r="78257" spans="1:8" x14ac:dyDescent="0.35">
      <c r="A78257" s="5">
        <v>2018</v>
      </c>
      <c r="B78257" s="6">
        <v>47</v>
      </c>
      <c r="C78257" s="6">
        <v>1274</v>
      </c>
      <c r="D78257" s="6">
        <v>59</v>
      </c>
      <c r="E78257" s="6">
        <v>1203</v>
      </c>
      <c r="F78257" s="6">
        <v>50</v>
      </c>
      <c r="G78257">
        <f>COUNTIFS(Table1[Season], A78257, Table1[TeamID],C78257, Table1[InTourn],1)</f>
        <v>1</v>
      </c>
      <c r="H78257">
        <f>COUNTIFS(Table1[Season], A78257, Table1[TeamID],E78257, Table1[InTourn], 1)</f>
        <v>0</v>
      </c>
    </row>
    <row r="78258" spans="1:8" x14ac:dyDescent="0.35">
      <c r="A78258" s="3">
        <v>2018</v>
      </c>
      <c r="B78258" s="4">
        <v>47</v>
      </c>
      <c r="C78258" s="4">
        <v>1276</v>
      </c>
      <c r="D78258" s="4">
        <v>90</v>
      </c>
      <c r="E78258" s="4">
        <v>1178</v>
      </c>
      <c r="F78258" s="4">
        <v>58</v>
      </c>
      <c r="G78258">
        <f>COUNTIFS(Table1[Season], A78258, Table1[TeamID],C78258, Table1[InTourn],1)</f>
        <v>1</v>
      </c>
      <c r="H78258">
        <f>COUNTIFS(Table1[Season], A78258, Table1[TeamID],E78258, Table1[InTourn], 1)</f>
        <v>0</v>
      </c>
    </row>
    <row r="78259" spans="1:8" x14ac:dyDescent="0.35">
      <c r="A78259" s="5">
        <v>2018</v>
      </c>
      <c r="B78259" s="6">
        <v>47</v>
      </c>
      <c r="C78259" s="6">
        <v>1277</v>
      </c>
      <c r="D78259" s="6">
        <v>86</v>
      </c>
      <c r="E78259" s="6">
        <v>1324</v>
      </c>
      <c r="F78259" s="6">
        <v>73</v>
      </c>
      <c r="G78259">
        <f>COUNTIFS(Table1[Season], A78259, Table1[TeamID],C78259, Table1[InTourn],1)</f>
        <v>1</v>
      </c>
      <c r="H78259">
        <f>COUNTIFS(Table1[Season], A78259, Table1[TeamID],E78259, Table1[InTourn], 1)</f>
        <v>0</v>
      </c>
    </row>
    <row r="78260" spans="1:8" x14ac:dyDescent="0.35">
      <c r="A78260" s="3">
        <v>2018</v>
      </c>
      <c r="B78260" s="4">
        <v>47</v>
      </c>
      <c r="C78260" s="4">
        <v>1280</v>
      </c>
      <c r="D78260" s="4">
        <v>92</v>
      </c>
      <c r="E78260" s="4">
        <v>1404</v>
      </c>
      <c r="F78260" s="4">
        <v>61</v>
      </c>
      <c r="G78260">
        <f>COUNTIFS(Table1[Season], A78260, Table1[TeamID],C78260, Table1[InTourn],1)</f>
        <v>0</v>
      </c>
      <c r="H78260">
        <f>COUNTIFS(Table1[Season], A78260, Table1[TeamID],E78260, Table1[InTourn], 1)</f>
        <v>0</v>
      </c>
    </row>
    <row r="78261" spans="1:8" x14ac:dyDescent="0.35">
      <c r="A78261" s="5">
        <v>2018</v>
      </c>
      <c r="B78261" s="6">
        <v>47</v>
      </c>
      <c r="C78261" s="6">
        <v>1281</v>
      </c>
      <c r="D78261" s="6">
        <v>85</v>
      </c>
      <c r="E78261" s="6">
        <v>1316</v>
      </c>
      <c r="F78261" s="6">
        <v>51</v>
      </c>
      <c r="G78261">
        <f>COUNTIFS(Table1[Season], A78261, Table1[TeamID],C78261, Table1[InTourn],1)</f>
        <v>1</v>
      </c>
      <c r="H78261">
        <f>COUNTIFS(Table1[Season], A78261, Table1[TeamID],E78261, Table1[InTourn], 1)</f>
        <v>0</v>
      </c>
    </row>
    <row r="78262" spans="1:8" x14ac:dyDescent="0.35">
      <c r="A78262" s="3">
        <v>2018</v>
      </c>
      <c r="B78262" s="4">
        <v>47</v>
      </c>
      <c r="C78262" s="4">
        <v>1293</v>
      </c>
      <c r="D78262" s="4">
        <v>100</v>
      </c>
      <c r="E78262" s="4">
        <v>1265</v>
      </c>
      <c r="F78262" s="4">
        <v>63</v>
      </c>
      <c r="G78262">
        <f>COUNTIFS(Table1[Season], A78262, Table1[TeamID],C78262, Table1[InTourn],1)</f>
        <v>1</v>
      </c>
      <c r="H78262">
        <f>COUNTIFS(Table1[Season], A78262, Table1[TeamID],E78262, Table1[InTourn], 1)</f>
        <v>0</v>
      </c>
    </row>
    <row r="78263" spans="1:8" x14ac:dyDescent="0.35">
      <c r="A78263" s="5">
        <v>2018</v>
      </c>
      <c r="B78263" s="6">
        <v>47</v>
      </c>
      <c r="C78263" s="6">
        <v>1308</v>
      </c>
      <c r="D78263" s="6">
        <v>74</v>
      </c>
      <c r="E78263" s="6">
        <v>1228</v>
      </c>
      <c r="F78263" s="6">
        <v>69</v>
      </c>
      <c r="G78263">
        <f>COUNTIFS(Table1[Season], A78263, Table1[TeamID],C78263, Table1[InTourn],1)</f>
        <v>1</v>
      </c>
      <c r="H78263">
        <f>COUNTIFS(Table1[Season], A78263, Table1[TeamID],E78263, Table1[InTourn], 1)</f>
        <v>0</v>
      </c>
    </row>
    <row r="78264" spans="1:8" x14ac:dyDescent="0.35">
      <c r="A78264" s="3">
        <v>2018</v>
      </c>
      <c r="B78264" s="4">
        <v>47</v>
      </c>
      <c r="C78264" s="4">
        <v>1310</v>
      </c>
      <c r="D78264" s="4">
        <v>85</v>
      </c>
      <c r="E78264" s="4">
        <v>1313</v>
      </c>
      <c r="F78264" s="4">
        <v>82</v>
      </c>
      <c r="G78264">
        <f>COUNTIFS(Table1[Season], A78264, Table1[TeamID],C78264, Table1[InTourn],1)</f>
        <v>0</v>
      </c>
      <c r="H78264">
        <f>COUNTIFS(Table1[Season], A78264, Table1[TeamID],E78264, Table1[InTourn], 1)</f>
        <v>0</v>
      </c>
    </row>
    <row r="78265" spans="1:8" x14ac:dyDescent="0.35">
      <c r="A78265" s="5">
        <v>2018</v>
      </c>
      <c r="B78265" s="6">
        <v>47</v>
      </c>
      <c r="C78265" s="6">
        <v>1312</v>
      </c>
      <c r="D78265" s="6">
        <v>71</v>
      </c>
      <c r="E78265" s="6">
        <v>1192</v>
      </c>
      <c r="F78265" s="6">
        <v>68</v>
      </c>
      <c r="G78265">
        <f>COUNTIFS(Table1[Season], A78265, Table1[TeamID],C78265, Table1[InTourn],1)</f>
        <v>0</v>
      </c>
      <c r="H78265">
        <f>COUNTIFS(Table1[Season], A78265, Table1[TeamID],E78265, Table1[InTourn], 1)</f>
        <v>0</v>
      </c>
    </row>
    <row r="78266" spans="1:8" x14ac:dyDescent="0.35">
      <c r="A78266" s="3">
        <v>2018</v>
      </c>
      <c r="B78266" s="4">
        <v>47</v>
      </c>
      <c r="C78266" s="4">
        <v>1317</v>
      </c>
      <c r="D78266" s="4">
        <v>86</v>
      </c>
      <c r="E78266" s="4">
        <v>1360</v>
      </c>
      <c r="F78266" s="4">
        <v>83</v>
      </c>
      <c r="G78266">
        <f>COUNTIFS(Table1[Season], A78266, Table1[TeamID],C78266, Table1[InTourn],1)</f>
        <v>0</v>
      </c>
      <c r="H78266">
        <f>COUNTIFS(Table1[Season], A78266, Table1[TeamID],E78266, Table1[InTourn], 1)</f>
        <v>0</v>
      </c>
    </row>
    <row r="78267" spans="1:8" x14ac:dyDescent="0.35">
      <c r="A78267" s="5">
        <v>2018</v>
      </c>
      <c r="B78267" s="6">
        <v>47</v>
      </c>
      <c r="C78267" s="6">
        <v>1321</v>
      </c>
      <c r="D78267" s="6">
        <v>62</v>
      </c>
      <c r="E78267" s="6">
        <v>1177</v>
      </c>
      <c r="F78267" s="6">
        <v>60</v>
      </c>
      <c r="G78267">
        <f>COUNTIFS(Table1[Season], A78267, Table1[TeamID],C78267, Table1[InTourn],1)</f>
        <v>0</v>
      </c>
      <c r="H78267">
        <f>COUNTIFS(Table1[Season], A78267, Table1[TeamID],E78267, Table1[InTourn], 1)</f>
        <v>0</v>
      </c>
    </row>
    <row r="78268" spans="1:8" x14ac:dyDescent="0.35">
      <c r="A78268" s="3">
        <v>2018</v>
      </c>
      <c r="B78268" s="4">
        <v>47</v>
      </c>
      <c r="C78268" s="4">
        <v>1326</v>
      </c>
      <c r="D78268" s="4">
        <v>80</v>
      </c>
      <c r="E78268" s="4">
        <v>1111</v>
      </c>
      <c r="F78268" s="4">
        <v>67</v>
      </c>
      <c r="G78268">
        <f>COUNTIFS(Table1[Season], A78268, Table1[TeamID],C78268, Table1[InTourn],1)</f>
        <v>1</v>
      </c>
      <c r="H78268">
        <f>COUNTIFS(Table1[Season], A78268, Table1[TeamID],E78268, Table1[InTourn], 1)</f>
        <v>0</v>
      </c>
    </row>
    <row r="78269" spans="1:8" x14ac:dyDescent="0.35">
      <c r="A78269" s="5">
        <v>2018</v>
      </c>
      <c r="B78269" s="6">
        <v>47</v>
      </c>
      <c r="C78269" s="6">
        <v>1328</v>
      </c>
      <c r="D78269" s="6">
        <v>91</v>
      </c>
      <c r="E78269" s="6">
        <v>1455</v>
      </c>
      <c r="F78269" s="6">
        <v>83</v>
      </c>
      <c r="G78269">
        <f>COUNTIFS(Table1[Season], A78269, Table1[TeamID],C78269, Table1[InTourn],1)</f>
        <v>1</v>
      </c>
      <c r="H78269">
        <f>COUNTIFS(Table1[Season], A78269, Table1[TeamID],E78269, Table1[InTourn], 1)</f>
        <v>1</v>
      </c>
    </row>
    <row r="78270" spans="1:8" x14ac:dyDescent="0.35">
      <c r="A78270" s="3">
        <v>2018</v>
      </c>
      <c r="B78270" s="4">
        <v>47</v>
      </c>
      <c r="C78270" s="4">
        <v>1329</v>
      </c>
      <c r="D78270" s="4">
        <v>71</v>
      </c>
      <c r="E78270" s="4">
        <v>1199</v>
      </c>
      <c r="F78270" s="4">
        <v>70</v>
      </c>
      <c r="G78270">
        <f>COUNTIFS(Table1[Season], A78270, Table1[TeamID],C78270, Table1[InTourn],1)</f>
        <v>0</v>
      </c>
      <c r="H78270">
        <f>COUNTIFS(Table1[Season], A78270, Table1[TeamID],E78270, Table1[InTourn], 1)</f>
        <v>1</v>
      </c>
    </row>
    <row r="78271" spans="1:8" x14ac:dyDescent="0.35">
      <c r="A78271" s="5">
        <v>2018</v>
      </c>
      <c r="B78271" s="6">
        <v>47</v>
      </c>
      <c r="C78271" s="6">
        <v>1331</v>
      </c>
      <c r="D78271" s="6">
        <v>83</v>
      </c>
      <c r="E78271" s="6">
        <v>1195</v>
      </c>
      <c r="F78271" s="6">
        <v>64</v>
      </c>
      <c r="G78271">
        <f>COUNTIFS(Table1[Season], A78271, Table1[TeamID],C78271, Table1[InTourn],1)</f>
        <v>0</v>
      </c>
      <c r="H78271">
        <f>COUNTIFS(Table1[Season], A78271, Table1[TeamID],E78271, Table1[InTourn], 1)</f>
        <v>0</v>
      </c>
    </row>
    <row r="78272" spans="1:8" x14ac:dyDescent="0.35">
      <c r="A78272" s="3">
        <v>2018</v>
      </c>
      <c r="B78272" s="4">
        <v>47</v>
      </c>
      <c r="C78272" s="4">
        <v>1332</v>
      </c>
      <c r="D78272" s="4">
        <v>68</v>
      </c>
      <c r="E78272" s="4">
        <v>1201</v>
      </c>
      <c r="F78272" s="4">
        <v>61</v>
      </c>
      <c r="G78272">
        <f>COUNTIFS(Table1[Season], A78272, Table1[TeamID],C78272, Table1[InTourn],1)</f>
        <v>0</v>
      </c>
      <c r="H78272">
        <f>COUNTIFS(Table1[Season], A78272, Table1[TeamID],E78272, Table1[InTourn], 1)</f>
        <v>0</v>
      </c>
    </row>
    <row r="78273" spans="1:8" x14ac:dyDescent="0.35">
      <c r="A78273" s="5">
        <v>2018</v>
      </c>
      <c r="B78273" s="6">
        <v>47</v>
      </c>
      <c r="C78273" s="6">
        <v>1333</v>
      </c>
      <c r="D78273" s="6">
        <v>63</v>
      </c>
      <c r="E78273" s="6">
        <v>1387</v>
      </c>
      <c r="F78273" s="6">
        <v>60</v>
      </c>
      <c r="G78273">
        <f>COUNTIFS(Table1[Season], A78273, Table1[TeamID],C78273, Table1[InTourn],1)</f>
        <v>0</v>
      </c>
      <c r="H78273">
        <f>COUNTIFS(Table1[Season], A78273, Table1[TeamID],E78273, Table1[InTourn], 1)</f>
        <v>0</v>
      </c>
    </row>
    <row r="78274" spans="1:8" x14ac:dyDescent="0.35">
      <c r="A78274" s="3">
        <v>2018</v>
      </c>
      <c r="B78274" s="4">
        <v>47</v>
      </c>
      <c r="C78274" s="4">
        <v>1338</v>
      </c>
      <c r="D78274" s="4">
        <v>72</v>
      </c>
      <c r="E78274" s="4">
        <v>1270</v>
      </c>
      <c r="F78274" s="4">
        <v>51</v>
      </c>
      <c r="G78274">
        <f>COUNTIFS(Table1[Season], A78274, Table1[TeamID],C78274, Table1[InTourn],1)</f>
        <v>0</v>
      </c>
      <c r="H78274">
        <f>COUNTIFS(Table1[Season], A78274, Table1[TeamID],E78274, Table1[InTourn], 1)</f>
        <v>0</v>
      </c>
    </row>
    <row r="78275" spans="1:8" x14ac:dyDescent="0.35">
      <c r="A78275" s="5">
        <v>2018</v>
      </c>
      <c r="B78275" s="6">
        <v>47</v>
      </c>
      <c r="C78275" s="6">
        <v>1343</v>
      </c>
      <c r="D78275" s="6">
        <v>80</v>
      </c>
      <c r="E78275" s="6">
        <v>1142</v>
      </c>
      <c r="F78275" s="6">
        <v>60</v>
      </c>
      <c r="G78275">
        <f>COUNTIFS(Table1[Season], A78275, Table1[TeamID],C78275, Table1[InTourn],1)</f>
        <v>0</v>
      </c>
      <c r="H78275">
        <f>COUNTIFS(Table1[Season], A78275, Table1[TeamID],E78275, Table1[InTourn], 1)</f>
        <v>0</v>
      </c>
    </row>
    <row r="78276" spans="1:8" x14ac:dyDescent="0.35">
      <c r="A78276" s="3">
        <v>2018</v>
      </c>
      <c r="B78276" s="4">
        <v>47</v>
      </c>
      <c r="C78276" s="4">
        <v>1345</v>
      </c>
      <c r="D78276" s="4">
        <v>82</v>
      </c>
      <c r="E78276" s="4">
        <v>1139</v>
      </c>
      <c r="F78276" s="4">
        <v>67</v>
      </c>
      <c r="G78276">
        <f>COUNTIFS(Table1[Season], A78276, Table1[TeamID],C78276, Table1[InTourn],1)</f>
        <v>1</v>
      </c>
      <c r="H78276">
        <f>COUNTIFS(Table1[Season], A78276, Table1[TeamID],E78276, Table1[InTourn], 1)</f>
        <v>1</v>
      </c>
    </row>
    <row r="78277" spans="1:8" x14ac:dyDescent="0.35">
      <c r="A78277" s="5">
        <v>2018</v>
      </c>
      <c r="B78277" s="6">
        <v>47</v>
      </c>
      <c r="C78277" s="6">
        <v>1348</v>
      </c>
      <c r="D78277" s="6">
        <v>68</v>
      </c>
      <c r="E78277" s="6">
        <v>1158</v>
      </c>
      <c r="F78277" s="6">
        <v>62</v>
      </c>
      <c r="G78277">
        <f>COUNTIFS(Table1[Season], A78277, Table1[TeamID],C78277, Table1[InTourn],1)</f>
        <v>1</v>
      </c>
      <c r="H78277">
        <f>COUNTIFS(Table1[Season], A78277, Table1[TeamID],E78277, Table1[InTourn], 1)</f>
        <v>1</v>
      </c>
    </row>
    <row r="78278" spans="1:8" x14ac:dyDescent="0.35">
      <c r="A78278" s="3">
        <v>2018</v>
      </c>
      <c r="B78278" s="4">
        <v>47</v>
      </c>
      <c r="C78278" s="4">
        <v>1351</v>
      </c>
      <c r="D78278" s="4">
        <v>90</v>
      </c>
      <c r="E78278" s="4">
        <v>1447</v>
      </c>
      <c r="F78278" s="4">
        <v>84</v>
      </c>
      <c r="G78278">
        <f>COUNTIFS(Table1[Season], A78278, Table1[TeamID],C78278, Table1[InTourn],1)</f>
        <v>0</v>
      </c>
      <c r="H78278">
        <f>COUNTIFS(Table1[Season], A78278, Table1[TeamID],E78278, Table1[InTourn], 1)</f>
        <v>0</v>
      </c>
    </row>
    <row r="78279" spans="1:8" x14ac:dyDescent="0.35">
      <c r="A78279" s="5">
        <v>2018</v>
      </c>
      <c r="B78279" s="6">
        <v>47</v>
      </c>
      <c r="C78279" s="6">
        <v>1353</v>
      </c>
      <c r="D78279" s="6">
        <v>71</v>
      </c>
      <c r="E78279" s="6">
        <v>1371</v>
      </c>
      <c r="F78279" s="6">
        <v>65</v>
      </c>
      <c r="G78279">
        <f>COUNTIFS(Table1[Season], A78279, Table1[TeamID],C78279, Table1[InTourn],1)</f>
        <v>0</v>
      </c>
      <c r="H78279">
        <f>COUNTIFS(Table1[Season], A78279, Table1[TeamID],E78279, Table1[InTourn], 1)</f>
        <v>1</v>
      </c>
    </row>
    <row r="78280" spans="1:8" x14ac:dyDescent="0.35">
      <c r="A78280" s="3">
        <v>2018</v>
      </c>
      <c r="B78280" s="4">
        <v>47</v>
      </c>
      <c r="C78280" s="4">
        <v>1354</v>
      </c>
      <c r="D78280" s="4">
        <v>83</v>
      </c>
      <c r="E78280" s="4">
        <v>1239</v>
      </c>
      <c r="F78280" s="4">
        <v>74</v>
      </c>
      <c r="G78280">
        <f>COUNTIFS(Table1[Season], A78280, Table1[TeamID],C78280, Table1[InTourn],1)</f>
        <v>0</v>
      </c>
      <c r="H78280">
        <f>COUNTIFS(Table1[Season], A78280, Table1[TeamID],E78280, Table1[InTourn], 1)</f>
        <v>0</v>
      </c>
    </row>
    <row r="78281" spans="1:8" x14ac:dyDescent="0.35">
      <c r="A78281" s="5">
        <v>2018</v>
      </c>
      <c r="B78281" s="6">
        <v>47</v>
      </c>
      <c r="C78281" s="6">
        <v>1370</v>
      </c>
      <c r="D78281" s="6">
        <v>89</v>
      </c>
      <c r="E78281" s="6">
        <v>1339</v>
      </c>
      <c r="F78281" s="6">
        <v>76</v>
      </c>
      <c r="G78281">
        <f>COUNTIFS(Table1[Season], A78281, Table1[TeamID],C78281, Table1[InTourn],1)</f>
        <v>0</v>
      </c>
      <c r="H78281">
        <f>COUNTIFS(Table1[Season], A78281, Table1[TeamID],E78281, Table1[InTourn], 1)</f>
        <v>0</v>
      </c>
    </row>
    <row r="78282" spans="1:8" x14ac:dyDescent="0.35">
      <c r="A78282" s="3">
        <v>2018</v>
      </c>
      <c r="B78282" s="4">
        <v>47</v>
      </c>
      <c r="C78282" s="4">
        <v>1372</v>
      </c>
      <c r="D78282" s="4">
        <v>83</v>
      </c>
      <c r="E78282" s="4">
        <v>1261</v>
      </c>
      <c r="F78282" s="4">
        <v>82</v>
      </c>
      <c r="G78282">
        <f>COUNTIFS(Table1[Season], A78282, Table1[TeamID],C78282, Table1[InTourn],1)</f>
        <v>1</v>
      </c>
      <c r="H78282">
        <f>COUNTIFS(Table1[Season], A78282, Table1[TeamID],E78282, Table1[InTourn], 1)</f>
        <v>0</v>
      </c>
    </row>
    <row r="78283" spans="1:8" x14ac:dyDescent="0.35">
      <c r="A78283" s="5">
        <v>2018</v>
      </c>
      <c r="B78283" s="6">
        <v>47</v>
      </c>
      <c r="C78283" s="6">
        <v>1375</v>
      </c>
      <c r="D78283" s="6">
        <v>63</v>
      </c>
      <c r="E78283" s="6">
        <v>1183</v>
      </c>
      <c r="F78283" s="6">
        <v>52</v>
      </c>
      <c r="G78283">
        <f>COUNTIFS(Table1[Season], A78283, Table1[TeamID],C78283, Table1[InTourn],1)</f>
        <v>0</v>
      </c>
      <c r="H78283">
        <f>COUNTIFS(Table1[Season], A78283, Table1[TeamID],E78283, Table1[InTourn], 1)</f>
        <v>0</v>
      </c>
    </row>
    <row r="78284" spans="1:8" x14ac:dyDescent="0.35">
      <c r="A78284" s="3">
        <v>2018</v>
      </c>
      <c r="B78284" s="4">
        <v>47</v>
      </c>
      <c r="C78284" s="4">
        <v>1381</v>
      </c>
      <c r="D78284" s="4">
        <v>86</v>
      </c>
      <c r="E78284" s="4">
        <v>1141</v>
      </c>
      <c r="F78284" s="4">
        <v>80</v>
      </c>
      <c r="G78284">
        <f>COUNTIFS(Table1[Season], A78284, Table1[TeamID],C78284, Table1[InTourn],1)</f>
        <v>0</v>
      </c>
      <c r="H78284">
        <f>COUNTIFS(Table1[Season], A78284, Table1[TeamID],E78284, Table1[InTourn], 1)</f>
        <v>0</v>
      </c>
    </row>
    <row r="78285" spans="1:8" x14ac:dyDescent="0.35">
      <c r="A78285" s="5">
        <v>2018</v>
      </c>
      <c r="B78285" s="6">
        <v>47</v>
      </c>
      <c r="C78285" s="6">
        <v>1382</v>
      </c>
      <c r="D78285" s="6">
        <v>81</v>
      </c>
      <c r="E78285" s="6">
        <v>1436</v>
      </c>
      <c r="F78285" s="6">
        <v>79</v>
      </c>
      <c r="G78285">
        <f>COUNTIFS(Table1[Season], A78285, Table1[TeamID],C78285, Table1[InTourn],1)</f>
        <v>1</v>
      </c>
      <c r="H78285">
        <f>COUNTIFS(Table1[Season], A78285, Table1[TeamID],E78285, Table1[InTourn], 1)</f>
        <v>0</v>
      </c>
    </row>
    <row r="78286" spans="1:8" x14ac:dyDescent="0.35">
      <c r="A78286" s="3">
        <v>2018</v>
      </c>
      <c r="B78286" s="4">
        <v>47</v>
      </c>
      <c r="C78286" s="4">
        <v>1388</v>
      </c>
      <c r="D78286" s="4">
        <v>73</v>
      </c>
      <c r="E78286" s="4">
        <v>1414</v>
      </c>
      <c r="F78286" s="4">
        <v>66</v>
      </c>
      <c r="G78286">
        <f>COUNTIFS(Table1[Season], A78286, Table1[TeamID],C78286, Table1[InTourn],1)</f>
        <v>0</v>
      </c>
      <c r="H78286">
        <f>COUNTIFS(Table1[Season], A78286, Table1[TeamID],E78286, Table1[InTourn], 1)</f>
        <v>0</v>
      </c>
    </row>
    <row r="78287" spans="1:8" x14ac:dyDescent="0.35">
      <c r="A78287" s="5">
        <v>2018</v>
      </c>
      <c r="B78287" s="6">
        <v>47</v>
      </c>
      <c r="C78287" s="6">
        <v>1393</v>
      </c>
      <c r="D78287" s="6">
        <v>86</v>
      </c>
      <c r="E78287" s="6">
        <v>1207</v>
      </c>
      <c r="F78287" s="6">
        <v>79</v>
      </c>
      <c r="G78287">
        <f>COUNTIFS(Table1[Season], A78287, Table1[TeamID],C78287, Table1[InTourn],1)</f>
        <v>1</v>
      </c>
      <c r="H78287">
        <f>COUNTIFS(Table1[Season], A78287, Table1[TeamID],E78287, Table1[InTourn], 1)</f>
        <v>0</v>
      </c>
    </row>
    <row r="78288" spans="1:8" x14ac:dyDescent="0.35">
      <c r="A78288" s="3">
        <v>2018</v>
      </c>
      <c r="B78288" s="4">
        <v>47</v>
      </c>
      <c r="C78288" s="4">
        <v>1396</v>
      </c>
      <c r="D78288" s="4">
        <v>63</v>
      </c>
      <c r="E78288" s="4">
        <v>1180</v>
      </c>
      <c r="F78288" s="4">
        <v>60</v>
      </c>
      <c r="G78288">
        <f>COUNTIFS(Table1[Season], A78288, Table1[TeamID],C78288, Table1[InTourn],1)</f>
        <v>0</v>
      </c>
      <c r="H78288">
        <f>COUNTIFS(Table1[Season], A78288, Table1[TeamID],E78288, Table1[InTourn], 1)</f>
        <v>0</v>
      </c>
    </row>
    <row r="78289" spans="1:8" x14ac:dyDescent="0.35">
      <c r="A78289" s="5">
        <v>2018</v>
      </c>
      <c r="B78289" s="6">
        <v>47</v>
      </c>
      <c r="C78289" s="6">
        <v>1400</v>
      </c>
      <c r="D78289" s="6">
        <v>75</v>
      </c>
      <c r="E78289" s="6">
        <v>1256</v>
      </c>
      <c r="F78289" s="6">
        <v>60</v>
      </c>
      <c r="G78289">
        <f>COUNTIFS(Table1[Season], A78289, Table1[TeamID],C78289, Table1[InTourn],1)</f>
        <v>1</v>
      </c>
      <c r="H78289">
        <f>COUNTIFS(Table1[Season], A78289, Table1[TeamID],E78289, Table1[InTourn], 1)</f>
        <v>0</v>
      </c>
    </row>
    <row r="78290" spans="1:8" x14ac:dyDescent="0.35">
      <c r="A78290" s="3">
        <v>2018</v>
      </c>
      <c r="B78290" s="4">
        <v>47</v>
      </c>
      <c r="C78290" s="4">
        <v>1403</v>
      </c>
      <c r="D78290" s="4">
        <v>73</v>
      </c>
      <c r="E78290" s="4">
        <v>1349</v>
      </c>
      <c r="F78290" s="4">
        <v>53</v>
      </c>
      <c r="G78290">
        <f>COUNTIFS(Table1[Season], A78290, Table1[TeamID],C78290, Table1[InTourn],1)</f>
        <v>1</v>
      </c>
      <c r="H78290">
        <f>COUNTIFS(Table1[Season], A78290, Table1[TeamID],E78290, Table1[InTourn], 1)</f>
        <v>0</v>
      </c>
    </row>
    <row r="78291" spans="1:8" x14ac:dyDescent="0.35">
      <c r="A78291" s="5">
        <v>2018</v>
      </c>
      <c r="B78291" s="6">
        <v>47</v>
      </c>
      <c r="C78291" s="6">
        <v>1409</v>
      </c>
      <c r="D78291" s="6">
        <v>80</v>
      </c>
      <c r="E78291" s="6">
        <v>1264</v>
      </c>
      <c r="F78291" s="6">
        <v>66</v>
      </c>
      <c r="G78291">
        <f>COUNTIFS(Table1[Season], A78291, Table1[TeamID],C78291, Table1[InTourn],1)</f>
        <v>0</v>
      </c>
      <c r="H78291">
        <f>COUNTIFS(Table1[Season], A78291, Table1[TeamID],E78291, Table1[InTourn], 1)</f>
        <v>0</v>
      </c>
    </row>
    <row r="78292" spans="1:8" x14ac:dyDescent="0.35">
      <c r="A78292" s="3">
        <v>2018</v>
      </c>
      <c r="B78292" s="4">
        <v>47</v>
      </c>
      <c r="C78292" s="4">
        <v>1412</v>
      </c>
      <c r="D78292" s="4">
        <v>90</v>
      </c>
      <c r="E78292" s="4">
        <v>1105</v>
      </c>
      <c r="F78292" s="4">
        <v>58</v>
      </c>
      <c r="G78292">
        <f>COUNTIFS(Table1[Season], A78292, Table1[TeamID],C78292, Table1[InTourn],1)</f>
        <v>0</v>
      </c>
      <c r="H78292">
        <f>COUNTIFS(Table1[Season], A78292, Table1[TeamID],E78292, Table1[InTourn], 1)</f>
        <v>0</v>
      </c>
    </row>
    <row r="78293" spans="1:8" x14ac:dyDescent="0.35">
      <c r="A78293" s="5">
        <v>2018</v>
      </c>
      <c r="B78293" s="6">
        <v>47</v>
      </c>
      <c r="C78293" s="6">
        <v>1418</v>
      </c>
      <c r="D78293" s="6">
        <v>87</v>
      </c>
      <c r="E78293" s="6">
        <v>1309</v>
      </c>
      <c r="F78293" s="6">
        <v>65</v>
      </c>
      <c r="G78293">
        <f>COUNTIFS(Table1[Season], A78293, Table1[TeamID],C78293, Table1[InTourn],1)</f>
        <v>0</v>
      </c>
      <c r="H78293">
        <f>COUNTIFS(Table1[Season], A78293, Table1[TeamID],E78293, Table1[InTourn], 1)</f>
        <v>0</v>
      </c>
    </row>
    <row r="78294" spans="1:8" x14ac:dyDescent="0.35">
      <c r="A78294" s="3">
        <v>2018</v>
      </c>
      <c r="B78294" s="4">
        <v>47</v>
      </c>
      <c r="C78294" s="4">
        <v>1422</v>
      </c>
      <c r="D78294" s="4">
        <v>81</v>
      </c>
      <c r="E78294" s="4">
        <v>1301</v>
      </c>
      <c r="F78294" s="4">
        <v>76</v>
      </c>
      <c r="G78294">
        <f>COUNTIFS(Table1[Season], A78294, Table1[TeamID],C78294, Table1[InTourn],1)</f>
        <v>1</v>
      </c>
      <c r="H78294">
        <f>COUNTIFS(Table1[Season], A78294, Table1[TeamID],E78294, Table1[InTourn], 1)</f>
        <v>1</v>
      </c>
    </row>
    <row r="78295" spans="1:8" x14ac:dyDescent="0.35">
      <c r="A78295" s="5">
        <v>2018</v>
      </c>
      <c r="B78295" s="6">
        <v>47</v>
      </c>
      <c r="C78295" s="6">
        <v>1424</v>
      </c>
      <c r="D78295" s="6">
        <v>81</v>
      </c>
      <c r="E78295" s="6">
        <v>1334</v>
      </c>
      <c r="F78295" s="6">
        <v>76</v>
      </c>
      <c r="G78295">
        <f>COUNTIFS(Table1[Season], A78295, Table1[TeamID],C78295, Table1[InTourn],1)</f>
        <v>0</v>
      </c>
      <c r="H78295">
        <f>COUNTIFS(Table1[Season], A78295, Table1[TeamID],E78295, Table1[InTourn], 1)</f>
        <v>0</v>
      </c>
    </row>
    <row r="78296" spans="1:8" x14ac:dyDescent="0.35">
      <c r="A78296" s="3">
        <v>2018</v>
      </c>
      <c r="B78296" s="4">
        <v>47</v>
      </c>
      <c r="C78296" s="4">
        <v>1426</v>
      </c>
      <c r="D78296" s="4">
        <v>86</v>
      </c>
      <c r="E78296" s="4">
        <v>1410</v>
      </c>
      <c r="F78296" s="4">
        <v>65</v>
      </c>
      <c r="G78296">
        <f>COUNTIFS(Table1[Season], A78296, Table1[TeamID],C78296, Table1[InTourn],1)</f>
        <v>0</v>
      </c>
      <c r="H78296">
        <f>COUNTIFS(Table1[Season], A78296, Table1[TeamID],E78296, Table1[InTourn], 1)</f>
        <v>0</v>
      </c>
    </row>
    <row r="78297" spans="1:8" x14ac:dyDescent="0.35">
      <c r="A78297" s="5">
        <v>2018</v>
      </c>
      <c r="B78297" s="6">
        <v>47</v>
      </c>
      <c r="C78297" s="6">
        <v>1433</v>
      </c>
      <c r="D78297" s="6">
        <v>85</v>
      </c>
      <c r="E78297" s="6">
        <v>1137</v>
      </c>
      <c r="F78297" s="6">
        <v>79</v>
      </c>
      <c r="G78297">
        <f>COUNTIFS(Table1[Season], A78297, Table1[TeamID],C78297, Table1[InTourn],1)</f>
        <v>0</v>
      </c>
      <c r="H78297">
        <f>COUNTIFS(Table1[Season], A78297, Table1[TeamID],E78297, Table1[InTourn], 1)</f>
        <v>1</v>
      </c>
    </row>
    <row r="78298" spans="1:8" x14ac:dyDescent="0.35">
      <c r="A78298" s="3">
        <v>2018</v>
      </c>
      <c r="B78298" s="4">
        <v>47</v>
      </c>
      <c r="C78298" s="4">
        <v>1438</v>
      </c>
      <c r="D78298" s="4">
        <v>80</v>
      </c>
      <c r="E78298" s="4">
        <v>1172</v>
      </c>
      <c r="F78298" s="4">
        <v>60</v>
      </c>
      <c r="G78298">
        <f>COUNTIFS(Table1[Season], A78298, Table1[TeamID],C78298, Table1[InTourn],1)</f>
        <v>1</v>
      </c>
      <c r="H78298">
        <f>COUNTIFS(Table1[Season], A78298, Table1[TeamID],E78298, Table1[InTourn], 1)</f>
        <v>1</v>
      </c>
    </row>
    <row r="78299" spans="1:8" x14ac:dyDescent="0.35">
      <c r="A78299" s="5">
        <v>2018</v>
      </c>
      <c r="B78299" s="6">
        <v>47</v>
      </c>
      <c r="C78299" s="6">
        <v>1443</v>
      </c>
      <c r="D78299" s="6">
        <v>81</v>
      </c>
      <c r="E78299" s="6">
        <v>1232</v>
      </c>
      <c r="F78299" s="6">
        <v>65</v>
      </c>
      <c r="G78299">
        <f>COUNTIFS(Table1[Season], A78299, Table1[TeamID],C78299, Table1[InTourn],1)</f>
        <v>0</v>
      </c>
      <c r="H78299">
        <f>COUNTIFS(Table1[Season], A78299, Table1[TeamID],E78299, Table1[InTourn], 1)</f>
        <v>0</v>
      </c>
    </row>
    <row r="78300" spans="1:8" x14ac:dyDescent="0.35">
      <c r="A78300" s="3">
        <v>2018</v>
      </c>
      <c r="B78300" s="4">
        <v>47</v>
      </c>
      <c r="C78300" s="4">
        <v>1450</v>
      </c>
      <c r="D78300" s="4">
        <v>72</v>
      </c>
      <c r="E78300" s="4">
        <v>1237</v>
      </c>
      <c r="F78300" s="4">
        <v>59</v>
      </c>
      <c r="G78300">
        <f>COUNTIFS(Table1[Season], A78300, Table1[TeamID],C78300, Table1[InTourn],1)</f>
        <v>0</v>
      </c>
      <c r="H78300">
        <f>COUNTIFS(Table1[Season], A78300, Table1[TeamID],E78300, Table1[InTourn], 1)</f>
        <v>0</v>
      </c>
    </row>
    <row r="78301" spans="1:8" x14ac:dyDescent="0.35">
      <c r="A78301" s="5">
        <v>2018</v>
      </c>
      <c r="B78301" s="6">
        <v>47</v>
      </c>
      <c r="C78301" s="6">
        <v>1451</v>
      </c>
      <c r="D78301" s="6">
        <v>96</v>
      </c>
      <c r="E78301" s="6">
        <v>1115</v>
      </c>
      <c r="F78301" s="6">
        <v>74</v>
      </c>
      <c r="G78301">
        <f>COUNTIFS(Table1[Season], A78301, Table1[TeamID],C78301, Table1[InTourn],1)</f>
        <v>0</v>
      </c>
      <c r="H78301">
        <f>COUNTIFS(Table1[Season], A78301, Table1[TeamID],E78301, Table1[InTourn], 1)</f>
        <v>0</v>
      </c>
    </row>
    <row r="78302" spans="1:8" x14ac:dyDescent="0.35">
      <c r="A78302" s="3">
        <v>2018</v>
      </c>
      <c r="B78302" s="4">
        <v>47</v>
      </c>
      <c r="C78302" s="4">
        <v>1454</v>
      </c>
      <c r="D78302" s="4">
        <v>73</v>
      </c>
      <c r="E78302" s="4">
        <v>1260</v>
      </c>
      <c r="F78302" s="4">
        <v>56</v>
      </c>
      <c r="G78302">
        <f>COUNTIFS(Table1[Season], A78302, Table1[TeamID],C78302, Table1[InTourn],1)</f>
        <v>0</v>
      </c>
      <c r="H78302">
        <f>COUNTIFS(Table1[Season], A78302, Table1[TeamID],E78302, Table1[InTourn], 1)</f>
        <v>1</v>
      </c>
    </row>
    <row r="78303" spans="1:8" x14ac:dyDescent="0.35">
      <c r="A78303" s="5">
        <v>2018</v>
      </c>
      <c r="B78303" s="6">
        <v>47</v>
      </c>
      <c r="C78303" s="6">
        <v>1457</v>
      </c>
      <c r="D78303" s="6">
        <v>88</v>
      </c>
      <c r="E78303" s="6">
        <v>1106</v>
      </c>
      <c r="F78303" s="6">
        <v>80</v>
      </c>
      <c r="G78303">
        <f>COUNTIFS(Table1[Season], A78303, Table1[TeamID],C78303, Table1[InTourn],1)</f>
        <v>0</v>
      </c>
      <c r="H78303">
        <f>COUNTIFS(Table1[Season], A78303, Table1[TeamID],E78303, Table1[InTourn], 1)</f>
        <v>0</v>
      </c>
    </row>
    <row r="78304" spans="1:8" x14ac:dyDescent="0.35">
      <c r="A78304" s="3">
        <v>2018</v>
      </c>
      <c r="B78304" s="4">
        <v>47</v>
      </c>
      <c r="C78304" s="4">
        <v>1460</v>
      </c>
      <c r="D78304" s="4">
        <v>77</v>
      </c>
      <c r="E78304" s="4">
        <v>1405</v>
      </c>
      <c r="F78304" s="4">
        <v>69</v>
      </c>
      <c r="G78304">
        <f>COUNTIFS(Table1[Season], A78304, Table1[TeamID],C78304, Table1[InTourn],1)</f>
        <v>1</v>
      </c>
      <c r="H78304">
        <f>COUNTIFS(Table1[Season], A78304, Table1[TeamID],E78304, Table1[InTourn], 1)</f>
        <v>0</v>
      </c>
    </row>
    <row r="78305" spans="1:8" x14ac:dyDescent="0.35">
      <c r="A78305" s="5">
        <v>2018</v>
      </c>
      <c r="B78305" s="6">
        <v>47</v>
      </c>
      <c r="C78305" s="6">
        <v>1461</v>
      </c>
      <c r="D78305" s="6">
        <v>72</v>
      </c>
      <c r="E78305" s="6">
        <v>1411</v>
      </c>
      <c r="F78305" s="6">
        <v>66</v>
      </c>
      <c r="G78305">
        <f>COUNTIFS(Table1[Season], A78305, Table1[TeamID],C78305, Table1[InTourn],1)</f>
        <v>0</v>
      </c>
      <c r="H78305">
        <f>COUNTIFS(Table1[Season], A78305, Table1[TeamID],E78305, Table1[InTourn], 1)</f>
        <v>1</v>
      </c>
    </row>
    <row r="78306" spans="1:8" x14ac:dyDescent="0.35">
      <c r="A78306" s="3">
        <v>2018</v>
      </c>
      <c r="B78306" s="4">
        <v>47</v>
      </c>
      <c r="C78306" s="4">
        <v>1462</v>
      </c>
      <c r="D78306" s="4">
        <v>68</v>
      </c>
      <c r="E78306" s="4">
        <v>1190</v>
      </c>
      <c r="F78306" s="4">
        <v>66</v>
      </c>
      <c r="G78306">
        <f>COUNTIFS(Table1[Season], A78306, Table1[TeamID],C78306, Table1[InTourn],1)</f>
        <v>1</v>
      </c>
      <c r="H78306">
        <f>COUNTIFS(Table1[Season], A78306, Table1[TeamID],E78306, Table1[InTourn], 1)</f>
        <v>0</v>
      </c>
    </row>
    <row r="78307" spans="1:8" x14ac:dyDescent="0.35">
      <c r="A78307" s="5">
        <v>2018</v>
      </c>
      <c r="B78307" s="6">
        <v>48</v>
      </c>
      <c r="C78307" s="6">
        <v>1113</v>
      </c>
      <c r="D78307" s="6">
        <v>76</v>
      </c>
      <c r="E78307" s="6">
        <v>1435</v>
      </c>
      <c r="F78307" s="6">
        <v>64</v>
      </c>
      <c r="G78307">
        <f>COUNTIFS(Table1[Season], A78307, Table1[TeamID],C78307, Table1[InTourn],1)</f>
        <v>1</v>
      </c>
      <c r="H78307">
        <f>COUNTIFS(Table1[Season], A78307, Table1[TeamID],E78307, Table1[InTourn], 1)</f>
        <v>0</v>
      </c>
    </row>
    <row r="78308" spans="1:8" x14ac:dyDescent="0.35">
      <c r="A78308" s="3">
        <v>2018</v>
      </c>
      <c r="B78308" s="4">
        <v>48</v>
      </c>
      <c r="C78308" s="4">
        <v>1119</v>
      </c>
      <c r="D78308" s="4">
        <v>79</v>
      </c>
      <c r="E78308" s="4">
        <v>1102</v>
      </c>
      <c r="F78308" s="4">
        <v>54</v>
      </c>
      <c r="G78308">
        <f>COUNTIFS(Table1[Season], A78308, Table1[TeamID],C78308, Table1[InTourn],1)</f>
        <v>0</v>
      </c>
      <c r="H78308">
        <f>COUNTIFS(Table1[Season], A78308, Table1[TeamID],E78308, Table1[InTourn], 1)</f>
        <v>0</v>
      </c>
    </row>
    <row r="78309" spans="1:8" x14ac:dyDescent="0.35">
      <c r="A78309" s="5">
        <v>2018</v>
      </c>
      <c r="B78309" s="6">
        <v>48</v>
      </c>
      <c r="C78309" s="6">
        <v>1124</v>
      </c>
      <c r="D78309" s="6">
        <v>118</v>
      </c>
      <c r="E78309" s="6">
        <v>1366</v>
      </c>
      <c r="F78309" s="6">
        <v>86</v>
      </c>
      <c r="G78309">
        <f>COUNTIFS(Table1[Season], A78309, Table1[TeamID],C78309, Table1[InTourn],1)</f>
        <v>0</v>
      </c>
      <c r="H78309">
        <f>COUNTIFS(Table1[Season], A78309, Table1[TeamID],E78309, Table1[InTourn], 1)</f>
        <v>0</v>
      </c>
    </row>
    <row r="78310" spans="1:8" x14ac:dyDescent="0.35">
      <c r="A78310" s="3">
        <v>2018</v>
      </c>
      <c r="B78310" s="4">
        <v>48</v>
      </c>
      <c r="C78310" s="4">
        <v>1127</v>
      </c>
      <c r="D78310" s="4">
        <v>51</v>
      </c>
      <c r="E78310" s="4">
        <v>1357</v>
      </c>
      <c r="F78310" s="4">
        <v>48</v>
      </c>
      <c r="G78310">
        <f>COUNTIFS(Table1[Season], A78310, Table1[TeamID],C78310, Table1[InTourn],1)</f>
        <v>0</v>
      </c>
      <c r="H78310">
        <f>COUNTIFS(Table1[Season], A78310, Table1[TeamID],E78310, Table1[InTourn], 1)</f>
        <v>0</v>
      </c>
    </row>
    <row r="78311" spans="1:8" x14ac:dyDescent="0.35">
      <c r="A78311" s="5">
        <v>2018</v>
      </c>
      <c r="B78311" s="6">
        <v>48</v>
      </c>
      <c r="C78311" s="6">
        <v>1130</v>
      </c>
      <c r="D78311" s="6">
        <v>84</v>
      </c>
      <c r="E78311" s="6">
        <v>1148</v>
      </c>
      <c r="F78311" s="6">
        <v>65</v>
      </c>
      <c r="G78311">
        <f>COUNTIFS(Table1[Season], A78311, Table1[TeamID],C78311, Table1[InTourn],1)</f>
        <v>0</v>
      </c>
      <c r="H78311">
        <f>COUNTIFS(Table1[Season], A78311, Table1[TeamID],E78311, Table1[InTourn], 1)</f>
        <v>0</v>
      </c>
    </row>
    <row r="78312" spans="1:8" x14ac:dyDescent="0.35">
      <c r="A78312" s="3">
        <v>2018</v>
      </c>
      <c r="B78312" s="4">
        <v>48</v>
      </c>
      <c r="C78312" s="4">
        <v>1161</v>
      </c>
      <c r="D78312" s="4">
        <v>66</v>
      </c>
      <c r="E78312" s="4">
        <v>1402</v>
      </c>
      <c r="F78312" s="4">
        <v>58</v>
      </c>
      <c r="G78312">
        <f>COUNTIFS(Table1[Season], A78312, Table1[TeamID],C78312, Table1[InTourn],1)</f>
        <v>0</v>
      </c>
      <c r="H78312">
        <f>COUNTIFS(Table1[Season], A78312, Table1[TeamID],E78312, Table1[InTourn], 1)</f>
        <v>0</v>
      </c>
    </row>
    <row r="78313" spans="1:8" x14ac:dyDescent="0.35">
      <c r="A78313" s="5">
        <v>2018</v>
      </c>
      <c r="B78313" s="6">
        <v>48</v>
      </c>
      <c r="C78313" s="6">
        <v>1174</v>
      </c>
      <c r="D78313" s="6">
        <v>68</v>
      </c>
      <c r="E78313" s="6">
        <v>1175</v>
      </c>
      <c r="F78313" s="6">
        <v>59</v>
      </c>
      <c r="G78313">
        <f>COUNTIFS(Table1[Season], A78313, Table1[TeamID],C78313, Table1[InTourn],1)</f>
        <v>0</v>
      </c>
      <c r="H78313">
        <f>COUNTIFS(Table1[Season], A78313, Table1[TeamID],E78313, Table1[InTourn], 1)</f>
        <v>0</v>
      </c>
    </row>
    <row r="78314" spans="1:8" x14ac:dyDescent="0.35">
      <c r="A78314" s="3">
        <v>2018</v>
      </c>
      <c r="B78314" s="4">
        <v>48</v>
      </c>
      <c r="C78314" s="4">
        <v>1182</v>
      </c>
      <c r="D78314" s="4">
        <v>74</v>
      </c>
      <c r="E78314" s="4">
        <v>1299</v>
      </c>
      <c r="F78314" s="4">
        <v>58</v>
      </c>
      <c r="G78314">
        <f>COUNTIFS(Table1[Season], A78314, Table1[TeamID],C78314, Table1[InTourn],1)</f>
        <v>0</v>
      </c>
      <c r="H78314">
        <f>COUNTIFS(Table1[Season], A78314, Table1[TeamID],E78314, Table1[InTourn], 1)</f>
        <v>0</v>
      </c>
    </row>
    <row r="78315" spans="1:8" x14ac:dyDescent="0.35">
      <c r="A78315" s="5">
        <v>2018</v>
      </c>
      <c r="B78315" s="6">
        <v>48</v>
      </c>
      <c r="C78315" s="6">
        <v>1186</v>
      </c>
      <c r="D78315" s="6">
        <v>86</v>
      </c>
      <c r="E78315" s="6">
        <v>1169</v>
      </c>
      <c r="F78315" s="6">
        <v>58</v>
      </c>
      <c r="G78315">
        <f>COUNTIFS(Table1[Season], A78315, Table1[TeamID],C78315, Table1[InTourn],1)</f>
        <v>0</v>
      </c>
      <c r="H78315">
        <f>COUNTIFS(Table1[Season], A78315, Table1[TeamID],E78315, Table1[InTourn], 1)</f>
        <v>0</v>
      </c>
    </row>
    <row r="78316" spans="1:8" x14ac:dyDescent="0.35">
      <c r="A78316" s="3">
        <v>2018</v>
      </c>
      <c r="B78316" s="4">
        <v>48</v>
      </c>
      <c r="C78316" s="4">
        <v>1189</v>
      </c>
      <c r="D78316" s="4">
        <v>77</v>
      </c>
      <c r="E78316" s="4">
        <v>1131</v>
      </c>
      <c r="F78316" s="4">
        <v>69</v>
      </c>
      <c r="G78316">
        <f>COUNTIFS(Table1[Season], A78316, Table1[TeamID],C78316, Table1[InTourn],1)</f>
        <v>0</v>
      </c>
      <c r="H78316">
        <f>COUNTIFS(Table1[Season], A78316, Table1[TeamID],E78316, Table1[InTourn], 1)</f>
        <v>0</v>
      </c>
    </row>
    <row r="78317" spans="1:8" x14ac:dyDescent="0.35">
      <c r="A78317" s="5">
        <v>2018</v>
      </c>
      <c r="B78317" s="6">
        <v>48</v>
      </c>
      <c r="C78317" s="6">
        <v>1202</v>
      </c>
      <c r="D78317" s="6">
        <v>90</v>
      </c>
      <c r="E78317" s="6">
        <v>1423</v>
      </c>
      <c r="F78317" s="6">
        <v>84</v>
      </c>
      <c r="G78317">
        <f>COUNTIFS(Table1[Season], A78317, Table1[TeamID],C78317, Table1[InTourn],1)</f>
        <v>0</v>
      </c>
      <c r="H78317">
        <f>COUNTIFS(Table1[Season], A78317, Table1[TeamID],E78317, Table1[InTourn], 1)</f>
        <v>0</v>
      </c>
    </row>
    <row r="78318" spans="1:8" x14ac:dyDescent="0.35">
      <c r="A78318" s="3">
        <v>2018</v>
      </c>
      <c r="B78318" s="4">
        <v>48</v>
      </c>
      <c r="C78318" s="4">
        <v>1205</v>
      </c>
      <c r="D78318" s="4">
        <v>80</v>
      </c>
      <c r="E78318" s="4">
        <v>1214</v>
      </c>
      <c r="F78318" s="4">
        <v>79</v>
      </c>
      <c r="G78318">
        <f>COUNTIFS(Table1[Season], A78318, Table1[TeamID],C78318, Table1[InTourn],1)</f>
        <v>0</v>
      </c>
      <c r="H78318">
        <f>COUNTIFS(Table1[Season], A78318, Table1[TeamID],E78318, Table1[InTourn], 1)</f>
        <v>0</v>
      </c>
    </row>
    <row r="78319" spans="1:8" x14ac:dyDescent="0.35">
      <c r="A78319" s="5">
        <v>2018</v>
      </c>
      <c r="B78319" s="6">
        <v>48</v>
      </c>
      <c r="C78319" s="6">
        <v>1210</v>
      </c>
      <c r="D78319" s="6">
        <v>79</v>
      </c>
      <c r="E78319" s="6">
        <v>1197</v>
      </c>
      <c r="F78319" s="6">
        <v>54</v>
      </c>
      <c r="G78319">
        <f>COUNTIFS(Table1[Season], A78319, Table1[TeamID],C78319, Table1[InTourn],1)</f>
        <v>0</v>
      </c>
      <c r="H78319">
        <f>COUNTIFS(Table1[Season], A78319, Table1[TeamID],E78319, Table1[InTourn], 1)</f>
        <v>0</v>
      </c>
    </row>
    <row r="78320" spans="1:8" x14ac:dyDescent="0.35">
      <c r="A78320" s="3">
        <v>2018</v>
      </c>
      <c r="B78320" s="4">
        <v>48</v>
      </c>
      <c r="C78320" s="4">
        <v>1218</v>
      </c>
      <c r="D78320" s="4">
        <v>70</v>
      </c>
      <c r="E78320" s="4">
        <v>1430</v>
      </c>
      <c r="F78320" s="4">
        <v>69</v>
      </c>
      <c r="G78320">
        <f>COUNTIFS(Table1[Season], A78320, Table1[TeamID],C78320, Table1[InTourn],1)</f>
        <v>0</v>
      </c>
      <c r="H78320">
        <f>COUNTIFS(Table1[Season], A78320, Table1[TeamID],E78320, Table1[InTourn], 1)</f>
        <v>0</v>
      </c>
    </row>
    <row r="78321" spans="1:8" x14ac:dyDescent="0.35">
      <c r="A78321" s="5">
        <v>2018</v>
      </c>
      <c r="B78321" s="6">
        <v>48</v>
      </c>
      <c r="C78321" s="6">
        <v>1222</v>
      </c>
      <c r="D78321" s="6">
        <v>92</v>
      </c>
      <c r="E78321" s="6">
        <v>1341</v>
      </c>
      <c r="F78321" s="6">
        <v>72</v>
      </c>
      <c r="G78321">
        <f>COUNTIFS(Table1[Season], A78321, Table1[TeamID],C78321, Table1[InTourn],1)</f>
        <v>1</v>
      </c>
      <c r="H78321">
        <f>COUNTIFS(Table1[Season], A78321, Table1[TeamID],E78321, Table1[InTourn], 1)</f>
        <v>0</v>
      </c>
    </row>
    <row r="78322" spans="1:8" x14ac:dyDescent="0.35">
      <c r="A78322" s="3">
        <v>2018</v>
      </c>
      <c r="B78322" s="4">
        <v>48</v>
      </c>
      <c r="C78322" s="4">
        <v>1247</v>
      </c>
      <c r="D78322" s="4">
        <v>95</v>
      </c>
      <c r="E78322" s="4">
        <v>1273</v>
      </c>
      <c r="F78322" s="4">
        <v>85</v>
      </c>
      <c r="G78322">
        <f>COUNTIFS(Table1[Season], A78322, Table1[TeamID],C78322, Table1[InTourn],1)</f>
        <v>0</v>
      </c>
      <c r="H78322">
        <f>COUNTIFS(Table1[Season], A78322, Table1[TeamID],E78322, Table1[InTourn], 1)</f>
        <v>0</v>
      </c>
    </row>
    <row r="78323" spans="1:8" x14ac:dyDescent="0.35">
      <c r="A78323" s="5">
        <v>2018</v>
      </c>
      <c r="B78323" s="6">
        <v>48</v>
      </c>
      <c r="C78323" s="6">
        <v>1252</v>
      </c>
      <c r="D78323" s="6">
        <v>67</v>
      </c>
      <c r="E78323" s="6">
        <v>1101</v>
      </c>
      <c r="F78323" s="6">
        <v>65</v>
      </c>
      <c r="G78323">
        <f>COUNTIFS(Table1[Season], A78323, Table1[TeamID],C78323, Table1[InTourn],1)</f>
        <v>1</v>
      </c>
      <c r="H78323">
        <f>COUNTIFS(Table1[Season], A78323, Table1[TeamID],E78323, Table1[InTourn], 1)</f>
        <v>0</v>
      </c>
    </row>
    <row r="78324" spans="1:8" x14ac:dyDescent="0.35">
      <c r="A78324" s="3">
        <v>2018</v>
      </c>
      <c r="B78324" s="4">
        <v>48</v>
      </c>
      <c r="C78324" s="4">
        <v>1285</v>
      </c>
      <c r="D78324" s="4">
        <v>77</v>
      </c>
      <c r="E78324" s="4">
        <v>1415</v>
      </c>
      <c r="F78324" s="4">
        <v>61</v>
      </c>
      <c r="G78324">
        <f>COUNTIFS(Table1[Season], A78324, Table1[TeamID],C78324, Table1[InTourn],1)</f>
        <v>1</v>
      </c>
      <c r="H78324">
        <f>COUNTIFS(Table1[Season], A78324, Table1[TeamID],E78324, Table1[InTourn], 1)</f>
        <v>0</v>
      </c>
    </row>
    <row r="78325" spans="1:8" x14ac:dyDescent="0.35">
      <c r="A78325" s="5">
        <v>2018</v>
      </c>
      <c r="B78325" s="6">
        <v>48</v>
      </c>
      <c r="C78325" s="6">
        <v>1287</v>
      </c>
      <c r="D78325" s="6">
        <v>98</v>
      </c>
      <c r="E78325" s="6">
        <v>1146</v>
      </c>
      <c r="F78325" s="6">
        <v>94</v>
      </c>
      <c r="G78325">
        <f>COUNTIFS(Table1[Season], A78325, Table1[TeamID],C78325, Table1[InTourn],1)</f>
        <v>0</v>
      </c>
      <c r="H78325">
        <f>COUNTIFS(Table1[Season], A78325, Table1[TeamID],E78325, Table1[InTourn], 1)</f>
        <v>0</v>
      </c>
    </row>
    <row r="78326" spans="1:8" x14ac:dyDescent="0.35">
      <c r="A78326" s="3">
        <v>2018</v>
      </c>
      <c r="B78326" s="4">
        <v>48</v>
      </c>
      <c r="C78326" s="4">
        <v>1305</v>
      </c>
      <c r="D78326" s="4">
        <v>77</v>
      </c>
      <c r="E78326" s="4">
        <v>1347</v>
      </c>
      <c r="F78326" s="4">
        <v>62</v>
      </c>
      <c r="G78326">
        <f>COUNTIFS(Table1[Season], A78326, Table1[TeamID],C78326, Table1[InTourn],1)</f>
        <v>1</v>
      </c>
      <c r="H78326">
        <f>COUNTIFS(Table1[Season], A78326, Table1[TeamID],E78326, Table1[InTourn], 1)</f>
        <v>1</v>
      </c>
    </row>
    <row r="78327" spans="1:8" x14ac:dyDescent="0.35">
      <c r="A78327" s="5">
        <v>2018</v>
      </c>
      <c r="B78327" s="6">
        <v>48</v>
      </c>
      <c r="C78327" s="6">
        <v>1314</v>
      </c>
      <c r="D78327" s="6">
        <v>78</v>
      </c>
      <c r="E78327" s="6">
        <v>1397</v>
      </c>
      <c r="F78327" s="6">
        <v>73</v>
      </c>
      <c r="G78327">
        <f>COUNTIFS(Table1[Season], A78327, Table1[TeamID],C78327, Table1[InTourn],1)</f>
        <v>1</v>
      </c>
      <c r="H78327">
        <f>COUNTIFS(Table1[Season], A78327, Table1[TeamID],E78327, Table1[InTourn], 1)</f>
        <v>1</v>
      </c>
    </row>
    <row r="78328" spans="1:8" x14ac:dyDescent="0.35">
      <c r="A78328" s="3">
        <v>2018</v>
      </c>
      <c r="B78328" s="4">
        <v>48</v>
      </c>
      <c r="C78328" s="4">
        <v>1330</v>
      </c>
      <c r="D78328" s="4">
        <v>82</v>
      </c>
      <c r="E78328" s="4">
        <v>1193</v>
      </c>
      <c r="F78328" s="4">
        <v>77</v>
      </c>
      <c r="G78328">
        <f>COUNTIFS(Table1[Season], A78328, Table1[TeamID],C78328, Table1[InTourn],1)</f>
        <v>0</v>
      </c>
      <c r="H78328">
        <f>COUNTIFS(Table1[Season], A78328, Table1[TeamID],E78328, Table1[InTourn], 1)</f>
        <v>0</v>
      </c>
    </row>
    <row r="78329" spans="1:8" x14ac:dyDescent="0.35">
      <c r="A78329" s="5">
        <v>2018</v>
      </c>
      <c r="B78329" s="6">
        <v>48</v>
      </c>
      <c r="C78329" s="6">
        <v>1336</v>
      </c>
      <c r="D78329" s="6">
        <v>72</v>
      </c>
      <c r="E78329" s="6">
        <v>1206</v>
      </c>
      <c r="F78329" s="6">
        <v>54</v>
      </c>
      <c r="G78329">
        <f>COUNTIFS(Table1[Season], A78329, Table1[TeamID],C78329, Table1[InTourn],1)</f>
        <v>0</v>
      </c>
      <c r="H78329">
        <f>COUNTIFS(Table1[Season], A78329, Table1[TeamID],E78329, Table1[InTourn], 1)</f>
        <v>0</v>
      </c>
    </row>
    <row r="78330" spans="1:8" x14ac:dyDescent="0.35">
      <c r="A78330" s="3">
        <v>2018</v>
      </c>
      <c r="B78330" s="4">
        <v>48</v>
      </c>
      <c r="C78330" s="4">
        <v>1344</v>
      </c>
      <c r="D78330" s="4">
        <v>62</v>
      </c>
      <c r="E78330" s="4">
        <v>1392</v>
      </c>
      <c r="F78330" s="4">
        <v>60</v>
      </c>
      <c r="G78330">
        <f>COUNTIFS(Table1[Season], A78330, Table1[TeamID],C78330, Table1[InTourn],1)</f>
        <v>1</v>
      </c>
      <c r="H78330">
        <f>COUNTIFS(Table1[Season], A78330, Table1[TeamID],E78330, Table1[InTourn], 1)</f>
        <v>0</v>
      </c>
    </row>
    <row r="78331" spans="1:8" x14ac:dyDescent="0.35">
      <c r="A78331" s="5">
        <v>2018</v>
      </c>
      <c r="B78331" s="6">
        <v>48</v>
      </c>
      <c r="C78331" s="6">
        <v>1356</v>
      </c>
      <c r="D78331" s="6">
        <v>71</v>
      </c>
      <c r="E78331" s="6">
        <v>1249</v>
      </c>
      <c r="F78331" s="6">
        <v>61</v>
      </c>
      <c r="G78331">
        <f>COUNTIFS(Table1[Season], A78331, Table1[TeamID],C78331, Table1[InTourn],1)</f>
        <v>0</v>
      </c>
      <c r="H78331">
        <f>COUNTIFS(Table1[Season], A78331, Table1[TeamID],E78331, Table1[InTourn], 1)</f>
        <v>0</v>
      </c>
    </row>
    <row r="78332" spans="1:8" x14ac:dyDescent="0.35">
      <c r="A78332" s="3">
        <v>2018</v>
      </c>
      <c r="B78332" s="4">
        <v>48</v>
      </c>
      <c r="C78332" s="4">
        <v>1373</v>
      </c>
      <c r="D78332" s="4">
        <v>87</v>
      </c>
      <c r="E78332" s="4">
        <v>1136</v>
      </c>
      <c r="F78332" s="4">
        <v>68</v>
      </c>
      <c r="G78332">
        <f>COUNTIFS(Table1[Season], A78332, Table1[TeamID],C78332, Table1[InTourn],1)</f>
        <v>0</v>
      </c>
      <c r="H78332">
        <f>COUNTIFS(Table1[Season], A78332, Table1[TeamID],E78332, Table1[InTourn], 1)</f>
        <v>0</v>
      </c>
    </row>
    <row r="78333" spans="1:8" x14ac:dyDescent="0.35">
      <c r="A78333" s="5">
        <v>2018</v>
      </c>
      <c r="B78333" s="6">
        <v>48</v>
      </c>
      <c r="C78333" s="6">
        <v>1377</v>
      </c>
      <c r="D78333" s="6">
        <v>76</v>
      </c>
      <c r="E78333" s="6">
        <v>1363</v>
      </c>
      <c r="F78333" s="6">
        <v>62</v>
      </c>
      <c r="G78333">
        <f>COUNTIFS(Table1[Season], A78333, Table1[TeamID],C78333, Table1[InTourn],1)</f>
        <v>0</v>
      </c>
      <c r="H78333">
        <f>COUNTIFS(Table1[Season], A78333, Table1[TeamID],E78333, Table1[InTourn], 1)</f>
        <v>0</v>
      </c>
    </row>
    <row r="78334" spans="1:8" x14ac:dyDescent="0.35">
      <c r="A78334" s="3">
        <v>2018</v>
      </c>
      <c r="B78334" s="4">
        <v>48</v>
      </c>
      <c r="C78334" s="4">
        <v>1385</v>
      </c>
      <c r="D78334" s="4">
        <v>69</v>
      </c>
      <c r="E78334" s="4">
        <v>1233</v>
      </c>
      <c r="F78334" s="4">
        <v>59</v>
      </c>
      <c r="G78334">
        <f>COUNTIFS(Table1[Season], A78334, Table1[TeamID],C78334, Table1[InTourn],1)</f>
        <v>0</v>
      </c>
      <c r="H78334">
        <f>COUNTIFS(Table1[Season], A78334, Table1[TeamID],E78334, Table1[InTourn], 1)</f>
        <v>1</v>
      </c>
    </row>
    <row r="78335" spans="1:8" x14ac:dyDescent="0.35">
      <c r="A78335" s="5">
        <v>2018</v>
      </c>
      <c r="B78335" s="6">
        <v>48</v>
      </c>
      <c r="C78335" s="6">
        <v>1386</v>
      </c>
      <c r="D78335" s="6">
        <v>72</v>
      </c>
      <c r="E78335" s="6">
        <v>1263</v>
      </c>
      <c r="F78335" s="6">
        <v>59</v>
      </c>
      <c r="G78335">
        <f>COUNTIFS(Table1[Season], A78335, Table1[TeamID],C78335, Table1[InTourn],1)</f>
        <v>0</v>
      </c>
      <c r="H78335">
        <f>COUNTIFS(Table1[Season], A78335, Table1[TeamID],E78335, Table1[InTourn], 1)</f>
        <v>0</v>
      </c>
    </row>
    <row r="78336" spans="1:8" x14ac:dyDescent="0.35">
      <c r="A78336" s="3">
        <v>2018</v>
      </c>
      <c r="B78336" s="4">
        <v>48</v>
      </c>
      <c r="C78336" s="4">
        <v>1389</v>
      </c>
      <c r="D78336" s="4">
        <v>71</v>
      </c>
      <c r="E78336" s="4">
        <v>1254</v>
      </c>
      <c r="F78336" s="4">
        <v>56</v>
      </c>
      <c r="G78336">
        <f>COUNTIFS(Table1[Season], A78336, Table1[TeamID],C78336, Table1[InTourn],1)</f>
        <v>0</v>
      </c>
      <c r="H78336">
        <f>COUNTIFS(Table1[Season], A78336, Table1[TeamID],E78336, Table1[InTourn], 1)</f>
        <v>1</v>
      </c>
    </row>
    <row r="78337" spans="1:8" x14ac:dyDescent="0.35">
      <c r="A78337" s="5">
        <v>2018</v>
      </c>
      <c r="B78337" s="6">
        <v>48</v>
      </c>
      <c r="C78337" s="6">
        <v>1390</v>
      </c>
      <c r="D78337" s="6">
        <v>71</v>
      </c>
      <c r="E78337" s="6">
        <v>1362</v>
      </c>
      <c r="F78337" s="6">
        <v>59</v>
      </c>
      <c r="G78337">
        <f>COUNTIFS(Table1[Season], A78337, Table1[TeamID],C78337, Table1[InTourn],1)</f>
        <v>0</v>
      </c>
      <c r="H78337">
        <f>COUNTIFS(Table1[Season], A78337, Table1[TeamID],E78337, Table1[InTourn], 1)</f>
        <v>0</v>
      </c>
    </row>
    <row r="78338" spans="1:8" x14ac:dyDescent="0.35">
      <c r="A78338" s="3">
        <v>2018</v>
      </c>
      <c r="B78338" s="4">
        <v>48</v>
      </c>
      <c r="C78338" s="4">
        <v>1399</v>
      </c>
      <c r="D78338" s="4">
        <v>82</v>
      </c>
      <c r="E78338" s="4">
        <v>1151</v>
      </c>
      <c r="F78338" s="4">
        <v>76</v>
      </c>
      <c r="G78338">
        <f>COUNTIFS(Table1[Season], A78338, Table1[TeamID],C78338, Table1[InTourn],1)</f>
        <v>0</v>
      </c>
      <c r="H78338">
        <f>COUNTIFS(Table1[Season], A78338, Table1[TeamID],E78338, Table1[InTourn], 1)</f>
        <v>0</v>
      </c>
    </row>
    <row r="78339" spans="1:8" x14ac:dyDescent="0.35">
      <c r="A78339" s="5">
        <v>2018</v>
      </c>
      <c r="B78339" s="6">
        <v>48</v>
      </c>
      <c r="C78339" s="6">
        <v>1420</v>
      </c>
      <c r="D78339" s="6">
        <v>76</v>
      </c>
      <c r="E78339" s="6">
        <v>1297</v>
      </c>
      <c r="F78339" s="6">
        <v>75</v>
      </c>
      <c r="G78339">
        <f>COUNTIFS(Table1[Season], A78339, Table1[TeamID],C78339, Table1[InTourn],1)</f>
        <v>1</v>
      </c>
      <c r="H78339">
        <f>COUNTIFS(Table1[Season], A78339, Table1[TeamID],E78339, Table1[InTourn], 1)</f>
        <v>0</v>
      </c>
    </row>
    <row r="78340" spans="1:8" x14ac:dyDescent="0.35">
      <c r="A78340" s="3">
        <v>2018</v>
      </c>
      <c r="B78340" s="4">
        <v>48</v>
      </c>
      <c r="C78340" s="4">
        <v>1425</v>
      </c>
      <c r="D78340" s="4">
        <v>98</v>
      </c>
      <c r="E78340" s="4">
        <v>1364</v>
      </c>
      <c r="F78340" s="4">
        <v>87</v>
      </c>
      <c r="G78340">
        <f>COUNTIFS(Table1[Season], A78340, Table1[TeamID],C78340, Table1[InTourn],1)</f>
        <v>0</v>
      </c>
      <c r="H78340">
        <f>COUNTIFS(Table1[Season], A78340, Table1[TeamID],E78340, Table1[InTourn], 1)</f>
        <v>0</v>
      </c>
    </row>
    <row r="78341" spans="1:8" x14ac:dyDescent="0.35">
      <c r="A78341" s="5">
        <v>2018</v>
      </c>
      <c r="B78341" s="6">
        <v>48</v>
      </c>
      <c r="C78341" s="6">
        <v>1441</v>
      </c>
      <c r="D78341" s="6">
        <v>76</v>
      </c>
      <c r="E78341" s="6">
        <v>1421</v>
      </c>
      <c r="F78341" s="6">
        <v>72</v>
      </c>
      <c r="G78341">
        <f>COUNTIFS(Table1[Season], A78341, Table1[TeamID],C78341, Table1[InTourn],1)</f>
        <v>0</v>
      </c>
      <c r="H78341">
        <f>COUNTIFS(Table1[Season], A78341, Table1[TeamID],E78341, Table1[InTourn], 1)</f>
        <v>0</v>
      </c>
    </row>
    <row r="78342" spans="1:8" x14ac:dyDescent="0.35">
      <c r="A78342" s="3">
        <v>2018</v>
      </c>
      <c r="B78342" s="4">
        <v>48</v>
      </c>
      <c r="C78342" s="4">
        <v>1449</v>
      </c>
      <c r="D78342" s="4">
        <v>80</v>
      </c>
      <c r="E78342" s="4">
        <v>1258</v>
      </c>
      <c r="F78342" s="4">
        <v>77</v>
      </c>
      <c r="G78342">
        <f>COUNTIFS(Table1[Season], A78342, Table1[TeamID],C78342, Table1[InTourn],1)</f>
        <v>0</v>
      </c>
      <c r="H78342">
        <f>COUNTIFS(Table1[Season], A78342, Table1[TeamID],E78342, Table1[InTourn], 1)</f>
        <v>0</v>
      </c>
    </row>
    <row r="78343" spans="1:8" x14ac:dyDescent="0.35">
      <c r="A78343" s="5">
        <v>2018</v>
      </c>
      <c r="B78343" s="6">
        <v>48</v>
      </c>
      <c r="C78343" s="6">
        <v>1459</v>
      </c>
      <c r="D78343" s="6">
        <v>70</v>
      </c>
      <c r="E78343" s="6">
        <v>1219</v>
      </c>
      <c r="F78343" s="6">
        <v>57</v>
      </c>
      <c r="G78343">
        <f>COUNTIFS(Table1[Season], A78343, Table1[TeamID],C78343, Table1[InTourn],1)</f>
        <v>0</v>
      </c>
      <c r="H78343">
        <f>COUNTIFS(Table1[Season], A78343, Table1[TeamID],E78343, Table1[InTourn], 1)</f>
        <v>0</v>
      </c>
    </row>
    <row r="78344" spans="1:8" x14ac:dyDescent="0.35">
      <c r="A78344" s="3">
        <v>2018</v>
      </c>
      <c r="B78344" s="4">
        <v>49</v>
      </c>
      <c r="C78344" s="4">
        <v>1112</v>
      </c>
      <c r="D78344" s="4">
        <v>83</v>
      </c>
      <c r="E78344" s="4">
        <v>1295</v>
      </c>
      <c r="F78344" s="4">
        <v>53</v>
      </c>
      <c r="G78344">
        <f>COUNTIFS(Table1[Season], A78344, Table1[TeamID],C78344, Table1[InTourn],1)</f>
        <v>1</v>
      </c>
      <c r="H78344">
        <f>COUNTIFS(Table1[Season], A78344, Table1[TeamID],E78344, Table1[InTourn], 1)</f>
        <v>0</v>
      </c>
    </row>
    <row r="78345" spans="1:8" x14ac:dyDescent="0.35">
      <c r="A78345" s="5">
        <v>2018</v>
      </c>
      <c r="B78345" s="6">
        <v>49</v>
      </c>
      <c r="C78345" s="6">
        <v>1150</v>
      </c>
      <c r="D78345" s="6">
        <v>69</v>
      </c>
      <c r="E78345" s="6">
        <v>1187</v>
      </c>
      <c r="F78345" s="6">
        <v>50</v>
      </c>
      <c r="G78345">
        <f>COUNTIFS(Table1[Season], A78345, Table1[TeamID],C78345, Table1[InTourn],1)</f>
        <v>0</v>
      </c>
      <c r="H78345">
        <f>COUNTIFS(Table1[Season], A78345, Table1[TeamID],E78345, Table1[InTourn], 1)</f>
        <v>0</v>
      </c>
    </row>
    <row r="78346" spans="1:8" x14ac:dyDescent="0.35">
      <c r="A78346" s="3">
        <v>2018</v>
      </c>
      <c r="B78346" s="4">
        <v>49</v>
      </c>
      <c r="C78346" s="4">
        <v>1166</v>
      </c>
      <c r="D78346" s="4">
        <v>90</v>
      </c>
      <c r="E78346" s="4">
        <v>1426</v>
      </c>
      <c r="F78346" s="4">
        <v>81</v>
      </c>
      <c r="G78346">
        <f>COUNTIFS(Table1[Season], A78346, Table1[TeamID],C78346, Table1[InTourn],1)</f>
        <v>1</v>
      </c>
      <c r="H78346">
        <f>COUNTIFS(Table1[Season], A78346, Table1[TeamID],E78346, Table1[InTourn], 1)</f>
        <v>0</v>
      </c>
    </row>
    <row r="78347" spans="1:8" x14ac:dyDescent="0.35">
      <c r="A78347" s="5">
        <v>2018</v>
      </c>
      <c r="B78347" s="6">
        <v>49</v>
      </c>
      <c r="C78347" s="6">
        <v>1180</v>
      </c>
      <c r="D78347" s="6">
        <v>72</v>
      </c>
      <c r="E78347" s="6">
        <v>1346</v>
      </c>
      <c r="F78347" s="6">
        <v>71</v>
      </c>
      <c r="G78347">
        <f>COUNTIFS(Table1[Season], A78347, Table1[TeamID],C78347, Table1[InTourn],1)</f>
        <v>0</v>
      </c>
      <c r="H78347">
        <f>COUNTIFS(Table1[Season], A78347, Table1[TeamID],E78347, Table1[InTourn], 1)</f>
        <v>0</v>
      </c>
    </row>
    <row r="78348" spans="1:8" x14ac:dyDescent="0.35">
      <c r="A78348" s="3">
        <v>2018</v>
      </c>
      <c r="B78348" s="4">
        <v>49</v>
      </c>
      <c r="C78348" s="4">
        <v>1184</v>
      </c>
      <c r="D78348" s="4">
        <v>83</v>
      </c>
      <c r="E78348" s="4">
        <v>1313</v>
      </c>
      <c r="F78348" s="4">
        <v>66</v>
      </c>
      <c r="G78348">
        <f>COUNTIFS(Table1[Season], A78348, Table1[TeamID],C78348, Table1[InTourn],1)</f>
        <v>0</v>
      </c>
      <c r="H78348">
        <f>COUNTIFS(Table1[Season], A78348, Table1[TeamID],E78348, Table1[InTourn], 1)</f>
        <v>0</v>
      </c>
    </row>
    <row r="78349" spans="1:8" x14ac:dyDescent="0.35">
      <c r="A78349" s="5">
        <v>2018</v>
      </c>
      <c r="B78349" s="6">
        <v>49</v>
      </c>
      <c r="C78349" s="6">
        <v>1199</v>
      </c>
      <c r="D78349" s="6">
        <v>69</v>
      </c>
      <c r="E78349" s="6">
        <v>1149</v>
      </c>
      <c r="F78349" s="6">
        <v>58</v>
      </c>
      <c r="G78349">
        <f>COUNTIFS(Table1[Season], A78349, Table1[TeamID],C78349, Table1[InTourn],1)</f>
        <v>1</v>
      </c>
      <c r="H78349">
        <f>COUNTIFS(Table1[Season], A78349, Table1[TeamID],E78349, Table1[InTourn], 1)</f>
        <v>0</v>
      </c>
    </row>
    <row r="78350" spans="1:8" x14ac:dyDescent="0.35">
      <c r="A78350" s="3">
        <v>2018</v>
      </c>
      <c r="B78350" s="4">
        <v>49</v>
      </c>
      <c r="C78350" s="4">
        <v>1211</v>
      </c>
      <c r="D78350" s="4">
        <v>101</v>
      </c>
      <c r="E78350" s="4">
        <v>1237</v>
      </c>
      <c r="F78350" s="4">
        <v>71</v>
      </c>
      <c r="G78350">
        <f>COUNTIFS(Table1[Season], A78350, Table1[TeamID],C78350, Table1[InTourn],1)</f>
        <v>1</v>
      </c>
      <c r="H78350">
        <f>COUNTIFS(Table1[Season], A78350, Table1[TeamID],E78350, Table1[InTourn], 1)</f>
        <v>0</v>
      </c>
    </row>
    <row r="78351" spans="1:8" x14ac:dyDescent="0.35">
      <c r="A78351" s="5">
        <v>2018</v>
      </c>
      <c r="B78351" s="6">
        <v>49</v>
      </c>
      <c r="C78351" s="6">
        <v>1213</v>
      </c>
      <c r="D78351" s="6">
        <v>71</v>
      </c>
      <c r="E78351" s="6">
        <v>1290</v>
      </c>
      <c r="F78351" s="6">
        <v>38</v>
      </c>
      <c r="G78351">
        <f>COUNTIFS(Table1[Season], A78351, Table1[TeamID],C78351, Table1[InTourn],1)</f>
        <v>0</v>
      </c>
      <c r="H78351">
        <f>COUNTIFS(Table1[Season], A78351, Table1[TeamID],E78351, Table1[InTourn], 1)</f>
        <v>0</v>
      </c>
    </row>
    <row r="78352" spans="1:8" x14ac:dyDescent="0.35">
      <c r="A78352" s="3">
        <v>2018</v>
      </c>
      <c r="B78352" s="4">
        <v>49</v>
      </c>
      <c r="C78352" s="4">
        <v>1225</v>
      </c>
      <c r="D78352" s="4">
        <v>82</v>
      </c>
      <c r="E78352" s="4">
        <v>1444</v>
      </c>
      <c r="F78352" s="4">
        <v>52</v>
      </c>
      <c r="G78352">
        <f>COUNTIFS(Table1[Season], A78352, Table1[TeamID],C78352, Table1[InTourn],1)</f>
        <v>0</v>
      </c>
      <c r="H78352">
        <f>COUNTIFS(Table1[Season], A78352, Table1[TeamID],E78352, Table1[InTourn], 1)</f>
        <v>0</v>
      </c>
    </row>
    <row r="78353" spans="1:8" x14ac:dyDescent="0.35">
      <c r="A78353" s="5">
        <v>2018</v>
      </c>
      <c r="B78353" s="6">
        <v>49</v>
      </c>
      <c r="C78353" s="6">
        <v>1226</v>
      </c>
      <c r="D78353" s="6">
        <v>86</v>
      </c>
      <c r="E78353" s="6">
        <v>1464</v>
      </c>
      <c r="F78353" s="6">
        <v>62</v>
      </c>
      <c r="G78353">
        <f>COUNTIFS(Table1[Season], A78353, Table1[TeamID],C78353, Table1[InTourn],1)</f>
        <v>0</v>
      </c>
      <c r="H78353">
        <f>COUNTIFS(Table1[Season], A78353, Table1[TeamID],E78353, Table1[InTourn], 1)</f>
        <v>0</v>
      </c>
    </row>
    <row r="78354" spans="1:8" x14ac:dyDescent="0.35">
      <c r="A78354" s="3">
        <v>2018</v>
      </c>
      <c r="B78354" s="4">
        <v>49</v>
      </c>
      <c r="C78354" s="4">
        <v>1236</v>
      </c>
      <c r="D78354" s="4">
        <v>92</v>
      </c>
      <c r="E78354" s="4">
        <v>1231</v>
      </c>
      <c r="F78354" s="4">
        <v>72</v>
      </c>
      <c r="G78354">
        <f>COUNTIFS(Table1[Season], A78354, Table1[TeamID],C78354, Table1[InTourn],1)</f>
        <v>0</v>
      </c>
      <c r="H78354">
        <f>COUNTIFS(Table1[Season], A78354, Table1[TeamID],E78354, Table1[InTourn], 1)</f>
        <v>0</v>
      </c>
    </row>
    <row r="78355" spans="1:8" x14ac:dyDescent="0.35">
      <c r="A78355" s="5">
        <v>2018</v>
      </c>
      <c r="B78355" s="6">
        <v>49</v>
      </c>
      <c r="C78355" s="6">
        <v>1240</v>
      </c>
      <c r="D78355" s="6">
        <v>62</v>
      </c>
      <c r="E78355" s="6">
        <v>1224</v>
      </c>
      <c r="F78355" s="6">
        <v>60</v>
      </c>
      <c r="G78355">
        <f>COUNTIFS(Table1[Season], A78355, Table1[TeamID],C78355, Table1[InTourn],1)</f>
        <v>0</v>
      </c>
      <c r="H78355">
        <f>COUNTIFS(Table1[Season], A78355, Table1[TeamID],E78355, Table1[InTourn], 1)</f>
        <v>0</v>
      </c>
    </row>
    <row r="78356" spans="1:8" x14ac:dyDescent="0.35">
      <c r="A78356" s="3">
        <v>2018</v>
      </c>
      <c r="B78356" s="4">
        <v>49</v>
      </c>
      <c r="C78356" s="4">
        <v>1242</v>
      </c>
      <c r="D78356" s="4">
        <v>109</v>
      </c>
      <c r="E78356" s="4">
        <v>1303</v>
      </c>
      <c r="F78356" s="4">
        <v>64</v>
      </c>
      <c r="G78356">
        <f>COUNTIFS(Table1[Season], A78356, Table1[TeamID],C78356, Table1[InTourn],1)</f>
        <v>1</v>
      </c>
      <c r="H78356">
        <f>COUNTIFS(Table1[Season], A78356, Table1[TeamID],E78356, Table1[InTourn], 1)</f>
        <v>0</v>
      </c>
    </row>
    <row r="78357" spans="1:8" x14ac:dyDescent="0.35">
      <c r="A78357" s="5">
        <v>2018</v>
      </c>
      <c r="B78357" s="6">
        <v>49</v>
      </c>
      <c r="C78357" s="6">
        <v>1266</v>
      </c>
      <c r="D78357" s="6">
        <v>79</v>
      </c>
      <c r="E78357" s="6">
        <v>1296</v>
      </c>
      <c r="F78357" s="6">
        <v>70</v>
      </c>
      <c r="G78357">
        <f>COUNTIFS(Table1[Season], A78357, Table1[TeamID],C78357, Table1[InTourn],1)</f>
        <v>0</v>
      </c>
      <c r="H78357">
        <f>COUNTIFS(Table1[Season], A78357, Table1[TeamID],E78357, Table1[InTourn], 1)</f>
        <v>0</v>
      </c>
    </row>
    <row r="78358" spans="1:8" x14ac:dyDescent="0.35">
      <c r="A78358" s="3">
        <v>2018</v>
      </c>
      <c r="B78358" s="4">
        <v>49</v>
      </c>
      <c r="C78358" s="4">
        <v>1277</v>
      </c>
      <c r="D78358" s="4">
        <v>107</v>
      </c>
      <c r="E78358" s="4">
        <v>1223</v>
      </c>
      <c r="F78358" s="4">
        <v>62</v>
      </c>
      <c r="G78358">
        <f>COUNTIFS(Table1[Season], A78358, Table1[TeamID],C78358, Table1[InTourn],1)</f>
        <v>1</v>
      </c>
      <c r="H78358">
        <f>COUNTIFS(Table1[Season], A78358, Table1[TeamID],E78358, Table1[InTourn], 1)</f>
        <v>0</v>
      </c>
    </row>
    <row r="78359" spans="1:8" x14ac:dyDescent="0.35">
      <c r="A78359" s="5">
        <v>2018</v>
      </c>
      <c r="B78359" s="6">
        <v>49</v>
      </c>
      <c r="C78359" s="6">
        <v>1286</v>
      </c>
      <c r="D78359" s="6">
        <v>79</v>
      </c>
      <c r="E78359" s="6">
        <v>1176</v>
      </c>
      <c r="F78359" s="6">
        <v>65</v>
      </c>
      <c r="G78359">
        <f>COUNTIFS(Table1[Season], A78359, Table1[TeamID],C78359, Table1[InTourn],1)</f>
        <v>0</v>
      </c>
      <c r="H78359">
        <f>COUNTIFS(Table1[Season], A78359, Table1[TeamID],E78359, Table1[InTourn], 1)</f>
        <v>0</v>
      </c>
    </row>
    <row r="78360" spans="1:8" x14ac:dyDescent="0.35">
      <c r="A78360" s="3">
        <v>2018</v>
      </c>
      <c r="B78360" s="4">
        <v>49</v>
      </c>
      <c r="C78360" s="4">
        <v>1291</v>
      </c>
      <c r="D78360" s="4">
        <v>59</v>
      </c>
      <c r="E78360" s="4">
        <v>1110</v>
      </c>
      <c r="F78360" s="4">
        <v>56</v>
      </c>
      <c r="G78360">
        <f>COUNTIFS(Table1[Season], A78360, Table1[TeamID],C78360, Table1[InTourn],1)</f>
        <v>0</v>
      </c>
      <c r="H78360">
        <f>COUNTIFS(Table1[Season], A78360, Table1[TeamID],E78360, Table1[InTourn], 1)</f>
        <v>0</v>
      </c>
    </row>
    <row r="78361" spans="1:8" x14ac:dyDescent="0.35">
      <c r="A78361" s="5">
        <v>2018</v>
      </c>
      <c r="B78361" s="6">
        <v>49</v>
      </c>
      <c r="C78361" s="6">
        <v>1318</v>
      </c>
      <c r="D78361" s="6">
        <v>81</v>
      </c>
      <c r="E78361" s="6">
        <v>1245</v>
      </c>
      <c r="F78361" s="6">
        <v>69</v>
      </c>
      <c r="G78361">
        <f>COUNTIFS(Table1[Season], A78361, Table1[TeamID],C78361, Table1[InTourn],1)</f>
        <v>0</v>
      </c>
      <c r="H78361">
        <f>COUNTIFS(Table1[Season], A78361, Table1[TeamID],E78361, Table1[InTourn], 1)</f>
        <v>0</v>
      </c>
    </row>
    <row r="78362" spans="1:8" x14ac:dyDescent="0.35">
      <c r="A78362" s="3">
        <v>2018</v>
      </c>
      <c r="B78362" s="4">
        <v>49</v>
      </c>
      <c r="C78362" s="4">
        <v>1374</v>
      </c>
      <c r="D78362" s="4">
        <v>86</v>
      </c>
      <c r="E78362" s="4">
        <v>1129</v>
      </c>
      <c r="F78362" s="4">
        <v>63</v>
      </c>
      <c r="G78362">
        <f>COUNTIFS(Table1[Season], A78362, Table1[TeamID],C78362, Table1[InTourn],1)</f>
        <v>0</v>
      </c>
      <c r="H78362">
        <f>COUNTIFS(Table1[Season], A78362, Table1[TeamID],E78362, Table1[InTourn], 1)</f>
        <v>0</v>
      </c>
    </row>
    <row r="78363" spans="1:8" x14ac:dyDescent="0.35">
      <c r="A78363" s="5">
        <v>2018</v>
      </c>
      <c r="B78363" s="6">
        <v>49</v>
      </c>
      <c r="C78363" s="6">
        <v>1378</v>
      </c>
      <c r="D78363" s="6">
        <v>70</v>
      </c>
      <c r="E78363" s="6">
        <v>1319</v>
      </c>
      <c r="F78363" s="6">
        <v>56</v>
      </c>
      <c r="G78363">
        <f>COUNTIFS(Table1[Season], A78363, Table1[TeamID],C78363, Table1[InTourn],1)</f>
        <v>0</v>
      </c>
      <c r="H78363">
        <f>COUNTIFS(Table1[Season], A78363, Table1[TeamID],E78363, Table1[InTourn], 1)</f>
        <v>0</v>
      </c>
    </row>
    <row r="78364" spans="1:8" x14ac:dyDescent="0.35">
      <c r="A78364" s="3">
        <v>2018</v>
      </c>
      <c r="B78364" s="4">
        <v>49</v>
      </c>
      <c r="C78364" s="4">
        <v>1395</v>
      </c>
      <c r="D78364" s="4">
        <v>91</v>
      </c>
      <c r="E78364" s="4">
        <v>1411</v>
      </c>
      <c r="F78364" s="4">
        <v>72</v>
      </c>
      <c r="G78364">
        <f>COUNTIFS(Table1[Season], A78364, Table1[TeamID],C78364, Table1[InTourn],1)</f>
        <v>1</v>
      </c>
      <c r="H78364">
        <f>COUNTIFS(Table1[Season], A78364, Table1[TeamID],E78364, Table1[InTourn], 1)</f>
        <v>1</v>
      </c>
    </row>
    <row r="78365" spans="1:8" x14ac:dyDescent="0.35">
      <c r="A78365" s="5">
        <v>2018</v>
      </c>
      <c r="B78365" s="6">
        <v>49</v>
      </c>
      <c r="C78365" s="6">
        <v>1400</v>
      </c>
      <c r="D78365" s="6">
        <v>47</v>
      </c>
      <c r="E78365" s="6">
        <v>1398</v>
      </c>
      <c r="F78365" s="6">
        <v>46</v>
      </c>
      <c r="G78365">
        <f>COUNTIFS(Table1[Season], A78365, Table1[TeamID],C78365, Table1[InTourn],1)</f>
        <v>1</v>
      </c>
      <c r="H78365">
        <f>COUNTIFS(Table1[Season], A78365, Table1[TeamID],E78365, Table1[InTourn], 1)</f>
        <v>0</v>
      </c>
    </row>
    <row r="78366" spans="1:8" x14ac:dyDescent="0.35">
      <c r="A78366" s="3">
        <v>2018</v>
      </c>
      <c r="B78366" s="4">
        <v>49</v>
      </c>
      <c r="C78366" s="4">
        <v>1408</v>
      </c>
      <c r="D78366" s="4">
        <v>76</v>
      </c>
      <c r="E78366" s="4">
        <v>1311</v>
      </c>
      <c r="F78366" s="4">
        <v>69</v>
      </c>
      <c r="G78366">
        <f>COUNTIFS(Table1[Season], A78366, Table1[TeamID],C78366, Table1[InTourn],1)</f>
        <v>0</v>
      </c>
      <c r="H78366">
        <f>COUNTIFS(Table1[Season], A78366, Table1[TeamID],E78366, Table1[InTourn], 1)</f>
        <v>0</v>
      </c>
    </row>
    <row r="78367" spans="1:8" x14ac:dyDescent="0.35">
      <c r="A78367" s="5">
        <v>2018</v>
      </c>
      <c r="B78367" s="6">
        <v>49</v>
      </c>
      <c r="C78367" s="6">
        <v>1434</v>
      </c>
      <c r="D78367" s="6">
        <v>76</v>
      </c>
      <c r="E78367" s="6">
        <v>1365</v>
      </c>
      <c r="F78367" s="6">
        <v>68</v>
      </c>
      <c r="G78367">
        <f>COUNTIFS(Table1[Season], A78367, Table1[TeamID],C78367, Table1[InTourn],1)</f>
        <v>0</v>
      </c>
      <c r="H78367">
        <f>COUNTIFS(Table1[Season], A78367, Table1[TeamID],E78367, Table1[InTourn], 1)</f>
        <v>0</v>
      </c>
    </row>
    <row r="78368" spans="1:8" x14ac:dyDescent="0.35">
      <c r="A78368" s="3">
        <v>2018</v>
      </c>
      <c r="B78368" s="4">
        <v>49</v>
      </c>
      <c r="C78368" s="4">
        <v>1448</v>
      </c>
      <c r="D78368" s="4">
        <v>84</v>
      </c>
      <c r="E78368" s="4">
        <v>1157</v>
      </c>
      <c r="F78368" s="4">
        <v>80</v>
      </c>
      <c r="G78368">
        <f>COUNTIFS(Table1[Season], A78368, Table1[TeamID],C78368, Table1[InTourn],1)</f>
        <v>0</v>
      </c>
      <c r="H78368">
        <f>COUNTIFS(Table1[Season], A78368, Table1[TeamID],E78368, Table1[InTourn], 1)</f>
        <v>0</v>
      </c>
    </row>
    <row r="78369" spans="1:8" x14ac:dyDescent="0.35">
      <c r="A78369" s="5">
        <v>2018</v>
      </c>
      <c r="B78369" s="6">
        <v>50</v>
      </c>
      <c r="C78369" s="6">
        <v>1104</v>
      </c>
      <c r="D78369" s="6">
        <v>80</v>
      </c>
      <c r="E78369" s="6">
        <v>1273</v>
      </c>
      <c r="F78369" s="6">
        <v>79</v>
      </c>
      <c r="G78369">
        <f>COUNTIFS(Table1[Season], A78369, Table1[TeamID],C78369, Table1[InTourn],1)</f>
        <v>1</v>
      </c>
      <c r="H78369">
        <f>COUNTIFS(Table1[Season], A78369, Table1[TeamID],E78369, Table1[InTourn], 1)</f>
        <v>0</v>
      </c>
    </row>
    <row r="78370" spans="1:8" x14ac:dyDescent="0.35">
      <c r="A78370" s="3">
        <v>2018</v>
      </c>
      <c r="B78370" s="4">
        <v>50</v>
      </c>
      <c r="C78370" s="4">
        <v>1113</v>
      </c>
      <c r="D78370" s="4">
        <v>95</v>
      </c>
      <c r="E78370" s="4">
        <v>1255</v>
      </c>
      <c r="F78370" s="4">
        <v>61</v>
      </c>
      <c r="G78370">
        <f>COUNTIFS(Table1[Season], A78370, Table1[TeamID],C78370, Table1[InTourn],1)</f>
        <v>1</v>
      </c>
      <c r="H78370">
        <f>COUNTIFS(Table1[Season], A78370, Table1[TeamID],E78370, Table1[InTourn], 1)</f>
        <v>0</v>
      </c>
    </row>
    <row r="78371" spans="1:8" x14ac:dyDescent="0.35">
      <c r="A78371" s="5">
        <v>2018</v>
      </c>
      <c r="B78371" s="6">
        <v>50</v>
      </c>
      <c r="C78371" s="6">
        <v>1116</v>
      </c>
      <c r="D78371" s="6">
        <v>104</v>
      </c>
      <c r="E78371" s="6">
        <v>1331</v>
      </c>
      <c r="F78371" s="6">
        <v>69</v>
      </c>
      <c r="G78371">
        <f>COUNTIFS(Table1[Season], A78371, Table1[TeamID],C78371, Table1[InTourn],1)</f>
        <v>1</v>
      </c>
      <c r="H78371">
        <f>COUNTIFS(Table1[Season], A78371, Table1[TeamID],E78371, Table1[InTourn], 1)</f>
        <v>0</v>
      </c>
    </row>
    <row r="78372" spans="1:8" x14ac:dyDescent="0.35">
      <c r="A78372" s="3">
        <v>2018</v>
      </c>
      <c r="B78372" s="4">
        <v>50</v>
      </c>
      <c r="C78372" s="4">
        <v>1120</v>
      </c>
      <c r="D78372" s="4">
        <v>81</v>
      </c>
      <c r="E78372" s="4">
        <v>1293</v>
      </c>
      <c r="F78372" s="4">
        <v>77</v>
      </c>
      <c r="G78372">
        <f>COUNTIFS(Table1[Season], A78372, Table1[TeamID],C78372, Table1[InTourn],1)</f>
        <v>1</v>
      </c>
      <c r="H78372">
        <f>COUNTIFS(Table1[Season], A78372, Table1[TeamID],E78372, Table1[InTourn], 1)</f>
        <v>1</v>
      </c>
    </row>
    <row r="78373" spans="1:8" x14ac:dyDescent="0.35">
      <c r="A78373" s="5">
        <v>2018</v>
      </c>
      <c r="B78373" s="6">
        <v>50</v>
      </c>
      <c r="C78373" s="6">
        <v>1122</v>
      </c>
      <c r="D78373" s="6">
        <v>75</v>
      </c>
      <c r="E78373" s="6">
        <v>1407</v>
      </c>
      <c r="F78373" s="6">
        <v>73</v>
      </c>
      <c r="G78373">
        <f>COUNTIFS(Table1[Season], A78373, Table1[TeamID],C78373, Table1[InTourn],1)</f>
        <v>0</v>
      </c>
      <c r="H78373">
        <f>COUNTIFS(Table1[Season], A78373, Table1[TeamID],E78373, Table1[InTourn], 1)</f>
        <v>0</v>
      </c>
    </row>
    <row r="78374" spans="1:8" x14ac:dyDescent="0.35">
      <c r="A78374" s="3">
        <v>2018</v>
      </c>
      <c r="B78374" s="4">
        <v>50</v>
      </c>
      <c r="C78374" s="4">
        <v>1123</v>
      </c>
      <c r="D78374" s="4">
        <v>79</v>
      </c>
      <c r="E78374" s="4">
        <v>1316</v>
      </c>
      <c r="F78374" s="4">
        <v>65</v>
      </c>
      <c r="G78374">
        <f>COUNTIFS(Table1[Season], A78374, Table1[TeamID],C78374, Table1[InTourn],1)</f>
        <v>0</v>
      </c>
      <c r="H78374">
        <f>COUNTIFS(Table1[Season], A78374, Table1[TeamID],E78374, Table1[InTourn], 1)</f>
        <v>0</v>
      </c>
    </row>
    <row r="78375" spans="1:8" x14ac:dyDescent="0.35">
      <c r="A78375" s="5">
        <v>2018</v>
      </c>
      <c r="B78375" s="6">
        <v>50</v>
      </c>
      <c r="C78375" s="6">
        <v>1125</v>
      </c>
      <c r="D78375" s="6">
        <v>75</v>
      </c>
      <c r="E78375" s="6">
        <v>1443</v>
      </c>
      <c r="F78375" s="6">
        <v>72</v>
      </c>
      <c r="G78375">
        <f>COUNTIFS(Table1[Season], A78375, Table1[TeamID],C78375, Table1[InTourn],1)</f>
        <v>0</v>
      </c>
      <c r="H78375">
        <f>COUNTIFS(Table1[Season], A78375, Table1[TeamID],E78375, Table1[InTourn], 1)</f>
        <v>0</v>
      </c>
    </row>
    <row r="78376" spans="1:8" x14ac:dyDescent="0.35">
      <c r="A78376" s="3">
        <v>2018</v>
      </c>
      <c r="B78376" s="4">
        <v>50</v>
      </c>
      <c r="C78376" s="4">
        <v>1137</v>
      </c>
      <c r="D78376" s="4">
        <v>86</v>
      </c>
      <c r="E78376" s="4">
        <v>1350</v>
      </c>
      <c r="F78376" s="4">
        <v>78</v>
      </c>
      <c r="G78376">
        <f>COUNTIFS(Table1[Season], A78376, Table1[TeamID],C78376, Table1[InTourn],1)</f>
        <v>1</v>
      </c>
      <c r="H78376">
        <f>COUNTIFS(Table1[Season], A78376, Table1[TeamID],E78376, Table1[InTourn], 1)</f>
        <v>0</v>
      </c>
    </row>
    <row r="78377" spans="1:8" x14ac:dyDescent="0.35">
      <c r="A78377" s="5">
        <v>2018</v>
      </c>
      <c r="B78377" s="6">
        <v>50</v>
      </c>
      <c r="C78377" s="6">
        <v>1139</v>
      </c>
      <c r="D78377" s="6">
        <v>85</v>
      </c>
      <c r="E78377" s="6">
        <v>1287</v>
      </c>
      <c r="F78377" s="6">
        <v>69</v>
      </c>
      <c r="G78377">
        <f>COUNTIFS(Table1[Season], A78377, Table1[TeamID],C78377, Table1[InTourn],1)</f>
        <v>1</v>
      </c>
      <c r="H78377">
        <f>COUNTIFS(Table1[Season], A78377, Table1[TeamID],E78377, Table1[InTourn], 1)</f>
        <v>0</v>
      </c>
    </row>
    <row r="78378" spans="1:8" x14ac:dyDescent="0.35">
      <c r="A78378" s="3">
        <v>2018</v>
      </c>
      <c r="B78378" s="4">
        <v>50</v>
      </c>
      <c r="C78378" s="4">
        <v>1141</v>
      </c>
      <c r="D78378" s="4">
        <v>92</v>
      </c>
      <c r="E78378" s="4">
        <v>1282</v>
      </c>
      <c r="F78378" s="4">
        <v>86</v>
      </c>
      <c r="G78378">
        <f>COUNTIFS(Table1[Season], A78378, Table1[TeamID],C78378, Table1[InTourn],1)</f>
        <v>0</v>
      </c>
      <c r="H78378">
        <f>COUNTIFS(Table1[Season], A78378, Table1[TeamID],E78378, Table1[InTourn], 1)</f>
        <v>0</v>
      </c>
    </row>
    <row r="78379" spans="1:8" x14ac:dyDescent="0.35">
      <c r="A78379" s="5">
        <v>2018</v>
      </c>
      <c r="B78379" s="6">
        <v>50</v>
      </c>
      <c r="C78379" s="6">
        <v>1143</v>
      </c>
      <c r="D78379" s="6">
        <v>81</v>
      </c>
      <c r="E78379" s="6">
        <v>1370</v>
      </c>
      <c r="F78379" s="6">
        <v>59</v>
      </c>
      <c r="G78379">
        <f>COUNTIFS(Table1[Season], A78379, Table1[TeamID],C78379, Table1[InTourn],1)</f>
        <v>0</v>
      </c>
      <c r="H78379">
        <f>COUNTIFS(Table1[Season], A78379, Table1[TeamID],E78379, Table1[InTourn], 1)</f>
        <v>0</v>
      </c>
    </row>
    <row r="78380" spans="1:8" x14ac:dyDescent="0.35">
      <c r="A78380" s="3">
        <v>2018</v>
      </c>
      <c r="B78380" s="4">
        <v>50</v>
      </c>
      <c r="C78380" s="4">
        <v>1145</v>
      </c>
      <c r="D78380" s="4">
        <v>67</v>
      </c>
      <c r="E78380" s="4">
        <v>1189</v>
      </c>
      <c r="F78380" s="4">
        <v>51</v>
      </c>
      <c r="G78380">
        <f>COUNTIFS(Table1[Season], A78380, Table1[TeamID],C78380, Table1[InTourn],1)</f>
        <v>0</v>
      </c>
      <c r="H78380">
        <f>COUNTIFS(Table1[Season], A78380, Table1[TeamID],E78380, Table1[InTourn], 1)</f>
        <v>0</v>
      </c>
    </row>
    <row r="78381" spans="1:8" x14ac:dyDescent="0.35">
      <c r="A78381" s="5">
        <v>2018</v>
      </c>
      <c r="B78381" s="6">
        <v>50</v>
      </c>
      <c r="C78381" s="6">
        <v>1153</v>
      </c>
      <c r="D78381" s="6">
        <v>77</v>
      </c>
      <c r="E78381" s="6">
        <v>1115</v>
      </c>
      <c r="F78381" s="6">
        <v>49</v>
      </c>
      <c r="G78381">
        <f>COUNTIFS(Table1[Season], A78381, Table1[TeamID],C78381, Table1[InTourn],1)</f>
        <v>1</v>
      </c>
      <c r="H78381">
        <f>COUNTIFS(Table1[Season], A78381, Table1[TeamID],E78381, Table1[InTourn], 1)</f>
        <v>0</v>
      </c>
    </row>
    <row r="78382" spans="1:8" x14ac:dyDescent="0.35">
      <c r="A78382" s="3">
        <v>2018</v>
      </c>
      <c r="B78382" s="4">
        <v>50</v>
      </c>
      <c r="C78382" s="4">
        <v>1155</v>
      </c>
      <c r="D78382" s="4">
        <v>64</v>
      </c>
      <c r="E78382" s="4">
        <v>1376</v>
      </c>
      <c r="F78382" s="4">
        <v>48</v>
      </c>
      <c r="G78382">
        <f>COUNTIFS(Table1[Season], A78382, Table1[TeamID],C78382, Table1[InTourn],1)</f>
        <v>1</v>
      </c>
      <c r="H78382">
        <f>COUNTIFS(Table1[Season], A78382, Table1[TeamID],E78382, Table1[InTourn], 1)</f>
        <v>0</v>
      </c>
    </row>
    <row r="78383" spans="1:8" x14ac:dyDescent="0.35">
      <c r="A78383" s="5">
        <v>2018</v>
      </c>
      <c r="B78383" s="6">
        <v>50</v>
      </c>
      <c r="C78383" s="6">
        <v>1158</v>
      </c>
      <c r="D78383" s="6">
        <v>80</v>
      </c>
      <c r="E78383" s="6">
        <v>1354</v>
      </c>
      <c r="F78383" s="6">
        <v>64</v>
      </c>
      <c r="G78383">
        <f>COUNTIFS(Table1[Season], A78383, Table1[TeamID],C78383, Table1[InTourn],1)</f>
        <v>1</v>
      </c>
      <c r="H78383">
        <f>COUNTIFS(Table1[Season], A78383, Table1[TeamID],E78383, Table1[InTourn], 1)</f>
        <v>0</v>
      </c>
    </row>
    <row r="78384" spans="1:8" x14ac:dyDescent="0.35">
      <c r="A78384" s="3">
        <v>2018</v>
      </c>
      <c r="B78384" s="4">
        <v>50</v>
      </c>
      <c r="C78384" s="4">
        <v>1170</v>
      </c>
      <c r="D78384" s="4">
        <v>66</v>
      </c>
      <c r="E78384" s="4">
        <v>1169</v>
      </c>
      <c r="F78384" s="4">
        <v>61</v>
      </c>
      <c r="G78384">
        <f>COUNTIFS(Table1[Season], A78384, Table1[TeamID],C78384, Table1[InTourn],1)</f>
        <v>0</v>
      </c>
      <c r="H78384">
        <f>COUNTIFS(Table1[Season], A78384, Table1[TeamID],E78384, Table1[InTourn], 1)</f>
        <v>0</v>
      </c>
    </row>
    <row r="78385" spans="1:8" x14ac:dyDescent="0.35">
      <c r="A78385" s="5">
        <v>2018</v>
      </c>
      <c r="B78385" s="6">
        <v>50</v>
      </c>
      <c r="C78385" s="6">
        <v>1182</v>
      </c>
      <c r="D78385" s="6">
        <v>65</v>
      </c>
      <c r="E78385" s="6">
        <v>1249</v>
      </c>
      <c r="F78385" s="6">
        <v>64</v>
      </c>
      <c r="G78385">
        <f>COUNTIFS(Table1[Season], A78385, Table1[TeamID],C78385, Table1[InTourn],1)</f>
        <v>0</v>
      </c>
      <c r="H78385">
        <f>COUNTIFS(Table1[Season], A78385, Table1[TeamID],E78385, Table1[InTourn], 1)</f>
        <v>0</v>
      </c>
    </row>
    <row r="78386" spans="1:8" x14ac:dyDescent="0.35">
      <c r="A78386" s="3">
        <v>2018</v>
      </c>
      <c r="B78386" s="4">
        <v>50</v>
      </c>
      <c r="C78386" s="4">
        <v>1183</v>
      </c>
      <c r="D78386" s="4">
        <v>78</v>
      </c>
      <c r="E78386" s="4">
        <v>1442</v>
      </c>
      <c r="F78386" s="4">
        <v>77</v>
      </c>
      <c r="G78386">
        <f>COUNTIFS(Table1[Season], A78386, Table1[TeamID],C78386, Table1[InTourn],1)</f>
        <v>0</v>
      </c>
      <c r="H78386">
        <f>COUNTIFS(Table1[Season], A78386, Table1[TeamID],E78386, Table1[InTourn], 1)</f>
        <v>0</v>
      </c>
    </row>
    <row r="78387" spans="1:8" x14ac:dyDescent="0.35">
      <c r="A78387" s="5">
        <v>2018</v>
      </c>
      <c r="B78387" s="6">
        <v>50</v>
      </c>
      <c r="C78387" s="6">
        <v>1188</v>
      </c>
      <c r="D78387" s="6">
        <v>88</v>
      </c>
      <c r="E78387" s="6">
        <v>1152</v>
      </c>
      <c r="F78387" s="6">
        <v>76</v>
      </c>
      <c r="G78387">
        <f>COUNTIFS(Table1[Season], A78387, Table1[TeamID],C78387, Table1[InTourn],1)</f>
        <v>0</v>
      </c>
      <c r="H78387">
        <f>COUNTIFS(Table1[Season], A78387, Table1[TeamID],E78387, Table1[InTourn], 1)</f>
        <v>0</v>
      </c>
    </row>
    <row r="78388" spans="1:8" x14ac:dyDescent="0.35">
      <c r="A78388" s="3">
        <v>2018</v>
      </c>
      <c r="B78388" s="4">
        <v>50</v>
      </c>
      <c r="C78388" s="4">
        <v>1190</v>
      </c>
      <c r="D78388" s="4">
        <v>81</v>
      </c>
      <c r="E78388" s="4">
        <v>1178</v>
      </c>
      <c r="F78388" s="4">
        <v>73</v>
      </c>
      <c r="G78388">
        <f>COUNTIFS(Table1[Season], A78388, Table1[TeamID],C78388, Table1[InTourn],1)</f>
        <v>0</v>
      </c>
      <c r="H78388">
        <f>COUNTIFS(Table1[Season], A78388, Table1[TeamID],E78388, Table1[InTourn], 1)</f>
        <v>0</v>
      </c>
    </row>
    <row r="78389" spans="1:8" x14ac:dyDescent="0.35">
      <c r="A78389" s="5">
        <v>2018</v>
      </c>
      <c r="B78389" s="6">
        <v>50</v>
      </c>
      <c r="C78389" s="6">
        <v>1198</v>
      </c>
      <c r="D78389" s="6">
        <v>91</v>
      </c>
      <c r="E78389" s="6">
        <v>1195</v>
      </c>
      <c r="F78389" s="6">
        <v>88</v>
      </c>
      <c r="G78389">
        <f>COUNTIFS(Table1[Season], A78389, Table1[TeamID],C78389, Table1[InTourn],1)</f>
        <v>0</v>
      </c>
      <c r="H78389">
        <f>COUNTIFS(Table1[Season], A78389, Table1[TeamID],E78389, Table1[InTourn], 1)</f>
        <v>0</v>
      </c>
    </row>
    <row r="78390" spans="1:8" x14ac:dyDescent="0.35">
      <c r="A78390" s="3">
        <v>2018</v>
      </c>
      <c r="B78390" s="4">
        <v>50</v>
      </c>
      <c r="C78390" s="4">
        <v>1204</v>
      </c>
      <c r="D78390" s="4">
        <v>78</v>
      </c>
      <c r="E78390" s="4">
        <v>1244</v>
      </c>
      <c r="F78390" s="4">
        <v>69</v>
      </c>
      <c r="G78390">
        <f>COUNTIFS(Table1[Season], A78390, Table1[TeamID],C78390, Table1[InTourn],1)</f>
        <v>0</v>
      </c>
      <c r="H78390">
        <f>COUNTIFS(Table1[Season], A78390, Table1[TeamID],E78390, Table1[InTourn], 1)</f>
        <v>0</v>
      </c>
    </row>
    <row r="78391" spans="1:8" x14ac:dyDescent="0.35">
      <c r="A78391" s="5">
        <v>2018</v>
      </c>
      <c r="B78391" s="6">
        <v>50</v>
      </c>
      <c r="C78391" s="6">
        <v>1208</v>
      </c>
      <c r="D78391" s="6">
        <v>80</v>
      </c>
      <c r="E78391" s="6">
        <v>1210</v>
      </c>
      <c r="F78391" s="6">
        <v>59</v>
      </c>
      <c r="G78391">
        <f>COUNTIFS(Table1[Season], A78391, Table1[TeamID],C78391, Table1[InTourn],1)</f>
        <v>0</v>
      </c>
      <c r="H78391">
        <f>COUNTIFS(Table1[Season], A78391, Table1[TeamID],E78391, Table1[InTourn], 1)</f>
        <v>0</v>
      </c>
    </row>
    <row r="78392" spans="1:8" x14ac:dyDescent="0.35">
      <c r="A78392" s="3">
        <v>2018</v>
      </c>
      <c r="B78392" s="4">
        <v>50</v>
      </c>
      <c r="C78392" s="4">
        <v>1219</v>
      </c>
      <c r="D78392" s="4">
        <v>72</v>
      </c>
      <c r="E78392" s="4">
        <v>1441</v>
      </c>
      <c r="F78392" s="4">
        <v>61</v>
      </c>
      <c r="G78392">
        <f>COUNTIFS(Table1[Season], A78392, Table1[TeamID],C78392, Table1[InTourn],1)</f>
        <v>0</v>
      </c>
      <c r="H78392">
        <f>COUNTIFS(Table1[Season], A78392, Table1[TeamID],E78392, Table1[InTourn], 1)</f>
        <v>0</v>
      </c>
    </row>
    <row r="78393" spans="1:8" x14ac:dyDescent="0.35">
      <c r="A78393" s="5">
        <v>2018</v>
      </c>
      <c r="B78393" s="6">
        <v>50</v>
      </c>
      <c r="C78393" s="6">
        <v>1229</v>
      </c>
      <c r="D78393" s="6">
        <v>71</v>
      </c>
      <c r="E78393" s="6">
        <v>1227</v>
      </c>
      <c r="F78393" s="6">
        <v>70</v>
      </c>
      <c r="G78393">
        <f>COUNTIFS(Table1[Season], A78393, Table1[TeamID],C78393, Table1[InTourn],1)</f>
        <v>0</v>
      </c>
      <c r="H78393">
        <f>COUNTIFS(Table1[Season], A78393, Table1[TeamID],E78393, Table1[InTourn], 1)</f>
        <v>0</v>
      </c>
    </row>
    <row r="78394" spans="1:8" x14ac:dyDescent="0.35">
      <c r="A78394" s="3">
        <v>2018</v>
      </c>
      <c r="B78394" s="4">
        <v>50</v>
      </c>
      <c r="C78394" s="4">
        <v>1233</v>
      </c>
      <c r="D78394" s="4">
        <v>82</v>
      </c>
      <c r="E78394" s="4">
        <v>1221</v>
      </c>
      <c r="F78394" s="4">
        <v>68</v>
      </c>
      <c r="G78394">
        <f>COUNTIFS(Table1[Season], A78394, Table1[TeamID],C78394, Table1[InTourn],1)</f>
        <v>1</v>
      </c>
      <c r="H78394">
        <f>COUNTIFS(Table1[Season], A78394, Table1[TeamID],E78394, Table1[InTourn], 1)</f>
        <v>0</v>
      </c>
    </row>
    <row r="78395" spans="1:8" x14ac:dyDescent="0.35">
      <c r="A78395" s="5">
        <v>2018</v>
      </c>
      <c r="B78395" s="6">
        <v>50</v>
      </c>
      <c r="C78395" s="6">
        <v>1234</v>
      </c>
      <c r="D78395" s="6">
        <v>92</v>
      </c>
      <c r="E78395" s="6">
        <v>1381</v>
      </c>
      <c r="F78395" s="6">
        <v>64</v>
      </c>
      <c r="G78395">
        <f>COUNTIFS(Table1[Season], A78395, Table1[TeamID],C78395, Table1[InTourn],1)</f>
        <v>0</v>
      </c>
      <c r="H78395">
        <f>COUNTIFS(Table1[Season], A78395, Table1[TeamID],E78395, Table1[InTourn], 1)</f>
        <v>0</v>
      </c>
    </row>
    <row r="78396" spans="1:8" x14ac:dyDescent="0.35">
      <c r="A78396" s="3">
        <v>2018</v>
      </c>
      <c r="B78396" s="4">
        <v>50</v>
      </c>
      <c r="C78396" s="4">
        <v>1261</v>
      </c>
      <c r="D78396" s="4">
        <v>80</v>
      </c>
      <c r="E78396" s="4">
        <v>1358</v>
      </c>
      <c r="F78396" s="4">
        <v>58</v>
      </c>
      <c r="G78396">
        <f>COUNTIFS(Table1[Season], A78396, Table1[TeamID],C78396, Table1[InTourn],1)</f>
        <v>0</v>
      </c>
      <c r="H78396">
        <f>COUNTIFS(Table1[Season], A78396, Table1[TeamID],E78396, Table1[InTourn], 1)</f>
        <v>0</v>
      </c>
    </row>
    <row r="78397" spans="1:8" x14ac:dyDescent="0.35">
      <c r="A78397" s="5">
        <v>2018</v>
      </c>
      <c r="B78397" s="6">
        <v>50</v>
      </c>
      <c r="C78397" s="6">
        <v>1279</v>
      </c>
      <c r="D78397" s="6">
        <v>85</v>
      </c>
      <c r="E78397" s="6">
        <v>1394</v>
      </c>
      <c r="F78397" s="6">
        <v>63</v>
      </c>
      <c r="G78397">
        <f>COUNTIFS(Table1[Season], A78397, Table1[TeamID],C78397, Table1[InTourn],1)</f>
        <v>0</v>
      </c>
      <c r="H78397">
        <f>COUNTIFS(Table1[Season], A78397, Table1[TeamID],E78397, Table1[InTourn], 1)</f>
        <v>0</v>
      </c>
    </row>
    <row r="78398" spans="1:8" x14ac:dyDescent="0.35">
      <c r="A78398" s="3">
        <v>2018</v>
      </c>
      <c r="B78398" s="4">
        <v>50</v>
      </c>
      <c r="C78398" s="4">
        <v>1281</v>
      </c>
      <c r="D78398" s="4">
        <v>82</v>
      </c>
      <c r="E78398" s="4">
        <v>1372</v>
      </c>
      <c r="F78398" s="4">
        <v>81</v>
      </c>
      <c r="G78398">
        <f>COUNTIFS(Table1[Season], A78398, Table1[TeamID],C78398, Table1[InTourn],1)</f>
        <v>1</v>
      </c>
      <c r="H78398">
        <f>COUNTIFS(Table1[Season], A78398, Table1[TeamID],E78398, Table1[InTourn], 1)</f>
        <v>1</v>
      </c>
    </row>
    <row r="78399" spans="1:8" x14ac:dyDescent="0.35">
      <c r="A78399" s="5">
        <v>2018</v>
      </c>
      <c r="B78399" s="6">
        <v>50</v>
      </c>
      <c r="C78399" s="6">
        <v>1283</v>
      </c>
      <c r="D78399" s="6">
        <v>66</v>
      </c>
      <c r="E78399" s="6">
        <v>1460</v>
      </c>
      <c r="F78399" s="6">
        <v>50</v>
      </c>
      <c r="G78399">
        <f>COUNTIFS(Table1[Season], A78399, Table1[TeamID],C78399, Table1[InTourn],1)</f>
        <v>0</v>
      </c>
      <c r="H78399">
        <f>COUNTIFS(Table1[Season], A78399, Table1[TeamID],E78399, Table1[InTourn], 1)</f>
        <v>1</v>
      </c>
    </row>
    <row r="78400" spans="1:8" x14ac:dyDescent="0.35">
      <c r="A78400" s="3">
        <v>2018</v>
      </c>
      <c r="B78400" s="4">
        <v>50</v>
      </c>
      <c r="C78400" s="4">
        <v>1285</v>
      </c>
      <c r="D78400" s="4">
        <v>86</v>
      </c>
      <c r="E78400" s="4">
        <v>1414</v>
      </c>
      <c r="F78400" s="4">
        <v>68</v>
      </c>
      <c r="G78400">
        <f>COUNTIFS(Table1[Season], A78400, Table1[TeamID],C78400, Table1[InTourn],1)</f>
        <v>1</v>
      </c>
      <c r="H78400">
        <f>COUNTIFS(Table1[Season], A78400, Table1[TeamID],E78400, Table1[InTourn], 1)</f>
        <v>0</v>
      </c>
    </row>
    <row r="78401" spans="1:8" x14ac:dyDescent="0.35">
      <c r="A78401" s="5">
        <v>2018</v>
      </c>
      <c r="B78401" s="6">
        <v>50</v>
      </c>
      <c r="C78401" s="6">
        <v>1294</v>
      </c>
      <c r="D78401" s="6">
        <v>91</v>
      </c>
      <c r="E78401" s="6">
        <v>1461</v>
      </c>
      <c r="F78401" s="6">
        <v>84</v>
      </c>
      <c r="G78401">
        <f>COUNTIFS(Table1[Season], A78401, Table1[TeamID],C78401, Table1[InTourn],1)</f>
        <v>0</v>
      </c>
      <c r="H78401">
        <f>COUNTIFS(Table1[Season], A78401, Table1[TeamID],E78401, Table1[InTourn], 1)</f>
        <v>0</v>
      </c>
    </row>
    <row r="78402" spans="1:8" x14ac:dyDescent="0.35">
      <c r="A78402" s="3">
        <v>2018</v>
      </c>
      <c r="B78402" s="4">
        <v>50</v>
      </c>
      <c r="C78402" s="4">
        <v>1301</v>
      </c>
      <c r="D78402" s="4">
        <v>81</v>
      </c>
      <c r="E78402" s="4">
        <v>1352</v>
      </c>
      <c r="F78402" s="4">
        <v>69</v>
      </c>
      <c r="G78402">
        <f>COUNTIFS(Table1[Season], A78402, Table1[TeamID],C78402, Table1[InTourn],1)</f>
        <v>1</v>
      </c>
      <c r="H78402">
        <f>COUNTIFS(Table1[Season], A78402, Table1[TeamID],E78402, Table1[InTourn], 1)</f>
        <v>0</v>
      </c>
    </row>
    <row r="78403" spans="1:8" x14ac:dyDescent="0.35">
      <c r="A78403" s="5">
        <v>2018</v>
      </c>
      <c r="B78403" s="6">
        <v>50</v>
      </c>
      <c r="C78403" s="6">
        <v>1305</v>
      </c>
      <c r="D78403" s="6">
        <v>88</v>
      </c>
      <c r="E78403" s="6">
        <v>1413</v>
      </c>
      <c r="F78403" s="6">
        <v>73</v>
      </c>
      <c r="G78403">
        <f>COUNTIFS(Table1[Season], A78403, Table1[TeamID],C78403, Table1[InTourn],1)</f>
        <v>1</v>
      </c>
      <c r="H78403">
        <f>COUNTIFS(Table1[Season], A78403, Table1[TeamID],E78403, Table1[InTourn], 1)</f>
        <v>0</v>
      </c>
    </row>
    <row r="78404" spans="1:8" x14ac:dyDescent="0.35">
      <c r="A78404" s="3">
        <v>2018</v>
      </c>
      <c r="B78404" s="4">
        <v>50</v>
      </c>
      <c r="C78404" s="4">
        <v>1307</v>
      </c>
      <c r="D78404" s="4">
        <v>78</v>
      </c>
      <c r="E78404" s="4">
        <v>1349</v>
      </c>
      <c r="F78404" s="4">
        <v>69</v>
      </c>
      <c r="G78404">
        <f>COUNTIFS(Table1[Season], A78404, Table1[TeamID],C78404, Table1[InTourn],1)</f>
        <v>0</v>
      </c>
      <c r="H78404">
        <f>COUNTIFS(Table1[Season], A78404, Table1[TeamID],E78404, Table1[InTourn], 1)</f>
        <v>0</v>
      </c>
    </row>
    <row r="78405" spans="1:8" x14ac:dyDescent="0.35">
      <c r="A78405" s="5">
        <v>2018</v>
      </c>
      <c r="B78405" s="6">
        <v>50</v>
      </c>
      <c r="C78405" s="6">
        <v>1310</v>
      </c>
      <c r="D78405" s="6">
        <v>79</v>
      </c>
      <c r="E78405" s="6">
        <v>1156</v>
      </c>
      <c r="F78405" s="6">
        <v>77</v>
      </c>
      <c r="G78405">
        <f>COUNTIFS(Table1[Season], A78405, Table1[TeamID],C78405, Table1[InTourn],1)</f>
        <v>0</v>
      </c>
      <c r="H78405">
        <f>COUNTIFS(Table1[Season], A78405, Table1[TeamID],E78405, Table1[InTourn], 1)</f>
        <v>0</v>
      </c>
    </row>
    <row r="78406" spans="1:8" x14ac:dyDescent="0.35">
      <c r="A78406" s="3">
        <v>2018</v>
      </c>
      <c r="B78406" s="4">
        <v>50</v>
      </c>
      <c r="C78406" s="4">
        <v>1323</v>
      </c>
      <c r="D78406" s="4">
        <v>97</v>
      </c>
      <c r="E78406" s="4">
        <v>1171</v>
      </c>
      <c r="F78406" s="4">
        <v>87</v>
      </c>
      <c r="G78406">
        <f>COUNTIFS(Table1[Season], A78406, Table1[TeamID],C78406, Table1[InTourn],1)</f>
        <v>0</v>
      </c>
      <c r="H78406">
        <f>COUNTIFS(Table1[Season], A78406, Table1[TeamID],E78406, Table1[InTourn], 1)</f>
        <v>0</v>
      </c>
    </row>
    <row r="78407" spans="1:8" x14ac:dyDescent="0.35">
      <c r="A78407" s="5">
        <v>2018</v>
      </c>
      <c r="B78407" s="6">
        <v>50</v>
      </c>
      <c r="C78407" s="6">
        <v>1326</v>
      </c>
      <c r="D78407" s="6">
        <v>94</v>
      </c>
      <c r="E78407" s="6">
        <v>1154</v>
      </c>
      <c r="F78407" s="6">
        <v>65</v>
      </c>
      <c r="G78407">
        <f>COUNTIFS(Table1[Season], A78407, Table1[TeamID],C78407, Table1[InTourn],1)</f>
        <v>1</v>
      </c>
      <c r="H78407">
        <f>COUNTIFS(Table1[Season], A78407, Table1[TeamID],E78407, Table1[InTourn], 1)</f>
        <v>0</v>
      </c>
    </row>
    <row r="78408" spans="1:8" x14ac:dyDescent="0.35">
      <c r="A78408" s="3">
        <v>2018</v>
      </c>
      <c r="B78408" s="4">
        <v>50</v>
      </c>
      <c r="C78408" s="4">
        <v>1328</v>
      </c>
      <c r="D78408" s="4">
        <v>105</v>
      </c>
      <c r="E78408" s="4">
        <v>1322</v>
      </c>
      <c r="F78408" s="4">
        <v>68</v>
      </c>
      <c r="G78408">
        <f>COUNTIFS(Table1[Season], A78408, Table1[TeamID],C78408, Table1[InTourn],1)</f>
        <v>1</v>
      </c>
      <c r="H78408">
        <f>COUNTIFS(Table1[Season], A78408, Table1[TeamID],E78408, Table1[InTourn], 1)</f>
        <v>0</v>
      </c>
    </row>
    <row r="78409" spans="1:8" x14ac:dyDescent="0.35">
      <c r="A78409" s="5">
        <v>2018</v>
      </c>
      <c r="B78409" s="6">
        <v>50</v>
      </c>
      <c r="C78409" s="6">
        <v>1329</v>
      </c>
      <c r="D78409" s="6">
        <v>71</v>
      </c>
      <c r="E78409" s="6">
        <v>1409</v>
      </c>
      <c r="F78409" s="6">
        <v>59</v>
      </c>
      <c r="G78409">
        <f>COUNTIFS(Table1[Season], A78409, Table1[TeamID],C78409, Table1[InTourn],1)</f>
        <v>0</v>
      </c>
      <c r="H78409">
        <f>COUNTIFS(Table1[Season], A78409, Table1[TeamID],E78409, Table1[InTourn], 1)</f>
        <v>0</v>
      </c>
    </row>
    <row r="78410" spans="1:8" x14ac:dyDescent="0.35">
      <c r="A78410" s="3">
        <v>2018</v>
      </c>
      <c r="B78410" s="4">
        <v>50</v>
      </c>
      <c r="C78410" s="4">
        <v>1336</v>
      </c>
      <c r="D78410" s="4">
        <v>80</v>
      </c>
      <c r="E78410" s="4">
        <v>1127</v>
      </c>
      <c r="F78410" s="4">
        <v>65</v>
      </c>
      <c r="G78410">
        <f>COUNTIFS(Table1[Season], A78410, Table1[TeamID],C78410, Table1[InTourn],1)</f>
        <v>0</v>
      </c>
      <c r="H78410">
        <f>COUNTIFS(Table1[Season], A78410, Table1[TeamID],E78410, Table1[InTourn], 1)</f>
        <v>0</v>
      </c>
    </row>
    <row r="78411" spans="1:8" x14ac:dyDescent="0.35">
      <c r="A78411" s="5">
        <v>2018</v>
      </c>
      <c r="B78411" s="6">
        <v>50</v>
      </c>
      <c r="C78411" s="6">
        <v>1338</v>
      </c>
      <c r="D78411" s="6">
        <v>74</v>
      </c>
      <c r="E78411" s="6">
        <v>1175</v>
      </c>
      <c r="F78411" s="6">
        <v>68</v>
      </c>
      <c r="G78411">
        <f>COUNTIFS(Table1[Season], A78411, Table1[TeamID],C78411, Table1[InTourn],1)</f>
        <v>0</v>
      </c>
      <c r="H78411">
        <f>COUNTIFS(Table1[Season], A78411, Table1[TeamID],E78411, Table1[InTourn], 1)</f>
        <v>0</v>
      </c>
    </row>
    <row r="78412" spans="1:8" x14ac:dyDescent="0.35">
      <c r="A78412" s="3">
        <v>2018</v>
      </c>
      <c r="B78412" s="4">
        <v>50</v>
      </c>
      <c r="C78412" s="4">
        <v>1339</v>
      </c>
      <c r="D78412" s="4">
        <v>78</v>
      </c>
      <c r="E78412" s="4">
        <v>1216</v>
      </c>
      <c r="F78412" s="4">
        <v>67</v>
      </c>
      <c r="G78412">
        <f>COUNTIFS(Table1[Season], A78412, Table1[TeamID],C78412, Table1[InTourn],1)</f>
        <v>0</v>
      </c>
      <c r="H78412">
        <f>COUNTIFS(Table1[Season], A78412, Table1[TeamID],E78412, Table1[InTourn], 1)</f>
        <v>0</v>
      </c>
    </row>
    <row r="78413" spans="1:8" x14ac:dyDescent="0.35">
      <c r="A78413" s="5">
        <v>2018</v>
      </c>
      <c r="B78413" s="6">
        <v>50</v>
      </c>
      <c r="C78413" s="6">
        <v>1343</v>
      </c>
      <c r="D78413" s="6">
        <v>103</v>
      </c>
      <c r="E78413" s="6">
        <v>1425</v>
      </c>
      <c r="F78413" s="6">
        <v>93</v>
      </c>
      <c r="G78413">
        <f>COUNTIFS(Table1[Season], A78413, Table1[TeamID],C78413, Table1[InTourn],1)</f>
        <v>0</v>
      </c>
      <c r="H78413">
        <f>COUNTIFS(Table1[Season], A78413, Table1[TeamID],E78413, Table1[InTourn], 1)</f>
        <v>0</v>
      </c>
    </row>
    <row r="78414" spans="1:8" x14ac:dyDescent="0.35">
      <c r="A78414" s="3">
        <v>2018</v>
      </c>
      <c r="B78414" s="4">
        <v>50</v>
      </c>
      <c r="C78414" s="4">
        <v>1355</v>
      </c>
      <c r="D78414" s="4">
        <v>87</v>
      </c>
      <c r="E78414" s="4">
        <v>1179</v>
      </c>
      <c r="F78414" s="4">
        <v>74</v>
      </c>
      <c r="G78414">
        <f>COUNTIFS(Table1[Season], A78414, Table1[TeamID],C78414, Table1[InTourn],1)</f>
        <v>1</v>
      </c>
      <c r="H78414">
        <f>COUNTIFS(Table1[Season], A78414, Table1[TeamID],E78414, Table1[InTourn], 1)</f>
        <v>0</v>
      </c>
    </row>
    <row r="78415" spans="1:8" x14ac:dyDescent="0.35">
      <c r="A78415" s="5">
        <v>2018</v>
      </c>
      <c r="B78415" s="6">
        <v>50</v>
      </c>
      <c r="C78415" s="6">
        <v>1356</v>
      </c>
      <c r="D78415" s="6">
        <v>102</v>
      </c>
      <c r="E78415" s="6">
        <v>1299</v>
      </c>
      <c r="F78415" s="6">
        <v>64</v>
      </c>
      <c r="G78415">
        <f>COUNTIFS(Table1[Season], A78415, Table1[TeamID],C78415, Table1[InTourn],1)</f>
        <v>0</v>
      </c>
      <c r="H78415">
        <f>COUNTIFS(Table1[Season], A78415, Table1[TeamID],E78415, Table1[InTourn], 1)</f>
        <v>0</v>
      </c>
    </row>
    <row r="78416" spans="1:8" x14ac:dyDescent="0.35">
      <c r="A78416" s="3">
        <v>2018</v>
      </c>
      <c r="B78416" s="4">
        <v>50</v>
      </c>
      <c r="C78416" s="4">
        <v>1362</v>
      </c>
      <c r="D78416" s="4">
        <v>52</v>
      </c>
      <c r="E78416" s="4">
        <v>1347</v>
      </c>
      <c r="F78416" s="4">
        <v>41</v>
      </c>
      <c r="G78416">
        <f>COUNTIFS(Table1[Season], A78416, Table1[TeamID],C78416, Table1[InTourn],1)</f>
        <v>0</v>
      </c>
      <c r="H78416">
        <f>COUNTIFS(Table1[Season], A78416, Table1[TeamID],E78416, Table1[InTourn], 1)</f>
        <v>1</v>
      </c>
    </row>
    <row r="78417" spans="1:8" x14ac:dyDescent="0.35">
      <c r="A78417" s="5">
        <v>2018</v>
      </c>
      <c r="B78417" s="6">
        <v>50</v>
      </c>
      <c r="C78417" s="6">
        <v>1374</v>
      </c>
      <c r="D78417" s="6">
        <v>84</v>
      </c>
      <c r="E78417" s="6">
        <v>1142</v>
      </c>
      <c r="F78417" s="6">
        <v>64</v>
      </c>
      <c r="G78417">
        <f>COUNTIFS(Table1[Season], A78417, Table1[TeamID],C78417, Table1[InTourn],1)</f>
        <v>0</v>
      </c>
      <c r="H78417">
        <f>COUNTIFS(Table1[Season], A78417, Table1[TeamID],E78417, Table1[InTourn], 1)</f>
        <v>0</v>
      </c>
    </row>
    <row r="78418" spans="1:8" x14ac:dyDescent="0.35">
      <c r="A78418" s="3">
        <v>2018</v>
      </c>
      <c r="B78418" s="4">
        <v>50</v>
      </c>
      <c r="C78418" s="4">
        <v>1387</v>
      </c>
      <c r="D78418" s="4">
        <v>74</v>
      </c>
      <c r="E78418" s="4">
        <v>1144</v>
      </c>
      <c r="F78418" s="4">
        <v>66</v>
      </c>
      <c r="G78418">
        <f>COUNTIFS(Table1[Season], A78418, Table1[TeamID],C78418, Table1[InTourn],1)</f>
        <v>0</v>
      </c>
      <c r="H78418">
        <f>COUNTIFS(Table1[Season], A78418, Table1[TeamID],E78418, Table1[InTourn], 1)</f>
        <v>0</v>
      </c>
    </row>
    <row r="78419" spans="1:8" x14ac:dyDescent="0.35">
      <c r="A78419" s="5">
        <v>2018</v>
      </c>
      <c r="B78419" s="6">
        <v>50</v>
      </c>
      <c r="C78419" s="6">
        <v>1388</v>
      </c>
      <c r="D78419" s="6">
        <v>69</v>
      </c>
      <c r="E78419" s="6">
        <v>1173</v>
      </c>
      <c r="F78419" s="6">
        <v>54</v>
      </c>
      <c r="G78419">
        <f>COUNTIFS(Table1[Season], A78419, Table1[TeamID],C78419, Table1[InTourn],1)</f>
        <v>0</v>
      </c>
      <c r="H78419">
        <f>COUNTIFS(Table1[Season], A78419, Table1[TeamID],E78419, Table1[InTourn], 1)</f>
        <v>0</v>
      </c>
    </row>
    <row r="78420" spans="1:8" x14ac:dyDescent="0.35">
      <c r="A78420" s="3">
        <v>2018</v>
      </c>
      <c r="B78420" s="4">
        <v>50</v>
      </c>
      <c r="C78420" s="4">
        <v>1393</v>
      </c>
      <c r="D78420" s="4">
        <v>81</v>
      </c>
      <c r="E78420" s="4">
        <v>1138</v>
      </c>
      <c r="F78420" s="4">
        <v>74</v>
      </c>
      <c r="G78420">
        <f>COUNTIFS(Table1[Season], A78420, Table1[TeamID],C78420, Table1[InTourn],1)</f>
        <v>1</v>
      </c>
      <c r="H78420">
        <f>COUNTIFS(Table1[Season], A78420, Table1[TeamID],E78420, Table1[InTourn], 1)</f>
        <v>1</v>
      </c>
    </row>
    <row r="78421" spans="1:8" x14ac:dyDescent="0.35">
      <c r="A78421" s="5">
        <v>2018</v>
      </c>
      <c r="B78421" s="6">
        <v>50</v>
      </c>
      <c r="C78421" s="6">
        <v>1401</v>
      </c>
      <c r="D78421" s="6">
        <v>64</v>
      </c>
      <c r="E78421" s="6">
        <v>1297</v>
      </c>
      <c r="F78421" s="6">
        <v>58</v>
      </c>
      <c r="G78421">
        <f>COUNTIFS(Table1[Season], A78421, Table1[TeamID],C78421, Table1[InTourn],1)</f>
        <v>1</v>
      </c>
      <c r="H78421">
        <f>COUNTIFS(Table1[Season], A78421, Table1[TeamID],E78421, Table1[InTourn], 1)</f>
        <v>0</v>
      </c>
    </row>
    <row r="78422" spans="1:8" x14ac:dyDescent="0.35">
      <c r="A78422" s="3">
        <v>2018</v>
      </c>
      <c r="B78422" s="4">
        <v>50</v>
      </c>
      <c r="C78422" s="4">
        <v>1403</v>
      </c>
      <c r="D78422" s="4">
        <v>90</v>
      </c>
      <c r="E78422" s="4">
        <v>1194</v>
      </c>
      <c r="F78422" s="4">
        <v>54</v>
      </c>
      <c r="G78422">
        <f>COUNTIFS(Table1[Season], A78422, Table1[TeamID],C78422, Table1[InTourn],1)</f>
        <v>1</v>
      </c>
      <c r="H78422">
        <f>COUNTIFS(Table1[Season], A78422, Table1[TeamID],E78422, Table1[InTourn], 1)</f>
        <v>0</v>
      </c>
    </row>
    <row r="78423" spans="1:8" x14ac:dyDescent="0.35">
      <c r="A78423" s="5">
        <v>2018</v>
      </c>
      <c r="B78423" s="6">
        <v>50</v>
      </c>
      <c r="C78423" s="6">
        <v>1416</v>
      </c>
      <c r="D78423" s="6">
        <v>74</v>
      </c>
      <c r="E78423" s="6">
        <v>1391</v>
      </c>
      <c r="F78423" s="6">
        <v>55</v>
      </c>
      <c r="G78423">
        <f>COUNTIFS(Table1[Season], A78423, Table1[TeamID],C78423, Table1[InTourn],1)</f>
        <v>0</v>
      </c>
      <c r="H78423">
        <f>COUNTIFS(Table1[Season], A78423, Table1[TeamID],E78423, Table1[InTourn], 1)</f>
        <v>0</v>
      </c>
    </row>
    <row r="78424" spans="1:8" x14ac:dyDescent="0.35">
      <c r="A78424" s="3">
        <v>2018</v>
      </c>
      <c r="B78424" s="4">
        <v>50</v>
      </c>
      <c r="C78424" s="4">
        <v>1417</v>
      </c>
      <c r="D78424" s="4">
        <v>85</v>
      </c>
      <c r="E78424" s="4">
        <v>1377</v>
      </c>
      <c r="F78424" s="4">
        <v>82</v>
      </c>
      <c r="G78424">
        <f>COUNTIFS(Table1[Season], A78424, Table1[TeamID],C78424, Table1[InTourn],1)</f>
        <v>1</v>
      </c>
      <c r="H78424">
        <f>COUNTIFS(Table1[Season], A78424, Table1[TeamID],E78424, Table1[InTourn], 1)</f>
        <v>0</v>
      </c>
    </row>
    <row r="78425" spans="1:8" x14ac:dyDescent="0.35">
      <c r="A78425" s="5">
        <v>2018</v>
      </c>
      <c r="B78425" s="6">
        <v>50</v>
      </c>
      <c r="C78425" s="6">
        <v>1418</v>
      </c>
      <c r="D78425" s="6">
        <v>82</v>
      </c>
      <c r="E78425" s="6">
        <v>1368</v>
      </c>
      <c r="F78425" s="6">
        <v>74</v>
      </c>
      <c r="G78425">
        <f>COUNTIFS(Table1[Season], A78425, Table1[TeamID],C78425, Table1[InTourn],1)</f>
        <v>0</v>
      </c>
      <c r="H78425">
        <f>COUNTIFS(Table1[Season], A78425, Table1[TeamID],E78425, Table1[InTourn], 1)</f>
        <v>0</v>
      </c>
    </row>
    <row r="78426" spans="1:8" x14ac:dyDescent="0.35">
      <c r="A78426" s="3">
        <v>2018</v>
      </c>
      <c r="B78426" s="4">
        <v>50</v>
      </c>
      <c r="C78426" s="4">
        <v>1421</v>
      </c>
      <c r="D78426" s="4">
        <v>67</v>
      </c>
      <c r="E78426" s="4">
        <v>1422</v>
      </c>
      <c r="F78426" s="4">
        <v>60</v>
      </c>
      <c r="G78426">
        <f>COUNTIFS(Table1[Season], A78426, Table1[TeamID],C78426, Table1[InTourn],1)</f>
        <v>0</v>
      </c>
      <c r="H78426">
        <f>COUNTIFS(Table1[Season], A78426, Table1[TeamID],E78426, Table1[InTourn], 1)</f>
        <v>1</v>
      </c>
    </row>
    <row r="78427" spans="1:8" x14ac:dyDescent="0.35">
      <c r="A78427" s="5">
        <v>2018</v>
      </c>
      <c r="B78427" s="6">
        <v>50</v>
      </c>
      <c r="C78427" s="6">
        <v>1431</v>
      </c>
      <c r="D78427" s="6">
        <v>72</v>
      </c>
      <c r="E78427" s="6">
        <v>1230</v>
      </c>
      <c r="F78427" s="6">
        <v>66</v>
      </c>
      <c r="G78427">
        <f>COUNTIFS(Table1[Season], A78427, Table1[TeamID],C78427, Table1[InTourn],1)</f>
        <v>0</v>
      </c>
      <c r="H78427">
        <f>COUNTIFS(Table1[Season], A78427, Table1[TeamID],E78427, Table1[InTourn], 1)</f>
        <v>0</v>
      </c>
    </row>
    <row r="78428" spans="1:8" x14ac:dyDescent="0.35">
      <c r="A78428" s="3">
        <v>2018</v>
      </c>
      <c r="B78428" s="4">
        <v>50</v>
      </c>
      <c r="C78428" s="4">
        <v>1433</v>
      </c>
      <c r="D78428" s="4">
        <v>69</v>
      </c>
      <c r="E78428" s="4">
        <v>1457</v>
      </c>
      <c r="F78428" s="4">
        <v>55</v>
      </c>
      <c r="G78428">
        <f>COUNTIFS(Table1[Season], A78428, Table1[TeamID],C78428, Table1[InTourn],1)</f>
        <v>0</v>
      </c>
      <c r="H78428">
        <f>COUNTIFS(Table1[Season], A78428, Table1[TeamID],E78428, Table1[InTourn], 1)</f>
        <v>0</v>
      </c>
    </row>
    <row r="78429" spans="1:8" x14ac:dyDescent="0.35">
      <c r="A78429" s="5">
        <v>2018</v>
      </c>
      <c r="B78429" s="6">
        <v>50</v>
      </c>
      <c r="C78429" s="6">
        <v>1438</v>
      </c>
      <c r="D78429" s="6">
        <v>78</v>
      </c>
      <c r="E78429" s="6">
        <v>1366</v>
      </c>
      <c r="F78429" s="6">
        <v>47</v>
      </c>
      <c r="G78429">
        <f>COUNTIFS(Table1[Season], A78429, Table1[TeamID],C78429, Table1[InTourn],1)</f>
        <v>1</v>
      </c>
      <c r="H78429">
        <f>COUNTIFS(Table1[Season], A78429, Table1[TeamID],E78429, Table1[InTourn], 1)</f>
        <v>0</v>
      </c>
    </row>
    <row r="78430" spans="1:8" x14ac:dyDescent="0.35">
      <c r="A78430" s="3">
        <v>2018</v>
      </c>
      <c r="B78430" s="4">
        <v>50</v>
      </c>
      <c r="C78430" s="4">
        <v>1439</v>
      </c>
      <c r="D78430" s="4">
        <v>63</v>
      </c>
      <c r="E78430" s="4">
        <v>1342</v>
      </c>
      <c r="F78430" s="4">
        <v>55</v>
      </c>
      <c r="G78430">
        <f>COUNTIFS(Table1[Season], A78430, Table1[TeamID],C78430, Table1[InTourn],1)</f>
        <v>1</v>
      </c>
      <c r="H78430">
        <f>COUNTIFS(Table1[Season], A78430, Table1[TeamID],E78430, Table1[InTourn], 1)</f>
        <v>0</v>
      </c>
    </row>
    <row r="78431" spans="1:8" x14ac:dyDescent="0.35">
      <c r="A78431" s="5">
        <v>2018</v>
      </c>
      <c r="B78431" s="6">
        <v>50</v>
      </c>
      <c r="C78431" s="6">
        <v>1449</v>
      </c>
      <c r="D78431" s="6">
        <v>106</v>
      </c>
      <c r="E78431" s="6">
        <v>1126</v>
      </c>
      <c r="F78431" s="6">
        <v>55</v>
      </c>
      <c r="G78431">
        <f>COUNTIFS(Table1[Season], A78431, Table1[TeamID],C78431, Table1[InTourn],1)</f>
        <v>0</v>
      </c>
      <c r="H78431">
        <f>COUNTIFS(Table1[Season], A78431, Table1[TeamID],E78431, Table1[InTourn], 1)</f>
        <v>0</v>
      </c>
    </row>
    <row r="78432" spans="1:8" x14ac:dyDescent="0.35">
      <c r="A78432" s="3">
        <v>2018</v>
      </c>
      <c r="B78432" s="4">
        <v>50</v>
      </c>
      <c r="C78432" s="4">
        <v>1451</v>
      </c>
      <c r="D78432" s="4">
        <v>72</v>
      </c>
      <c r="E78432" s="4">
        <v>1337</v>
      </c>
      <c r="F78432" s="4">
        <v>67</v>
      </c>
      <c r="G78432">
        <f>COUNTIFS(Table1[Season], A78432, Table1[TeamID],C78432, Table1[InTourn],1)</f>
        <v>0</v>
      </c>
      <c r="H78432">
        <f>COUNTIFS(Table1[Season], A78432, Table1[TeamID],E78432, Table1[InTourn], 1)</f>
        <v>0</v>
      </c>
    </row>
    <row r="78433" spans="1:8" x14ac:dyDescent="0.35">
      <c r="A78433" s="5">
        <v>2018</v>
      </c>
      <c r="B78433" s="6">
        <v>50</v>
      </c>
      <c r="C78433" s="6">
        <v>1455</v>
      </c>
      <c r="D78433" s="6">
        <v>89</v>
      </c>
      <c r="E78433" s="6">
        <v>1117</v>
      </c>
      <c r="F78433" s="6">
        <v>80</v>
      </c>
      <c r="G78433">
        <f>COUNTIFS(Table1[Season], A78433, Table1[TeamID],C78433, Table1[InTourn],1)</f>
        <v>1</v>
      </c>
      <c r="H78433">
        <f>COUNTIFS(Table1[Season], A78433, Table1[TeamID],E78433, Table1[InTourn], 1)</f>
        <v>0</v>
      </c>
    </row>
    <row r="78434" spans="1:8" x14ac:dyDescent="0.35">
      <c r="A78434" s="3">
        <v>2018</v>
      </c>
      <c r="B78434" s="4">
        <v>50</v>
      </c>
      <c r="C78434" s="4">
        <v>1462</v>
      </c>
      <c r="D78434" s="4">
        <v>81</v>
      </c>
      <c r="E78434" s="4">
        <v>1267</v>
      </c>
      <c r="F78434" s="4">
        <v>77</v>
      </c>
      <c r="G78434">
        <f>COUNTIFS(Table1[Season], A78434, Table1[TeamID],C78434, Table1[InTourn],1)</f>
        <v>1</v>
      </c>
      <c r="H78434">
        <f>COUNTIFS(Table1[Season], A78434, Table1[TeamID],E78434, Table1[InTourn], 1)</f>
        <v>1</v>
      </c>
    </row>
    <row r="78435" spans="1:8" x14ac:dyDescent="0.35">
      <c r="A78435" s="5">
        <v>2018</v>
      </c>
      <c r="B78435" s="6">
        <v>51</v>
      </c>
      <c r="C78435" s="6">
        <v>1124</v>
      </c>
      <c r="D78435" s="6">
        <v>80</v>
      </c>
      <c r="E78435" s="6">
        <v>1380</v>
      </c>
      <c r="F78435" s="6">
        <v>60</v>
      </c>
      <c r="G78435">
        <f>COUNTIFS(Table1[Season], A78435, Table1[TeamID],C78435, Table1[InTourn],1)</f>
        <v>0</v>
      </c>
      <c r="H78435">
        <f>COUNTIFS(Table1[Season], A78435, Table1[TeamID],E78435, Table1[InTourn], 1)</f>
        <v>0</v>
      </c>
    </row>
    <row r="78436" spans="1:8" x14ac:dyDescent="0.35">
      <c r="A78436" s="3">
        <v>2018</v>
      </c>
      <c r="B78436" s="4">
        <v>51</v>
      </c>
      <c r="C78436" s="4">
        <v>1133</v>
      </c>
      <c r="D78436" s="4">
        <v>75</v>
      </c>
      <c r="E78436" s="4">
        <v>1369</v>
      </c>
      <c r="F78436" s="4">
        <v>67</v>
      </c>
      <c r="G78436">
        <f>COUNTIFS(Table1[Season], A78436, Table1[TeamID],C78436, Table1[InTourn],1)</f>
        <v>0</v>
      </c>
      <c r="H78436">
        <f>COUNTIFS(Table1[Season], A78436, Table1[TeamID],E78436, Table1[InTourn], 1)</f>
        <v>0</v>
      </c>
    </row>
    <row r="78437" spans="1:8" x14ac:dyDescent="0.35">
      <c r="A78437" s="5">
        <v>2018</v>
      </c>
      <c r="B78437" s="6">
        <v>51</v>
      </c>
      <c r="C78437" s="6">
        <v>1148</v>
      </c>
      <c r="D78437" s="6">
        <v>84</v>
      </c>
      <c r="E78437" s="6">
        <v>1263</v>
      </c>
      <c r="F78437" s="6">
        <v>57</v>
      </c>
      <c r="G78437">
        <f>COUNTIFS(Table1[Season], A78437, Table1[TeamID],C78437, Table1[InTourn],1)</f>
        <v>0</v>
      </c>
      <c r="H78437">
        <f>COUNTIFS(Table1[Season], A78437, Table1[TeamID],E78437, Table1[InTourn], 1)</f>
        <v>0</v>
      </c>
    </row>
    <row r="78438" spans="1:8" x14ac:dyDescent="0.35">
      <c r="A78438" s="3">
        <v>2018</v>
      </c>
      <c r="B78438" s="4">
        <v>51</v>
      </c>
      <c r="C78438" s="4">
        <v>1165</v>
      </c>
      <c r="D78438" s="4">
        <v>80</v>
      </c>
      <c r="E78438" s="4">
        <v>1248</v>
      </c>
      <c r="F78438" s="4">
        <v>71</v>
      </c>
      <c r="G78438">
        <f>COUNTIFS(Table1[Season], A78438, Table1[TeamID],C78438, Table1[InTourn],1)</f>
        <v>0</v>
      </c>
      <c r="H78438">
        <f>COUNTIFS(Table1[Season], A78438, Table1[TeamID],E78438, Table1[InTourn], 1)</f>
        <v>0</v>
      </c>
    </row>
    <row r="78439" spans="1:8" x14ac:dyDescent="0.35">
      <c r="A78439" s="5">
        <v>2018</v>
      </c>
      <c r="B78439" s="6">
        <v>51</v>
      </c>
      <c r="C78439" s="6">
        <v>1166</v>
      </c>
      <c r="D78439" s="6">
        <v>116</v>
      </c>
      <c r="E78439" s="6">
        <v>1367</v>
      </c>
      <c r="F78439" s="6">
        <v>62</v>
      </c>
      <c r="G78439">
        <f>COUNTIFS(Table1[Season], A78439, Table1[TeamID],C78439, Table1[InTourn],1)</f>
        <v>1</v>
      </c>
      <c r="H78439">
        <f>COUNTIFS(Table1[Season], A78439, Table1[TeamID],E78439, Table1[InTourn], 1)</f>
        <v>0</v>
      </c>
    </row>
    <row r="78440" spans="1:8" x14ac:dyDescent="0.35">
      <c r="A78440" s="3">
        <v>2018</v>
      </c>
      <c r="B78440" s="4">
        <v>51</v>
      </c>
      <c r="C78440" s="4">
        <v>1174</v>
      </c>
      <c r="D78440" s="4">
        <v>76</v>
      </c>
      <c r="E78440" s="4">
        <v>1167</v>
      </c>
      <c r="F78440" s="4">
        <v>62</v>
      </c>
      <c r="G78440">
        <f>COUNTIFS(Table1[Season], A78440, Table1[TeamID],C78440, Table1[InTourn],1)</f>
        <v>0</v>
      </c>
      <c r="H78440">
        <f>COUNTIFS(Table1[Season], A78440, Table1[TeamID],E78440, Table1[InTourn], 1)</f>
        <v>0</v>
      </c>
    </row>
    <row r="78441" spans="1:8" x14ac:dyDescent="0.35">
      <c r="A78441" s="5">
        <v>2018</v>
      </c>
      <c r="B78441" s="6">
        <v>51</v>
      </c>
      <c r="C78441" s="6">
        <v>1181</v>
      </c>
      <c r="D78441" s="6">
        <v>104</v>
      </c>
      <c r="E78441" s="6">
        <v>1191</v>
      </c>
      <c r="F78441" s="6">
        <v>40</v>
      </c>
      <c r="G78441">
        <f>COUNTIFS(Table1[Season], A78441, Table1[TeamID],C78441, Table1[InTourn],1)</f>
        <v>1</v>
      </c>
      <c r="H78441">
        <f>COUNTIFS(Table1[Season], A78441, Table1[TeamID],E78441, Table1[InTourn], 1)</f>
        <v>0</v>
      </c>
    </row>
    <row r="78442" spans="1:8" x14ac:dyDescent="0.35">
      <c r="A78442" s="3">
        <v>2018</v>
      </c>
      <c r="B78442" s="4">
        <v>51</v>
      </c>
      <c r="C78442" s="4">
        <v>1196</v>
      </c>
      <c r="D78442" s="4">
        <v>72</v>
      </c>
      <c r="E78442" s="4">
        <v>1241</v>
      </c>
      <c r="F78442" s="4">
        <v>63</v>
      </c>
      <c r="G78442">
        <f>COUNTIFS(Table1[Season], A78442, Table1[TeamID],C78442, Table1[InTourn],1)</f>
        <v>1</v>
      </c>
      <c r="H78442">
        <f>COUNTIFS(Table1[Season], A78442, Table1[TeamID],E78442, Table1[InTourn], 1)</f>
        <v>0</v>
      </c>
    </row>
    <row r="78443" spans="1:8" x14ac:dyDescent="0.35">
      <c r="A78443" s="5">
        <v>2018</v>
      </c>
      <c r="B78443" s="6">
        <v>51</v>
      </c>
      <c r="C78443" s="6">
        <v>1203</v>
      </c>
      <c r="D78443" s="6">
        <v>68</v>
      </c>
      <c r="E78443" s="6">
        <v>1306</v>
      </c>
      <c r="F78443" s="6">
        <v>64</v>
      </c>
      <c r="G78443">
        <f>COUNTIFS(Table1[Season], A78443, Table1[TeamID],C78443, Table1[InTourn],1)</f>
        <v>0</v>
      </c>
      <c r="H78443">
        <f>COUNTIFS(Table1[Season], A78443, Table1[TeamID],E78443, Table1[InTourn], 1)</f>
        <v>0</v>
      </c>
    </row>
    <row r="78444" spans="1:8" x14ac:dyDescent="0.35">
      <c r="A78444" s="3">
        <v>2018</v>
      </c>
      <c r="B78444" s="4">
        <v>51</v>
      </c>
      <c r="C78444" s="4">
        <v>1207</v>
      </c>
      <c r="D78444" s="4">
        <v>75</v>
      </c>
      <c r="E78444" s="4">
        <v>1317</v>
      </c>
      <c r="F78444" s="4">
        <v>63</v>
      </c>
      <c r="G78444">
        <f>COUNTIFS(Table1[Season], A78444, Table1[TeamID],C78444, Table1[InTourn],1)</f>
        <v>0</v>
      </c>
      <c r="H78444">
        <f>COUNTIFS(Table1[Season], A78444, Table1[TeamID],E78444, Table1[InTourn], 1)</f>
        <v>0</v>
      </c>
    </row>
    <row r="78445" spans="1:8" x14ac:dyDescent="0.35">
      <c r="A78445" s="5">
        <v>2018</v>
      </c>
      <c r="B78445" s="6">
        <v>51</v>
      </c>
      <c r="C78445" s="6">
        <v>1209</v>
      </c>
      <c r="D78445" s="6">
        <v>71</v>
      </c>
      <c r="E78445" s="6">
        <v>1269</v>
      </c>
      <c r="F78445" s="6">
        <v>63</v>
      </c>
      <c r="G78445">
        <f>COUNTIFS(Table1[Season], A78445, Table1[TeamID],C78445, Table1[InTourn],1)</f>
        <v>1</v>
      </c>
      <c r="H78445">
        <f>COUNTIFS(Table1[Season], A78445, Table1[TeamID],E78445, Table1[InTourn], 1)</f>
        <v>0</v>
      </c>
    </row>
    <row r="78446" spans="1:8" x14ac:dyDescent="0.35">
      <c r="A78446" s="3">
        <v>2018</v>
      </c>
      <c r="B78446" s="4">
        <v>51</v>
      </c>
      <c r="C78446" s="4">
        <v>1214</v>
      </c>
      <c r="D78446" s="4">
        <v>86</v>
      </c>
      <c r="E78446" s="4">
        <v>1111</v>
      </c>
      <c r="F78446" s="4">
        <v>53</v>
      </c>
      <c r="G78446">
        <f>COUNTIFS(Table1[Season], A78446, Table1[TeamID],C78446, Table1[InTourn],1)</f>
        <v>0</v>
      </c>
      <c r="H78446">
        <f>COUNTIFS(Table1[Season], A78446, Table1[TeamID],E78446, Table1[InTourn], 1)</f>
        <v>0</v>
      </c>
    </row>
    <row r="78447" spans="1:8" x14ac:dyDescent="0.35">
      <c r="A78447" s="5">
        <v>2018</v>
      </c>
      <c r="B78447" s="6">
        <v>51</v>
      </c>
      <c r="C78447" s="6">
        <v>1222</v>
      </c>
      <c r="D78447" s="6">
        <v>70</v>
      </c>
      <c r="E78447" s="6">
        <v>1344</v>
      </c>
      <c r="F78447" s="6">
        <v>59</v>
      </c>
      <c r="G78447">
        <f>COUNTIFS(Table1[Season], A78447, Table1[TeamID],C78447, Table1[InTourn],1)</f>
        <v>1</v>
      </c>
      <c r="H78447">
        <f>COUNTIFS(Table1[Season], A78447, Table1[TeamID],E78447, Table1[InTourn], 1)</f>
        <v>1</v>
      </c>
    </row>
    <row r="78448" spans="1:8" x14ac:dyDescent="0.35">
      <c r="A78448" s="3">
        <v>2018</v>
      </c>
      <c r="B78448" s="4">
        <v>51</v>
      </c>
      <c r="C78448" s="4">
        <v>1235</v>
      </c>
      <c r="D78448" s="4">
        <v>55</v>
      </c>
      <c r="E78448" s="4">
        <v>1271</v>
      </c>
      <c r="F78448" s="4">
        <v>49</v>
      </c>
      <c r="G78448">
        <f>COUNTIFS(Table1[Season], A78448, Table1[TeamID],C78448, Table1[InTourn],1)</f>
        <v>0</v>
      </c>
      <c r="H78448">
        <f>COUNTIFS(Table1[Season], A78448, Table1[TeamID],E78448, Table1[InTourn], 1)</f>
        <v>0</v>
      </c>
    </row>
    <row r="78449" spans="1:8" x14ac:dyDescent="0.35">
      <c r="A78449" s="5">
        <v>2018</v>
      </c>
      <c r="B78449" s="6">
        <v>51</v>
      </c>
      <c r="C78449" s="6">
        <v>1243</v>
      </c>
      <c r="D78449" s="6">
        <v>68</v>
      </c>
      <c r="E78449" s="6">
        <v>1450</v>
      </c>
      <c r="F78449" s="6">
        <v>65</v>
      </c>
      <c r="G78449">
        <f>COUNTIFS(Table1[Season], A78449, Table1[TeamID],C78449, Table1[InTourn],1)</f>
        <v>1</v>
      </c>
      <c r="H78449">
        <f>COUNTIFS(Table1[Season], A78449, Table1[TeamID],E78449, Table1[InTourn], 1)</f>
        <v>0</v>
      </c>
    </row>
    <row r="78450" spans="1:8" x14ac:dyDescent="0.35">
      <c r="A78450" s="3">
        <v>2018</v>
      </c>
      <c r="B78450" s="4">
        <v>51</v>
      </c>
      <c r="C78450" s="4">
        <v>1257</v>
      </c>
      <c r="D78450" s="4">
        <v>70</v>
      </c>
      <c r="E78450" s="4">
        <v>1107</v>
      </c>
      <c r="F78450" s="4">
        <v>68</v>
      </c>
      <c r="G78450">
        <f>COUNTIFS(Table1[Season], A78450, Table1[TeamID],C78450, Table1[InTourn],1)</f>
        <v>0</v>
      </c>
      <c r="H78450">
        <f>COUNTIFS(Table1[Season], A78450, Table1[TeamID],E78450, Table1[InTourn], 1)</f>
        <v>0</v>
      </c>
    </row>
    <row r="78451" spans="1:8" x14ac:dyDescent="0.35">
      <c r="A78451" s="5">
        <v>2018</v>
      </c>
      <c r="B78451" s="6">
        <v>51</v>
      </c>
      <c r="C78451" s="6">
        <v>1264</v>
      </c>
      <c r="D78451" s="6">
        <v>63</v>
      </c>
      <c r="E78451" s="6">
        <v>1220</v>
      </c>
      <c r="F78451" s="6">
        <v>61</v>
      </c>
      <c r="G78451">
        <f>COUNTIFS(Table1[Season], A78451, Table1[TeamID],C78451, Table1[InTourn],1)</f>
        <v>0</v>
      </c>
      <c r="H78451">
        <f>COUNTIFS(Table1[Season], A78451, Table1[TeamID],E78451, Table1[InTourn], 1)</f>
        <v>0</v>
      </c>
    </row>
    <row r="78452" spans="1:8" x14ac:dyDescent="0.35">
      <c r="A78452" s="3">
        <v>2018</v>
      </c>
      <c r="B78452" s="4">
        <v>51</v>
      </c>
      <c r="C78452" s="4">
        <v>1272</v>
      </c>
      <c r="D78452" s="4">
        <v>70</v>
      </c>
      <c r="E78452" s="4">
        <v>1373</v>
      </c>
      <c r="F78452" s="4">
        <v>66</v>
      </c>
      <c r="G78452">
        <f>COUNTIFS(Table1[Season], A78452, Table1[TeamID],C78452, Table1[InTourn],1)</f>
        <v>0</v>
      </c>
      <c r="H78452">
        <f>COUNTIFS(Table1[Season], A78452, Table1[TeamID],E78452, Table1[InTourn], 1)</f>
        <v>0</v>
      </c>
    </row>
    <row r="78453" spans="1:8" x14ac:dyDescent="0.35">
      <c r="A78453" s="5">
        <v>2018</v>
      </c>
      <c r="B78453" s="6">
        <v>51</v>
      </c>
      <c r="C78453" s="6">
        <v>1280</v>
      </c>
      <c r="D78453" s="6">
        <v>64</v>
      </c>
      <c r="E78453" s="6">
        <v>1114</v>
      </c>
      <c r="F78453" s="6">
        <v>48</v>
      </c>
      <c r="G78453">
        <f>COUNTIFS(Table1[Season], A78453, Table1[TeamID],C78453, Table1[InTourn],1)</f>
        <v>0</v>
      </c>
      <c r="H78453">
        <f>COUNTIFS(Table1[Season], A78453, Table1[TeamID],E78453, Table1[InTourn], 1)</f>
        <v>0</v>
      </c>
    </row>
    <row r="78454" spans="1:8" x14ac:dyDescent="0.35">
      <c r="A78454" s="3">
        <v>2018</v>
      </c>
      <c r="B78454" s="4">
        <v>51</v>
      </c>
      <c r="C78454" s="4">
        <v>1304</v>
      </c>
      <c r="D78454" s="4">
        <v>104</v>
      </c>
      <c r="E78454" s="4">
        <v>1427</v>
      </c>
      <c r="F78454" s="4">
        <v>94</v>
      </c>
      <c r="G78454">
        <f>COUNTIFS(Table1[Season], A78454, Table1[TeamID],C78454, Table1[InTourn],1)</f>
        <v>0</v>
      </c>
      <c r="H78454">
        <f>COUNTIFS(Table1[Season], A78454, Table1[TeamID],E78454, Table1[InTourn], 1)</f>
        <v>0</v>
      </c>
    </row>
    <row r="78455" spans="1:8" x14ac:dyDescent="0.35">
      <c r="A78455" s="5">
        <v>2018</v>
      </c>
      <c r="B78455" s="6">
        <v>51</v>
      </c>
      <c r="C78455" s="6">
        <v>1319</v>
      </c>
      <c r="D78455" s="6">
        <v>83</v>
      </c>
      <c r="E78455" s="6">
        <v>1239</v>
      </c>
      <c r="F78455" s="6">
        <v>72</v>
      </c>
      <c r="G78455">
        <f>COUNTIFS(Table1[Season], A78455, Table1[TeamID],C78455, Table1[InTourn],1)</f>
        <v>0</v>
      </c>
      <c r="H78455">
        <f>COUNTIFS(Table1[Season], A78455, Table1[TeamID],E78455, Table1[InTourn], 1)</f>
        <v>0</v>
      </c>
    </row>
    <row r="78456" spans="1:8" x14ac:dyDescent="0.35">
      <c r="A78456" s="3">
        <v>2018</v>
      </c>
      <c r="B78456" s="4">
        <v>51</v>
      </c>
      <c r="C78456" s="4">
        <v>1324</v>
      </c>
      <c r="D78456" s="4">
        <v>97</v>
      </c>
      <c r="E78456" s="4">
        <v>1406</v>
      </c>
      <c r="F78456" s="4">
        <v>86</v>
      </c>
      <c r="G78456">
        <f>COUNTIFS(Table1[Season], A78456, Table1[TeamID],C78456, Table1[InTourn],1)</f>
        <v>0</v>
      </c>
      <c r="H78456">
        <f>COUNTIFS(Table1[Season], A78456, Table1[TeamID],E78456, Table1[InTourn], 1)</f>
        <v>0</v>
      </c>
    </row>
    <row r="78457" spans="1:8" x14ac:dyDescent="0.35">
      <c r="A78457" s="5">
        <v>2018</v>
      </c>
      <c r="B78457" s="6">
        <v>51</v>
      </c>
      <c r="C78457" s="6">
        <v>1325</v>
      </c>
      <c r="D78457" s="6">
        <v>84</v>
      </c>
      <c r="E78457" s="6">
        <v>1341</v>
      </c>
      <c r="F78457" s="6">
        <v>65</v>
      </c>
      <c r="G78457">
        <f>COUNTIFS(Table1[Season], A78457, Table1[TeamID],C78457, Table1[InTourn],1)</f>
        <v>0</v>
      </c>
      <c r="H78457">
        <f>COUNTIFS(Table1[Season], A78457, Table1[TeamID],E78457, Table1[InTourn], 1)</f>
        <v>0</v>
      </c>
    </row>
    <row r="78458" spans="1:8" x14ac:dyDescent="0.35">
      <c r="A78458" s="3">
        <v>2018</v>
      </c>
      <c r="B78458" s="4">
        <v>51</v>
      </c>
      <c r="C78458" s="4">
        <v>1332</v>
      </c>
      <c r="D78458" s="4">
        <v>96</v>
      </c>
      <c r="E78458" s="4">
        <v>1146</v>
      </c>
      <c r="F78458" s="4">
        <v>82</v>
      </c>
      <c r="G78458">
        <f>COUNTIFS(Table1[Season], A78458, Table1[TeamID],C78458, Table1[InTourn],1)</f>
        <v>0</v>
      </c>
      <c r="H78458">
        <f>COUNTIFS(Table1[Season], A78458, Table1[TeamID],E78458, Table1[InTourn], 1)</f>
        <v>0</v>
      </c>
    </row>
    <row r="78459" spans="1:8" x14ac:dyDescent="0.35">
      <c r="A78459" s="5">
        <v>2018</v>
      </c>
      <c r="B78459" s="6">
        <v>51</v>
      </c>
      <c r="C78459" s="6">
        <v>1371</v>
      </c>
      <c r="D78459" s="6">
        <v>89</v>
      </c>
      <c r="E78459" s="6">
        <v>1447</v>
      </c>
      <c r="F78459" s="6">
        <v>68</v>
      </c>
      <c r="G78459">
        <f>COUNTIFS(Table1[Season], A78459, Table1[TeamID],C78459, Table1[InTourn],1)</f>
        <v>1</v>
      </c>
      <c r="H78459">
        <f>COUNTIFS(Table1[Season], A78459, Table1[TeamID],E78459, Table1[InTourn], 1)</f>
        <v>0</v>
      </c>
    </row>
    <row r="78460" spans="1:8" x14ac:dyDescent="0.35">
      <c r="A78460" s="3">
        <v>2018</v>
      </c>
      <c r="B78460" s="4">
        <v>51</v>
      </c>
      <c r="C78460" s="4">
        <v>1382</v>
      </c>
      <c r="D78460" s="4">
        <v>84</v>
      </c>
      <c r="E78460" s="4">
        <v>1318</v>
      </c>
      <c r="F78460" s="4">
        <v>65</v>
      </c>
      <c r="G78460">
        <f>COUNTIFS(Table1[Season], A78460, Table1[TeamID],C78460, Table1[InTourn],1)</f>
        <v>1</v>
      </c>
      <c r="H78460">
        <f>COUNTIFS(Table1[Season], A78460, Table1[TeamID],E78460, Table1[InTourn], 1)</f>
        <v>0</v>
      </c>
    </row>
    <row r="78461" spans="1:8" x14ac:dyDescent="0.35">
      <c r="A78461" s="5">
        <v>2018</v>
      </c>
      <c r="B78461" s="6">
        <v>51</v>
      </c>
      <c r="C78461" s="6">
        <v>1385</v>
      </c>
      <c r="D78461" s="6">
        <v>77</v>
      </c>
      <c r="E78461" s="6">
        <v>1386</v>
      </c>
      <c r="F78461" s="6">
        <v>73</v>
      </c>
      <c r="G78461">
        <f>COUNTIFS(Table1[Season], A78461, Table1[TeamID],C78461, Table1[InTourn],1)</f>
        <v>0</v>
      </c>
      <c r="H78461">
        <f>COUNTIFS(Table1[Season], A78461, Table1[TeamID],E78461, Table1[InTourn], 1)</f>
        <v>0</v>
      </c>
    </row>
    <row r="78462" spans="1:8" x14ac:dyDescent="0.35">
      <c r="A78462" s="3">
        <v>2018</v>
      </c>
      <c r="B78462" s="4">
        <v>51</v>
      </c>
      <c r="C78462" s="4">
        <v>1397</v>
      </c>
      <c r="D78462" s="4">
        <v>66</v>
      </c>
      <c r="E78462" s="4">
        <v>1202</v>
      </c>
      <c r="F78462" s="4">
        <v>61</v>
      </c>
      <c r="G78462">
        <f>COUNTIFS(Table1[Season], A78462, Table1[TeamID],C78462, Table1[InTourn],1)</f>
        <v>1</v>
      </c>
      <c r="H78462">
        <f>COUNTIFS(Table1[Season], A78462, Table1[TeamID],E78462, Table1[InTourn], 1)</f>
        <v>0</v>
      </c>
    </row>
    <row r="78463" spans="1:8" x14ac:dyDescent="0.35">
      <c r="A78463" s="5">
        <v>2018</v>
      </c>
      <c r="B78463" s="6">
        <v>51</v>
      </c>
      <c r="C78463" s="6">
        <v>1405</v>
      </c>
      <c r="D78463" s="6">
        <v>83</v>
      </c>
      <c r="E78463" s="6">
        <v>1238</v>
      </c>
      <c r="F78463" s="6">
        <v>57</v>
      </c>
      <c r="G78463">
        <f>COUNTIFS(Table1[Season], A78463, Table1[TeamID],C78463, Table1[InTourn],1)</f>
        <v>0</v>
      </c>
      <c r="H78463">
        <f>COUNTIFS(Table1[Season], A78463, Table1[TeamID],E78463, Table1[InTourn], 1)</f>
        <v>0</v>
      </c>
    </row>
    <row r="78464" spans="1:8" x14ac:dyDescent="0.35">
      <c r="A78464" s="3">
        <v>2018</v>
      </c>
      <c r="B78464" s="4">
        <v>51</v>
      </c>
      <c r="C78464" s="4">
        <v>1412</v>
      </c>
      <c r="D78464" s="4">
        <v>74</v>
      </c>
      <c r="E78464" s="4">
        <v>1309</v>
      </c>
      <c r="F78464" s="4">
        <v>67</v>
      </c>
      <c r="G78464">
        <f>COUNTIFS(Table1[Season], A78464, Table1[TeamID],C78464, Table1[InTourn],1)</f>
        <v>0</v>
      </c>
      <c r="H78464">
        <f>COUNTIFS(Table1[Season], A78464, Table1[TeamID],E78464, Table1[InTourn], 1)</f>
        <v>0</v>
      </c>
    </row>
    <row r="78465" spans="1:8" x14ac:dyDescent="0.35">
      <c r="A78465" s="5">
        <v>2018</v>
      </c>
      <c r="B78465" s="6">
        <v>51</v>
      </c>
      <c r="C78465" s="6">
        <v>1415</v>
      </c>
      <c r="D78465" s="6">
        <v>73</v>
      </c>
      <c r="E78465" s="6">
        <v>1434</v>
      </c>
      <c r="F78465" s="6">
        <v>60</v>
      </c>
      <c r="G78465">
        <f>COUNTIFS(Table1[Season], A78465, Table1[TeamID],C78465, Table1[InTourn],1)</f>
        <v>0</v>
      </c>
      <c r="H78465">
        <f>COUNTIFS(Table1[Season], A78465, Table1[TeamID],E78465, Table1[InTourn], 1)</f>
        <v>0</v>
      </c>
    </row>
    <row r="78466" spans="1:8" x14ac:dyDescent="0.35">
      <c r="A78466" s="3">
        <v>2018</v>
      </c>
      <c r="B78466" s="4">
        <v>51</v>
      </c>
      <c r="C78466" s="4">
        <v>1424</v>
      </c>
      <c r="D78466" s="4">
        <v>95</v>
      </c>
      <c r="E78466" s="4">
        <v>1290</v>
      </c>
      <c r="F78466" s="4">
        <v>63</v>
      </c>
      <c r="G78466">
        <f>COUNTIFS(Table1[Season], A78466, Table1[TeamID],C78466, Table1[InTourn],1)</f>
        <v>0</v>
      </c>
      <c r="H78466">
        <f>COUNTIFS(Table1[Season], A78466, Table1[TeamID],E78466, Table1[InTourn], 1)</f>
        <v>0</v>
      </c>
    </row>
    <row r="78467" spans="1:8" x14ac:dyDescent="0.35">
      <c r="A78467" s="5">
        <v>2018</v>
      </c>
      <c r="B78467" s="6">
        <v>51</v>
      </c>
      <c r="C78467" s="6">
        <v>1428</v>
      </c>
      <c r="D78467" s="6">
        <v>84</v>
      </c>
      <c r="E78467" s="6">
        <v>1322</v>
      </c>
      <c r="F78467" s="6">
        <v>62</v>
      </c>
      <c r="G78467">
        <f>COUNTIFS(Table1[Season], A78467, Table1[TeamID],C78467, Table1[InTourn],1)</f>
        <v>0</v>
      </c>
      <c r="H78467">
        <f>COUNTIFS(Table1[Season], A78467, Table1[TeamID],E78467, Table1[InTourn], 1)</f>
        <v>0</v>
      </c>
    </row>
    <row r="78468" spans="1:8" x14ac:dyDescent="0.35">
      <c r="A78468" s="3">
        <v>2018</v>
      </c>
      <c r="B78468" s="4">
        <v>51</v>
      </c>
      <c r="C78468" s="4">
        <v>1429</v>
      </c>
      <c r="D78468" s="4">
        <v>91</v>
      </c>
      <c r="E78468" s="4">
        <v>1464</v>
      </c>
      <c r="F78468" s="4">
        <v>74</v>
      </c>
      <c r="G78468">
        <f>COUNTIFS(Table1[Season], A78468, Table1[TeamID],C78468, Table1[InTourn],1)</f>
        <v>0</v>
      </c>
      <c r="H78468">
        <f>COUNTIFS(Table1[Season], A78468, Table1[TeamID],E78468, Table1[InTourn], 1)</f>
        <v>0</v>
      </c>
    </row>
    <row r="78469" spans="1:8" x14ac:dyDescent="0.35">
      <c r="A78469" s="5">
        <v>2018</v>
      </c>
      <c r="B78469" s="6">
        <v>51</v>
      </c>
      <c r="C78469" s="6">
        <v>1435</v>
      </c>
      <c r="D78469" s="6">
        <v>81</v>
      </c>
      <c r="E78469" s="6">
        <v>1223</v>
      </c>
      <c r="F78469" s="6">
        <v>48</v>
      </c>
      <c r="G78469">
        <f>COUNTIFS(Table1[Season], A78469, Table1[TeamID],C78469, Table1[InTourn],1)</f>
        <v>0</v>
      </c>
      <c r="H78469">
        <f>COUNTIFS(Table1[Season], A78469, Table1[TeamID],E78469, Table1[InTourn], 1)</f>
        <v>0</v>
      </c>
    </row>
    <row r="78470" spans="1:8" x14ac:dyDescent="0.35">
      <c r="A78470" s="3">
        <v>2018</v>
      </c>
      <c r="B78470" s="4">
        <v>51</v>
      </c>
      <c r="C78470" s="4">
        <v>1452</v>
      </c>
      <c r="D78470" s="4">
        <v>77</v>
      </c>
      <c r="E78470" s="4">
        <v>1164</v>
      </c>
      <c r="F78470" s="4">
        <v>38</v>
      </c>
      <c r="G78470">
        <f>COUNTIFS(Table1[Season], A78470, Table1[TeamID],C78470, Table1[InTourn],1)</f>
        <v>1</v>
      </c>
      <c r="H78470">
        <f>COUNTIFS(Table1[Season], A78470, Table1[TeamID],E78470, Table1[InTourn], 1)</f>
        <v>0</v>
      </c>
    </row>
    <row r="78471" spans="1:8" x14ac:dyDescent="0.35">
      <c r="A78471" s="5">
        <v>2018</v>
      </c>
      <c r="B78471" s="6">
        <v>51</v>
      </c>
      <c r="C78471" s="6">
        <v>1459</v>
      </c>
      <c r="D78471" s="6">
        <v>79</v>
      </c>
      <c r="E78471" s="6">
        <v>1314</v>
      </c>
      <c r="F78471" s="6">
        <v>75</v>
      </c>
      <c r="G78471">
        <f>COUNTIFS(Table1[Season], A78471, Table1[TeamID],C78471, Table1[InTourn],1)</f>
        <v>0</v>
      </c>
      <c r="H78471">
        <f>COUNTIFS(Table1[Season], A78471, Table1[TeamID],E78471, Table1[InTourn], 1)</f>
        <v>1</v>
      </c>
    </row>
    <row r="78472" spans="1:8" x14ac:dyDescent="0.35">
      <c r="A78472" s="3">
        <v>2018</v>
      </c>
      <c r="B78472" s="4">
        <v>52</v>
      </c>
      <c r="C78472" s="4">
        <v>1112</v>
      </c>
      <c r="D78472" s="4">
        <v>73</v>
      </c>
      <c r="E78472" s="4">
        <v>1163</v>
      </c>
      <c r="F78472" s="4">
        <v>58</v>
      </c>
      <c r="G78472">
        <f>COUNTIFS(Table1[Season], A78472, Table1[TeamID],C78472, Table1[InTourn],1)</f>
        <v>1</v>
      </c>
      <c r="H78472">
        <f>COUNTIFS(Table1[Season], A78472, Table1[TeamID],E78472, Table1[InTourn], 1)</f>
        <v>0</v>
      </c>
    </row>
    <row r="78473" spans="1:8" x14ac:dyDescent="0.35">
      <c r="A78473" s="5">
        <v>2018</v>
      </c>
      <c r="B78473" s="6">
        <v>52</v>
      </c>
      <c r="C78473" s="6">
        <v>1132</v>
      </c>
      <c r="D78473" s="6">
        <v>81</v>
      </c>
      <c r="E78473" s="6">
        <v>1453</v>
      </c>
      <c r="F78473" s="6">
        <v>78</v>
      </c>
      <c r="G78473">
        <f>COUNTIFS(Table1[Season], A78473, Table1[TeamID],C78473, Table1[InTourn],1)</f>
        <v>0</v>
      </c>
      <c r="H78473">
        <f>COUNTIFS(Table1[Season], A78473, Table1[TeamID],E78473, Table1[InTourn], 1)</f>
        <v>0</v>
      </c>
    </row>
    <row r="78474" spans="1:8" x14ac:dyDescent="0.35">
      <c r="A78474" s="3">
        <v>2018</v>
      </c>
      <c r="B78474" s="4">
        <v>52</v>
      </c>
      <c r="C78474" s="4">
        <v>1139</v>
      </c>
      <c r="D78474" s="4">
        <v>107</v>
      </c>
      <c r="E78474" s="4">
        <v>1442</v>
      </c>
      <c r="F78474" s="4">
        <v>46</v>
      </c>
      <c r="G78474">
        <f>COUNTIFS(Table1[Season], A78474, Table1[TeamID],C78474, Table1[InTourn],1)</f>
        <v>1</v>
      </c>
      <c r="H78474">
        <f>COUNTIFS(Table1[Season], A78474, Table1[TeamID],E78474, Table1[InTourn], 1)</f>
        <v>0</v>
      </c>
    </row>
    <row r="78475" spans="1:8" x14ac:dyDescent="0.35">
      <c r="A78475" s="5">
        <v>2018</v>
      </c>
      <c r="B78475" s="6">
        <v>52</v>
      </c>
      <c r="C78475" s="6">
        <v>1140</v>
      </c>
      <c r="D78475" s="6">
        <v>85</v>
      </c>
      <c r="E78475" s="6">
        <v>1226</v>
      </c>
      <c r="F78475" s="6">
        <v>71</v>
      </c>
      <c r="G78475">
        <f>COUNTIFS(Table1[Season], A78475, Table1[TeamID],C78475, Table1[InTourn],1)</f>
        <v>0</v>
      </c>
      <c r="H78475">
        <f>COUNTIFS(Table1[Season], A78475, Table1[TeamID],E78475, Table1[InTourn], 1)</f>
        <v>0</v>
      </c>
    </row>
    <row r="78476" spans="1:8" x14ac:dyDescent="0.35">
      <c r="A78476" s="3">
        <v>2018</v>
      </c>
      <c r="B78476" s="4">
        <v>52</v>
      </c>
      <c r="C78476" s="4">
        <v>1151</v>
      </c>
      <c r="D78476" s="4">
        <v>70</v>
      </c>
      <c r="E78476" s="4">
        <v>1240</v>
      </c>
      <c r="F78476" s="4">
        <v>67</v>
      </c>
      <c r="G78476">
        <f>COUNTIFS(Table1[Season], A78476, Table1[TeamID],C78476, Table1[InTourn],1)</f>
        <v>0</v>
      </c>
      <c r="H78476">
        <f>COUNTIFS(Table1[Season], A78476, Table1[TeamID],E78476, Table1[InTourn], 1)</f>
        <v>0</v>
      </c>
    </row>
    <row r="78477" spans="1:8" x14ac:dyDescent="0.35">
      <c r="A78477" s="5">
        <v>2018</v>
      </c>
      <c r="B78477" s="6">
        <v>52</v>
      </c>
      <c r="C78477" s="6">
        <v>1153</v>
      </c>
      <c r="D78477" s="6">
        <v>81</v>
      </c>
      <c r="E78477" s="6">
        <v>1156</v>
      </c>
      <c r="F78477" s="6">
        <v>62</v>
      </c>
      <c r="G78477">
        <f>COUNTIFS(Table1[Season], A78477, Table1[TeamID],C78477, Table1[InTourn],1)</f>
        <v>1</v>
      </c>
      <c r="H78477">
        <f>COUNTIFS(Table1[Season], A78477, Table1[TeamID],E78477, Table1[InTourn], 1)</f>
        <v>0</v>
      </c>
    </row>
    <row r="78478" spans="1:8" x14ac:dyDescent="0.35">
      <c r="A78478" s="3">
        <v>2018</v>
      </c>
      <c r="B78478" s="4">
        <v>52</v>
      </c>
      <c r="C78478" s="4">
        <v>1177</v>
      </c>
      <c r="D78478" s="4">
        <v>83</v>
      </c>
      <c r="E78478" s="4">
        <v>1275</v>
      </c>
      <c r="F78478" s="4">
        <v>66</v>
      </c>
      <c r="G78478">
        <f>COUNTIFS(Table1[Season], A78478, Table1[TeamID],C78478, Table1[InTourn],1)</f>
        <v>0</v>
      </c>
      <c r="H78478">
        <f>COUNTIFS(Table1[Season], A78478, Table1[TeamID],E78478, Table1[InTourn], 1)</f>
        <v>0</v>
      </c>
    </row>
    <row r="78479" spans="1:8" x14ac:dyDescent="0.35">
      <c r="A78479" s="5">
        <v>2018</v>
      </c>
      <c r="B78479" s="6">
        <v>52</v>
      </c>
      <c r="C78479" s="6">
        <v>1187</v>
      </c>
      <c r="D78479" s="6">
        <v>76</v>
      </c>
      <c r="E78479" s="6">
        <v>1212</v>
      </c>
      <c r="F78479" s="6">
        <v>68</v>
      </c>
      <c r="G78479">
        <f>COUNTIFS(Table1[Season], A78479, Table1[TeamID],C78479, Table1[InTourn],1)</f>
        <v>0</v>
      </c>
      <c r="H78479">
        <f>COUNTIFS(Table1[Season], A78479, Table1[TeamID],E78479, Table1[InTourn], 1)</f>
        <v>0</v>
      </c>
    </row>
    <row r="78480" spans="1:8" x14ac:dyDescent="0.35">
      <c r="A78480" s="3">
        <v>2018</v>
      </c>
      <c r="B78480" s="4">
        <v>52</v>
      </c>
      <c r="C78480" s="4">
        <v>1199</v>
      </c>
      <c r="D78480" s="4">
        <v>98</v>
      </c>
      <c r="E78480" s="4">
        <v>1379</v>
      </c>
      <c r="F78480" s="4">
        <v>45</v>
      </c>
      <c r="G78480">
        <f>COUNTIFS(Table1[Season], A78480, Table1[TeamID],C78480, Table1[InTourn],1)</f>
        <v>1</v>
      </c>
      <c r="H78480">
        <f>COUNTIFS(Table1[Season], A78480, Table1[TeamID],E78480, Table1[InTourn], 1)</f>
        <v>0</v>
      </c>
    </row>
    <row r="78481" spans="1:8" x14ac:dyDescent="0.35">
      <c r="A78481" s="5">
        <v>2018</v>
      </c>
      <c r="B78481" s="6">
        <v>52</v>
      </c>
      <c r="C78481" s="6">
        <v>1200</v>
      </c>
      <c r="D78481" s="6">
        <v>79</v>
      </c>
      <c r="E78481" s="6">
        <v>1197</v>
      </c>
      <c r="F78481" s="6">
        <v>69</v>
      </c>
      <c r="G78481">
        <f>COUNTIFS(Table1[Season], A78481, Table1[TeamID],C78481, Table1[InTourn],1)</f>
        <v>0</v>
      </c>
      <c r="H78481">
        <f>COUNTIFS(Table1[Season], A78481, Table1[TeamID],E78481, Table1[InTourn], 1)</f>
        <v>0</v>
      </c>
    </row>
    <row r="78482" spans="1:8" x14ac:dyDescent="0.35">
      <c r="A78482" s="3">
        <v>2018</v>
      </c>
      <c r="B78482" s="4">
        <v>52</v>
      </c>
      <c r="C78482" s="4">
        <v>1213</v>
      </c>
      <c r="D78482" s="4">
        <v>86</v>
      </c>
      <c r="E78482" s="4">
        <v>1255</v>
      </c>
      <c r="F78482" s="4">
        <v>56</v>
      </c>
      <c r="G78482">
        <f>COUNTIFS(Table1[Season], A78482, Table1[TeamID],C78482, Table1[InTourn],1)</f>
        <v>0</v>
      </c>
      <c r="H78482">
        <f>COUNTIFS(Table1[Season], A78482, Table1[TeamID],E78482, Table1[InTourn], 1)</f>
        <v>0</v>
      </c>
    </row>
    <row r="78483" spans="1:8" x14ac:dyDescent="0.35">
      <c r="A78483" s="5">
        <v>2018</v>
      </c>
      <c r="B78483" s="6">
        <v>52</v>
      </c>
      <c r="C78483" s="6">
        <v>1217</v>
      </c>
      <c r="D78483" s="6">
        <v>74</v>
      </c>
      <c r="E78483" s="6">
        <v>1131</v>
      </c>
      <c r="F78483" s="6">
        <v>63</v>
      </c>
      <c r="G78483">
        <f>COUNTIFS(Table1[Season], A78483, Table1[TeamID],C78483, Table1[InTourn],1)</f>
        <v>0</v>
      </c>
      <c r="H78483">
        <f>COUNTIFS(Table1[Season], A78483, Table1[TeamID],E78483, Table1[InTourn], 1)</f>
        <v>0</v>
      </c>
    </row>
    <row r="78484" spans="1:8" x14ac:dyDescent="0.35">
      <c r="A78484" s="3">
        <v>2018</v>
      </c>
      <c r="B78484" s="4">
        <v>52</v>
      </c>
      <c r="C78484" s="4">
        <v>1231</v>
      </c>
      <c r="D78484" s="4">
        <v>87</v>
      </c>
      <c r="E78484" s="4">
        <v>1399</v>
      </c>
      <c r="F78484" s="4">
        <v>59</v>
      </c>
      <c r="G78484">
        <f>COUNTIFS(Table1[Season], A78484, Table1[TeamID],C78484, Table1[InTourn],1)</f>
        <v>0</v>
      </c>
      <c r="H78484">
        <f>COUNTIFS(Table1[Season], A78484, Table1[TeamID],E78484, Table1[InTourn], 1)</f>
        <v>0</v>
      </c>
    </row>
    <row r="78485" spans="1:8" x14ac:dyDescent="0.35">
      <c r="A78485" s="5">
        <v>2018</v>
      </c>
      <c r="B78485" s="6">
        <v>52</v>
      </c>
      <c r="C78485" s="6">
        <v>1236</v>
      </c>
      <c r="D78485" s="6">
        <v>75</v>
      </c>
      <c r="E78485" s="6">
        <v>1251</v>
      </c>
      <c r="F78485" s="6">
        <v>64</v>
      </c>
      <c r="G78485">
        <f>COUNTIFS(Table1[Season], A78485, Table1[TeamID],C78485, Table1[InTourn],1)</f>
        <v>0</v>
      </c>
      <c r="H78485">
        <f>COUNTIFS(Table1[Season], A78485, Table1[TeamID],E78485, Table1[InTourn], 1)</f>
        <v>0</v>
      </c>
    </row>
    <row r="78486" spans="1:8" x14ac:dyDescent="0.35">
      <c r="A78486" s="3">
        <v>2018</v>
      </c>
      <c r="B78486" s="4">
        <v>52</v>
      </c>
      <c r="C78486" s="4">
        <v>1242</v>
      </c>
      <c r="D78486" s="4">
        <v>75</v>
      </c>
      <c r="E78486" s="4">
        <v>1390</v>
      </c>
      <c r="F78486" s="4">
        <v>54</v>
      </c>
      <c r="G78486">
        <f>COUNTIFS(Table1[Season], A78486, Table1[TeamID],C78486, Table1[InTourn],1)</f>
        <v>1</v>
      </c>
      <c r="H78486">
        <f>COUNTIFS(Table1[Season], A78486, Table1[TeamID],E78486, Table1[InTourn], 1)</f>
        <v>0</v>
      </c>
    </row>
    <row r="78487" spans="1:8" x14ac:dyDescent="0.35">
      <c r="A78487" s="5">
        <v>2018</v>
      </c>
      <c r="B78487" s="6">
        <v>52</v>
      </c>
      <c r="C78487" s="6">
        <v>1244</v>
      </c>
      <c r="D78487" s="6">
        <v>71</v>
      </c>
      <c r="E78487" s="6">
        <v>1359</v>
      </c>
      <c r="F78487" s="6">
        <v>66</v>
      </c>
      <c r="G78487">
        <f>COUNTIFS(Table1[Season], A78487, Table1[TeamID],C78487, Table1[InTourn],1)</f>
        <v>0</v>
      </c>
      <c r="H78487">
        <f>COUNTIFS(Table1[Season], A78487, Table1[TeamID],E78487, Table1[InTourn], 1)</f>
        <v>0</v>
      </c>
    </row>
    <row r="78488" spans="1:8" x14ac:dyDescent="0.35">
      <c r="A78488" s="3">
        <v>2018</v>
      </c>
      <c r="B78488" s="4">
        <v>52</v>
      </c>
      <c r="C78488" s="4">
        <v>1245</v>
      </c>
      <c r="D78488" s="4">
        <v>79</v>
      </c>
      <c r="E78488" s="4">
        <v>1333</v>
      </c>
      <c r="F78488" s="4">
        <v>78</v>
      </c>
      <c r="G78488">
        <f>COUNTIFS(Table1[Season], A78488, Table1[TeamID],C78488, Table1[InTourn],1)</f>
        <v>0</v>
      </c>
      <c r="H78488">
        <f>COUNTIFS(Table1[Season], A78488, Table1[TeamID],E78488, Table1[InTourn], 1)</f>
        <v>0</v>
      </c>
    </row>
    <row r="78489" spans="1:8" x14ac:dyDescent="0.35">
      <c r="A78489" s="5">
        <v>2018</v>
      </c>
      <c r="B78489" s="6">
        <v>52</v>
      </c>
      <c r="C78489" s="6">
        <v>1252</v>
      </c>
      <c r="D78489" s="6">
        <v>73</v>
      </c>
      <c r="E78489" s="6">
        <v>1298</v>
      </c>
      <c r="F78489" s="6">
        <v>64</v>
      </c>
      <c r="G78489">
        <f>COUNTIFS(Table1[Season], A78489, Table1[TeamID],C78489, Table1[InTourn],1)</f>
        <v>1</v>
      </c>
      <c r="H78489">
        <f>COUNTIFS(Table1[Season], A78489, Table1[TeamID],E78489, Table1[InTourn], 1)</f>
        <v>0</v>
      </c>
    </row>
    <row r="78490" spans="1:8" x14ac:dyDescent="0.35">
      <c r="A78490" s="3">
        <v>2018</v>
      </c>
      <c r="B78490" s="4">
        <v>52</v>
      </c>
      <c r="C78490" s="4">
        <v>1256</v>
      </c>
      <c r="D78490" s="4">
        <v>74</v>
      </c>
      <c r="E78490" s="4">
        <v>1106</v>
      </c>
      <c r="F78490" s="4">
        <v>62</v>
      </c>
      <c r="G78490">
        <f>COUNTIFS(Table1[Season], A78490, Table1[TeamID],C78490, Table1[InTourn],1)</f>
        <v>0</v>
      </c>
      <c r="H78490">
        <f>COUNTIFS(Table1[Season], A78490, Table1[TeamID],E78490, Table1[InTourn], 1)</f>
        <v>0</v>
      </c>
    </row>
    <row r="78491" spans="1:8" x14ac:dyDescent="0.35">
      <c r="A78491" s="5">
        <v>2018</v>
      </c>
      <c r="B78491" s="6">
        <v>52</v>
      </c>
      <c r="C78491" s="6">
        <v>1259</v>
      </c>
      <c r="D78491" s="6">
        <v>66</v>
      </c>
      <c r="E78491" s="6">
        <v>1180</v>
      </c>
      <c r="F78491" s="6">
        <v>62</v>
      </c>
      <c r="G78491">
        <f>COUNTIFS(Table1[Season], A78491, Table1[TeamID],C78491, Table1[InTourn],1)</f>
        <v>0</v>
      </c>
      <c r="H78491">
        <f>COUNTIFS(Table1[Season], A78491, Table1[TeamID],E78491, Table1[InTourn], 1)</f>
        <v>0</v>
      </c>
    </row>
    <row r="78492" spans="1:8" x14ac:dyDescent="0.35">
      <c r="A78492" s="3">
        <v>2018</v>
      </c>
      <c r="B78492" s="4">
        <v>52</v>
      </c>
      <c r="C78492" s="4">
        <v>1266</v>
      </c>
      <c r="D78492" s="4">
        <v>92</v>
      </c>
      <c r="E78492" s="4">
        <v>1110</v>
      </c>
      <c r="F78492" s="4">
        <v>51</v>
      </c>
      <c r="G78492">
        <f>COUNTIFS(Table1[Season], A78492, Table1[TeamID],C78492, Table1[InTourn],1)</f>
        <v>0</v>
      </c>
      <c r="H78492">
        <f>COUNTIFS(Table1[Season], A78492, Table1[TeamID],E78492, Table1[InTourn], 1)</f>
        <v>0</v>
      </c>
    </row>
    <row r="78493" spans="1:8" x14ac:dyDescent="0.35">
      <c r="A78493" s="5">
        <v>2018</v>
      </c>
      <c r="B78493" s="6">
        <v>52</v>
      </c>
      <c r="C78493" s="6">
        <v>1268</v>
      </c>
      <c r="D78493" s="6">
        <v>75</v>
      </c>
      <c r="E78493" s="6">
        <v>1192</v>
      </c>
      <c r="F78493" s="6">
        <v>50</v>
      </c>
      <c r="G78493">
        <f>COUNTIFS(Table1[Season], A78493, Table1[TeamID],C78493, Table1[InTourn],1)</f>
        <v>0</v>
      </c>
      <c r="H78493">
        <f>COUNTIFS(Table1[Season], A78493, Table1[TeamID],E78493, Table1[InTourn], 1)</f>
        <v>0</v>
      </c>
    </row>
    <row r="78494" spans="1:8" x14ac:dyDescent="0.35">
      <c r="A78494" s="3">
        <v>2018</v>
      </c>
      <c r="B78494" s="4">
        <v>52</v>
      </c>
      <c r="C78494" s="4">
        <v>1276</v>
      </c>
      <c r="D78494" s="4">
        <v>97</v>
      </c>
      <c r="E78494" s="4">
        <v>1105</v>
      </c>
      <c r="F78494" s="4">
        <v>47</v>
      </c>
      <c r="G78494">
        <f>COUNTIFS(Table1[Season], A78494, Table1[TeamID],C78494, Table1[InTourn],1)</f>
        <v>1</v>
      </c>
      <c r="H78494">
        <f>COUNTIFS(Table1[Season], A78494, Table1[TeamID],E78494, Table1[InTourn], 1)</f>
        <v>0</v>
      </c>
    </row>
    <row r="78495" spans="1:8" x14ac:dyDescent="0.35">
      <c r="A78495" s="5">
        <v>2018</v>
      </c>
      <c r="B78495" s="6">
        <v>52</v>
      </c>
      <c r="C78495" s="6">
        <v>1277</v>
      </c>
      <c r="D78495" s="6">
        <v>102</v>
      </c>
      <c r="E78495" s="6">
        <v>1253</v>
      </c>
      <c r="F78495" s="6">
        <v>60</v>
      </c>
      <c r="G78495">
        <f>COUNTIFS(Table1[Season], A78495, Table1[TeamID],C78495, Table1[InTourn],1)</f>
        <v>1</v>
      </c>
      <c r="H78495">
        <f>COUNTIFS(Table1[Season], A78495, Table1[TeamID],E78495, Table1[InTourn], 1)</f>
        <v>0</v>
      </c>
    </row>
    <row r="78496" spans="1:8" x14ac:dyDescent="0.35">
      <c r="A78496" s="3">
        <v>2018</v>
      </c>
      <c r="B78496" s="4">
        <v>52</v>
      </c>
      <c r="C78496" s="4">
        <v>1278</v>
      </c>
      <c r="D78496" s="4">
        <v>77</v>
      </c>
      <c r="E78496" s="4">
        <v>1331</v>
      </c>
      <c r="F78496" s="4">
        <v>63</v>
      </c>
      <c r="G78496">
        <f>COUNTIFS(Table1[Season], A78496, Table1[TeamID],C78496, Table1[InTourn],1)</f>
        <v>0</v>
      </c>
      <c r="H78496">
        <f>COUNTIFS(Table1[Season], A78496, Table1[TeamID],E78496, Table1[InTourn], 1)</f>
        <v>0</v>
      </c>
    </row>
    <row r="78497" spans="1:8" x14ac:dyDescent="0.35">
      <c r="A78497" s="5">
        <v>2018</v>
      </c>
      <c r="B78497" s="6">
        <v>52</v>
      </c>
      <c r="C78497" s="6">
        <v>1295</v>
      </c>
      <c r="D78497" s="6">
        <v>100</v>
      </c>
      <c r="E78497" s="6">
        <v>1423</v>
      </c>
      <c r="F78497" s="6">
        <v>63</v>
      </c>
      <c r="G78497">
        <f>COUNTIFS(Table1[Season], A78497, Table1[TeamID],C78497, Table1[InTourn],1)</f>
        <v>0</v>
      </c>
      <c r="H78497">
        <f>COUNTIFS(Table1[Season], A78497, Table1[TeamID],E78497, Table1[InTourn], 1)</f>
        <v>0</v>
      </c>
    </row>
    <row r="78498" spans="1:8" x14ac:dyDescent="0.35">
      <c r="A78498" s="3">
        <v>2018</v>
      </c>
      <c r="B78498" s="4">
        <v>52</v>
      </c>
      <c r="C78498" s="4">
        <v>1296</v>
      </c>
      <c r="D78498" s="4">
        <v>69</v>
      </c>
      <c r="E78498" s="4">
        <v>1227</v>
      </c>
      <c r="F78498" s="4">
        <v>63</v>
      </c>
      <c r="G78498">
        <f>COUNTIFS(Table1[Season], A78498, Table1[TeamID],C78498, Table1[InTourn],1)</f>
        <v>0</v>
      </c>
      <c r="H78498">
        <f>COUNTIFS(Table1[Season], A78498, Table1[TeamID],E78498, Table1[InTourn], 1)</f>
        <v>0</v>
      </c>
    </row>
    <row r="78499" spans="1:8" x14ac:dyDescent="0.35">
      <c r="A78499" s="5">
        <v>2018</v>
      </c>
      <c r="B78499" s="6">
        <v>52</v>
      </c>
      <c r="C78499" s="6">
        <v>1303</v>
      </c>
      <c r="D78499" s="6">
        <v>84</v>
      </c>
      <c r="E78499" s="6">
        <v>1286</v>
      </c>
      <c r="F78499" s="6">
        <v>71</v>
      </c>
      <c r="G78499">
        <f>COUNTIFS(Table1[Season], A78499, Table1[TeamID],C78499, Table1[InTourn],1)</f>
        <v>0</v>
      </c>
      <c r="H78499">
        <f>COUNTIFS(Table1[Season], A78499, Table1[TeamID],E78499, Table1[InTourn], 1)</f>
        <v>0</v>
      </c>
    </row>
    <row r="78500" spans="1:8" x14ac:dyDescent="0.35">
      <c r="A78500" s="3">
        <v>2018</v>
      </c>
      <c r="B78500" s="4">
        <v>52</v>
      </c>
      <c r="C78500" s="4">
        <v>1323</v>
      </c>
      <c r="D78500" s="4">
        <v>86</v>
      </c>
      <c r="E78500" s="4">
        <v>1368</v>
      </c>
      <c r="F78500" s="4">
        <v>50</v>
      </c>
      <c r="G78500">
        <f>COUNTIFS(Table1[Season], A78500, Table1[TeamID],C78500, Table1[InTourn],1)</f>
        <v>0</v>
      </c>
      <c r="H78500">
        <f>COUNTIFS(Table1[Season], A78500, Table1[TeamID],E78500, Table1[InTourn], 1)</f>
        <v>0</v>
      </c>
    </row>
    <row r="78501" spans="1:8" x14ac:dyDescent="0.35">
      <c r="A78501" s="5">
        <v>2018</v>
      </c>
      <c r="B78501" s="6">
        <v>52</v>
      </c>
      <c r="C78501" s="6">
        <v>1339</v>
      </c>
      <c r="D78501" s="6">
        <v>80</v>
      </c>
      <c r="E78501" s="6">
        <v>1170</v>
      </c>
      <c r="F78501" s="6">
        <v>75</v>
      </c>
      <c r="G78501">
        <f>COUNTIFS(Table1[Season], A78501, Table1[TeamID],C78501, Table1[InTourn],1)</f>
        <v>0</v>
      </c>
      <c r="H78501">
        <f>COUNTIFS(Table1[Season], A78501, Table1[TeamID],E78501, Table1[InTourn], 1)</f>
        <v>0</v>
      </c>
    </row>
    <row r="78502" spans="1:8" x14ac:dyDescent="0.35">
      <c r="A78502" s="3">
        <v>2018</v>
      </c>
      <c r="B78502" s="4">
        <v>52</v>
      </c>
      <c r="C78502" s="4">
        <v>1340</v>
      </c>
      <c r="D78502" s="4">
        <v>106</v>
      </c>
      <c r="E78502" s="4">
        <v>1143</v>
      </c>
      <c r="F78502" s="4">
        <v>81</v>
      </c>
      <c r="G78502">
        <f>COUNTIFS(Table1[Season], A78502, Table1[TeamID],C78502, Table1[InTourn],1)</f>
        <v>0</v>
      </c>
      <c r="H78502">
        <f>COUNTIFS(Table1[Season], A78502, Table1[TeamID],E78502, Table1[InTourn], 1)</f>
        <v>0</v>
      </c>
    </row>
    <row r="78503" spans="1:8" x14ac:dyDescent="0.35">
      <c r="A78503" s="5">
        <v>2018</v>
      </c>
      <c r="B78503" s="6">
        <v>52</v>
      </c>
      <c r="C78503" s="6">
        <v>1345</v>
      </c>
      <c r="D78503" s="6">
        <v>97</v>
      </c>
      <c r="E78503" s="6">
        <v>1398</v>
      </c>
      <c r="F78503" s="6">
        <v>48</v>
      </c>
      <c r="G78503">
        <f>COUNTIFS(Table1[Season], A78503, Table1[TeamID],C78503, Table1[InTourn],1)</f>
        <v>1</v>
      </c>
      <c r="H78503">
        <f>COUNTIFS(Table1[Season], A78503, Table1[TeamID],E78503, Table1[InTourn], 1)</f>
        <v>0</v>
      </c>
    </row>
    <row r="78504" spans="1:8" x14ac:dyDescent="0.35">
      <c r="A78504" s="3">
        <v>2018</v>
      </c>
      <c r="B78504" s="4">
        <v>52</v>
      </c>
      <c r="C78504" s="4">
        <v>1348</v>
      </c>
      <c r="D78504" s="4">
        <v>80</v>
      </c>
      <c r="E78504" s="4">
        <v>1233</v>
      </c>
      <c r="F78504" s="4">
        <v>74</v>
      </c>
      <c r="G78504">
        <f>COUNTIFS(Table1[Season], A78504, Table1[TeamID],C78504, Table1[InTourn],1)</f>
        <v>1</v>
      </c>
      <c r="H78504">
        <f>COUNTIFS(Table1[Season], A78504, Table1[TeamID],E78504, Table1[InTourn], 1)</f>
        <v>1</v>
      </c>
    </row>
    <row r="78505" spans="1:8" x14ac:dyDescent="0.35">
      <c r="A78505" s="5">
        <v>2018</v>
      </c>
      <c r="B78505" s="6">
        <v>52</v>
      </c>
      <c r="C78505" s="6">
        <v>1361</v>
      </c>
      <c r="D78505" s="6">
        <v>72</v>
      </c>
      <c r="E78505" s="6">
        <v>1211</v>
      </c>
      <c r="F78505" s="6">
        <v>70</v>
      </c>
      <c r="G78505">
        <f>COUNTIFS(Table1[Season], A78505, Table1[TeamID],C78505, Table1[InTourn],1)</f>
        <v>1</v>
      </c>
      <c r="H78505">
        <f>COUNTIFS(Table1[Season], A78505, Table1[TeamID],E78505, Table1[InTourn], 1)</f>
        <v>1</v>
      </c>
    </row>
    <row r="78506" spans="1:8" x14ac:dyDescent="0.35">
      <c r="A78506" s="3">
        <v>2018</v>
      </c>
      <c r="B78506" s="4">
        <v>52</v>
      </c>
      <c r="C78506" s="4">
        <v>1363</v>
      </c>
      <c r="D78506" s="4">
        <v>75</v>
      </c>
      <c r="E78506" s="4">
        <v>1365</v>
      </c>
      <c r="F78506" s="4">
        <v>63</v>
      </c>
      <c r="G78506">
        <f>COUNTIFS(Table1[Season], A78506, Table1[TeamID],C78506, Table1[InTourn],1)</f>
        <v>0</v>
      </c>
      <c r="H78506">
        <f>COUNTIFS(Table1[Season], A78506, Table1[TeamID],E78506, Table1[InTourn], 1)</f>
        <v>0</v>
      </c>
    </row>
    <row r="78507" spans="1:8" x14ac:dyDescent="0.35">
      <c r="A78507" s="5">
        <v>2018</v>
      </c>
      <c r="B78507" s="6">
        <v>52</v>
      </c>
      <c r="C78507" s="6">
        <v>1378</v>
      </c>
      <c r="D78507" s="6">
        <v>78</v>
      </c>
      <c r="E78507" s="6">
        <v>1150</v>
      </c>
      <c r="F78507" s="6">
        <v>76</v>
      </c>
      <c r="G78507">
        <f>COUNTIFS(Table1[Season], A78507, Table1[TeamID],C78507, Table1[InTourn],1)</f>
        <v>0</v>
      </c>
      <c r="H78507">
        <f>COUNTIFS(Table1[Season], A78507, Table1[TeamID],E78507, Table1[InTourn], 1)</f>
        <v>0</v>
      </c>
    </row>
    <row r="78508" spans="1:8" x14ac:dyDescent="0.35">
      <c r="A78508" s="3">
        <v>2018</v>
      </c>
      <c r="B78508" s="4">
        <v>52</v>
      </c>
      <c r="C78508" s="4">
        <v>1384</v>
      </c>
      <c r="D78508" s="4">
        <v>84</v>
      </c>
      <c r="E78508" s="4">
        <v>1250</v>
      </c>
      <c r="F78508" s="4">
        <v>70</v>
      </c>
      <c r="G78508">
        <f>COUNTIFS(Table1[Season], A78508, Table1[TeamID],C78508, Table1[InTourn],1)</f>
        <v>0</v>
      </c>
      <c r="H78508">
        <f>COUNTIFS(Table1[Season], A78508, Table1[TeamID],E78508, Table1[InTourn], 1)</f>
        <v>0</v>
      </c>
    </row>
    <row r="78509" spans="1:8" x14ac:dyDescent="0.35">
      <c r="A78509" s="5">
        <v>2018</v>
      </c>
      <c r="B78509" s="6">
        <v>52</v>
      </c>
      <c r="C78509" s="6">
        <v>1401</v>
      </c>
      <c r="D78509" s="6">
        <v>89</v>
      </c>
      <c r="E78509" s="6">
        <v>1138</v>
      </c>
      <c r="F78509" s="6">
        <v>73</v>
      </c>
      <c r="G78509">
        <f>COUNTIFS(Table1[Season], A78509, Table1[TeamID],C78509, Table1[InTourn],1)</f>
        <v>1</v>
      </c>
      <c r="H78509">
        <f>COUNTIFS(Table1[Season], A78509, Table1[TeamID],E78509, Table1[InTourn], 1)</f>
        <v>1</v>
      </c>
    </row>
    <row r="78510" spans="1:8" x14ac:dyDescent="0.35">
      <c r="A78510" s="3">
        <v>2018</v>
      </c>
      <c r="B78510" s="4">
        <v>52</v>
      </c>
      <c r="C78510" s="4">
        <v>1408</v>
      </c>
      <c r="D78510" s="4">
        <v>77</v>
      </c>
      <c r="E78510" s="4">
        <v>1375</v>
      </c>
      <c r="F78510" s="4">
        <v>73</v>
      </c>
      <c r="G78510">
        <f>COUNTIFS(Table1[Season], A78510, Table1[TeamID],C78510, Table1[InTourn],1)</f>
        <v>0</v>
      </c>
      <c r="H78510">
        <f>COUNTIFS(Table1[Season], A78510, Table1[TeamID],E78510, Table1[InTourn], 1)</f>
        <v>0</v>
      </c>
    </row>
    <row r="78511" spans="1:8" x14ac:dyDescent="0.35">
      <c r="A78511" s="5">
        <v>2018</v>
      </c>
      <c r="B78511" s="6">
        <v>52</v>
      </c>
      <c r="C78511" s="6">
        <v>1414</v>
      </c>
      <c r="D78511" s="6">
        <v>67</v>
      </c>
      <c r="E78511" s="6">
        <v>1225</v>
      </c>
      <c r="F78511" s="6">
        <v>59</v>
      </c>
      <c r="G78511">
        <f>COUNTIFS(Table1[Season], A78511, Table1[TeamID],C78511, Table1[InTourn],1)</f>
        <v>0</v>
      </c>
      <c r="H78511">
        <f>COUNTIFS(Table1[Season], A78511, Table1[TeamID],E78511, Table1[InTourn], 1)</f>
        <v>0</v>
      </c>
    </row>
    <row r="78512" spans="1:8" x14ac:dyDescent="0.35">
      <c r="A78512" s="3">
        <v>2018</v>
      </c>
      <c r="B78512" s="4">
        <v>52</v>
      </c>
      <c r="C78512" s="4">
        <v>1416</v>
      </c>
      <c r="D78512" s="4">
        <v>89</v>
      </c>
      <c r="E78512" s="4">
        <v>1354</v>
      </c>
      <c r="F78512" s="4">
        <v>64</v>
      </c>
      <c r="G78512">
        <f>COUNTIFS(Table1[Season], A78512, Table1[TeamID],C78512, Table1[InTourn],1)</f>
        <v>0</v>
      </c>
      <c r="H78512">
        <f>COUNTIFS(Table1[Season], A78512, Table1[TeamID],E78512, Table1[InTourn], 1)</f>
        <v>0</v>
      </c>
    </row>
    <row r="78513" spans="1:8" x14ac:dyDescent="0.35">
      <c r="A78513" s="5">
        <v>2018</v>
      </c>
      <c r="B78513" s="6">
        <v>52</v>
      </c>
      <c r="C78513" s="6">
        <v>1426</v>
      </c>
      <c r="D78513" s="6">
        <v>77</v>
      </c>
      <c r="E78513" s="6">
        <v>1142</v>
      </c>
      <c r="F78513" s="6">
        <v>56</v>
      </c>
      <c r="G78513">
        <f>COUNTIFS(Table1[Season], A78513, Table1[TeamID],C78513, Table1[InTourn],1)</f>
        <v>0</v>
      </c>
      <c r="H78513">
        <f>COUNTIFS(Table1[Season], A78513, Table1[TeamID],E78513, Table1[InTourn], 1)</f>
        <v>0</v>
      </c>
    </row>
    <row r="78514" spans="1:8" x14ac:dyDescent="0.35">
      <c r="A78514" s="3">
        <v>2018</v>
      </c>
      <c r="B78514" s="4">
        <v>52</v>
      </c>
      <c r="C78514" s="4">
        <v>1431</v>
      </c>
      <c r="D78514" s="4">
        <v>69</v>
      </c>
      <c r="E78514" s="4">
        <v>1224</v>
      </c>
      <c r="F78514" s="4">
        <v>56</v>
      </c>
      <c r="G78514">
        <f>COUNTIFS(Table1[Season], A78514, Table1[TeamID],C78514, Table1[InTourn],1)</f>
        <v>0</v>
      </c>
      <c r="H78514">
        <f>COUNTIFS(Table1[Season], A78514, Table1[TeamID],E78514, Table1[InTourn], 1)</f>
        <v>0</v>
      </c>
    </row>
    <row r="78515" spans="1:8" x14ac:dyDescent="0.35">
      <c r="A78515" s="5">
        <v>2018</v>
      </c>
      <c r="B78515" s="6">
        <v>52</v>
      </c>
      <c r="C78515" s="6">
        <v>1436</v>
      </c>
      <c r="D78515" s="6">
        <v>80</v>
      </c>
      <c r="E78515" s="6">
        <v>1346</v>
      </c>
      <c r="F78515" s="6">
        <v>73</v>
      </c>
      <c r="G78515">
        <f>COUNTIFS(Table1[Season], A78515, Table1[TeamID],C78515, Table1[InTourn],1)</f>
        <v>0</v>
      </c>
      <c r="H78515">
        <f>COUNTIFS(Table1[Season], A78515, Table1[TeamID],E78515, Table1[InTourn], 1)</f>
        <v>0</v>
      </c>
    </row>
    <row r="78516" spans="1:8" x14ac:dyDescent="0.35">
      <c r="A78516" s="3">
        <v>2018</v>
      </c>
      <c r="B78516" s="4">
        <v>53</v>
      </c>
      <c r="C78516" s="4">
        <v>1113</v>
      </c>
      <c r="D78516" s="4">
        <v>104</v>
      </c>
      <c r="E78516" s="4">
        <v>1334</v>
      </c>
      <c r="F78516" s="4">
        <v>65</v>
      </c>
      <c r="G78516">
        <f>COUNTIFS(Table1[Season], A78516, Table1[TeamID],C78516, Table1[InTourn],1)</f>
        <v>1</v>
      </c>
      <c r="H78516">
        <f>COUNTIFS(Table1[Season], A78516, Table1[TeamID],E78516, Table1[InTourn], 1)</f>
        <v>0</v>
      </c>
    </row>
    <row r="78517" spans="1:8" x14ac:dyDescent="0.35">
      <c r="A78517" s="5">
        <v>2018</v>
      </c>
      <c r="B78517" s="6">
        <v>53</v>
      </c>
      <c r="C78517" s="6">
        <v>1123</v>
      </c>
      <c r="D78517" s="6">
        <v>70</v>
      </c>
      <c r="E78517" s="6">
        <v>1238</v>
      </c>
      <c r="F78517" s="6">
        <v>54</v>
      </c>
      <c r="G78517">
        <f>COUNTIFS(Table1[Season], A78517, Table1[TeamID],C78517, Table1[InTourn],1)</f>
        <v>0</v>
      </c>
      <c r="H78517">
        <f>COUNTIFS(Table1[Season], A78517, Table1[TeamID],E78517, Table1[InTourn], 1)</f>
        <v>0</v>
      </c>
    </row>
    <row r="78518" spans="1:8" x14ac:dyDescent="0.35">
      <c r="A78518" s="3">
        <v>2018</v>
      </c>
      <c r="B78518" s="4">
        <v>53</v>
      </c>
      <c r="C78518" s="4">
        <v>1135</v>
      </c>
      <c r="D78518" s="4">
        <v>90</v>
      </c>
      <c r="E78518" s="4">
        <v>1265</v>
      </c>
      <c r="F78518" s="4">
        <v>69</v>
      </c>
      <c r="G78518">
        <f>COUNTIFS(Table1[Season], A78518, Table1[TeamID],C78518, Table1[InTourn],1)</f>
        <v>0</v>
      </c>
      <c r="H78518">
        <f>COUNTIFS(Table1[Season], A78518, Table1[TeamID],E78518, Table1[InTourn], 1)</f>
        <v>0</v>
      </c>
    </row>
    <row r="78519" spans="1:8" x14ac:dyDescent="0.35">
      <c r="A78519" s="5">
        <v>2018</v>
      </c>
      <c r="B78519" s="6">
        <v>53</v>
      </c>
      <c r="C78519" s="6">
        <v>1137</v>
      </c>
      <c r="D78519" s="6">
        <v>88</v>
      </c>
      <c r="E78519" s="6">
        <v>1247</v>
      </c>
      <c r="F78519" s="6">
        <v>81</v>
      </c>
      <c r="G78519">
        <f>COUNTIFS(Table1[Season], A78519, Table1[TeamID],C78519, Table1[InTourn],1)</f>
        <v>1</v>
      </c>
      <c r="H78519">
        <f>COUNTIFS(Table1[Season], A78519, Table1[TeamID],E78519, Table1[InTourn], 1)</f>
        <v>0</v>
      </c>
    </row>
    <row r="78520" spans="1:8" x14ac:dyDescent="0.35">
      <c r="A78520" s="3">
        <v>2018</v>
      </c>
      <c r="B78520" s="4">
        <v>53</v>
      </c>
      <c r="C78520" s="4">
        <v>1141</v>
      </c>
      <c r="D78520" s="4">
        <v>70</v>
      </c>
      <c r="E78520" s="4">
        <v>1188</v>
      </c>
      <c r="F78520" s="4">
        <v>52</v>
      </c>
      <c r="G78520">
        <f>COUNTIFS(Table1[Season], A78520, Table1[TeamID],C78520, Table1[InTourn],1)</f>
        <v>0</v>
      </c>
      <c r="H78520">
        <f>COUNTIFS(Table1[Season], A78520, Table1[TeamID],E78520, Table1[InTourn], 1)</f>
        <v>0</v>
      </c>
    </row>
    <row r="78521" spans="1:8" x14ac:dyDescent="0.35">
      <c r="A78521" s="5">
        <v>2018</v>
      </c>
      <c r="B78521" s="6">
        <v>53</v>
      </c>
      <c r="C78521" s="6">
        <v>1145</v>
      </c>
      <c r="D78521" s="6">
        <v>76</v>
      </c>
      <c r="E78521" s="6">
        <v>1352</v>
      </c>
      <c r="F78521" s="6">
        <v>62</v>
      </c>
      <c r="G78521">
        <f>COUNTIFS(Table1[Season], A78521, Table1[TeamID],C78521, Table1[InTourn],1)</f>
        <v>0</v>
      </c>
      <c r="H78521">
        <f>COUNTIFS(Table1[Season], A78521, Table1[TeamID],E78521, Table1[InTourn], 1)</f>
        <v>0</v>
      </c>
    </row>
    <row r="78522" spans="1:8" x14ac:dyDescent="0.35">
      <c r="A78522" s="3">
        <v>2018</v>
      </c>
      <c r="B78522" s="4">
        <v>53</v>
      </c>
      <c r="C78522" s="4">
        <v>1155</v>
      </c>
      <c r="D78522" s="4">
        <v>89</v>
      </c>
      <c r="E78522" s="4">
        <v>1418</v>
      </c>
      <c r="F78522" s="4">
        <v>60</v>
      </c>
      <c r="G78522">
        <f>COUNTIFS(Table1[Season], A78522, Table1[TeamID],C78522, Table1[InTourn],1)</f>
        <v>1</v>
      </c>
      <c r="H78522">
        <f>COUNTIFS(Table1[Season], A78522, Table1[TeamID],E78522, Table1[InTourn], 1)</f>
        <v>0</v>
      </c>
    </row>
    <row r="78523" spans="1:8" x14ac:dyDescent="0.35">
      <c r="A78523" s="5">
        <v>2018</v>
      </c>
      <c r="B78523" s="6">
        <v>53</v>
      </c>
      <c r="C78523" s="6">
        <v>1158</v>
      </c>
      <c r="D78523" s="6">
        <v>67</v>
      </c>
      <c r="E78523" s="6">
        <v>1157</v>
      </c>
      <c r="F78523" s="6">
        <v>65</v>
      </c>
      <c r="G78523">
        <f>COUNTIFS(Table1[Season], A78523, Table1[TeamID],C78523, Table1[InTourn],1)</f>
        <v>1</v>
      </c>
      <c r="H78523">
        <f>COUNTIFS(Table1[Season], A78523, Table1[TeamID],E78523, Table1[InTourn], 1)</f>
        <v>0</v>
      </c>
    </row>
    <row r="78524" spans="1:8" x14ac:dyDescent="0.35">
      <c r="A78524" s="3">
        <v>2018</v>
      </c>
      <c r="B78524" s="4">
        <v>53</v>
      </c>
      <c r="C78524" s="4">
        <v>1168</v>
      </c>
      <c r="D78524" s="4">
        <v>88</v>
      </c>
      <c r="E78524" s="4">
        <v>1258</v>
      </c>
      <c r="F78524" s="4">
        <v>80</v>
      </c>
      <c r="G78524">
        <f>COUNTIFS(Table1[Season], A78524, Table1[TeamID],C78524, Table1[InTourn],1)</f>
        <v>1</v>
      </c>
      <c r="H78524">
        <f>COUNTIFS(Table1[Season], A78524, Table1[TeamID],E78524, Table1[InTourn], 1)</f>
        <v>0</v>
      </c>
    </row>
    <row r="78525" spans="1:8" x14ac:dyDescent="0.35">
      <c r="A78525" s="5">
        <v>2018</v>
      </c>
      <c r="B78525" s="6">
        <v>53</v>
      </c>
      <c r="C78525" s="6">
        <v>1171</v>
      </c>
      <c r="D78525" s="6">
        <v>75</v>
      </c>
      <c r="E78525" s="6">
        <v>1136</v>
      </c>
      <c r="F78525" s="6">
        <v>58</v>
      </c>
      <c r="G78525">
        <f>COUNTIFS(Table1[Season], A78525, Table1[TeamID],C78525, Table1[InTourn],1)</f>
        <v>0</v>
      </c>
      <c r="H78525">
        <f>COUNTIFS(Table1[Season], A78525, Table1[TeamID],E78525, Table1[InTourn], 1)</f>
        <v>0</v>
      </c>
    </row>
    <row r="78526" spans="1:8" x14ac:dyDescent="0.35">
      <c r="A78526" s="3">
        <v>2018</v>
      </c>
      <c r="B78526" s="4">
        <v>53</v>
      </c>
      <c r="C78526" s="4">
        <v>1179</v>
      </c>
      <c r="D78526" s="4">
        <v>81</v>
      </c>
      <c r="E78526" s="4">
        <v>1271</v>
      </c>
      <c r="F78526" s="4">
        <v>57</v>
      </c>
      <c r="G78526">
        <f>COUNTIFS(Table1[Season], A78526, Table1[TeamID],C78526, Table1[InTourn],1)</f>
        <v>0</v>
      </c>
      <c r="H78526">
        <f>COUNTIFS(Table1[Season], A78526, Table1[TeamID],E78526, Table1[InTourn], 1)</f>
        <v>0</v>
      </c>
    </row>
    <row r="78527" spans="1:8" x14ac:dyDescent="0.35">
      <c r="A78527" s="5">
        <v>2018</v>
      </c>
      <c r="B78527" s="6">
        <v>53</v>
      </c>
      <c r="C78527" s="6">
        <v>1182</v>
      </c>
      <c r="D78527" s="6">
        <v>67</v>
      </c>
      <c r="E78527" s="6">
        <v>1362</v>
      </c>
      <c r="F78527" s="6">
        <v>65</v>
      </c>
      <c r="G78527">
        <f>COUNTIFS(Table1[Season], A78527, Table1[TeamID],C78527, Table1[InTourn],1)</f>
        <v>0</v>
      </c>
      <c r="H78527">
        <f>COUNTIFS(Table1[Season], A78527, Table1[TeamID],E78527, Table1[InTourn], 1)</f>
        <v>0</v>
      </c>
    </row>
    <row r="78528" spans="1:8" x14ac:dyDescent="0.35">
      <c r="A78528" s="3">
        <v>2018</v>
      </c>
      <c r="B78528" s="4">
        <v>53</v>
      </c>
      <c r="C78528" s="4">
        <v>1189</v>
      </c>
      <c r="D78528" s="4">
        <v>73</v>
      </c>
      <c r="E78528" s="4">
        <v>1232</v>
      </c>
      <c r="F78528" s="4">
        <v>68</v>
      </c>
      <c r="G78528">
        <f>COUNTIFS(Table1[Season], A78528, Table1[TeamID],C78528, Table1[InTourn],1)</f>
        <v>0</v>
      </c>
      <c r="H78528">
        <f>COUNTIFS(Table1[Season], A78528, Table1[TeamID],E78528, Table1[InTourn], 1)</f>
        <v>0</v>
      </c>
    </row>
    <row r="78529" spans="1:8" x14ac:dyDescent="0.35">
      <c r="A78529" s="5">
        <v>2018</v>
      </c>
      <c r="B78529" s="6">
        <v>53</v>
      </c>
      <c r="C78529" s="6">
        <v>1190</v>
      </c>
      <c r="D78529" s="6">
        <v>79</v>
      </c>
      <c r="E78529" s="6">
        <v>1204</v>
      </c>
      <c r="F78529" s="6">
        <v>59</v>
      </c>
      <c r="G78529">
        <f>COUNTIFS(Table1[Season], A78529, Table1[TeamID],C78529, Table1[InTourn],1)</f>
        <v>0</v>
      </c>
      <c r="H78529">
        <f>COUNTIFS(Table1[Season], A78529, Table1[TeamID],E78529, Table1[InTourn], 1)</f>
        <v>0</v>
      </c>
    </row>
    <row r="78530" spans="1:8" x14ac:dyDescent="0.35">
      <c r="A78530" s="3">
        <v>2018</v>
      </c>
      <c r="B78530" s="4">
        <v>53</v>
      </c>
      <c r="C78530" s="4">
        <v>1193</v>
      </c>
      <c r="D78530" s="4">
        <v>78</v>
      </c>
      <c r="E78530" s="4">
        <v>1306</v>
      </c>
      <c r="F78530" s="4">
        <v>68</v>
      </c>
      <c r="G78530">
        <f>COUNTIFS(Table1[Season], A78530, Table1[TeamID],C78530, Table1[InTourn],1)</f>
        <v>0</v>
      </c>
      <c r="H78530">
        <f>COUNTIFS(Table1[Season], A78530, Table1[TeamID],E78530, Table1[InTourn], 1)</f>
        <v>0</v>
      </c>
    </row>
    <row r="78531" spans="1:8" x14ac:dyDescent="0.35">
      <c r="A78531" s="5">
        <v>2018</v>
      </c>
      <c r="B78531" s="6">
        <v>53</v>
      </c>
      <c r="C78531" s="6">
        <v>1196</v>
      </c>
      <c r="D78531" s="6">
        <v>75</v>
      </c>
      <c r="E78531" s="6">
        <v>1230</v>
      </c>
      <c r="F78531" s="6">
        <v>60</v>
      </c>
      <c r="G78531">
        <f>COUNTIFS(Table1[Season], A78531, Table1[TeamID],C78531, Table1[InTourn],1)</f>
        <v>1</v>
      </c>
      <c r="H78531">
        <f>COUNTIFS(Table1[Season], A78531, Table1[TeamID],E78531, Table1[InTourn], 1)</f>
        <v>0</v>
      </c>
    </row>
    <row r="78532" spans="1:8" x14ac:dyDescent="0.35">
      <c r="A78532" s="3">
        <v>2018</v>
      </c>
      <c r="B78532" s="4">
        <v>53</v>
      </c>
      <c r="C78532" s="4">
        <v>1206</v>
      </c>
      <c r="D78532" s="4">
        <v>86</v>
      </c>
      <c r="E78532" s="4">
        <v>1288</v>
      </c>
      <c r="F78532" s="4">
        <v>79</v>
      </c>
      <c r="G78532">
        <f>COUNTIFS(Table1[Season], A78532, Table1[TeamID],C78532, Table1[InTourn],1)</f>
        <v>0</v>
      </c>
      <c r="H78532">
        <f>COUNTIFS(Table1[Season], A78532, Table1[TeamID],E78532, Table1[InTourn], 1)</f>
        <v>0</v>
      </c>
    </row>
    <row r="78533" spans="1:8" x14ac:dyDescent="0.35">
      <c r="A78533" s="5">
        <v>2018</v>
      </c>
      <c r="B78533" s="6">
        <v>53</v>
      </c>
      <c r="C78533" s="6">
        <v>1208</v>
      </c>
      <c r="D78533" s="6">
        <v>84</v>
      </c>
      <c r="E78533" s="6">
        <v>1396</v>
      </c>
      <c r="F78533" s="6">
        <v>66</v>
      </c>
      <c r="G78533">
        <f>COUNTIFS(Table1[Season], A78533, Table1[TeamID],C78533, Table1[InTourn],1)</f>
        <v>0</v>
      </c>
      <c r="H78533">
        <f>COUNTIFS(Table1[Season], A78533, Table1[TeamID],E78533, Table1[InTourn], 1)</f>
        <v>0</v>
      </c>
    </row>
    <row r="78534" spans="1:8" x14ac:dyDescent="0.35">
      <c r="A78534" s="3">
        <v>2018</v>
      </c>
      <c r="B78534" s="4">
        <v>53</v>
      </c>
      <c r="C78534" s="4">
        <v>1216</v>
      </c>
      <c r="D78534" s="4">
        <v>79</v>
      </c>
      <c r="E78534" s="4">
        <v>1198</v>
      </c>
      <c r="F78534" s="4">
        <v>72</v>
      </c>
      <c r="G78534">
        <f>COUNTIFS(Table1[Season], A78534, Table1[TeamID],C78534, Table1[InTourn],1)</f>
        <v>0</v>
      </c>
      <c r="H78534">
        <f>COUNTIFS(Table1[Season], A78534, Table1[TeamID],E78534, Table1[InTourn], 1)</f>
        <v>0</v>
      </c>
    </row>
    <row r="78535" spans="1:8" x14ac:dyDescent="0.35">
      <c r="A78535" s="5">
        <v>2018</v>
      </c>
      <c r="B78535" s="6">
        <v>53</v>
      </c>
      <c r="C78535" s="6">
        <v>1224</v>
      </c>
      <c r="D78535" s="6">
        <v>80</v>
      </c>
      <c r="E78535" s="6">
        <v>1423</v>
      </c>
      <c r="F78535" s="6">
        <v>75</v>
      </c>
      <c r="G78535">
        <f>COUNTIFS(Table1[Season], A78535, Table1[TeamID],C78535, Table1[InTourn],1)</f>
        <v>0</v>
      </c>
      <c r="H78535">
        <f>COUNTIFS(Table1[Season], A78535, Table1[TeamID],E78535, Table1[InTourn], 1)</f>
        <v>0</v>
      </c>
    </row>
    <row r="78536" spans="1:8" x14ac:dyDescent="0.35">
      <c r="A78536" s="3">
        <v>2018</v>
      </c>
      <c r="B78536" s="4">
        <v>53</v>
      </c>
      <c r="C78536" s="4">
        <v>1234</v>
      </c>
      <c r="D78536" s="4">
        <v>80</v>
      </c>
      <c r="E78536" s="4">
        <v>1160</v>
      </c>
      <c r="F78536" s="4">
        <v>73</v>
      </c>
      <c r="G78536">
        <f>COUNTIFS(Table1[Season], A78536, Table1[TeamID],C78536, Table1[InTourn],1)</f>
        <v>0</v>
      </c>
      <c r="H78536">
        <f>COUNTIFS(Table1[Season], A78536, Table1[TeamID],E78536, Table1[InTourn], 1)</f>
        <v>0</v>
      </c>
    </row>
    <row r="78537" spans="1:8" x14ac:dyDescent="0.35">
      <c r="A78537" s="5">
        <v>2018</v>
      </c>
      <c r="B78537" s="6">
        <v>53</v>
      </c>
      <c r="C78537" s="6">
        <v>1251</v>
      </c>
      <c r="D78537" s="6">
        <v>87</v>
      </c>
      <c r="E78537" s="6">
        <v>1106</v>
      </c>
      <c r="F78537" s="6">
        <v>70</v>
      </c>
      <c r="G78537">
        <f>COUNTIFS(Table1[Season], A78537, Table1[TeamID],C78537, Table1[InTourn],1)</f>
        <v>0</v>
      </c>
      <c r="H78537">
        <f>COUNTIFS(Table1[Season], A78537, Table1[TeamID],E78537, Table1[InTourn], 1)</f>
        <v>0</v>
      </c>
    </row>
    <row r="78538" spans="1:8" x14ac:dyDescent="0.35">
      <c r="A78538" s="3">
        <v>2018</v>
      </c>
      <c r="B78538" s="4">
        <v>53</v>
      </c>
      <c r="C78538" s="4">
        <v>1254</v>
      </c>
      <c r="D78538" s="4">
        <v>74</v>
      </c>
      <c r="E78538" s="4">
        <v>1127</v>
      </c>
      <c r="F78538" s="4">
        <v>66</v>
      </c>
      <c r="G78538">
        <f>COUNTIFS(Table1[Season], A78538, Table1[TeamID],C78538, Table1[InTourn],1)</f>
        <v>1</v>
      </c>
      <c r="H78538">
        <f>COUNTIFS(Table1[Season], A78538, Table1[TeamID],E78538, Table1[InTourn], 1)</f>
        <v>0</v>
      </c>
    </row>
    <row r="78539" spans="1:8" x14ac:dyDescent="0.35">
      <c r="A78539" s="5">
        <v>2018</v>
      </c>
      <c r="B78539" s="6">
        <v>53</v>
      </c>
      <c r="C78539" s="6">
        <v>1256</v>
      </c>
      <c r="D78539" s="6">
        <v>85</v>
      </c>
      <c r="E78539" s="6">
        <v>1236</v>
      </c>
      <c r="F78539" s="6">
        <v>76</v>
      </c>
      <c r="G78539">
        <f>COUNTIFS(Table1[Season], A78539, Table1[TeamID],C78539, Table1[InTourn],1)</f>
        <v>0</v>
      </c>
      <c r="H78539">
        <f>COUNTIFS(Table1[Season], A78539, Table1[TeamID],E78539, Table1[InTourn], 1)</f>
        <v>0</v>
      </c>
    </row>
    <row r="78540" spans="1:8" x14ac:dyDescent="0.35">
      <c r="A78540" s="3">
        <v>2018</v>
      </c>
      <c r="B78540" s="4">
        <v>53</v>
      </c>
      <c r="C78540" s="4">
        <v>1261</v>
      </c>
      <c r="D78540" s="4">
        <v>104</v>
      </c>
      <c r="E78540" s="4">
        <v>1316</v>
      </c>
      <c r="F78540" s="4">
        <v>52</v>
      </c>
      <c r="G78540">
        <f>COUNTIFS(Table1[Season], A78540, Table1[TeamID],C78540, Table1[InTourn],1)</f>
        <v>0</v>
      </c>
      <c r="H78540">
        <f>COUNTIFS(Table1[Season], A78540, Table1[TeamID],E78540, Table1[InTourn], 1)</f>
        <v>0</v>
      </c>
    </row>
    <row r="78541" spans="1:8" x14ac:dyDescent="0.35">
      <c r="A78541" s="5">
        <v>2018</v>
      </c>
      <c r="B78541" s="6">
        <v>53</v>
      </c>
      <c r="C78541" s="6">
        <v>1267</v>
      </c>
      <c r="D78541" s="6">
        <v>91</v>
      </c>
      <c r="E78541" s="6">
        <v>1184</v>
      </c>
      <c r="F78541" s="6">
        <v>71</v>
      </c>
      <c r="G78541">
        <f>COUNTIFS(Table1[Season], A78541, Table1[TeamID],C78541, Table1[InTourn],1)</f>
        <v>1</v>
      </c>
      <c r="H78541">
        <f>COUNTIFS(Table1[Season], A78541, Table1[TeamID],E78541, Table1[InTourn], 1)</f>
        <v>0</v>
      </c>
    </row>
    <row r="78542" spans="1:8" x14ac:dyDescent="0.35">
      <c r="A78542" s="3">
        <v>2018</v>
      </c>
      <c r="B78542" s="4">
        <v>53</v>
      </c>
      <c r="C78542" s="4">
        <v>1269</v>
      </c>
      <c r="D78542" s="4">
        <v>74</v>
      </c>
      <c r="E78542" s="4">
        <v>1263</v>
      </c>
      <c r="F78542" s="4">
        <v>63</v>
      </c>
      <c r="G78542">
        <f>COUNTIFS(Table1[Season], A78542, Table1[TeamID],C78542, Table1[InTourn],1)</f>
        <v>0</v>
      </c>
      <c r="H78542">
        <f>COUNTIFS(Table1[Season], A78542, Table1[TeamID],E78542, Table1[InTourn], 1)</f>
        <v>0</v>
      </c>
    </row>
    <row r="78543" spans="1:8" x14ac:dyDescent="0.35">
      <c r="A78543" s="5">
        <v>2018</v>
      </c>
      <c r="B78543" s="6">
        <v>53</v>
      </c>
      <c r="C78543" s="6">
        <v>1274</v>
      </c>
      <c r="D78543" s="6">
        <v>75</v>
      </c>
      <c r="E78543" s="6">
        <v>1218</v>
      </c>
      <c r="F78543" s="6">
        <v>57</v>
      </c>
      <c r="G78543">
        <f>COUNTIFS(Table1[Season], A78543, Table1[TeamID],C78543, Table1[InTourn],1)</f>
        <v>1</v>
      </c>
      <c r="H78543">
        <f>COUNTIFS(Table1[Season], A78543, Table1[TeamID],E78543, Table1[InTourn], 1)</f>
        <v>0</v>
      </c>
    </row>
    <row r="78544" spans="1:8" x14ac:dyDescent="0.35">
      <c r="A78544" s="3">
        <v>2018</v>
      </c>
      <c r="B78544" s="4">
        <v>53</v>
      </c>
      <c r="C78544" s="4">
        <v>1279</v>
      </c>
      <c r="D78544" s="4">
        <v>82</v>
      </c>
      <c r="E78544" s="4">
        <v>1133</v>
      </c>
      <c r="F78544" s="4">
        <v>59</v>
      </c>
      <c r="G78544">
        <f>COUNTIFS(Table1[Season], A78544, Table1[TeamID],C78544, Table1[InTourn],1)</f>
        <v>0</v>
      </c>
      <c r="H78544">
        <f>COUNTIFS(Table1[Season], A78544, Table1[TeamID],E78544, Table1[InTourn], 1)</f>
        <v>0</v>
      </c>
    </row>
    <row r="78545" spans="1:8" x14ac:dyDescent="0.35">
      <c r="A78545" s="5">
        <v>2018</v>
      </c>
      <c r="B78545" s="6">
        <v>53</v>
      </c>
      <c r="C78545" s="6">
        <v>1283</v>
      </c>
      <c r="D78545" s="6">
        <v>64</v>
      </c>
      <c r="E78545" s="6">
        <v>1260</v>
      </c>
      <c r="F78545" s="6">
        <v>59</v>
      </c>
      <c r="G78545">
        <f>COUNTIFS(Table1[Season], A78545, Table1[TeamID],C78545, Table1[InTourn],1)</f>
        <v>0</v>
      </c>
      <c r="H78545">
        <f>COUNTIFS(Table1[Season], A78545, Table1[TeamID],E78545, Table1[InTourn], 1)</f>
        <v>1</v>
      </c>
    </row>
    <row r="78546" spans="1:8" x14ac:dyDescent="0.35">
      <c r="A78546" s="3">
        <v>2018</v>
      </c>
      <c r="B78546" s="4">
        <v>53</v>
      </c>
      <c r="C78546" s="4">
        <v>1284</v>
      </c>
      <c r="D78546" s="4">
        <v>85</v>
      </c>
      <c r="E78546" s="4">
        <v>1463</v>
      </c>
      <c r="F78546" s="4">
        <v>64</v>
      </c>
      <c r="G78546">
        <f>COUNTIFS(Table1[Season], A78546, Table1[TeamID],C78546, Table1[InTourn],1)</f>
        <v>0</v>
      </c>
      <c r="H78546">
        <f>COUNTIFS(Table1[Season], A78546, Table1[TeamID],E78546, Table1[InTourn], 1)</f>
        <v>0</v>
      </c>
    </row>
    <row r="78547" spans="1:8" x14ac:dyDescent="0.35">
      <c r="A78547" s="5">
        <v>2018</v>
      </c>
      <c r="B78547" s="6">
        <v>53</v>
      </c>
      <c r="C78547" s="6">
        <v>1291</v>
      </c>
      <c r="D78547" s="6">
        <v>66</v>
      </c>
      <c r="E78547" s="6">
        <v>1164</v>
      </c>
      <c r="F78547" s="6">
        <v>53</v>
      </c>
      <c r="G78547">
        <f>COUNTIFS(Table1[Season], A78547, Table1[TeamID],C78547, Table1[InTourn],1)</f>
        <v>0</v>
      </c>
      <c r="H78547">
        <f>COUNTIFS(Table1[Season], A78547, Table1[TeamID],E78547, Table1[InTourn], 1)</f>
        <v>0</v>
      </c>
    </row>
    <row r="78548" spans="1:8" x14ac:dyDescent="0.35">
      <c r="A78548" s="3">
        <v>2018</v>
      </c>
      <c r="B78548" s="4">
        <v>53</v>
      </c>
      <c r="C78548" s="4">
        <v>1292</v>
      </c>
      <c r="D78548" s="4">
        <v>69</v>
      </c>
      <c r="E78548" s="4">
        <v>1343</v>
      </c>
      <c r="F78548" s="4">
        <v>67</v>
      </c>
      <c r="G78548">
        <f>COUNTIFS(Table1[Season], A78548, Table1[TeamID],C78548, Table1[InTourn],1)</f>
        <v>0</v>
      </c>
      <c r="H78548">
        <f>COUNTIFS(Table1[Season], A78548, Table1[TeamID],E78548, Table1[InTourn], 1)</f>
        <v>0</v>
      </c>
    </row>
    <row r="78549" spans="1:8" x14ac:dyDescent="0.35">
      <c r="A78549" s="5">
        <v>2018</v>
      </c>
      <c r="B78549" s="6">
        <v>53</v>
      </c>
      <c r="C78549" s="6">
        <v>1293</v>
      </c>
      <c r="D78549" s="6">
        <v>81</v>
      </c>
      <c r="E78549" s="6">
        <v>1178</v>
      </c>
      <c r="F78549" s="6">
        <v>72</v>
      </c>
      <c r="G78549">
        <f>COUNTIFS(Table1[Season], A78549, Table1[TeamID],C78549, Table1[InTourn],1)</f>
        <v>1</v>
      </c>
      <c r="H78549">
        <f>COUNTIFS(Table1[Season], A78549, Table1[TeamID],E78549, Table1[InTourn], 1)</f>
        <v>0</v>
      </c>
    </row>
    <row r="78550" spans="1:8" x14ac:dyDescent="0.35">
      <c r="A78550" s="3">
        <v>2018</v>
      </c>
      <c r="B78550" s="4">
        <v>53</v>
      </c>
      <c r="C78550" s="4">
        <v>1295</v>
      </c>
      <c r="D78550" s="4">
        <v>63</v>
      </c>
      <c r="E78550" s="4">
        <v>1431</v>
      </c>
      <c r="F78550" s="4">
        <v>51</v>
      </c>
      <c r="G78550">
        <f>COUNTIFS(Table1[Season], A78550, Table1[TeamID],C78550, Table1[InTourn],1)</f>
        <v>0</v>
      </c>
      <c r="H78550">
        <f>COUNTIFS(Table1[Season], A78550, Table1[TeamID],E78550, Table1[InTourn], 1)</f>
        <v>0</v>
      </c>
    </row>
    <row r="78551" spans="1:8" x14ac:dyDescent="0.35">
      <c r="A78551" s="5">
        <v>2018</v>
      </c>
      <c r="B78551" s="6">
        <v>53</v>
      </c>
      <c r="C78551" s="6">
        <v>1301</v>
      </c>
      <c r="D78551" s="6">
        <v>116</v>
      </c>
      <c r="E78551" s="6">
        <v>1239</v>
      </c>
      <c r="F78551" s="6">
        <v>64</v>
      </c>
      <c r="G78551">
        <f>COUNTIFS(Table1[Season], A78551, Table1[TeamID],C78551, Table1[InTourn],1)</f>
        <v>1</v>
      </c>
      <c r="H78551">
        <f>COUNTIFS(Table1[Season], A78551, Table1[TeamID],E78551, Table1[InTourn], 1)</f>
        <v>0</v>
      </c>
    </row>
    <row r="78552" spans="1:8" x14ac:dyDescent="0.35">
      <c r="A78552" s="3">
        <v>2018</v>
      </c>
      <c r="B78552" s="4">
        <v>53</v>
      </c>
      <c r="C78552" s="4">
        <v>1304</v>
      </c>
      <c r="D78552" s="4">
        <v>85</v>
      </c>
      <c r="E78552" s="4">
        <v>1175</v>
      </c>
      <c r="F78552" s="4">
        <v>68</v>
      </c>
      <c r="G78552">
        <f>COUNTIFS(Table1[Season], A78552, Table1[TeamID],C78552, Table1[InTourn],1)</f>
        <v>0</v>
      </c>
      <c r="H78552">
        <f>COUNTIFS(Table1[Season], A78552, Table1[TeamID],E78552, Table1[InTourn], 1)</f>
        <v>0</v>
      </c>
    </row>
    <row r="78553" spans="1:8" x14ac:dyDescent="0.35">
      <c r="A78553" s="5">
        <v>2018</v>
      </c>
      <c r="B78553" s="6">
        <v>53</v>
      </c>
      <c r="C78553" s="6">
        <v>1305</v>
      </c>
      <c r="D78553" s="6">
        <v>86</v>
      </c>
      <c r="E78553" s="6">
        <v>1356</v>
      </c>
      <c r="F78553" s="6">
        <v>64</v>
      </c>
      <c r="G78553">
        <f>COUNTIFS(Table1[Season], A78553, Table1[TeamID],C78553, Table1[InTourn],1)</f>
        <v>1</v>
      </c>
      <c r="H78553">
        <f>COUNTIFS(Table1[Season], A78553, Table1[TeamID],E78553, Table1[InTourn], 1)</f>
        <v>0</v>
      </c>
    </row>
    <row r="78554" spans="1:8" x14ac:dyDescent="0.35">
      <c r="A78554" s="3">
        <v>2018</v>
      </c>
      <c r="B78554" s="4">
        <v>53</v>
      </c>
      <c r="C78554" s="4">
        <v>1307</v>
      </c>
      <c r="D78554" s="4">
        <v>87</v>
      </c>
      <c r="E78554" s="4">
        <v>1341</v>
      </c>
      <c r="F78554" s="4">
        <v>78</v>
      </c>
      <c r="G78554">
        <f>COUNTIFS(Table1[Season], A78554, Table1[TeamID],C78554, Table1[InTourn],1)</f>
        <v>0</v>
      </c>
      <c r="H78554">
        <f>COUNTIFS(Table1[Season], A78554, Table1[TeamID],E78554, Table1[InTourn], 1)</f>
        <v>0</v>
      </c>
    </row>
    <row r="78555" spans="1:8" x14ac:dyDescent="0.35">
      <c r="A78555" s="5">
        <v>2018</v>
      </c>
      <c r="B78555" s="6">
        <v>53</v>
      </c>
      <c r="C78555" s="6">
        <v>1308</v>
      </c>
      <c r="D78555" s="6">
        <v>69</v>
      </c>
      <c r="E78555" s="6">
        <v>1172</v>
      </c>
      <c r="F78555" s="6">
        <v>68</v>
      </c>
      <c r="G78555">
        <f>COUNTIFS(Table1[Season], A78555, Table1[TeamID],C78555, Table1[InTourn],1)</f>
        <v>1</v>
      </c>
      <c r="H78555">
        <f>COUNTIFS(Table1[Season], A78555, Table1[TeamID],E78555, Table1[InTourn], 1)</f>
        <v>1</v>
      </c>
    </row>
    <row r="78556" spans="1:8" x14ac:dyDescent="0.35">
      <c r="A78556" s="3">
        <v>2018</v>
      </c>
      <c r="B78556" s="4">
        <v>53</v>
      </c>
      <c r="C78556" s="4">
        <v>1324</v>
      </c>
      <c r="D78556" s="4">
        <v>86</v>
      </c>
      <c r="E78556" s="4">
        <v>1185</v>
      </c>
      <c r="F78556" s="4">
        <v>81</v>
      </c>
      <c r="G78556">
        <f>COUNTIFS(Table1[Season], A78556, Table1[TeamID],C78556, Table1[InTourn],1)</f>
        <v>0</v>
      </c>
      <c r="H78556">
        <f>COUNTIFS(Table1[Season], A78556, Table1[TeamID],E78556, Table1[InTourn], 1)</f>
        <v>0</v>
      </c>
    </row>
    <row r="78557" spans="1:8" x14ac:dyDescent="0.35">
      <c r="A78557" s="5">
        <v>2018</v>
      </c>
      <c r="B78557" s="6">
        <v>53</v>
      </c>
      <c r="C78557" s="6">
        <v>1328</v>
      </c>
      <c r="D78557" s="6">
        <v>104</v>
      </c>
      <c r="E78557" s="6">
        <v>1321</v>
      </c>
      <c r="F78557" s="6">
        <v>78</v>
      </c>
      <c r="G78557">
        <f>COUNTIFS(Table1[Season], A78557, Table1[TeamID],C78557, Table1[InTourn],1)</f>
        <v>1</v>
      </c>
      <c r="H78557">
        <f>COUNTIFS(Table1[Season], A78557, Table1[TeamID],E78557, Table1[InTourn], 1)</f>
        <v>0</v>
      </c>
    </row>
    <row r="78558" spans="1:8" x14ac:dyDescent="0.35">
      <c r="A78558" s="3">
        <v>2018</v>
      </c>
      <c r="B78558" s="4">
        <v>53</v>
      </c>
      <c r="C78558" s="4">
        <v>1329</v>
      </c>
      <c r="D78558" s="4">
        <v>102</v>
      </c>
      <c r="E78558" s="4">
        <v>1410</v>
      </c>
      <c r="F78558" s="4">
        <v>83</v>
      </c>
      <c r="G78558">
        <f>COUNTIFS(Table1[Season], A78558, Table1[TeamID],C78558, Table1[InTourn],1)</f>
        <v>0</v>
      </c>
      <c r="H78558">
        <f>COUNTIFS(Table1[Season], A78558, Table1[TeamID],E78558, Table1[InTourn], 1)</f>
        <v>0</v>
      </c>
    </row>
    <row r="78559" spans="1:8" x14ac:dyDescent="0.35">
      <c r="A78559" s="5">
        <v>2018</v>
      </c>
      <c r="B78559" s="6">
        <v>53</v>
      </c>
      <c r="C78559" s="6">
        <v>1330</v>
      </c>
      <c r="D78559" s="6">
        <v>61</v>
      </c>
      <c r="E78559" s="6">
        <v>1313</v>
      </c>
      <c r="F78559" s="6">
        <v>50</v>
      </c>
      <c r="G78559">
        <f>COUNTIFS(Table1[Season], A78559, Table1[TeamID],C78559, Table1[InTourn],1)</f>
        <v>0</v>
      </c>
      <c r="H78559">
        <f>COUNTIFS(Table1[Season], A78559, Table1[TeamID],E78559, Table1[InTourn], 1)</f>
        <v>0</v>
      </c>
    </row>
    <row r="78560" spans="1:8" x14ac:dyDescent="0.35">
      <c r="A78560" s="3">
        <v>2018</v>
      </c>
      <c r="B78560" s="4">
        <v>53</v>
      </c>
      <c r="C78560" s="4">
        <v>1338</v>
      </c>
      <c r="D78560" s="4">
        <v>63</v>
      </c>
      <c r="E78560" s="4">
        <v>1406</v>
      </c>
      <c r="F78560" s="4">
        <v>59</v>
      </c>
      <c r="G78560">
        <f>COUNTIFS(Table1[Season], A78560, Table1[TeamID],C78560, Table1[InTourn],1)</f>
        <v>0</v>
      </c>
      <c r="H78560">
        <f>COUNTIFS(Table1[Season], A78560, Table1[TeamID],E78560, Table1[InTourn], 1)</f>
        <v>0</v>
      </c>
    </row>
    <row r="78561" spans="1:8" x14ac:dyDescent="0.35">
      <c r="A78561" s="5">
        <v>2018</v>
      </c>
      <c r="B78561" s="6">
        <v>53</v>
      </c>
      <c r="C78561" s="6">
        <v>1344</v>
      </c>
      <c r="D78561" s="6">
        <v>89</v>
      </c>
      <c r="E78561" s="6">
        <v>1357</v>
      </c>
      <c r="F78561" s="6">
        <v>75</v>
      </c>
      <c r="G78561">
        <f>COUNTIFS(Table1[Season], A78561, Table1[TeamID],C78561, Table1[InTourn],1)</f>
        <v>1</v>
      </c>
      <c r="H78561">
        <f>COUNTIFS(Table1[Season], A78561, Table1[TeamID],E78561, Table1[InTourn], 1)</f>
        <v>0</v>
      </c>
    </row>
    <row r="78562" spans="1:8" x14ac:dyDescent="0.35">
      <c r="A78562" s="3">
        <v>2018</v>
      </c>
      <c r="B78562" s="4">
        <v>53</v>
      </c>
      <c r="C78562" s="4">
        <v>1347</v>
      </c>
      <c r="D78562" s="4">
        <v>66</v>
      </c>
      <c r="E78562" s="4">
        <v>1299</v>
      </c>
      <c r="F78562" s="4">
        <v>60</v>
      </c>
      <c r="G78562">
        <f>COUNTIFS(Table1[Season], A78562, Table1[TeamID],C78562, Table1[InTourn],1)</f>
        <v>1</v>
      </c>
      <c r="H78562">
        <f>COUNTIFS(Table1[Season], A78562, Table1[TeamID],E78562, Table1[InTourn], 1)</f>
        <v>0</v>
      </c>
    </row>
    <row r="78563" spans="1:8" x14ac:dyDescent="0.35">
      <c r="A78563" s="5">
        <v>2018</v>
      </c>
      <c r="B78563" s="6">
        <v>53</v>
      </c>
      <c r="C78563" s="6">
        <v>1351</v>
      </c>
      <c r="D78563" s="6">
        <v>71</v>
      </c>
      <c r="E78563" s="6">
        <v>1336</v>
      </c>
      <c r="F78563" s="6">
        <v>70</v>
      </c>
      <c r="G78563">
        <f>COUNTIFS(Table1[Season], A78563, Table1[TeamID],C78563, Table1[InTourn],1)</f>
        <v>0</v>
      </c>
      <c r="H78563">
        <f>COUNTIFS(Table1[Season], A78563, Table1[TeamID],E78563, Table1[InTourn], 1)</f>
        <v>0</v>
      </c>
    </row>
    <row r="78564" spans="1:8" x14ac:dyDescent="0.35">
      <c r="A78564" s="3">
        <v>2018</v>
      </c>
      <c r="B78564" s="4">
        <v>53</v>
      </c>
      <c r="C78564" s="4">
        <v>1355</v>
      </c>
      <c r="D78564" s="4">
        <v>85</v>
      </c>
      <c r="E78564" s="4">
        <v>1282</v>
      </c>
      <c r="F78564" s="4">
        <v>60</v>
      </c>
      <c r="G78564">
        <f>COUNTIFS(Table1[Season], A78564, Table1[TeamID],C78564, Table1[InTourn],1)</f>
        <v>1</v>
      </c>
      <c r="H78564">
        <f>COUNTIFS(Table1[Season], A78564, Table1[TeamID],E78564, Table1[InTourn], 1)</f>
        <v>0</v>
      </c>
    </row>
    <row r="78565" spans="1:8" x14ac:dyDescent="0.35">
      <c r="A78565" s="5">
        <v>2018</v>
      </c>
      <c r="B78565" s="6">
        <v>53</v>
      </c>
      <c r="C78565" s="6">
        <v>1373</v>
      </c>
      <c r="D78565" s="6">
        <v>71</v>
      </c>
      <c r="E78565" s="6">
        <v>1221</v>
      </c>
      <c r="F78565" s="6">
        <v>65</v>
      </c>
      <c r="G78565">
        <f>COUNTIFS(Table1[Season], A78565, Table1[TeamID],C78565, Table1[InTourn],1)</f>
        <v>0</v>
      </c>
      <c r="H78565">
        <f>COUNTIFS(Table1[Season], A78565, Table1[TeamID],E78565, Table1[InTourn], 1)</f>
        <v>0</v>
      </c>
    </row>
    <row r="78566" spans="1:8" x14ac:dyDescent="0.35">
      <c r="A78566" s="3">
        <v>2018</v>
      </c>
      <c r="B78566" s="4">
        <v>53</v>
      </c>
      <c r="C78566" s="4">
        <v>1382</v>
      </c>
      <c r="D78566" s="4">
        <v>60</v>
      </c>
      <c r="E78566" s="4">
        <v>1393</v>
      </c>
      <c r="F78566" s="4">
        <v>57</v>
      </c>
      <c r="G78566">
        <f>COUNTIFS(Table1[Season], A78566, Table1[TeamID],C78566, Table1[InTourn],1)</f>
        <v>1</v>
      </c>
      <c r="H78566">
        <f>COUNTIFS(Table1[Season], A78566, Table1[TeamID],E78566, Table1[InTourn], 1)</f>
        <v>1</v>
      </c>
    </row>
    <row r="78567" spans="1:8" x14ac:dyDescent="0.35">
      <c r="A78567" s="5">
        <v>2018</v>
      </c>
      <c r="B78567" s="6">
        <v>53</v>
      </c>
      <c r="C78567" s="6">
        <v>1387</v>
      </c>
      <c r="D78567" s="6">
        <v>78</v>
      </c>
      <c r="E78567" s="6">
        <v>1369</v>
      </c>
      <c r="F78567" s="6">
        <v>48</v>
      </c>
      <c r="G78567">
        <f>COUNTIFS(Table1[Season], A78567, Table1[TeamID],C78567, Table1[InTourn],1)</f>
        <v>0</v>
      </c>
      <c r="H78567">
        <f>COUNTIFS(Table1[Season], A78567, Table1[TeamID],E78567, Table1[InTourn], 1)</f>
        <v>0</v>
      </c>
    </row>
    <row r="78568" spans="1:8" x14ac:dyDescent="0.35">
      <c r="A78568" s="3">
        <v>2018</v>
      </c>
      <c r="B78568" s="4">
        <v>53</v>
      </c>
      <c r="C78568" s="4">
        <v>1388</v>
      </c>
      <c r="D78568" s="4">
        <v>95</v>
      </c>
      <c r="E78568" s="4">
        <v>1421</v>
      </c>
      <c r="F78568" s="4">
        <v>69</v>
      </c>
      <c r="G78568">
        <f>COUNTIFS(Table1[Season], A78568, Table1[TeamID],C78568, Table1[InTourn],1)</f>
        <v>0</v>
      </c>
      <c r="H78568">
        <f>COUNTIFS(Table1[Season], A78568, Table1[TeamID],E78568, Table1[InTourn], 1)</f>
        <v>0</v>
      </c>
    </row>
    <row r="78569" spans="1:8" x14ac:dyDescent="0.35">
      <c r="A78569" s="5">
        <v>2018</v>
      </c>
      <c r="B78569" s="6">
        <v>53</v>
      </c>
      <c r="C78569" s="6">
        <v>1392</v>
      </c>
      <c r="D78569" s="6">
        <v>75</v>
      </c>
      <c r="E78569" s="6">
        <v>1353</v>
      </c>
      <c r="F78569" s="6">
        <v>73</v>
      </c>
      <c r="G78569">
        <f>COUNTIFS(Table1[Season], A78569, Table1[TeamID],C78569, Table1[InTourn],1)</f>
        <v>0</v>
      </c>
      <c r="H78569">
        <f>COUNTIFS(Table1[Season], A78569, Table1[TeamID],E78569, Table1[InTourn], 1)</f>
        <v>0</v>
      </c>
    </row>
    <row r="78570" spans="1:8" x14ac:dyDescent="0.35">
      <c r="A78570" s="3">
        <v>2018</v>
      </c>
      <c r="B78570" s="4">
        <v>53</v>
      </c>
      <c r="C78570" s="4">
        <v>1395</v>
      </c>
      <c r="D78570" s="4">
        <v>86</v>
      </c>
      <c r="E78570" s="4">
        <v>1456</v>
      </c>
      <c r="F78570" s="4">
        <v>75</v>
      </c>
      <c r="G78570">
        <f>COUNTIFS(Table1[Season], A78570, Table1[TeamID],C78570, Table1[InTourn],1)</f>
        <v>1</v>
      </c>
      <c r="H78570">
        <f>COUNTIFS(Table1[Season], A78570, Table1[TeamID],E78570, Table1[InTourn], 1)</f>
        <v>0</v>
      </c>
    </row>
    <row r="78571" spans="1:8" x14ac:dyDescent="0.35">
      <c r="A78571" s="5">
        <v>2018</v>
      </c>
      <c r="B78571" s="6">
        <v>53</v>
      </c>
      <c r="C78571" s="6">
        <v>1400</v>
      </c>
      <c r="D78571" s="6">
        <v>66</v>
      </c>
      <c r="E78571" s="6">
        <v>1104</v>
      </c>
      <c r="F78571" s="6">
        <v>50</v>
      </c>
      <c r="G78571">
        <f>COUNTIFS(Table1[Season], A78571, Table1[TeamID],C78571, Table1[InTourn],1)</f>
        <v>1</v>
      </c>
      <c r="H78571">
        <f>COUNTIFS(Table1[Season], A78571, Table1[TeamID],E78571, Table1[InTourn], 1)</f>
        <v>1</v>
      </c>
    </row>
    <row r="78572" spans="1:8" x14ac:dyDescent="0.35">
      <c r="A78572" s="3">
        <v>2018</v>
      </c>
      <c r="B78572" s="4">
        <v>53</v>
      </c>
      <c r="C78572" s="4">
        <v>1402</v>
      </c>
      <c r="D78572" s="4">
        <v>74</v>
      </c>
      <c r="E78572" s="4">
        <v>1349</v>
      </c>
      <c r="F78572" s="4">
        <v>66</v>
      </c>
      <c r="G78572">
        <f>COUNTIFS(Table1[Season], A78572, Table1[TeamID],C78572, Table1[InTourn],1)</f>
        <v>0</v>
      </c>
      <c r="H78572">
        <f>COUNTIFS(Table1[Season], A78572, Table1[TeamID],E78572, Table1[InTourn], 1)</f>
        <v>0</v>
      </c>
    </row>
    <row r="78573" spans="1:8" x14ac:dyDescent="0.35">
      <c r="A78573" s="5">
        <v>2018</v>
      </c>
      <c r="B78573" s="6">
        <v>53</v>
      </c>
      <c r="C78573" s="6">
        <v>1403</v>
      </c>
      <c r="D78573" s="6">
        <v>74</v>
      </c>
      <c r="E78573" s="6">
        <v>1101</v>
      </c>
      <c r="F78573" s="6">
        <v>47</v>
      </c>
      <c r="G78573">
        <f>COUNTIFS(Table1[Season], A78573, Table1[TeamID],C78573, Table1[InTourn],1)</f>
        <v>1</v>
      </c>
      <c r="H78573">
        <f>COUNTIFS(Table1[Season], A78573, Table1[TeamID],E78573, Table1[InTourn], 1)</f>
        <v>0</v>
      </c>
    </row>
    <row r="78574" spans="1:8" x14ac:dyDescent="0.35">
      <c r="A78574" s="3">
        <v>2018</v>
      </c>
      <c r="B78574" s="4">
        <v>53</v>
      </c>
      <c r="C78574" s="4">
        <v>1404</v>
      </c>
      <c r="D78574" s="4">
        <v>74</v>
      </c>
      <c r="E78574" s="4">
        <v>1115</v>
      </c>
      <c r="F78574" s="4">
        <v>68</v>
      </c>
      <c r="G78574">
        <f>COUNTIFS(Table1[Season], A78574, Table1[TeamID],C78574, Table1[InTourn],1)</f>
        <v>0</v>
      </c>
      <c r="H78574">
        <f>COUNTIFS(Table1[Season], A78574, Table1[TeamID],E78574, Table1[InTourn], 1)</f>
        <v>0</v>
      </c>
    </row>
    <row r="78575" spans="1:8" x14ac:dyDescent="0.35">
      <c r="A78575" s="5">
        <v>2018</v>
      </c>
      <c r="B78575" s="6">
        <v>53</v>
      </c>
      <c r="C78575" s="6">
        <v>1413</v>
      </c>
      <c r="D78575" s="6">
        <v>77</v>
      </c>
      <c r="E78575" s="6">
        <v>1249</v>
      </c>
      <c r="F78575" s="6">
        <v>68</v>
      </c>
      <c r="G78575">
        <f>COUNTIFS(Table1[Season], A78575, Table1[TeamID],C78575, Table1[InTourn],1)</f>
        <v>0</v>
      </c>
      <c r="H78575">
        <f>COUNTIFS(Table1[Season], A78575, Table1[TeamID],E78575, Table1[InTourn], 1)</f>
        <v>0</v>
      </c>
    </row>
    <row r="78576" spans="1:8" x14ac:dyDescent="0.35">
      <c r="A78576" s="3">
        <v>2018</v>
      </c>
      <c r="B78576" s="4">
        <v>53</v>
      </c>
      <c r="C78576" s="4">
        <v>1424</v>
      </c>
      <c r="D78576" s="4">
        <v>94</v>
      </c>
      <c r="E78576" s="4">
        <v>1294</v>
      </c>
      <c r="F78576" s="4">
        <v>91</v>
      </c>
      <c r="G78576">
        <f>COUNTIFS(Table1[Season], A78576, Table1[TeamID],C78576, Table1[InTourn],1)</f>
        <v>0</v>
      </c>
      <c r="H78576">
        <f>COUNTIFS(Table1[Season], A78576, Table1[TeamID],E78576, Table1[InTourn], 1)</f>
        <v>0</v>
      </c>
    </row>
    <row r="78577" spans="1:8" x14ac:dyDescent="0.35">
      <c r="A78577" s="5">
        <v>2018</v>
      </c>
      <c r="B78577" s="6">
        <v>53</v>
      </c>
      <c r="C78577" s="6">
        <v>1425</v>
      </c>
      <c r="D78577" s="6">
        <v>84</v>
      </c>
      <c r="E78577" s="6">
        <v>1103</v>
      </c>
      <c r="F78577" s="6">
        <v>53</v>
      </c>
      <c r="G78577">
        <f>COUNTIFS(Table1[Season], A78577, Table1[TeamID],C78577, Table1[InTourn],1)</f>
        <v>0</v>
      </c>
      <c r="H78577">
        <f>COUNTIFS(Table1[Season], A78577, Table1[TeamID],E78577, Table1[InTourn], 1)</f>
        <v>0</v>
      </c>
    </row>
    <row r="78578" spans="1:8" x14ac:dyDescent="0.35">
      <c r="A78578" s="3">
        <v>2018</v>
      </c>
      <c r="B78578" s="4">
        <v>53</v>
      </c>
      <c r="C78578" s="4">
        <v>1430</v>
      </c>
      <c r="D78578" s="4">
        <v>75</v>
      </c>
      <c r="E78578" s="4">
        <v>1358</v>
      </c>
      <c r="F78578" s="4">
        <v>64</v>
      </c>
      <c r="G78578">
        <f>COUNTIFS(Table1[Season], A78578, Table1[TeamID],C78578, Table1[InTourn],1)</f>
        <v>0</v>
      </c>
      <c r="H78578">
        <f>COUNTIFS(Table1[Season], A78578, Table1[TeamID],E78578, Table1[InTourn], 1)</f>
        <v>0</v>
      </c>
    </row>
    <row r="78579" spans="1:8" x14ac:dyDescent="0.35">
      <c r="A78579" s="5">
        <v>2018</v>
      </c>
      <c r="B78579" s="6">
        <v>53</v>
      </c>
      <c r="C78579" s="6">
        <v>1433</v>
      </c>
      <c r="D78579" s="6">
        <v>75</v>
      </c>
      <c r="E78579" s="6">
        <v>1440</v>
      </c>
      <c r="F78579" s="6">
        <v>65</v>
      </c>
      <c r="G78579">
        <f>COUNTIFS(Table1[Season], A78579, Table1[TeamID],C78579, Table1[InTourn],1)</f>
        <v>0</v>
      </c>
      <c r="H78579">
        <f>COUNTIFS(Table1[Season], A78579, Table1[TeamID],E78579, Table1[InTourn], 1)</f>
        <v>0</v>
      </c>
    </row>
    <row r="78580" spans="1:8" x14ac:dyDescent="0.35">
      <c r="A78580" s="3">
        <v>2018</v>
      </c>
      <c r="B78580" s="4">
        <v>53</v>
      </c>
      <c r="C78580" s="4">
        <v>1435</v>
      </c>
      <c r="D78580" s="4">
        <v>92</v>
      </c>
      <c r="E78580" s="4">
        <v>1108</v>
      </c>
      <c r="F78580" s="4">
        <v>51</v>
      </c>
      <c r="G78580">
        <f>COUNTIFS(Table1[Season], A78580, Table1[TeamID],C78580, Table1[InTourn],1)</f>
        <v>0</v>
      </c>
      <c r="H78580">
        <f>COUNTIFS(Table1[Season], A78580, Table1[TeamID],E78580, Table1[InTourn], 1)</f>
        <v>0</v>
      </c>
    </row>
    <row r="78581" spans="1:8" x14ac:dyDescent="0.35">
      <c r="A78581" s="5">
        <v>2018</v>
      </c>
      <c r="B78581" s="6">
        <v>53</v>
      </c>
      <c r="C78581" s="6">
        <v>1437</v>
      </c>
      <c r="D78581" s="6">
        <v>95</v>
      </c>
      <c r="E78581" s="6">
        <v>1220</v>
      </c>
      <c r="F78581" s="6">
        <v>71</v>
      </c>
      <c r="G78581">
        <f>COUNTIFS(Table1[Season], A78581, Table1[TeamID],C78581, Table1[InTourn],1)</f>
        <v>0</v>
      </c>
      <c r="H78581">
        <f>COUNTIFS(Table1[Season], A78581, Table1[TeamID],E78581, Table1[InTourn], 1)</f>
        <v>0</v>
      </c>
    </row>
    <row r="78582" spans="1:8" x14ac:dyDescent="0.35">
      <c r="A78582" s="3">
        <v>2018</v>
      </c>
      <c r="B78582" s="4">
        <v>53</v>
      </c>
      <c r="C78582" s="4">
        <v>1438</v>
      </c>
      <c r="D78582" s="4">
        <v>82</v>
      </c>
      <c r="E78582" s="4">
        <v>1214</v>
      </c>
      <c r="F78582" s="4">
        <v>48</v>
      </c>
      <c r="G78582">
        <f>COUNTIFS(Table1[Season], A78582, Table1[TeamID],C78582, Table1[InTourn],1)</f>
        <v>1</v>
      </c>
      <c r="H78582">
        <f>COUNTIFS(Table1[Season], A78582, Table1[TeamID],E78582, Table1[InTourn], 1)</f>
        <v>0</v>
      </c>
    </row>
    <row r="78583" spans="1:8" x14ac:dyDescent="0.35">
      <c r="A78583" s="5">
        <v>2018</v>
      </c>
      <c r="B78583" s="6">
        <v>53</v>
      </c>
      <c r="C78583" s="6">
        <v>1443</v>
      </c>
      <c r="D78583" s="6">
        <v>72</v>
      </c>
      <c r="E78583" s="6">
        <v>1122</v>
      </c>
      <c r="F78583" s="6">
        <v>55</v>
      </c>
      <c r="G78583">
        <f>COUNTIFS(Table1[Season], A78583, Table1[TeamID],C78583, Table1[InTourn],1)</f>
        <v>0</v>
      </c>
      <c r="H78583">
        <f>COUNTIFS(Table1[Season], A78583, Table1[TeamID],E78583, Table1[InTourn], 1)</f>
        <v>0</v>
      </c>
    </row>
    <row r="78584" spans="1:8" x14ac:dyDescent="0.35">
      <c r="A78584" s="3">
        <v>2018</v>
      </c>
      <c r="B78584" s="4">
        <v>53</v>
      </c>
      <c r="C78584" s="4">
        <v>1444</v>
      </c>
      <c r="D78584" s="4">
        <v>66</v>
      </c>
      <c r="E78584" s="4">
        <v>1454</v>
      </c>
      <c r="F78584" s="4">
        <v>63</v>
      </c>
      <c r="G78584">
        <f>COUNTIFS(Table1[Season], A78584, Table1[TeamID],C78584, Table1[InTourn],1)</f>
        <v>0</v>
      </c>
      <c r="H78584">
        <f>COUNTIFS(Table1[Season], A78584, Table1[TeamID],E78584, Table1[InTourn], 1)</f>
        <v>0</v>
      </c>
    </row>
    <row r="78585" spans="1:8" x14ac:dyDescent="0.35">
      <c r="A78585" s="5">
        <v>2018</v>
      </c>
      <c r="B78585" s="6">
        <v>53</v>
      </c>
      <c r="C78585" s="6">
        <v>1449</v>
      </c>
      <c r="D78585" s="6">
        <v>66</v>
      </c>
      <c r="E78585" s="6">
        <v>1285</v>
      </c>
      <c r="F78585" s="6">
        <v>63</v>
      </c>
      <c r="G78585">
        <f>COUNTIFS(Table1[Season], A78585, Table1[TeamID],C78585, Table1[InTourn],1)</f>
        <v>0</v>
      </c>
      <c r="H78585">
        <f>COUNTIFS(Table1[Season], A78585, Table1[TeamID],E78585, Table1[InTourn], 1)</f>
        <v>1</v>
      </c>
    </row>
    <row r="78586" spans="1:8" x14ac:dyDescent="0.35">
      <c r="A78586" s="3">
        <v>2018</v>
      </c>
      <c r="B78586" s="4">
        <v>53</v>
      </c>
      <c r="C78586" s="4">
        <v>1450</v>
      </c>
      <c r="D78586" s="4">
        <v>86</v>
      </c>
      <c r="E78586" s="4">
        <v>1126</v>
      </c>
      <c r="F78586" s="4">
        <v>58</v>
      </c>
      <c r="G78586">
        <f>COUNTIFS(Table1[Season], A78586, Table1[TeamID],C78586, Table1[InTourn],1)</f>
        <v>0</v>
      </c>
      <c r="H78586">
        <f>COUNTIFS(Table1[Season], A78586, Table1[TeamID],E78586, Table1[InTourn], 1)</f>
        <v>0</v>
      </c>
    </row>
    <row r="78587" spans="1:8" x14ac:dyDescent="0.35">
      <c r="A78587" s="5">
        <v>2018</v>
      </c>
      <c r="B78587" s="6">
        <v>53</v>
      </c>
      <c r="C78587" s="6">
        <v>1455</v>
      </c>
      <c r="D78587" s="6">
        <v>75</v>
      </c>
      <c r="E78587" s="6">
        <v>1195</v>
      </c>
      <c r="F78587" s="6">
        <v>65</v>
      </c>
      <c r="G78587">
        <f>COUNTIFS(Table1[Season], A78587, Table1[TeamID],C78587, Table1[InTourn],1)</f>
        <v>1</v>
      </c>
      <c r="H78587">
        <f>COUNTIFS(Table1[Season], A78587, Table1[TeamID],E78587, Table1[InTourn], 1)</f>
        <v>0</v>
      </c>
    </row>
    <row r="78588" spans="1:8" x14ac:dyDescent="0.35">
      <c r="A78588" s="3">
        <v>2018</v>
      </c>
      <c r="B78588" s="4">
        <v>53</v>
      </c>
      <c r="C78588" s="4">
        <v>1460</v>
      </c>
      <c r="D78588" s="4">
        <v>85</v>
      </c>
      <c r="E78588" s="4">
        <v>1210</v>
      </c>
      <c r="F78588" s="4">
        <v>81</v>
      </c>
      <c r="G78588">
        <f>COUNTIFS(Table1[Season], A78588, Table1[TeamID],C78588, Table1[InTourn],1)</f>
        <v>1</v>
      </c>
      <c r="H78588">
        <f>COUNTIFS(Table1[Season], A78588, Table1[TeamID],E78588, Table1[InTourn], 1)</f>
        <v>0</v>
      </c>
    </row>
    <row r="78589" spans="1:8" x14ac:dyDescent="0.35">
      <c r="A78589" s="5">
        <v>2018</v>
      </c>
      <c r="B78589" s="6">
        <v>53</v>
      </c>
      <c r="C78589" s="6">
        <v>1462</v>
      </c>
      <c r="D78589" s="6">
        <v>77</v>
      </c>
      <c r="E78589" s="6">
        <v>1320</v>
      </c>
      <c r="F78589" s="6">
        <v>67</v>
      </c>
      <c r="G78589">
        <f>COUNTIFS(Table1[Season], A78589, Table1[TeamID],C78589, Table1[InTourn],1)</f>
        <v>1</v>
      </c>
      <c r="H78589">
        <f>COUNTIFS(Table1[Season], A78589, Table1[TeamID],E78589, Table1[InTourn], 1)</f>
        <v>0</v>
      </c>
    </row>
    <row r="78590" spans="1:8" x14ac:dyDescent="0.35">
      <c r="A78590" s="3">
        <v>2018</v>
      </c>
      <c r="B78590" s="4">
        <v>54</v>
      </c>
      <c r="C78590" s="4">
        <v>1120</v>
      </c>
      <c r="D78590" s="4">
        <v>89</v>
      </c>
      <c r="E78590" s="4">
        <v>1163</v>
      </c>
      <c r="F78590" s="4">
        <v>64</v>
      </c>
      <c r="G78590">
        <f>COUNTIFS(Table1[Season], A78590, Table1[TeamID],C78590, Table1[InTourn],1)</f>
        <v>1</v>
      </c>
      <c r="H78590">
        <f>COUNTIFS(Table1[Season], A78590, Table1[TeamID],E78590, Table1[InTourn], 1)</f>
        <v>0</v>
      </c>
    </row>
    <row r="78591" spans="1:8" x14ac:dyDescent="0.35">
      <c r="A78591" s="5">
        <v>2018</v>
      </c>
      <c r="B78591" s="6">
        <v>54</v>
      </c>
      <c r="C78591" s="6">
        <v>1130</v>
      </c>
      <c r="D78591" s="6">
        <v>78</v>
      </c>
      <c r="E78591" s="6">
        <v>1350</v>
      </c>
      <c r="F78591" s="6">
        <v>73</v>
      </c>
      <c r="G78591">
        <f>COUNTIFS(Table1[Season], A78591, Table1[TeamID],C78591, Table1[InTourn],1)</f>
        <v>0</v>
      </c>
      <c r="H78591">
        <f>COUNTIFS(Table1[Season], A78591, Table1[TeamID],E78591, Table1[InTourn], 1)</f>
        <v>0</v>
      </c>
    </row>
    <row r="78592" spans="1:8" x14ac:dyDescent="0.35">
      <c r="A78592" s="3">
        <v>2018</v>
      </c>
      <c r="B78592" s="4">
        <v>54</v>
      </c>
      <c r="C78592" s="4">
        <v>1140</v>
      </c>
      <c r="D78592" s="4">
        <v>73</v>
      </c>
      <c r="E78592" s="4">
        <v>1411</v>
      </c>
      <c r="F78592" s="4">
        <v>52</v>
      </c>
      <c r="G78592">
        <f>COUNTIFS(Table1[Season], A78592, Table1[TeamID],C78592, Table1[InTourn],1)</f>
        <v>0</v>
      </c>
      <c r="H78592">
        <f>COUNTIFS(Table1[Season], A78592, Table1[TeamID],E78592, Table1[InTourn], 1)</f>
        <v>1</v>
      </c>
    </row>
    <row r="78593" spans="1:8" x14ac:dyDescent="0.35">
      <c r="A78593" s="5">
        <v>2018</v>
      </c>
      <c r="B78593" s="6">
        <v>54</v>
      </c>
      <c r="C78593" s="6">
        <v>1148</v>
      </c>
      <c r="D78593" s="6">
        <v>76</v>
      </c>
      <c r="E78593" s="6">
        <v>1262</v>
      </c>
      <c r="F78593" s="6">
        <v>73</v>
      </c>
      <c r="G78593">
        <f>COUNTIFS(Table1[Season], A78593, Table1[TeamID],C78593, Table1[InTourn],1)</f>
        <v>0</v>
      </c>
      <c r="H78593">
        <f>COUNTIFS(Table1[Season], A78593, Table1[TeamID],E78593, Table1[InTourn], 1)</f>
        <v>0</v>
      </c>
    </row>
    <row r="78594" spans="1:8" x14ac:dyDescent="0.35">
      <c r="A78594" s="3">
        <v>2018</v>
      </c>
      <c r="B78594" s="4">
        <v>54</v>
      </c>
      <c r="C78594" s="4">
        <v>1161</v>
      </c>
      <c r="D78594" s="4">
        <v>68</v>
      </c>
      <c r="E78594" s="4">
        <v>1253</v>
      </c>
      <c r="F78594" s="4">
        <v>66</v>
      </c>
      <c r="G78594">
        <f>COUNTIFS(Table1[Season], A78594, Table1[TeamID],C78594, Table1[InTourn],1)</f>
        <v>0</v>
      </c>
      <c r="H78594">
        <f>COUNTIFS(Table1[Season], A78594, Table1[TeamID],E78594, Table1[InTourn], 1)</f>
        <v>0</v>
      </c>
    </row>
    <row r="78595" spans="1:8" x14ac:dyDescent="0.35">
      <c r="A78595" s="5">
        <v>2018</v>
      </c>
      <c r="B78595" s="6">
        <v>54</v>
      </c>
      <c r="C78595" s="6">
        <v>1173</v>
      </c>
      <c r="D78595" s="6">
        <v>79</v>
      </c>
      <c r="E78595" s="6">
        <v>1447</v>
      </c>
      <c r="F78595" s="6">
        <v>67</v>
      </c>
      <c r="G78595">
        <f>COUNTIFS(Table1[Season], A78595, Table1[TeamID],C78595, Table1[InTourn],1)</f>
        <v>0</v>
      </c>
      <c r="H78595">
        <f>COUNTIFS(Table1[Season], A78595, Table1[TeamID],E78595, Table1[InTourn], 1)</f>
        <v>0</v>
      </c>
    </row>
    <row r="78596" spans="1:8" x14ac:dyDescent="0.35">
      <c r="A78596" s="3">
        <v>2018</v>
      </c>
      <c r="B78596" s="4">
        <v>54</v>
      </c>
      <c r="C78596" s="4">
        <v>1203</v>
      </c>
      <c r="D78596" s="4">
        <v>58</v>
      </c>
      <c r="E78596" s="4">
        <v>1217</v>
      </c>
      <c r="F78596" s="4">
        <v>48</v>
      </c>
      <c r="G78596">
        <f>COUNTIFS(Table1[Season], A78596, Table1[TeamID],C78596, Table1[InTourn],1)</f>
        <v>0</v>
      </c>
      <c r="H78596">
        <f>COUNTIFS(Table1[Season], A78596, Table1[TeamID],E78596, Table1[InTourn], 1)</f>
        <v>0</v>
      </c>
    </row>
    <row r="78597" spans="1:8" x14ac:dyDescent="0.35">
      <c r="A78597" s="5">
        <v>2018</v>
      </c>
      <c r="B78597" s="6">
        <v>54</v>
      </c>
      <c r="C78597" s="6">
        <v>1207</v>
      </c>
      <c r="D78597" s="6">
        <v>89</v>
      </c>
      <c r="E78597" s="6">
        <v>1105</v>
      </c>
      <c r="F78597" s="6">
        <v>49</v>
      </c>
      <c r="G78597">
        <f>COUNTIFS(Table1[Season], A78597, Table1[TeamID],C78597, Table1[InTourn],1)</f>
        <v>0</v>
      </c>
      <c r="H78597">
        <f>COUNTIFS(Table1[Season], A78597, Table1[TeamID],E78597, Table1[InTourn], 1)</f>
        <v>0</v>
      </c>
    </row>
    <row r="78598" spans="1:8" x14ac:dyDescent="0.35">
      <c r="A78598" s="3">
        <v>2018</v>
      </c>
      <c r="B78598" s="4">
        <v>54</v>
      </c>
      <c r="C78598" s="4">
        <v>1209</v>
      </c>
      <c r="D78598" s="4">
        <v>71</v>
      </c>
      <c r="E78598" s="4">
        <v>1151</v>
      </c>
      <c r="F78598" s="4">
        <v>48</v>
      </c>
      <c r="G78598">
        <f>COUNTIFS(Table1[Season], A78598, Table1[TeamID],C78598, Table1[InTourn],1)</f>
        <v>1</v>
      </c>
      <c r="H78598">
        <f>COUNTIFS(Table1[Season], A78598, Table1[TeamID],E78598, Table1[InTourn], 1)</f>
        <v>0</v>
      </c>
    </row>
    <row r="78599" spans="1:8" x14ac:dyDescent="0.35">
      <c r="A78599" s="5">
        <v>2018</v>
      </c>
      <c r="B78599" s="6">
        <v>54</v>
      </c>
      <c r="C78599" s="6">
        <v>1218</v>
      </c>
      <c r="D78599" s="6">
        <v>79</v>
      </c>
      <c r="E78599" s="6">
        <v>1172</v>
      </c>
      <c r="F78599" s="6">
        <v>71</v>
      </c>
      <c r="G78599">
        <f>COUNTIFS(Table1[Season], A78599, Table1[TeamID],C78599, Table1[InTourn],1)</f>
        <v>0</v>
      </c>
      <c r="H78599">
        <f>COUNTIFS(Table1[Season], A78599, Table1[TeamID],E78599, Table1[InTourn], 1)</f>
        <v>1</v>
      </c>
    </row>
    <row r="78600" spans="1:8" x14ac:dyDescent="0.35">
      <c r="A78600" s="3">
        <v>2018</v>
      </c>
      <c r="B78600" s="4">
        <v>54</v>
      </c>
      <c r="C78600" s="4">
        <v>1226</v>
      </c>
      <c r="D78600" s="4">
        <v>67</v>
      </c>
      <c r="E78600" s="4">
        <v>1169</v>
      </c>
      <c r="F78600" s="4">
        <v>55</v>
      </c>
      <c r="G78600">
        <f>COUNTIFS(Table1[Season], A78600, Table1[TeamID],C78600, Table1[InTourn],1)</f>
        <v>0</v>
      </c>
      <c r="H78600">
        <f>COUNTIFS(Table1[Season], A78600, Table1[TeamID],E78600, Table1[InTourn], 1)</f>
        <v>0</v>
      </c>
    </row>
    <row r="78601" spans="1:8" x14ac:dyDescent="0.35">
      <c r="A78601" s="5">
        <v>2018</v>
      </c>
      <c r="B78601" s="6">
        <v>54</v>
      </c>
      <c r="C78601" s="6">
        <v>1228</v>
      </c>
      <c r="D78601" s="6">
        <v>70</v>
      </c>
      <c r="E78601" s="6">
        <v>1281</v>
      </c>
      <c r="F78601" s="6">
        <v>64</v>
      </c>
      <c r="G78601">
        <f>COUNTIFS(Table1[Season], A78601, Table1[TeamID],C78601, Table1[InTourn],1)</f>
        <v>0</v>
      </c>
      <c r="H78601">
        <f>COUNTIFS(Table1[Season], A78601, Table1[TeamID],E78601, Table1[InTourn], 1)</f>
        <v>1</v>
      </c>
    </row>
    <row r="78602" spans="1:8" x14ac:dyDescent="0.35">
      <c r="A78602" s="3">
        <v>2018</v>
      </c>
      <c r="B78602" s="4">
        <v>54</v>
      </c>
      <c r="C78602" s="4">
        <v>1229</v>
      </c>
      <c r="D78602" s="4">
        <v>72</v>
      </c>
      <c r="E78602" s="4">
        <v>1191</v>
      </c>
      <c r="F78602" s="4">
        <v>66</v>
      </c>
      <c r="G78602">
        <f>COUNTIFS(Table1[Season], A78602, Table1[TeamID],C78602, Table1[InTourn],1)</f>
        <v>0</v>
      </c>
      <c r="H78602">
        <f>COUNTIFS(Table1[Season], A78602, Table1[TeamID],E78602, Table1[InTourn], 1)</f>
        <v>0</v>
      </c>
    </row>
    <row r="78603" spans="1:8" x14ac:dyDescent="0.35">
      <c r="A78603" s="5">
        <v>2018</v>
      </c>
      <c r="B78603" s="6">
        <v>54</v>
      </c>
      <c r="C78603" s="6">
        <v>1257</v>
      </c>
      <c r="D78603" s="6">
        <v>74</v>
      </c>
      <c r="E78603" s="6">
        <v>1213</v>
      </c>
      <c r="F78603" s="6">
        <v>56</v>
      </c>
      <c r="G78603">
        <f>COUNTIFS(Table1[Season], A78603, Table1[TeamID],C78603, Table1[InTourn],1)</f>
        <v>0</v>
      </c>
      <c r="H78603">
        <f>COUNTIFS(Table1[Season], A78603, Table1[TeamID],E78603, Table1[InTourn], 1)</f>
        <v>0</v>
      </c>
    </row>
    <row r="78604" spans="1:8" x14ac:dyDescent="0.35">
      <c r="A78604" s="3">
        <v>2018</v>
      </c>
      <c r="B78604" s="4">
        <v>54</v>
      </c>
      <c r="C78604" s="4">
        <v>1272</v>
      </c>
      <c r="D78604" s="4">
        <v>83</v>
      </c>
      <c r="E78604" s="4">
        <v>1259</v>
      </c>
      <c r="F78604" s="4">
        <v>71</v>
      </c>
      <c r="G78604">
        <f>COUNTIFS(Table1[Season], A78604, Table1[TeamID],C78604, Table1[InTourn],1)</f>
        <v>0</v>
      </c>
      <c r="H78604">
        <f>COUNTIFS(Table1[Season], A78604, Table1[TeamID],E78604, Table1[InTourn], 1)</f>
        <v>0</v>
      </c>
    </row>
    <row r="78605" spans="1:8" x14ac:dyDescent="0.35">
      <c r="A78605" s="5">
        <v>2018</v>
      </c>
      <c r="B78605" s="6">
        <v>54</v>
      </c>
      <c r="C78605" s="6">
        <v>1278</v>
      </c>
      <c r="D78605" s="6">
        <v>95</v>
      </c>
      <c r="E78605" s="6">
        <v>1194</v>
      </c>
      <c r="F78605" s="6">
        <v>60</v>
      </c>
      <c r="G78605">
        <f>COUNTIFS(Table1[Season], A78605, Table1[TeamID],C78605, Table1[InTourn],1)</f>
        <v>0</v>
      </c>
      <c r="H78605">
        <f>COUNTIFS(Table1[Season], A78605, Table1[TeamID],E78605, Table1[InTourn], 1)</f>
        <v>0</v>
      </c>
    </row>
    <row r="78606" spans="1:8" x14ac:dyDescent="0.35">
      <c r="A78606" s="3">
        <v>2018</v>
      </c>
      <c r="B78606" s="4">
        <v>54</v>
      </c>
      <c r="C78606" s="4">
        <v>1280</v>
      </c>
      <c r="D78606" s="4">
        <v>70</v>
      </c>
      <c r="E78606" s="4">
        <v>1379</v>
      </c>
      <c r="F78606" s="4">
        <v>64</v>
      </c>
      <c r="G78606">
        <f>COUNTIFS(Table1[Season], A78606, Table1[TeamID],C78606, Table1[InTourn],1)</f>
        <v>0</v>
      </c>
      <c r="H78606">
        <f>COUNTIFS(Table1[Season], A78606, Table1[TeamID],E78606, Table1[InTourn], 1)</f>
        <v>0</v>
      </c>
    </row>
    <row r="78607" spans="1:8" x14ac:dyDescent="0.35">
      <c r="A78607" s="5">
        <v>2018</v>
      </c>
      <c r="B78607" s="6">
        <v>54</v>
      </c>
      <c r="C78607" s="6">
        <v>1299</v>
      </c>
      <c r="D78607" s="6">
        <v>74</v>
      </c>
      <c r="E78607" s="6">
        <v>1249</v>
      </c>
      <c r="F78607" s="6">
        <v>70</v>
      </c>
      <c r="G78607">
        <f>COUNTIFS(Table1[Season], A78607, Table1[TeamID],C78607, Table1[InTourn],1)</f>
        <v>0</v>
      </c>
      <c r="H78607">
        <f>COUNTIFS(Table1[Season], A78607, Table1[TeamID],E78607, Table1[InTourn], 1)</f>
        <v>0</v>
      </c>
    </row>
    <row r="78608" spans="1:8" x14ac:dyDescent="0.35">
      <c r="A78608" s="3">
        <v>2018</v>
      </c>
      <c r="B78608" s="4">
        <v>54</v>
      </c>
      <c r="C78608" s="4">
        <v>1308</v>
      </c>
      <c r="D78608" s="4">
        <v>63</v>
      </c>
      <c r="E78608" s="4">
        <v>1274</v>
      </c>
      <c r="F78608" s="4">
        <v>54</v>
      </c>
      <c r="G78608">
        <f>COUNTIFS(Table1[Season], A78608, Table1[TeamID],C78608, Table1[InTourn],1)</f>
        <v>1</v>
      </c>
      <c r="H78608">
        <f>COUNTIFS(Table1[Season], A78608, Table1[TeamID],E78608, Table1[InTourn], 1)</f>
        <v>1</v>
      </c>
    </row>
    <row r="78609" spans="1:8" x14ac:dyDescent="0.35">
      <c r="A78609" s="5">
        <v>2018</v>
      </c>
      <c r="B78609" s="6">
        <v>54</v>
      </c>
      <c r="C78609" s="6">
        <v>1310</v>
      </c>
      <c r="D78609" s="6">
        <v>89</v>
      </c>
      <c r="E78609" s="6">
        <v>1165</v>
      </c>
      <c r="F78609" s="6">
        <v>86</v>
      </c>
      <c r="G78609">
        <f>COUNTIFS(Table1[Season], A78609, Table1[TeamID],C78609, Table1[InTourn],1)</f>
        <v>0</v>
      </c>
      <c r="H78609">
        <f>COUNTIFS(Table1[Season], A78609, Table1[TeamID],E78609, Table1[InTourn], 1)</f>
        <v>0</v>
      </c>
    </row>
    <row r="78610" spans="1:8" x14ac:dyDescent="0.35">
      <c r="A78610" s="3">
        <v>2018</v>
      </c>
      <c r="B78610" s="4">
        <v>54</v>
      </c>
      <c r="C78610" s="4">
        <v>1314</v>
      </c>
      <c r="D78610" s="4">
        <v>86</v>
      </c>
      <c r="E78610" s="4">
        <v>1326</v>
      </c>
      <c r="F78610" s="4">
        <v>72</v>
      </c>
      <c r="G78610">
        <f>COUNTIFS(Table1[Season], A78610, Table1[TeamID],C78610, Table1[InTourn],1)</f>
        <v>1</v>
      </c>
      <c r="H78610">
        <f>COUNTIFS(Table1[Season], A78610, Table1[TeamID],E78610, Table1[InTourn], 1)</f>
        <v>1</v>
      </c>
    </row>
    <row r="78611" spans="1:8" x14ac:dyDescent="0.35">
      <c r="A78611" s="5">
        <v>2018</v>
      </c>
      <c r="B78611" s="6">
        <v>54</v>
      </c>
      <c r="C78611" s="6">
        <v>1343</v>
      </c>
      <c r="D78611" s="6">
        <v>64</v>
      </c>
      <c r="E78611" s="6">
        <v>1103</v>
      </c>
      <c r="F78611" s="6">
        <v>62</v>
      </c>
      <c r="G78611">
        <f>COUNTIFS(Table1[Season], A78611, Table1[TeamID],C78611, Table1[InTourn],1)</f>
        <v>0</v>
      </c>
      <c r="H78611">
        <f>COUNTIFS(Table1[Season], A78611, Table1[TeamID],E78611, Table1[InTourn], 1)</f>
        <v>0</v>
      </c>
    </row>
    <row r="78612" spans="1:8" x14ac:dyDescent="0.35">
      <c r="A78612" s="3">
        <v>2018</v>
      </c>
      <c r="B78612" s="4">
        <v>54</v>
      </c>
      <c r="C78612" s="4">
        <v>1347</v>
      </c>
      <c r="D78612" s="4">
        <v>72</v>
      </c>
      <c r="E78612" s="4">
        <v>1413</v>
      </c>
      <c r="F78612" s="4">
        <v>62</v>
      </c>
      <c r="G78612">
        <f>COUNTIFS(Table1[Season], A78612, Table1[TeamID],C78612, Table1[InTourn],1)</f>
        <v>1</v>
      </c>
      <c r="H78612">
        <f>COUNTIFS(Table1[Season], A78612, Table1[TeamID],E78612, Table1[InTourn], 1)</f>
        <v>0</v>
      </c>
    </row>
    <row r="78613" spans="1:8" x14ac:dyDescent="0.35">
      <c r="A78613" s="5">
        <v>2018</v>
      </c>
      <c r="B78613" s="6">
        <v>54</v>
      </c>
      <c r="C78613" s="6">
        <v>1356</v>
      </c>
      <c r="D78613" s="6">
        <v>74</v>
      </c>
      <c r="E78613" s="6">
        <v>1182</v>
      </c>
      <c r="F78613" s="6">
        <v>64</v>
      </c>
      <c r="G78613">
        <f>COUNTIFS(Table1[Season], A78613, Table1[TeamID],C78613, Table1[InTourn],1)</f>
        <v>0</v>
      </c>
      <c r="H78613">
        <f>COUNTIFS(Table1[Season], A78613, Table1[TeamID],E78613, Table1[InTourn], 1)</f>
        <v>0</v>
      </c>
    </row>
    <row r="78614" spans="1:8" x14ac:dyDescent="0.35">
      <c r="A78614" s="3">
        <v>2018</v>
      </c>
      <c r="B78614" s="4">
        <v>54</v>
      </c>
      <c r="C78614" s="4">
        <v>1362</v>
      </c>
      <c r="D78614" s="4">
        <v>66</v>
      </c>
      <c r="E78614" s="4">
        <v>1305</v>
      </c>
      <c r="F78614" s="4">
        <v>64</v>
      </c>
      <c r="G78614">
        <f>COUNTIFS(Table1[Season], A78614, Table1[TeamID],C78614, Table1[InTourn],1)</f>
        <v>0</v>
      </c>
      <c r="H78614">
        <f>COUNTIFS(Table1[Season], A78614, Table1[TeamID],E78614, Table1[InTourn], 1)</f>
        <v>1</v>
      </c>
    </row>
    <row r="78615" spans="1:8" x14ac:dyDescent="0.35">
      <c r="A78615" s="5">
        <v>2018</v>
      </c>
      <c r="B78615" s="6">
        <v>54</v>
      </c>
      <c r="C78615" s="6">
        <v>1364</v>
      </c>
      <c r="D78615" s="6">
        <v>82</v>
      </c>
      <c r="E78615" s="6">
        <v>1170</v>
      </c>
      <c r="F78615" s="6">
        <v>72</v>
      </c>
      <c r="G78615">
        <f>COUNTIFS(Table1[Season], A78615, Table1[TeamID],C78615, Table1[InTourn],1)</f>
        <v>0</v>
      </c>
      <c r="H78615">
        <f>COUNTIFS(Table1[Season], A78615, Table1[TeamID],E78615, Table1[InTourn], 1)</f>
        <v>0</v>
      </c>
    </row>
    <row r="78616" spans="1:8" x14ac:dyDescent="0.35">
      <c r="A78616" s="3">
        <v>2018</v>
      </c>
      <c r="B78616" s="4">
        <v>54</v>
      </c>
      <c r="C78616" s="4">
        <v>1370</v>
      </c>
      <c r="D78616" s="4">
        <v>95</v>
      </c>
      <c r="E78616" s="4">
        <v>1311</v>
      </c>
      <c r="F78616" s="4">
        <v>89</v>
      </c>
      <c r="G78616">
        <f>COUNTIFS(Table1[Season], A78616, Table1[TeamID],C78616, Table1[InTourn],1)</f>
        <v>0</v>
      </c>
      <c r="H78616">
        <f>COUNTIFS(Table1[Season], A78616, Table1[TeamID],E78616, Table1[InTourn], 1)</f>
        <v>0</v>
      </c>
    </row>
    <row r="78617" spans="1:8" x14ac:dyDescent="0.35">
      <c r="A78617" s="5">
        <v>2018</v>
      </c>
      <c r="B78617" s="6">
        <v>54</v>
      </c>
      <c r="C78617" s="6">
        <v>1371</v>
      </c>
      <c r="D78617" s="6">
        <v>74</v>
      </c>
      <c r="E78617" s="6">
        <v>1264</v>
      </c>
      <c r="F78617" s="6">
        <v>62</v>
      </c>
      <c r="G78617">
        <f>COUNTIFS(Table1[Season], A78617, Table1[TeamID],C78617, Table1[InTourn],1)</f>
        <v>1</v>
      </c>
      <c r="H78617">
        <f>COUNTIFS(Table1[Season], A78617, Table1[TeamID],E78617, Table1[InTourn], 1)</f>
        <v>0</v>
      </c>
    </row>
    <row r="78618" spans="1:8" x14ac:dyDescent="0.35">
      <c r="A78618" s="3">
        <v>2018</v>
      </c>
      <c r="B78618" s="4">
        <v>54</v>
      </c>
      <c r="C78618" s="4">
        <v>1389</v>
      </c>
      <c r="D78618" s="4">
        <v>71</v>
      </c>
      <c r="E78618" s="4">
        <v>1383</v>
      </c>
      <c r="F78618" s="4">
        <v>68</v>
      </c>
      <c r="G78618">
        <f>COUNTIFS(Table1[Season], A78618, Table1[TeamID],C78618, Table1[InTourn],1)</f>
        <v>0</v>
      </c>
      <c r="H78618">
        <f>COUNTIFS(Table1[Season], A78618, Table1[TeamID],E78618, Table1[InTourn], 1)</f>
        <v>0</v>
      </c>
    </row>
    <row r="78619" spans="1:8" x14ac:dyDescent="0.35">
      <c r="A78619" s="5">
        <v>2018</v>
      </c>
      <c r="B78619" s="6">
        <v>54</v>
      </c>
      <c r="C78619" s="6">
        <v>1397</v>
      </c>
      <c r="D78619" s="6">
        <v>79</v>
      </c>
      <c r="E78619" s="6">
        <v>1448</v>
      </c>
      <c r="F78619" s="6">
        <v>60</v>
      </c>
      <c r="G78619">
        <f>COUNTIFS(Table1[Season], A78619, Table1[TeamID],C78619, Table1[InTourn],1)</f>
        <v>1</v>
      </c>
      <c r="H78619">
        <f>COUNTIFS(Table1[Season], A78619, Table1[TeamID],E78619, Table1[InTourn], 1)</f>
        <v>0</v>
      </c>
    </row>
    <row r="78620" spans="1:8" x14ac:dyDescent="0.35">
      <c r="A78620" s="3">
        <v>2018</v>
      </c>
      <c r="B78620" s="4">
        <v>54</v>
      </c>
      <c r="C78620" s="4">
        <v>1405</v>
      </c>
      <c r="D78620" s="4">
        <v>77</v>
      </c>
      <c r="E78620" s="4">
        <v>1156</v>
      </c>
      <c r="F78620" s="4">
        <v>62</v>
      </c>
      <c r="G78620">
        <f>COUNTIFS(Table1[Season], A78620, Table1[TeamID],C78620, Table1[InTourn],1)</f>
        <v>0</v>
      </c>
      <c r="H78620">
        <f>COUNTIFS(Table1[Season], A78620, Table1[TeamID],E78620, Table1[InTourn], 1)</f>
        <v>0</v>
      </c>
    </row>
    <row r="78621" spans="1:8" x14ac:dyDescent="0.35">
      <c r="A78621" s="5">
        <v>2018</v>
      </c>
      <c r="B78621" s="6">
        <v>54</v>
      </c>
      <c r="C78621" s="6">
        <v>1412</v>
      </c>
      <c r="D78621" s="6">
        <v>74</v>
      </c>
      <c r="E78621" s="6">
        <v>1290</v>
      </c>
      <c r="F78621" s="6">
        <v>57</v>
      </c>
      <c r="G78621">
        <f>COUNTIFS(Table1[Season], A78621, Table1[TeamID],C78621, Table1[InTourn],1)</f>
        <v>0</v>
      </c>
      <c r="H78621">
        <f>COUNTIFS(Table1[Season], A78621, Table1[TeamID],E78621, Table1[InTourn], 1)</f>
        <v>0</v>
      </c>
    </row>
    <row r="78622" spans="1:8" x14ac:dyDescent="0.35">
      <c r="A78622" s="3">
        <v>2018</v>
      </c>
      <c r="B78622" s="4">
        <v>54</v>
      </c>
      <c r="C78622" s="4">
        <v>1417</v>
      </c>
      <c r="D78622" s="4">
        <v>83</v>
      </c>
      <c r="E78622" s="4">
        <v>1246</v>
      </c>
      <c r="F78622" s="4">
        <v>75</v>
      </c>
      <c r="G78622">
        <f>COUNTIFS(Table1[Season], A78622, Table1[TeamID],C78622, Table1[InTourn],1)</f>
        <v>1</v>
      </c>
      <c r="H78622">
        <f>COUNTIFS(Table1[Season], A78622, Table1[TeamID],E78622, Table1[InTourn], 1)</f>
        <v>1</v>
      </c>
    </row>
    <row r="78623" spans="1:8" x14ac:dyDescent="0.35">
      <c r="A78623" s="5">
        <v>2018</v>
      </c>
      <c r="B78623" s="6">
        <v>54</v>
      </c>
      <c r="C78623" s="6">
        <v>1425</v>
      </c>
      <c r="D78623" s="6">
        <v>89</v>
      </c>
      <c r="E78623" s="6">
        <v>1292</v>
      </c>
      <c r="F78623" s="6">
        <v>84</v>
      </c>
      <c r="G78623">
        <f>COUNTIFS(Table1[Season], A78623, Table1[TeamID],C78623, Table1[InTourn],1)</f>
        <v>0</v>
      </c>
      <c r="H78623">
        <f>COUNTIFS(Table1[Season], A78623, Table1[TeamID],E78623, Table1[InTourn], 1)</f>
        <v>0</v>
      </c>
    </row>
    <row r="78624" spans="1:8" x14ac:dyDescent="0.35">
      <c r="A78624" s="3">
        <v>2018</v>
      </c>
      <c r="B78624" s="4">
        <v>54</v>
      </c>
      <c r="C78624" s="4">
        <v>1452</v>
      </c>
      <c r="D78624" s="4">
        <v>86</v>
      </c>
      <c r="E78624" s="4">
        <v>1200</v>
      </c>
      <c r="F78624" s="4">
        <v>69</v>
      </c>
      <c r="G78624">
        <f>COUNTIFS(Table1[Season], A78624, Table1[TeamID],C78624, Table1[InTourn],1)</f>
        <v>1</v>
      </c>
      <c r="H78624">
        <f>COUNTIFS(Table1[Season], A78624, Table1[TeamID],E78624, Table1[InTourn], 1)</f>
        <v>0</v>
      </c>
    </row>
    <row r="78625" spans="1:8" x14ac:dyDescent="0.35">
      <c r="A78625" s="5">
        <v>2018</v>
      </c>
      <c r="B78625" s="6">
        <v>54</v>
      </c>
      <c r="C78625" s="6">
        <v>1458</v>
      </c>
      <c r="D78625" s="6">
        <v>81</v>
      </c>
      <c r="E78625" s="6">
        <v>1453</v>
      </c>
      <c r="F78625" s="6">
        <v>60</v>
      </c>
      <c r="G78625">
        <f>COUNTIFS(Table1[Season], A78625, Table1[TeamID],C78625, Table1[InTourn],1)</f>
        <v>0</v>
      </c>
      <c r="H78625">
        <f>COUNTIFS(Table1[Season], A78625, Table1[TeamID],E78625, Table1[InTourn], 1)</f>
        <v>0</v>
      </c>
    </row>
    <row r="78626" spans="1:8" x14ac:dyDescent="0.35">
      <c r="A78626" s="3">
        <v>2018</v>
      </c>
      <c r="B78626" s="4">
        <v>56</v>
      </c>
      <c r="C78626" s="4">
        <v>1172</v>
      </c>
      <c r="D78626" s="4">
        <v>91</v>
      </c>
      <c r="E78626" s="4">
        <v>1103</v>
      </c>
      <c r="F78626" s="4">
        <v>78</v>
      </c>
      <c r="G78626">
        <f>COUNTIFS(Table1[Season], A78626, Table1[TeamID],C78626, Table1[InTourn],1)</f>
        <v>1</v>
      </c>
      <c r="H78626">
        <f>COUNTIFS(Table1[Season], A78626, Table1[TeamID],E78626, Table1[InTourn], 1)</f>
        <v>0</v>
      </c>
    </row>
    <row r="78627" spans="1:8" x14ac:dyDescent="0.35">
      <c r="A78627" s="5">
        <v>2018</v>
      </c>
      <c r="B78627" s="6">
        <v>56</v>
      </c>
      <c r="C78627" s="6">
        <v>1274</v>
      </c>
      <c r="D78627" s="6">
        <v>84</v>
      </c>
      <c r="E78627" s="6">
        <v>1292</v>
      </c>
      <c r="F78627" s="6">
        <v>81</v>
      </c>
      <c r="G78627">
        <f>COUNTIFS(Table1[Season], A78627, Table1[TeamID],C78627, Table1[InTourn],1)</f>
        <v>1</v>
      </c>
      <c r="H78627">
        <f>COUNTIFS(Table1[Season], A78627, Table1[TeamID],E78627, Table1[InTourn], 1)</f>
        <v>0</v>
      </c>
    </row>
    <row r="78628" spans="1:8" x14ac:dyDescent="0.35">
      <c r="A78628" s="3">
        <v>2018</v>
      </c>
      <c r="B78628" s="4">
        <v>56</v>
      </c>
      <c r="C78628" s="4">
        <v>1343</v>
      </c>
      <c r="D78628" s="4">
        <v>77</v>
      </c>
      <c r="E78628" s="4">
        <v>1218</v>
      </c>
      <c r="F78628" s="4">
        <v>63</v>
      </c>
      <c r="G78628">
        <f>COUNTIFS(Table1[Season], A78628, Table1[TeamID],C78628, Table1[InTourn],1)</f>
        <v>0</v>
      </c>
      <c r="H78628">
        <f>COUNTIFS(Table1[Season], A78628, Table1[TeamID],E78628, Table1[InTourn], 1)</f>
        <v>0</v>
      </c>
    </row>
    <row r="78629" spans="1:8" x14ac:dyDescent="0.35">
      <c r="A78629" s="5">
        <v>2018</v>
      </c>
      <c r="B78629" s="6">
        <v>56</v>
      </c>
      <c r="C78629" s="6">
        <v>1425</v>
      </c>
      <c r="D78629" s="6">
        <v>77</v>
      </c>
      <c r="E78629" s="6">
        <v>1308</v>
      </c>
      <c r="F78629" s="6">
        <v>72</v>
      </c>
      <c r="G78629">
        <f>COUNTIFS(Table1[Season], A78629, Table1[TeamID],C78629, Table1[InTourn],1)</f>
        <v>0</v>
      </c>
      <c r="H78629">
        <f>COUNTIFS(Table1[Season], A78629, Table1[TeamID],E78629, Table1[InTourn], 1)</f>
        <v>1</v>
      </c>
    </row>
    <row r="78630" spans="1:8" x14ac:dyDescent="0.35">
      <c r="A78630" s="3">
        <v>2018</v>
      </c>
      <c r="B78630" s="4">
        <v>58</v>
      </c>
      <c r="C78630" s="4">
        <v>1116</v>
      </c>
      <c r="D78630" s="4">
        <v>95</v>
      </c>
      <c r="E78630" s="4">
        <v>1167</v>
      </c>
      <c r="F78630" s="4">
        <v>68</v>
      </c>
      <c r="G78630">
        <f>COUNTIFS(Table1[Season], A78630, Table1[TeamID],C78630, Table1[InTourn],1)</f>
        <v>1</v>
      </c>
      <c r="H78630">
        <f>COUNTIFS(Table1[Season], A78630, Table1[TeamID],E78630, Table1[InTourn], 1)</f>
        <v>0</v>
      </c>
    </row>
    <row r="78631" spans="1:8" x14ac:dyDescent="0.35">
      <c r="A78631" s="5">
        <v>2018</v>
      </c>
      <c r="B78631" s="6">
        <v>58</v>
      </c>
      <c r="C78631" s="6">
        <v>1129</v>
      </c>
      <c r="D78631" s="6">
        <v>93</v>
      </c>
      <c r="E78631" s="6">
        <v>1161</v>
      </c>
      <c r="F78631" s="6">
        <v>71</v>
      </c>
      <c r="G78631">
        <f>COUNTIFS(Table1[Season], A78631, Table1[TeamID],C78631, Table1[InTourn],1)</f>
        <v>0</v>
      </c>
      <c r="H78631">
        <f>COUNTIFS(Table1[Season], A78631, Table1[TeamID],E78631, Table1[InTourn], 1)</f>
        <v>0</v>
      </c>
    </row>
    <row r="78632" spans="1:8" x14ac:dyDescent="0.35">
      <c r="A78632" s="3">
        <v>2018</v>
      </c>
      <c r="B78632" s="4">
        <v>58</v>
      </c>
      <c r="C78632" s="4">
        <v>1139</v>
      </c>
      <c r="D78632" s="4">
        <v>91</v>
      </c>
      <c r="E78632" s="4">
        <v>1207</v>
      </c>
      <c r="F78632" s="4">
        <v>89</v>
      </c>
      <c r="G78632">
        <f>COUNTIFS(Table1[Season], A78632, Table1[TeamID],C78632, Table1[InTourn],1)</f>
        <v>1</v>
      </c>
      <c r="H78632">
        <f>COUNTIFS(Table1[Season], A78632, Table1[TeamID],E78632, Table1[InTourn], 1)</f>
        <v>0</v>
      </c>
    </row>
    <row r="78633" spans="1:8" x14ac:dyDescent="0.35">
      <c r="A78633" s="5">
        <v>2018</v>
      </c>
      <c r="B78633" s="6">
        <v>58</v>
      </c>
      <c r="C78633" s="6">
        <v>1210</v>
      </c>
      <c r="D78633" s="6">
        <v>76</v>
      </c>
      <c r="E78633" s="6">
        <v>1164</v>
      </c>
      <c r="F78633" s="6">
        <v>62</v>
      </c>
      <c r="G78633">
        <f>COUNTIFS(Table1[Season], A78633, Table1[TeamID],C78633, Table1[InTourn],1)</f>
        <v>0</v>
      </c>
      <c r="H78633">
        <f>COUNTIFS(Table1[Season], A78633, Table1[TeamID],E78633, Table1[InTourn], 1)</f>
        <v>0</v>
      </c>
    </row>
    <row r="78634" spans="1:8" x14ac:dyDescent="0.35">
      <c r="A78634" s="3">
        <v>2018</v>
      </c>
      <c r="B78634" s="4">
        <v>58</v>
      </c>
      <c r="C78634" s="4">
        <v>1213</v>
      </c>
      <c r="D78634" s="4">
        <v>100</v>
      </c>
      <c r="E78634" s="4">
        <v>1288</v>
      </c>
      <c r="F78634" s="4">
        <v>74</v>
      </c>
      <c r="G78634">
        <f>COUNTIFS(Table1[Season], A78634, Table1[TeamID],C78634, Table1[InTourn],1)</f>
        <v>0</v>
      </c>
      <c r="H78634">
        <f>COUNTIFS(Table1[Season], A78634, Table1[TeamID],E78634, Table1[InTourn], 1)</f>
        <v>0</v>
      </c>
    </row>
    <row r="78635" spans="1:8" x14ac:dyDescent="0.35">
      <c r="A78635" s="5">
        <v>2018</v>
      </c>
      <c r="B78635" s="6">
        <v>58</v>
      </c>
      <c r="C78635" s="6">
        <v>1305</v>
      </c>
      <c r="D78635" s="6">
        <v>80</v>
      </c>
      <c r="E78635" s="6">
        <v>1201</v>
      </c>
      <c r="F78635" s="6">
        <v>65</v>
      </c>
      <c r="G78635">
        <f>COUNTIFS(Table1[Season], A78635, Table1[TeamID],C78635, Table1[InTourn],1)</f>
        <v>1</v>
      </c>
      <c r="H78635">
        <f>COUNTIFS(Table1[Season], A78635, Table1[TeamID],E78635, Table1[InTourn], 1)</f>
        <v>0</v>
      </c>
    </row>
    <row r="78636" spans="1:8" x14ac:dyDescent="0.35">
      <c r="A78636" s="3">
        <v>2018</v>
      </c>
      <c r="B78636" s="4">
        <v>58</v>
      </c>
      <c r="C78636" s="4">
        <v>1307</v>
      </c>
      <c r="D78636" s="4">
        <v>87</v>
      </c>
      <c r="E78636" s="4">
        <v>1102</v>
      </c>
      <c r="F78636" s="4">
        <v>58</v>
      </c>
      <c r="G78636">
        <f>COUNTIFS(Table1[Season], A78636, Table1[TeamID],C78636, Table1[InTourn],1)</f>
        <v>0</v>
      </c>
      <c r="H78636">
        <f>COUNTIFS(Table1[Season], A78636, Table1[TeamID],E78636, Table1[InTourn], 1)</f>
        <v>0</v>
      </c>
    </row>
    <row r="78637" spans="1:8" x14ac:dyDescent="0.35">
      <c r="A78637" s="5">
        <v>2018</v>
      </c>
      <c r="B78637" s="6">
        <v>58</v>
      </c>
      <c r="C78637" s="6">
        <v>1335</v>
      </c>
      <c r="D78637" s="6">
        <v>105</v>
      </c>
      <c r="E78637" s="6">
        <v>1175</v>
      </c>
      <c r="F78637" s="6">
        <v>52</v>
      </c>
      <c r="G78637">
        <f>COUNTIFS(Table1[Season], A78637, Table1[TeamID],C78637, Table1[InTourn],1)</f>
        <v>1</v>
      </c>
      <c r="H78637">
        <f>COUNTIFS(Table1[Season], A78637, Table1[TeamID],E78637, Table1[InTourn], 1)</f>
        <v>0</v>
      </c>
    </row>
    <row r="78638" spans="1:8" x14ac:dyDescent="0.35">
      <c r="A78638" s="3">
        <v>2018</v>
      </c>
      <c r="B78638" s="4">
        <v>58</v>
      </c>
      <c r="C78638" s="4">
        <v>1348</v>
      </c>
      <c r="D78638" s="4">
        <v>80</v>
      </c>
      <c r="E78638" s="4">
        <v>1195</v>
      </c>
      <c r="F78638" s="4">
        <v>60</v>
      </c>
      <c r="G78638">
        <f>COUNTIFS(Table1[Season], A78638, Table1[TeamID],C78638, Table1[InTourn],1)</f>
        <v>1</v>
      </c>
      <c r="H78638">
        <f>COUNTIFS(Table1[Season], A78638, Table1[TeamID],E78638, Table1[InTourn], 1)</f>
        <v>0</v>
      </c>
    </row>
    <row r="78639" spans="1:8" x14ac:dyDescent="0.35">
      <c r="A78639" s="5">
        <v>2018</v>
      </c>
      <c r="B78639" s="6">
        <v>58</v>
      </c>
      <c r="C78639" s="6">
        <v>1374</v>
      </c>
      <c r="D78639" s="6">
        <v>56</v>
      </c>
      <c r="E78639" s="6">
        <v>1416</v>
      </c>
      <c r="F78639" s="6">
        <v>51</v>
      </c>
      <c r="G78639">
        <f>COUNTIFS(Table1[Season], A78639, Table1[TeamID],C78639, Table1[InTourn],1)</f>
        <v>0</v>
      </c>
      <c r="H78639">
        <f>COUNTIFS(Table1[Season], A78639, Table1[TeamID],E78639, Table1[InTourn], 1)</f>
        <v>0</v>
      </c>
    </row>
    <row r="78640" spans="1:8" x14ac:dyDescent="0.35">
      <c r="A78640" s="3">
        <v>2018</v>
      </c>
      <c r="B78640" s="4">
        <v>58</v>
      </c>
      <c r="C78640" s="4">
        <v>1393</v>
      </c>
      <c r="D78640" s="4">
        <v>62</v>
      </c>
      <c r="E78640" s="4">
        <v>1185</v>
      </c>
      <c r="F78640" s="4">
        <v>47</v>
      </c>
      <c r="G78640">
        <f>COUNTIFS(Table1[Season], A78640, Table1[TeamID],C78640, Table1[InTourn],1)</f>
        <v>1</v>
      </c>
      <c r="H78640">
        <f>COUNTIFS(Table1[Season], A78640, Table1[TeamID],E78640, Table1[InTourn], 1)</f>
        <v>0</v>
      </c>
    </row>
    <row r="78641" spans="1:8" x14ac:dyDescent="0.35">
      <c r="A78641" s="5">
        <v>2018</v>
      </c>
      <c r="B78641" s="6">
        <v>58</v>
      </c>
      <c r="C78641" s="6">
        <v>1429</v>
      </c>
      <c r="D78641" s="6">
        <v>86</v>
      </c>
      <c r="E78641" s="6">
        <v>1363</v>
      </c>
      <c r="F78641" s="6">
        <v>72</v>
      </c>
      <c r="G78641">
        <f>COUNTIFS(Table1[Season], A78641, Table1[TeamID],C78641, Table1[InTourn],1)</f>
        <v>0</v>
      </c>
      <c r="H78641">
        <f>COUNTIFS(Table1[Season], A78641, Table1[TeamID],E78641, Table1[InTourn], 1)</f>
        <v>0</v>
      </c>
    </row>
    <row r="78642" spans="1:8" x14ac:dyDescent="0.35">
      <c r="A78642" s="3">
        <v>2018</v>
      </c>
      <c r="B78642" s="4">
        <v>58</v>
      </c>
      <c r="C78642" s="4">
        <v>1437</v>
      </c>
      <c r="D78642" s="4">
        <v>103</v>
      </c>
      <c r="E78642" s="4">
        <v>1177</v>
      </c>
      <c r="F78642" s="4">
        <v>85</v>
      </c>
      <c r="G78642">
        <f>COUNTIFS(Table1[Season], A78642, Table1[TeamID],C78642, Table1[InTourn],1)</f>
        <v>0</v>
      </c>
      <c r="H78642">
        <f>COUNTIFS(Table1[Season], A78642, Table1[TeamID],E78642, Table1[InTourn], 1)</f>
        <v>0</v>
      </c>
    </row>
    <row r="78643" spans="1:8" x14ac:dyDescent="0.35">
      <c r="A78643" s="5">
        <v>2018</v>
      </c>
      <c r="B78643" s="6">
        <v>58</v>
      </c>
      <c r="C78643" s="6">
        <v>1458</v>
      </c>
      <c r="D78643" s="6">
        <v>82</v>
      </c>
      <c r="E78643" s="6">
        <v>1152</v>
      </c>
      <c r="F78643" s="6">
        <v>70</v>
      </c>
      <c r="G78643">
        <f>COUNTIFS(Table1[Season], A78643, Table1[TeamID],C78643, Table1[InTourn],1)</f>
        <v>0</v>
      </c>
      <c r="H78643">
        <f>COUNTIFS(Table1[Season], A78643, Table1[TeamID],E78643, Table1[InTourn], 1)</f>
        <v>0</v>
      </c>
    </row>
    <row r="78644" spans="1:8" x14ac:dyDescent="0.35">
      <c r="A78644" s="3">
        <v>2018</v>
      </c>
      <c r="B78644" s="4">
        <v>58</v>
      </c>
      <c r="C78644" s="4">
        <v>1461</v>
      </c>
      <c r="D78644" s="4">
        <v>82</v>
      </c>
      <c r="E78644" s="4">
        <v>1361</v>
      </c>
      <c r="F78644" s="4">
        <v>69</v>
      </c>
      <c r="G78644">
        <f>COUNTIFS(Table1[Season], A78644, Table1[TeamID],C78644, Table1[InTourn],1)</f>
        <v>0</v>
      </c>
      <c r="H78644">
        <f>COUNTIFS(Table1[Season], A78644, Table1[TeamID],E78644, Table1[InTourn], 1)</f>
        <v>1</v>
      </c>
    </row>
    <row r="78645" spans="1:8" x14ac:dyDescent="0.35">
      <c r="A78645" s="5">
        <v>2018</v>
      </c>
      <c r="B78645" s="6">
        <v>58</v>
      </c>
      <c r="C78645" s="6">
        <v>1462</v>
      </c>
      <c r="D78645" s="6">
        <v>91</v>
      </c>
      <c r="E78645" s="6">
        <v>1266</v>
      </c>
      <c r="F78645" s="6">
        <v>87</v>
      </c>
      <c r="G78645">
        <f>COUNTIFS(Table1[Season], A78645, Table1[TeamID],C78645, Table1[InTourn],1)</f>
        <v>1</v>
      </c>
      <c r="H78645">
        <f>COUNTIFS(Table1[Season], A78645, Table1[TeamID],E78645, Table1[InTourn], 1)</f>
        <v>0</v>
      </c>
    </row>
    <row r="78646" spans="1:8" x14ac:dyDescent="0.35">
      <c r="A78646" s="3">
        <v>2018</v>
      </c>
      <c r="B78646" s="4">
        <v>59</v>
      </c>
      <c r="C78646" s="4">
        <v>1107</v>
      </c>
      <c r="D78646" s="4">
        <v>78</v>
      </c>
      <c r="E78646" s="4">
        <v>1245</v>
      </c>
      <c r="F78646" s="4">
        <v>68</v>
      </c>
      <c r="G78646">
        <f>COUNTIFS(Table1[Season], A78646, Table1[TeamID],C78646, Table1[InTourn],1)</f>
        <v>0</v>
      </c>
      <c r="H78646">
        <f>COUNTIFS(Table1[Season], A78646, Table1[TeamID],E78646, Table1[InTourn], 1)</f>
        <v>0</v>
      </c>
    </row>
    <row r="78647" spans="1:8" x14ac:dyDescent="0.35">
      <c r="A78647" s="5">
        <v>2018</v>
      </c>
      <c r="B78647" s="6">
        <v>59</v>
      </c>
      <c r="C78647" s="6">
        <v>1122</v>
      </c>
      <c r="D78647" s="6">
        <v>78</v>
      </c>
      <c r="E78647" s="6">
        <v>1188</v>
      </c>
      <c r="F78647" s="6">
        <v>58</v>
      </c>
      <c r="G78647">
        <f>COUNTIFS(Table1[Season], A78647, Table1[TeamID],C78647, Table1[InTourn],1)</f>
        <v>0</v>
      </c>
      <c r="H78647">
        <f>COUNTIFS(Table1[Season], A78647, Table1[TeamID],E78647, Table1[InTourn], 1)</f>
        <v>0</v>
      </c>
    </row>
    <row r="78648" spans="1:8" x14ac:dyDescent="0.35">
      <c r="A78648" s="3">
        <v>2018</v>
      </c>
      <c r="B78648" s="4">
        <v>59</v>
      </c>
      <c r="C78648" s="4">
        <v>1125</v>
      </c>
      <c r="D78648" s="4">
        <v>94</v>
      </c>
      <c r="E78648" s="4">
        <v>1369</v>
      </c>
      <c r="F78648" s="4">
        <v>72</v>
      </c>
      <c r="G78648">
        <f>COUNTIFS(Table1[Season], A78648, Table1[TeamID],C78648, Table1[InTourn],1)</f>
        <v>0</v>
      </c>
      <c r="H78648">
        <f>COUNTIFS(Table1[Season], A78648, Table1[TeamID],E78648, Table1[InTourn], 1)</f>
        <v>0</v>
      </c>
    </row>
    <row r="78649" spans="1:8" x14ac:dyDescent="0.35">
      <c r="A78649" s="5">
        <v>2018</v>
      </c>
      <c r="B78649" s="6">
        <v>59</v>
      </c>
      <c r="C78649" s="6">
        <v>1138</v>
      </c>
      <c r="D78649" s="6">
        <v>86</v>
      </c>
      <c r="E78649" s="6">
        <v>1312</v>
      </c>
      <c r="F78649" s="6">
        <v>81</v>
      </c>
      <c r="G78649">
        <f>COUNTIFS(Table1[Season], A78649, Table1[TeamID],C78649, Table1[InTourn],1)</f>
        <v>1</v>
      </c>
      <c r="H78649">
        <f>COUNTIFS(Table1[Season], A78649, Table1[TeamID],E78649, Table1[InTourn], 1)</f>
        <v>0</v>
      </c>
    </row>
    <row r="78650" spans="1:8" x14ac:dyDescent="0.35">
      <c r="A78650" s="3">
        <v>2018</v>
      </c>
      <c r="B78650" s="4">
        <v>59</v>
      </c>
      <c r="C78650" s="4">
        <v>1140</v>
      </c>
      <c r="D78650" s="4">
        <v>69</v>
      </c>
      <c r="E78650" s="4">
        <v>1339</v>
      </c>
      <c r="F78650" s="4">
        <v>45</v>
      </c>
      <c r="G78650">
        <f>COUNTIFS(Table1[Season], A78650, Table1[TeamID],C78650, Table1[InTourn],1)</f>
        <v>0</v>
      </c>
      <c r="H78650">
        <f>COUNTIFS(Table1[Season], A78650, Table1[TeamID],E78650, Table1[InTourn], 1)</f>
        <v>0</v>
      </c>
    </row>
    <row r="78651" spans="1:8" x14ac:dyDescent="0.35">
      <c r="A78651" s="5">
        <v>2018</v>
      </c>
      <c r="B78651" s="6">
        <v>59</v>
      </c>
      <c r="C78651" s="6">
        <v>1146</v>
      </c>
      <c r="D78651" s="6">
        <v>81</v>
      </c>
      <c r="E78651" s="6">
        <v>1394</v>
      </c>
      <c r="F78651" s="6">
        <v>69</v>
      </c>
      <c r="G78651">
        <f>COUNTIFS(Table1[Season], A78651, Table1[TeamID],C78651, Table1[InTourn],1)</f>
        <v>0</v>
      </c>
      <c r="H78651">
        <f>COUNTIFS(Table1[Season], A78651, Table1[TeamID],E78651, Table1[InTourn], 1)</f>
        <v>0</v>
      </c>
    </row>
    <row r="78652" spans="1:8" x14ac:dyDescent="0.35">
      <c r="A78652" s="3">
        <v>2018</v>
      </c>
      <c r="B78652" s="4">
        <v>59</v>
      </c>
      <c r="C78652" s="4">
        <v>1174</v>
      </c>
      <c r="D78652" s="4">
        <v>97</v>
      </c>
      <c r="E78652" s="4">
        <v>1165</v>
      </c>
      <c r="F78652" s="4">
        <v>96</v>
      </c>
      <c r="G78652">
        <f>COUNTIFS(Table1[Season], A78652, Table1[TeamID],C78652, Table1[InTourn],1)</f>
        <v>0</v>
      </c>
      <c r="H78652">
        <f>COUNTIFS(Table1[Season], A78652, Table1[TeamID],E78652, Table1[InTourn], 1)</f>
        <v>0</v>
      </c>
    </row>
    <row r="78653" spans="1:8" x14ac:dyDescent="0.35">
      <c r="A78653" s="5">
        <v>2018</v>
      </c>
      <c r="B78653" s="6">
        <v>59</v>
      </c>
      <c r="C78653" s="6">
        <v>1179</v>
      </c>
      <c r="D78653" s="6">
        <v>66</v>
      </c>
      <c r="E78653" s="6">
        <v>1133</v>
      </c>
      <c r="F78653" s="6">
        <v>64</v>
      </c>
      <c r="G78653">
        <f>COUNTIFS(Table1[Season], A78653, Table1[TeamID],C78653, Table1[InTourn],1)</f>
        <v>0</v>
      </c>
      <c r="H78653">
        <f>COUNTIFS(Table1[Season], A78653, Table1[TeamID],E78653, Table1[InTourn], 1)</f>
        <v>0</v>
      </c>
    </row>
    <row r="78654" spans="1:8" x14ac:dyDescent="0.35">
      <c r="A78654" s="3">
        <v>2018</v>
      </c>
      <c r="B78654" s="4">
        <v>59</v>
      </c>
      <c r="C78654" s="4">
        <v>1193</v>
      </c>
      <c r="D78654" s="4">
        <v>70</v>
      </c>
      <c r="E78654" s="4">
        <v>1389</v>
      </c>
      <c r="F78654" s="4">
        <v>61</v>
      </c>
      <c r="G78654">
        <f>COUNTIFS(Table1[Season], A78654, Table1[TeamID],C78654, Table1[InTourn],1)</f>
        <v>0</v>
      </c>
      <c r="H78654">
        <f>COUNTIFS(Table1[Season], A78654, Table1[TeamID],E78654, Table1[InTourn], 1)</f>
        <v>0</v>
      </c>
    </row>
    <row r="78655" spans="1:8" x14ac:dyDescent="0.35">
      <c r="A78655" s="5">
        <v>2018</v>
      </c>
      <c r="B78655" s="6">
        <v>59</v>
      </c>
      <c r="C78655" s="6">
        <v>1211</v>
      </c>
      <c r="D78655" s="6">
        <v>81</v>
      </c>
      <c r="E78655" s="6">
        <v>1334</v>
      </c>
      <c r="F78655" s="6">
        <v>48</v>
      </c>
      <c r="G78655">
        <f>COUNTIFS(Table1[Season], A78655, Table1[TeamID],C78655, Table1[InTourn],1)</f>
        <v>1</v>
      </c>
      <c r="H78655">
        <f>COUNTIFS(Table1[Season], A78655, Table1[TeamID],E78655, Table1[InTourn], 1)</f>
        <v>0</v>
      </c>
    </row>
    <row r="78656" spans="1:8" x14ac:dyDescent="0.35">
      <c r="A78656" s="3">
        <v>2018</v>
      </c>
      <c r="B78656" s="4">
        <v>59</v>
      </c>
      <c r="C78656" s="4">
        <v>1216</v>
      </c>
      <c r="D78656" s="4">
        <v>60</v>
      </c>
      <c r="E78656" s="4">
        <v>1353</v>
      </c>
      <c r="F78656" s="4">
        <v>58</v>
      </c>
      <c r="G78656">
        <f>COUNTIFS(Table1[Season], A78656, Table1[TeamID],C78656, Table1[InTourn],1)</f>
        <v>0</v>
      </c>
      <c r="H78656">
        <f>COUNTIFS(Table1[Season], A78656, Table1[TeamID],E78656, Table1[InTourn], 1)</f>
        <v>0</v>
      </c>
    </row>
    <row r="78657" spans="1:8" x14ac:dyDescent="0.35">
      <c r="A78657" s="5">
        <v>2018</v>
      </c>
      <c r="B78657" s="6">
        <v>59</v>
      </c>
      <c r="C78657" s="6">
        <v>1222</v>
      </c>
      <c r="D78657" s="6">
        <v>79</v>
      </c>
      <c r="E78657" s="6">
        <v>1378</v>
      </c>
      <c r="F78657" s="6">
        <v>60</v>
      </c>
      <c r="G78657">
        <f>COUNTIFS(Table1[Season], A78657, Table1[TeamID],C78657, Table1[InTourn],1)</f>
        <v>1</v>
      </c>
      <c r="H78657">
        <f>COUNTIFS(Table1[Season], A78657, Table1[TeamID],E78657, Table1[InTourn], 1)</f>
        <v>0</v>
      </c>
    </row>
    <row r="78658" spans="1:8" x14ac:dyDescent="0.35">
      <c r="A78658" s="3">
        <v>2018</v>
      </c>
      <c r="B78658" s="4">
        <v>59</v>
      </c>
      <c r="C78658" s="4">
        <v>1232</v>
      </c>
      <c r="D78658" s="4">
        <v>73</v>
      </c>
      <c r="E78658" s="4">
        <v>1434</v>
      </c>
      <c r="F78658" s="4">
        <v>64</v>
      </c>
      <c r="G78658">
        <f>COUNTIFS(Table1[Season], A78658, Table1[TeamID],C78658, Table1[InTourn],1)</f>
        <v>0</v>
      </c>
      <c r="H78658">
        <f>COUNTIFS(Table1[Season], A78658, Table1[TeamID],E78658, Table1[InTourn], 1)</f>
        <v>0</v>
      </c>
    </row>
    <row r="78659" spans="1:8" x14ac:dyDescent="0.35">
      <c r="A78659" s="5">
        <v>2018</v>
      </c>
      <c r="B78659" s="6">
        <v>59</v>
      </c>
      <c r="C78659" s="6">
        <v>1240</v>
      </c>
      <c r="D78659" s="6">
        <v>76</v>
      </c>
      <c r="E78659" s="6">
        <v>1184</v>
      </c>
      <c r="F78659" s="6">
        <v>58</v>
      </c>
      <c r="G78659">
        <f>COUNTIFS(Table1[Season], A78659, Table1[TeamID],C78659, Table1[InTourn],1)</f>
        <v>0</v>
      </c>
      <c r="H78659">
        <f>COUNTIFS(Table1[Season], A78659, Table1[TeamID],E78659, Table1[InTourn], 1)</f>
        <v>0</v>
      </c>
    </row>
    <row r="78660" spans="1:8" x14ac:dyDescent="0.35">
      <c r="A78660" s="3">
        <v>2018</v>
      </c>
      <c r="B78660" s="4">
        <v>59</v>
      </c>
      <c r="C78660" s="4">
        <v>1249</v>
      </c>
      <c r="D78660" s="4">
        <v>86</v>
      </c>
      <c r="E78660" s="4">
        <v>1223</v>
      </c>
      <c r="F78660" s="4">
        <v>68</v>
      </c>
      <c r="G78660">
        <f>COUNTIFS(Table1[Season], A78660, Table1[TeamID],C78660, Table1[InTourn],1)</f>
        <v>0</v>
      </c>
      <c r="H78660">
        <f>COUNTIFS(Table1[Season], A78660, Table1[TeamID],E78660, Table1[InTourn], 1)</f>
        <v>0</v>
      </c>
    </row>
    <row r="78661" spans="1:8" x14ac:dyDescent="0.35">
      <c r="A78661" s="5">
        <v>2018</v>
      </c>
      <c r="B78661" s="6">
        <v>59</v>
      </c>
      <c r="C78661" s="6">
        <v>1261</v>
      </c>
      <c r="D78661" s="6">
        <v>71</v>
      </c>
      <c r="E78661" s="6">
        <v>1272</v>
      </c>
      <c r="F78661" s="6">
        <v>61</v>
      </c>
      <c r="G78661">
        <f>COUNTIFS(Table1[Season], A78661, Table1[TeamID],C78661, Table1[InTourn],1)</f>
        <v>0</v>
      </c>
      <c r="H78661">
        <f>COUNTIFS(Table1[Season], A78661, Table1[TeamID],E78661, Table1[InTourn], 1)</f>
        <v>0</v>
      </c>
    </row>
    <row r="78662" spans="1:8" x14ac:dyDescent="0.35">
      <c r="A78662" s="3">
        <v>2018</v>
      </c>
      <c r="B78662" s="4">
        <v>59</v>
      </c>
      <c r="C78662" s="4">
        <v>1267</v>
      </c>
      <c r="D78662" s="4">
        <v>85</v>
      </c>
      <c r="E78662" s="4">
        <v>1379</v>
      </c>
      <c r="F78662" s="4">
        <v>66</v>
      </c>
      <c r="G78662">
        <f>COUNTIFS(Table1[Season], A78662, Table1[TeamID],C78662, Table1[InTourn],1)</f>
        <v>1</v>
      </c>
      <c r="H78662">
        <f>COUNTIFS(Table1[Season], A78662, Table1[TeamID],E78662, Table1[InTourn], 1)</f>
        <v>0</v>
      </c>
    </row>
    <row r="78663" spans="1:8" x14ac:dyDescent="0.35">
      <c r="A78663" s="5">
        <v>2018</v>
      </c>
      <c r="B78663" s="6">
        <v>59</v>
      </c>
      <c r="C78663" s="6">
        <v>1270</v>
      </c>
      <c r="D78663" s="6">
        <v>85</v>
      </c>
      <c r="E78663" s="6">
        <v>1230</v>
      </c>
      <c r="F78663" s="6">
        <v>62</v>
      </c>
      <c r="G78663">
        <f>COUNTIFS(Table1[Season], A78663, Table1[TeamID],C78663, Table1[InTourn],1)</f>
        <v>0</v>
      </c>
      <c r="H78663">
        <f>COUNTIFS(Table1[Season], A78663, Table1[TeamID],E78663, Table1[InTourn], 1)</f>
        <v>0</v>
      </c>
    </row>
    <row r="78664" spans="1:8" x14ac:dyDescent="0.35">
      <c r="A78664" s="3">
        <v>2018</v>
      </c>
      <c r="B78664" s="4">
        <v>59</v>
      </c>
      <c r="C78664" s="4">
        <v>1273</v>
      </c>
      <c r="D78664" s="4">
        <v>89</v>
      </c>
      <c r="E78664" s="4">
        <v>1244</v>
      </c>
      <c r="F78664" s="4">
        <v>56</v>
      </c>
      <c r="G78664">
        <f>COUNTIFS(Table1[Season], A78664, Table1[TeamID],C78664, Table1[InTourn],1)</f>
        <v>0</v>
      </c>
      <c r="H78664">
        <f>COUNTIFS(Table1[Season], A78664, Table1[TeamID],E78664, Table1[InTourn], 1)</f>
        <v>0</v>
      </c>
    </row>
    <row r="78665" spans="1:8" x14ac:dyDescent="0.35">
      <c r="A78665" s="5">
        <v>2018</v>
      </c>
      <c r="B78665" s="6">
        <v>59</v>
      </c>
      <c r="C78665" s="6">
        <v>1285</v>
      </c>
      <c r="D78665" s="6">
        <v>87</v>
      </c>
      <c r="E78665" s="6">
        <v>1319</v>
      </c>
      <c r="F78665" s="6">
        <v>69</v>
      </c>
      <c r="G78665">
        <f>COUNTIFS(Table1[Season], A78665, Table1[TeamID],C78665, Table1[InTourn],1)</f>
        <v>1</v>
      </c>
      <c r="H78665">
        <f>COUNTIFS(Table1[Season], A78665, Table1[TeamID],E78665, Table1[InTourn], 1)</f>
        <v>0</v>
      </c>
    </row>
    <row r="78666" spans="1:8" x14ac:dyDescent="0.35">
      <c r="A78666" s="3">
        <v>2018</v>
      </c>
      <c r="B78666" s="4">
        <v>59</v>
      </c>
      <c r="C78666" s="4">
        <v>1286</v>
      </c>
      <c r="D78666" s="4">
        <v>104</v>
      </c>
      <c r="E78666" s="4">
        <v>1381</v>
      </c>
      <c r="F78666" s="4">
        <v>99</v>
      </c>
      <c r="G78666">
        <f>COUNTIFS(Table1[Season], A78666, Table1[TeamID],C78666, Table1[InTourn],1)</f>
        <v>0</v>
      </c>
      <c r="H78666">
        <f>COUNTIFS(Table1[Season], A78666, Table1[TeamID],E78666, Table1[InTourn], 1)</f>
        <v>0</v>
      </c>
    </row>
    <row r="78667" spans="1:8" x14ac:dyDescent="0.35">
      <c r="A78667" s="5">
        <v>2018</v>
      </c>
      <c r="B78667" s="6">
        <v>59</v>
      </c>
      <c r="C78667" s="6">
        <v>1293</v>
      </c>
      <c r="D78667" s="6">
        <v>80</v>
      </c>
      <c r="E78667" s="6">
        <v>1183</v>
      </c>
      <c r="F78667" s="6">
        <v>52</v>
      </c>
      <c r="G78667">
        <f>COUNTIFS(Table1[Season], A78667, Table1[TeamID],C78667, Table1[InTourn],1)</f>
        <v>1</v>
      </c>
      <c r="H78667">
        <f>COUNTIFS(Table1[Season], A78667, Table1[TeamID],E78667, Table1[InTourn], 1)</f>
        <v>0</v>
      </c>
    </row>
    <row r="78668" spans="1:8" x14ac:dyDescent="0.35">
      <c r="A78668" s="3">
        <v>2018</v>
      </c>
      <c r="B78668" s="4">
        <v>59</v>
      </c>
      <c r="C78668" s="4">
        <v>1297</v>
      </c>
      <c r="D78668" s="4">
        <v>77</v>
      </c>
      <c r="E78668" s="4">
        <v>1237</v>
      </c>
      <c r="F78668" s="4">
        <v>59</v>
      </c>
      <c r="G78668">
        <f>COUNTIFS(Table1[Season], A78668, Table1[TeamID],C78668, Table1[InTourn],1)</f>
        <v>0</v>
      </c>
      <c r="H78668">
        <f>COUNTIFS(Table1[Season], A78668, Table1[TeamID],E78668, Table1[InTourn], 1)</f>
        <v>0</v>
      </c>
    </row>
    <row r="78669" spans="1:8" x14ac:dyDescent="0.35">
      <c r="A78669" s="5">
        <v>2018</v>
      </c>
      <c r="B78669" s="6">
        <v>59</v>
      </c>
      <c r="C78669" s="6">
        <v>1308</v>
      </c>
      <c r="D78669" s="6">
        <v>65</v>
      </c>
      <c r="E78669" s="6">
        <v>1414</v>
      </c>
      <c r="F78669" s="6">
        <v>60</v>
      </c>
      <c r="G78669">
        <f>COUNTIFS(Table1[Season], A78669, Table1[TeamID],C78669, Table1[InTourn],1)</f>
        <v>1</v>
      </c>
      <c r="H78669">
        <f>COUNTIFS(Table1[Season], A78669, Table1[TeamID],E78669, Table1[InTourn], 1)</f>
        <v>0</v>
      </c>
    </row>
    <row r="78670" spans="1:8" x14ac:dyDescent="0.35">
      <c r="A78670" s="3">
        <v>2018</v>
      </c>
      <c r="B78670" s="4">
        <v>59</v>
      </c>
      <c r="C78670" s="4">
        <v>1309</v>
      </c>
      <c r="D78670" s="4">
        <v>77</v>
      </c>
      <c r="E78670" s="4">
        <v>1101</v>
      </c>
      <c r="F78670" s="4">
        <v>74</v>
      </c>
      <c r="G78670">
        <f>COUNTIFS(Table1[Season], A78670, Table1[TeamID],C78670, Table1[InTourn],1)</f>
        <v>0</v>
      </c>
      <c r="H78670">
        <f>COUNTIFS(Table1[Season], A78670, Table1[TeamID],E78670, Table1[InTourn], 1)</f>
        <v>0</v>
      </c>
    </row>
    <row r="78671" spans="1:8" x14ac:dyDescent="0.35">
      <c r="A78671" s="5">
        <v>2018</v>
      </c>
      <c r="B78671" s="6">
        <v>59</v>
      </c>
      <c r="C78671" s="6">
        <v>1311</v>
      </c>
      <c r="D78671" s="6">
        <v>87</v>
      </c>
      <c r="E78671" s="6">
        <v>1322</v>
      </c>
      <c r="F78671" s="6">
        <v>46</v>
      </c>
      <c r="G78671">
        <f>COUNTIFS(Table1[Season], A78671, Table1[TeamID],C78671, Table1[InTourn],1)</f>
        <v>0</v>
      </c>
      <c r="H78671">
        <f>COUNTIFS(Table1[Season], A78671, Table1[TeamID],E78671, Table1[InTourn], 1)</f>
        <v>0</v>
      </c>
    </row>
    <row r="78672" spans="1:8" x14ac:dyDescent="0.35">
      <c r="A78672" s="3">
        <v>2018</v>
      </c>
      <c r="B78672" s="4">
        <v>59</v>
      </c>
      <c r="C78672" s="4">
        <v>1317</v>
      </c>
      <c r="D78672" s="4">
        <v>63</v>
      </c>
      <c r="E78672" s="4">
        <v>1431</v>
      </c>
      <c r="F78672" s="4">
        <v>62</v>
      </c>
      <c r="G78672">
        <f>COUNTIFS(Table1[Season], A78672, Table1[TeamID],C78672, Table1[InTourn],1)</f>
        <v>0</v>
      </c>
      <c r="H78672">
        <f>COUNTIFS(Table1[Season], A78672, Table1[TeamID],E78672, Table1[InTourn], 1)</f>
        <v>0</v>
      </c>
    </row>
    <row r="78673" spans="1:8" x14ac:dyDescent="0.35">
      <c r="A78673" s="5">
        <v>2018</v>
      </c>
      <c r="B78673" s="6">
        <v>59</v>
      </c>
      <c r="C78673" s="6">
        <v>1324</v>
      </c>
      <c r="D78673" s="6">
        <v>76</v>
      </c>
      <c r="E78673" s="6">
        <v>1454</v>
      </c>
      <c r="F78673" s="6">
        <v>68</v>
      </c>
      <c r="G78673">
        <f>COUNTIFS(Table1[Season], A78673, Table1[TeamID],C78673, Table1[InTourn],1)</f>
        <v>0</v>
      </c>
      <c r="H78673">
        <f>COUNTIFS(Table1[Season], A78673, Table1[TeamID],E78673, Table1[InTourn], 1)</f>
        <v>0</v>
      </c>
    </row>
    <row r="78674" spans="1:8" x14ac:dyDescent="0.35">
      <c r="A78674" s="3">
        <v>2018</v>
      </c>
      <c r="B78674" s="4">
        <v>59</v>
      </c>
      <c r="C78674" s="4">
        <v>1344</v>
      </c>
      <c r="D78674" s="4">
        <v>94</v>
      </c>
      <c r="E78674" s="4">
        <v>1385</v>
      </c>
      <c r="F78674" s="4">
        <v>72</v>
      </c>
      <c r="G78674">
        <f>COUNTIFS(Table1[Season], A78674, Table1[TeamID],C78674, Table1[InTourn],1)</f>
        <v>1</v>
      </c>
      <c r="H78674">
        <f>COUNTIFS(Table1[Season], A78674, Table1[TeamID],E78674, Table1[InTourn], 1)</f>
        <v>0</v>
      </c>
    </row>
    <row r="78675" spans="1:8" x14ac:dyDescent="0.35">
      <c r="A78675" s="5">
        <v>2018</v>
      </c>
      <c r="B78675" s="6">
        <v>59</v>
      </c>
      <c r="C78675" s="6">
        <v>1346</v>
      </c>
      <c r="D78675" s="6">
        <v>78</v>
      </c>
      <c r="E78675" s="6">
        <v>1284</v>
      </c>
      <c r="F78675" s="6">
        <v>76</v>
      </c>
      <c r="G78675">
        <f>COUNTIFS(Table1[Season], A78675, Table1[TeamID],C78675, Table1[InTourn],1)</f>
        <v>0</v>
      </c>
      <c r="H78675">
        <f>COUNTIFS(Table1[Season], A78675, Table1[TeamID],E78675, Table1[InTourn], 1)</f>
        <v>0</v>
      </c>
    </row>
    <row r="78676" spans="1:8" x14ac:dyDescent="0.35">
      <c r="A78676" s="3">
        <v>2018</v>
      </c>
      <c r="B78676" s="4">
        <v>59</v>
      </c>
      <c r="C78676" s="4">
        <v>1356</v>
      </c>
      <c r="D78676" s="4">
        <v>56</v>
      </c>
      <c r="E78676" s="4">
        <v>1320</v>
      </c>
      <c r="F78676" s="4">
        <v>53</v>
      </c>
      <c r="G78676">
        <f>COUNTIFS(Table1[Season], A78676, Table1[TeamID],C78676, Table1[InTourn],1)</f>
        <v>0</v>
      </c>
      <c r="H78676">
        <f>COUNTIFS(Table1[Season], A78676, Table1[TeamID],E78676, Table1[InTourn], 1)</f>
        <v>0</v>
      </c>
    </row>
    <row r="78677" spans="1:8" x14ac:dyDescent="0.35">
      <c r="A78677" s="5">
        <v>2018</v>
      </c>
      <c r="B78677" s="6">
        <v>59</v>
      </c>
      <c r="C78677" s="6">
        <v>1360</v>
      </c>
      <c r="D78677" s="6">
        <v>73</v>
      </c>
      <c r="E78677" s="6">
        <v>1362</v>
      </c>
      <c r="F78677" s="6">
        <v>63</v>
      </c>
      <c r="G78677">
        <f>COUNTIFS(Table1[Season], A78677, Table1[TeamID],C78677, Table1[InTourn],1)</f>
        <v>0</v>
      </c>
      <c r="H78677">
        <f>COUNTIFS(Table1[Season], A78677, Table1[TeamID],E78677, Table1[InTourn], 1)</f>
        <v>0</v>
      </c>
    </row>
    <row r="78678" spans="1:8" x14ac:dyDescent="0.35">
      <c r="A78678" s="3">
        <v>2018</v>
      </c>
      <c r="B78678" s="4">
        <v>59</v>
      </c>
      <c r="C78678" s="4">
        <v>1365</v>
      </c>
      <c r="D78678" s="4">
        <v>72</v>
      </c>
      <c r="E78678" s="4">
        <v>1337</v>
      </c>
      <c r="F78678" s="4">
        <v>65</v>
      </c>
      <c r="G78678">
        <f>COUNTIFS(Table1[Season], A78678, Table1[TeamID],C78678, Table1[InTourn],1)</f>
        <v>0</v>
      </c>
      <c r="H78678">
        <f>COUNTIFS(Table1[Season], A78678, Table1[TeamID],E78678, Table1[InTourn], 1)</f>
        <v>0</v>
      </c>
    </row>
    <row r="78679" spans="1:8" x14ac:dyDescent="0.35">
      <c r="A78679" s="5">
        <v>2018</v>
      </c>
      <c r="B78679" s="6">
        <v>59</v>
      </c>
      <c r="C78679" s="6">
        <v>1368</v>
      </c>
      <c r="D78679" s="6">
        <v>73</v>
      </c>
      <c r="E78679" s="6">
        <v>1372</v>
      </c>
      <c r="F78679" s="6">
        <v>62</v>
      </c>
      <c r="G78679">
        <f>COUNTIFS(Table1[Season], A78679, Table1[TeamID],C78679, Table1[InTourn],1)</f>
        <v>0</v>
      </c>
      <c r="H78679">
        <f>COUNTIFS(Table1[Season], A78679, Table1[TeamID],E78679, Table1[InTourn], 1)</f>
        <v>1</v>
      </c>
    </row>
    <row r="78680" spans="1:8" x14ac:dyDescent="0.35">
      <c r="A78680" s="3">
        <v>2018</v>
      </c>
      <c r="B78680" s="4">
        <v>59</v>
      </c>
      <c r="C78680" s="4">
        <v>1370</v>
      </c>
      <c r="D78680" s="4">
        <v>93</v>
      </c>
      <c r="E78680" s="4">
        <v>1212</v>
      </c>
      <c r="F78680" s="4">
        <v>63</v>
      </c>
      <c r="G78680">
        <f>COUNTIFS(Table1[Season], A78680, Table1[TeamID],C78680, Table1[InTourn],1)</f>
        <v>0</v>
      </c>
      <c r="H78680">
        <f>COUNTIFS(Table1[Season], A78680, Table1[TeamID],E78680, Table1[InTourn], 1)</f>
        <v>0</v>
      </c>
    </row>
    <row r="78681" spans="1:8" x14ac:dyDescent="0.35">
      <c r="A78681" s="5">
        <v>2018</v>
      </c>
      <c r="B78681" s="6">
        <v>59</v>
      </c>
      <c r="C78681" s="6">
        <v>1371</v>
      </c>
      <c r="D78681" s="6">
        <v>90</v>
      </c>
      <c r="E78681" s="6">
        <v>1166</v>
      </c>
      <c r="F78681" s="6">
        <v>84</v>
      </c>
      <c r="G78681">
        <f>COUNTIFS(Table1[Season], A78681, Table1[TeamID],C78681, Table1[InTourn],1)</f>
        <v>1</v>
      </c>
      <c r="H78681">
        <f>COUNTIFS(Table1[Season], A78681, Table1[TeamID],E78681, Table1[InTourn], 1)</f>
        <v>1</v>
      </c>
    </row>
    <row r="78682" spans="1:8" x14ac:dyDescent="0.35">
      <c r="A78682" s="3">
        <v>2018</v>
      </c>
      <c r="B78682" s="4">
        <v>59</v>
      </c>
      <c r="C78682" s="4">
        <v>1388</v>
      </c>
      <c r="D78682" s="4">
        <v>87</v>
      </c>
      <c r="E78682" s="4">
        <v>1258</v>
      </c>
      <c r="F78682" s="4">
        <v>59</v>
      </c>
      <c r="G78682">
        <f>COUNTIFS(Table1[Season], A78682, Table1[TeamID],C78682, Table1[InTourn],1)</f>
        <v>0</v>
      </c>
      <c r="H78682">
        <f>COUNTIFS(Table1[Season], A78682, Table1[TeamID],E78682, Table1[InTourn], 1)</f>
        <v>0</v>
      </c>
    </row>
    <row r="78683" spans="1:8" x14ac:dyDescent="0.35">
      <c r="A78683" s="5">
        <v>2018</v>
      </c>
      <c r="B78683" s="6">
        <v>59</v>
      </c>
      <c r="C78683" s="6">
        <v>1399</v>
      </c>
      <c r="D78683" s="6">
        <v>69</v>
      </c>
      <c r="E78683" s="6">
        <v>1287</v>
      </c>
      <c r="F78683" s="6">
        <v>67</v>
      </c>
      <c r="G78683">
        <f>COUNTIFS(Table1[Season], A78683, Table1[TeamID],C78683, Table1[InTourn],1)</f>
        <v>0</v>
      </c>
      <c r="H78683">
        <f>COUNTIFS(Table1[Season], A78683, Table1[TeamID],E78683, Table1[InTourn], 1)</f>
        <v>0</v>
      </c>
    </row>
    <row r="78684" spans="1:8" x14ac:dyDescent="0.35">
      <c r="A78684" s="3">
        <v>2018</v>
      </c>
      <c r="B78684" s="4">
        <v>59</v>
      </c>
      <c r="C78684" s="4">
        <v>1404</v>
      </c>
      <c r="D78684" s="4">
        <v>63</v>
      </c>
      <c r="E78684" s="4">
        <v>1398</v>
      </c>
      <c r="F78684" s="4">
        <v>60</v>
      </c>
      <c r="G78684">
        <f>COUNTIFS(Table1[Season], A78684, Table1[TeamID],C78684, Table1[InTourn],1)</f>
        <v>0</v>
      </c>
      <c r="H78684">
        <f>COUNTIFS(Table1[Season], A78684, Table1[TeamID],E78684, Table1[InTourn], 1)</f>
        <v>0</v>
      </c>
    </row>
    <row r="78685" spans="1:8" x14ac:dyDescent="0.35">
      <c r="A78685" s="5">
        <v>2018</v>
      </c>
      <c r="B78685" s="6">
        <v>59</v>
      </c>
      <c r="C78685" s="6">
        <v>1408</v>
      </c>
      <c r="D78685" s="6">
        <v>85</v>
      </c>
      <c r="E78685" s="6">
        <v>1396</v>
      </c>
      <c r="F78685" s="6">
        <v>75</v>
      </c>
      <c r="G78685">
        <f>COUNTIFS(Table1[Season], A78685, Table1[TeamID],C78685, Table1[InTourn],1)</f>
        <v>0</v>
      </c>
      <c r="H78685">
        <f>COUNTIFS(Table1[Season], A78685, Table1[TeamID],E78685, Table1[InTourn], 1)</f>
        <v>0</v>
      </c>
    </row>
    <row r="78686" spans="1:8" x14ac:dyDescent="0.35">
      <c r="A78686" s="3">
        <v>2018</v>
      </c>
      <c r="B78686" s="4">
        <v>59</v>
      </c>
      <c r="C78686" s="4">
        <v>1409</v>
      </c>
      <c r="D78686" s="4">
        <v>79</v>
      </c>
      <c r="E78686" s="4">
        <v>1187</v>
      </c>
      <c r="F78686" s="4">
        <v>53</v>
      </c>
      <c r="G78686">
        <f>COUNTIFS(Table1[Season], A78686, Table1[TeamID],C78686, Table1[InTourn],1)</f>
        <v>0</v>
      </c>
      <c r="H78686">
        <f>COUNTIFS(Table1[Season], A78686, Table1[TeamID],E78686, Table1[InTourn], 1)</f>
        <v>0</v>
      </c>
    </row>
    <row r="78687" spans="1:8" x14ac:dyDescent="0.35">
      <c r="A78687" s="5">
        <v>2018</v>
      </c>
      <c r="B78687" s="6">
        <v>59</v>
      </c>
      <c r="C78687" s="6">
        <v>1427</v>
      </c>
      <c r="D78687" s="6">
        <v>79</v>
      </c>
      <c r="E78687" s="6">
        <v>1349</v>
      </c>
      <c r="F78687" s="6">
        <v>66</v>
      </c>
      <c r="G78687">
        <f>COUNTIFS(Table1[Season], A78687, Table1[TeamID],C78687, Table1[InTourn],1)</f>
        <v>0</v>
      </c>
      <c r="H78687">
        <f>COUNTIFS(Table1[Season], A78687, Table1[TeamID],E78687, Table1[InTourn], 1)</f>
        <v>0</v>
      </c>
    </row>
    <row r="78688" spans="1:8" x14ac:dyDescent="0.35">
      <c r="A78688" s="3">
        <v>2018</v>
      </c>
      <c r="B78688" s="4">
        <v>59</v>
      </c>
      <c r="C78688" s="4">
        <v>1430</v>
      </c>
      <c r="D78688" s="4">
        <v>90</v>
      </c>
      <c r="E78688" s="4">
        <v>1415</v>
      </c>
      <c r="F78688" s="4">
        <v>82</v>
      </c>
      <c r="G78688">
        <f>COUNTIFS(Table1[Season], A78688, Table1[TeamID],C78688, Table1[InTourn],1)</f>
        <v>0</v>
      </c>
      <c r="H78688">
        <f>COUNTIFS(Table1[Season], A78688, Table1[TeamID],E78688, Table1[InTourn], 1)</f>
        <v>0</v>
      </c>
    </row>
    <row r="78689" spans="1:8" x14ac:dyDescent="0.35">
      <c r="A78689" s="5">
        <v>2018</v>
      </c>
      <c r="B78689" s="6">
        <v>59</v>
      </c>
      <c r="C78689" s="6">
        <v>1439</v>
      </c>
      <c r="D78689" s="6">
        <v>76</v>
      </c>
      <c r="E78689" s="6">
        <v>1299</v>
      </c>
      <c r="F78689" s="6">
        <v>59</v>
      </c>
      <c r="G78689">
        <f>COUNTIFS(Table1[Season], A78689, Table1[TeamID],C78689, Table1[InTourn],1)</f>
        <v>1</v>
      </c>
      <c r="H78689">
        <f>COUNTIFS(Table1[Season], A78689, Table1[TeamID],E78689, Table1[InTourn], 1)</f>
        <v>0</v>
      </c>
    </row>
    <row r="78690" spans="1:8" x14ac:dyDescent="0.35">
      <c r="A78690" s="3">
        <v>2018</v>
      </c>
      <c r="B78690" s="4">
        <v>59</v>
      </c>
      <c r="C78690" s="4">
        <v>1443</v>
      </c>
      <c r="D78690" s="4">
        <v>69</v>
      </c>
      <c r="E78690" s="4">
        <v>1256</v>
      </c>
      <c r="F78690" s="4">
        <v>68</v>
      </c>
      <c r="G78690">
        <f>COUNTIFS(Table1[Season], A78690, Table1[TeamID],C78690, Table1[InTourn],1)</f>
        <v>0</v>
      </c>
      <c r="H78690">
        <f>COUNTIFS(Table1[Season], A78690, Table1[TeamID],E78690, Table1[InTourn], 1)</f>
        <v>0</v>
      </c>
    </row>
    <row r="78691" spans="1:8" x14ac:dyDescent="0.35">
      <c r="A78691" s="5">
        <v>2018</v>
      </c>
      <c r="B78691" s="6">
        <v>59</v>
      </c>
      <c r="C78691" s="6">
        <v>1453</v>
      </c>
      <c r="D78691" s="6">
        <v>95</v>
      </c>
      <c r="E78691" s="6">
        <v>1178</v>
      </c>
      <c r="F78691" s="6">
        <v>83</v>
      </c>
      <c r="G78691">
        <f>COUNTIFS(Table1[Season], A78691, Table1[TeamID],C78691, Table1[InTourn],1)</f>
        <v>0</v>
      </c>
      <c r="H78691">
        <f>COUNTIFS(Table1[Season], A78691, Table1[TeamID],E78691, Table1[InTourn], 1)</f>
        <v>0</v>
      </c>
    </row>
    <row r="78692" spans="1:8" x14ac:dyDescent="0.35">
      <c r="A78692" s="3">
        <v>2018</v>
      </c>
      <c r="B78692" s="4">
        <v>59</v>
      </c>
      <c r="C78692" s="4">
        <v>1460</v>
      </c>
      <c r="D78692" s="4">
        <v>65</v>
      </c>
      <c r="E78692" s="4">
        <v>1227</v>
      </c>
      <c r="F78692" s="4">
        <v>61</v>
      </c>
      <c r="G78692">
        <f>COUNTIFS(Table1[Season], A78692, Table1[TeamID],C78692, Table1[InTourn],1)</f>
        <v>1</v>
      </c>
      <c r="H78692">
        <f>COUNTIFS(Table1[Season], A78692, Table1[TeamID],E78692, Table1[InTourn], 1)</f>
        <v>0</v>
      </c>
    </row>
    <row r="78693" spans="1:8" x14ac:dyDescent="0.35">
      <c r="A78693" s="5">
        <v>2018</v>
      </c>
      <c r="B78693" s="6">
        <v>60</v>
      </c>
      <c r="C78693" s="6">
        <v>1111</v>
      </c>
      <c r="D78693" s="6">
        <v>66</v>
      </c>
      <c r="E78693" s="6">
        <v>1402</v>
      </c>
      <c r="F78693" s="6">
        <v>62</v>
      </c>
      <c r="G78693">
        <f>COUNTIFS(Table1[Season], A78693, Table1[TeamID],C78693, Table1[InTourn],1)</f>
        <v>0</v>
      </c>
      <c r="H78693">
        <f>COUNTIFS(Table1[Season], A78693, Table1[TeamID],E78693, Table1[InTourn], 1)</f>
        <v>0</v>
      </c>
    </row>
    <row r="78694" spans="1:8" x14ac:dyDescent="0.35">
      <c r="A78694" s="3">
        <v>2018</v>
      </c>
      <c r="B78694" s="4">
        <v>60</v>
      </c>
      <c r="C78694" s="4">
        <v>1117</v>
      </c>
      <c r="D78694" s="4">
        <v>75</v>
      </c>
      <c r="E78694" s="4">
        <v>1419</v>
      </c>
      <c r="F78694" s="4">
        <v>64</v>
      </c>
      <c r="G78694">
        <f>COUNTIFS(Table1[Season], A78694, Table1[TeamID],C78694, Table1[InTourn],1)</f>
        <v>0</v>
      </c>
      <c r="H78694">
        <f>COUNTIFS(Table1[Season], A78694, Table1[TeamID],E78694, Table1[InTourn], 1)</f>
        <v>0</v>
      </c>
    </row>
    <row r="78695" spans="1:8" x14ac:dyDescent="0.35">
      <c r="A78695" s="5">
        <v>2018</v>
      </c>
      <c r="B78695" s="6">
        <v>60</v>
      </c>
      <c r="C78695" s="6">
        <v>1123</v>
      </c>
      <c r="D78695" s="6">
        <v>75</v>
      </c>
      <c r="E78695" s="6">
        <v>1197</v>
      </c>
      <c r="F78695" s="6">
        <v>54</v>
      </c>
      <c r="G78695">
        <f>COUNTIFS(Table1[Season], A78695, Table1[TeamID],C78695, Table1[InTourn],1)</f>
        <v>0</v>
      </c>
      <c r="H78695">
        <f>COUNTIFS(Table1[Season], A78695, Table1[TeamID],E78695, Table1[InTourn], 1)</f>
        <v>0</v>
      </c>
    </row>
    <row r="78696" spans="1:8" x14ac:dyDescent="0.35">
      <c r="A78696" s="3">
        <v>2018</v>
      </c>
      <c r="B78696" s="4">
        <v>60</v>
      </c>
      <c r="C78696" s="4">
        <v>1131</v>
      </c>
      <c r="D78696" s="4">
        <v>90</v>
      </c>
      <c r="E78696" s="4">
        <v>1119</v>
      </c>
      <c r="F78696" s="4">
        <v>82</v>
      </c>
      <c r="G78696">
        <f>COUNTIFS(Table1[Season], A78696, Table1[TeamID],C78696, Table1[InTourn],1)</f>
        <v>0</v>
      </c>
      <c r="H78696">
        <f>COUNTIFS(Table1[Season], A78696, Table1[TeamID],E78696, Table1[InTourn], 1)</f>
        <v>0</v>
      </c>
    </row>
    <row r="78697" spans="1:8" x14ac:dyDescent="0.35">
      <c r="A78697" s="5">
        <v>2018</v>
      </c>
      <c r="B78697" s="6">
        <v>60</v>
      </c>
      <c r="C78697" s="6">
        <v>1137</v>
      </c>
      <c r="D78697" s="6">
        <v>84</v>
      </c>
      <c r="E78697" s="6">
        <v>1110</v>
      </c>
      <c r="F78697" s="6">
        <v>55</v>
      </c>
      <c r="G78697">
        <f>COUNTIFS(Table1[Season], A78697, Table1[TeamID],C78697, Table1[InTourn],1)</f>
        <v>1</v>
      </c>
      <c r="H78697">
        <f>COUNTIFS(Table1[Season], A78697, Table1[TeamID],E78697, Table1[InTourn], 1)</f>
        <v>0</v>
      </c>
    </row>
    <row r="78698" spans="1:8" x14ac:dyDescent="0.35">
      <c r="A78698" s="3">
        <v>2018</v>
      </c>
      <c r="B78698" s="4">
        <v>60</v>
      </c>
      <c r="C78698" s="4">
        <v>1145</v>
      </c>
      <c r="D78698" s="4">
        <v>77</v>
      </c>
      <c r="E78698" s="4">
        <v>1351</v>
      </c>
      <c r="F78698" s="4">
        <v>76</v>
      </c>
      <c r="G78698">
        <f>COUNTIFS(Table1[Season], A78698, Table1[TeamID],C78698, Table1[InTourn],1)</f>
        <v>0</v>
      </c>
      <c r="H78698">
        <f>COUNTIFS(Table1[Season], A78698, Table1[TeamID],E78698, Table1[InTourn], 1)</f>
        <v>0</v>
      </c>
    </row>
    <row r="78699" spans="1:8" x14ac:dyDescent="0.35">
      <c r="A78699" s="5">
        <v>2018</v>
      </c>
      <c r="B78699" s="6">
        <v>60</v>
      </c>
      <c r="C78699" s="6">
        <v>1148</v>
      </c>
      <c r="D78699" s="6">
        <v>72</v>
      </c>
      <c r="E78699" s="6">
        <v>1384</v>
      </c>
      <c r="F78699" s="6">
        <v>68</v>
      </c>
      <c r="G78699">
        <f>COUNTIFS(Table1[Season], A78699, Table1[TeamID],C78699, Table1[InTourn],1)</f>
        <v>0</v>
      </c>
      <c r="H78699">
        <f>COUNTIFS(Table1[Season], A78699, Table1[TeamID],E78699, Table1[InTourn], 1)</f>
        <v>0</v>
      </c>
    </row>
    <row r="78700" spans="1:8" x14ac:dyDescent="0.35">
      <c r="A78700" s="3">
        <v>2018</v>
      </c>
      <c r="B78700" s="4">
        <v>60</v>
      </c>
      <c r="C78700" s="4">
        <v>1157</v>
      </c>
      <c r="D78700" s="4">
        <v>90</v>
      </c>
      <c r="E78700" s="4">
        <v>1426</v>
      </c>
      <c r="F78700" s="4">
        <v>65</v>
      </c>
      <c r="G78700">
        <f>COUNTIFS(Table1[Season], A78700, Table1[TeamID],C78700, Table1[InTourn],1)</f>
        <v>0</v>
      </c>
      <c r="H78700">
        <f>COUNTIFS(Table1[Season], A78700, Table1[TeamID],E78700, Table1[InTourn], 1)</f>
        <v>0</v>
      </c>
    </row>
    <row r="78701" spans="1:8" x14ac:dyDescent="0.35">
      <c r="A78701" s="5">
        <v>2018</v>
      </c>
      <c r="B78701" s="6">
        <v>60</v>
      </c>
      <c r="C78701" s="6">
        <v>1159</v>
      </c>
      <c r="D78701" s="6">
        <v>79</v>
      </c>
      <c r="E78701" s="6">
        <v>1221</v>
      </c>
      <c r="F78701" s="6">
        <v>74</v>
      </c>
      <c r="G78701">
        <f>COUNTIFS(Table1[Season], A78701, Table1[TeamID],C78701, Table1[InTourn],1)</f>
        <v>0</v>
      </c>
      <c r="H78701">
        <f>COUNTIFS(Table1[Season], A78701, Table1[TeamID],E78701, Table1[InTourn], 1)</f>
        <v>0</v>
      </c>
    </row>
    <row r="78702" spans="1:8" x14ac:dyDescent="0.35">
      <c r="A78702" s="3">
        <v>2018</v>
      </c>
      <c r="B78702" s="4">
        <v>60</v>
      </c>
      <c r="C78702" s="4">
        <v>1192</v>
      </c>
      <c r="D78702" s="4">
        <v>82</v>
      </c>
      <c r="E78702" s="4">
        <v>1254</v>
      </c>
      <c r="F78702" s="4">
        <v>71</v>
      </c>
      <c r="G78702">
        <f>COUNTIFS(Table1[Season], A78702, Table1[TeamID],C78702, Table1[InTourn],1)</f>
        <v>0</v>
      </c>
      <c r="H78702">
        <f>COUNTIFS(Table1[Season], A78702, Table1[TeamID],E78702, Table1[InTourn], 1)</f>
        <v>1</v>
      </c>
    </row>
    <row r="78703" spans="1:8" x14ac:dyDescent="0.35">
      <c r="A78703" s="5">
        <v>2018</v>
      </c>
      <c r="B78703" s="6">
        <v>60</v>
      </c>
      <c r="C78703" s="6">
        <v>1204</v>
      </c>
      <c r="D78703" s="6">
        <v>86</v>
      </c>
      <c r="E78703" s="6">
        <v>1407</v>
      </c>
      <c r="F78703" s="6">
        <v>80</v>
      </c>
      <c r="G78703">
        <f>COUNTIFS(Table1[Season], A78703, Table1[TeamID],C78703, Table1[InTourn],1)</f>
        <v>0</v>
      </c>
      <c r="H78703">
        <f>COUNTIFS(Table1[Season], A78703, Table1[TeamID],E78703, Table1[InTourn], 1)</f>
        <v>0</v>
      </c>
    </row>
    <row r="78704" spans="1:8" x14ac:dyDescent="0.35">
      <c r="A78704" s="3">
        <v>2018</v>
      </c>
      <c r="B78704" s="4">
        <v>60</v>
      </c>
      <c r="C78704" s="4">
        <v>1218</v>
      </c>
      <c r="D78704" s="4">
        <v>84</v>
      </c>
      <c r="E78704" s="4">
        <v>1224</v>
      </c>
      <c r="F78704" s="4">
        <v>59</v>
      </c>
      <c r="G78704">
        <f>COUNTIFS(Table1[Season], A78704, Table1[TeamID],C78704, Table1[InTourn],1)</f>
        <v>0</v>
      </c>
      <c r="H78704">
        <f>COUNTIFS(Table1[Season], A78704, Table1[TeamID],E78704, Table1[InTourn], 1)</f>
        <v>0</v>
      </c>
    </row>
    <row r="78705" spans="1:8" x14ac:dyDescent="0.35">
      <c r="A78705" s="5">
        <v>2018</v>
      </c>
      <c r="B78705" s="6">
        <v>60</v>
      </c>
      <c r="C78705" s="6">
        <v>1225</v>
      </c>
      <c r="D78705" s="6">
        <v>74</v>
      </c>
      <c r="E78705" s="6">
        <v>1315</v>
      </c>
      <c r="F78705" s="6">
        <v>57</v>
      </c>
      <c r="G78705">
        <f>COUNTIFS(Table1[Season], A78705, Table1[TeamID],C78705, Table1[InTourn],1)</f>
        <v>0</v>
      </c>
      <c r="H78705">
        <f>COUNTIFS(Table1[Season], A78705, Table1[TeamID],E78705, Table1[InTourn], 1)</f>
        <v>0</v>
      </c>
    </row>
    <row r="78706" spans="1:8" x14ac:dyDescent="0.35">
      <c r="A78706" s="3">
        <v>2018</v>
      </c>
      <c r="B78706" s="4">
        <v>60</v>
      </c>
      <c r="C78706" s="4">
        <v>1231</v>
      </c>
      <c r="D78706" s="4">
        <v>79</v>
      </c>
      <c r="E78706" s="4">
        <v>1464</v>
      </c>
      <c r="F78706" s="4">
        <v>51</v>
      </c>
      <c r="G78706">
        <f>COUNTIFS(Table1[Season], A78706, Table1[TeamID],C78706, Table1[InTourn],1)</f>
        <v>0</v>
      </c>
      <c r="H78706">
        <f>COUNTIFS(Table1[Season], A78706, Table1[TeamID],E78706, Table1[InTourn], 1)</f>
        <v>0</v>
      </c>
    </row>
    <row r="78707" spans="1:8" x14ac:dyDescent="0.35">
      <c r="A78707" s="5">
        <v>2018</v>
      </c>
      <c r="B78707" s="6">
        <v>60</v>
      </c>
      <c r="C78707" s="6">
        <v>1233</v>
      </c>
      <c r="D78707" s="6">
        <v>98</v>
      </c>
      <c r="E78707" s="6">
        <v>1310</v>
      </c>
      <c r="F78707" s="6">
        <v>93</v>
      </c>
      <c r="G78707">
        <f>COUNTIFS(Table1[Season], A78707, Table1[TeamID],C78707, Table1[InTourn],1)</f>
        <v>1</v>
      </c>
      <c r="H78707">
        <f>COUNTIFS(Table1[Season], A78707, Table1[TeamID],E78707, Table1[InTourn], 1)</f>
        <v>0</v>
      </c>
    </row>
    <row r="78708" spans="1:8" x14ac:dyDescent="0.35">
      <c r="A78708" s="3">
        <v>2018</v>
      </c>
      <c r="B78708" s="4">
        <v>60</v>
      </c>
      <c r="C78708" s="4">
        <v>1234</v>
      </c>
      <c r="D78708" s="4">
        <v>98</v>
      </c>
      <c r="E78708" s="4">
        <v>1296</v>
      </c>
      <c r="F78708" s="4">
        <v>75</v>
      </c>
      <c r="G78708">
        <f>COUNTIFS(Table1[Season], A78708, Table1[TeamID],C78708, Table1[InTourn],1)</f>
        <v>0</v>
      </c>
      <c r="H78708">
        <f>COUNTIFS(Table1[Season], A78708, Table1[TeamID],E78708, Table1[InTourn], 1)</f>
        <v>0</v>
      </c>
    </row>
    <row r="78709" spans="1:8" x14ac:dyDescent="0.35">
      <c r="A78709" s="5">
        <v>2018</v>
      </c>
      <c r="B78709" s="6">
        <v>60</v>
      </c>
      <c r="C78709" s="6">
        <v>1242</v>
      </c>
      <c r="D78709" s="6">
        <v>92</v>
      </c>
      <c r="E78709" s="6">
        <v>1400</v>
      </c>
      <c r="F78709" s="6">
        <v>86</v>
      </c>
      <c r="G78709">
        <f>COUNTIFS(Table1[Season], A78709, Table1[TeamID],C78709, Table1[InTourn],1)</f>
        <v>1</v>
      </c>
      <c r="H78709">
        <f>COUNTIFS(Table1[Season], A78709, Table1[TeamID],E78709, Table1[InTourn], 1)</f>
        <v>1</v>
      </c>
    </row>
    <row r="78710" spans="1:8" x14ac:dyDescent="0.35">
      <c r="A78710" s="3">
        <v>2018</v>
      </c>
      <c r="B78710" s="4">
        <v>60</v>
      </c>
      <c r="C78710" s="4">
        <v>1243</v>
      </c>
      <c r="D78710" s="4">
        <v>91</v>
      </c>
      <c r="E78710" s="4">
        <v>1235</v>
      </c>
      <c r="F78710" s="4">
        <v>75</v>
      </c>
      <c r="G78710">
        <f>COUNTIFS(Table1[Season], A78710, Table1[TeamID],C78710, Table1[InTourn],1)</f>
        <v>1</v>
      </c>
      <c r="H78710">
        <f>COUNTIFS(Table1[Season], A78710, Table1[TeamID],E78710, Table1[InTourn], 1)</f>
        <v>0</v>
      </c>
    </row>
    <row r="78711" spans="1:8" x14ac:dyDescent="0.35">
      <c r="A78711" s="5">
        <v>2018</v>
      </c>
      <c r="B78711" s="6">
        <v>60</v>
      </c>
      <c r="C78711" s="6">
        <v>1246</v>
      </c>
      <c r="D78711" s="6">
        <v>90</v>
      </c>
      <c r="E78711" s="6">
        <v>1257</v>
      </c>
      <c r="F78711" s="6">
        <v>61</v>
      </c>
      <c r="G78711">
        <f>COUNTIFS(Table1[Season], A78711, Table1[TeamID],C78711, Table1[InTourn],1)</f>
        <v>1</v>
      </c>
      <c r="H78711">
        <f>COUNTIFS(Table1[Season], A78711, Table1[TeamID],E78711, Table1[InTourn], 1)</f>
        <v>0</v>
      </c>
    </row>
    <row r="78712" spans="1:8" x14ac:dyDescent="0.35">
      <c r="A78712" s="3">
        <v>2018</v>
      </c>
      <c r="B78712" s="4">
        <v>60</v>
      </c>
      <c r="C78712" s="4">
        <v>1250</v>
      </c>
      <c r="D78712" s="4">
        <v>79</v>
      </c>
      <c r="E78712" s="4">
        <v>1248</v>
      </c>
      <c r="F78712" s="4">
        <v>74</v>
      </c>
      <c r="G78712">
        <f>COUNTIFS(Table1[Season], A78712, Table1[TeamID],C78712, Table1[InTourn],1)</f>
        <v>0</v>
      </c>
      <c r="H78712">
        <f>COUNTIFS(Table1[Season], A78712, Table1[TeamID],E78712, Table1[InTourn], 1)</f>
        <v>0</v>
      </c>
    </row>
    <row r="78713" spans="1:8" x14ac:dyDescent="0.35">
      <c r="A78713" s="5">
        <v>2018</v>
      </c>
      <c r="B78713" s="6">
        <v>60</v>
      </c>
      <c r="C78713" s="6">
        <v>1259</v>
      </c>
      <c r="D78713" s="6">
        <v>72</v>
      </c>
      <c r="E78713" s="6">
        <v>1298</v>
      </c>
      <c r="F78713" s="6">
        <v>63</v>
      </c>
      <c r="G78713">
        <f>COUNTIFS(Table1[Season], A78713, Table1[TeamID],C78713, Table1[InTourn],1)</f>
        <v>0</v>
      </c>
      <c r="H78713">
        <f>COUNTIFS(Table1[Season], A78713, Table1[TeamID],E78713, Table1[InTourn], 1)</f>
        <v>0</v>
      </c>
    </row>
    <row r="78714" spans="1:8" x14ac:dyDescent="0.35">
      <c r="A78714" s="3">
        <v>2018</v>
      </c>
      <c r="B78714" s="4">
        <v>60</v>
      </c>
      <c r="C78714" s="4">
        <v>1265</v>
      </c>
      <c r="D78714" s="4">
        <v>63</v>
      </c>
      <c r="E78714" s="4">
        <v>1373</v>
      </c>
      <c r="F78714" s="4">
        <v>58</v>
      </c>
      <c r="G78714">
        <f>COUNTIFS(Table1[Season], A78714, Table1[TeamID],C78714, Table1[InTourn],1)</f>
        <v>0</v>
      </c>
      <c r="H78714">
        <f>COUNTIFS(Table1[Season], A78714, Table1[TeamID],E78714, Table1[InTourn], 1)</f>
        <v>0</v>
      </c>
    </row>
    <row r="78715" spans="1:8" x14ac:dyDescent="0.35">
      <c r="A78715" s="5">
        <v>2018</v>
      </c>
      <c r="B78715" s="6">
        <v>60</v>
      </c>
      <c r="C78715" s="6">
        <v>1268</v>
      </c>
      <c r="D78715" s="6">
        <v>66</v>
      </c>
      <c r="E78715" s="6">
        <v>1420</v>
      </c>
      <c r="F78715" s="6">
        <v>45</v>
      </c>
      <c r="G78715">
        <f>COUNTIFS(Table1[Season], A78715, Table1[TeamID],C78715, Table1[InTourn],1)</f>
        <v>0</v>
      </c>
      <c r="H78715">
        <f>COUNTIFS(Table1[Season], A78715, Table1[TeamID],E78715, Table1[InTourn], 1)</f>
        <v>1</v>
      </c>
    </row>
    <row r="78716" spans="1:8" x14ac:dyDescent="0.35">
      <c r="A78716" s="3">
        <v>2018</v>
      </c>
      <c r="B78716" s="4">
        <v>60</v>
      </c>
      <c r="C78716" s="4">
        <v>1277</v>
      </c>
      <c r="D78716" s="4">
        <v>111</v>
      </c>
      <c r="E78716" s="4">
        <v>1156</v>
      </c>
      <c r="F78716" s="4">
        <v>61</v>
      </c>
      <c r="G78716">
        <f>COUNTIFS(Table1[Season], A78716, Table1[TeamID],C78716, Table1[InTourn],1)</f>
        <v>1</v>
      </c>
      <c r="H78716">
        <f>COUNTIFS(Table1[Season], A78716, Table1[TeamID],E78716, Table1[InTourn], 1)</f>
        <v>0</v>
      </c>
    </row>
    <row r="78717" spans="1:8" x14ac:dyDescent="0.35">
      <c r="A78717" s="5">
        <v>2018</v>
      </c>
      <c r="B78717" s="6">
        <v>60</v>
      </c>
      <c r="C78717" s="6">
        <v>1294</v>
      </c>
      <c r="D78717" s="6">
        <v>88</v>
      </c>
      <c r="E78717" s="6">
        <v>1186</v>
      </c>
      <c r="F78717" s="6">
        <v>75</v>
      </c>
      <c r="G78717">
        <f>COUNTIFS(Table1[Season], A78717, Table1[TeamID],C78717, Table1[InTourn],1)</f>
        <v>0</v>
      </c>
      <c r="H78717">
        <f>COUNTIFS(Table1[Season], A78717, Table1[TeamID],E78717, Table1[InTourn], 1)</f>
        <v>0</v>
      </c>
    </row>
    <row r="78718" spans="1:8" x14ac:dyDescent="0.35">
      <c r="A78718" s="3">
        <v>2018</v>
      </c>
      <c r="B78718" s="4">
        <v>60</v>
      </c>
      <c r="C78718" s="4">
        <v>1304</v>
      </c>
      <c r="D78718" s="4">
        <v>71</v>
      </c>
      <c r="E78718" s="4">
        <v>1391</v>
      </c>
      <c r="F78718" s="4">
        <v>62</v>
      </c>
      <c r="G78718">
        <f>COUNTIFS(Table1[Season], A78718, Table1[TeamID],C78718, Table1[InTourn],1)</f>
        <v>0</v>
      </c>
      <c r="H78718">
        <f>COUNTIFS(Table1[Season], A78718, Table1[TeamID],E78718, Table1[InTourn], 1)</f>
        <v>0</v>
      </c>
    </row>
    <row r="78719" spans="1:8" x14ac:dyDescent="0.35">
      <c r="A78719" s="5">
        <v>2018</v>
      </c>
      <c r="B78719" s="6">
        <v>60</v>
      </c>
      <c r="C78719" s="6">
        <v>1333</v>
      </c>
      <c r="D78719" s="6">
        <v>76</v>
      </c>
      <c r="E78719" s="6">
        <v>1160</v>
      </c>
      <c r="F78719" s="6">
        <v>57</v>
      </c>
      <c r="G78719">
        <f>COUNTIFS(Table1[Season], A78719, Table1[TeamID],C78719, Table1[InTourn],1)</f>
        <v>0</v>
      </c>
      <c r="H78719">
        <f>COUNTIFS(Table1[Season], A78719, Table1[TeamID],E78719, Table1[InTourn], 1)</f>
        <v>0</v>
      </c>
    </row>
    <row r="78720" spans="1:8" x14ac:dyDescent="0.35">
      <c r="A78720" s="3">
        <v>2018</v>
      </c>
      <c r="B78720" s="4">
        <v>60</v>
      </c>
      <c r="C78720" s="4">
        <v>1352</v>
      </c>
      <c r="D78720" s="4">
        <v>68</v>
      </c>
      <c r="E78720" s="4">
        <v>1136</v>
      </c>
      <c r="F78720" s="4">
        <v>54</v>
      </c>
      <c r="G78720">
        <f>COUNTIFS(Table1[Season], A78720, Table1[TeamID],C78720, Table1[InTourn],1)</f>
        <v>0</v>
      </c>
      <c r="H78720">
        <f>COUNTIFS(Table1[Season], A78720, Table1[TeamID],E78720, Table1[InTourn], 1)</f>
        <v>0</v>
      </c>
    </row>
    <row r="78721" spans="1:8" x14ac:dyDescent="0.35">
      <c r="A78721" s="5">
        <v>2018</v>
      </c>
      <c r="B78721" s="6">
        <v>60</v>
      </c>
      <c r="C78721" s="6">
        <v>1375</v>
      </c>
      <c r="D78721" s="6">
        <v>86</v>
      </c>
      <c r="E78721" s="6">
        <v>1209</v>
      </c>
      <c r="F78721" s="6">
        <v>64</v>
      </c>
      <c r="G78721">
        <f>COUNTIFS(Table1[Season], A78721, Table1[TeamID],C78721, Table1[InTourn],1)</f>
        <v>0</v>
      </c>
      <c r="H78721">
        <f>COUNTIFS(Table1[Season], A78721, Table1[TeamID],E78721, Table1[InTourn], 1)</f>
        <v>1</v>
      </c>
    </row>
    <row r="78722" spans="1:8" x14ac:dyDescent="0.35">
      <c r="A78722" s="3">
        <v>2018</v>
      </c>
      <c r="B78722" s="4">
        <v>60</v>
      </c>
      <c r="C78722" s="4">
        <v>1383</v>
      </c>
      <c r="D78722" s="4">
        <v>73</v>
      </c>
      <c r="E78722" s="4">
        <v>1357</v>
      </c>
      <c r="F78722" s="4">
        <v>68</v>
      </c>
      <c r="G78722">
        <f>COUNTIFS(Table1[Season], A78722, Table1[TeamID],C78722, Table1[InTourn],1)</f>
        <v>0</v>
      </c>
      <c r="H78722">
        <f>COUNTIFS(Table1[Season], A78722, Table1[TeamID],E78722, Table1[InTourn], 1)</f>
        <v>0</v>
      </c>
    </row>
    <row r="78723" spans="1:8" x14ac:dyDescent="0.35">
      <c r="A78723" s="5">
        <v>2018</v>
      </c>
      <c r="B78723" s="6">
        <v>60</v>
      </c>
      <c r="C78723" s="6">
        <v>1403</v>
      </c>
      <c r="D78723" s="6">
        <v>77</v>
      </c>
      <c r="E78723" s="6">
        <v>1124</v>
      </c>
      <c r="F78723" s="6">
        <v>53</v>
      </c>
      <c r="G78723">
        <f>COUNTIFS(Table1[Season], A78723, Table1[TeamID],C78723, Table1[InTourn],1)</f>
        <v>1</v>
      </c>
      <c r="H78723">
        <f>COUNTIFS(Table1[Season], A78723, Table1[TeamID],E78723, Table1[InTourn], 1)</f>
        <v>0</v>
      </c>
    </row>
    <row r="78724" spans="1:8" x14ac:dyDescent="0.35">
      <c r="A78724" s="3">
        <v>2018</v>
      </c>
      <c r="B78724" s="4">
        <v>60</v>
      </c>
      <c r="C78724" s="4">
        <v>1405</v>
      </c>
      <c r="D78724" s="4">
        <v>85</v>
      </c>
      <c r="E78724" s="4">
        <v>1335</v>
      </c>
      <c r="F78724" s="4">
        <v>72</v>
      </c>
      <c r="G78724">
        <f>COUNTIFS(Table1[Season], A78724, Table1[TeamID],C78724, Table1[InTourn],1)</f>
        <v>0</v>
      </c>
      <c r="H78724">
        <f>COUNTIFS(Table1[Season], A78724, Table1[TeamID],E78724, Table1[InTourn], 1)</f>
        <v>1</v>
      </c>
    </row>
    <row r="78725" spans="1:8" x14ac:dyDescent="0.35">
      <c r="A78725" s="5">
        <v>2018</v>
      </c>
      <c r="B78725" s="6">
        <v>60</v>
      </c>
      <c r="C78725" s="6">
        <v>1417</v>
      </c>
      <c r="D78725" s="6">
        <v>96</v>
      </c>
      <c r="E78725" s="6">
        <v>1450</v>
      </c>
      <c r="F78725" s="6">
        <v>82</v>
      </c>
      <c r="G78725">
        <f>COUNTIFS(Table1[Season], A78725, Table1[TeamID],C78725, Table1[InTourn],1)</f>
        <v>1</v>
      </c>
      <c r="H78725">
        <f>COUNTIFS(Table1[Season], A78725, Table1[TeamID],E78725, Table1[InTourn], 1)</f>
        <v>0</v>
      </c>
    </row>
    <row r="78726" spans="1:8" x14ac:dyDescent="0.35">
      <c r="A78726" s="3">
        <v>2018</v>
      </c>
      <c r="B78726" s="4">
        <v>60</v>
      </c>
      <c r="C78726" s="4">
        <v>1418</v>
      </c>
      <c r="D78726" s="4">
        <v>77</v>
      </c>
      <c r="E78726" s="4">
        <v>1114</v>
      </c>
      <c r="F78726" s="4">
        <v>63</v>
      </c>
      <c r="G78726">
        <f>COUNTIFS(Table1[Season], A78726, Table1[TeamID],C78726, Table1[InTourn],1)</f>
        <v>0</v>
      </c>
      <c r="H78726">
        <f>COUNTIFS(Table1[Season], A78726, Table1[TeamID],E78726, Table1[InTourn], 1)</f>
        <v>0</v>
      </c>
    </row>
    <row r="78727" spans="1:8" x14ac:dyDescent="0.35">
      <c r="A78727" s="5">
        <v>2018</v>
      </c>
      <c r="B78727" s="6">
        <v>60</v>
      </c>
      <c r="C78727" s="6">
        <v>1428</v>
      </c>
      <c r="D78727" s="6">
        <v>66</v>
      </c>
      <c r="E78727" s="6">
        <v>1332</v>
      </c>
      <c r="F78727" s="6">
        <v>56</v>
      </c>
      <c r="G78727">
        <f>COUNTIFS(Table1[Season], A78727, Table1[TeamID],C78727, Table1[InTourn],1)</f>
        <v>0</v>
      </c>
      <c r="H78727">
        <f>COUNTIFS(Table1[Season], A78727, Table1[TeamID],E78727, Table1[InTourn], 1)</f>
        <v>0</v>
      </c>
    </row>
    <row r="78728" spans="1:8" x14ac:dyDescent="0.35">
      <c r="A78728" s="3">
        <v>2018</v>
      </c>
      <c r="B78728" s="4">
        <v>60</v>
      </c>
      <c r="C78728" s="4">
        <v>1447</v>
      </c>
      <c r="D78728" s="4">
        <v>76</v>
      </c>
      <c r="E78728" s="4">
        <v>1291</v>
      </c>
      <c r="F78728" s="4">
        <v>57</v>
      </c>
      <c r="G78728">
        <f>COUNTIFS(Table1[Season], A78728, Table1[TeamID],C78728, Table1[InTourn],1)</f>
        <v>0</v>
      </c>
      <c r="H78728">
        <f>COUNTIFS(Table1[Season], A78728, Table1[TeamID],E78728, Table1[InTourn], 1)</f>
        <v>0</v>
      </c>
    </row>
    <row r="78729" spans="1:8" x14ac:dyDescent="0.35">
      <c r="A78729" s="5">
        <v>2018</v>
      </c>
      <c r="B78729" s="6">
        <v>60</v>
      </c>
      <c r="C78729" s="6">
        <v>1449</v>
      </c>
      <c r="D78729" s="6">
        <v>88</v>
      </c>
      <c r="E78729" s="6">
        <v>1425</v>
      </c>
      <c r="F78729" s="6">
        <v>81</v>
      </c>
      <c r="G78729">
        <f>COUNTIFS(Table1[Season], A78729, Table1[TeamID],C78729, Table1[InTourn],1)</f>
        <v>0</v>
      </c>
      <c r="H78729">
        <f>COUNTIFS(Table1[Season], A78729, Table1[TeamID],E78729, Table1[InTourn], 1)</f>
        <v>0</v>
      </c>
    </row>
    <row r="78730" spans="1:8" x14ac:dyDescent="0.35">
      <c r="A78730" s="3">
        <v>2018</v>
      </c>
      <c r="B78730" s="4">
        <v>60</v>
      </c>
      <c r="C78730" s="4">
        <v>1452</v>
      </c>
      <c r="D78730" s="4">
        <v>85</v>
      </c>
      <c r="E78730" s="4">
        <v>1329</v>
      </c>
      <c r="F78730" s="4">
        <v>79</v>
      </c>
      <c r="G78730">
        <f>COUNTIFS(Table1[Season], A78730, Table1[TeamID],C78730, Table1[InTourn],1)</f>
        <v>1</v>
      </c>
      <c r="H78730">
        <f>COUNTIFS(Table1[Season], A78730, Table1[TeamID],E78730, Table1[InTourn], 1)</f>
        <v>0</v>
      </c>
    </row>
    <row r="78731" spans="1:8" x14ac:dyDescent="0.35">
      <c r="A78731" s="5">
        <v>2018</v>
      </c>
      <c r="B78731" s="6">
        <v>61</v>
      </c>
      <c r="C78731" s="6">
        <v>1101</v>
      </c>
      <c r="D78731" s="6">
        <v>75</v>
      </c>
      <c r="E78731" s="6">
        <v>1358</v>
      </c>
      <c r="F78731" s="6">
        <v>72</v>
      </c>
      <c r="G78731">
        <f>COUNTIFS(Table1[Season], A78731, Table1[TeamID],C78731, Table1[InTourn],1)</f>
        <v>0</v>
      </c>
      <c r="H78731">
        <f>COUNTIFS(Table1[Season], A78731, Table1[TeamID],E78731, Table1[InTourn], 1)</f>
        <v>0</v>
      </c>
    </row>
    <row r="78732" spans="1:8" x14ac:dyDescent="0.35">
      <c r="A78732" s="3">
        <v>2018</v>
      </c>
      <c r="B78732" s="4">
        <v>61</v>
      </c>
      <c r="C78732" s="4">
        <v>1104</v>
      </c>
      <c r="D78732" s="4">
        <v>79</v>
      </c>
      <c r="E78732" s="4">
        <v>1401</v>
      </c>
      <c r="F78732" s="4">
        <v>57</v>
      </c>
      <c r="G78732">
        <f>COUNTIFS(Table1[Season], A78732, Table1[TeamID],C78732, Table1[InTourn],1)</f>
        <v>1</v>
      </c>
      <c r="H78732">
        <f>COUNTIFS(Table1[Season], A78732, Table1[TeamID],E78732, Table1[InTourn], 1)</f>
        <v>1</v>
      </c>
    </row>
    <row r="78733" spans="1:8" x14ac:dyDescent="0.35">
      <c r="A78733" s="5">
        <v>2018</v>
      </c>
      <c r="B78733" s="6">
        <v>61</v>
      </c>
      <c r="C78733" s="6">
        <v>1112</v>
      </c>
      <c r="D78733" s="6">
        <v>84</v>
      </c>
      <c r="E78733" s="6">
        <v>1113</v>
      </c>
      <c r="F78733" s="6">
        <v>78</v>
      </c>
      <c r="G78733">
        <f>COUNTIFS(Table1[Season], A78733, Table1[TeamID],C78733, Table1[InTourn],1)</f>
        <v>1</v>
      </c>
      <c r="H78733">
        <f>COUNTIFS(Table1[Season], A78733, Table1[TeamID],E78733, Table1[InTourn], 1)</f>
        <v>1</v>
      </c>
    </row>
    <row r="78734" spans="1:8" x14ac:dyDescent="0.35">
      <c r="A78734" s="3">
        <v>2018</v>
      </c>
      <c r="B78734" s="4">
        <v>61</v>
      </c>
      <c r="C78734" s="4">
        <v>1116</v>
      </c>
      <c r="D78734" s="4">
        <v>95</v>
      </c>
      <c r="E78734" s="4">
        <v>1397</v>
      </c>
      <c r="F78734" s="4">
        <v>93</v>
      </c>
      <c r="G78734">
        <f>COUNTIFS(Table1[Season], A78734, Table1[TeamID],C78734, Table1[InTourn],1)</f>
        <v>1</v>
      </c>
      <c r="H78734">
        <f>COUNTIFS(Table1[Season], A78734, Table1[TeamID],E78734, Table1[InTourn], 1)</f>
        <v>1</v>
      </c>
    </row>
    <row r="78735" spans="1:8" x14ac:dyDescent="0.35">
      <c r="A78735" s="5">
        <v>2018</v>
      </c>
      <c r="B78735" s="6">
        <v>61</v>
      </c>
      <c r="C78735" s="6">
        <v>1120</v>
      </c>
      <c r="D78735" s="6">
        <v>98</v>
      </c>
      <c r="E78735" s="6">
        <v>1165</v>
      </c>
      <c r="F78735" s="6">
        <v>77</v>
      </c>
      <c r="G78735">
        <f>COUNTIFS(Table1[Season], A78735, Table1[TeamID],C78735, Table1[InTourn],1)</f>
        <v>1</v>
      </c>
      <c r="H78735">
        <f>COUNTIFS(Table1[Season], A78735, Table1[TeamID],E78735, Table1[InTourn], 1)</f>
        <v>0</v>
      </c>
    </row>
    <row r="78736" spans="1:8" x14ac:dyDescent="0.35">
      <c r="A78736" s="3">
        <v>2018</v>
      </c>
      <c r="B78736" s="4">
        <v>61</v>
      </c>
      <c r="C78736" s="4">
        <v>1122</v>
      </c>
      <c r="D78736" s="4">
        <v>70</v>
      </c>
      <c r="E78736" s="4">
        <v>1183</v>
      </c>
      <c r="F78736" s="4">
        <v>54</v>
      </c>
      <c r="G78736">
        <f>COUNTIFS(Table1[Season], A78736, Table1[TeamID],C78736, Table1[InTourn],1)</f>
        <v>0</v>
      </c>
      <c r="H78736">
        <f>COUNTIFS(Table1[Season], A78736, Table1[TeamID],E78736, Table1[InTourn], 1)</f>
        <v>0</v>
      </c>
    </row>
    <row r="78737" spans="1:8" x14ac:dyDescent="0.35">
      <c r="A78737" s="5">
        <v>2018</v>
      </c>
      <c r="B78737" s="6">
        <v>61</v>
      </c>
      <c r="C78737" s="6">
        <v>1125</v>
      </c>
      <c r="D78737" s="6">
        <v>65</v>
      </c>
      <c r="E78737" s="6">
        <v>1404</v>
      </c>
      <c r="F78737" s="6">
        <v>58</v>
      </c>
      <c r="G78737">
        <f>COUNTIFS(Table1[Season], A78737, Table1[TeamID],C78737, Table1[InTourn],1)</f>
        <v>0</v>
      </c>
      <c r="H78737">
        <f>COUNTIFS(Table1[Season], A78737, Table1[TeamID],E78737, Table1[InTourn], 1)</f>
        <v>0</v>
      </c>
    </row>
    <row r="78738" spans="1:8" x14ac:dyDescent="0.35">
      <c r="A78738" s="3">
        <v>2018</v>
      </c>
      <c r="B78738" s="4">
        <v>61</v>
      </c>
      <c r="C78738" s="4">
        <v>1129</v>
      </c>
      <c r="D78738" s="4">
        <v>83</v>
      </c>
      <c r="E78738" s="4">
        <v>1424</v>
      </c>
      <c r="F78738" s="4">
        <v>74</v>
      </c>
      <c r="G78738">
        <f>COUNTIFS(Table1[Season], A78738, Table1[TeamID],C78738, Table1[InTourn],1)</f>
        <v>0</v>
      </c>
      <c r="H78738">
        <f>COUNTIFS(Table1[Season], A78738, Table1[TeamID],E78738, Table1[InTourn], 1)</f>
        <v>0</v>
      </c>
    </row>
    <row r="78739" spans="1:8" x14ac:dyDescent="0.35">
      <c r="A78739" s="5">
        <v>2018</v>
      </c>
      <c r="B78739" s="6">
        <v>61</v>
      </c>
      <c r="C78739" s="6">
        <v>1139</v>
      </c>
      <c r="D78739" s="6">
        <v>101</v>
      </c>
      <c r="E78739" s="6">
        <v>1437</v>
      </c>
      <c r="F78739" s="6">
        <v>93</v>
      </c>
      <c r="G78739">
        <f>COUNTIFS(Table1[Season], A78739, Table1[TeamID],C78739, Table1[InTourn],1)</f>
        <v>1</v>
      </c>
      <c r="H78739">
        <f>COUNTIFS(Table1[Season], A78739, Table1[TeamID],E78739, Table1[InTourn], 1)</f>
        <v>0</v>
      </c>
    </row>
    <row r="78740" spans="1:8" x14ac:dyDescent="0.35">
      <c r="A78740" s="3">
        <v>2018</v>
      </c>
      <c r="B78740" s="4">
        <v>61</v>
      </c>
      <c r="C78740" s="4">
        <v>1143</v>
      </c>
      <c r="D78740" s="4">
        <v>77</v>
      </c>
      <c r="E78740" s="4">
        <v>1390</v>
      </c>
      <c r="F78740" s="4">
        <v>74</v>
      </c>
      <c r="G78740">
        <f>COUNTIFS(Table1[Season], A78740, Table1[TeamID],C78740, Table1[InTourn],1)</f>
        <v>0</v>
      </c>
      <c r="H78740">
        <f>COUNTIFS(Table1[Season], A78740, Table1[TeamID],E78740, Table1[InTourn], 1)</f>
        <v>0</v>
      </c>
    </row>
    <row r="78741" spans="1:8" x14ac:dyDescent="0.35">
      <c r="A78741" s="5">
        <v>2018</v>
      </c>
      <c r="B78741" s="6">
        <v>61</v>
      </c>
      <c r="C78741" s="6">
        <v>1149</v>
      </c>
      <c r="D78741" s="6">
        <v>84</v>
      </c>
      <c r="E78741" s="6">
        <v>1255</v>
      </c>
      <c r="F78741" s="6">
        <v>43</v>
      </c>
      <c r="G78741">
        <f>COUNTIFS(Table1[Season], A78741, Table1[TeamID],C78741, Table1[InTourn],1)</f>
        <v>0</v>
      </c>
      <c r="H78741">
        <f>COUNTIFS(Table1[Season], A78741, Table1[TeamID],E78741, Table1[InTourn], 1)</f>
        <v>0</v>
      </c>
    </row>
    <row r="78742" spans="1:8" x14ac:dyDescent="0.35">
      <c r="A78742" s="3">
        <v>2018</v>
      </c>
      <c r="B78742" s="4">
        <v>61</v>
      </c>
      <c r="C78742" s="4">
        <v>1155</v>
      </c>
      <c r="D78742" s="4">
        <v>78</v>
      </c>
      <c r="E78742" s="4">
        <v>1301</v>
      </c>
      <c r="F78742" s="4">
        <v>62</v>
      </c>
      <c r="G78742">
        <f>COUNTIFS(Table1[Season], A78742, Table1[TeamID],C78742, Table1[InTourn],1)</f>
        <v>1</v>
      </c>
      <c r="H78742">
        <f>COUNTIFS(Table1[Season], A78742, Table1[TeamID],E78742, Table1[InTourn], 1)</f>
        <v>1</v>
      </c>
    </row>
    <row r="78743" spans="1:8" x14ac:dyDescent="0.35">
      <c r="A78743" s="5">
        <v>2018</v>
      </c>
      <c r="B78743" s="6">
        <v>61</v>
      </c>
      <c r="C78743" s="6">
        <v>1158</v>
      </c>
      <c r="D78743" s="6">
        <v>73</v>
      </c>
      <c r="E78743" s="6">
        <v>1406</v>
      </c>
      <c r="F78743" s="6">
        <v>62</v>
      </c>
      <c r="G78743">
        <f>COUNTIFS(Table1[Season], A78743, Table1[TeamID],C78743, Table1[InTourn],1)</f>
        <v>1</v>
      </c>
      <c r="H78743">
        <f>COUNTIFS(Table1[Season], A78743, Table1[TeamID],E78743, Table1[InTourn], 1)</f>
        <v>0</v>
      </c>
    </row>
    <row r="78744" spans="1:8" x14ac:dyDescent="0.35">
      <c r="A78744" s="3">
        <v>2018</v>
      </c>
      <c r="B78744" s="4">
        <v>61</v>
      </c>
      <c r="C78744" s="4">
        <v>1161</v>
      </c>
      <c r="D78744" s="4">
        <v>59</v>
      </c>
      <c r="E78744" s="4">
        <v>1363</v>
      </c>
      <c r="F78744" s="4">
        <v>52</v>
      </c>
      <c r="G78744">
        <f>COUNTIFS(Table1[Season], A78744, Table1[TeamID],C78744, Table1[InTourn],1)</f>
        <v>0</v>
      </c>
      <c r="H78744">
        <f>COUNTIFS(Table1[Season], A78744, Table1[TeamID],E78744, Table1[InTourn], 1)</f>
        <v>0</v>
      </c>
    </row>
    <row r="78745" spans="1:8" x14ac:dyDescent="0.35">
      <c r="A78745" s="5">
        <v>2018</v>
      </c>
      <c r="B78745" s="6">
        <v>61</v>
      </c>
      <c r="C78745" s="6">
        <v>1162</v>
      </c>
      <c r="D78745" s="6">
        <v>83</v>
      </c>
      <c r="E78745" s="6">
        <v>1263</v>
      </c>
      <c r="F78745" s="6">
        <v>71</v>
      </c>
      <c r="G78745">
        <f>COUNTIFS(Table1[Season], A78745, Table1[TeamID],C78745, Table1[InTourn],1)</f>
        <v>0</v>
      </c>
      <c r="H78745">
        <f>COUNTIFS(Table1[Season], A78745, Table1[TeamID],E78745, Table1[InTourn], 1)</f>
        <v>0</v>
      </c>
    </row>
    <row r="78746" spans="1:8" x14ac:dyDescent="0.35">
      <c r="A78746" s="3">
        <v>2018</v>
      </c>
      <c r="B78746" s="4">
        <v>61</v>
      </c>
      <c r="C78746" s="4">
        <v>1169</v>
      </c>
      <c r="D78746" s="4">
        <v>79</v>
      </c>
      <c r="E78746" s="4">
        <v>1288</v>
      </c>
      <c r="F78746" s="4">
        <v>69</v>
      </c>
      <c r="G78746">
        <f>COUNTIFS(Table1[Season], A78746, Table1[TeamID],C78746, Table1[InTourn],1)</f>
        <v>0</v>
      </c>
      <c r="H78746">
        <f>COUNTIFS(Table1[Season], A78746, Table1[TeamID],E78746, Table1[InTourn], 1)</f>
        <v>0</v>
      </c>
    </row>
    <row r="78747" spans="1:8" x14ac:dyDescent="0.35">
      <c r="A78747" s="5">
        <v>2018</v>
      </c>
      <c r="B78747" s="6">
        <v>61</v>
      </c>
      <c r="C78747" s="6">
        <v>1170</v>
      </c>
      <c r="D78747" s="6">
        <v>80</v>
      </c>
      <c r="E78747" s="6">
        <v>1340</v>
      </c>
      <c r="F78747" s="6">
        <v>75</v>
      </c>
      <c r="G78747">
        <f>COUNTIFS(Table1[Season], A78747, Table1[TeamID],C78747, Table1[InTourn],1)</f>
        <v>0</v>
      </c>
      <c r="H78747">
        <f>COUNTIFS(Table1[Season], A78747, Table1[TeamID],E78747, Table1[InTourn], 1)</f>
        <v>0</v>
      </c>
    </row>
    <row r="78748" spans="1:8" x14ac:dyDescent="0.35">
      <c r="A78748" s="3">
        <v>2018</v>
      </c>
      <c r="B78748" s="4">
        <v>61</v>
      </c>
      <c r="C78748" s="4">
        <v>1174</v>
      </c>
      <c r="D78748" s="4">
        <v>58</v>
      </c>
      <c r="E78748" s="4">
        <v>1423</v>
      </c>
      <c r="F78748" s="4">
        <v>56</v>
      </c>
      <c r="G78748">
        <f>COUNTIFS(Table1[Season], A78748, Table1[TeamID],C78748, Table1[InTourn],1)</f>
        <v>0</v>
      </c>
      <c r="H78748">
        <f>COUNTIFS(Table1[Season], A78748, Table1[TeamID],E78748, Table1[InTourn], 1)</f>
        <v>0</v>
      </c>
    </row>
    <row r="78749" spans="1:8" x14ac:dyDescent="0.35">
      <c r="A78749" s="5">
        <v>2018</v>
      </c>
      <c r="B78749" s="6">
        <v>61</v>
      </c>
      <c r="C78749" s="6">
        <v>1181</v>
      </c>
      <c r="D78749" s="6">
        <v>100</v>
      </c>
      <c r="E78749" s="6">
        <v>1199</v>
      </c>
      <c r="F78749" s="6">
        <v>93</v>
      </c>
      <c r="G78749">
        <f>COUNTIFS(Table1[Season], A78749, Table1[TeamID],C78749, Table1[InTourn],1)</f>
        <v>1</v>
      </c>
      <c r="H78749">
        <f>COUNTIFS(Table1[Season], A78749, Table1[TeamID],E78749, Table1[InTourn], 1)</f>
        <v>1</v>
      </c>
    </row>
    <row r="78750" spans="1:8" x14ac:dyDescent="0.35">
      <c r="A78750" s="3">
        <v>2018</v>
      </c>
      <c r="B78750" s="4">
        <v>61</v>
      </c>
      <c r="C78750" s="4">
        <v>1182</v>
      </c>
      <c r="D78750" s="4">
        <v>70</v>
      </c>
      <c r="E78750" s="4">
        <v>1173</v>
      </c>
      <c r="F78750" s="4">
        <v>62</v>
      </c>
      <c r="G78750">
        <f>COUNTIFS(Table1[Season], A78750, Table1[TeamID],C78750, Table1[InTourn],1)</f>
        <v>0</v>
      </c>
      <c r="H78750">
        <f>COUNTIFS(Table1[Season], A78750, Table1[TeamID],E78750, Table1[InTourn], 1)</f>
        <v>0</v>
      </c>
    </row>
    <row r="78751" spans="1:8" x14ac:dyDescent="0.35">
      <c r="A78751" s="5">
        <v>2018</v>
      </c>
      <c r="B78751" s="6">
        <v>61</v>
      </c>
      <c r="C78751" s="6">
        <v>1189</v>
      </c>
      <c r="D78751" s="6">
        <v>90</v>
      </c>
      <c r="E78751" s="6">
        <v>1180</v>
      </c>
      <c r="F78751" s="6">
        <v>75</v>
      </c>
      <c r="G78751">
        <f>COUNTIFS(Table1[Season], A78751, Table1[TeamID],C78751, Table1[InTourn],1)</f>
        <v>0</v>
      </c>
      <c r="H78751">
        <f>COUNTIFS(Table1[Season], A78751, Table1[TeamID],E78751, Table1[InTourn], 1)</f>
        <v>0</v>
      </c>
    </row>
    <row r="78752" spans="1:8" x14ac:dyDescent="0.35">
      <c r="A78752" s="3">
        <v>2018</v>
      </c>
      <c r="B78752" s="4">
        <v>61</v>
      </c>
      <c r="C78752" s="4">
        <v>1196</v>
      </c>
      <c r="D78752" s="4">
        <v>81</v>
      </c>
      <c r="E78752" s="4">
        <v>1435</v>
      </c>
      <c r="F78752" s="4">
        <v>74</v>
      </c>
      <c r="G78752">
        <f>COUNTIFS(Table1[Season], A78752, Table1[TeamID],C78752, Table1[InTourn],1)</f>
        <v>1</v>
      </c>
      <c r="H78752">
        <f>COUNTIFS(Table1[Season], A78752, Table1[TeamID],E78752, Table1[InTourn], 1)</f>
        <v>0</v>
      </c>
    </row>
    <row r="78753" spans="1:8" x14ac:dyDescent="0.35">
      <c r="A78753" s="5">
        <v>2018</v>
      </c>
      <c r="B78753" s="6">
        <v>61</v>
      </c>
      <c r="C78753" s="6">
        <v>1198</v>
      </c>
      <c r="D78753" s="6">
        <v>58</v>
      </c>
      <c r="E78753" s="6">
        <v>1194</v>
      </c>
      <c r="F78753" s="6">
        <v>57</v>
      </c>
      <c r="G78753">
        <f>COUNTIFS(Table1[Season], A78753, Table1[TeamID],C78753, Table1[InTourn],1)</f>
        <v>0</v>
      </c>
      <c r="H78753">
        <f>COUNTIFS(Table1[Season], A78753, Table1[TeamID],E78753, Table1[InTourn], 1)</f>
        <v>0</v>
      </c>
    </row>
    <row r="78754" spans="1:8" x14ac:dyDescent="0.35">
      <c r="A78754" s="3">
        <v>2018</v>
      </c>
      <c r="B78754" s="4">
        <v>61</v>
      </c>
      <c r="C78754" s="4">
        <v>1201</v>
      </c>
      <c r="D78754" s="4">
        <v>71</v>
      </c>
      <c r="E78754" s="4">
        <v>1102</v>
      </c>
      <c r="F78754" s="4">
        <v>59</v>
      </c>
      <c r="G78754">
        <f>COUNTIFS(Table1[Season], A78754, Table1[TeamID],C78754, Table1[InTourn],1)</f>
        <v>0</v>
      </c>
      <c r="H78754">
        <f>COUNTIFS(Table1[Season], A78754, Table1[TeamID],E78754, Table1[InTourn], 1)</f>
        <v>0</v>
      </c>
    </row>
    <row r="78755" spans="1:8" x14ac:dyDescent="0.35">
      <c r="A78755" s="5">
        <v>2018</v>
      </c>
      <c r="B78755" s="6">
        <v>61</v>
      </c>
      <c r="C78755" s="6">
        <v>1202</v>
      </c>
      <c r="D78755" s="6">
        <v>87</v>
      </c>
      <c r="E78755" s="6">
        <v>1440</v>
      </c>
      <c r="F78755" s="6">
        <v>57</v>
      </c>
      <c r="G78755">
        <f>COUNTIFS(Table1[Season], A78755, Table1[TeamID],C78755, Table1[InTourn],1)</f>
        <v>0</v>
      </c>
      <c r="H78755">
        <f>COUNTIFS(Table1[Season], A78755, Table1[TeamID],E78755, Table1[InTourn], 1)</f>
        <v>0</v>
      </c>
    </row>
    <row r="78756" spans="1:8" x14ac:dyDescent="0.35">
      <c r="A78756" s="3">
        <v>2018</v>
      </c>
      <c r="B78756" s="4">
        <v>61</v>
      </c>
      <c r="C78756" s="4">
        <v>1203</v>
      </c>
      <c r="D78756" s="4">
        <v>70</v>
      </c>
      <c r="E78756" s="4">
        <v>1386</v>
      </c>
      <c r="F78756" s="4">
        <v>64</v>
      </c>
      <c r="G78756">
        <f>COUNTIFS(Table1[Season], A78756, Table1[TeamID],C78756, Table1[InTourn],1)</f>
        <v>0</v>
      </c>
      <c r="H78756">
        <f>COUNTIFS(Table1[Season], A78756, Table1[TeamID],E78756, Table1[InTourn], 1)</f>
        <v>0</v>
      </c>
    </row>
    <row r="78757" spans="1:8" x14ac:dyDescent="0.35">
      <c r="A78757" s="5">
        <v>2018</v>
      </c>
      <c r="B78757" s="6">
        <v>61</v>
      </c>
      <c r="C78757" s="6">
        <v>1205</v>
      </c>
      <c r="D78757" s="6">
        <v>58</v>
      </c>
      <c r="E78757" s="6">
        <v>1251</v>
      </c>
      <c r="F78757" s="6">
        <v>55</v>
      </c>
      <c r="G78757">
        <f>COUNTIFS(Table1[Season], A78757, Table1[TeamID],C78757, Table1[InTourn],1)</f>
        <v>0</v>
      </c>
      <c r="H78757">
        <f>COUNTIFS(Table1[Season], A78757, Table1[TeamID],E78757, Table1[InTourn], 1)</f>
        <v>0</v>
      </c>
    </row>
    <row r="78758" spans="1:8" x14ac:dyDescent="0.35">
      <c r="A78758" s="3">
        <v>2018</v>
      </c>
      <c r="B78758" s="4">
        <v>61</v>
      </c>
      <c r="C78758" s="4">
        <v>1211</v>
      </c>
      <c r="D78758" s="4">
        <v>101</v>
      </c>
      <c r="E78758" s="4">
        <v>1365</v>
      </c>
      <c r="F78758" s="4">
        <v>52</v>
      </c>
      <c r="G78758">
        <f>COUNTIFS(Table1[Season], A78758, Table1[TeamID],C78758, Table1[InTourn],1)</f>
        <v>1</v>
      </c>
      <c r="H78758">
        <f>COUNTIFS(Table1[Season], A78758, Table1[TeamID],E78758, Table1[InTourn], 1)</f>
        <v>0</v>
      </c>
    </row>
    <row r="78759" spans="1:8" x14ac:dyDescent="0.35">
      <c r="A78759" s="5">
        <v>2018</v>
      </c>
      <c r="B78759" s="6">
        <v>61</v>
      </c>
      <c r="C78759" s="6">
        <v>1222</v>
      </c>
      <c r="D78759" s="6">
        <v>76</v>
      </c>
      <c r="E78759" s="6">
        <v>1396</v>
      </c>
      <c r="F78759" s="6">
        <v>73</v>
      </c>
      <c r="G78759">
        <f>COUNTIFS(Table1[Season], A78759, Table1[TeamID],C78759, Table1[InTourn],1)</f>
        <v>1</v>
      </c>
      <c r="H78759">
        <f>COUNTIFS(Table1[Season], A78759, Table1[TeamID],E78759, Table1[InTourn], 1)</f>
        <v>0</v>
      </c>
    </row>
    <row r="78760" spans="1:8" x14ac:dyDescent="0.35">
      <c r="A78760" s="3">
        <v>2018</v>
      </c>
      <c r="B78760" s="4">
        <v>61</v>
      </c>
      <c r="C78760" s="4">
        <v>1226</v>
      </c>
      <c r="D78760" s="4">
        <v>62</v>
      </c>
      <c r="E78760" s="4">
        <v>1451</v>
      </c>
      <c r="F78760" s="4">
        <v>60</v>
      </c>
      <c r="G78760">
        <f>COUNTIFS(Table1[Season], A78760, Table1[TeamID],C78760, Table1[InTourn],1)</f>
        <v>0</v>
      </c>
      <c r="H78760">
        <f>COUNTIFS(Table1[Season], A78760, Table1[TeamID],E78760, Table1[InTourn], 1)</f>
        <v>0</v>
      </c>
    </row>
    <row r="78761" spans="1:8" x14ac:dyDescent="0.35">
      <c r="A78761" s="5">
        <v>2018</v>
      </c>
      <c r="B78761" s="6">
        <v>61</v>
      </c>
      <c r="C78761" s="6">
        <v>1228</v>
      </c>
      <c r="D78761" s="6">
        <v>62</v>
      </c>
      <c r="E78761" s="6">
        <v>1213</v>
      </c>
      <c r="F78761" s="6">
        <v>58</v>
      </c>
      <c r="G78761">
        <f>COUNTIFS(Table1[Season], A78761, Table1[TeamID],C78761, Table1[InTourn],1)</f>
        <v>0</v>
      </c>
      <c r="H78761">
        <f>COUNTIFS(Table1[Season], A78761, Table1[TeamID],E78761, Table1[InTourn], 1)</f>
        <v>0</v>
      </c>
    </row>
    <row r="78762" spans="1:8" x14ac:dyDescent="0.35">
      <c r="A78762" s="3">
        <v>2018</v>
      </c>
      <c r="B78762" s="4">
        <v>61</v>
      </c>
      <c r="C78762" s="4">
        <v>1240</v>
      </c>
      <c r="D78762" s="4">
        <v>76</v>
      </c>
      <c r="E78762" s="4">
        <v>1287</v>
      </c>
      <c r="F78762" s="4">
        <v>69</v>
      </c>
      <c r="G78762">
        <f>COUNTIFS(Table1[Season], A78762, Table1[TeamID],C78762, Table1[InTourn],1)</f>
        <v>0</v>
      </c>
      <c r="H78762">
        <f>COUNTIFS(Table1[Season], A78762, Table1[TeamID],E78762, Table1[InTourn], 1)</f>
        <v>0</v>
      </c>
    </row>
    <row r="78763" spans="1:8" x14ac:dyDescent="0.35">
      <c r="A78763" s="5">
        <v>2018</v>
      </c>
      <c r="B78763" s="6">
        <v>61</v>
      </c>
      <c r="C78763" s="6">
        <v>1247</v>
      </c>
      <c r="D78763" s="6">
        <v>83</v>
      </c>
      <c r="E78763" s="6">
        <v>1387</v>
      </c>
      <c r="F78763" s="6">
        <v>60</v>
      </c>
      <c r="G78763">
        <f>COUNTIFS(Table1[Season], A78763, Table1[TeamID],C78763, Table1[InTourn],1)</f>
        <v>0</v>
      </c>
      <c r="H78763">
        <f>COUNTIFS(Table1[Season], A78763, Table1[TeamID],E78763, Table1[InTourn], 1)</f>
        <v>0</v>
      </c>
    </row>
    <row r="78764" spans="1:8" x14ac:dyDescent="0.35">
      <c r="A78764" s="3">
        <v>2018</v>
      </c>
      <c r="B78764" s="4">
        <v>61</v>
      </c>
      <c r="C78764" s="4">
        <v>1249</v>
      </c>
      <c r="D78764" s="4">
        <v>77</v>
      </c>
      <c r="E78764" s="4">
        <v>1394</v>
      </c>
      <c r="F78764" s="4">
        <v>72</v>
      </c>
      <c r="G78764">
        <f>COUNTIFS(Table1[Season], A78764, Table1[TeamID],C78764, Table1[InTourn],1)</f>
        <v>0</v>
      </c>
      <c r="H78764">
        <f>COUNTIFS(Table1[Season], A78764, Table1[TeamID],E78764, Table1[InTourn], 1)</f>
        <v>0</v>
      </c>
    </row>
    <row r="78765" spans="1:8" x14ac:dyDescent="0.35">
      <c r="A78765" s="5">
        <v>2018</v>
      </c>
      <c r="B78765" s="6">
        <v>61</v>
      </c>
      <c r="C78765" s="6">
        <v>1260</v>
      </c>
      <c r="D78765" s="6">
        <v>66</v>
      </c>
      <c r="E78765" s="6">
        <v>1191</v>
      </c>
      <c r="F78765" s="6">
        <v>59</v>
      </c>
      <c r="G78765">
        <f>COUNTIFS(Table1[Season], A78765, Table1[TeamID],C78765, Table1[InTourn],1)</f>
        <v>1</v>
      </c>
      <c r="H78765">
        <f>COUNTIFS(Table1[Season], A78765, Table1[TeamID],E78765, Table1[InTourn], 1)</f>
        <v>0</v>
      </c>
    </row>
    <row r="78766" spans="1:8" x14ac:dyDescent="0.35">
      <c r="A78766" s="3">
        <v>2018</v>
      </c>
      <c r="B78766" s="4">
        <v>61</v>
      </c>
      <c r="C78766" s="4">
        <v>1264</v>
      </c>
      <c r="D78766" s="4">
        <v>61</v>
      </c>
      <c r="E78766" s="4">
        <v>1193</v>
      </c>
      <c r="F78766" s="4">
        <v>58</v>
      </c>
      <c r="G78766">
        <f>COUNTIFS(Table1[Season], A78766, Table1[TeamID],C78766, Table1[InTourn],1)</f>
        <v>0</v>
      </c>
      <c r="H78766">
        <f>COUNTIFS(Table1[Season], A78766, Table1[TeamID],E78766, Table1[InTourn], 1)</f>
        <v>0</v>
      </c>
    </row>
    <row r="78767" spans="1:8" x14ac:dyDescent="0.35">
      <c r="A78767" s="5">
        <v>2018</v>
      </c>
      <c r="B78767" s="6">
        <v>61</v>
      </c>
      <c r="C78767" s="6">
        <v>1266</v>
      </c>
      <c r="D78767" s="6">
        <v>74</v>
      </c>
      <c r="E78767" s="6">
        <v>1207</v>
      </c>
      <c r="F78767" s="6">
        <v>65</v>
      </c>
      <c r="G78767">
        <f>COUNTIFS(Table1[Season], A78767, Table1[TeamID],C78767, Table1[InTourn],1)</f>
        <v>0</v>
      </c>
      <c r="H78767">
        <f>COUNTIFS(Table1[Season], A78767, Table1[TeamID],E78767, Table1[InTourn], 1)</f>
        <v>0</v>
      </c>
    </row>
    <row r="78768" spans="1:8" x14ac:dyDescent="0.35">
      <c r="A78768" s="3">
        <v>2018</v>
      </c>
      <c r="B78768" s="4">
        <v>61</v>
      </c>
      <c r="C78768" s="4">
        <v>1267</v>
      </c>
      <c r="D78768" s="4">
        <v>78</v>
      </c>
      <c r="E78768" s="4">
        <v>1256</v>
      </c>
      <c r="F78768" s="4">
        <v>65</v>
      </c>
      <c r="G78768">
        <f>COUNTIFS(Table1[Season], A78768, Table1[TeamID],C78768, Table1[InTourn],1)</f>
        <v>1</v>
      </c>
      <c r="H78768">
        <f>COUNTIFS(Table1[Season], A78768, Table1[TeamID],E78768, Table1[InTourn], 1)</f>
        <v>0</v>
      </c>
    </row>
    <row r="78769" spans="1:8" x14ac:dyDescent="0.35">
      <c r="A78769" s="5">
        <v>2018</v>
      </c>
      <c r="B78769" s="6">
        <v>61</v>
      </c>
      <c r="C78769" s="6">
        <v>1270</v>
      </c>
      <c r="D78769" s="6">
        <v>72</v>
      </c>
      <c r="E78769" s="6">
        <v>1322</v>
      </c>
      <c r="F78769" s="6">
        <v>63</v>
      </c>
      <c r="G78769">
        <f>COUNTIFS(Table1[Season], A78769, Table1[TeamID],C78769, Table1[InTourn],1)</f>
        <v>0</v>
      </c>
      <c r="H78769">
        <f>COUNTIFS(Table1[Season], A78769, Table1[TeamID],E78769, Table1[InTourn], 1)</f>
        <v>0</v>
      </c>
    </row>
    <row r="78770" spans="1:8" x14ac:dyDescent="0.35">
      <c r="A78770" s="3">
        <v>2018</v>
      </c>
      <c r="B78770" s="4">
        <v>61</v>
      </c>
      <c r="C78770" s="4">
        <v>1274</v>
      </c>
      <c r="D78770" s="4">
        <v>67</v>
      </c>
      <c r="E78770" s="4">
        <v>1338</v>
      </c>
      <c r="F78770" s="4">
        <v>53</v>
      </c>
      <c r="G78770">
        <f>COUNTIFS(Table1[Season], A78770, Table1[TeamID],C78770, Table1[InTourn],1)</f>
        <v>1</v>
      </c>
      <c r="H78770">
        <f>COUNTIFS(Table1[Season], A78770, Table1[TeamID],E78770, Table1[InTourn], 1)</f>
        <v>0</v>
      </c>
    </row>
    <row r="78771" spans="1:8" x14ac:dyDescent="0.35">
      <c r="A78771" s="5">
        <v>2018</v>
      </c>
      <c r="B78771" s="6">
        <v>61</v>
      </c>
      <c r="C78771" s="6">
        <v>1276</v>
      </c>
      <c r="D78771" s="6">
        <v>76</v>
      </c>
      <c r="E78771" s="6">
        <v>1239</v>
      </c>
      <c r="F78771" s="6">
        <v>51</v>
      </c>
      <c r="G78771">
        <f>COUNTIFS(Table1[Season], A78771, Table1[TeamID],C78771, Table1[InTourn],1)</f>
        <v>1</v>
      </c>
      <c r="H78771">
        <f>COUNTIFS(Table1[Season], A78771, Table1[TeamID],E78771, Table1[InTourn], 1)</f>
        <v>0</v>
      </c>
    </row>
    <row r="78772" spans="1:8" x14ac:dyDescent="0.35">
      <c r="A78772" s="3">
        <v>2018</v>
      </c>
      <c r="B78772" s="4">
        <v>61</v>
      </c>
      <c r="C78772" s="4">
        <v>1278</v>
      </c>
      <c r="D78772" s="4">
        <v>65</v>
      </c>
      <c r="E78772" s="4">
        <v>1217</v>
      </c>
      <c r="F78772" s="4">
        <v>55</v>
      </c>
      <c r="G78772">
        <f>COUNTIFS(Table1[Season], A78772, Table1[TeamID],C78772, Table1[InTourn],1)</f>
        <v>0</v>
      </c>
      <c r="H78772">
        <f>COUNTIFS(Table1[Season], A78772, Table1[TeamID],E78772, Table1[InTourn], 1)</f>
        <v>0</v>
      </c>
    </row>
    <row r="78773" spans="1:8" x14ac:dyDescent="0.35">
      <c r="A78773" s="5">
        <v>2018</v>
      </c>
      <c r="B78773" s="6">
        <v>61</v>
      </c>
      <c r="C78773" s="6">
        <v>1280</v>
      </c>
      <c r="D78773" s="6">
        <v>109</v>
      </c>
      <c r="E78773" s="6">
        <v>1316</v>
      </c>
      <c r="F78773" s="6">
        <v>81</v>
      </c>
      <c r="G78773">
        <f>COUNTIFS(Table1[Season], A78773, Table1[TeamID],C78773, Table1[InTourn],1)</f>
        <v>0</v>
      </c>
      <c r="H78773">
        <f>COUNTIFS(Table1[Season], A78773, Table1[TeamID],E78773, Table1[InTourn], 1)</f>
        <v>0</v>
      </c>
    </row>
    <row r="78774" spans="1:8" x14ac:dyDescent="0.35">
      <c r="A78774" s="3">
        <v>2018</v>
      </c>
      <c r="B78774" s="4">
        <v>61</v>
      </c>
      <c r="C78774" s="4">
        <v>1285</v>
      </c>
      <c r="D78774" s="4">
        <v>79</v>
      </c>
      <c r="E78774" s="4">
        <v>1381</v>
      </c>
      <c r="F78774" s="4">
        <v>49</v>
      </c>
      <c r="G78774">
        <f>COUNTIFS(Table1[Season], A78774, Table1[TeamID],C78774, Table1[InTourn],1)</f>
        <v>1</v>
      </c>
      <c r="H78774">
        <f>COUNTIFS(Table1[Season], A78774, Table1[TeamID],E78774, Table1[InTourn], 1)</f>
        <v>0</v>
      </c>
    </row>
    <row r="78775" spans="1:8" x14ac:dyDescent="0.35">
      <c r="A78775" s="5">
        <v>2018</v>
      </c>
      <c r="B78775" s="6">
        <v>61</v>
      </c>
      <c r="C78775" s="6">
        <v>1286</v>
      </c>
      <c r="D78775" s="6">
        <v>76</v>
      </c>
      <c r="E78775" s="6">
        <v>1319</v>
      </c>
      <c r="F78775" s="6">
        <v>73</v>
      </c>
      <c r="G78775">
        <f>COUNTIFS(Table1[Season], A78775, Table1[TeamID],C78775, Table1[InTourn],1)</f>
        <v>0</v>
      </c>
      <c r="H78775">
        <f>COUNTIFS(Table1[Season], A78775, Table1[TeamID],E78775, Table1[InTourn], 1)</f>
        <v>0</v>
      </c>
    </row>
    <row r="78776" spans="1:8" x14ac:dyDescent="0.35">
      <c r="A78776" s="3">
        <v>2018</v>
      </c>
      <c r="B78776" s="4">
        <v>61</v>
      </c>
      <c r="C78776" s="4">
        <v>1292</v>
      </c>
      <c r="D78776" s="4">
        <v>63</v>
      </c>
      <c r="E78776" s="4">
        <v>1412</v>
      </c>
      <c r="F78776" s="4">
        <v>60</v>
      </c>
      <c r="G78776">
        <f>COUNTIFS(Table1[Season], A78776, Table1[TeamID],C78776, Table1[InTourn],1)</f>
        <v>0</v>
      </c>
      <c r="H78776">
        <f>COUNTIFS(Table1[Season], A78776, Table1[TeamID],E78776, Table1[InTourn], 1)</f>
        <v>0</v>
      </c>
    </row>
    <row r="78777" spans="1:8" x14ac:dyDescent="0.35">
      <c r="A78777" s="5">
        <v>2018</v>
      </c>
      <c r="B78777" s="6">
        <v>61</v>
      </c>
      <c r="C78777" s="6">
        <v>1293</v>
      </c>
      <c r="D78777" s="6">
        <v>87</v>
      </c>
      <c r="E78777" s="6">
        <v>1188</v>
      </c>
      <c r="F78777" s="6">
        <v>63</v>
      </c>
      <c r="G78777">
        <f>COUNTIFS(Table1[Season], A78777, Table1[TeamID],C78777, Table1[InTourn],1)</f>
        <v>1</v>
      </c>
      <c r="H78777">
        <f>COUNTIFS(Table1[Season], A78777, Table1[TeamID],E78777, Table1[InTourn], 1)</f>
        <v>0</v>
      </c>
    </row>
    <row r="78778" spans="1:8" x14ac:dyDescent="0.35">
      <c r="A78778" s="3">
        <v>2018</v>
      </c>
      <c r="B78778" s="4">
        <v>61</v>
      </c>
      <c r="C78778" s="4">
        <v>1297</v>
      </c>
      <c r="D78778" s="4">
        <v>86</v>
      </c>
      <c r="E78778" s="4">
        <v>1227</v>
      </c>
      <c r="F78778" s="4">
        <v>51</v>
      </c>
      <c r="G78778">
        <f>COUNTIFS(Table1[Season], A78778, Table1[TeamID],C78778, Table1[InTourn],1)</f>
        <v>0</v>
      </c>
      <c r="H78778">
        <f>COUNTIFS(Table1[Season], A78778, Table1[TeamID],E78778, Table1[InTourn], 1)</f>
        <v>0</v>
      </c>
    </row>
    <row r="78779" spans="1:8" x14ac:dyDescent="0.35">
      <c r="A78779" s="5">
        <v>2018</v>
      </c>
      <c r="B78779" s="6">
        <v>61</v>
      </c>
      <c r="C78779" s="6">
        <v>1305</v>
      </c>
      <c r="D78779" s="6">
        <v>77</v>
      </c>
      <c r="E78779" s="6">
        <v>1307</v>
      </c>
      <c r="F78779" s="6">
        <v>74</v>
      </c>
      <c r="G78779">
        <f>COUNTIFS(Table1[Season], A78779, Table1[TeamID],C78779, Table1[InTourn],1)</f>
        <v>1</v>
      </c>
      <c r="H78779">
        <f>COUNTIFS(Table1[Season], A78779, Table1[TeamID],E78779, Table1[InTourn], 1)</f>
        <v>0</v>
      </c>
    </row>
    <row r="78780" spans="1:8" x14ac:dyDescent="0.35">
      <c r="A78780" s="3">
        <v>2018</v>
      </c>
      <c r="B78780" s="4">
        <v>61</v>
      </c>
      <c r="C78780" s="4">
        <v>1306</v>
      </c>
      <c r="D78780" s="4">
        <v>83</v>
      </c>
      <c r="E78780" s="4">
        <v>1171</v>
      </c>
      <c r="F78780" s="4">
        <v>66</v>
      </c>
      <c r="G78780">
        <f>COUNTIFS(Table1[Season], A78780, Table1[TeamID],C78780, Table1[InTourn],1)</f>
        <v>0</v>
      </c>
      <c r="H78780">
        <f>COUNTIFS(Table1[Season], A78780, Table1[TeamID],E78780, Table1[InTourn], 1)</f>
        <v>0</v>
      </c>
    </row>
    <row r="78781" spans="1:8" x14ac:dyDescent="0.35">
      <c r="A78781" s="5">
        <v>2018</v>
      </c>
      <c r="B78781" s="6">
        <v>61</v>
      </c>
      <c r="C78781" s="6">
        <v>1309</v>
      </c>
      <c r="D78781" s="6">
        <v>64</v>
      </c>
      <c r="E78781" s="6">
        <v>1223</v>
      </c>
      <c r="F78781" s="6">
        <v>57</v>
      </c>
      <c r="G78781">
        <f>COUNTIFS(Table1[Season], A78781, Table1[TeamID],C78781, Table1[InTourn],1)</f>
        <v>0</v>
      </c>
      <c r="H78781">
        <f>COUNTIFS(Table1[Season], A78781, Table1[TeamID],E78781, Table1[InTourn], 1)</f>
        <v>0</v>
      </c>
    </row>
    <row r="78782" spans="1:8" x14ac:dyDescent="0.35">
      <c r="A78782" s="3">
        <v>2018</v>
      </c>
      <c r="B78782" s="4">
        <v>61</v>
      </c>
      <c r="C78782" s="4">
        <v>1311</v>
      </c>
      <c r="D78782" s="4">
        <v>77</v>
      </c>
      <c r="E78782" s="4">
        <v>1230</v>
      </c>
      <c r="F78782" s="4">
        <v>60</v>
      </c>
      <c r="G78782">
        <f>COUNTIFS(Table1[Season], A78782, Table1[TeamID],C78782, Table1[InTourn],1)</f>
        <v>0</v>
      </c>
      <c r="H78782">
        <f>COUNTIFS(Table1[Season], A78782, Table1[TeamID],E78782, Table1[InTourn], 1)</f>
        <v>0</v>
      </c>
    </row>
    <row r="78783" spans="1:8" x14ac:dyDescent="0.35">
      <c r="A78783" s="5">
        <v>2018</v>
      </c>
      <c r="B78783" s="6">
        <v>61</v>
      </c>
      <c r="C78783" s="6">
        <v>1313</v>
      </c>
      <c r="D78783" s="6">
        <v>74</v>
      </c>
      <c r="E78783" s="6">
        <v>1392</v>
      </c>
      <c r="F78783" s="6">
        <v>68</v>
      </c>
      <c r="G78783">
        <f>COUNTIFS(Table1[Season], A78783, Table1[TeamID],C78783, Table1[InTourn],1)</f>
        <v>0</v>
      </c>
      <c r="H78783">
        <f>COUNTIFS(Table1[Season], A78783, Table1[TeamID],E78783, Table1[InTourn], 1)</f>
        <v>0</v>
      </c>
    </row>
    <row r="78784" spans="1:8" x14ac:dyDescent="0.35">
      <c r="A78784" s="3">
        <v>2018</v>
      </c>
      <c r="B78784" s="4">
        <v>61</v>
      </c>
      <c r="C78784" s="4">
        <v>1314</v>
      </c>
      <c r="D78784" s="4">
        <v>73</v>
      </c>
      <c r="E78784" s="4">
        <v>1448</v>
      </c>
      <c r="F78784" s="4">
        <v>69</v>
      </c>
      <c r="G78784">
        <f>COUNTIFS(Table1[Season], A78784, Table1[TeamID],C78784, Table1[InTourn],1)</f>
        <v>1</v>
      </c>
      <c r="H78784">
        <f>COUNTIFS(Table1[Season], A78784, Table1[TeamID],E78784, Table1[InTourn], 1)</f>
        <v>0</v>
      </c>
    </row>
    <row r="78785" spans="1:8" x14ac:dyDescent="0.35">
      <c r="A78785" s="5">
        <v>2018</v>
      </c>
      <c r="B78785" s="6">
        <v>61</v>
      </c>
      <c r="C78785" s="6">
        <v>1317</v>
      </c>
      <c r="D78785" s="6">
        <v>72</v>
      </c>
      <c r="E78785" s="6">
        <v>1427</v>
      </c>
      <c r="F78785" s="6">
        <v>71</v>
      </c>
      <c r="G78785">
        <f>COUNTIFS(Table1[Season], A78785, Table1[TeamID],C78785, Table1[InTourn],1)</f>
        <v>0</v>
      </c>
      <c r="H78785">
        <f>COUNTIFS(Table1[Season], A78785, Table1[TeamID],E78785, Table1[InTourn], 1)</f>
        <v>0</v>
      </c>
    </row>
    <row r="78786" spans="1:8" x14ac:dyDescent="0.35">
      <c r="A78786" s="3">
        <v>2018</v>
      </c>
      <c r="B78786" s="4">
        <v>61</v>
      </c>
      <c r="C78786" s="4">
        <v>1318</v>
      </c>
      <c r="D78786" s="4">
        <v>81</v>
      </c>
      <c r="E78786" s="4">
        <v>1241</v>
      </c>
      <c r="F78786" s="4">
        <v>70</v>
      </c>
      <c r="G78786">
        <f>COUNTIFS(Table1[Season], A78786, Table1[TeamID],C78786, Table1[InTourn],1)</f>
        <v>0</v>
      </c>
      <c r="H78786">
        <f>COUNTIFS(Table1[Season], A78786, Table1[TeamID],E78786, Table1[InTourn], 1)</f>
        <v>0</v>
      </c>
    </row>
    <row r="78787" spans="1:8" x14ac:dyDescent="0.35">
      <c r="A78787" s="5">
        <v>2018</v>
      </c>
      <c r="B78787" s="6">
        <v>61</v>
      </c>
      <c r="C78787" s="6">
        <v>1321</v>
      </c>
      <c r="D78787" s="6">
        <v>95</v>
      </c>
      <c r="E78787" s="6">
        <v>1135</v>
      </c>
      <c r="F78787" s="6">
        <v>73</v>
      </c>
      <c r="G78787">
        <f>COUNTIFS(Table1[Season], A78787, Table1[TeamID],C78787, Table1[InTourn],1)</f>
        <v>0</v>
      </c>
      <c r="H78787">
        <f>COUNTIFS(Table1[Season], A78787, Table1[TeamID],E78787, Table1[InTourn], 1)</f>
        <v>0</v>
      </c>
    </row>
    <row r="78788" spans="1:8" x14ac:dyDescent="0.35">
      <c r="A78788" s="3">
        <v>2018</v>
      </c>
      <c r="B78788" s="4">
        <v>61</v>
      </c>
      <c r="C78788" s="4">
        <v>1323</v>
      </c>
      <c r="D78788" s="4">
        <v>68</v>
      </c>
      <c r="E78788" s="4">
        <v>1210</v>
      </c>
      <c r="F78788" s="4">
        <v>59</v>
      </c>
      <c r="G78788">
        <f>COUNTIFS(Table1[Season], A78788, Table1[TeamID],C78788, Table1[InTourn],1)</f>
        <v>0</v>
      </c>
      <c r="H78788">
        <f>COUNTIFS(Table1[Season], A78788, Table1[TeamID],E78788, Table1[InTourn], 1)</f>
        <v>0</v>
      </c>
    </row>
    <row r="78789" spans="1:8" x14ac:dyDescent="0.35">
      <c r="A78789" s="5">
        <v>2018</v>
      </c>
      <c r="B78789" s="6">
        <v>61</v>
      </c>
      <c r="C78789" s="6">
        <v>1326</v>
      </c>
      <c r="D78789" s="6">
        <v>72</v>
      </c>
      <c r="E78789" s="6">
        <v>1275</v>
      </c>
      <c r="F78789" s="6">
        <v>59</v>
      </c>
      <c r="G78789">
        <f>COUNTIFS(Table1[Season], A78789, Table1[TeamID],C78789, Table1[InTourn],1)</f>
        <v>1</v>
      </c>
      <c r="H78789">
        <f>COUNTIFS(Table1[Season], A78789, Table1[TeamID],E78789, Table1[InTourn], 1)</f>
        <v>0</v>
      </c>
    </row>
    <row r="78790" spans="1:8" x14ac:dyDescent="0.35">
      <c r="A78790" s="3">
        <v>2018</v>
      </c>
      <c r="B78790" s="4">
        <v>61</v>
      </c>
      <c r="C78790" s="4">
        <v>1328</v>
      </c>
      <c r="D78790" s="4">
        <v>90</v>
      </c>
      <c r="E78790" s="4">
        <v>1395</v>
      </c>
      <c r="F78790" s="4">
        <v>89</v>
      </c>
      <c r="G78790">
        <f>COUNTIFS(Table1[Season], A78790, Table1[TeamID],C78790, Table1[InTourn],1)</f>
        <v>1</v>
      </c>
      <c r="H78790">
        <f>COUNTIFS(Table1[Season], A78790, Table1[TeamID],E78790, Table1[InTourn], 1)</f>
        <v>1</v>
      </c>
    </row>
    <row r="78791" spans="1:8" x14ac:dyDescent="0.35">
      <c r="A78791" s="5">
        <v>2018</v>
      </c>
      <c r="B78791" s="6">
        <v>61</v>
      </c>
      <c r="C78791" s="6">
        <v>1330</v>
      </c>
      <c r="D78791" s="6">
        <v>89</v>
      </c>
      <c r="E78791" s="6">
        <v>1150</v>
      </c>
      <c r="F78791" s="6">
        <v>58</v>
      </c>
      <c r="G78791">
        <f>COUNTIFS(Table1[Season], A78791, Table1[TeamID],C78791, Table1[InTourn],1)</f>
        <v>0</v>
      </c>
      <c r="H78791">
        <f>COUNTIFS(Table1[Season], A78791, Table1[TeamID],E78791, Table1[InTourn], 1)</f>
        <v>0</v>
      </c>
    </row>
    <row r="78792" spans="1:8" x14ac:dyDescent="0.35">
      <c r="A78792" s="3">
        <v>2018</v>
      </c>
      <c r="B78792" s="4">
        <v>61</v>
      </c>
      <c r="C78792" s="4">
        <v>1331</v>
      </c>
      <c r="D78792" s="4">
        <v>93</v>
      </c>
      <c r="E78792" s="4">
        <v>1303</v>
      </c>
      <c r="F78792" s="4">
        <v>74</v>
      </c>
      <c r="G78792">
        <f>COUNTIFS(Table1[Season], A78792, Table1[TeamID],C78792, Table1[InTourn],1)</f>
        <v>0</v>
      </c>
      <c r="H78792">
        <f>COUNTIFS(Table1[Season], A78792, Table1[TeamID],E78792, Table1[InTourn], 1)</f>
        <v>0</v>
      </c>
    </row>
    <row r="78793" spans="1:8" x14ac:dyDescent="0.35">
      <c r="A78793" s="5">
        <v>2018</v>
      </c>
      <c r="B78793" s="6">
        <v>61</v>
      </c>
      <c r="C78793" s="6">
        <v>1334</v>
      </c>
      <c r="D78793" s="6">
        <v>88</v>
      </c>
      <c r="E78793" s="6">
        <v>1258</v>
      </c>
      <c r="F78793" s="6">
        <v>82</v>
      </c>
      <c r="G78793">
        <f>COUNTIFS(Table1[Season], A78793, Table1[TeamID],C78793, Table1[InTourn],1)</f>
        <v>0</v>
      </c>
      <c r="H78793">
        <f>COUNTIFS(Table1[Season], A78793, Table1[TeamID],E78793, Table1[InTourn], 1)</f>
        <v>0</v>
      </c>
    </row>
    <row r="78794" spans="1:8" x14ac:dyDescent="0.35">
      <c r="A78794" s="3">
        <v>2018</v>
      </c>
      <c r="B78794" s="4">
        <v>61</v>
      </c>
      <c r="C78794" s="4">
        <v>1336</v>
      </c>
      <c r="D78794" s="4">
        <v>88</v>
      </c>
      <c r="E78794" s="4">
        <v>1164</v>
      </c>
      <c r="F78794" s="4">
        <v>43</v>
      </c>
      <c r="G78794">
        <f>COUNTIFS(Table1[Season], A78794, Table1[TeamID],C78794, Table1[InTourn],1)</f>
        <v>0</v>
      </c>
      <c r="H78794">
        <f>COUNTIFS(Table1[Season], A78794, Table1[TeamID],E78794, Table1[InTourn], 1)</f>
        <v>0</v>
      </c>
    </row>
    <row r="78795" spans="1:8" x14ac:dyDescent="0.35">
      <c r="A78795" s="5">
        <v>2018</v>
      </c>
      <c r="B78795" s="6">
        <v>61</v>
      </c>
      <c r="C78795" s="6">
        <v>1345</v>
      </c>
      <c r="D78795" s="6">
        <v>98</v>
      </c>
      <c r="E78795" s="6">
        <v>1252</v>
      </c>
      <c r="F78795" s="6">
        <v>66</v>
      </c>
      <c r="G78795">
        <f>COUNTIFS(Table1[Season], A78795, Table1[TeamID],C78795, Table1[InTourn],1)</f>
        <v>1</v>
      </c>
      <c r="H78795">
        <f>COUNTIFS(Table1[Season], A78795, Table1[TeamID],E78795, Table1[InTourn], 1)</f>
        <v>1</v>
      </c>
    </row>
    <row r="78796" spans="1:8" x14ac:dyDescent="0.35">
      <c r="A78796" s="3">
        <v>2018</v>
      </c>
      <c r="B78796" s="4">
        <v>61</v>
      </c>
      <c r="C78796" s="4">
        <v>1347</v>
      </c>
      <c r="D78796" s="4">
        <v>78</v>
      </c>
      <c r="E78796" s="4">
        <v>1342</v>
      </c>
      <c r="F78796" s="4">
        <v>62</v>
      </c>
      <c r="G78796">
        <f>COUNTIFS(Table1[Season], A78796, Table1[TeamID],C78796, Table1[InTourn],1)</f>
        <v>1</v>
      </c>
      <c r="H78796">
        <f>COUNTIFS(Table1[Season], A78796, Table1[TeamID],E78796, Table1[InTourn], 1)</f>
        <v>0</v>
      </c>
    </row>
    <row r="78797" spans="1:8" x14ac:dyDescent="0.35">
      <c r="A78797" s="5">
        <v>2018</v>
      </c>
      <c r="B78797" s="6">
        <v>61</v>
      </c>
      <c r="C78797" s="6">
        <v>1348</v>
      </c>
      <c r="D78797" s="6">
        <v>83</v>
      </c>
      <c r="E78797" s="6">
        <v>1206</v>
      </c>
      <c r="F78797" s="6">
        <v>64</v>
      </c>
      <c r="G78797">
        <f>COUNTIFS(Table1[Season], A78797, Table1[TeamID],C78797, Table1[InTourn],1)</f>
        <v>1</v>
      </c>
      <c r="H78797">
        <f>COUNTIFS(Table1[Season], A78797, Table1[TeamID],E78797, Table1[InTourn], 1)</f>
        <v>0</v>
      </c>
    </row>
    <row r="78798" spans="1:8" x14ac:dyDescent="0.35">
      <c r="A78798" s="3">
        <v>2018</v>
      </c>
      <c r="B78798" s="4">
        <v>61</v>
      </c>
      <c r="C78798" s="4">
        <v>1350</v>
      </c>
      <c r="D78798" s="4">
        <v>69</v>
      </c>
      <c r="E78798" s="4">
        <v>1172</v>
      </c>
      <c r="F78798" s="4">
        <v>58</v>
      </c>
      <c r="G78798">
        <f>COUNTIFS(Table1[Season], A78798, Table1[TeamID],C78798, Table1[InTourn],1)</f>
        <v>0</v>
      </c>
      <c r="H78798">
        <f>COUNTIFS(Table1[Season], A78798, Table1[TeamID],E78798, Table1[InTourn], 1)</f>
        <v>1</v>
      </c>
    </row>
    <row r="78799" spans="1:8" x14ac:dyDescent="0.35">
      <c r="A78799" s="5">
        <v>2018</v>
      </c>
      <c r="B78799" s="6">
        <v>61</v>
      </c>
      <c r="C78799" s="6">
        <v>1359</v>
      </c>
      <c r="D78799" s="6">
        <v>73</v>
      </c>
      <c r="E78799" s="6">
        <v>1151</v>
      </c>
      <c r="F78799" s="6">
        <v>56</v>
      </c>
      <c r="G78799">
        <f>COUNTIFS(Table1[Season], A78799, Table1[TeamID],C78799, Table1[InTourn],1)</f>
        <v>0</v>
      </c>
      <c r="H78799">
        <f>COUNTIFS(Table1[Season], A78799, Table1[TeamID],E78799, Table1[InTourn], 1)</f>
        <v>0</v>
      </c>
    </row>
    <row r="78800" spans="1:8" x14ac:dyDescent="0.35">
      <c r="A78800" s="3">
        <v>2018</v>
      </c>
      <c r="B78800" s="4">
        <v>61</v>
      </c>
      <c r="C78800" s="4">
        <v>1360</v>
      </c>
      <c r="D78800" s="4">
        <v>74</v>
      </c>
      <c r="E78800" s="4">
        <v>1337</v>
      </c>
      <c r="F78800" s="4">
        <v>66</v>
      </c>
      <c r="G78800">
        <f>COUNTIFS(Table1[Season], A78800, Table1[TeamID],C78800, Table1[InTourn],1)</f>
        <v>0</v>
      </c>
      <c r="H78800">
        <f>COUNTIFS(Table1[Season], A78800, Table1[TeamID],E78800, Table1[InTourn], 1)</f>
        <v>0</v>
      </c>
    </row>
    <row r="78801" spans="1:8" x14ac:dyDescent="0.35">
      <c r="A78801" s="5">
        <v>2018</v>
      </c>
      <c r="B78801" s="6">
        <v>61</v>
      </c>
      <c r="C78801" s="6">
        <v>1361</v>
      </c>
      <c r="D78801" s="6">
        <v>79</v>
      </c>
      <c r="E78801" s="6">
        <v>1429</v>
      </c>
      <c r="F78801" s="6">
        <v>59</v>
      </c>
      <c r="G78801">
        <f>COUNTIFS(Table1[Season], A78801, Table1[TeamID],C78801, Table1[InTourn],1)</f>
        <v>1</v>
      </c>
      <c r="H78801">
        <f>COUNTIFS(Table1[Season], A78801, Table1[TeamID],E78801, Table1[InTourn], 1)</f>
        <v>0</v>
      </c>
    </row>
    <row r="78802" spans="1:8" x14ac:dyDescent="0.35">
      <c r="A78802" s="3">
        <v>2018</v>
      </c>
      <c r="B78802" s="4">
        <v>61</v>
      </c>
      <c r="C78802" s="4">
        <v>1362</v>
      </c>
      <c r="D78802" s="4">
        <v>84</v>
      </c>
      <c r="E78802" s="4">
        <v>1339</v>
      </c>
      <c r="F78802" s="4">
        <v>61</v>
      </c>
      <c r="G78802">
        <f>COUNTIFS(Table1[Season], A78802, Table1[TeamID],C78802, Table1[InTourn],1)</f>
        <v>0</v>
      </c>
      <c r="H78802">
        <f>COUNTIFS(Table1[Season], A78802, Table1[TeamID],E78802, Table1[InTourn], 1)</f>
        <v>0</v>
      </c>
    </row>
    <row r="78803" spans="1:8" x14ac:dyDescent="0.35">
      <c r="A78803" s="5">
        <v>2018</v>
      </c>
      <c r="B78803" s="6">
        <v>61</v>
      </c>
      <c r="C78803" s="6">
        <v>1370</v>
      </c>
      <c r="D78803" s="6">
        <v>95</v>
      </c>
      <c r="E78803" s="6">
        <v>1415</v>
      </c>
      <c r="F78803" s="6">
        <v>71</v>
      </c>
      <c r="G78803">
        <f>COUNTIFS(Table1[Season], A78803, Table1[TeamID],C78803, Table1[InTourn],1)</f>
        <v>0</v>
      </c>
      <c r="H78803">
        <f>COUNTIFS(Table1[Season], A78803, Table1[TeamID],E78803, Table1[InTourn], 1)</f>
        <v>0</v>
      </c>
    </row>
    <row r="78804" spans="1:8" x14ac:dyDescent="0.35">
      <c r="A78804" s="3">
        <v>2018</v>
      </c>
      <c r="B78804" s="4">
        <v>61</v>
      </c>
      <c r="C78804" s="4">
        <v>1377</v>
      </c>
      <c r="D78804" s="4">
        <v>82</v>
      </c>
      <c r="E78804" s="4">
        <v>1176</v>
      </c>
      <c r="F78804" s="4">
        <v>71</v>
      </c>
      <c r="G78804">
        <f>COUNTIFS(Table1[Season], A78804, Table1[TeamID],C78804, Table1[InTourn],1)</f>
        <v>0</v>
      </c>
      <c r="H78804">
        <f>COUNTIFS(Table1[Season], A78804, Table1[TeamID],E78804, Table1[InTourn], 1)</f>
        <v>0</v>
      </c>
    </row>
    <row r="78805" spans="1:8" x14ac:dyDescent="0.35">
      <c r="A78805" s="5">
        <v>2018</v>
      </c>
      <c r="B78805" s="6">
        <v>61</v>
      </c>
      <c r="C78805" s="6">
        <v>1382</v>
      </c>
      <c r="D78805" s="6">
        <v>98</v>
      </c>
      <c r="E78805" s="6">
        <v>1269</v>
      </c>
      <c r="F78805" s="6">
        <v>78</v>
      </c>
      <c r="G78805">
        <f>COUNTIFS(Table1[Season], A78805, Table1[TeamID],C78805, Table1[InTourn],1)</f>
        <v>1</v>
      </c>
      <c r="H78805">
        <f>COUNTIFS(Table1[Season], A78805, Table1[TeamID],E78805, Table1[InTourn], 1)</f>
        <v>0</v>
      </c>
    </row>
    <row r="78806" spans="1:8" x14ac:dyDescent="0.35">
      <c r="A78806" s="3">
        <v>2018</v>
      </c>
      <c r="B78806" s="4">
        <v>61</v>
      </c>
      <c r="C78806" s="4">
        <v>1388</v>
      </c>
      <c r="D78806" s="4">
        <v>74</v>
      </c>
      <c r="E78806" s="4">
        <v>1140</v>
      </c>
      <c r="F78806" s="4">
        <v>64</v>
      </c>
      <c r="G78806">
        <f>COUNTIFS(Table1[Season], A78806, Table1[TeamID],C78806, Table1[InTourn],1)</f>
        <v>0</v>
      </c>
      <c r="H78806">
        <f>COUNTIFS(Table1[Season], A78806, Table1[TeamID],E78806, Table1[InTourn], 1)</f>
        <v>0</v>
      </c>
    </row>
    <row r="78807" spans="1:8" x14ac:dyDescent="0.35">
      <c r="A78807" s="5">
        <v>2018</v>
      </c>
      <c r="B78807" s="6">
        <v>61</v>
      </c>
      <c r="C78807" s="6">
        <v>1399</v>
      </c>
      <c r="D78807" s="6">
        <v>77</v>
      </c>
      <c r="E78807" s="6">
        <v>1184</v>
      </c>
      <c r="F78807" s="6">
        <v>69</v>
      </c>
      <c r="G78807">
        <f>COUNTIFS(Table1[Season], A78807, Table1[TeamID],C78807, Table1[InTourn],1)</f>
        <v>0</v>
      </c>
      <c r="H78807">
        <f>COUNTIFS(Table1[Season], A78807, Table1[TeamID],E78807, Table1[InTourn], 1)</f>
        <v>0</v>
      </c>
    </row>
    <row r="78808" spans="1:8" x14ac:dyDescent="0.35">
      <c r="A78808" s="3">
        <v>2018</v>
      </c>
      <c r="B78808" s="4">
        <v>61</v>
      </c>
      <c r="C78808" s="4">
        <v>1410</v>
      </c>
      <c r="D78808" s="4">
        <v>80</v>
      </c>
      <c r="E78808" s="4">
        <v>1214</v>
      </c>
      <c r="F78808" s="4">
        <v>69</v>
      </c>
      <c r="G78808">
        <f>COUNTIFS(Table1[Season], A78808, Table1[TeamID],C78808, Table1[InTourn],1)</f>
        <v>0</v>
      </c>
      <c r="H78808">
        <f>COUNTIFS(Table1[Season], A78808, Table1[TeamID],E78808, Table1[InTourn], 1)</f>
        <v>0</v>
      </c>
    </row>
    <row r="78809" spans="1:8" x14ac:dyDescent="0.35">
      <c r="A78809" s="5">
        <v>2018</v>
      </c>
      <c r="B78809" s="6">
        <v>61</v>
      </c>
      <c r="C78809" s="6">
        <v>1421</v>
      </c>
      <c r="D78809" s="6">
        <v>85</v>
      </c>
      <c r="E78809" s="6">
        <v>1144</v>
      </c>
      <c r="F78809" s="6">
        <v>79</v>
      </c>
      <c r="G78809">
        <f>COUNTIFS(Table1[Season], A78809, Table1[TeamID],C78809, Table1[InTourn],1)</f>
        <v>0</v>
      </c>
      <c r="H78809">
        <f>COUNTIFS(Table1[Season], A78809, Table1[TeamID],E78809, Table1[InTourn], 1)</f>
        <v>0</v>
      </c>
    </row>
    <row r="78810" spans="1:8" x14ac:dyDescent="0.35">
      <c r="A78810" s="3">
        <v>2018</v>
      </c>
      <c r="B78810" s="4">
        <v>61</v>
      </c>
      <c r="C78810" s="4">
        <v>1422</v>
      </c>
      <c r="D78810" s="4">
        <v>71</v>
      </c>
      <c r="E78810" s="4">
        <v>1459</v>
      </c>
      <c r="F78810" s="4">
        <v>67</v>
      </c>
      <c r="G78810">
        <f>COUNTIFS(Table1[Season], A78810, Table1[TeamID],C78810, Table1[InTourn],1)</f>
        <v>1</v>
      </c>
      <c r="H78810">
        <f>COUNTIFS(Table1[Season], A78810, Table1[TeamID],E78810, Table1[InTourn], 1)</f>
        <v>0</v>
      </c>
    </row>
    <row r="78811" spans="1:8" x14ac:dyDescent="0.35">
      <c r="A78811" s="5">
        <v>2018</v>
      </c>
      <c r="B78811" s="6">
        <v>61</v>
      </c>
      <c r="C78811" s="6">
        <v>1430</v>
      </c>
      <c r="D78811" s="6">
        <v>87</v>
      </c>
      <c r="E78811" s="6">
        <v>1168</v>
      </c>
      <c r="F78811" s="6">
        <v>78</v>
      </c>
      <c r="G78811">
        <f>COUNTIFS(Table1[Season], A78811, Table1[TeamID],C78811, Table1[InTourn],1)</f>
        <v>0</v>
      </c>
      <c r="H78811">
        <f>COUNTIFS(Table1[Season], A78811, Table1[TeamID],E78811, Table1[InTourn], 1)</f>
        <v>1</v>
      </c>
    </row>
    <row r="78812" spans="1:8" x14ac:dyDescent="0.35">
      <c r="A78812" s="3">
        <v>2018</v>
      </c>
      <c r="B78812" s="4">
        <v>61</v>
      </c>
      <c r="C78812" s="4">
        <v>1431</v>
      </c>
      <c r="D78812" s="4">
        <v>80</v>
      </c>
      <c r="E78812" s="4">
        <v>1349</v>
      </c>
      <c r="F78812" s="4">
        <v>62</v>
      </c>
      <c r="G78812">
        <f>COUNTIFS(Table1[Season], A78812, Table1[TeamID],C78812, Table1[InTourn],1)</f>
        <v>0</v>
      </c>
      <c r="H78812">
        <f>COUNTIFS(Table1[Season], A78812, Table1[TeamID],E78812, Table1[InTourn], 1)</f>
        <v>0</v>
      </c>
    </row>
    <row r="78813" spans="1:8" x14ac:dyDescent="0.35">
      <c r="A78813" s="5">
        <v>2018</v>
      </c>
      <c r="B78813" s="6">
        <v>61</v>
      </c>
      <c r="C78813" s="6">
        <v>1433</v>
      </c>
      <c r="D78813" s="6">
        <v>76</v>
      </c>
      <c r="E78813" s="6">
        <v>1200</v>
      </c>
      <c r="F78813" s="6">
        <v>63</v>
      </c>
      <c r="G78813">
        <f>COUNTIFS(Table1[Season], A78813, Table1[TeamID],C78813, Table1[InTourn],1)</f>
        <v>0</v>
      </c>
      <c r="H78813">
        <f>COUNTIFS(Table1[Season], A78813, Table1[TeamID],E78813, Table1[InTourn], 1)</f>
        <v>0</v>
      </c>
    </row>
    <row r="78814" spans="1:8" x14ac:dyDescent="0.35">
      <c r="A78814" s="3">
        <v>2018</v>
      </c>
      <c r="B78814" s="4">
        <v>61</v>
      </c>
      <c r="C78814" s="4">
        <v>1438</v>
      </c>
      <c r="D78814" s="4">
        <v>59</v>
      </c>
      <c r="E78814" s="4">
        <v>1130</v>
      </c>
      <c r="F78814" s="4">
        <v>58</v>
      </c>
      <c r="G78814">
        <f>COUNTIFS(Table1[Season], A78814, Table1[TeamID],C78814, Table1[InTourn],1)</f>
        <v>1</v>
      </c>
      <c r="H78814">
        <f>COUNTIFS(Table1[Season], A78814, Table1[TeamID],E78814, Table1[InTourn], 1)</f>
        <v>0</v>
      </c>
    </row>
    <row r="78815" spans="1:8" x14ac:dyDescent="0.35">
      <c r="A78815" s="5">
        <v>2018</v>
      </c>
      <c r="B78815" s="6">
        <v>61</v>
      </c>
      <c r="C78815" s="6">
        <v>1441</v>
      </c>
      <c r="D78815" s="6">
        <v>81</v>
      </c>
      <c r="E78815" s="6">
        <v>1154</v>
      </c>
      <c r="F78815" s="6">
        <v>79</v>
      </c>
      <c r="G78815">
        <f>COUNTIFS(Table1[Season], A78815, Table1[TeamID],C78815, Table1[InTourn],1)</f>
        <v>0</v>
      </c>
      <c r="H78815">
        <f>COUNTIFS(Table1[Season], A78815, Table1[TeamID],E78815, Table1[InTourn], 1)</f>
        <v>0</v>
      </c>
    </row>
    <row r="78816" spans="1:8" x14ac:dyDescent="0.35">
      <c r="A78816" s="3">
        <v>2018</v>
      </c>
      <c r="B78816" s="4">
        <v>61</v>
      </c>
      <c r="C78816" s="4">
        <v>1443</v>
      </c>
      <c r="D78816" s="4">
        <v>82</v>
      </c>
      <c r="E78816" s="4">
        <v>1379</v>
      </c>
      <c r="F78816" s="4">
        <v>66</v>
      </c>
      <c r="G78816">
        <f>COUNTIFS(Table1[Season], A78816, Table1[TeamID],C78816, Table1[InTourn],1)</f>
        <v>0</v>
      </c>
      <c r="H78816">
        <f>COUNTIFS(Table1[Season], A78816, Table1[TeamID],E78816, Table1[InTourn], 1)</f>
        <v>0</v>
      </c>
    </row>
    <row r="78817" spans="1:8" x14ac:dyDescent="0.35">
      <c r="A78817" s="5">
        <v>2018</v>
      </c>
      <c r="B78817" s="6">
        <v>61</v>
      </c>
      <c r="C78817" s="6">
        <v>1444</v>
      </c>
      <c r="D78817" s="6">
        <v>92</v>
      </c>
      <c r="E78817" s="6">
        <v>1152</v>
      </c>
      <c r="F78817" s="6">
        <v>71</v>
      </c>
      <c r="G78817">
        <f>COUNTIFS(Table1[Season], A78817, Table1[TeamID],C78817, Table1[InTourn],1)</f>
        <v>0</v>
      </c>
      <c r="H78817">
        <f>COUNTIFS(Table1[Season], A78817, Table1[TeamID],E78817, Table1[InTourn], 1)</f>
        <v>0</v>
      </c>
    </row>
    <row r="78818" spans="1:8" x14ac:dyDescent="0.35">
      <c r="A78818" s="3">
        <v>2018</v>
      </c>
      <c r="B78818" s="4">
        <v>61</v>
      </c>
      <c r="C78818" s="4">
        <v>1453</v>
      </c>
      <c r="D78818" s="4">
        <v>80</v>
      </c>
      <c r="E78818" s="4">
        <v>1324</v>
      </c>
      <c r="F78818" s="4">
        <v>79</v>
      </c>
      <c r="G78818">
        <f>COUNTIFS(Table1[Season], A78818, Table1[TeamID],C78818, Table1[InTourn],1)</f>
        <v>0</v>
      </c>
      <c r="H78818">
        <f>COUNTIFS(Table1[Season], A78818, Table1[TeamID],E78818, Table1[InTourn], 1)</f>
        <v>0</v>
      </c>
    </row>
    <row r="78819" spans="1:8" x14ac:dyDescent="0.35">
      <c r="A78819" s="5">
        <v>2018</v>
      </c>
      <c r="B78819" s="6">
        <v>61</v>
      </c>
      <c r="C78819" s="6">
        <v>1454</v>
      </c>
      <c r="D78819" s="6">
        <v>87</v>
      </c>
      <c r="E78819" s="6">
        <v>1178</v>
      </c>
      <c r="F78819" s="6">
        <v>79</v>
      </c>
      <c r="G78819">
        <f>COUNTIFS(Table1[Season], A78819, Table1[TeamID],C78819, Table1[InTourn],1)</f>
        <v>0</v>
      </c>
      <c r="H78819">
        <f>COUNTIFS(Table1[Season], A78819, Table1[TeamID],E78819, Table1[InTourn], 1)</f>
        <v>0</v>
      </c>
    </row>
    <row r="78820" spans="1:8" x14ac:dyDescent="0.35">
      <c r="A78820" s="3">
        <v>2018</v>
      </c>
      <c r="B78820" s="4">
        <v>61</v>
      </c>
      <c r="C78820" s="4">
        <v>1455</v>
      </c>
      <c r="D78820" s="4">
        <v>72</v>
      </c>
      <c r="E78820" s="4">
        <v>1163</v>
      </c>
      <c r="F78820" s="4">
        <v>62</v>
      </c>
      <c r="G78820">
        <f>COUNTIFS(Table1[Season], A78820, Table1[TeamID],C78820, Table1[InTourn],1)</f>
        <v>1</v>
      </c>
      <c r="H78820">
        <f>COUNTIFS(Table1[Season], A78820, Table1[TeamID],E78820, Table1[InTourn], 1)</f>
        <v>0</v>
      </c>
    </row>
    <row r="78821" spans="1:8" x14ac:dyDescent="0.35">
      <c r="A78821" s="5">
        <v>2018</v>
      </c>
      <c r="B78821" s="6">
        <v>61</v>
      </c>
      <c r="C78821" s="6">
        <v>1456</v>
      </c>
      <c r="D78821" s="6">
        <v>90</v>
      </c>
      <c r="E78821" s="6">
        <v>1220</v>
      </c>
      <c r="F78821" s="6">
        <v>87</v>
      </c>
      <c r="G78821">
        <f>COUNTIFS(Table1[Season], A78821, Table1[TeamID],C78821, Table1[InTourn],1)</f>
        <v>0</v>
      </c>
      <c r="H78821">
        <f>COUNTIFS(Table1[Season], A78821, Table1[TeamID],E78821, Table1[InTourn], 1)</f>
        <v>0</v>
      </c>
    </row>
    <row r="78822" spans="1:8" x14ac:dyDescent="0.35">
      <c r="A78822" s="3">
        <v>2018</v>
      </c>
      <c r="B78822" s="4">
        <v>61</v>
      </c>
      <c r="C78822" s="4">
        <v>1457</v>
      </c>
      <c r="D78822" s="4">
        <v>76</v>
      </c>
      <c r="E78822" s="4">
        <v>1219</v>
      </c>
      <c r="F78822" s="4">
        <v>60</v>
      </c>
      <c r="G78822">
        <f>COUNTIFS(Table1[Season], A78822, Table1[TeamID],C78822, Table1[InTourn],1)</f>
        <v>0</v>
      </c>
      <c r="H78822">
        <f>COUNTIFS(Table1[Season], A78822, Table1[TeamID],E78822, Table1[InTourn], 1)</f>
        <v>0</v>
      </c>
    </row>
    <row r="78823" spans="1:8" x14ac:dyDescent="0.35">
      <c r="A78823" s="5">
        <v>2018</v>
      </c>
      <c r="B78823" s="6">
        <v>61</v>
      </c>
      <c r="C78823" s="6">
        <v>1458</v>
      </c>
      <c r="D78823" s="6">
        <v>82</v>
      </c>
      <c r="E78823" s="6">
        <v>1262</v>
      </c>
      <c r="F78823" s="6">
        <v>53</v>
      </c>
      <c r="G78823">
        <f>COUNTIFS(Table1[Season], A78823, Table1[TeamID],C78823, Table1[InTourn],1)</f>
        <v>0</v>
      </c>
      <c r="H78823">
        <f>COUNTIFS(Table1[Season], A78823, Table1[TeamID],E78823, Table1[InTourn], 1)</f>
        <v>0</v>
      </c>
    </row>
    <row r="78824" spans="1:8" x14ac:dyDescent="0.35">
      <c r="A78824" s="3">
        <v>2018</v>
      </c>
      <c r="B78824" s="4">
        <v>61</v>
      </c>
      <c r="C78824" s="4">
        <v>1460</v>
      </c>
      <c r="D78824" s="4">
        <v>60</v>
      </c>
      <c r="E78824" s="4">
        <v>1237</v>
      </c>
      <c r="F78824" s="4">
        <v>52</v>
      </c>
      <c r="G78824">
        <f>COUNTIFS(Table1[Season], A78824, Table1[TeamID],C78824, Table1[InTourn],1)</f>
        <v>1</v>
      </c>
      <c r="H78824">
        <f>COUNTIFS(Table1[Season], A78824, Table1[TeamID],E78824, Table1[InTourn], 1)</f>
        <v>0</v>
      </c>
    </row>
    <row r="78825" spans="1:8" x14ac:dyDescent="0.35">
      <c r="A78825" s="5">
        <v>2018</v>
      </c>
      <c r="B78825" s="6">
        <v>61</v>
      </c>
      <c r="C78825" s="6">
        <v>1462</v>
      </c>
      <c r="D78825" s="6">
        <v>77</v>
      </c>
      <c r="E78825" s="6">
        <v>1177</v>
      </c>
      <c r="F78825" s="6">
        <v>72</v>
      </c>
      <c r="G78825">
        <f>COUNTIFS(Table1[Season], A78825, Table1[TeamID],C78825, Table1[InTourn],1)</f>
        <v>1</v>
      </c>
      <c r="H78825">
        <f>COUNTIFS(Table1[Season], A78825, Table1[TeamID],E78825, Table1[InTourn], 1)</f>
        <v>0</v>
      </c>
    </row>
    <row r="78826" spans="1:8" x14ac:dyDescent="0.35">
      <c r="A78826" s="3">
        <v>2018</v>
      </c>
      <c r="B78826" s="4">
        <v>61</v>
      </c>
      <c r="C78826" s="4">
        <v>1463</v>
      </c>
      <c r="D78826" s="4">
        <v>89</v>
      </c>
      <c r="E78826" s="4">
        <v>1244</v>
      </c>
      <c r="F78826" s="4">
        <v>74</v>
      </c>
      <c r="G78826">
        <f>COUNTIFS(Table1[Season], A78826, Table1[TeamID],C78826, Table1[InTourn],1)</f>
        <v>0</v>
      </c>
      <c r="H78826">
        <f>COUNTIFS(Table1[Season], A78826, Table1[TeamID],E78826, Table1[InTourn], 1)</f>
        <v>0</v>
      </c>
    </row>
    <row r="78827" spans="1:8" x14ac:dyDescent="0.35">
      <c r="A78827" s="5">
        <v>2018</v>
      </c>
      <c r="B78827" s="6">
        <v>62</v>
      </c>
      <c r="C78827" s="6">
        <v>1111</v>
      </c>
      <c r="D78827" s="6">
        <v>80</v>
      </c>
      <c r="E78827" s="6">
        <v>1426</v>
      </c>
      <c r="F78827" s="6">
        <v>76</v>
      </c>
      <c r="G78827">
        <f>COUNTIFS(Table1[Season], A78827, Table1[TeamID],C78827, Table1[InTourn],1)</f>
        <v>0</v>
      </c>
      <c r="H78827">
        <f>COUNTIFS(Table1[Season], A78827, Table1[TeamID],E78827, Table1[InTourn], 1)</f>
        <v>0</v>
      </c>
    </row>
    <row r="78828" spans="1:8" x14ac:dyDescent="0.35">
      <c r="A78828" s="3">
        <v>2018</v>
      </c>
      <c r="B78828" s="4">
        <v>62</v>
      </c>
      <c r="C78828" s="4">
        <v>1114</v>
      </c>
      <c r="D78828" s="4">
        <v>71</v>
      </c>
      <c r="E78828" s="4">
        <v>1419</v>
      </c>
      <c r="F78828" s="4">
        <v>62</v>
      </c>
      <c r="G78828">
        <f>COUNTIFS(Table1[Season], A78828, Table1[TeamID],C78828, Table1[InTourn],1)</f>
        <v>0</v>
      </c>
      <c r="H78828">
        <f>COUNTIFS(Table1[Season], A78828, Table1[TeamID],E78828, Table1[InTourn], 1)</f>
        <v>0</v>
      </c>
    </row>
    <row r="78829" spans="1:8" x14ac:dyDescent="0.35">
      <c r="A78829" s="5">
        <v>2018</v>
      </c>
      <c r="B78829" s="6">
        <v>62</v>
      </c>
      <c r="C78829" s="6">
        <v>1133</v>
      </c>
      <c r="D78829" s="6">
        <v>72</v>
      </c>
      <c r="E78829" s="6">
        <v>1320</v>
      </c>
      <c r="F78829" s="6">
        <v>53</v>
      </c>
      <c r="G78829">
        <f>COUNTIFS(Table1[Season], A78829, Table1[TeamID],C78829, Table1[InTourn],1)</f>
        <v>0</v>
      </c>
      <c r="H78829">
        <f>COUNTIFS(Table1[Season], A78829, Table1[TeamID],E78829, Table1[InTourn], 1)</f>
        <v>0</v>
      </c>
    </row>
    <row r="78830" spans="1:8" x14ac:dyDescent="0.35">
      <c r="A78830" s="3">
        <v>2018</v>
      </c>
      <c r="B78830" s="4">
        <v>62</v>
      </c>
      <c r="C78830" s="4">
        <v>1145</v>
      </c>
      <c r="D78830" s="4">
        <v>85</v>
      </c>
      <c r="E78830" s="4">
        <v>1233</v>
      </c>
      <c r="F78830" s="4">
        <v>78</v>
      </c>
      <c r="G78830">
        <f>COUNTIFS(Table1[Season], A78830, Table1[TeamID],C78830, Table1[InTourn],1)</f>
        <v>0</v>
      </c>
      <c r="H78830">
        <f>COUNTIFS(Table1[Season], A78830, Table1[TeamID],E78830, Table1[InTourn], 1)</f>
        <v>1</v>
      </c>
    </row>
    <row r="78831" spans="1:8" x14ac:dyDescent="0.35">
      <c r="A78831" s="5">
        <v>2018</v>
      </c>
      <c r="B78831" s="6">
        <v>62</v>
      </c>
      <c r="C78831" s="6">
        <v>1153</v>
      </c>
      <c r="D78831" s="6">
        <v>82</v>
      </c>
      <c r="E78831" s="6">
        <v>1272</v>
      </c>
      <c r="F78831" s="6">
        <v>48</v>
      </c>
      <c r="G78831">
        <f>COUNTIFS(Table1[Season], A78831, Table1[TeamID],C78831, Table1[InTourn],1)</f>
        <v>1</v>
      </c>
      <c r="H78831">
        <f>COUNTIFS(Table1[Season], A78831, Table1[TeamID],E78831, Table1[InTourn], 1)</f>
        <v>0</v>
      </c>
    </row>
    <row r="78832" spans="1:8" x14ac:dyDescent="0.35">
      <c r="A78832" s="3">
        <v>2018</v>
      </c>
      <c r="B78832" s="4">
        <v>62</v>
      </c>
      <c r="C78832" s="4">
        <v>1166</v>
      </c>
      <c r="D78832" s="4">
        <v>83</v>
      </c>
      <c r="E78832" s="4">
        <v>1344</v>
      </c>
      <c r="F78832" s="4">
        <v>64</v>
      </c>
      <c r="G78832">
        <f>COUNTIFS(Table1[Season], A78832, Table1[TeamID],C78832, Table1[InTourn],1)</f>
        <v>1</v>
      </c>
      <c r="H78832">
        <f>COUNTIFS(Table1[Season], A78832, Table1[TeamID],E78832, Table1[InTourn], 1)</f>
        <v>1</v>
      </c>
    </row>
    <row r="78833" spans="1:8" x14ac:dyDescent="0.35">
      <c r="A78833" s="5">
        <v>2018</v>
      </c>
      <c r="B78833" s="6">
        <v>62</v>
      </c>
      <c r="C78833" s="6">
        <v>1179</v>
      </c>
      <c r="D78833" s="6">
        <v>70</v>
      </c>
      <c r="E78833" s="6">
        <v>1356</v>
      </c>
      <c r="F78833" s="6">
        <v>67</v>
      </c>
      <c r="G78833">
        <f>COUNTIFS(Table1[Season], A78833, Table1[TeamID],C78833, Table1[InTourn],1)</f>
        <v>0</v>
      </c>
      <c r="H78833">
        <f>COUNTIFS(Table1[Season], A78833, Table1[TeamID],E78833, Table1[InTourn], 1)</f>
        <v>0</v>
      </c>
    </row>
    <row r="78834" spans="1:8" x14ac:dyDescent="0.35">
      <c r="A78834" s="3">
        <v>2018</v>
      </c>
      <c r="B78834" s="4">
        <v>62</v>
      </c>
      <c r="C78834" s="4">
        <v>1186</v>
      </c>
      <c r="D78834" s="4">
        <v>77</v>
      </c>
      <c r="E78834" s="4">
        <v>1315</v>
      </c>
      <c r="F78834" s="4">
        <v>64</v>
      </c>
      <c r="G78834">
        <f>COUNTIFS(Table1[Season], A78834, Table1[TeamID],C78834, Table1[InTourn],1)</f>
        <v>0</v>
      </c>
      <c r="H78834">
        <f>COUNTIFS(Table1[Season], A78834, Table1[TeamID],E78834, Table1[InTourn], 1)</f>
        <v>0</v>
      </c>
    </row>
    <row r="78835" spans="1:8" x14ac:dyDescent="0.35">
      <c r="A78835" s="5">
        <v>2018</v>
      </c>
      <c r="B78835" s="6">
        <v>62</v>
      </c>
      <c r="C78835" s="6">
        <v>1190</v>
      </c>
      <c r="D78835" s="6">
        <v>74</v>
      </c>
      <c r="E78835" s="6">
        <v>1273</v>
      </c>
      <c r="F78835" s="6">
        <v>55</v>
      </c>
      <c r="G78835">
        <f>COUNTIFS(Table1[Season], A78835, Table1[TeamID],C78835, Table1[InTourn],1)</f>
        <v>0</v>
      </c>
      <c r="H78835">
        <f>COUNTIFS(Table1[Season], A78835, Table1[TeamID],E78835, Table1[InTourn], 1)</f>
        <v>0</v>
      </c>
    </row>
    <row r="78836" spans="1:8" x14ac:dyDescent="0.35">
      <c r="A78836" s="3">
        <v>2018</v>
      </c>
      <c r="B78836" s="4">
        <v>62</v>
      </c>
      <c r="C78836" s="4">
        <v>1229</v>
      </c>
      <c r="D78836" s="4">
        <v>84</v>
      </c>
      <c r="E78836" s="4">
        <v>1232</v>
      </c>
      <c r="F78836" s="4">
        <v>81</v>
      </c>
      <c r="G78836">
        <f>COUNTIFS(Table1[Season], A78836, Table1[TeamID],C78836, Table1[InTourn],1)</f>
        <v>0</v>
      </c>
      <c r="H78836">
        <f>COUNTIFS(Table1[Season], A78836, Table1[TeamID],E78836, Table1[InTourn], 1)</f>
        <v>0</v>
      </c>
    </row>
    <row r="78837" spans="1:8" x14ac:dyDescent="0.35">
      <c r="A78837" s="5">
        <v>2018</v>
      </c>
      <c r="B78837" s="6">
        <v>62</v>
      </c>
      <c r="C78837" s="6">
        <v>1246</v>
      </c>
      <c r="D78837" s="6">
        <v>66</v>
      </c>
      <c r="E78837" s="6">
        <v>1208</v>
      </c>
      <c r="F78837" s="6">
        <v>61</v>
      </c>
      <c r="G78837">
        <f>COUNTIFS(Table1[Season], A78837, Table1[TeamID],C78837, Table1[InTourn],1)</f>
        <v>1</v>
      </c>
      <c r="H78837">
        <f>COUNTIFS(Table1[Season], A78837, Table1[TeamID],E78837, Table1[InTourn], 1)</f>
        <v>0</v>
      </c>
    </row>
    <row r="78838" spans="1:8" x14ac:dyDescent="0.35">
      <c r="A78838" s="3">
        <v>2018</v>
      </c>
      <c r="B78838" s="4">
        <v>62</v>
      </c>
      <c r="C78838" s="4">
        <v>1254</v>
      </c>
      <c r="D78838" s="4">
        <v>71</v>
      </c>
      <c r="E78838" s="4">
        <v>1291</v>
      </c>
      <c r="F78838" s="4">
        <v>57</v>
      </c>
      <c r="G78838">
        <f>COUNTIFS(Table1[Season], A78838, Table1[TeamID],C78838, Table1[InTourn],1)</f>
        <v>1</v>
      </c>
      <c r="H78838">
        <f>COUNTIFS(Table1[Season], A78838, Table1[TeamID],E78838, Table1[InTourn], 1)</f>
        <v>0</v>
      </c>
    </row>
    <row r="78839" spans="1:8" x14ac:dyDescent="0.35">
      <c r="A78839" s="5">
        <v>2018</v>
      </c>
      <c r="B78839" s="6">
        <v>62</v>
      </c>
      <c r="C78839" s="6">
        <v>1277</v>
      </c>
      <c r="D78839" s="6">
        <v>108</v>
      </c>
      <c r="E78839" s="6">
        <v>1366</v>
      </c>
      <c r="F78839" s="6">
        <v>52</v>
      </c>
      <c r="G78839">
        <f>COUNTIFS(Table1[Season], A78839, Table1[TeamID],C78839, Table1[InTourn],1)</f>
        <v>1</v>
      </c>
      <c r="H78839">
        <f>COUNTIFS(Table1[Season], A78839, Table1[TeamID],E78839, Table1[InTourn], 1)</f>
        <v>0</v>
      </c>
    </row>
    <row r="78840" spans="1:8" x14ac:dyDescent="0.35">
      <c r="A78840" s="3">
        <v>2018</v>
      </c>
      <c r="B78840" s="4">
        <v>62</v>
      </c>
      <c r="C78840" s="4">
        <v>1279</v>
      </c>
      <c r="D78840" s="4">
        <v>74</v>
      </c>
      <c r="E78840" s="4">
        <v>1376</v>
      </c>
      <c r="F78840" s="4">
        <v>69</v>
      </c>
      <c r="G78840">
        <f>COUNTIFS(Table1[Season], A78840, Table1[TeamID],C78840, Table1[InTourn],1)</f>
        <v>0</v>
      </c>
      <c r="H78840">
        <f>COUNTIFS(Table1[Season], A78840, Table1[TeamID],E78840, Table1[InTourn], 1)</f>
        <v>0</v>
      </c>
    </row>
    <row r="78841" spans="1:8" x14ac:dyDescent="0.35">
      <c r="A78841" s="5">
        <v>2018</v>
      </c>
      <c r="B78841" s="6">
        <v>62</v>
      </c>
      <c r="C78841" s="6">
        <v>1283</v>
      </c>
      <c r="D78841" s="6">
        <v>67</v>
      </c>
      <c r="E78841" s="6">
        <v>1434</v>
      </c>
      <c r="F78841" s="6">
        <v>50</v>
      </c>
      <c r="G78841">
        <f>COUNTIFS(Table1[Season], A78841, Table1[TeamID],C78841, Table1[InTourn],1)</f>
        <v>0</v>
      </c>
      <c r="H78841">
        <f>COUNTIFS(Table1[Season], A78841, Table1[TeamID],E78841, Table1[InTourn], 1)</f>
        <v>0</v>
      </c>
    </row>
    <row r="78842" spans="1:8" x14ac:dyDescent="0.35">
      <c r="A78842" s="3">
        <v>2018</v>
      </c>
      <c r="B78842" s="4">
        <v>62</v>
      </c>
      <c r="C78842" s="4">
        <v>1294</v>
      </c>
      <c r="D78842" s="4">
        <v>81</v>
      </c>
      <c r="E78842" s="4">
        <v>1225</v>
      </c>
      <c r="F78842" s="4">
        <v>77</v>
      </c>
      <c r="G78842">
        <f>COUNTIFS(Table1[Season], A78842, Table1[TeamID],C78842, Table1[InTourn],1)</f>
        <v>0</v>
      </c>
      <c r="H78842">
        <f>COUNTIFS(Table1[Season], A78842, Table1[TeamID],E78842, Table1[InTourn], 1)</f>
        <v>0</v>
      </c>
    </row>
    <row r="78843" spans="1:8" x14ac:dyDescent="0.35">
      <c r="A78843" s="5">
        <v>2018</v>
      </c>
      <c r="B78843" s="6">
        <v>62</v>
      </c>
      <c r="C78843" s="6">
        <v>1332</v>
      </c>
      <c r="D78843" s="6">
        <v>77</v>
      </c>
      <c r="E78843" s="6">
        <v>1160</v>
      </c>
      <c r="F78843" s="6">
        <v>62</v>
      </c>
      <c r="G78843">
        <f>COUNTIFS(Table1[Season], A78843, Table1[TeamID],C78843, Table1[InTourn],1)</f>
        <v>0</v>
      </c>
      <c r="H78843">
        <f>COUNTIFS(Table1[Season], A78843, Table1[TeamID],E78843, Table1[InTourn], 1)</f>
        <v>0</v>
      </c>
    </row>
    <row r="78844" spans="1:8" x14ac:dyDescent="0.35">
      <c r="A78844" s="3">
        <v>2018</v>
      </c>
      <c r="B78844" s="4">
        <v>62</v>
      </c>
      <c r="C78844" s="4">
        <v>1351</v>
      </c>
      <c r="D78844" s="4">
        <v>99</v>
      </c>
      <c r="E78844" s="4">
        <v>1310</v>
      </c>
      <c r="F78844" s="4">
        <v>76</v>
      </c>
      <c r="G78844">
        <f>COUNTIFS(Table1[Season], A78844, Table1[TeamID],C78844, Table1[InTourn],1)</f>
        <v>0</v>
      </c>
      <c r="H78844">
        <f>COUNTIFS(Table1[Season], A78844, Table1[TeamID],E78844, Table1[InTourn], 1)</f>
        <v>0</v>
      </c>
    </row>
    <row r="78845" spans="1:8" x14ac:dyDescent="0.35">
      <c r="A78845" s="5">
        <v>2018</v>
      </c>
      <c r="B78845" s="6">
        <v>62</v>
      </c>
      <c r="C78845" s="6">
        <v>1352</v>
      </c>
      <c r="D78845" s="6">
        <v>71</v>
      </c>
      <c r="E78845" s="6">
        <v>1148</v>
      </c>
      <c r="F78845" s="6">
        <v>57</v>
      </c>
      <c r="G78845">
        <f>COUNTIFS(Table1[Season], A78845, Table1[TeamID],C78845, Table1[InTourn],1)</f>
        <v>0</v>
      </c>
      <c r="H78845">
        <f>COUNTIFS(Table1[Season], A78845, Table1[TeamID],E78845, Table1[InTourn], 1)</f>
        <v>0</v>
      </c>
    </row>
    <row r="78846" spans="1:8" x14ac:dyDescent="0.35">
      <c r="A78846" s="3">
        <v>2018</v>
      </c>
      <c r="B78846" s="4">
        <v>62</v>
      </c>
      <c r="C78846" s="4">
        <v>1357</v>
      </c>
      <c r="D78846" s="4">
        <v>66</v>
      </c>
      <c r="E78846" s="4">
        <v>1192</v>
      </c>
      <c r="F78846" s="4">
        <v>65</v>
      </c>
      <c r="G78846">
        <f>COUNTIFS(Table1[Season], A78846, Table1[TeamID],C78846, Table1[InTourn],1)</f>
        <v>0</v>
      </c>
      <c r="H78846">
        <f>COUNTIFS(Table1[Season], A78846, Table1[TeamID],E78846, Table1[InTourn], 1)</f>
        <v>0</v>
      </c>
    </row>
    <row r="78847" spans="1:8" x14ac:dyDescent="0.35">
      <c r="A78847" s="5">
        <v>2018</v>
      </c>
      <c r="B78847" s="6">
        <v>62</v>
      </c>
      <c r="C78847" s="6">
        <v>1368</v>
      </c>
      <c r="D78847" s="6">
        <v>73</v>
      </c>
      <c r="E78847" s="6">
        <v>1146</v>
      </c>
      <c r="F78847" s="6">
        <v>69</v>
      </c>
      <c r="G78847">
        <f>COUNTIFS(Table1[Season], A78847, Table1[TeamID],C78847, Table1[InTourn],1)</f>
        <v>0</v>
      </c>
      <c r="H78847">
        <f>COUNTIFS(Table1[Season], A78847, Table1[TeamID],E78847, Table1[InTourn], 1)</f>
        <v>0</v>
      </c>
    </row>
    <row r="78848" spans="1:8" x14ac:dyDescent="0.35">
      <c r="A78848" s="3">
        <v>2018</v>
      </c>
      <c r="B78848" s="4">
        <v>62</v>
      </c>
      <c r="C78848" s="4">
        <v>1369</v>
      </c>
      <c r="D78848" s="4">
        <v>77</v>
      </c>
      <c r="E78848" s="4">
        <v>1398</v>
      </c>
      <c r="F78848" s="4">
        <v>65</v>
      </c>
      <c r="G78848">
        <f>COUNTIFS(Table1[Season], A78848, Table1[TeamID],C78848, Table1[InTourn],1)</f>
        <v>0</v>
      </c>
      <c r="H78848">
        <f>COUNTIFS(Table1[Season], A78848, Table1[TeamID],E78848, Table1[InTourn], 1)</f>
        <v>0</v>
      </c>
    </row>
    <row r="78849" spans="1:8" x14ac:dyDescent="0.35">
      <c r="A78849" s="5">
        <v>2018</v>
      </c>
      <c r="B78849" s="6">
        <v>62</v>
      </c>
      <c r="C78849" s="6">
        <v>1371</v>
      </c>
      <c r="D78849" s="6">
        <v>75</v>
      </c>
      <c r="E78849" s="6">
        <v>1385</v>
      </c>
      <c r="F78849" s="6">
        <v>70</v>
      </c>
      <c r="G78849">
        <f>COUNTIFS(Table1[Season], A78849, Table1[TeamID],C78849, Table1[InTourn],1)</f>
        <v>1</v>
      </c>
      <c r="H78849">
        <f>COUNTIFS(Table1[Season], A78849, Table1[TeamID],E78849, Table1[InTourn], 1)</f>
        <v>0</v>
      </c>
    </row>
    <row r="78850" spans="1:8" x14ac:dyDescent="0.35">
      <c r="A78850" s="3">
        <v>2018</v>
      </c>
      <c r="B78850" s="4">
        <v>62</v>
      </c>
      <c r="C78850" s="4">
        <v>1374</v>
      </c>
      <c r="D78850" s="4">
        <v>79</v>
      </c>
      <c r="E78850" s="4">
        <v>1378</v>
      </c>
      <c r="F78850" s="4">
        <v>39</v>
      </c>
      <c r="G78850">
        <f>COUNTIFS(Table1[Season], A78850, Table1[TeamID],C78850, Table1[InTourn],1)</f>
        <v>0</v>
      </c>
      <c r="H78850">
        <f>COUNTIFS(Table1[Season], A78850, Table1[TeamID],E78850, Table1[InTourn], 1)</f>
        <v>0</v>
      </c>
    </row>
    <row r="78851" spans="1:8" x14ac:dyDescent="0.35">
      <c r="A78851" s="5">
        <v>2018</v>
      </c>
      <c r="B78851" s="6">
        <v>62</v>
      </c>
      <c r="C78851" s="6">
        <v>1375</v>
      </c>
      <c r="D78851" s="6">
        <v>69</v>
      </c>
      <c r="E78851" s="6">
        <v>1204</v>
      </c>
      <c r="F78851" s="6">
        <v>67</v>
      </c>
      <c r="G78851">
        <f>COUNTIFS(Table1[Season], A78851, Table1[TeamID],C78851, Table1[InTourn],1)</f>
        <v>0</v>
      </c>
      <c r="H78851">
        <f>COUNTIFS(Table1[Season], A78851, Table1[TeamID],E78851, Table1[InTourn], 1)</f>
        <v>0</v>
      </c>
    </row>
    <row r="78852" spans="1:8" x14ac:dyDescent="0.35">
      <c r="A78852" s="3">
        <v>2018</v>
      </c>
      <c r="B78852" s="4">
        <v>62</v>
      </c>
      <c r="C78852" s="4">
        <v>1383</v>
      </c>
      <c r="D78852" s="4">
        <v>82</v>
      </c>
      <c r="E78852" s="4">
        <v>1447</v>
      </c>
      <c r="F78852" s="4">
        <v>75</v>
      </c>
      <c r="G78852">
        <f>COUNTIFS(Table1[Season], A78852, Table1[TeamID],C78852, Table1[InTourn],1)</f>
        <v>0</v>
      </c>
      <c r="H78852">
        <f>COUNTIFS(Table1[Season], A78852, Table1[TeamID],E78852, Table1[InTourn], 1)</f>
        <v>0</v>
      </c>
    </row>
    <row r="78853" spans="1:8" x14ac:dyDescent="0.35">
      <c r="A78853" s="5">
        <v>2018</v>
      </c>
      <c r="B78853" s="6">
        <v>62</v>
      </c>
      <c r="C78853" s="6">
        <v>1384</v>
      </c>
      <c r="D78853" s="6">
        <v>86</v>
      </c>
      <c r="E78853" s="6">
        <v>1136</v>
      </c>
      <c r="F78853" s="6">
        <v>82</v>
      </c>
      <c r="G78853">
        <f>COUNTIFS(Table1[Season], A78853, Table1[TeamID],C78853, Table1[InTourn],1)</f>
        <v>0</v>
      </c>
      <c r="H78853">
        <f>COUNTIFS(Table1[Season], A78853, Table1[TeamID],E78853, Table1[InTourn], 1)</f>
        <v>0</v>
      </c>
    </row>
    <row r="78854" spans="1:8" x14ac:dyDescent="0.35">
      <c r="A78854" s="3">
        <v>2018</v>
      </c>
      <c r="B78854" s="4">
        <v>62</v>
      </c>
      <c r="C78854" s="4">
        <v>1389</v>
      </c>
      <c r="D78854" s="4">
        <v>77</v>
      </c>
      <c r="E78854" s="4">
        <v>1284</v>
      </c>
      <c r="F78854" s="4">
        <v>64</v>
      </c>
      <c r="G78854">
        <f>COUNTIFS(Table1[Season], A78854, Table1[TeamID],C78854, Table1[InTourn],1)</f>
        <v>0</v>
      </c>
      <c r="H78854">
        <f>COUNTIFS(Table1[Season], A78854, Table1[TeamID],E78854, Table1[InTourn], 1)</f>
        <v>0</v>
      </c>
    </row>
    <row r="78855" spans="1:8" x14ac:dyDescent="0.35">
      <c r="A78855" s="5">
        <v>2018</v>
      </c>
      <c r="B78855" s="6">
        <v>62</v>
      </c>
      <c r="C78855" s="6">
        <v>1393</v>
      </c>
      <c r="D78855" s="6">
        <v>68</v>
      </c>
      <c r="E78855" s="6">
        <v>1439</v>
      </c>
      <c r="F78855" s="6">
        <v>56</v>
      </c>
      <c r="G78855">
        <f>COUNTIFS(Table1[Season], A78855, Table1[TeamID],C78855, Table1[InTourn],1)</f>
        <v>1</v>
      </c>
      <c r="H78855">
        <f>COUNTIFS(Table1[Season], A78855, Table1[TeamID],E78855, Table1[InTourn], 1)</f>
        <v>1</v>
      </c>
    </row>
    <row r="78856" spans="1:8" x14ac:dyDescent="0.35">
      <c r="A78856" s="3">
        <v>2018</v>
      </c>
      <c r="B78856" s="4">
        <v>62</v>
      </c>
      <c r="C78856" s="4">
        <v>1402</v>
      </c>
      <c r="D78856" s="4">
        <v>53</v>
      </c>
      <c r="E78856" s="4">
        <v>1157</v>
      </c>
      <c r="F78856" s="4">
        <v>48</v>
      </c>
      <c r="G78856">
        <f>COUNTIFS(Table1[Season], A78856, Table1[TeamID],C78856, Table1[InTourn],1)</f>
        <v>0</v>
      </c>
      <c r="H78856">
        <f>COUNTIFS(Table1[Season], A78856, Table1[TeamID],E78856, Table1[InTourn], 1)</f>
        <v>0</v>
      </c>
    </row>
    <row r="78857" spans="1:8" x14ac:dyDescent="0.35">
      <c r="A78857" s="5">
        <v>2018</v>
      </c>
      <c r="B78857" s="6">
        <v>62</v>
      </c>
      <c r="C78857" s="6">
        <v>1407</v>
      </c>
      <c r="D78857" s="6">
        <v>68</v>
      </c>
      <c r="E78857" s="6">
        <v>1209</v>
      </c>
      <c r="F78857" s="6">
        <v>66</v>
      </c>
      <c r="G78857">
        <f>COUNTIFS(Table1[Season], A78857, Table1[TeamID],C78857, Table1[InTourn],1)</f>
        <v>0</v>
      </c>
      <c r="H78857">
        <f>COUNTIFS(Table1[Season], A78857, Table1[TeamID],E78857, Table1[InTourn], 1)</f>
        <v>1</v>
      </c>
    </row>
    <row r="78858" spans="1:8" x14ac:dyDescent="0.35">
      <c r="A78858" s="3">
        <v>2018</v>
      </c>
      <c r="B78858" s="4">
        <v>62</v>
      </c>
      <c r="C78858" s="4">
        <v>1409</v>
      </c>
      <c r="D78858" s="4">
        <v>65</v>
      </c>
      <c r="E78858" s="4">
        <v>1408</v>
      </c>
      <c r="F78858" s="4">
        <v>56</v>
      </c>
      <c r="G78858">
        <f>COUNTIFS(Table1[Season], A78858, Table1[TeamID],C78858, Table1[InTourn],1)</f>
        <v>0</v>
      </c>
      <c r="H78858">
        <f>COUNTIFS(Table1[Season], A78858, Table1[TeamID],E78858, Table1[InTourn], 1)</f>
        <v>0</v>
      </c>
    </row>
    <row r="78859" spans="1:8" x14ac:dyDescent="0.35">
      <c r="A78859" s="5">
        <v>2018</v>
      </c>
      <c r="B78859" s="6">
        <v>62</v>
      </c>
      <c r="C78859" s="6">
        <v>1416</v>
      </c>
      <c r="D78859" s="6">
        <v>59</v>
      </c>
      <c r="E78859" s="6">
        <v>1187</v>
      </c>
      <c r="F78859" s="6">
        <v>39</v>
      </c>
      <c r="G78859">
        <f>COUNTIFS(Table1[Season], A78859, Table1[TeamID],C78859, Table1[InTourn],1)</f>
        <v>0</v>
      </c>
      <c r="H78859">
        <f>COUNTIFS(Table1[Season], A78859, Table1[TeamID],E78859, Table1[InTourn], 1)</f>
        <v>0</v>
      </c>
    </row>
    <row r="78860" spans="1:8" x14ac:dyDescent="0.35">
      <c r="A78860" s="3">
        <v>2018</v>
      </c>
      <c r="B78860" s="4">
        <v>62</v>
      </c>
      <c r="C78860" s="4">
        <v>1417</v>
      </c>
      <c r="D78860" s="4">
        <v>74</v>
      </c>
      <c r="E78860" s="4">
        <v>1449</v>
      </c>
      <c r="F78860" s="4">
        <v>53</v>
      </c>
      <c r="G78860">
        <f>COUNTIFS(Table1[Season], A78860, Table1[TeamID],C78860, Table1[InTourn],1)</f>
        <v>1</v>
      </c>
      <c r="H78860">
        <f>COUNTIFS(Table1[Season], A78860, Table1[TeamID],E78860, Table1[InTourn], 1)</f>
        <v>0</v>
      </c>
    </row>
    <row r="78861" spans="1:8" x14ac:dyDescent="0.35">
      <c r="A78861" s="5">
        <v>2018</v>
      </c>
      <c r="B78861" s="6">
        <v>62</v>
      </c>
      <c r="C78861" s="6">
        <v>1418</v>
      </c>
      <c r="D78861" s="6">
        <v>88</v>
      </c>
      <c r="E78861" s="6">
        <v>1117</v>
      </c>
      <c r="F78861" s="6">
        <v>78</v>
      </c>
      <c r="G78861">
        <f>COUNTIFS(Table1[Season], A78861, Table1[TeamID],C78861, Table1[InTourn],1)</f>
        <v>0</v>
      </c>
      <c r="H78861">
        <f>COUNTIFS(Table1[Season], A78861, Table1[TeamID],E78861, Table1[InTourn], 1)</f>
        <v>0</v>
      </c>
    </row>
    <row r="78862" spans="1:8" x14ac:dyDescent="0.35">
      <c r="A78862" s="3">
        <v>2018</v>
      </c>
      <c r="B78862" s="4">
        <v>62</v>
      </c>
      <c r="C78862" s="4">
        <v>1425</v>
      </c>
      <c r="D78862" s="4">
        <v>89</v>
      </c>
      <c r="E78862" s="4">
        <v>1450</v>
      </c>
      <c r="F78862" s="4">
        <v>71</v>
      </c>
      <c r="G78862">
        <f>COUNTIFS(Table1[Season], A78862, Table1[TeamID],C78862, Table1[InTourn],1)</f>
        <v>0</v>
      </c>
      <c r="H78862">
        <f>COUNTIFS(Table1[Season], A78862, Table1[TeamID],E78862, Table1[InTourn], 1)</f>
        <v>0</v>
      </c>
    </row>
    <row r="78863" spans="1:8" x14ac:dyDescent="0.35">
      <c r="A78863" s="5">
        <v>2018</v>
      </c>
      <c r="B78863" s="6">
        <v>62</v>
      </c>
      <c r="C78863" s="6">
        <v>1428</v>
      </c>
      <c r="D78863" s="6">
        <v>66</v>
      </c>
      <c r="E78863" s="6">
        <v>1333</v>
      </c>
      <c r="F78863" s="6">
        <v>64</v>
      </c>
      <c r="G78863">
        <f>COUNTIFS(Table1[Season], A78863, Table1[TeamID],C78863, Table1[InTourn],1)</f>
        <v>0</v>
      </c>
      <c r="H78863">
        <f>COUNTIFS(Table1[Season], A78863, Table1[TeamID],E78863, Table1[InTourn], 1)</f>
        <v>0</v>
      </c>
    </row>
    <row r="78864" spans="1:8" x14ac:dyDescent="0.35">
      <c r="A78864" s="3">
        <v>2018</v>
      </c>
      <c r="B78864" s="4">
        <v>63</v>
      </c>
      <c r="C78864" s="4">
        <v>1105</v>
      </c>
      <c r="D78864" s="4">
        <v>71</v>
      </c>
      <c r="E78864" s="4">
        <v>1212</v>
      </c>
      <c r="F78864" s="4">
        <v>64</v>
      </c>
      <c r="G78864">
        <f>COUNTIFS(Table1[Season], A78864, Table1[TeamID],C78864, Table1[InTourn],1)</f>
        <v>0</v>
      </c>
      <c r="H78864">
        <f>COUNTIFS(Table1[Season], A78864, Table1[TeamID],E78864, Table1[InTourn], 1)</f>
        <v>0</v>
      </c>
    </row>
    <row r="78865" spans="1:8" x14ac:dyDescent="0.35">
      <c r="A78865" s="5">
        <v>2018</v>
      </c>
      <c r="B78865" s="6">
        <v>63</v>
      </c>
      <c r="C78865" s="6">
        <v>1115</v>
      </c>
      <c r="D78865" s="6">
        <v>80</v>
      </c>
      <c r="E78865" s="6">
        <v>1290</v>
      </c>
      <c r="F78865" s="6">
        <v>71</v>
      </c>
      <c r="G78865">
        <f>COUNTIFS(Table1[Season], A78865, Table1[TeamID],C78865, Table1[InTourn],1)</f>
        <v>0</v>
      </c>
      <c r="H78865">
        <f>COUNTIFS(Table1[Season], A78865, Table1[TeamID],E78865, Table1[InTourn], 1)</f>
        <v>0</v>
      </c>
    </row>
    <row r="78866" spans="1:8" x14ac:dyDescent="0.35">
      <c r="A78866" s="3">
        <v>2018</v>
      </c>
      <c r="B78866" s="4">
        <v>63</v>
      </c>
      <c r="C78866" s="4">
        <v>1238</v>
      </c>
      <c r="D78866" s="4">
        <v>82</v>
      </c>
      <c r="E78866" s="4">
        <v>1106</v>
      </c>
      <c r="F78866" s="4">
        <v>73</v>
      </c>
      <c r="G78866">
        <f>COUNTIFS(Table1[Season], A78866, Table1[TeamID],C78866, Table1[InTourn],1)</f>
        <v>0</v>
      </c>
      <c r="H78866">
        <f>COUNTIFS(Table1[Season], A78866, Table1[TeamID],E78866, Table1[InTourn], 1)</f>
        <v>0</v>
      </c>
    </row>
    <row r="78867" spans="1:8" x14ac:dyDescent="0.35">
      <c r="A78867" s="5">
        <v>2018</v>
      </c>
      <c r="B78867" s="6">
        <v>63</v>
      </c>
      <c r="C78867" s="6">
        <v>1341</v>
      </c>
      <c r="D78867" s="6">
        <v>76</v>
      </c>
      <c r="E78867" s="6">
        <v>1108</v>
      </c>
      <c r="F78867" s="6">
        <v>64</v>
      </c>
      <c r="G78867">
        <f>COUNTIFS(Table1[Season], A78867, Table1[TeamID],C78867, Table1[InTourn],1)</f>
        <v>0</v>
      </c>
      <c r="H78867">
        <f>COUNTIFS(Table1[Season], A78867, Table1[TeamID],E78867, Table1[InTourn], 1)</f>
        <v>0</v>
      </c>
    </row>
    <row r="78868" spans="1:8" x14ac:dyDescent="0.35">
      <c r="A78868" s="3">
        <v>2018</v>
      </c>
      <c r="B78868" s="4">
        <v>63</v>
      </c>
      <c r="C78868" s="4">
        <v>1346</v>
      </c>
      <c r="D78868" s="4">
        <v>71</v>
      </c>
      <c r="E78868" s="4">
        <v>1373</v>
      </c>
      <c r="F78868" s="4">
        <v>70</v>
      </c>
      <c r="G78868">
        <f>COUNTIFS(Table1[Season], A78868, Table1[TeamID],C78868, Table1[InTourn],1)</f>
        <v>0</v>
      </c>
      <c r="H78868">
        <f>COUNTIFS(Table1[Season], A78868, Table1[TeamID],E78868, Table1[InTourn], 1)</f>
        <v>0</v>
      </c>
    </row>
    <row r="78869" spans="1:8" x14ac:dyDescent="0.35">
      <c r="A78869" s="5">
        <v>2018</v>
      </c>
      <c r="B78869" s="6">
        <v>63</v>
      </c>
      <c r="C78869" s="6">
        <v>1400</v>
      </c>
      <c r="D78869" s="6">
        <v>74</v>
      </c>
      <c r="E78869" s="6">
        <v>1235</v>
      </c>
      <c r="F78869" s="6">
        <v>70</v>
      </c>
      <c r="G78869">
        <f>COUNTIFS(Table1[Season], A78869, Table1[TeamID],C78869, Table1[InTourn],1)</f>
        <v>1</v>
      </c>
      <c r="H78869">
        <f>COUNTIFS(Table1[Season], A78869, Table1[TeamID],E78869, Table1[InTourn], 1)</f>
        <v>0</v>
      </c>
    </row>
    <row r="78870" spans="1:8" x14ac:dyDescent="0.35">
      <c r="A78870" s="3">
        <v>2018</v>
      </c>
      <c r="B78870" s="4">
        <v>63</v>
      </c>
      <c r="C78870" s="4">
        <v>1411</v>
      </c>
      <c r="D78870" s="4">
        <v>78</v>
      </c>
      <c r="E78870" s="4">
        <v>1380</v>
      </c>
      <c r="F78870" s="4">
        <v>66</v>
      </c>
      <c r="G78870">
        <f>COUNTIFS(Table1[Season], A78870, Table1[TeamID],C78870, Table1[InTourn],1)</f>
        <v>1</v>
      </c>
      <c r="H78870">
        <f>COUNTIFS(Table1[Season], A78870, Table1[TeamID],E78870, Table1[InTourn], 1)</f>
        <v>0</v>
      </c>
    </row>
    <row r="78871" spans="1:8" x14ac:dyDescent="0.35">
      <c r="A78871" s="5">
        <v>2018</v>
      </c>
      <c r="B78871" s="6">
        <v>63</v>
      </c>
      <c r="C78871" s="6">
        <v>1452</v>
      </c>
      <c r="D78871" s="6">
        <v>77</v>
      </c>
      <c r="E78871" s="6">
        <v>1243</v>
      </c>
      <c r="F78871" s="6">
        <v>69</v>
      </c>
      <c r="G78871">
        <f>COUNTIFS(Table1[Season], A78871, Table1[TeamID],C78871, Table1[InTourn],1)</f>
        <v>1</v>
      </c>
      <c r="H78871">
        <f>COUNTIFS(Table1[Season], A78871, Table1[TeamID],E78871, Table1[InTourn], 1)</f>
        <v>1</v>
      </c>
    </row>
    <row r="78872" spans="1:8" x14ac:dyDescent="0.35">
      <c r="A78872" s="3">
        <v>2018</v>
      </c>
      <c r="B78872" s="4">
        <v>63</v>
      </c>
      <c r="C78872" s="4">
        <v>1464</v>
      </c>
      <c r="D78872" s="4">
        <v>80</v>
      </c>
      <c r="E78872" s="4">
        <v>1156</v>
      </c>
      <c r="F78872" s="4">
        <v>77</v>
      </c>
      <c r="G78872">
        <f>COUNTIFS(Table1[Season], A78872, Table1[TeamID],C78872, Table1[InTourn],1)</f>
        <v>0</v>
      </c>
      <c r="H78872">
        <f>COUNTIFS(Table1[Season], A78872, Table1[TeamID],E78872, Table1[InTourn], 1)</f>
        <v>0</v>
      </c>
    </row>
    <row r="78873" spans="1:8" x14ac:dyDescent="0.35">
      <c r="A78873" s="5">
        <v>2018</v>
      </c>
      <c r="B78873" s="6">
        <v>64</v>
      </c>
      <c r="C78873" s="6">
        <v>1119</v>
      </c>
      <c r="D78873" s="6">
        <v>86</v>
      </c>
      <c r="E78873" s="6">
        <v>1259</v>
      </c>
      <c r="F78873" s="6">
        <v>75</v>
      </c>
      <c r="G78873">
        <f>COUNTIFS(Table1[Season], A78873, Table1[TeamID],C78873, Table1[InTourn],1)</f>
        <v>0</v>
      </c>
      <c r="H78873">
        <f>COUNTIFS(Table1[Season], A78873, Table1[TeamID],E78873, Table1[InTourn], 1)</f>
        <v>0</v>
      </c>
    </row>
    <row r="78874" spans="1:8" x14ac:dyDescent="0.35">
      <c r="A78874" s="3">
        <v>2018</v>
      </c>
      <c r="B78874" s="4">
        <v>64</v>
      </c>
      <c r="C78874" s="4">
        <v>1120</v>
      </c>
      <c r="D78874" s="4">
        <v>94</v>
      </c>
      <c r="E78874" s="4">
        <v>1397</v>
      </c>
      <c r="F78874" s="4">
        <v>84</v>
      </c>
      <c r="G78874">
        <f>COUNTIFS(Table1[Season], A78874, Table1[TeamID],C78874, Table1[InTourn],1)</f>
        <v>1</v>
      </c>
      <c r="H78874">
        <f>COUNTIFS(Table1[Season], A78874, Table1[TeamID],E78874, Table1[InTourn], 1)</f>
        <v>1</v>
      </c>
    </row>
    <row r="78875" spans="1:8" x14ac:dyDescent="0.35">
      <c r="A78875" s="5">
        <v>2018</v>
      </c>
      <c r="B78875" s="6">
        <v>64</v>
      </c>
      <c r="C78875" s="6">
        <v>1123</v>
      </c>
      <c r="D78875" s="6">
        <v>72</v>
      </c>
      <c r="E78875" s="6">
        <v>1185</v>
      </c>
      <c r="F78875" s="6">
        <v>62</v>
      </c>
      <c r="G78875">
        <f>COUNTIFS(Table1[Season], A78875, Table1[TeamID],C78875, Table1[InTourn],1)</f>
        <v>0</v>
      </c>
      <c r="H78875">
        <f>COUNTIFS(Table1[Season], A78875, Table1[TeamID],E78875, Table1[InTourn], 1)</f>
        <v>0</v>
      </c>
    </row>
    <row r="78876" spans="1:8" x14ac:dyDescent="0.35">
      <c r="A78876" s="3">
        <v>2018</v>
      </c>
      <c r="B78876" s="4">
        <v>64</v>
      </c>
      <c r="C78876" s="4">
        <v>1131</v>
      </c>
      <c r="D78876" s="4">
        <v>84</v>
      </c>
      <c r="E78876" s="4">
        <v>1137</v>
      </c>
      <c r="F78876" s="4">
        <v>79</v>
      </c>
      <c r="G78876">
        <f>COUNTIFS(Table1[Season], A78876, Table1[TeamID],C78876, Table1[InTourn],1)</f>
        <v>0</v>
      </c>
      <c r="H78876">
        <f>COUNTIFS(Table1[Season], A78876, Table1[TeamID],E78876, Table1[InTourn], 1)</f>
        <v>1</v>
      </c>
    </row>
    <row r="78877" spans="1:8" x14ac:dyDescent="0.35">
      <c r="A78877" s="5">
        <v>2018</v>
      </c>
      <c r="B78877" s="6">
        <v>64</v>
      </c>
      <c r="C78877" s="6">
        <v>1138</v>
      </c>
      <c r="D78877" s="6">
        <v>104</v>
      </c>
      <c r="E78877" s="6">
        <v>1405</v>
      </c>
      <c r="F78877" s="6">
        <v>94</v>
      </c>
      <c r="G78877">
        <f>COUNTIFS(Table1[Season], A78877, Table1[TeamID],C78877, Table1[InTourn],1)</f>
        <v>1</v>
      </c>
      <c r="H78877">
        <f>COUNTIFS(Table1[Season], A78877, Table1[TeamID],E78877, Table1[InTourn], 1)</f>
        <v>0</v>
      </c>
    </row>
    <row r="78878" spans="1:8" x14ac:dyDescent="0.35">
      <c r="A78878" s="3">
        <v>2018</v>
      </c>
      <c r="B78878" s="4">
        <v>64</v>
      </c>
      <c r="C78878" s="4">
        <v>1141</v>
      </c>
      <c r="D78878" s="4">
        <v>75</v>
      </c>
      <c r="E78878" s="4">
        <v>1325</v>
      </c>
      <c r="F78878" s="4">
        <v>50</v>
      </c>
      <c r="G78878">
        <f>COUNTIFS(Table1[Season], A78878, Table1[TeamID],C78878, Table1[InTourn],1)</f>
        <v>0</v>
      </c>
      <c r="H78878">
        <f>COUNTIFS(Table1[Season], A78878, Table1[TeamID],E78878, Table1[InTourn], 1)</f>
        <v>0</v>
      </c>
    </row>
    <row r="78879" spans="1:8" x14ac:dyDescent="0.35">
      <c r="A78879" s="5">
        <v>2018</v>
      </c>
      <c r="B78879" s="6">
        <v>64</v>
      </c>
      <c r="C78879" s="6">
        <v>1158</v>
      </c>
      <c r="D78879" s="6">
        <v>93</v>
      </c>
      <c r="E78879" s="6">
        <v>1174</v>
      </c>
      <c r="F78879" s="6">
        <v>78</v>
      </c>
      <c r="G78879">
        <f>COUNTIFS(Table1[Season], A78879, Table1[TeamID],C78879, Table1[InTourn],1)</f>
        <v>1</v>
      </c>
      <c r="H78879">
        <f>COUNTIFS(Table1[Season], A78879, Table1[TeamID],E78879, Table1[InTourn], 1)</f>
        <v>0</v>
      </c>
    </row>
    <row r="78880" spans="1:8" x14ac:dyDescent="0.35">
      <c r="A78880" s="3">
        <v>2018</v>
      </c>
      <c r="B78880" s="4">
        <v>64</v>
      </c>
      <c r="C78880" s="4">
        <v>1159</v>
      </c>
      <c r="D78880" s="4">
        <v>72</v>
      </c>
      <c r="E78880" s="4">
        <v>1110</v>
      </c>
      <c r="F78880" s="4">
        <v>63</v>
      </c>
      <c r="G78880">
        <f>COUNTIFS(Table1[Season], A78880, Table1[TeamID],C78880, Table1[InTourn],1)</f>
        <v>0</v>
      </c>
      <c r="H78880">
        <f>COUNTIFS(Table1[Season], A78880, Table1[TeamID],E78880, Table1[InTourn], 1)</f>
        <v>0</v>
      </c>
    </row>
    <row r="78881" spans="1:8" x14ac:dyDescent="0.35">
      <c r="A78881" s="5">
        <v>2018</v>
      </c>
      <c r="B78881" s="6">
        <v>64</v>
      </c>
      <c r="C78881" s="6">
        <v>1189</v>
      </c>
      <c r="D78881" s="6">
        <v>75</v>
      </c>
      <c r="E78881" s="6">
        <v>1406</v>
      </c>
      <c r="F78881" s="6">
        <v>72</v>
      </c>
      <c r="G78881">
        <f>COUNTIFS(Table1[Season], A78881, Table1[TeamID],C78881, Table1[InTourn],1)</f>
        <v>0</v>
      </c>
      <c r="H78881">
        <f>COUNTIFS(Table1[Season], A78881, Table1[TeamID],E78881, Table1[InTourn], 1)</f>
        <v>0</v>
      </c>
    </row>
    <row r="78882" spans="1:8" x14ac:dyDescent="0.35">
      <c r="A78882" s="3">
        <v>2018</v>
      </c>
      <c r="B78882" s="4">
        <v>64</v>
      </c>
      <c r="C78882" s="4">
        <v>1196</v>
      </c>
      <c r="D78882" s="4">
        <v>83</v>
      </c>
      <c r="E78882" s="4">
        <v>1401</v>
      </c>
      <c r="F78882" s="4">
        <v>66</v>
      </c>
      <c r="G78882">
        <f>COUNTIFS(Table1[Season], A78882, Table1[TeamID],C78882, Table1[InTourn],1)</f>
        <v>1</v>
      </c>
      <c r="H78882">
        <f>COUNTIFS(Table1[Season], A78882, Table1[TeamID],E78882, Table1[InTourn], 1)</f>
        <v>1</v>
      </c>
    </row>
    <row r="78883" spans="1:8" x14ac:dyDescent="0.35">
      <c r="A78883" s="5">
        <v>2018</v>
      </c>
      <c r="B78883" s="6">
        <v>64</v>
      </c>
      <c r="C78883" s="6">
        <v>1207</v>
      </c>
      <c r="D78883" s="6">
        <v>90</v>
      </c>
      <c r="E78883" s="6">
        <v>1177</v>
      </c>
      <c r="F78883" s="6">
        <v>81</v>
      </c>
      <c r="G78883">
        <f>COUNTIFS(Table1[Season], A78883, Table1[TeamID],C78883, Table1[InTourn],1)</f>
        <v>0</v>
      </c>
      <c r="H78883">
        <f>COUNTIFS(Table1[Season], A78883, Table1[TeamID],E78883, Table1[InTourn], 1)</f>
        <v>0</v>
      </c>
    </row>
    <row r="78884" spans="1:8" x14ac:dyDescent="0.35">
      <c r="A78884" s="3">
        <v>2018</v>
      </c>
      <c r="B78884" s="4">
        <v>64</v>
      </c>
      <c r="C78884" s="4">
        <v>1220</v>
      </c>
      <c r="D78884" s="4">
        <v>71</v>
      </c>
      <c r="E78884" s="4">
        <v>1318</v>
      </c>
      <c r="F78884" s="4">
        <v>70</v>
      </c>
      <c r="G78884">
        <f>COUNTIFS(Table1[Season], A78884, Table1[TeamID],C78884, Table1[InTourn],1)</f>
        <v>0</v>
      </c>
      <c r="H78884">
        <f>COUNTIFS(Table1[Season], A78884, Table1[TeamID],E78884, Table1[InTourn], 1)</f>
        <v>0</v>
      </c>
    </row>
    <row r="78885" spans="1:8" x14ac:dyDescent="0.35">
      <c r="A78885" s="5">
        <v>2018</v>
      </c>
      <c r="B78885" s="6">
        <v>64</v>
      </c>
      <c r="C78885" s="6">
        <v>1237</v>
      </c>
      <c r="D78885" s="6">
        <v>67</v>
      </c>
      <c r="E78885" s="6">
        <v>1453</v>
      </c>
      <c r="F78885" s="6">
        <v>63</v>
      </c>
      <c r="G78885">
        <f>COUNTIFS(Table1[Season], A78885, Table1[TeamID],C78885, Table1[InTourn],1)</f>
        <v>0</v>
      </c>
      <c r="H78885">
        <f>COUNTIFS(Table1[Season], A78885, Table1[TeamID],E78885, Table1[InTourn], 1)</f>
        <v>0</v>
      </c>
    </row>
    <row r="78886" spans="1:8" x14ac:dyDescent="0.35">
      <c r="A78886" s="3">
        <v>2018</v>
      </c>
      <c r="B78886" s="4">
        <v>64</v>
      </c>
      <c r="C78886" s="4">
        <v>1248</v>
      </c>
      <c r="D78886" s="4">
        <v>60</v>
      </c>
      <c r="E78886" s="4">
        <v>1221</v>
      </c>
      <c r="F78886" s="4">
        <v>48</v>
      </c>
      <c r="G78886">
        <f>COUNTIFS(Table1[Season], A78886, Table1[TeamID],C78886, Table1[InTourn],1)</f>
        <v>0</v>
      </c>
      <c r="H78886">
        <f>COUNTIFS(Table1[Season], A78886, Table1[TeamID],E78886, Table1[InTourn], 1)</f>
        <v>0</v>
      </c>
    </row>
    <row r="78887" spans="1:8" x14ac:dyDescent="0.35">
      <c r="A78887" s="5">
        <v>2018</v>
      </c>
      <c r="B78887" s="6">
        <v>64</v>
      </c>
      <c r="C78887" s="6">
        <v>1251</v>
      </c>
      <c r="D78887" s="6">
        <v>70</v>
      </c>
      <c r="E78887" s="6">
        <v>1149</v>
      </c>
      <c r="F78887" s="6">
        <v>53</v>
      </c>
      <c r="G78887">
        <f>COUNTIFS(Table1[Season], A78887, Table1[TeamID],C78887, Table1[InTourn],1)</f>
        <v>0</v>
      </c>
      <c r="H78887">
        <f>COUNTIFS(Table1[Season], A78887, Table1[TeamID],E78887, Table1[InTourn], 1)</f>
        <v>0</v>
      </c>
    </row>
    <row r="78888" spans="1:8" x14ac:dyDescent="0.35">
      <c r="A78888" s="3">
        <v>2018</v>
      </c>
      <c r="B78888" s="4">
        <v>64</v>
      </c>
      <c r="C78888" s="4">
        <v>1257</v>
      </c>
      <c r="D78888" s="4">
        <v>77</v>
      </c>
      <c r="E78888" s="4">
        <v>1338</v>
      </c>
      <c r="F78888" s="4">
        <v>51</v>
      </c>
      <c r="G78888">
        <f>COUNTIFS(Table1[Season], A78888, Table1[TeamID],C78888, Table1[InTourn],1)</f>
        <v>0</v>
      </c>
      <c r="H78888">
        <f>COUNTIFS(Table1[Season], A78888, Table1[TeamID],E78888, Table1[InTourn], 1)</f>
        <v>0</v>
      </c>
    </row>
    <row r="78889" spans="1:8" x14ac:dyDescent="0.35">
      <c r="A78889" s="5">
        <v>2018</v>
      </c>
      <c r="B78889" s="6">
        <v>64</v>
      </c>
      <c r="C78889" s="6">
        <v>1264</v>
      </c>
      <c r="D78889" s="6">
        <v>101</v>
      </c>
      <c r="E78889" s="6">
        <v>1265</v>
      </c>
      <c r="F78889" s="6">
        <v>96</v>
      </c>
      <c r="G78889">
        <f>COUNTIFS(Table1[Season], A78889, Table1[TeamID],C78889, Table1[InTourn],1)</f>
        <v>0</v>
      </c>
      <c r="H78889">
        <f>COUNTIFS(Table1[Season], A78889, Table1[TeamID],E78889, Table1[InTourn], 1)</f>
        <v>0</v>
      </c>
    </row>
    <row r="78890" spans="1:8" x14ac:dyDescent="0.35">
      <c r="A78890" s="3">
        <v>2018</v>
      </c>
      <c r="B78890" s="4">
        <v>64</v>
      </c>
      <c r="C78890" s="4">
        <v>1268</v>
      </c>
      <c r="D78890" s="4">
        <v>75</v>
      </c>
      <c r="E78890" s="4">
        <v>1336</v>
      </c>
      <c r="F78890" s="4">
        <v>69</v>
      </c>
      <c r="G78890">
        <f>COUNTIFS(Table1[Season], A78890, Table1[TeamID],C78890, Table1[InTourn],1)</f>
        <v>0</v>
      </c>
      <c r="H78890">
        <f>COUNTIFS(Table1[Season], A78890, Table1[TeamID],E78890, Table1[InTourn], 1)</f>
        <v>0</v>
      </c>
    </row>
    <row r="78891" spans="1:8" x14ac:dyDescent="0.35">
      <c r="A78891" s="5">
        <v>2018</v>
      </c>
      <c r="B78891" s="6">
        <v>64</v>
      </c>
      <c r="C78891" s="6">
        <v>1275</v>
      </c>
      <c r="D78891" s="6">
        <v>77</v>
      </c>
      <c r="E78891" s="6">
        <v>1132</v>
      </c>
      <c r="F78891" s="6">
        <v>72</v>
      </c>
      <c r="G78891">
        <f>COUNTIFS(Table1[Season], A78891, Table1[TeamID],C78891, Table1[InTourn],1)</f>
        <v>0</v>
      </c>
      <c r="H78891">
        <f>COUNTIFS(Table1[Season], A78891, Table1[TeamID],E78891, Table1[InTourn], 1)</f>
        <v>0</v>
      </c>
    </row>
    <row r="78892" spans="1:8" x14ac:dyDescent="0.35">
      <c r="A78892" s="3">
        <v>2018</v>
      </c>
      <c r="B78892" s="4">
        <v>64</v>
      </c>
      <c r="C78892" s="4">
        <v>1276</v>
      </c>
      <c r="D78892" s="4">
        <v>75</v>
      </c>
      <c r="E78892" s="4">
        <v>1234</v>
      </c>
      <c r="F78892" s="4">
        <v>68</v>
      </c>
      <c r="G78892">
        <f>COUNTIFS(Table1[Season], A78892, Table1[TeamID],C78892, Table1[InTourn],1)</f>
        <v>1</v>
      </c>
      <c r="H78892">
        <f>COUNTIFS(Table1[Season], A78892, Table1[TeamID],E78892, Table1[InTourn], 1)</f>
        <v>0</v>
      </c>
    </row>
    <row r="78893" spans="1:8" x14ac:dyDescent="0.35">
      <c r="A78893" s="5">
        <v>2018</v>
      </c>
      <c r="B78893" s="6">
        <v>64</v>
      </c>
      <c r="C78893" s="6">
        <v>1280</v>
      </c>
      <c r="D78893" s="6">
        <v>78</v>
      </c>
      <c r="E78893" s="6">
        <v>1116</v>
      </c>
      <c r="F78893" s="6">
        <v>75</v>
      </c>
      <c r="G78893">
        <f>COUNTIFS(Table1[Season], A78893, Table1[TeamID],C78893, Table1[InTourn],1)</f>
        <v>0</v>
      </c>
      <c r="H78893">
        <f>COUNTIFS(Table1[Season], A78893, Table1[TeamID],E78893, Table1[InTourn], 1)</f>
        <v>1</v>
      </c>
    </row>
    <row r="78894" spans="1:8" x14ac:dyDescent="0.35">
      <c r="A78894" s="3">
        <v>2018</v>
      </c>
      <c r="B78894" s="4">
        <v>64</v>
      </c>
      <c r="C78894" s="4">
        <v>1282</v>
      </c>
      <c r="D78894" s="4">
        <v>79</v>
      </c>
      <c r="E78894" s="4">
        <v>1367</v>
      </c>
      <c r="F78894" s="4">
        <v>77</v>
      </c>
      <c r="G78894">
        <f>COUNTIFS(Table1[Season], A78894, Table1[TeamID],C78894, Table1[InTourn],1)</f>
        <v>0</v>
      </c>
      <c r="H78894">
        <f>COUNTIFS(Table1[Season], A78894, Table1[TeamID],E78894, Table1[InTourn], 1)</f>
        <v>0</v>
      </c>
    </row>
    <row r="78895" spans="1:8" x14ac:dyDescent="0.35">
      <c r="A78895" s="5">
        <v>2018</v>
      </c>
      <c r="B78895" s="6">
        <v>64</v>
      </c>
      <c r="C78895" s="6">
        <v>1296</v>
      </c>
      <c r="D78895" s="6">
        <v>75</v>
      </c>
      <c r="E78895" s="6">
        <v>1245</v>
      </c>
      <c r="F78895" s="6">
        <v>61</v>
      </c>
      <c r="G78895">
        <f>COUNTIFS(Table1[Season], A78895, Table1[TeamID],C78895, Table1[InTourn],1)</f>
        <v>0</v>
      </c>
      <c r="H78895">
        <f>COUNTIFS(Table1[Season], A78895, Table1[TeamID],E78895, Table1[InTourn], 1)</f>
        <v>0</v>
      </c>
    </row>
    <row r="78896" spans="1:8" x14ac:dyDescent="0.35">
      <c r="A78896" s="3">
        <v>2018</v>
      </c>
      <c r="B78896" s="4">
        <v>64</v>
      </c>
      <c r="C78896" s="4">
        <v>1298</v>
      </c>
      <c r="D78896" s="4">
        <v>78</v>
      </c>
      <c r="E78896" s="4">
        <v>1250</v>
      </c>
      <c r="F78896" s="4">
        <v>66</v>
      </c>
      <c r="G78896">
        <f>COUNTIFS(Table1[Season], A78896, Table1[TeamID],C78896, Table1[InTourn],1)</f>
        <v>0</v>
      </c>
      <c r="H78896">
        <f>COUNTIFS(Table1[Season], A78896, Table1[TeamID],E78896, Table1[InTourn], 1)</f>
        <v>0</v>
      </c>
    </row>
    <row r="78897" spans="1:8" x14ac:dyDescent="0.35">
      <c r="A78897" s="5">
        <v>2018</v>
      </c>
      <c r="B78897" s="6">
        <v>64</v>
      </c>
      <c r="C78897" s="6">
        <v>1304</v>
      </c>
      <c r="D78897" s="6">
        <v>70</v>
      </c>
      <c r="E78897" s="6">
        <v>1321</v>
      </c>
      <c r="F78897" s="6">
        <v>55</v>
      </c>
      <c r="G78897">
        <f>COUNTIFS(Table1[Season], A78897, Table1[TeamID],C78897, Table1[InTourn],1)</f>
        <v>0</v>
      </c>
      <c r="H78897">
        <f>COUNTIFS(Table1[Season], A78897, Table1[TeamID],E78897, Table1[InTourn], 1)</f>
        <v>0</v>
      </c>
    </row>
    <row r="78898" spans="1:8" x14ac:dyDescent="0.35">
      <c r="A78898" s="3">
        <v>2018</v>
      </c>
      <c r="B78898" s="4">
        <v>64</v>
      </c>
      <c r="C78898" s="4">
        <v>1361</v>
      </c>
      <c r="D78898" s="4">
        <v>77</v>
      </c>
      <c r="E78898" s="4">
        <v>1161</v>
      </c>
      <c r="F78898" s="4">
        <v>68</v>
      </c>
      <c r="G78898">
        <f>COUNTIFS(Table1[Season], A78898, Table1[TeamID],C78898, Table1[InTourn],1)</f>
        <v>1</v>
      </c>
      <c r="H78898">
        <f>COUNTIFS(Table1[Season], A78898, Table1[TeamID],E78898, Table1[InTourn], 1)</f>
        <v>0</v>
      </c>
    </row>
    <row r="78899" spans="1:8" x14ac:dyDescent="0.35">
      <c r="A78899" s="5">
        <v>2018</v>
      </c>
      <c r="B78899" s="6">
        <v>64</v>
      </c>
      <c r="C78899" s="6">
        <v>1395</v>
      </c>
      <c r="D78899" s="6">
        <v>81</v>
      </c>
      <c r="E78899" s="6">
        <v>1124</v>
      </c>
      <c r="F78899" s="6">
        <v>78</v>
      </c>
      <c r="G78899">
        <f>COUNTIFS(Table1[Season], A78899, Table1[TeamID],C78899, Table1[InTourn],1)</f>
        <v>1</v>
      </c>
      <c r="H78899">
        <f>COUNTIFS(Table1[Season], A78899, Table1[TeamID],E78899, Table1[InTourn], 1)</f>
        <v>0</v>
      </c>
    </row>
    <row r="78900" spans="1:8" x14ac:dyDescent="0.35">
      <c r="A78900" s="3">
        <v>2018</v>
      </c>
      <c r="B78900" s="4">
        <v>64</v>
      </c>
      <c r="C78900" s="4">
        <v>1403</v>
      </c>
      <c r="D78900" s="4">
        <v>85</v>
      </c>
      <c r="E78900" s="4">
        <v>1242</v>
      </c>
      <c r="F78900" s="4">
        <v>73</v>
      </c>
      <c r="G78900">
        <f>COUNTIFS(Table1[Season], A78900, Table1[TeamID],C78900, Table1[InTourn],1)</f>
        <v>1</v>
      </c>
      <c r="H78900">
        <f>COUNTIFS(Table1[Season], A78900, Table1[TeamID],E78900, Table1[InTourn], 1)</f>
        <v>1</v>
      </c>
    </row>
    <row r="78901" spans="1:8" x14ac:dyDescent="0.35">
      <c r="A78901" s="5">
        <v>2018</v>
      </c>
      <c r="B78901" s="6">
        <v>64</v>
      </c>
      <c r="C78901" s="6">
        <v>1423</v>
      </c>
      <c r="D78901" s="6">
        <v>107</v>
      </c>
      <c r="E78901" s="6">
        <v>1180</v>
      </c>
      <c r="F78901" s="6">
        <v>87</v>
      </c>
      <c r="G78901">
        <f>COUNTIFS(Table1[Season], A78901, Table1[TeamID],C78901, Table1[InTourn],1)</f>
        <v>0</v>
      </c>
      <c r="H78901">
        <f>COUNTIFS(Table1[Season], A78901, Table1[TeamID],E78901, Table1[InTourn], 1)</f>
        <v>0</v>
      </c>
    </row>
    <row r="78902" spans="1:8" x14ac:dyDescent="0.35">
      <c r="A78902" s="3">
        <v>2018</v>
      </c>
      <c r="B78902" s="4">
        <v>64</v>
      </c>
      <c r="C78902" s="4">
        <v>1435</v>
      </c>
      <c r="D78902" s="4">
        <v>76</v>
      </c>
      <c r="E78902" s="4">
        <v>1104</v>
      </c>
      <c r="F78902" s="4">
        <v>75</v>
      </c>
      <c r="G78902">
        <f>COUNTIFS(Table1[Season], A78902, Table1[TeamID],C78902, Table1[InTourn],1)</f>
        <v>0</v>
      </c>
      <c r="H78902">
        <f>COUNTIFS(Table1[Season], A78902, Table1[TeamID],E78902, Table1[InTourn], 1)</f>
        <v>1</v>
      </c>
    </row>
    <row r="78903" spans="1:8" x14ac:dyDescent="0.35">
      <c r="A78903" s="5">
        <v>2018</v>
      </c>
      <c r="B78903" s="6">
        <v>64</v>
      </c>
      <c r="C78903" s="6">
        <v>1436</v>
      </c>
      <c r="D78903" s="6">
        <v>62</v>
      </c>
      <c r="E78903" s="6">
        <v>1217</v>
      </c>
      <c r="F78903" s="6">
        <v>56</v>
      </c>
      <c r="G78903">
        <f>COUNTIFS(Table1[Season], A78903, Table1[TeamID],C78903, Table1[InTourn],1)</f>
        <v>0</v>
      </c>
      <c r="H78903">
        <f>COUNTIFS(Table1[Season], A78903, Table1[TeamID],E78903, Table1[InTourn], 1)</f>
        <v>0</v>
      </c>
    </row>
    <row r="78904" spans="1:8" x14ac:dyDescent="0.35">
      <c r="A78904" s="3">
        <v>2018</v>
      </c>
      <c r="B78904" s="4">
        <v>64</v>
      </c>
      <c r="C78904" s="4">
        <v>1444</v>
      </c>
      <c r="D78904" s="4">
        <v>87</v>
      </c>
      <c r="E78904" s="4">
        <v>1103</v>
      </c>
      <c r="F78904" s="4">
        <v>75</v>
      </c>
      <c r="G78904">
        <f>COUNTIFS(Table1[Season], A78904, Table1[TeamID],C78904, Table1[InTourn],1)</f>
        <v>0</v>
      </c>
      <c r="H78904">
        <f>COUNTIFS(Table1[Season], A78904, Table1[TeamID],E78904, Table1[InTourn], 1)</f>
        <v>0</v>
      </c>
    </row>
    <row r="78905" spans="1:8" x14ac:dyDescent="0.35">
      <c r="A78905" s="5">
        <v>2018</v>
      </c>
      <c r="B78905" s="6">
        <v>64</v>
      </c>
      <c r="C78905" s="6">
        <v>1456</v>
      </c>
      <c r="D78905" s="6">
        <v>84</v>
      </c>
      <c r="E78905" s="6">
        <v>1241</v>
      </c>
      <c r="F78905" s="6">
        <v>76</v>
      </c>
      <c r="G78905">
        <f>COUNTIFS(Table1[Season], A78905, Table1[TeamID],C78905, Table1[InTourn],1)</f>
        <v>0</v>
      </c>
      <c r="H78905">
        <f>COUNTIFS(Table1[Season], A78905, Table1[TeamID],E78905, Table1[InTourn], 1)</f>
        <v>0</v>
      </c>
    </row>
    <row r="78906" spans="1:8" x14ac:dyDescent="0.35">
      <c r="A78906" s="3">
        <v>2018</v>
      </c>
      <c r="B78906" s="4">
        <v>64</v>
      </c>
      <c r="C78906" s="4">
        <v>1458</v>
      </c>
      <c r="D78906" s="4">
        <v>71</v>
      </c>
      <c r="E78906" s="4">
        <v>1231</v>
      </c>
      <c r="F78906" s="4">
        <v>61</v>
      </c>
      <c r="G78906">
        <f>COUNTIFS(Table1[Season], A78906, Table1[TeamID],C78906, Table1[InTourn],1)</f>
        <v>0</v>
      </c>
      <c r="H78906">
        <f>COUNTIFS(Table1[Season], A78906, Table1[TeamID],E78906, Table1[InTourn], 1)</f>
        <v>0</v>
      </c>
    </row>
    <row r="78907" spans="1:8" x14ac:dyDescent="0.35">
      <c r="A78907" s="5">
        <v>2018</v>
      </c>
      <c r="B78907" s="6">
        <v>64</v>
      </c>
      <c r="C78907" s="6">
        <v>1462</v>
      </c>
      <c r="D78907" s="6">
        <v>86</v>
      </c>
      <c r="E78907" s="6">
        <v>1139</v>
      </c>
      <c r="F78907" s="6">
        <v>79</v>
      </c>
      <c r="G78907">
        <f>COUNTIFS(Table1[Season], A78907, Table1[TeamID],C78907, Table1[InTourn],1)</f>
        <v>1</v>
      </c>
      <c r="H78907">
        <f>COUNTIFS(Table1[Season], A78907, Table1[TeamID],E78907, Table1[InTourn], 1)</f>
        <v>1</v>
      </c>
    </row>
    <row r="78908" spans="1:8" x14ac:dyDescent="0.35">
      <c r="A78908" s="3">
        <v>2018</v>
      </c>
      <c r="B78908" s="4">
        <v>65</v>
      </c>
      <c r="C78908" s="4">
        <v>1101</v>
      </c>
      <c r="D78908" s="4">
        <v>79</v>
      </c>
      <c r="E78908" s="4">
        <v>1270</v>
      </c>
      <c r="F78908" s="4">
        <v>74</v>
      </c>
      <c r="G78908">
        <f>COUNTIFS(Table1[Season], A78908, Table1[TeamID],C78908, Table1[InTourn],1)</f>
        <v>0</v>
      </c>
      <c r="H78908">
        <f>COUNTIFS(Table1[Season], A78908, Table1[TeamID],E78908, Table1[InTourn], 1)</f>
        <v>0</v>
      </c>
    </row>
    <row r="78909" spans="1:8" x14ac:dyDescent="0.35">
      <c r="A78909" s="5">
        <v>2018</v>
      </c>
      <c r="B78909" s="6">
        <v>65</v>
      </c>
      <c r="C78909" s="6">
        <v>1106</v>
      </c>
      <c r="D78909" s="6">
        <v>74</v>
      </c>
      <c r="E78909" s="6">
        <v>1212</v>
      </c>
      <c r="F78909" s="6">
        <v>66</v>
      </c>
      <c r="G78909">
        <f>COUNTIFS(Table1[Season], A78909, Table1[TeamID],C78909, Table1[InTourn],1)</f>
        <v>0</v>
      </c>
      <c r="H78909">
        <f>COUNTIFS(Table1[Season], A78909, Table1[TeamID],E78909, Table1[InTourn], 1)</f>
        <v>0</v>
      </c>
    </row>
    <row r="78910" spans="1:8" x14ac:dyDescent="0.35">
      <c r="A78910" s="3">
        <v>2018</v>
      </c>
      <c r="B78910" s="4">
        <v>65</v>
      </c>
      <c r="C78910" s="4">
        <v>1126</v>
      </c>
      <c r="D78910" s="4">
        <v>86</v>
      </c>
      <c r="E78910" s="4">
        <v>1354</v>
      </c>
      <c r="F78910" s="4">
        <v>80</v>
      </c>
      <c r="G78910">
        <f>COUNTIFS(Table1[Season], A78910, Table1[TeamID],C78910, Table1[InTourn],1)</f>
        <v>0</v>
      </c>
      <c r="H78910">
        <f>COUNTIFS(Table1[Season], A78910, Table1[TeamID],E78910, Table1[InTourn], 1)</f>
        <v>0</v>
      </c>
    </row>
    <row r="78911" spans="1:8" x14ac:dyDescent="0.35">
      <c r="A78911" s="5">
        <v>2018</v>
      </c>
      <c r="B78911" s="6">
        <v>65</v>
      </c>
      <c r="C78911" s="6">
        <v>1129</v>
      </c>
      <c r="D78911" s="6">
        <v>90</v>
      </c>
      <c r="E78911" s="6">
        <v>1307</v>
      </c>
      <c r="F78911" s="6">
        <v>62</v>
      </c>
      <c r="G78911">
        <f>COUNTIFS(Table1[Season], A78911, Table1[TeamID],C78911, Table1[InTourn],1)</f>
        <v>0</v>
      </c>
      <c r="H78911">
        <f>COUNTIFS(Table1[Season], A78911, Table1[TeamID],E78911, Table1[InTourn], 1)</f>
        <v>0</v>
      </c>
    </row>
    <row r="78912" spans="1:8" x14ac:dyDescent="0.35">
      <c r="A78912" s="3">
        <v>2018</v>
      </c>
      <c r="B78912" s="4">
        <v>65</v>
      </c>
      <c r="C78912" s="4">
        <v>1133</v>
      </c>
      <c r="D78912" s="4">
        <v>80</v>
      </c>
      <c r="E78912" s="4">
        <v>1434</v>
      </c>
      <c r="F78912" s="4">
        <v>71</v>
      </c>
      <c r="G78912">
        <f>COUNTIFS(Table1[Season], A78912, Table1[TeamID],C78912, Table1[InTourn],1)</f>
        <v>0</v>
      </c>
      <c r="H78912">
        <f>COUNTIFS(Table1[Season], A78912, Table1[TeamID],E78912, Table1[InTourn], 1)</f>
        <v>0</v>
      </c>
    </row>
    <row r="78913" spans="1:8" x14ac:dyDescent="0.35">
      <c r="A78913" s="5">
        <v>2018</v>
      </c>
      <c r="B78913" s="6">
        <v>65</v>
      </c>
      <c r="C78913" s="6">
        <v>1135</v>
      </c>
      <c r="D78913" s="6">
        <v>70</v>
      </c>
      <c r="E78913" s="6">
        <v>1312</v>
      </c>
      <c r="F78913" s="6">
        <v>69</v>
      </c>
      <c r="G78913">
        <f>COUNTIFS(Table1[Season], A78913, Table1[TeamID],C78913, Table1[InTourn],1)</f>
        <v>0</v>
      </c>
      <c r="H78913">
        <f>COUNTIFS(Table1[Season], A78913, Table1[TeamID],E78913, Table1[InTourn], 1)</f>
        <v>0</v>
      </c>
    </row>
    <row r="78914" spans="1:8" x14ac:dyDescent="0.35">
      <c r="A78914" s="3">
        <v>2018</v>
      </c>
      <c r="B78914" s="4">
        <v>65</v>
      </c>
      <c r="C78914" s="4">
        <v>1155</v>
      </c>
      <c r="D78914" s="4">
        <v>74</v>
      </c>
      <c r="E78914" s="4">
        <v>1130</v>
      </c>
      <c r="F78914" s="4">
        <v>70</v>
      </c>
      <c r="G78914">
        <f>COUNTIFS(Table1[Season], A78914, Table1[TeamID],C78914, Table1[InTourn],1)</f>
        <v>1</v>
      </c>
      <c r="H78914">
        <f>COUNTIFS(Table1[Season], A78914, Table1[TeamID],E78914, Table1[InTourn], 1)</f>
        <v>0</v>
      </c>
    </row>
    <row r="78915" spans="1:8" x14ac:dyDescent="0.35">
      <c r="A78915" s="5">
        <v>2018</v>
      </c>
      <c r="B78915" s="6">
        <v>65</v>
      </c>
      <c r="C78915" s="6">
        <v>1166</v>
      </c>
      <c r="D78915" s="6">
        <v>78</v>
      </c>
      <c r="E78915" s="6">
        <v>1385</v>
      </c>
      <c r="F78915" s="6">
        <v>71</v>
      </c>
      <c r="G78915">
        <f>COUNTIFS(Table1[Season], A78915, Table1[TeamID],C78915, Table1[InTourn],1)</f>
        <v>1</v>
      </c>
      <c r="H78915">
        <f>COUNTIFS(Table1[Season], A78915, Table1[TeamID],E78915, Table1[InTourn], 1)</f>
        <v>0</v>
      </c>
    </row>
    <row r="78916" spans="1:8" x14ac:dyDescent="0.35">
      <c r="A78916" s="3">
        <v>2018</v>
      </c>
      <c r="B78916" s="4">
        <v>65</v>
      </c>
      <c r="C78916" s="4">
        <v>1168</v>
      </c>
      <c r="D78916" s="4">
        <v>68</v>
      </c>
      <c r="E78916" s="4">
        <v>1415</v>
      </c>
      <c r="F78916" s="4">
        <v>65</v>
      </c>
      <c r="G78916">
        <f>COUNTIFS(Table1[Season], A78916, Table1[TeamID],C78916, Table1[InTourn],1)</f>
        <v>1</v>
      </c>
      <c r="H78916">
        <f>COUNTIFS(Table1[Season], A78916, Table1[TeamID],E78916, Table1[InTourn], 1)</f>
        <v>0</v>
      </c>
    </row>
    <row r="78917" spans="1:8" x14ac:dyDescent="0.35">
      <c r="A78917" s="5">
        <v>2018</v>
      </c>
      <c r="B78917" s="6">
        <v>65</v>
      </c>
      <c r="C78917" s="6">
        <v>1172</v>
      </c>
      <c r="D78917" s="6">
        <v>54</v>
      </c>
      <c r="E78917" s="6">
        <v>1387</v>
      </c>
      <c r="F78917" s="6">
        <v>51</v>
      </c>
      <c r="G78917">
        <f>COUNTIFS(Table1[Season], A78917, Table1[TeamID],C78917, Table1[InTourn],1)</f>
        <v>1</v>
      </c>
      <c r="H78917">
        <f>COUNTIFS(Table1[Season], A78917, Table1[TeamID],E78917, Table1[InTourn], 1)</f>
        <v>0</v>
      </c>
    </row>
    <row r="78918" spans="1:8" x14ac:dyDescent="0.35">
      <c r="A78918" s="3">
        <v>2018</v>
      </c>
      <c r="B78918" s="4">
        <v>65</v>
      </c>
      <c r="C78918" s="4">
        <v>1173</v>
      </c>
      <c r="D78918" s="4">
        <v>82</v>
      </c>
      <c r="E78918" s="4">
        <v>1382</v>
      </c>
      <c r="F78918" s="4">
        <v>72</v>
      </c>
      <c r="G78918">
        <f>COUNTIFS(Table1[Season], A78918, Table1[TeamID],C78918, Table1[InTourn],1)</f>
        <v>0</v>
      </c>
      <c r="H78918">
        <f>COUNTIFS(Table1[Season], A78918, Table1[TeamID],E78918, Table1[InTourn], 1)</f>
        <v>1</v>
      </c>
    </row>
    <row r="78919" spans="1:8" x14ac:dyDescent="0.35">
      <c r="A78919" s="5">
        <v>2018</v>
      </c>
      <c r="B78919" s="6">
        <v>65</v>
      </c>
      <c r="C78919" s="6">
        <v>1179</v>
      </c>
      <c r="D78919" s="6">
        <v>87</v>
      </c>
      <c r="E78919" s="6">
        <v>1229</v>
      </c>
      <c r="F78919" s="6">
        <v>62</v>
      </c>
      <c r="G78919">
        <f>COUNTIFS(Table1[Season], A78919, Table1[TeamID],C78919, Table1[InTourn],1)</f>
        <v>0</v>
      </c>
      <c r="H78919">
        <f>COUNTIFS(Table1[Season], A78919, Table1[TeamID],E78919, Table1[InTourn], 1)</f>
        <v>0</v>
      </c>
    </row>
    <row r="78920" spans="1:8" x14ac:dyDescent="0.35">
      <c r="A78920" s="3">
        <v>2018</v>
      </c>
      <c r="B78920" s="4">
        <v>65</v>
      </c>
      <c r="C78920" s="4">
        <v>1182</v>
      </c>
      <c r="D78920" s="4">
        <v>69</v>
      </c>
      <c r="E78920" s="4">
        <v>1203</v>
      </c>
      <c r="F78920" s="4">
        <v>52</v>
      </c>
      <c r="G78920">
        <f>COUNTIFS(Table1[Season], A78920, Table1[TeamID],C78920, Table1[InTourn],1)</f>
        <v>0</v>
      </c>
      <c r="H78920">
        <f>COUNTIFS(Table1[Season], A78920, Table1[TeamID],E78920, Table1[InTourn], 1)</f>
        <v>0</v>
      </c>
    </row>
    <row r="78921" spans="1:8" x14ac:dyDescent="0.35">
      <c r="A78921" s="5">
        <v>2018</v>
      </c>
      <c r="B78921" s="6">
        <v>65</v>
      </c>
      <c r="C78921" s="6">
        <v>1187</v>
      </c>
      <c r="D78921" s="6">
        <v>67</v>
      </c>
      <c r="E78921" s="6">
        <v>1378</v>
      </c>
      <c r="F78921" s="6">
        <v>65</v>
      </c>
      <c r="G78921">
        <f>COUNTIFS(Table1[Season], A78921, Table1[TeamID],C78921, Table1[InTourn],1)</f>
        <v>0</v>
      </c>
      <c r="H78921">
        <f>COUNTIFS(Table1[Season], A78921, Table1[TeamID],E78921, Table1[InTourn], 1)</f>
        <v>0</v>
      </c>
    </row>
    <row r="78922" spans="1:8" x14ac:dyDescent="0.35">
      <c r="A78922" s="3">
        <v>2018</v>
      </c>
      <c r="B78922" s="4">
        <v>65</v>
      </c>
      <c r="C78922" s="4">
        <v>1197</v>
      </c>
      <c r="D78922" s="4">
        <v>84</v>
      </c>
      <c r="E78922" s="4">
        <v>1224</v>
      </c>
      <c r="F78922" s="4">
        <v>76</v>
      </c>
      <c r="G78922">
        <f>COUNTIFS(Table1[Season], A78922, Table1[TeamID],C78922, Table1[InTourn],1)</f>
        <v>0</v>
      </c>
      <c r="H78922">
        <f>COUNTIFS(Table1[Season], A78922, Table1[TeamID],E78922, Table1[InTourn], 1)</f>
        <v>0</v>
      </c>
    </row>
    <row r="78923" spans="1:8" x14ac:dyDescent="0.35">
      <c r="A78923" s="5">
        <v>2018</v>
      </c>
      <c r="B78923" s="6">
        <v>65</v>
      </c>
      <c r="C78923" s="6">
        <v>1199</v>
      </c>
      <c r="D78923" s="6">
        <v>81</v>
      </c>
      <c r="E78923" s="6">
        <v>1314</v>
      </c>
      <c r="F78923" s="6">
        <v>80</v>
      </c>
      <c r="G78923">
        <f>COUNTIFS(Table1[Season], A78923, Table1[TeamID],C78923, Table1[InTourn],1)</f>
        <v>1</v>
      </c>
      <c r="H78923">
        <f>COUNTIFS(Table1[Season], A78923, Table1[TeamID],E78923, Table1[InTourn], 1)</f>
        <v>1</v>
      </c>
    </row>
    <row r="78924" spans="1:8" x14ac:dyDescent="0.35">
      <c r="A78924" s="3">
        <v>2018</v>
      </c>
      <c r="B78924" s="4">
        <v>65</v>
      </c>
      <c r="C78924" s="4">
        <v>1200</v>
      </c>
      <c r="D78924" s="4">
        <v>69</v>
      </c>
      <c r="E78924" s="4">
        <v>1350</v>
      </c>
      <c r="F78924" s="4">
        <v>65</v>
      </c>
      <c r="G78924">
        <f>COUNTIFS(Table1[Season], A78924, Table1[TeamID],C78924, Table1[InTourn],1)</f>
        <v>0</v>
      </c>
      <c r="H78924">
        <f>COUNTIFS(Table1[Season], A78924, Table1[TeamID],E78924, Table1[InTourn], 1)</f>
        <v>0</v>
      </c>
    </row>
    <row r="78925" spans="1:8" x14ac:dyDescent="0.35">
      <c r="A78925" s="5">
        <v>2018</v>
      </c>
      <c r="B78925" s="6">
        <v>65</v>
      </c>
      <c r="C78925" s="6">
        <v>1205</v>
      </c>
      <c r="D78925" s="6">
        <v>82</v>
      </c>
      <c r="E78925" s="6">
        <v>1144</v>
      </c>
      <c r="F78925" s="6">
        <v>80</v>
      </c>
      <c r="G78925">
        <f>COUNTIFS(Table1[Season], A78925, Table1[TeamID],C78925, Table1[InTourn],1)</f>
        <v>0</v>
      </c>
      <c r="H78925">
        <f>COUNTIFS(Table1[Season], A78925, Table1[TeamID],E78925, Table1[InTourn], 1)</f>
        <v>0</v>
      </c>
    </row>
    <row r="78926" spans="1:8" x14ac:dyDescent="0.35">
      <c r="A78926" s="3">
        <v>2018</v>
      </c>
      <c r="B78926" s="4">
        <v>65</v>
      </c>
      <c r="C78926" s="4">
        <v>1206</v>
      </c>
      <c r="D78926" s="4">
        <v>80</v>
      </c>
      <c r="E78926" s="4">
        <v>1269</v>
      </c>
      <c r="F78926" s="4">
        <v>72</v>
      </c>
      <c r="G78926">
        <f>COUNTIFS(Table1[Season], A78926, Table1[TeamID],C78926, Table1[InTourn],1)</f>
        <v>0</v>
      </c>
      <c r="H78926">
        <f>COUNTIFS(Table1[Season], A78926, Table1[TeamID],E78926, Table1[InTourn], 1)</f>
        <v>0</v>
      </c>
    </row>
    <row r="78927" spans="1:8" x14ac:dyDescent="0.35">
      <c r="A78927" s="5">
        <v>2018</v>
      </c>
      <c r="B78927" s="6">
        <v>65</v>
      </c>
      <c r="C78927" s="6">
        <v>1208</v>
      </c>
      <c r="D78927" s="6">
        <v>71</v>
      </c>
      <c r="E78927" s="6">
        <v>1279</v>
      </c>
      <c r="F78927" s="6">
        <v>60</v>
      </c>
      <c r="G78927">
        <f>COUNTIFS(Table1[Season], A78927, Table1[TeamID],C78927, Table1[InTourn],1)</f>
        <v>0</v>
      </c>
      <c r="H78927">
        <f>COUNTIFS(Table1[Season], A78927, Table1[TeamID],E78927, Table1[InTourn], 1)</f>
        <v>0</v>
      </c>
    </row>
    <row r="78928" spans="1:8" x14ac:dyDescent="0.35">
      <c r="A78928" s="3">
        <v>2018</v>
      </c>
      <c r="B78928" s="4">
        <v>65</v>
      </c>
      <c r="C78928" s="4">
        <v>1210</v>
      </c>
      <c r="D78928" s="4">
        <v>64</v>
      </c>
      <c r="E78928" s="4">
        <v>1274</v>
      </c>
      <c r="F78928" s="4">
        <v>54</v>
      </c>
      <c r="G78928">
        <f>COUNTIFS(Table1[Season], A78928, Table1[TeamID],C78928, Table1[InTourn],1)</f>
        <v>0</v>
      </c>
      <c r="H78928">
        <f>COUNTIFS(Table1[Season], A78928, Table1[TeamID],E78928, Table1[InTourn], 1)</f>
        <v>1</v>
      </c>
    </row>
    <row r="78929" spans="1:8" x14ac:dyDescent="0.35">
      <c r="A78929" s="5">
        <v>2018</v>
      </c>
      <c r="B78929" s="6">
        <v>65</v>
      </c>
      <c r="C78929" s="6">
        <v>1216</v>
      </c>
      <c r="D78929" s="6">
        <v>72</v>
      </c>
      <c r="E78929" s="6">
        <v>1107</v>
      </c>
      <c r="F78929" s="6">
        <v>64</v>
      </c>
      <c r="G78929">
        <f>COUNTIFS(Table1[Season], A78929, Table1[TeamID],C78929, Table1[InTourn],1)</f>
        <v>0</v>
      </c>
      <c r="H78929">
        <f>COUNTIFS(Table1[Season], A78929, Table1[TeamID],E78929, Table1[InTourn], 1)</f>
        <v>0</v>
      </c>
    </row>
    <row r="78930" spans="1:8" x14ac:dyDescent="0.35">
      <c r="A78930" s="3">
        <v>2018</v>
      </c>
      <c r="B78930" s="4">
        <v>65</v>
      </c>
      <c r="C78930" s="4">
        <v>1219</v>
      </c>
      <c r="D78930" s="4">
        <v>84</v>
      </c>
      <c r="E78930" s="4">
        <v>1421</v>
      </c>
      <c r="F78930" s="4">
        <v>74</v>
      </c>
      <c r="G78930">
        <f>COUNTIFS(Table1[Season], A78930, Table1[TeamID],C78930, Table1[InTourn],1)</f>
        <v>0</v>
      </c>
      <c r="H78930">
        <f>COUNTIFS(Table1[Season], A78930, Table1[TeamID],E78930, Table1[InTourn], 1)</f>
        <v>0</v>
      </c>
    </row>
    <row r="78931" spans="1:8" x14ac:dyDescent="0.35">
      <c r="A78931" s="5">
        <v>2018</v>
      </c>
      <c r="B78931" s="6">
        <v>65</v>
      </c>
      <c r="C78931" s="6">
        <v>1232</v>
      </c>
      <c r="D78931" s="6">
        <v>61</v>
      </c>
      <c r="E78931" s="6">
        <v>1260</v>
      </c>
      <c r="F78931" s="6">
        <v>57</v>
      </c>
      <c r="G78931">
        <f>COUNTIFS(Table1[Season], A78931, Table1[TeamID],C78931, Table1[InTourn],1)</f>
        <v>0</v>
      </c>
      <c r="H78931">
        <f>COUNTIFS(Table1[Season], A78931, Table1[TeamID],E78931, Table1[InTourn], 1)</f>
        <v>1</v>
      </c>
    </row>
    <row r="78932" spans="1:8" x14ac:dyDescent="0.35">
      <c r="A78932" s="3">
        <v>2018</v>
      </c>
      <c r="B78932" s="4">
        <v>65</v>
      </c>
      <c r="C78932" s="4">
        <v>1238</v>
      </c>
      <c r="D78932" s="4">
        <v>59</v>
      </c>
      <c r="E78932" s="4">
        <v>1105</v>
      </c>
      <c r="F78932" s="4">
        <v>56</v>
      </c>
      <c r="G78932">
        <f>COUNTIFS(Table1[Season], A78932, Table1[TeamID],C78932, Table1[InTourn],1)</f>
        <v>0</v>
      </c>
      <c r="H78932">
        <f>COUNTIFS(Table1[Season], A78932, Table1[TeamID],E78932, Table1[InTourn], 1)</f>
        <v>0</v>
      </c>
    </row>
    <row r="78933" spans="1:8" x14ac:dyDescent="0.35">
      <c r="A78933" s="5">
        <v>2018</v>
      </c>
      <c r="B78933" s="6">
        <v>65</v>
      </c>
      <c r="C78933" s="6">
        <v>1246</v>
      </c>
      <c r="D78933" s="6">
        <v>74</v>
      </c>
      <c r="E78933" s="6">
        <v>1261</v>
      </c>
      <c r="F78933" s="6">
        <v>71</v>
      </c>
      <c r="G78933">
        <f>COUNTIFS(Table1[Season], A78933, Table1[TeamID],C78933, Table1[InTourn],1)</f>
        <v>1</v>
      </c>
      <c r="H78933">
        <f>COUNTIFS(Table1[Season], A78933, Table1[TeamID],E78933, Table1[InTourn], 1)</f>
        <v>0</v>
      </c>
    </row>
    <row r="78934" spans="1:8" x14ac:dyDescent="0.35">
      <c r="A78934" s="3">
        <v>2018</v>
      </c>
      <c r="B78934" s="4">
        <v>65</v>
      </c>
      <c r="C78934" s="4">
        <v>1266</v>
      </c>
      <c r="D78934" s="4">
        <v>95</v>
      </c>
      <c r="E78934" s="4">
        <v>1344</v>
      </c>
      <c r="F78934" s="4">
        <v>90</v>
      </c>
      <c r="G78934">
        <f>COUNTIFS(Table1[Season], A78934, Table1[TeamID],C78934, Table1[InTourn],1)</f>
        <v>0</v>
      </c>
      <c r="H78934">
        <f>COUNTIFS(Table1[Season], A78934, Table1[TeamID],E78934, Table1[InTourn], 1)</f>
        <v>1</v>
      </c>
    </row>
    <row r="78935" spans="1:8" x14ac:dyDescent="0.35">
      <c r="A78935" s="5">
        <v>2018</v>
      </c>
      <c r="B78935" s="6">
        <v>65</v>
      </c>
      <c r="C78935" s="6">
        <v>1278</v>
      </c>
      <c r="D78935" s="6">
        <v>77</v>
      </c>
      <c r="E78935" s="6">
        <v>1228</v>
      </c>
      <c r="F78935" s="6">
        <v>67</v>
      </c>
      <c r="G78935">
        <f>COUNTIFS(Table1[Season], A78935, Table1[TeamID],C78935, Table1[InTourn],1)</f>
        <v>0</v>
      </c>
      <c r="H78935">
        <f>COUNTIFS(Table1[Season], A78935, Table1[TeamID],E78935, Table1[InTourn], 1)</f>
        <v>0</v>
      </c>
    </row>
    <row r="78936" spans="1:8" x14ac:dyDescent="0.35">
      <c r="A78936" s="3">
        <v>2018</v>
      </c>
      <c r="B78936" s="4">
        <v>65</v>
      </c>
      <c r="C78936" s="4">
        <v>1281</v>
      </c>
      <c r="D78936" s="4">
        <v>79</v>
      </c>
      <c r="E78936" s="4">
        <v>1376</v>
      </c>
      <c r="F78936" s="4">
        <v>68</v>
      </c>
      <c r="G78936">
        <f>COUNTIFS(Table1[Season], A78936, Table1[TeamID],C78936, Table1[InTourn],1)</f>
        <v>1</v>
      </c>
      <c r="H78936">
        <f>COUNTIFS(Table1[Season], A78936, Table1[TeamID],E78936, Table1[InTourn], 1)</f>
        <v>0</v>
      </c>
    </row>
    <row r="78937" spans="1:8" x14ac:dyDescent="0.35">
      <c r="A78937" s="5">
        <v>2018</v>
      </c>
      <c r="B78937" s="6">
        <v>65</v>
      </c>
      <c r="C78937" s="6">
        <v>1288</v>
      </c>
      <c r="D78937" s="6">
        <v>85</v>
      </c>
      <c r="E78937" s="6">
        <v>1271</v>
      </c>
      <c r="F78937" s="6">
        <v>82</v>
      </c>
      <c r="G78937">
        <f>COUNTIFS(Table1[Season], A78937, Table1[TeamID],C78937, Table1[InTourn],1)</f>
        <v>0</v>
      </c>
      <c r="H78937">
        <f>COUNTIFS(Table1[Season], A78937, Table1[TeamID],E78937, Table1[InTourn], 1)</f>
        <v>0</v>
      </c>
    </row>
    <row r="78938" spans="1:8" x14ac:dyDescent="0.35">
      <c r="A78938" s="3">
        <v>2018</v>
      </c>
      <c r="B78938" s="4">
        <v>65</v>
      </c>
      <c r="C78938" s="4">
        <v>1300</v>
      </c>
      <c r="D78938" s="4">
        <v>65</v>
      </c>
      <c r="E78938" s="4">
        <v>1175</v>
      </c>
      <c r="F78938" s="4">
        <v>62</v>
      </c>
      <c r="G78938">
        <f>COUNTIFS(Table1[Season], A78938, Table1[TeamID],C78938, Table1[InTourn],1)</f>
        <v>1</v>
      </c>
      <c r="H78938">
        <f>COUNTIFS(Table1[Season], A78938, Table1[TeamID],E78938, Table1[InTourn], 1)</f>
        <v>0</v>
      </c>
    </row>
    <row r="78939" spans="1:8" x14ac:dyDescent="0.35">
      <c r="A78939" s="5">
        <v>2018</v>
      </c>
      <c r="B78939" s="6">
        <v>65</v>
      </c>
      <c r="C78939" s="6">
        <v>1305</v>
      </c>
      <c r="D78939" s="6">
        <v>92</v>
      </c>
      <c r="E78939" s="6">
        <v>1461</v>
      </c>
      <c r="F78939" s="6">
        <v>83</v>
      </c>
      <c r="G78939">
        <f>COUNTIFS(Table1[Season], A78939, Table1[TeamID],C78939, Table1[InTourn],1)</f>
        <v>1</v>
      </c>
      <c r="H78939">
        <f>COUNTIFS(Table1[Season], A78939, Table1[TeamID],E78939, Table1[InTourn], 1)</f>
        <v>0</v>
      </c>
    </row>
    <row r="78940" spans="1:8" x14ac:dyDescent="0.35">
      <c r="A78940" s="3">
        <v>2018</v>
      </c>
      <c r="B78940" s="4">
        <v>65</v>
      </c>
      <c r="C78940" s="4">
        <v>1309</v>
      </c>
      <c r="D78940" s="4">
        <v>72</v>
      </c>
      <c r="E78940" s="4">
        <v>1249</v>
      </c>
      <c r="F78940" s="4">
        <v>62</v>
      </c>
      <c r="G78940">
        <f>COUNTIFS(Table1[Season], A78940, Table1[TeamID],C78940, Table1[InTourn],1)</f>
        <v>0</v>
      </c>
      <c r="H78940">
        <f>COUNTIFS(Table1[Season], A78940, Table1[TeamID],E78940, Table1[InTourn], 1)</f>
        <v>0</v>
      </c>
    </row>
    <row r="78941" spans="1:8" x14ac:dyDescent="0.35">
      <c r="A78941" s="5">
        <v>2018</v>
      </c>
      <c r="B78941" s="6">
        <v>65</v>
      </c>
      <c r="C78941" s="6">
        <v>1313</v>
      </c>
      <c r="D78941" s="6">
        <v>75</v>
      </c>
      <c r="E78941" s="6">
        <v>1164</v>
      </c>
      <c r="F78941" s="6">
        <v>67</v>
      </c>
      <c r="G78941">
        <f>COUNTIFS(Table1[Season], A78941, Table1[TeamID],C78941, Table1[InTourn],1)</f>
        <v>0</v>
      </c>
      <c r="H78941">
        <f>COUNTIFS(Table1[Season], A78941, Table1[TeamID],E78941, Table1[InTourn], 1)</f>
        <v>0</v>
      </c>
    </row>
    <row r="78942" spans="1:8" x14ac:dyDescent="0.35">
      <c r="A78942" s="3">
        <v>2018</v>
      </c>
      <c r="B78942" s="4">
        <v>65</v>
      </c>
      <c r="C78942" s="4">
        <v>1323</v>
      </c>
      <c r="D78942" s="4">
        <v>88</v>
      </c>
      <c r="E78942" s="4">
        <v>1301</v>
      </c>
      <c r="F78942" s="4">
        <v>58</v>
      </c>
      <c r="G78942">
        <f>COUNTIFS(Table1[Season], A78942, Table1[TeamID],C78942, Table1[InTourn],1)</f>
        <v>0</v>
      </c>
      <c r="H78942">
        <f>COUNTIFS(Table1[Season], A78942, Table1[TeamID],E78942, Table1[InTourn], 1)</f>
        <v>1</v>
      </c>
    </row>
    <row r="78943" spans="1:8" x14ac:dyDescent="0.35">
      <c r="A78943" s="5">
        <v>2018</v>
      </c>
      <c r="B78943" s="6">
        <v>65</v>
      </c>
      <c r="C78943" s="6">
        <v>1328</v>
      </c>
      <c r="D78943" s="6">
        <v>109</v>
      </c>
      <c r="E78943" s="6">
        <v>1329</v>
      </c>
      <c r="F78943" s="6">
        <v>89</v>
      </c>
      <c r="G78943">
        <f>COUNTIFS(Table1[Season], A78943, Table1[TeamID],C78943, Table1[InTourn],1)</f>
        <v>1</v>
      </c>
      <c r="H78943">
        <f>COUNTIFS(Table1[Season], A78943, Table1[TeamID],E78943, Table1[InTourn], 1)</f>
        <v>0</v>
      </c>
    </row>
    <row r="78944" spans="1:8" x14ac:dyDescent="0.35">
      <c r="A78944" s="3">
        <v>2018</v>
      </c>
      <c r="B78944" s="4">
        <v>65</v>
      </c>
      <c r="C78944" s="4">
        <v>1341</v>
      </c>
      <c r="D78944" s="4">
        <v>78</v>
      </c>
      <c r="E78944" s="4">
        <v>1380</v>
      </c>
      <c r="F78944" s="4">
        <v>74</v>
      </c>
      <c r="G78944">
        <f>COUNTIFS(Table1[Season], A78944, Table1[TeamID],C78944, Table1[InTourn],1)</f>
        <v>0</v>
      </c>
      <c r="H78944">
        <f>COUNTIFS(Table1[Season], A78944, Table1[TeamID],E78944, Table1[InTourn], 1)</f>
        <v>0</v>
      </c>
    </row>
    <row r="78945" spans="1:8" x14ac:dyDescent="0.35">
      <c r="A78945" s="5">
        <v>2018</v>
      </c>
      <c r="B78945" s="6">
        <v>65</v>
      </c>
      <c r="C78945" s="6">
        <v>1342</v>
      </c>
      <c r="D78945" s="6">
        <v>78</v>
      </c>
      <c r="E78945" s="6">
        <v>1255</v>
      </c>
      <c r="F78945" s="6">
        <v>65</v>
      </c>
      <c r="G78945">
        <f>COUNTIFS(Table1[Season], A78945, Table1[TeamID],C78945, Table1[InTourn],1)</f>
        <v>0</v>
      </c>
      <c r="H78945">
        <f>COUNTIFS(Table1[Season], A78945, Table1[TeamID],E78945, Table1[InTourn], 1)</f>
        <v>0</v>
      </c>
    </row>
    <row r="78946" spans="1:8" x14ac:dyDescent="0.35">
      <c r="A78946" s="3">
        <v>2018</v>
      </c>
      <c r="B78946" s="4">
        <v>65</v>
      </c>
      <c r="C78946" s="4">
        <v>1345</v>
      </c>
      <c r="D78946" s="4">
        <v>82</v>
      </c>
      <c r="E78946" s="4">
        <v>1353</v>
      </c>
      <c r="F78946" s="4">
        <v>51</v>
      </c>
      <c r="G78946">
        <f>COUNTIFS(Table1[Season], A78946, Table1[TeamID],C78946, Table1[InTourn],1)</f>
        <v>1</v>
      </c>
      <c r="H78946">
        <f>COUNTIFS(Table1[Season], A78946, Table1[TeamID],E78946, Table1[InTourn], 1)</f>
        <v>0</v>
      </c>
    </row>
    <row r="78947" spans="1:8" x14ac:dyDescent="0.35">
      <c r="A78947" s="5">
        <v>2018</v>
      </c>
      <c r="B78947" s="6">
        <v>65</v>
      </c>
      <c r="C78947" s="6">
        <v>1347</v>
      </c>
      <c r="D78947" s="6">
        <v>85</v>
      </c>
      <c r="E78947" s="6">
        <v>1457</v>
      </c>
      <c r="F78947" s="6">
        <v>79</v>
      </c>
      <c r="G78947">
        <f>COUNTIFS(Table1[Season], A78947, Table1[TeamID],C78947, Table1[InTourn],1)</f>
        <v>1</v>
      </c>
      <c r="H78947">
        <f>COUNTIFS(Table1[Season], A78947, Table1[TeamID],E78947, Table1[InTourn], 1)</f>
        <v>0</v>
      </c>
    </row>
    <row r="78948" spans="1:8" x14ac:dyDescent="0.35">
      <c r="A78948" s="3">
        <v>2018</v>
      </c>
      <c r="B78948" s="4">
        <v>65</v>
      </c>
      <c r="C78948" s="4">
        <v>1348</v>
      </c>
      <c r="D78948" s="4">
        <v>74</v>
      </c>
      <c r="E78948" s="4">
        <v>1247</v>
      </c>
      <c r="F78948" s="4">
        <v>62</v>
      </c>
      <c r="G78948">
        <f>COUNTIFS(Table1[Season], A78948, Table1[TeamID],C78948, Table1[InTourn],1)</f>
        <v>1</v>
      </c>
      <c r="H78948">
        <f>COUNTIFS(Table1[Season], A78948, Table1[TeamID],E78948, Table1[InTourn], 1)</f>
        <v>0</v>
      </c>
    </row>
    <row r="78949" spans="1:8" x14ac:dyDescent="0.35">
      <c r="A78949" s="5">
        <v>2018</v>
      </c>
      <c r="B78949" s="6">
        <v>65</v>
      </c>
      <c r="C78949" s="6">
        <v>1355</v>
      </c>
      <c r="D78949" s="6">
        <v>87</v>
      </c>
      <c r="E78949" s="6">
        <v>1295</v>
      </c>
      <c r="F78949" s="6">
        <v>80</v>
      </c>
      <c r="G78949">
        <f>COUNTIFS(Table1[Season], A78949, Table1[TeamID],C78949, Table1[InTourn],1)</f>
        <v>1</v>
      </c>
      <c r="H78949">
        <f>COUNTIFS(Table1[Season], A78949, Table1[TeamID],E78949, Table1[InTourn], 1)</f>
        <v>0</v>
      </c>
    </row>
    <row r="78950" spans="1:8" x14ac:dyDescent="0.35">
      <c r="A78950" s="3">
        <v>2018</v>
      </c>
      <c r="B78950" s="4">
        <v>65</v>
      </c>
      <c r="C78950" s="4">
        <v>1356</v>
      </c>
      <c r="D78950" s="4">
        <v>65</v>
      </c>
      <c r="E78950" s="4">
        <v>1191</v>
      </c>
      <c r="F78950" s="4">
        <v>63</v>
      </c>
      <c r="G78950">
        <f>COUNTIFS(Table1[Season], A78950, Table1[TeamID],C78950, Table1[InTourn],1)</f>
        <v>0</v>
      </c>
      <c r="H78950">
        <f>COUNTIFS(Table1[Season], A78950, Table1[TeamID],E78950, Table1[InTourn], 1)</f>
        <v>0</v>
      </c>
    </row>
    <row r="78951" spans="1:8" x14ac:dyDescent="0.35">
      <c r="A78951" s="5">
        <v>2018</v>
      </c>
      <c r="B78951" s="6">
        <v>65</v>
      </c>
      <c r="C78951" s="6">
        <v>1358</v>
      </c>
      <c r="D78951" s="6">
        <v>82</v>
      </c>
      <c r="E78951" s="6">
        <v>1146</v>
      </c>
      <c r="F78951" s="6">
        <v>76</v>
      </c>
      <c r="G78951">
        <f>COUNTIFS(Table1[Season], A78951, Table1[TeamID],C78951, Table1[InTourn],1)</f>
        <v>0</v>
      </c>
      <c r="H78951">
        <f>COUNTIFS(Table1[Season], A78951, Table1[TeamID],E78951, Table1[InTourn], 1)</f>
        <v>0</v>
      </c>
    </row>
    <row r="78952" spans="1:8" x14ac:dyDescent="0.35">
      <c r="A78952" s="3">
        <v>2018</v>
      </c>
      <c r="B78952" s="4">
        <v>65</v>
      </c>
      <c r="C78952" s="4">
        <v>1372</v>
      </c>
      <c r="D78952" s="4">
        <v>81</v>
      </c>
      <c r="E78952" s="4">
        <v>1311</v>
      </c>
      <c r="F78952" s="4">
        <v>64</v>
      </c>
      <c r="G78952">
        <f>COUNTIFS(Table1[Season], A78952, Table1[TeamID],C78952, Table1[InTourn],1)</f>
        <v>1</v>
      </c>
      <c r="H78952">
        <f>COUNTIFS(Table1[Season], A78952, Table1[TeamID],E78952, Table1[InTourn], 1)</f>
        <v>0</v>
      </c>
    </row>
    <row r="78953" spans="1:8" x14ac:dyDescent="0.35">
      <c r="A78953" s="5">
        <v>2018</v>
      </c>
      <c r="B78953" s="6">
        <v>65</v>
      </c>
      <c r="C78953" s="6">
        <v>1377</v>
      </c>
      <c r="D78953" s="6">
        <v>62</v>
      </c>
      <c r="E78953" s="6">
        <v>1442</v>
      </c>
      <c r="F78953" s="6">
        <v>50</v>
      </c>
      <c r="G78953">
        <f>COUNTIFS(Table1[Season], A78953, Table1[TeamID],C78953, Table1[InTourn],1)</f>
        <v>0</v>
      </c>
      <c r="H78953">
        <f>COUNTIFS(Table1[Season], A78953, Table1[TeamID],E78953, Table1[InTourn], 1)</f>
        <v>0</v>
      </c>
    </row>
    <row r="78954" spans="1:8" x14ac:dyDescent="0.35">
      <c r="A78954" s="3">
        <v>2018</v>
      </c>
      <c r="B78954" s="4">
        <v>65</v>
      </c>
      <c r="C78954" s="4">
        <v>1386</v>
      </c>
      <c r="D78954" s="4">
        <v>87</v>
      </c>
      <c r="E78954" s="4">
        <v>1433</v>
      </c>
      <c r="F78954" s="4">
        <v>81</v>
      </c>
      <c r="G78954">
        <f>COUNTIFS(Table1[Season], A78954, Table1[TeamID],C78954, Table1[InTourn],1)</f>
        <v>0</v>
      </c>
      <c r="H78954">
        <f>COUNTIFS(Table1[Season], A78954, Table1[TeamID],E78954, Table1[InTourn], 1)</f>
        <v>0</v>
      </c>
    </row>
    <row r="78955" spans="1:8" x14ac:dyDescent="0.35">
      <c r="A78955" s="5">
        <v>2018</v>
      </c>
      <c r="B78955" s="6">
        <v>65</v>
      </c>
      <c r="C78955" s="6">
        <v>1392</v>
      </c>
      <c r="D78955" s="6">
        <v>71</v>
      </c>
      <c r="E78955" s="6">
        <v>1263</v>
      </c>
      <c r="F78955" s="6">
        <v>70</v>
      </c>
      <c r="G78955">
        <f>COUNTIFS(Table1[Season], A78955, Table1[TeamID],C78955, Table1[InTourn],1)</f>
        <v>0</v>
      </c>
      <c r="H78955">
        <f>COUNTIFS(Table1[Season], A78955, Table1[TeamID],E78955, Table1[InTourn], 1)</f>
        <v>0</v>
      </c>
    </row>
    <row r="78956" spans="1:8" x14ac:dyDescent="0.35">
      <c r="A78956" s="3">
        <v>2018</v>
      </c>
      <c r="B78956" s="4">
        <v>65</v>
      </c>
      <c r="C78956" s="4">
        <v>1394</v>
      </c>
      <c r="D78956" s="4">
        <v>67</v>
      </c>
      <c r="E78956" s="4">
        <v>1322</v>
      </c>
      <c r="F78956" s="4">
        <v>65</v>
      </c>
      <c r="G78956">
        <f>COUNTIFS(Table1[Season], A78956, Table1[TeamID],C78956, Table1[InTourn],1)</f>
        <v>0</v>
      </c>
      <c r="H78956">
        <f>COUNTIFS(Table1[Season], A78956, Table1[TeamID],E78956, Table1[InTourn], 1)</f>
        <v>0</v>
      </c>
    </row>
    <row r="78957" spans="1:8" x14ac:dyDescent="0.35">
      <c r="A78957" s="5">
        <v>2018</v>
      </c>
      <c r="B78957" s="6">
        <v>65</v>
      </c>
      <c r="C78957" s="6">
        <v>1409</v>
      </c>
      <c r="D78957" s="6">
        <v>90</v>
      </c>
      <c r="E78957" s="6">
        <v>1163</v>
      </c>
      <c r="F78957" s="6">
        <v>88</v>
      </c>
      <c r="G78957">
        <f>COUNTIFS(Table1[Season], A78957, Table1[TeamID],C78957, Table1[InTourn],1)</f>
        <v>0</v>
      </c>
      <c r="H78957">
        <f>COUNTIFS(Table1[Season], A78957, Table1[TeamID],E78957, Table1[InTourn], 1)</f>
        <v>0</v>
      </c>
    </row>
    <row r="78958" spans="1:8" x14ac:dyDescent="0.35">
      <c r="A78958" s="3">
        <v>2018</v>
      </c>
      <c r="B78958" s="4">
        <v>65</v>
      </c>
      <c r="C78958" s="4">
        <v>1411</v>
      </c>
      <c r="D78958" s="4">
        <v>85</v>
      </c>
      <c r="E78958" s="4">
        <v>1108</v>
      </c>
      <c r="F78958" s="4">
        <v>70</v>
      </c>
      <c r="G78958">
        <f>COUNTIFS(Table1[Season], A78958, Table1[TeamID],C78958, Table1[InTourn],1)</f>
        <v>1</v>
      </c>
      <c r="H78958">
        <f>COUNTIFS(Table1[Season], A78958, Table1[TeamID],E78958, Table1[InTourn], 1)</f>
        <v>0</v>
      </c>
    </row>
    <row r="78959" spans="1:8" x14ac:dyDescent="0.35">
      <c r="A78959" s="5">
        <v>2018</v>
      </c>
      <c r="B78959" s="6">
        <v>65</v>
      </c>
      <c r="C78959" s="6">
        <v>1416</v>
      </c>
      <c r="D78959" s="6">
        <v>65</v>
      </c>
      <c r="E78959" s="6">
        <v>1272</v>
      </c>
      <c r="F78959" s="6">
        <v>56</v>
      </c>
      <c r="G78959">
        <f>COUNTIFS(Table1[Season], A78959, Table1[TeamID],C78959, Table1[InTourn],1)</f>
        <v>0</v>
      </c>
      <c r="H78959">
        <f>COUNTIFS(Table1[Season], A78959, Table1[TeamID],E78959, Table1[InTourn], 1)</f>
        <v>0</v>
      </c>
    </row>
    <row r="78960" spans="1:8" x14ac:dyDescent="0.35">
      <c r="A78960" s="3">
        <v>2018</v>
      </c>
      <c r="B78960" s="4">
        <v>65</v>
      </c>
      <c r="C78960" s="4">
        <v>1420</v>
      </c>
      <c r="D78960" s="4">
        <v>71</v>
      </c>
      <c r="E78960" s="4">
        <v>1306</v>
      </c>
      <c r="F78960" s="4">
        <v>67</v>
      </c>
      <c r="G78960">
        <f>COUNTIFS(Table1[Season], A78960, Table1[TeamID],C78960, Table1[InTourn],1)</f>
        <v>1</v>
      </c>
      <c r="H78960">
        <f>COUNTIFS(Table1[Season], A78960, Table1[TeamID],E78960, Table1[InTourn], 1)</f>
        <v>0</v>
      </c>
    </row>
    <row r="78961" spans="1:8" x14ac:dyDescent="0.35">
      <c r="A78961" s="5">
        <v>2018</v>
      </c>
      <c r="B78961" s="6">
        <v>65</v>
      </c>
      <c r="C78961" s="6">
        <v>1424</v>
      </c>
      <c r="D78961" s="6">
        <v>82</v>
      </c>
      <c r="E78961" s="6">
        <v>1363</v>
      </c>
      <c r="F78961" s="6">
        <v>76</v>
      </c>
      <c r="G78961">
        <f>COUNTIFS(Table1[Season], A78961, Table1[TeamID],C78961, Table1[InTourn],1)</f>
        <v>0</v>
      </c>
      <c r="H78961">
        <f>COUNTIFS(Table1[Season], A78961, Table1[TeamID],E78961, Table1[InTourn], 1)</f>
        <v>0</v>
      </c>
    </row>
    <row r="78962" spans="1:8" x14ac:dyDescent="0.35">
      <c r="A78962" s="3">
        <v>2018</v>
      </c>
      <c r="B78962" s="4">
        <v>65</v>
      </c>
      <c r="C78962" s="4">
        <v>1429</v>
      </c>
      <c r="D78962" s="4">
        <v>81</v>
      </c>
      <c r="E78962" s="4">
        <v>1201</v>
      </c>
      <c r="F78962" s="4">
        <v>79</v>
      </c>
      <c r="G78962">
        <f>COUNTIFS(Table1[Season], A78962, Table1[TeamID],C78962, Table1[InTourn],1)</f>
        <v>0</v>
      </c>
      <c r="H78962">
        <f>COUNTIFS(Table1[Season], A78962, Table1[TeamID],E78962, Table1[InTourn], 1)</f>
        <v>0</v>
      </c>
    </row>
    <row r="78963" spans="1:8" x14ac:dyDescent="0.35">
      <c r="A78963" s="5">
        <v>2018</v>
      </c>
      <c r="B78963" s="6">
        <v>65</v>
      </c>
      <c r="C78963" s="6">
        <v>1438</v>
      </c>
      <c r="D78963" s="6">
        <v>78</v>
      </c>
      <c r="E78963" s="6">
        <v>1439</v>
      </c>
      <c r="F78963" s="6">
        <v>52</v>
      </c>
      <c r="G78963">
        <f>COUNTIFS(Table1[Season], A78963, Table1[TeamID],C78963, Table1[InTourn],1)</f>
        <v>1</v>
      </c>
      <c r="H78963">
        <f>COUNTIFS(Table1[Season], A78963, Table1[TeamID],E78963, Table1[InTourn], 1)</f>
        <v>1</v>
      </c>
    </row>
    <row r="78964" spans="1:8" x14ac:dyDescent="0.35">
      <c r="A78964" s="3">
        <v>2018</v>
      </c>
      <c r="B78964" s="4">
        <v>65</v>
      </c>
      <c r="C78964" s="4">
        <v>1448</v>
      </c>
      <c r="D78964" s="4">
        <v>73</v>
      </c>
      <c r="E78964" s="4">
        <v>1393</v>
      </c>
      <c r="F78964" s="4">
        <v>67</v>
      </c>
      <c r="G78964">
        <f>COUNTIFS(Table1[Season], A78964, Table1[TeamID],C78964, Table1[InTourn],1)</f>
        <v>0</v>
      </c>
      <c r="H78964">
        <f>COUNTIFS(Table1[Season], A78964, Table1[TeamID],E78964, Table1[InTourn], 1)</f>
        <v>1</v>
      </c>
    </row>
    <row r="78965" spans="1:8" x14ac:dyDescent="0.35">
      <c r="A78965" s="5">
        <v>2018</v>
      </c>
      <c r="B78965" s="6">
        <v>66</v>
      </c>
      <c r="C78965" s="6">
        <v>1112</v>
      </c>
      <c r="D78965" s="6">
        <v>94</v>
      </c>
      <c r="E78965" s="6">
        <v>1428</v>
      </c>
      <c r="F78965" s="6">
        <v>82</v>
      </c>
      <c r="G78965">
        <f>COUNTIFS(Table1[Season], A78965, Table1[TeamID],C78965, Table1[InTourn],1)</f>
        <v>1</v>
      </c>
      <c r="H78965">
        <f>COUNTIFS(Table1[Season], A78965, Table1[TeamID],E78965, Table1[InTourn], 1)</f>
        <v>0</v>
      </c>
    </row>
    <row r="78966" spans="1:8" x14ac:dyDescent="0.35">
      <c r="A78966" s="3">
        <v>2018</v>
      </c>
      <c r="B78966" s="4">
        <v>66</v>
      </c>
      <c r="C78966" s="4">
        <v>1122</v>
      </c>
      <c r="D78966" s="4">
        <v>75</v>
      </c>
      <c r="E78966" s="4">
        <v>1404</v>
      </c>
      <c r="F78966" s="4">
        <v>69</v>
      </c>
      <c r="G78966">
        <f>COUNTIFS(Table1[Season], A78966, Table1[TeamID],C78966, Table1[InTourn],1)</f>
        <v>0</v>
      </c>
      <c r="H78966">
        <f>COUNTIFS(Table1[Season], A78966, Table1[TeamID],E78966, Table1[InTourn], 1)</f>
        <v>0</v>
      </c>
    </row>
    <row r="78967" spans="1:8" x14ac:dyDescent="0.35">
      <c r="A78967" s="5">
        <v>2018</v>
      </c>
      <c r="B78967" s="6">
        <v>66</v>
      </c>
      <c r="C78967" s="6">
        <v>1125</v>
      </c>
      <c r="D78967" s="6">
        <v>80</v>
      </c>
      <c r="E78967" s="6">
        <v>1399</v>
      </c>
      <c r="F78967" s="6">
        <v>67</v>
      </c>
      <c r="G78967">
        <f>COUNTIFS(Table1[Season], A78967, Table1[TeamID],C78967, Table1[InTourn],1)</f>
        <v>0</v>
      </c>
      <c r="H78967">
        <f>COUNTIFS(Table1[Season], A78967, Table1[TeamID],E78967, Table1[InTourn], 1)</f>
        <v>0</v>
      </c>
    </row>
    <row r="78968" spans="1:8" x14ac:dyDescent="0.35">
      <c r="A78968" s="3">
        <v>2018</v>
      </c>
      <c r="B78968" s="4">
        <v>66</v>
      </c>
      <c r="C78968" s="4">
        <v>1140</v>
      </c>
      <c r="D78968" s="4">
        <v>69</v>
      </c>
      <c r="E78968" s="4">
        <v>1362</v>
      </c>
      <c r="F78968" s="4">
        <v>59</v>
      </c>
      <c r="G78968">
        <f>COUNTIFS(Table1[Season], A78968, Table1[TeamID],C78968, Table1[InTourn],1)</f>
        <v>0</v>
      </c>
      <c r="H78968">
        <f>COUNTIFS(Table1[Season], A78968, Table1[TeamID],E78968, Table1[InTourn], 1)</f>
        <v>0</v>
      </c>
    </row>
    <row r="78969" spans="1:8" x14ac:dyDescent="0.35">
      <c r="A78969" s="5">
        <v>2018</v>
      </c>
      <c r="B78969" s="6">
        <v>66</v>
      </c>
      <c r="C78969" s="6">
        <v>1142</v>
      </c>
      <c r="D78969" s="6">
        <v>80</v>
      </c>
      <c r="E78969" s="6">
        <v>1364</v>
      </c>
      <c r="F78969" s="6">
        <v>79</v>
      </c>
      <c r="G78969">
        <f>COUNTIFS(Table1[Season], A78969, Table1[TeamID],C78969, Table1[InTourn],1)</f>
        <v>0</v>
      </c>
      <c r="H78969">
        <f>COUNTIFS(Table1[Season], A78969, Table1[TeamID],E78969, Table1[InTourn], 1)</f>
        <v>0</v>
      </c>
    </row>
    <row r="78970" spans="1:8" x14ac:dyDescent="0.35">
      <c r="A78970" s="3">
        <v>2018</v>
      </c>
      <c r="B78970" s="4">
        <v>66</v>
      </c>
      <c r="C78970" s="4">
        <v>1150</v>
      </c>
      <c r="D78970" s="4">
        <v>70</v>
      </c>
      <c r="E78970" s="4">
        <v>1317</v>
      </c>
      <c r="F78970" s="4">
        <v>68</v>
      </c>
      <c r="G78970">
        <f>COUNTIFS(Table1[Season], A78970, Table1[TeamID],C78970, Table1[InTourn],1)</f>
        <v>0</v>
      </c>
      <c r="H78970">
        <f>COUNTIFS(Table1[Season], A78970, Table1[TeamID],E78970, Table1[InTourn], 1)</f>
        <v>0</v>
      </c>
    </row>
    <row r="78971" spans="1:8" x14ac:dyDescent="0.35">
      <c r="A78971" s="5">
        <v>2018</v>
      </c>
      <c r="B78971" s="6">
        <v>66</v>
      </c>
      <c r="C78971" s="6">
        <v>1153</v>
      </c>
      <c r="D78971" s="6">
        <v>55</v>
      </c>
      <c r="E78971" s="6">
        <v>1396</v>
      </c>
      <c r="F78971" s="6">
        <v>53</v>
      </c>
      <c r="G78971">
        <f>COUNTIFS(Table1[Season], A78971, Table1[TeamID],C78971, Table1[InTourn],1)</f>
        <v>1</v>
      </c>
      <c r="H78971">
        <f>COUNTIFS(Table1[Season], A78971, Table1[TeamID],E78971, Table1[InTourn], 1)</f>
        <v>0</v>
      </c>
    </row>
    <row r="78972" spans="1:8" x14ac:dyDescent="0.35">
      <c r="A78972" s="3">
        <v>2018</v>
      </c>
      <c r="B78972" s="4">
        <v>66</v>
      </c>
      <c r="C78972" s="4">
        <v>1156</v>
      </c>
      <c r="D78972" s="4">
        <v>80</v>
      </c>
      <c r="E78972" s="4">
        <v>1453</v>
      </c>
      <c r="F78972" s="4">
        <v>79</v>
      </c>
      <c r="G78972">
        <f>COUNTIFS(Table1[Season], A78972, Table1[TeamID],C78972, Table1[InTourn],1)</f>
        <v>0</v>
      </c>
      <c r="H78972">
        <f>COUNTIFS(Table1[Season], A78972, Table1[TeamID],E78972, Table1[InTourn], 1)</f>
        <v>0</v>
      </c>
    </row>
    <row r="78973" spans="1:8" x14ac:dyDescent="0.35">
      <c r="A78973" s="5">
        <v>2018</v>
      </c>
      <c r="B78973" s="6">
        <v>66</v>
      </c>
      <c r="C78973" s="6">
        <v>1160</v>
      </c>
      <c r="D78973" s="6">
        <v>90</v>
      </c>
      <c r="E78973" s="6">
        <v>1113</v>
      </c>
      <c r="F78973" s="6">
        <v>81</v>
      </c>
      <c r="G78973">
        <f>COUNTIFS(Table1[Season], A78973, Table1[TeamID],C78973, Table1[InTourn],1)</f>
        <v>0</v>
      </c>
      <c r="H78973">
        <f>COUNTIFS(Table1[Season], A78973, Table1[TeamID],E78973, Table1[InTourn], 1)</f>
        <v>1</v>
      </c>
    </row>
    <row r="78974" spans="1:8" x14ac:dyDescent="0.35">
      <c r="A78974" s="3">
        <v>2018</v>
      </c>
      <c r="B78974" s="4">
        <v>66</v>
      </c>
      <c r="C78974" s="4">
        <v>1183</v>
      </c>
      <c r="D78974" s="4">
        <v>61</v>
      </c>
      <c r="E78974" s="4">
        <v>1287</v>
      </c>
      <c r="F78974" s="4">
        <v>52</v>
      </c>
      <c r="G78974">
        <f>COUNTIFS(Table1[Season], A78974, Table1[TeamID],C78974, Table1[InTourn],1)</f>
        <v>0</v>
      </c>
      <c r="H78974">
        <f>COUNTIFS(Table1[Season], A78974, Table1[TeamID],E78974, Table1[InTourn], 1)</f>
        <v>0</v>
      </c>
    </row>
    <row r="78975" spans="1:8" x14ac:dyDescent="0.35">
      <c r="A78975" s="5">
        <v>2018</v>
      </c>
      <c r="B78975" s="6">
        <v>66</v>
      </c>
      <c r="C78975" s="6">
        <v>1186</v>
      </c>
      <c r="D78975" s="6">
        <v>81</v>
      </c>
      <c r="E78975" s="6">
        <v>1340</v>
      </c>
      <c r="F78975" s="6">
        <v>74</v>
      </c>
      <c r="G78975">
        <f>COUNTIFS(Table1[Season], A78975, Table1[TeamID],C78975, Table1[InTourn],1)</f>
        <v>0</v>
      </c>
      <c r="H78975">
        <f>COUNTIFS(Table1[Season], A78975, Table1[TeamID],E78975, Table1[InTourn], 1)</f>
        <v>0</v>
      </c>
    </row>
    <row r="78976" spans="1:8" x14ac:dyDescent="0.35">
      <c r="A78976" s="3">
        <v>2018</v>
      </c>
      <c r="B78976" s="4">
        <v>66</v>
      </c>
      <c r="C78976" s="4">
        <v>1188</v>
      </c>
      <c r="D78976" s="4">
        <v>85</v>
      </c>
      <c r="E78976" s="4">
        <v>1184</v>
      </c>
      <c r="F78976" s="4">
        <v>82</v>
      </c>
      <c r="G78976">
        <f>COUNTIFS(Table1[Season], A78976, Table1[TeamID],C78976, Table1[InTourn],1)</f>
        <v>0</v>
      </c>
      <c r="H78976">
        <f>COUNTIFS(Table1[Season], A78976, Table1[TeamID],E78976, Table1[InTourn], 1)</f>
        <v>0</v>
      </c>
    </row>
    <row r="78977" spans="1:8" x14ac:dyDescent="0.35">
      <c r="A78977" s="5">
        <v>2018</v>
      </c>
      <c r="B78977" s="6">
        <v>66</v>
      </c>
      <c r="C78977" s="6">
        <v>1190</v>
      </c>
      <c r="D78977" s="6">
        <v>90</v>
      </c>
      <c r="E78977" s="6">
        <v>1359</v>
      </c>
      <c r="F78977" s="6">
        <v>72</v>
      </c>
      <c r="G78977">
        <f>COUNTIFS(Table1[Season], A78977, Table1[TeamID],C78977, Table1[InTourn],1)</f>
        <v>0</v>
      </c>
      <c r="H78977">
        <f>COUNTIFS(Table1[Season], A78977, Table1[TeamID],E78977, Table1[InTourn], 1)</f>
        <v>0</v>
      </c>
    </row>
    <row r="78978" spans="1:8" x14ac:dyDescent="0.35">
      <c r="A78978" s="3">
        <v>2018</v>
      </c>
      <c r="B78978" s="4">
        <v>66</v>
      </c>
      <c r="C78978" s="4">
        <v>1192</v>
      </c>
      <c r="D78978" s="4">
        <v>81</v>
      </c>
      <c r="E78978" s="4">
        <v>1148</v>
      </c>
      <c r="F78978" s="4">
        <v>77</v>
      </c>
      <c r="G78978">
        <f>COUNTIFS(Table1[Season], A78978, Table1[TeamID],C78978, Table1[InTourn],1)</f>
        <v>0</v>
      </c>
      <c r="H78978">
        <f>COUNTIFS(Table1[Season], A78978, Table1[TeamID],E78978, Table1[InTourn], 1)</f>
        <v>0</v>
      </c>
    </row>
    <row r="78979" spans="1:8" x14ac:dyDescent="0.35">
      <c r="A78979" s="5">
        <v>2018</v>
      </c>
      <c r="B78979" s="6">
        <v>66</v>
      </c>
      <c r="C78979" s="6">
        <v>1202</v>
      </c>
      <c r="D78979" s="6">
        <v>107</v>
      </c>
      <c r="E78979" s="6">
        <v>1154</v>
      </c>
      <c r="F78979" s="6">
        <v>67</v>
      </c>
      <c r="G78979">
        <f>COUNTIFS(Table1[Season], A78979, Table1[TeamID],C78979, Table1[InTourn],1)</f>
        <v>0</v>
      </c>
      <c r="H78979">
        <f>COUNTIFS(Table1[Season], A78979, Table1[TeamID],E78979, Table1[InTourn], 1)</f>
        <v>0</v>
      </c>
    </row>
    <row r="78980" spans="1:8" x14ac:dyDescent="0.35">
      <c r="A78980" s="3">
        <v>2018</v>
      </c>
      <c r="B78980" s="4">
        <v>66</v>
      </c>
      <c r="C78980" s="4">
        <v>1204</v>
      </c>
      <c r="D78980" s="4">
        <v>80</v>
      </c>
      <c r="E78980" s="4">
        <v>1117</v>
      </c>
      <c r="F78980" s="4">
        <v>49</v>
      </c>
      <c r="G78980">
        <f>COUNTIFS(Table1[Season], A78980, Table1[TeamID],C78980, Table1[InTourn],1)</f>
        <v>0</v>
      </c>
      <c r="H78980">
        <f>COUNTIFS(Table1[Season], A78980, Table1[TeamID],E78980, Table1[InTourn], 1)</f>
        <v>0</v>
      </c>
    </row>
    <row r="78981" spans="1:8" x14ac:dyDescent="0.35">
      <c r="A78981" s="5">
        <v>2018</v>
      </c>
      <c r="B78981" s="6">
        <v>66</v>
      </c>
      <c r="C78981" s="6">
        <v>1209</v>
      </c>
      <c r="D78981" s="6">
        <v>73</v>
      </c>
      <c r="E78981" s="6">
        <v>1114</v>
      </c>
      <c r="F78981" s="6">
        <v>64</v>
      </c>
      <c r="G78981">
        <f>COUNTIFS(Table1[Season], A78981, Table1[TeamID],C78981, Table1[InTourn],1)</f>
        <v>1</v>
      </c>
      <c r="H78981">
        <f>COUNTIFS(Table1[Season], A78981, Table1[TeamID],E78981, Table1[InTourn], 1)</f>
        <v>0</v>
      </c>
    </row>
    <row r="78982" spans="1:8" x14ac:dyDescent="0.35">
      <c r="A78982" s="3">
        <v>2018</v>
      </c>
      <c r="B78982" s="4">
        <v>66</v>
      </c>
      <c r="C78982" s="4">
        <v>1211</v>
      </c>
      <c r="D78982" s="4">
        <v>89</v>
      </c>
      <c r="E78982" s="4">
        <v>1337</v>
      </c>
      <c r="F78982" s="4">
        <v>59</v>
      </c>
      <c r="G78982">
        <f>COUNTIFS(Table1[Season], A78982, Table1[TeamID],C78982, Table1[InTourn],1)</f>
        <v>1</v>
      </c>
      <c r="H78982">
        <f>COUNTIFS(Table1[Season], A78982, Table1[TeamID],E78982, Table1[InTourn], 1)</f>
        <v>0</v>
      </c>
    </row>
    <row r="78983" spans="1:8" x14ac:dyDescent="0.35">
      <c r="A78983" s="5">
        <v>2018</v>
      </c>
      <c r="B78983" s="6">
        <v>66</v>
      </c>
      <c r="C78983" s="6">
        <v>1225</v>
      </c>
      <c r="D78983" s="6">
        <v>69</v>
      </c>
      <c r="E78983" s="6">
        <v>1170</v>
      </c>
      <c r="F78983" s="6">
        <v>68</v>
      </c>
      <c r="G78983">
        <f>COUNTIFS(Table1[Season], A78983, Table1[TeamID],C78983, Table1[InTourn],1)</f>
        <v>0</v>
      </c>
      <c r="H78983">
        <f>COUNTIFS(Table1[Season], A78983, Table1[TeamID],E78983, Table1[InTourn], 1)</f>
        <v>0</v>
      </c>
    </row>
    <row r="78984" spans="1:8" x14ac:dyDescent="0.35">
      <c r="A78984" s="3">
        <v>2018</v>
      </c>
      <c r="B78984" s="4">
        <v>66</v>
      </c>
      <c r="C78984" s="4">
        <v>1226</v>
      </c>
      <c r="D78984" s="4">
        <v>93</v>
      </c>
      <c r="E78984" s="4">
        <v>1381</v>
      </c>
      <c r="F78984" s="4">
        <v>78</v>
      </c>
      <c r="G78984">
        <f>COUNTIFS(Table1[Season], A78984, Table1[TeamID],C78984, Table1[InTourn],1)</f>
        <v>0</v>
      </c>
      <c r="H78984">
        <f>COUNTIFS(Table1[Season], A78984, Table1[TeamID],E78984, Table1[InTourn], 1)</f>
        <v>0</v>
      </c>
    </row>
    <row r="78985" spans="1:8" x14ac:dyDescent="0.35">
      <c r="A78985" s="5">
        <v>2018</v>
      </c>
      <c r="B78985" s="6">
        <v>66</v>
      </c>
      <c r="C78985" s="6">
        <v>1227</v>
      </c>
      <c r="D78985" s="6">
        <v>70</v>
      </c>
      <c r="E78985" s="6">
        <v>1237</v>
      </c>
      <c r="F78985" s="6">
        <v>65</v>
      </c>
      <c r="G78985">
        <f>COUNTIFS(Table1[Season], A78985, Table1[TeamID],C78985, Table1[InTourn],1)</f>
        <v>0</v>
      </c>
      <c r="H78985">
        <f>COUNTIFS(Table1[Season], A78985, Table1[TeamID],E78985, Table1[InTourn], 1)</f>
        <v>0</v>
      </c>
    </row>
    <row r="78986" spans="1:8" x14ac:dyDescent="0.35">
      <c r="A78986" s="3">
        <v>2018</v>
      </c>
      <c r="B78986" s="4">
        <v>66</v>
      </c>
      <c r="C78986" s="4">
        <v>1253</v>
      </c>
      <c r="D78986" s="4">
        <v>89</v>
      </c>
      <c r="E78986" s="4">
        <v>1218</v>
      </c>
      <c r="F78986" s="4">
        <v>81</v>
      </c>
      <c r="G78986">
        <f>COUNTIFS(Table1[Season], A78986, Table1[TeamID],C78986, Table1[InTourn],1)</f>
        <v>0</v>
      </c>
      <c r="H78986">
        <f>COUNTIFS(Table1[Season], A78986, Table1[TeamID],E78986, Table1[InTourn], 1)</f>
        <v>0</v>
      </c>
    </row>
    <row r="78987" spans="1:8" x14ac:dyDescent="0.35">
      <c r="A78987" s="5">
        <v>2018</v>
      </c>
      <c r="B78987" s="6">
        <v>66</v>
      </c>
      <c r="C78987" s="6">
        <v>1277</v>
      </c>
      <c r="D78987" s="6">
        <v>91</v>
      </c>
      <c r="E78987" s="6">
        <v>1268</v>
      </c>
      <c r="F78987" s="6">
        <v>61</v>
      </c>
      <c r="G78987">
        <f>COUNTIFS(Table1[Season], A78987, Table1[TeamID],C78987, Table1[InTourn],1)</f>
        <v>1</v>
      </c>
      <c r="H78987">
        <f>COUNTIFS(Table1[Season], A78987, Table1[TeamID],E78987, Table1[InTourn], 1)</f>
        <v>0</v>
      </c>
    </row>
    <row r="78988" spans="1:8" x14ac:dyDescent="0.35">
      <c r="A78988" s="3">
        <v>2018</v>
      </c>
      <c r="B78988" s="4">
        <v>66</v>
      </c>
      <c r="C78988" s="4">
        <v>1283</v>
      </c>
      <c r="D78988" s="4">
        <v>62</v>
      </c>
      <c r="E78988" s="4">
        <v>1320</v>
      </c>
      <c r="F78988" s="4">
        <v>55</v>
      </c>
      <c r="G78988">
        <f>COUNTIFS(Table1[Season], A78988, Table1[TeamID],C78988, Table1[InTourn],1)</f>
        <v>0</v>
      </c>
      <c r="H78988">
        <f>COUNTIFS(Table1[Season], A78988, Table1[TeamID],E78988, Table1[InTourn], 1)</f>
        <v>0</v>
      </c>
    </row>
    <row r="78989" spans="1:8" x14ac:dyDescent="0.35">
      <c r="A78989" s="5">
        <v>2018</v>
      </c>
      <c r="B78989" s="6">
        <v>66</v>
      </c>
      <c r="C78989" s="6">
        <v>1285</v>
      </c>
      <c r="D78989" s="6">
        <v>109</v>
      </c>
      <c r="E78989" s="6">
        <v>1315</v>
      </c>
      <c r="F78989" s="6">
        <v>79</v>
      </c>
      <c r="G78989">
        <f>COUNTIFS(Table1[Season], A78989, Table1[TeamID],C78989, Table1[InTourn],1)</f>
        <v>1</v>
      </c>
      <c r="H78989">
        <f>COUNTIFS(Table1[Season], A78989, Table1[TeamID],E78989, Table1[InTourn], 1)</f>
        <v>0</v>
      </c>
    </row>
    <row r="78990" spans="1:8" x14ac:dyDescent="0.35">
      <c r="A78990" s="3">
        <v>2018</v>
      </c>
      <c r="B78990" s="4">
        <v>66</v>
      </c>
      <c r="C78990" s="4">
        <v>1286</v>
      </c>
      <c r="D78990" s="4">
        <v>76</v>
      </c>
      <c r="E78990" s="4">
        <v>1294</v>
      </c>
      <c r="F78990" s="4">
        <v>64</v>
      </c>
      <c r="G78990">
        <f>COUNTIFS(Table1[Season], A78990, Table1[TeamID],C78990, Table1[InTourn],1)</f>
        <v>0</v>
      </c>
      <c r="H78990">
        <f>COUNTIFS(Table1[Season], A78990, Table1[TeamID],E78990, Table1[InTourn], 1)</f>
        <v>0</v>
      </c>
    </row>
    <row r="78991" spans="1:8" x14ac:dyDescent="0.35">
      <c r="A78991" s="5">
        <v>2018</v>
      </c>
      <c r="B78991" s="6">
        <v>66</v>
      </c>
      <c r="C78991" s="6">
        <v>1291</v>
      </c>
      <c r="D78991" s="6">
        <v>96</v>
      </c>
      <c r="E78991" s="6">
        <v>1136</v>
      </c>
      <c r="F78991" s="6">
        <v>80</v>
      </c>
      <c r="G78991">
        <f>COUNTIFS(Table1[Season], A78991, Table1[TeamID],C78991, Table1[InTourn],1)</f>
        <v>0</v>
      </c>
      <c r="H78991">
        <f>COUNTIFS(Table1[Season], A78991, Table1[TeamID],E78991, Table1[InTourn], 1)</f>
        <v>0</v>
      </c>
    </row>
    <row r="78992" spans="1:8" x14ac:dyDescent="0.35">
      <c r="A78992" s="3">
        <v>2018</v>
      </c>
      <c r="B78992" s="4">
        <v>66</v>
      </c>
      <c r="C78992" s="4">
        <v>1292</v>
      </c>
      <c r="D78992" s="4">
        <v>71</v>
      </c>
      <c r="E78992" s="4">
        <v>1198</v>
      </c>
      <c r="F78992" s="4">
        <v>66</v>
      </c>
      <c r="G78992">
        <f>COUNTIFS(Table1[Season], A78992, Table1[TeamID],C78992, Table1[InTourn],1)</f>
        <v>0</v>
      </c>
      <c r="H78992">
        <f>COUNTIFS(Table1[Season], A78992, Table1[TeamID],E78992, Table1[InTourn], 1)</f>
        <v>0</v>
      </c>
    </row>
    <row r="78993" spans="1:8" x14ac:dyDescent="0.35">
      <c r="A78993" s="5">
        <v>2018</v>
      </c>
      <c r="B78993" s="6">
        <v>66</v>
      </c>
      <c r="C78993" s="6">
        <v>1293</v>
      </c>
      <c r="D78993" s="6">
        <v>89</v>
      </c>
      <c r="E78993" s="6">
        <v>1369</v>
      </c>
      <c r="F78993" s="6">
        <v>73</v>
      </c>
      <c r="G78993">
        <f>COUNTIFS(Table1[Season], A78993, Table1[TeamID],C78993, Table1[InTourn],1)</f>
        <v>1</v>
      </c>
      <c r="H78993">
        <f>COUNTIFS(Table1[Season], A78993, Table1[TeamID],E78993, Table1[InTourn], 1)</f>
        <v>0</v>
      </c>
    </row>
    <row r="78994" spans="1:8" x14ac:dyDescent="0.35">
      <c r="A78994" s="3">
        <v>2018</v>
      </c>
      <c r="B78994" s="4">
        <v>66</v>
      </c>
      <c r="C78994" s="4">
        <v>1326</v>
      </c>
      <c r="D78994" s="4">
        <v>92</v>
      </c>
      <c r="E78994" s="4">
        <v>1234</v>
      </c>
      <c r="F78994" s="4">
        <v>81</v>
      </c>
      <c r="G78994">
        <f>COUNTIFS(Table1[Season], A78994, Table1[TeamID],C78994, Table1[InTourn],1)</f>
        <v>1</v>
      </c>
      <c r="H78994">
        <f>COUNTIFS(Table1[Season], A78994, Table1[TeamID],E78994, Table1[InTourn], 1)</f>
        <v>0</v>
      </c>
    </row>
    <row r="78995" spans="1:8" x14ac:dyDescent="0.35">
      <c r="A78995" s="5">
        <v>2018</v>
      </c>
      <c r="B78995" s="6">
        <v>66</v>
      </c>
      <c r="C78995" s="6">
        <v>1330</v>
      </c>
      <c r="D78995" s="6">
        <v>82</v>
      </c>
      <c r="E78995" s="6">
        <v>1349</v>
      </c>
      <c r="F78995" s="6">
        <v>75</v>
      </c>
      <c r="G78995">
        <f>COUNTIFS(Table1[Season], A78995, Table1[TeamID],C78995, Table1[InTourn],1)</f>
        <v>0</v>
      </c>
      <c r="H78995">
        <f>COUNTIFS(Table1[Season], A78995, Table1[TeamID],E78995, Table1[InTourn], 1)</f>
        <v>0</v>
      </c>
    </row>
    <row r="78996" spans="1:8" x14ac:dyDescent="0.35">
      <c r="A78996" s="3">
        <v>2018</v>
      </c>
      <c r="B78996" s="4">
        <v>66</v>
      </c>
      <c r="C78996" s="4">
        <v>1331</v>
      </c>
      <c r="D78996" s="4">
        <v>76</v>
      </c>
      <c r="E78996" s="4">
        <v>1236</v>
      </c>
      <c r="F78996" s="4">
        <v>60</v>
      </c>
      <c r="G78996">
        <f>COUNTIFS(Table1[Season], A78996, Table1[TeamID],C78996, Table1[InTourn],1)</f>
        <v>0</v>
      </c>
      <c r="H78996">
        <f>COUNTIFS(Table1[Season], A78996, Table1[TeamID],E78996, Table1[InTourn], 1)</f>
        <v>0</v>
      </c>
    </row>
    <row r="78997" spans="1:8" x14ac:dyDescent="0.35">
      <c r="A78997" s="5">
        <v>2018</v>
      </c>
      <c r="B78997" s="6">
        <v>66</v>
      </c>
      <c r="C78997" s="6">
        <v>1352</v>
      </c>
      <c r="D78997" s="6">
        <v>80</v>
      </c>
      <c r="E78997" s="6">
        <v>1383</v>
      </c>
      <c r="F78997" s="6">
        <v>79</v>
      </c>
      <c r="G78997">
        <f>COUNTIFS(Table1[Season], A78997, Table1[TeamID],C78997, Table1[InTourn],1)</f>
        <v>0</v>
      </c>
      <c r="H78997">
        <f>COUNTIFS(Table1[Season], A78997, Table1[TeamID],E78997, Table1[InTourn], 1)</f>
        <v>0</v>
      </c>
    </row>
    <row r="78998" spans="1:8" x14ac:dyDescent="0.35">
      <c r="A78998" s="3">
        <v>2018</v>
      </c>
      <c r="B78998" s="4">
        <v>66</v>
      </c>
      <c r="C78998" s="4">
        <v>1360</v>
      </c>
      <c r="D78998" s="4">
        <v>81</v>
      </c>
      <c r="E78998" s="4">
        <v>1339</v>
      </c>
      <c r="F78998" s="4">
        <v>74</v>
      </c>
      <c r="G78998">
        <f>COUNTIFS(Table1[Season], A78998, Table1[TeamID],C78998, Table1[InTourn],1)</f>
        <v>0</v>
      </c>
      <c r="H78998">
        <f>COUNTIFS(Table1[Season], A78998, Table1[TeamID],E78998, Table1[InTourn], 1)</f>
        <v>0</v>
      </c>
    </row>
    <row r="78999" spans="1:8" x14ac:dyDescent="0.35">
      <c r="A78999" s="5">
        <v>2018</v>
      </c>
      <c r="B78999" s="6">
        <v>66</v>
      </c>
      <c r="C78999" s="6">
        <v>1365</v>
      </c>
      <c r="D78999" s="6">
        <v>65</v>
      </c>
      <c r="E78999" s="6">
        <v>1258</v>
      </c>
      <c r="F78999" s="6">
        <v>49</v>
      </c>
      <c r="G78999">
        <f>COUNTIFS(Table1[Season], A78999, Table1[TeamID],C78999, Table1[InTourn],1)</f>
        <v>0</v>
      </c>
      <c r="H78999">
        <f>COUNTIFS(Table1[Season], A78999, Table1[TeamID],E78999, Table1[InTourn], 1)</f>
        <v>0</v>
      </c>
    </row>
    <row r="79000" spans="1:8" x14ac:dyDescent="0.35">
      <c r="A79000" s="3">
        <v>2018</v>
      </c>
      <c r="B79000" s="4">
        <v>66</v>
      </c>
      <c r="C79000" s="4">
        <v>1379</v>
      </c>
      <c r="D79000" s="4">
        <v>85</v>
      </c>
      <c r="E79000" s="4">
        <v>1431</v>
      </c>
      <c r="F79000" s="4">
        <v>75</v>
      </c>
      <c r="G79000">
        <f>COUNTIFS(Table1[Season], A79000, Table1[TeamID],C79000, Table1[InTourn],1)</f>
        <v>0</v>
      </c>
      <c r="H79000">
        <f>COUNTIFS(Table1[Season], A79000, Table1[TeamID],E79000, Table1[InTourn], 1)</f>
        <v>0</v>
      </c>
    </row>
    <row r="79001" spans="1:8" x14ac:dyDescent="0.35">
      <c r="A79001" s="5">
        <v>2018</v>
      </c>
      <c r="B79001" s="6">
        <v>66</v>
      </c>
      <c r="C79001" s="6">
        <v>1384</v>
      </c>
      <c r="D79001" s="6">
        <v>85</v>
      </c>
      <c r="E79001" s="6">
        <v>1254</v>
      </c>
      <c r="F79001" s="6">
        <v>68</v>
      </c>
      <c r="G79001">
        <f>COUNTIFS(Table1[Season], A79001, Table1[TeamID],C79001, Table1[InTourn],1)</f>
        <v>0</v>
      </c>
      <c r="H79001">
        <f>COUNTIFS(Table1[Season], A79001, Table1[TeamID],E79001, Table1[InTourn], 1)</f>
        <v>1</v>
      </c>
    </row>
    <row r="79002" spans="1:8" x14ac:dyDescent="0.35">
      <c r="A79002" s="3">
        <v>2018</v>
      </c>
      <c r="B79002" s="4">
        <v>66</v>
      </c>
      <c r="C79002" s="4">
        <v>1388</v>
      </c>
      <c r="D79002" s="4">
        <v>74</v>
      </c>
      <c r="E79002" s="4">
        <v>1334</v>
      </c>
      <c r="F79002" s="4">
        <v>56</v>
      </c>
      <c r="G79002">
        <f>COUNTIFS(Table1[Season], A79002, Table1[TeamID],C79002, Table1[InTourn],1)</f>
        <v>0</v>
      </c>
      <c r="H79002">
        <f>COUNTIFS(Table1[Season], A79002, Table1[TeamID],E79002, Table1[InTourn], 1)</f>
        <v>0</v>
      </c>
    </row>
    <row r="79003" spans="1:8" x14ac:dyDescent="0.35">
      <c r="A79003" s="5">
        <v>2018</v>
      </c>
      <c r="B79003" s="6">
        <v>66</v>
      </c>
      <c r="C79003" s="6">
        <v>1390</v>
      </c>
      <c r="D79003" s="6">
        <v>107</v>
      </c>
      <c r="E79003" s="6">
        <v>1417</v>
      </c>
      <c r="F79003" s="6">
        <v>99</v>
      </c>
      <c r="G79003">
        <f>COUNTIFS(Table1[Season], A79003, Table1[TeamID],C79003, Table1[InTourn],1)</f>
        <v>0</v>
      </c>
      <c r="H79003">
        <f>COUNTIFS(Table1[Season], A79003, Table1[TeamID],E79003, Table1[InTourn], 1)</f>
        <v>1</v>
      </c>
    </row>
    <row r="79004" spans="1:8" x14ac:dyDescent="0.35">
      <c r="A79004" s="3">
        <v>2018</v>
      </c>
      <c r="B79004" s="4">
        <v>66</v>
      </c>
      <c r="C79004" s="4">
        <v>1398</v>
      </c>
      <c r="D79004" s="4">
        <v>67</v>
      </c>
      <c r="E79004" s="4">
        <v>1240</v>
      </c>
      <c r="F79004" s="4">
        <v>60</v>
      </c>
      <c r="G79004">
        <f>COUNTIFS(Table1[Season], A79004, Table1[TeamID],C79004, Table1[InTourn],1)</f>
        <v>0</v>
      </c>
      <c r="H79004">
        <f>COUNTIFS(Table1[Season], A79004, Table1[TeamID],E79004, Table1[InTourn], 1)</f>
        <v>0</v>
      </c>
    </row>
    <row r="79005" spans="1:8" x14ac:dyDescent="0.35">
      <c r="A79005" s="5">
        <v>2018</v>
      </c>
      <c r="B79005" s="6">
        <v>66</v>
      </c>
      <c r="C79005" s="6">
        <v>1402</v>
      </c>
      <c r="D79005" s="6">
        <v>72</v>
      </c>
      <c r="E79005" s="6">
        <v>1375</v>
      </c>
      <c r="F79005" s="6">
        <v>69</v>
      </c>
      <c r="G79005">
        <f>COUNTIFS(Table1[Season], A79005, Table1[TeamID],C79005, Table1[InTourn],1)</f>
        <v>0</v>
      </c>
      <c r="H79005">
        <f>COUNTIFS(Table1[Season], A79005, Table1[TeamID],E79005, Table1[InTourn], 1)</f>
        <v>0</v>
      </c>
    </row>
    <row r="79006" spans="1:8" x14ac:dyDescent="0.35">
      <c r="A79006" s="3">
        <v>2018</v>
      </c>
      <c r="B79006" s="4">
        <v>66</v>
      </c>
      <c r="C79006" s="4">
        <v>1408</v>
      </c>
      <c r="D79006" s="4">
        <v>73</v>
      </c>
      <c r="E79006" s="4">
        <v>1374</v>
      </c>
      <c r="F79006" s="4">
        <v>70</v>
      </c>
      <c r="G79006">
        <f>COUNTIFS(Table1[Season], A79006, Table1[TeamID],C79006, Table1[InTourn],1)</f>
        <v>0</v>
      </c>
      <c r="H79006">
        <f>COUNTIFS(Table1[Season], A79006, Table1[TeamID],E79006, Table1[InTourn], 1)</f>
        <v>0</v>
      </c>
    </row>
    <row r="79007" spans="1:8" x14ac:dyDescent="0.35">
      <c r="A79007" s="5">
        <v>2018</v>
      </c>
      <c r="B79007" s="6">
        <v>66</v>
      </c>
      <c r="C79007" s="6">
        <v>1412</v>
      </c>
      <c r="D79007" s="6">
        <v>75</v>
      </c>
      <c r="E79007" s="6">
        <v>1194</v>
      </c>
      <c r="F79007" s="6">
        <v>44</v>
      </c>
      <c r="G79007">
        <f>COUNTIFS(Table1[Season], A79007, Table1[TeamID],C79007, Table1[InTourn],1)</f>
        <v>0</v>
      </c>
      <c r="H79007">
        <f>COUNTIFS(Table1[Season], A79007, Table1[TeamID],E79007, Table1[InTourn], 1)</f>
        <v>0</v>
      </c>
    </row>
    <row r="79008" spans="1:8" x14ac:dyDescent="0.35">
      <c r="A79008" s="3">
        <v>2018</v>
      </c>
      <c r="B79008" s="4">
        <v>66</v>
      </c>
      <c r="C79008" s="4">
        <v>1413</v>
      </c>
      <c r="D79008" s="4">
        <v>64</v>
      </c>
      <c r="E79008" s="4">
        <v>1414</v>
      </c>
      <c r="F79008" s="4">
        <v>53</v>
      </c>
      <c r="G79008">
        <f>COUNTIFS(Table1[Season], A79008, Table1[TeamID],C79008, Table1[InTourn],1)</f>
        <v>0</v>
      </c>
      <c r="H79008">
        <f>COUNTIFS(Table1[Season], A79008, Table1[TeamID],E79008, Table1[InTourn], 1)</f>
        <v>0</v>
      </c>
    </row>
    <row r="79009" spans="1:8" x14ac:dyDescent="0.35">
      <c r="A79009" s="5">
        <v>2018</v>
      </c>
      <c r="B79009" s="6">
        <v>66</v>
      </c>
      <c r="C79009" s="6">
        <v>1418</v>
      </c>
      <c r="D79009" s="6">
        <v>78</v>
      </c>
      <c r="E79009" s="6">
        <v>1111</v>
      </c>
      <c r="F79009" s="6">
        <v>45</v>
      </c>
      <c r="G79009">
        <f>COUNTIFS(Table1[Season], A79009, Table1[TeamID],C79009, Table1[InTourn],1)</f>
        <v>0</v>
      </c>
      <c r="H79009">
        <f>COUNTIFS(Table1[Season], A79009, Table1[TeamID],E79009, Table1[InTourn], 1)</f>
        <v>0</v>
      </c>
    </row>
    <row r="79010" spans="1:8" x14ac:dyDescent="0.35">
      <c r="A79010" s="3">
        <v>2018</v>
      </c>
      <c r="B79010" s="4">
        <v>66</v>
      </c>
      <c r="C79010" s="4">
        <v>1419</v>
      </c>
      <c r="D79010" s="4">
        <v>82</v>
      </c>
      <c r="E79010" s="4">
        <v>1157</v>
      </c>
      <c r="F79010" s="4">
        <v>72</v>
      </c>
      <c r="G79010">
        <f>COUNTIFS(Table1[Season], A79010, Table1[TeamID],C79010, Table1[InTourn],1)</f>
        <v>0</v>
      </c>
      <c r="H79010">
        <f>COUNTIFS(Table1[Season], A79010, Table1[TeamID],E79010, Table1[InTourn], 1)</f>
        <v>0</v>
      </c>
    </row>
    <row r="79011" spans="1:8" x14ac:dyDescent="0.35">
      <c r="A79011" s="5">
        <v>2018</v>
      </c>
      <c r="B79011" s="6">
        <v>66</v>
      </c>
      <c r="C79011" s="6">
        <v>1425</v>
      </c>
      <c r="D79011" s="6">
        <v>80</v>
      </c>
      <c r="E79011" s="6">
        <v>1143</v>
      </c>
      <c r="F79011" s="6">
        <v>62</v>
      </c>
      <c r="G79011">
        <f>COUNTIFS(Table1[Season], A79011, Table1[TeamID],C79011, Table1[InTourn],1)</f>
        <v>0</v>
      </c>
      <c r="H79011">
        <f>COUNTIFS(Table1[Season], A79011, Table1[TeamID],E79011, Table1[InTourn], 1)</f>
        <v>0</v>
      </c>
    </row>
    <row r="79012" spans="1:8" x14ac:dyDescent="0.35">
      <c r="A79012" s="3">
        <v>2018</v>
      </c>
      <c r="B79012" s="4">
        <v>66</v>
      </c>
      <c r="C79012" s="4">
        <v>1426</v>
      </c>
      <c r="D79012" s="4">
        <v>86</v>
      </c>
      <c r="E79012" s="4">
        <v>1407</v>
      </c>
      <c r="F79012" s="4">
        <v>76</v>
      </c>
      <c r="G79012">
        <f>COUNTIFS(Table1[Season], A79012, Table1[TeamID],C79012, Table1[InTourn],1)</f>
        <v>0</v>
      </c>
      <c r="H79012">
        <f>COUNTIFS(Table1[Season], A79012, Table1[TeamID],E79012, Table1[InTourn], 1)</f>
        <v>0</v>
      </c>
    </row>
    <row r="79013" spans="1:8" x14ac:dyDescent="0.35">
      <c r="A79013" s="5">
        <v>2018</v>
      </c>
      <c r="B79013" s="6">
        <v>66</v>
      </c>
      <c r="C79013" s="6">
        <v>1427</v>
      </c>
      <c r="D79013" s="6">
        <v>78</v>
      </c>
      <c r="E79013" s="6">
        <v>1256</v>
      </c>
      <c r="F79013" s="6">
        <v>76</v>
      </c>
      <c r="G79013">
        <f>COUNTIFS(Table1[Season], A79013, Table1[TeamID],C79013, Table1[InTourn],1)</f>
        <v>0</v>
      </c>
      <c r="H79013">
        <f>COUNTIFS(Table1[Season], A79013, Table1[TeamID],E79013, Table1[InTourn], 1)</f>
        <v>0</v>
      </c>
    </row>
    <row r="79014" spans="1:8" x14ac:dyDescent="0.35">
      <c r="A79014" s="3">
        <v>2018</v>
      </c>
      <c r="B79014" s="4">
        <v>66</v>
      </c>
      <c r="C79014" s="4">
        <v>1436</v>
      </c>
      <c r="D79014" s="4">
        <v>88</v>
      </c>
      <c r="E79014" s="4">
        <v>1262</v>
      </c>
      <c r="F79014" s="4">
        <v>77</v>
      </c>
      <c r="G79014">
        <f>COUNTIFS(Table1[Season], A79014, Table1[TeamID],C79014, Table1[InTourn],1)</f>
        <v>0</v>
      </c>
      <c r="H79014">
        <f>COUNTIFS(Table1[Season], A79014, Table1[TeamID],E79014, Table1[InTourn], 1)</f>
        <v>0</v>
      </c>
    </row>
    <row r="79015" spans="1:8" x14ac:dyDescent="0.35">
      <c r="A79015" s="5">
        <v>2018</v>
      </c>
      <c r="B79015" s="6">
        <v>66</v>
      </c>
      <c r="C79015" s="6">
        <v>1441</v>
      </c>
      <c r="D79015" s="6">
        <v>75</v>
      </c>
      <c r="E79015" s="6">
        <v>1151</v>
      </c>
      <c r="F79015" s="6">
        <v>63</v>
      </c>
      <c r="G79015">
        <f>COUNTIFS(Table1[Season], A79015, Table1[TeamID],C79015, Table1[InTourn],1)</f>
        <v>0</v>
      </c>
      <c r="H79015">
        <f>COUNTIFS(Table1[Season], A79015, Table1[TeamID],E79015, Table1[InTourn], 1)</f>
        <v>0</v>
      </c>
    </row>
    <row r="79016" spans="1:8" x14ac:dyDescent="0.35">
      <c r="A79016" s="3">
        <v>2018</v>
      </c>
      <c r="B79016" s="4">
        <v>66</v>
      </c>
      <c r="C79016" s="4">
        <v>1447</v>
      </c>
      <c r="D79016" s="4">
        <v>69</v>
      </c>
      <c r="E79016" s="4">
        <v>1357</v>
      </c>
      <c r="F79016" s="4">
        <v>63</v>
      </c>
      <c r="G79016">
        <f>COUNTIFS(Table1[Season], A79016, Table1[TeamID],C79016, Table1[InTourn],1)</f>
        <v>0</v>
      </c>
      <c r="H79016">
        <f>COUNTIFS(Table1[Season], A79016, Table1[TeamID],E79016, Table1[InTourn], 1)</f>
        <v>0</v>
      </c>
    </row>
    <row r="79017" spans="1:8" x14ac:dyDescent="0.35">
      <c r="A79017" s="5">
        <v>2018</v>
      </c>
      <c r="B79017" s="6">
        <v>66</v>
      </c>
      <c r="C79017" s="6">
        <v>1451</v>
      </c>
      <c r="D79017" s="6">
        <v>95</v>
      </c>
      <c r="E79017" s="6">
        <v>1319</v>
      </c>
      <c r="F79017" s="6">
        <v>55</v>
      </c>
      <c r="G79017">
        <f>COUNTIFS(Table1[Season], A79017, Table1[TeamID],C79017, Table1[InTourn],1)</f>
        <v>0</v>
      </c>
      <c r="H79017">
        <f>COUNTIFS(Table1[Season], A79017, Table1[TeamID],E79017, Table1[InTourn], 1)</f>
        <v>0</v>
      </c>
    </row>
    <row r="79018" spans="1:8" x14ac:dyDescent="0.35">
      <c r="A79018" s="3">
        <v>2018</v>
      </c>
      <c r="B79018" s="4">
        <v>66</v>
      </c>
      <c r="C79018" s="4">
        <v>1455</v>
      </c>
      <c r="D79018" s="4">
        <v>81</v>
      </c>
      <c r="E79018" s="4">
        <v>1222</v>
      </c>
      <c r="F79018" s="4">
        <v>63</v>
      </c>
      <c r="G79018">
        <f>COUNTIFS(Table1[Season], A79018, Table1[TeamID],C79018, Table1[InTourn],1)</f>
        <v>1</v>
      </c>
      <c r="H79018">
        <f>COUNTIFS(Table1[Season], A79018, Table1[TeamID],E79018, Table1[InTourn], 1)</f>
        <v>1</v>
      </c>
    </row>
    <row r="79019" spans="1:8" x14ac:dyDescent="0.35">
      <c r="A79019" s="5">
        <v>2018</v>
      </c>
      <c r="B79019" s="6">
        <v>66</v>
      </c>
      <c r="C79019" s="6">
        <v>1459</v>
      </c>
      <c r="D79019" s="6">
        <v>92</v>
      </c>
      <c r="E79019" s="6">
        <v>1440</v>
      </c>
      <c r="F79019" s="6">
        <v>53</v>
      </c>
      <c r="G79019">
        <f>COUNTIFS(Table1[Season], A79019, Table1[TeamID],C79019, Table1[InTourn],1)</f>
        <v>0</v>
      </c>
      <c r="H79019">
        <f>COUNTIFS(Table1[Season], A79019, Table1[TeamID],E79019, Table1[InTourn], 1)</f>
        <v>0</v>
      </c>
    </row>
    <row r="79020" spans="1:8" x14ac:dyDescent="0.35">
      <c r="A79020" s="3">
        <v>2018</v>
      </c>
      <c r="B79020" s="4">
        <v>66</v>
      </c>
      <c r="C79020" s="4">
        <v>1464</v>
      </c>
      <c r="D79020" s="4">
        <v>72</v>
      </c>
      <c r="E79020" s="4">
        <v>1454</v>
      </c>
      <c r="F79020" s="4">
        <v>63</v>
      </c>
      <c r="G79020">
        <f>COUNTIFS(Table1[Season], A79020, Table1[TeamID],C79020, Table1[InTourn],1)</f>
        <v>0</v>
      </c>
      <c r="H79020">
        <f>COUNTIFS(Table1[Season], A79020, Table1[TeamID],E79020, Table1[InTourn], 1)</f>
        <v>0</v>
      </c>
    </row>
    <row r="79021" spans="1:8" x14ac:dyDescent="0.35">
      <c r="A79021" s="5">
        <v>2018</v>
      </c>
      <c r="B79021" s="6">
        <v>67</v>
      </c>
      <c r="C79021" s="6">
        <v>1137</v>
      </c>
      <c r="D79021" s="6">
        <v>83</v>
      </c>
      <c r="E79021" s="6">
        <v>1119</v>
      </c>
      <c r="F79021" s="6">
        <v>66</v>
      </c>
      <c r="G79021">
        <f>COUNTIFS(Table1[Season], A79021, Table1[TeamID],C79021, Table1[InTourn],1)</f>
        <v>1</v>
      </c>
      <c r="H79021">
        <f>COUNTIFS(Table1[Season], A79021, Table1[TeamID],E79021, Table1[InTourn], 1)</f>
        <v>0</v>
      </c>
    </row>
    <row r="79022" spans="1:8" x14ac:dyDescent="0.35">
      <c r="A79022" s="3">
        <v>2018</v>
      </c>
      <c r="B79022" s="4">
        <v>67</v>
      </c>
      <c r="C79022" s="4">
        <v>1145</v>
      </c>
      <c r="D79022" s="4">
        <v>82</v>
      </c>
      <c r="E79022" s="4">
        <v>1346</v>
      </c>
      <c r="F79022" s="4">
        <v>74</v>
      </c>
      <c r="G79022">
        <f>COUNTIFS(Table1[Season], A79022, Table1[TeamID],C79022, Table1[InTourn],1)</f>
        <v>0</v>
      </c>
      <c r="H79022">
        <f>COUNTIFS(Table1[Season], A79022, Table1[TeamID],E79022, Table1[InTourn], 1)</f>
        <v>0</v>
      </c>
    </row>
    <row r="79023" spans="1:8" x14ac:dyDescent="0.35">
      <c r="A79023" s="5">
        <v>2018</v>
      </c>
      <c r="B79023" s="6">
        <v>67</v>
      </c>
      <c r="C79023" s="6">
        <v>1180</v>
      </c>
      <c r="D79023" s="6">
        <v>87</v>
      </c>
      <c r="E79023" s="6">
        <v>1158</v>
      </c>
      <c r="F79023" s="6">
        <v>82</v>
      </c>
      <c r="G79023">
        <f>COUNTIFS(Table1[Season], A79023, Table1[TeamID],C79023, Table1[InTourn],1)</f>
        <v>0</v>
      </c>
      <c r="H79023">
        <f>COUNTIFS(Table1[Season], A79023, Table1[TeamID],E79023, Table1[InTourn], 1)</f>
        <v>1</v>
      </c>
    </row>
    <row r="79024" spans="1:8" x14ac:dyDescent="0.35">
      <c r="A79024" s="3">
        <v>2018</v>
      </c>
      <c r="B79024" s="4">
        <v>67</v>
      </c>
      <c r="C79024" s="4">
        <v>1220</v>
      </c>
      <c r="D79024" s="4">
        <v>87</v>
      </c>
      <c r="E79024" s="4">
        <v>1241</v>
      </c>
      <c r="F79024" s="4">
        <v>81</v>
      </c>
      <c r="G79024">
        <f>COUNTIFS(Table1[Season], A79024, Table1[TeamID],C79024, Table1[InTourn],1)</f>
        <v>0</v>
      </c>
      <c r="H79024">
        <f>COUNTIFS(Table1[Season], A79024, Table1[TeamID],E79024, Table1[InTourn], 1)</f>
        <v>0</v>
      </c>
    </row>
    <row r="79025" spans="1:8" x14ac:dyDescent="0.35">
      <c r="A79025" s="5">
        <v>2018</v>
      </c>
      <c r="B79025" s="6">
        <v>67</v>
      </c>
      <c r="C79025" s="6">
        <v>1233</v>
      </c>
      <c r="D79025" s="6">
        <v>73</v>
      </c>
      <c r="E79025" s="6">
        <v>1389</v>
      </c>
      <c r="F79025" s="6">
        <v>69</v>
      </c>
      <c r="G79025">
        <f>COUNTIFS(Table1[Season], A79025, Table1[TeamID],C79025, Table1[InTourn],1)</f>
        <v>1</v>
      </c>
      <c r="H79025">
        <f>COUNTIFS(Table1[Season], A79025, Table1[TeamID],E79025, Table1[InTourn], 1)</f>
        <v>0</v>
      </c>
    </row>
    <row r="79026" spans="1:8" x14ac:dyDescent="0.35">
      <c r="A79026" s="3">
        <v>2018</v>
      </c>
      <c r="B79026" s="4">
        <v>67</v>
      </c>
      <c r="C79026" s="4">
        <v>1248</v>
      </c>
      <c r="D79026" s="4">
        <v>71</v>
      </c>
      <c r="E79026" s="4">
        <v>1159</v>
      </c>
      <c r="F79026" s="4">
        <v>68</v>
      </c>
      <c r="G79026">
        <f>COUNTIFS(Table1[Season], A79026, Table1[TeamID],C79026, Table1[InTourn],1)</f>
        <v>0</v>
      </c>
      <c r="H79026">
        <f>COUNTIFS(Table1[Season], A79026, Table1[TeamID],E79026, Table1[InTourn], 1)</f>
        <v>0</v>
      </c>
    </row>
    <row r="79027" spans="1:8" x14ac:dyDescent="0.35">
      <c r="A79027" s="5">
        <v>2018</v>
      </c>
      <c r="B79027" s="6">
        <v>67</v>
      </c>
      <c r="C79027" s="6">
        <v>1250</v>
      </c>
      <c r="D79027" s="6">
        <v>83</v>
      </c>
      <c r="E79027" s="6">
        <v>1221</v>
      </c>
      <c r="F79027" s="6">
        <v>77</v>
      </c>
      <c r="G79027">
        <f>COUNTIFS(Table1[Season], A79027, Table1[TeamID],C79027, Table1[InTourn],1)</f>
        <v>0</v>
      </c>
      <c r="H79027">
        <f>COUNTIFS(Table1[Season], A79027, Table1[TeamID],E79027, Table1[InTourn], 1)</f>
        <v>0</v>
      </c>
    </row>
    <row r="79028" spans="1:8" x14ac:dyDescent="0.35">
      <c r="A79028" s="3">
        <v>2018</v>
      </c>
      <c r="B79028" s="4">
        <v>67</v>
      </c>
      <c r="C79028" s="4">
        <v>1259</v>
      </c>
      <c r="D79028" s="4">
        <v>68</v>
      </c>
      <c r="E79028" s="4">
        <v>1131</v>
      </c>
      <c r="F79028" s="4">
        <v>65</v>
      </c>
      <c r="G79028">
        <f>COUNTIFS(Table1[Season], A79028, Table1[TeamID],C79028, Table1[InTourn],1)</f>
        <v>0</v>
      </c>
      <c r="H79028">
        <f>COUNTIFS(Table1[Season], A79028, Table1[TeamID],E79028, Table1[InTourn], 1)</f>
        <v>0</v>
      </c>
    </row>
    <row r="79029" spans="1:8" x14ac:dyDescent="0.35">
      <c r="A79029" s="5">
        <v>2018</v>
      </c>
      <c r="B79029" s="6">
        <v>67</v>
      </c>
      <c r="C79029" s="6">
        <v>1284</v>
      </c>
      <c r="D79029" s="6">
        <v>77</v>
      </c>
      <c r="E79029" s="6">
        <v>1264</v>
      </c>
      <c r="F79029" s="6">
        <v>66</v>
      </c>
      <c r="G79029">
        <f>COUNTIFS(Table1[Season], A79029, Table1[TeamID],C79029, Table1[InTourn],1)</f>
        <v>0</v>
      </c>
      <c r="H79029">
        <f>COUNTIFS(Table1[Season], A79029, Table1[TeamID],E79029, Table1[InTourn], 1)</f>
        <v>0</v>
      </c>
    </row>
    <row r="79030" spans="1:8" x14ac:dyDescent="0.35">
      <c r="A79030" s="3">
        <v>2018</v>
      </c>
      <c r="B79030" s="4">
        <v>67</v>
      </c>
      <c r="C79030" s="4">
        <v>1297</v>
      </c>
      <c r="D79030" s="4">
        <v>87</v>
      </c>
      <c r="E79030" s="4">
        <v>1324</v>
      </c>
      <c r="F79030" s="4">
        <v>83</v>
      </c>
      <c r="G79030">
        <f>COUNTIFS(Table1[Season], A79030, Table1[TeamID],C79030, Table1[InTourn],1)</f>
        <v>0</v>
      </c>
      <c r="H79030">
        <f>COUNTIFS(Table1[Season], A79030, Table1[TeamID],E79030, Table1[InTourn], 1)</f>
        <v>0</v>
      </c>
    </row>
    <row r="79031" spans="1:8" x14ac:dyDescent="0.35">
      <c r="A79031" s="5">
        <v>2018</v>
      </c>
      <c r="B79031" s="6">
        <v>67</v>
      </c>
      <c r="C79031" s="6">
        <v>1298</v>
      </c>
      <c r="D79031" s="6">
        <v>70</v>
      </c>
      <c r="E79031" s="6">
        <v>1110</v>
      </c>
      <c r="F79031" s="6">
        <v>64</v>
      </c>
      <c r="G79031">
        <f>COUNTIFS(Table1[Season], A79031, Table1[TeamID],C79031, Table1[InTourn],1)</f>
        <v>0</v>
      </c>
      <c r="H79031">
        <f>COUNTIFS(Table1[Season], A79031, Table1[TeamID],E79031, Table1[InTourn], 1)</f>
        <v>0</v>
      </c>
    </row>
    <row r="79032" spans="1:8" x14ac:dyDescent="0.35">
      <c r="A79032" s="3">
        <v>2018</v>
      </c>
      <c r="B79032" s="4">
        <v>67</v>
      </c>
      <c r="C79032" s="4">
        <v>1310</v>
      </c>
      <c r="D79032" s="4">
        <v>84</v>
      </c>
      <c r="E79032" s="4">
        <v>1373</v>
      </c>
      <c r="F79032" s="4">
        <v>76</v>
      </c>
      <c r="G79032">
        <f>COUNTIFS(Table1[Season], A79032, Table1[TeamID],C79032, Table1[InTourn],1)</f>
        <v>0</v>
      </c>
      <c r="H79032">
        <f>COUNTIFS(Table1[Season], A79032, Table1[TeamID],E79032, Table1[InTourn], 1)</f>
        <v>0</v>
      </c>
    </row>
    <row r="79033" spans="1:8" x14ac:dyDescent="0.35">
      <c r="A79033" s="5">
        <v>2018</v>
      </c>
      <c r="B79033" s="6">
        <v>67</v>
      </c>
      <c r="C79033" s="6">
        <v>1318</v>
      </c>
      <c r="D79033" s="6">
        <v>72</v>
      </c>
      <c r="E79033" s="6">
        <v>1189</v>
      </c>
      <c r="F79033" s="6">
        <v>60</v>
      </c>
      <c r="G79033">
        <f>COUNTIFS(Table1[Season], A79033, Table1[TeamID],C79033, Table1[InTourn],1)</f>
        <v>0</v>
      </c>
      <c r="H79033">
        <f>COUNTIFS(Table1[Season], A79033, Table1[TeamID],E79033, Table1[InTourn], 1)</f>
        <v>0</v>
      </c>
    </row>
    <row r="79034" spans="1:8" x14ac:dyDescent="0.35">
      <c r="A79034" s="3">
        <v>2018</v>
      </c>
      <c r="B79034" s="4">
        <v>67</v>
      </c>
      <c r="C79034" s="4">
        <v>1333</v>
      </c>
      <c r="D79034" s="4">
        <v>76</v>
      </c>
      <c r="E79034" s="4">
        <v>1332</v>
      </c>
      <c r="F79034" s="4">
        <v>64</v>
      </c>
      <c r="G79034">
        <f>COUNTIFS(Table1[Season], A79034, Table1[TeamID],C79034, Table1[InTourn],1)</f>
        <v>0</v>
      </c>
      <c r="H79034">
        <f>COUNTIFS(Table1[Season], A79034, Table1[TeamID],E79034, Table1[InTourn], 1)</f>
        <v>0</v>
      </c>
    </row>
    <row r="79035" spans="1:8" x14ac:dyDescent="0.35">
      <c r="A79035" s="5">
        <v>2018</v>
      </c>
      <c r="B79035" s="6">
        <v>67</v>
      </c>
      <c r="C79035" s="6">
        <v>1336</v>
      </c>
      <c r="D79035" s="6">
        <v>78</v>
      </c>
      <c r="E79035" s="6">
        <v>1321</v>
      </c>
      <c r="F79035" s="6">
        <v>63</v>
      </c>
      <c r="G79035">
        <f>COUNTIFS(Table1[Season], A79035, Table1[TeamID],C79035, Table1[InTourn],1)</f>
        <v>0</v>
      </c>
      <c r="H79035">
        <f>COUNTIFS(Table1[Season], A79035, Table1[TeamID],E79035, Table1[InTourn], 1)</f>
        <v>0</v>
      </c>
    </row>
    <row r="79036" spans="1:8" x14ac:dyDescent="0.35">
      <c r="A79036" s="3">
        <v>2018</v>
      </c>
      <c r="B79036" s="4">
        <v>67</v>
      </c>
      <c r="C79036" s="4">
        <v>1351</v>
      </c>
      <c r="D79036" s="4">
        <v>96</v>
      </c>
      <c r="E79036" s="4">
        <v>1193</v>
      </c>
      <c r="F79036" s="4">
        <v>77</v>
      </c>
      <c r="G79036">
        <f>COUNTIFS(Table1[Season], A79036, Table1[TeamID],C79036, Table1[InTourn],1)</f>
        <v>0</v>
      </c>
      <c r="H79036">
        <f>COUNTIFS(Table1[Season], A79036, Table1[TeamID],E79036, Table1[InTourn], 1)</f>
        <v>0</v>
      </c>
    </row>
    <row r="79037" spans="1:8" x14ac:dyDescent="0.35">
      <c r="A79037" s="5">
        <v>2018</v>
      </c>
      <c r="B79037" s="6">
        <v>67</v>
      </c>
      <c r="C79037" s="6">
        <v>1353</v>
      </c>
      <c r="D79037" s="6">
        <v>64</v>
      </c>
      <c r="E79037" s="6">
        <v>1458</v>
      </c>
      <c r="F79037" s="6">
        <v>60</v>
      </c>
      <c r="G79037">
        <f>COUNTIFS(Table1[Season], A79037, Table1[TeamID],C79037, Table1[InTourn],1)</f>
        <v>0</v>
      </c>
      <c r="H79037">
        <f>COUNTIFS(Table1[Season], A79037, Table1[TeamID],E79037, Table1[InTourn], 1)</f>
        <v>0</v>
      </c>
    </row>
    <row r="79038" spans="1:8" x14ac:dyDescent="0.35">
      <c r="A79038" s="3">
        <v>2018</v>
      </c>
      <c r="B79038" s="4">
        <v>67</v>
      </c>
      <c r="C79038" s="4">
        <v>1405</v>
      </c>
      <c r="D79038" s="4">
        <v>67</v>
      </c>
      <c r="E79038" s="4">
        <v>1103</v>
      </c>
      <c r="F79038" s="4">
        <v>65</v>
      </c>
      <c r="G79038">
        <f>COUNTIFS(Table1[Season], A79038, Table1[TeamID],C79038, Table1[InTourn],1)</f>
        <v>0</v>
      </c>
      <c r="H79038">
        <f>COUNTIFS(Table1[Season], A79038, Table1[TeamID],E79038, Table1[InTourn], 1)</f>
        <v>0</v>
      </c>
    </row>
    <row r="79039" spans="1:8" x14ac:dyDescent="0.35">
      <c r="A79039" s="5">
        <v>2018</v>
      </c>
      <c r="B79039" s="6">
        <v>67</v>
      </c>
      <c r="C79039" s="6">
        <v>1406</v>
      </c>
      <c r="D79039" s="6">
        <v>89</v>
      </c>
      <c r="E79039" s="6">
        <v>1423</v>
      </c>
      <c r="F79039" s="6">
        <v>71</v>
      </c>
      <c r="G79039">
        <f>COUNTIFS(Table1[Season], A79039, Table1[TeamID],C79039, Table1[InTourn],1)</f>
        <v>0</v>
      </c>
      <c r="H79039">
        <f>COUNTIFS(Table1[Season], A79039, Table1[TeamID],E79039, Table1[InTourn], 1)</f>
        <v>0</v>
      </c>
    </row>
    <row r="79040" spans="1:8" x14ac:dyDescent="0.35">
      <c r="A79040" s="3">
        <v>2018</v>
      </c>
      <c r="B79040" s="4">
        <v>67</v>
      </c>
      <c r="C79040" s="4">
        <v>1456</v>
      </c>
      <c r="D79040" s="4">
        <v>90</v>
      </c>
      <c r="E79040" s="4">
        <v>1174</v>
      </c>
      <c r="F79040" s="4">
        <v>65</v>
      </c>
      <c r="G79040">
        <f>COUNTIFS(Table1[Season], A79040, Table1[TeamID],C79040, Table1[InTourn],1)</f>
        <v>0</v>
      </c>
      <c r="H79040">
        <f>COUNTIFS(Table1[Season], A79040, Table1[TeamID],E79040, Table1[InTourn], 1)</f>
        <v>0</v>
      </c>
    </row>
    <row r="79041" spans="1:8" x14ac:dyDescent="0.35">
      <c r="A79041" s="5">
        <v>2018</v>
      </c>
      <c r="B79041" s="6">
        <v>67</v>
      </c>
      <c r="C79041" s="6">
        <v>1460</v>
      </c>
      <c r="D79041" s="6">
        <v>80</v>
      </c>
      <c r="E79041" s="6">
        <v>1178</v>
      </c>
      <c r="F79041" s="6">
        <v>73</v>
      </c>
      <c r="G79041">
        <f>COUNTIFS(Table1[Season], A79041, Table1[TeamID],C79041, Table1[InTourn],1)</f>
        <v>1</v>
      </c>
      <c r="H79041">
        <f>COUNTIFS(Table1[Season], A79041, Table1[TeamID],E79041, Table1[InTourn], 1)</f>
        <v>0</v>
      </c>
    </row>
    <row r="79042" spans="1:8" x14ac:dyDescent="0.35">
      <c r="A79042" s="3">
        <v>2018</v>
      </c>
      <c r="B79042" s="4">
        <v>68</v>
      </c>
      <c r="C79042" s="4">
        <v>1106</v>
      </c>
      <c r="D79042" s="4">
        <v>63</v>
      </c>
      <c r="E79042" s="4">
        <v>1290</v>
      </c>
      <c r="F79042" s="4">
        <v>46</v>
      </c>
      <c r="G79042">
        <f>COUNTIFS(Table1[Season], A79042, Table1[TeamID],C79042, Table1[InTourn],1)</f>
        <v>0</v>
      </c>
      <c r="H79042">
        <f>COUNTIFS(Table1[Season], A79042, Table1[TeamID],E79042, Table1[InTourn], 1)</f>
        <v>0</v>
      </c>
    </row>
    <row r="79043" spans="1:8" x14ac:dyDescent="0.35">
      <c r="A79043" s="5">
        <v>2018</v>
      </c>
      <c r="B79043" s="6">
        <v>68</v>
      </c>
      <c r="C79043" s="6">
        <v>1111</v>
      </c>
      <c r="D79043" s="6">
        <v>79</v>
      </c>
      <c r="E79043" s="6">
        <v>1419</v>
      </c>
      <c r="F79043" s="6">
        <v>73</v>
      </c>
      <c r="G79043">
        <f>COUNTIFS(Table1[Season], A79043, Table1[TeamID],C79043, Table1[InTourn],1)</f>
        <v>0</v>
      </c>
      <c r="H79043">
        <f>COUNTIFS(Table1[Season], A79043, Table1[TeamID],E79043, Table1[InTourn], 1)</f>
        <v>0</v>
      </c>
    </row>
    <row r="79044" spans="1:8" x14ac:dyDescent="0.35">
      <c r="A79044" s="3">
        <v>2018</v>
      </c>
      <c r="B79044" s="4">
        <v>68</v>
      </c>
      <c r="C79044" s="4">
        <v>1115</v>
      </c>
      <c r="D79044" s="4">
        <v>69</v>
      </c>
      <c r="E79044" s="4">
        <v>1105</v>
      </c>
      <c r="F79044" s="4">
        <v>62</v>
      </c>
      <c r="G79044">
        <f>COUNTIFS(Table1[Season], A79044, Table1[TeamID],C79044, Table1[InTourn],1)</f>
        <v>0</v>
      </c>
      <c r="H79044">
        <f>COUNTIFS(Table1[Season], A79044, Table1[TeamID],E79044, Table1[InTourn], 1)</f>
        <v>0</v>
      </c>
    </row>
    <row r="79045" spans="1:8" x14ac:dyDescent="0.35">
      <c r="A79045" s="5">
        <v>2018</v>
      </c>
      <c r="B79045" s="6">
        <v>68</v>
      </c>
      <c r="C79045" s="6">
        <v>1120</v>
      </c>
      <c r="D79045" s="6">
        <v>88</v>
      </c>
      <c r="E79045" s="6">
        <v>1116</v>
      </c>
      <c r="F79045" s="6">
        <v>77</v>
      </c>
      <c r="G79045">
        <f>COUNTIFS(Table1[Season], A79045, Table1[TeamID],C79045, Table1[InTourn],1)</f>
        <v>1</v>
      </c>
      <c r="H79045">
        <f>COUNTIFS(Table1[Season], A79045, Table1[TeamID],E79045, Table1[InTourn], 1)</f>
        <v>1</v>
      </c>
    </row>
    <row r="79046" spans="1:8" x14ac:dyDescent="0.35">
      <c r="A79046" s="3">
        <v>2018</v>
      </c>
      <c r="B79046" s="4">
        <v>68</v>
      </c>
      <c r="C79046" s="4">
        <v>1122</v>
      </c>
      <c r="D79046" s="4">
        <v>76</v>
      </c>
      <c r="E79046" s="4">
        <v>1369</v>
      </c>
      <c r="F79046" s="4">
        <v>71</v>
      </c>
      <c r="G79046">
        <f>COUNTIFS(Table1[Season], A79046, Table1[TeamID],C79046, Table1[InTourn],1)</f>
        <v>0</v>
      </c>
      <c r="H79046">
        <f>COUNTIFS(Table1[Season], A79046, Table1[TeamID],E79046, Table1[InTourn], 1)</f>
        <v>0</v>
      </c>
    </row>
    <row r="79047" spans="1:8" x14ac:dyDescent="0.35">
      <c r="A79047" s="5">
        <v>2018</v>
      </c>
      <c r="B79047" s="6">
        <v>68</v>
      </c>
      <c r="C79047" s="6">
        <v>1124</v>
      </c>
      <c r="D79047" s="6">
        <v>69</v>
      </c>
      <c r="E79047" s="6">
        <v>1400</v>
      </c>
      <c r="F79047" s="6">
        <v>60</v>
      </c>
      <c r="G79047">
        <f>COUNTIFS(Table1[Season], A79047, Table1[TeamID],C79047, Table1[InTourn],1)</f>
        <v>0</v>
      </c>
      <c r="H79047">
        <f>COUNTIFS(Table1[Season], A79047, Table1[TeamID],E79047, Table1[InTourn], 1)</f>
        <v>1</v>
      </c>
    </row>
    <row r="79048" spans="1:8" x14ac:dyDescent="0.35">
      <c r="A79048" s="3">
        <v>2018</v>
      </c>
      <c r="B79048" s="4">
        <v>68</v>
      </c>
      <c r="C79048" s="4">
        <v>1126</v>
      </c>
      <c r="D79048" s="4">
        <v>92</v>
      </c>
      <c r="E79048" s="4">
        <v>1224</v>
      </c>
      <c r="F79048" s="4">
        <v>87</v>
      </c>
      <c r="G79048">
        <f>COUNTIFS(Table1[Season], A79048, Table1[TeamID],C79048, Table1[InTourn],1)</f>
        <v>0</v>
      </c>
      <c r="H79048">
        <f>COUNTIFS(Table1[Season], A79048, Table1[TeamID],E79048, Table1[InTourn], 1)</f>
        <v>0</v>
      </c>
    </row>
    <row r="79049" spans="1:8" x14ac:dyDescent="0.35">
      <c r="A79049" s="5">
        <v>2018</v>
      </c>
      <c r="B79049" s="6">
        <v>68</v>
      </c>
      <c r="C79049" s="6">
        <v>1130</v>
      </c>
      <c r="D79049" s="6">
        <v>77</v>
      </c>
      <c r="E79049" s="6">
        <v>1448</v>
      </c>
      <c r="F79049" s="6">
        <v>71</v>
      </c>
      <c r="G79049">
        <f>COUNTIFS(Table1[Season], A79049, Table1[TeamID],C79049, Table1[InTourn],1)</f>
        <v>0</v>
      </c>
      <c r="H79049">
        <f>COUNTIFS(Table1[Season], A79049, Table1[TeamID],E79049, Table1[InTourn], 1)</f>
        <v>0</v>
      </c>
    </row>
    <row r="79050" spans="1:8" x14ac:dyDescent="0.35">
      <c r="A79050" s="3">
        <v>2018</v>
      </c>
      <c r="B79050" s="4">
        <v>68</v>
      </c>
      <c r="C79050" s="4">
        <v>1132</v>
      </c>
      <c r="D79050" s="4">
        <v>75</v>
      </c>
      <c r="E79050" s="4">
        <v>1185</v>
      </c>
      <c r="F79050" s="4">
        <v>71</v>
      </c>
      <c r="G79050">
        <f>COUNTIFS(Table1[Season], A79050, Table1[TeamID],C79050, Table1[InTourn],1)</f>
        <v>0</v>
      </c>
      <c r="H79050">
        <f>COUNTIFS(Table1[Season], A79050, Table1[TeamID],E79050, Table1[InTourn], 1)</f>
        <v>0</v>
      </c>
    </row>
    <row r="79051" spans="1:8" x14ac:dyDescent="0.35">
      <c r="A79051" s="5">
        <v>2018</v>
      </c>
      <c r="B79051" s="6">
        <v>68</v>
      </c>
      <c r="C79051" s="6">
        <v>1136</v>
      </c>
      <c r="D79051" s="6">
        <v>79</v>
      </c>
      <c r="E79051" s="6">
        <v>1357</v>
      </c>
      <c r="F79051" s="6">
        <v>74</v>
      </c>
      <c r="G79051">
        <f>COUNTIFS(Table1[Season], A79051, Table1[TeamID],C79051, Table1[InTourn],1)</f>
        <v>0</v>
      </c>
      <c r="H79051">
        <f>COUNTIFS(Table1[Season], A79051, Table1[TeamID],E79051, Table1[InTourn], 1)</f>
        <v>0</v>
      </c>
    </row>
    <row r="79052" spans="1:8" x14ac:dyDescent="0.35">
      <c r="A79052" s="3">
        <v>2018</v>
      </c>
      <c r="B79052" s="4">
        <v>68</v>
      </c>
      <c r="C79052" s="4">
        <v>1138</v>
      </c>
      <c r="D79052" s="4">
        <v>83</v>
      </c>
      <c r="E79052" s="4">
        <v>1123</v>
      </c>
      <c r="F79052" s="4">
        <v>63</v>
      </c>
      <c r="G79052">
        <f>COUNTIFS(Table1[Season], A79052, Table1[TeamID],C79052, Table1[InTourn],1)</f>
        <v>1</v>
      </c>
      <c r="H79052">
        <f>COUNTIFS(Table1[Season], A79052, Table1[TeamID],E79052, Table1[InTourn], 1)</f>
        <v>0</v>
      </c>
    </row>
    <row r="79053" spans="1:8" x14ac:dyDescent="0.35">
      <c r="A79053" s="5">
        <v>2018</v>
      </c>
      <c r="B79053" s="6">
        <v>68</v>
      </c>
      <c r="C79053" s="6">
        <v>1144</v>
      </c>
      <c r="D79053" s="6">
        <v>88</v>
      </c>
      <c r="E79053" s="6">
        <v>1457</v>
      </c>
      <c r="F79053" s="6">
        <v>77</v>
      </c>
      <c r="G79053">
        <f>COUNTIFS(Table1[Season], A79053, Table1[TeamID],C79053, Table1[InTourn],1)</f>
        <v>0</v>
      </c>
      <c r="H79053">
        <f>COUNTIFS(Table1[Season], A79053, Table1[TeamID],E79053, Table1[InTourn], 1)</f>
        <v>0</v>
      </c>
    </row>
    <row r="79054" spans="1:8" x14ac:dyDescent="0.35">
      <c r="A79054" s="3">
        <v>2018</v>
      </c>
      <c r="B79054" s="4">
        <v>68</v>
      </c>
      <c r="C79054" s="4">
        <v>1146</v>
      </c>
      <c r="D79054" s="4">
        <v>100</v>
      </c>
      <c r="E79054" s="4">
        <v>1249</v>
      </c>
      <c r="F79054" s="4">
        <v>91</v>
      </c>
      <c r="G79054">
        <f>COUNTIFS(Table1[Season], A79054, Table1[TeamID],C79054, Table1[InTourn],1)</f>
        <v>0</v>
      </c>
      <c r="H79054">
        <f>COUNTIFS(Table1[Season], A79054, Table1[TeamID],E79054, Table1[InTourn], 1)</f>
        <v>0</v>
      </c>
    </row>
    <row r="79055" spans="1:8" x14ac:dyDescent="0.35">
      <c r="A79055" s="5">
        <v>2018</v>
      </c>
      <c r="B79055" s="6">
        <v>68</v>
      </c>
      <c r="C79055" s="6">
        <v>1155</v>
      </c>
      <c r="D79055" s="6">
        <v>74</v>
      </c>
      <c r="E79055" s="6">
        <v>1257</v>
      </c>
      <c r="F79055" s="6">
        <v>69</v>
      </c>
      <c r="G79055">
        <f>COUNTIFS(Table1[Season], A79055, Table1[TeamID],C79055, Table1[InTourn],1)</f>
        <v>1</v>
      </c>
      <c r="H79055">
        <f>COUNTIFS(Table1[Season], A79055, Table1[TeamID],E79055, Table1[InTourn], 1)</f>
        <v>0</v>
      </c>
    </row>
    <row r="79056" spans="1:8" x14ac:dyDescent="0.35">
      <c r="A79056" s="3">
        <v>2018</v>
      </c>
      <c r="B79056" s="4">
        <v>68</v>
      </c>
      <c r="C79056" s="4">
        <v>1160</v>
      </c>
      <c r="D79056" s="4">
        <v>80</v>
      </c>
      <c r="E79056" s="4">
        <v>1112</v>
      </c>
      <c r="F79056" s="4">
        <v>77</v>
      </c>
      <c r="G79056">
        <f>COUNTIFS(Table1[Season], A79056, Table1[TeamID],C79056, Table1[InTourn],1)</f>
        <v>0</v>
      </c>
      <c r="H79056">
        <f>COUNTIFS(Table1[Season], A79056, Table1[TeamID],E79056, Table1[InTourn], 1)</f>
        <v>1</v>
      </c>
    </row>
    <row r="79057" spans="1:8" x14ac:dyDescent="0.35">
      <c r="A79057" s="5">
        <v>2018</v>
      </c>
      <c r="B79057" s="6">
        <v>68</v>
      </c>
      <c r="C79057" s="6">
        <v>1163</v>
      </c>
      <c r="D79057" s="6">
        <v>70</v>
      </c>
      <c r="E79057" s="6">
        <v>1187</v>
      </c>
      <c r="F79057" s="6">
        <v>65</v>
      </c>
      <c r="G79057">
        <f>COUNTIFS(Table1[Season], A79057, Table1[TeamID],C79057, Table1[InTourn],1)</f>
        <v>0</v>
      </c>
      <c r="H79057">
        <f>COUNTIFS(Table1[Season], A79057, Table1[TeamID],E79057, Table1[InTourn], 1)</f>
        <v>0</v>
      </c>
    </row>
    <row r="79058" spans="1:8" x14ac:dyDescent="0.35">
      <c r="A79058" s="3">
        <v>2018</v>
      </c>
      <c r="B79058" s="4">
        <v>68</v>
      </c>
      <c r="C79058" s="4">
        <v>1166</v>
      </c>
      <c r="D79058" s="4">
        <v>90</v>
      </c>
      <c r="E79058" s="4">
        <v>1207</v>
      </c>
      <c r="F79058" s="4">
        <v>66</v>
      </c>
      <c r="G79058">
        <f>COUNTIFS(Table1[Season], A79058, Table1[TeamID],C79058, Table1[InTourn],1)</f>
        <v>1</v>
      </c>
      <c r="H79058">
        <f>COUNTIFS(Table1[Season], A79058, Table1[TeamID],E79058, Table1[InTourn], 1)</f>
        <v>0</v>
      </c>
    </row>
    <row r="79059" spans="1:8" x14ac:dyDescent="0.35">
      <c r="A79059" s="5">
        <v>2018</v>
      </c>
      <c r="B79059" s="6">
        <v>68</v>
      </c>
      <c r="C79059" s="6">
        <v>1168</v>
      </c>
      <c r="D79059" s="6">
        <v>101</v>
      </c>
      <c r="E79059" s="6">
        <v>1142</v>
      </c>
      <c r="F79059" s="6">
        <v>97</v>
      </c>
      <c r="G79059">
        <f>COUNTIFS(Table1[Season], A79059, Table1[TeamID],C79059, Table1[InTourn],1)</f>
        <v>1</v>
      </c>
      <c r="H79059">
        <f>COUNTIFS(Table1[Season], A79059, Table1[TeamID],E79059, Table1[InTourn], 1)</f>
        <v>0</v>
      </c>
    </row>
    <row r="79060" spans="1:8" x14ac:dyDescent="0.35">
      <c r="A79060" s="3">
        <v>2018</v>
      </c>
      <c r="B79060" s="4">
        <v>68</v>
      </c>
      <c r="C79060" s="4">
        <v>1177</v>
      </c>
      <c r="D79060" s="4">
        <v>91</v>
      </c>
      <c r="E79060" s="4">
        <v>1385</v>
      </c>
      <c r="F79060" s="4">
        <v>74</v>
      </c>
      <c r="G79060">
        <f>COUNTIFS(Table1[Season], A79060, Table1[TeamID],C79060, Table1[InTourn],1)</f>
        <v>0</v>
      </c>
      <c r="H79060">
        <f>COUNTIFS(Table1[Season], A79060, Table1[TeamID],E79060, Table1[InTourn], 1)</f>
        <v>0</v>
      </c>
    </row>
    <row r="79061" spans="1:8" x14ac:dyDescent="0.35">
      <c r="A79061" s="5">
        <v>2018</v>
      </c>
      <c r="B79061" s="6">
        <v>68</v>
      </c>
      <c r="C79061" s="6">
        <v>1179</v>
      </c>
      <c r="D79061" s="6">
        <v>75</v>
      </c>
      <c r="E79061" s="6">
        <v>1232</v>
      </c>
      <c r="F79061" s="6">
        <v>72</v>
      </c>
      <c r="G79061">
        <f>COUNTIFS(Table1[Season], A79061, Table1[TeamID],C79061, Table1[InTourn],1)</f>
        <v>0</v>
      </c>
      <c r="H79061">
        <f>COUNTIFS(Table1[Season], A79061, Table1[TeamID],E79061, Table1[InTourn], 1)</f>
        <v>0</v>
      </c>
    </row>
    <row r="79062" spans="1:8" x14ac:dyDescent="0.35">
      <c r="A79062" s="3">
        <v>2018</v>
      </c>
      <c r="B79062" s="4">
        <v>68</v>
      </c>
      <c r="C79062" s="4">
        <v>1182</v>
      </c>
      <c r="D79062" s="4">
        <v>64</v>
      </c>
      <c r="E79062" s="4">
        <v>1200</v>
      </c>
      <c r="F79062" s="4">
        <v>41</v>
      </c>
      <c r="G79062">
        <f>COUNTIFS(Table1[Season], A79062, Table1[TeamID],C79062, Table1[InTourn],1)</f>
        <v>0</v>
      </c>
      <c r="H79062">
        <f>COUNTIFS(Table1[Season], A79062, Table1[TeamID],E79062, Table1[InTourn], 1)</f>
        <v>0</v>
      </c>
    </row>
    <row r="79063" spans="1:8" x14ac:dyDescent="0.35">
      <c r="A79063" s="5">
        <v>2018</v>
      </c>
      <c r="B79063" s="6">
        <v>68</v>
      </c>
      <c r="C79063" s="6">
        <v>1183</v>
      </c>
      <c r="D79063" s="6">
        <v>54</v>
      </c>
      <c r="E79063" s="6">
        <v>1184</v>
      </c>
      <c r="F79063" s="6">
        <v>53</v>
      </c>
      <c r="G79063">
        <f>COUNTIFS(Table1[Season], A79063, Table1[TeamID],C79063, Table1[InTourn],1)</f>
        <v>0</v>
      </c>
      <c r="H79063">
        <f>COUNTIFS(Table1[Season], A79063, Table1[TeamID],E79063, Table1[InTourn], 1)</f>
        <v>0</v>
      </c>
    </row>
    <row r="79064" spans="1:8" x14ac:dyDescent="0.35">
      <c r="A79064" s="3">
        <v>2018</v>
      </c>
      <c r="B79064" s="4">
        <v>68</v>
      </c>
      <c r="C79064" s="4">
        <v>1186</v>
      </c>
      <c r="D79064" s="4">
        <v>82</v>
      </c>
      <c r="E79064" s="4">
        <v>1170</v>
      </c>
      <c r="F79064" s="4">
        <v>67</v>
      </c>
      <c r="G79064">
        <f>COUNTIFS(Table1[Season], A79064, Table1[TeamID],C79064, Table1[InTourn],1)</f>
        <v>0</v>
      </c>
      <c r="H79064">
        <f>COUNTIFS(Table1[Season], A79064, Table1[TeamID],E79064, Table1[InTourn], 1)</f>
        <v>0</v>
      </c>
    </row>
    <row r="79065" spans="1:8" x14ac:dyDescent="0.35">
      <c r="A79065" s="5">
        <v>2018</v>
      </c>
      <c r="B79065" s="6">
        <v>68</v>
      </c>
      <c r="C79065" s="6">
        <v>1188</v>
      </c>
      <c r="D79065" s="6">
        <v>70</v>
      </c>
      <c r="E79065" s="6">
        <v>1287</v>
      </c>
      <c r="F79065" s="6">
        <v>65</v>
      </c>
      <c r="G79065">
        <f>COUNTIFS(Table1[Season], A79065, Table1[TeamID],C79065, Table1[InTourn],1)</f>
        <v>0</v>
      </c>
      <c r="H79065">
        <f>COUNTIFS(Table1[Season], A79065, Table1[TeamID],E79065, Table1[InTourn], 1)</f>
        <v>0</v>
      </c>
    </row>
    <row r="79066" spans="1:8" x14ac:dyDescent="0.35">
      <c r="A79066" s="3">
        <v>2018</v>
      </c>
      <c r="B79066" s="4">
        <v>68</v>
      </c>
      <c r="C79066" s="4">
        <v>1190</v>
      </c>
      <c r="D79066" s="4">
        <v>85</v>
      </c>
      <c r="E79066" s="4">
        <v>1151</v>
      </c>
      <c r="F79066" s="4">
        <v>66</v>
      </c>
      <c r="G79066">
        <f>COUNTIFS(Table1[Season], A79066, Table1[TeamID],C79066, Table1[InTourn],1)</f>
        <v>0</v>
      </c>
      <c r="H79066">
        <f>COUNTIFS(Table1[Season], A79066, Table1[TeamID],E79066, Table1[InTourn], 1)</f>
        <v>0</v>
      </c>
    </row>
    <row r="79067" spans="1:8" x14ac:dyDescent="0.35">
      <c r="A79067" s="5">
        <v>2018</v>
      </c>
      <c r="B79067" s="6">
        <v>68</v>
      </c>
      <c r="C79067" s="6">
        <v>1191</v>
      </c>
      <c r="D79067" s="6">
        <v>68</v>
      </c>
      <c r="E79067" s="6">
        <v>1133</v>
      </c>
      <c r="F79067" s="6">
        <v>44</v>
      </c>
      <c r="G79067">
        <f>COUNTIFS(Table1[Season], A79067, Table1[TeamID],C79067, Table1[InTourn],1)</f>
        <v>0</v>
      </c>
      <c r="H79067">
        <f>COUNTIFS(Table1[Season], A79067, Table1[TeamID],E79067, Table1[InTourn], 1)</f>
        <v>0</v>
      </c>
    </row>
    <row r="79068" spans="1:8" x14ac:dyDescent="0.35">
      <c r="A79068" s="3">
        <v>2018</v>
      </c>
      <c r="B79068" s="4">
        <v>68</v>
      </c>
      <c r="C79068" s="4">
        <v>1195</v>
      </c>
      <c r="D79068" s="4">
        <v>90</v>
      </c>
      <c r="E79068" s="4">
        <v>1391</v>
      </c>
      <c r="F79068" s="4">
        <v>52</v>
      </c>
      <c r="G79068">
        <f>COUNTIFS(Table1[Season], A79068, Table1[TeamID],C79068, Table1[InTourn],1)</f>
        <v>0</v>
      </c>
      <c r="H79068">
        <f>COUNTIFS(Table1[Season], A79068, Table1[TeamID],E79068, Table1[InTourn], 1)</f>
        <v>0</v>
      </c>
    </row>
    <row r="79069" spans="1:8" x14ac:dyDescent="0.35">
      <c r="A79069" s="5">
        <v>2018</v>
      </c>
      <c r="B79069" s="6">
        <v>68</v>
      </c>
      <c r="C79069" s="6">
        <v>1196</v>
      </c>
      <c r="D79069" s="6">
        <v>77</v>
      </c>
      <c r="E79069" s="6">
        <v>1281</v>
      </c>
      <c r="F79069" s="6">
        <v>75</v>
      </c>
      <c r="G79069">
        <f>COUNTIFS(Table1[Season], A79069, Table1[TeamID],C79069, Table1[InTourn],1)</f>
        <v>1</v>
      </c>
      <c r="H79069">
        <f>COUNTIFS(Table1[Season], A79069, Table1[TeamID],E79069, Table1[InTourn], 1)</f>
        <v>1</v>
      </c>
    </row>
    <row r="79070" spans="1:8" x14ac:dyDescent="0.35">
      <c r="A79070" s="3">
        <v>2018</v>
      </c>
      <c r="B79070" s="4">
        <v>68</v>
      </c>
      <c r="C79070" s="4">
        <v>1201</v>
      </c>
      <c r="D79070" s="4">
        <v>82</v>
      </c>
      <c r="E79070" s="4">
        <v>1161</v>
      </c>
      <c r="F79070" s="4">
        <v>79</v>
      </c>
      <c r="G79070">
        <f>COUNTIFS(Table1[Season], A79070, Table1[TeamID],C79070, Table1[InTourn],1)</f>
        <v>0</v>
      </c>
      <c r="H79070">
        <f>COUNTIFS(Table1[Season], A79070, Table1[TeamID],E79070, Table1[InTourn], 1)</f>
        <v>0</v>
      </c>
    </row>
    <row r="79071" spans="1:8" x14ac:dyDescent="0.35">
      <c r="A79071" s="5">
        <v>2018</v>
      </c>
      <c r="B79071" s="6">
        <v>68</v>
      </c>
      <c r="C79071" s="6">
        <v>1202</v>
      </c>
      <c r="D79071" s="6">
        <v>74</v>
      </c>
      <c r="E79071" s="6">
        <v>1273</v>
      </c>
      <c r="F79071" s="6">
        <v>71</v>
      </c>
      <c r="G79071">
        <f>COUNTIFS(Table1[Season], A79071, Table1[TeamID],C79071, Table1[InTourn],1)</f>
        <v>0</v>
      </c>
      <c r="H79071">
        <f>COUNTIFS(Table1[Season], A79071, Table1[TeamID],E79071, Table1[InTourn], 1)</f>
        <v>0</v>
      </c>
    </row>
    <row r="79072" spans="1:8" x14ac:dyDescent="0.35">
      <c r="A79072" s="3">
        <v>2018</v>
      </c>
      <c r="B79072" s="4">
        <v>68</v>
      </c>
      <c r="C79072" s="4">
        <v>1204</v>
      </c>
      <c r="D79072" s="4">
        <v>72</v>
      </c>
      <c r="E79072" s="4">
        <v>1114</v>
      </c>
      <c r="F79072" s="4">
        <v>69</v>
      </c>
      <c r="G79072">
        <f>COUNTIFS(Table1[Season], A79072, Table1[TeamID],C79072, Table1[InTourn],1)</f>
        <v>0</v>
      </c>
      <c r="H79072">
        <f>COUNTIFS(Table1[Season], A79072, Table1[TeamID],E79072, Table1[InTourn], 1)</f>
        <v>0</v>
      </c>
    </row>
    <row r="79073" spans="1:8" x14ac:dyDescent="0.35">
      <c r="A79073" s="5">
        <v>2018</v>
      </c>
      <c r="B79073" s="6">
        <v>68</v>
      </c>
      <c r="C79073" s="6">
        <v>1208</v>
      </c>
      <c r="D79073" s="6">
        <v>65</v>
      </c>
      <c r="E79073" s="6">
        <v>1104</v>
      </c>
      <c r="F79073" s="6">
        <v>46</v>
      </c>
      <c r="G79073">
        <f>COUNTIFS(Table1[Season], A79073, Table1[TeamID],C79073, Table1[InTourn],1)</f>
        <v>0</v>
      </c>
      <c r="H79073">
        <f>COUNTIFS(Table1[Season], A79073, Table1[TeamID],E79073, Table1[InTourn], 1)</f>
        <v>1</v>
      </c>
    </row>
    <row r="79074" spans="1:8" x14ac:dyDescent="0.35">
      <c r="A79074" s="3">
        <v>2018</v>
      </c>
      <c r="B79074" s="4">
        <v>68</v>
      </c>
      <c r="C79074" s="4">
        <v>1209</v>
      </c>
      <c r="D79074" s="4">
        <v>79</v>
      </c>
      <c r="E79074" s="4">
        <v>1117</v>
      </c>
      <c r="F79074" s="4">
        <v>75</v>
      </c>
      <c r="G79074">
        <f>COUNTIFS(Table1[Season], A79074, Table1[TeamID],C79074, Table1[InTourn],1)</f>
        <v>1</v>
      </c>
      <c r="H79074">
        <f>COUNTIFS(Table1[Season], A79074, Table1[TeamID],E79074, Table1[InTourn], 1)</f>
        <v>0</v>
      </c>
    </row>
    <row r="79075" spans="1:8" x14ac:dyDescent="0.35">
      <c r="A79075" s="5">
        <v>2018</v>
      </c>
      <c r="B79075" s="6">
        <v>68</v>
      </c>
      <c r="C79075" s="6">
        <v>1210</v>
      </c>
      <c r="D79075" s="6">
        <v>74</v>
      </c>
      <c r="E79075" s="6">
        <v>1463</v>
      </c>
      <c r="F79075" s="6">
        <v>60</v>
      </c>
      <c r="G79075">
        <f>COUNTIFS(Table1[Season], A79075, Table1[TeamID],C79075, Table1[InTourn],1)</f>
        <v>0</v>
      </c>
      <c r="H79075">
        <f>COUNTIFS(Table1[Season], A79075, Table1[TeamID],E79075, Table1[InTourn], 1)</f>
        <v>0</v>
      </c>
    </row>
    <row r="79076" spans="1:8" x14ac:dyDescent="0.35">
      <c r="A79076" s="3">
        <v>2018</v>
      </c>
      <c r="B79076" s="4">
        <v>68</v>
      </c>
      <c r="C79076" s="4">
        <v>1211</v>
      </c>
      <c r="D79076" s="4">
        <v>85</v>
      </c>
      <c r="E79076" s="4">
        <v>1258</v>
      </c>
      <c r="F79076" s="4">
        <v>66</v>
      </c>
      <c r="G79076">
        <f>COUNTIFS(Table1[Season], A79076, Table1[TeamID],C79076, Table1[InTourn],1)</f>
        <v>1</v>
      </c>
      <c r="H79076">
        <f>COUNTIFS(Table1[Season], A79076, Table1[TeamID],E79076, Table1[InTourn], 1)</f>
        <v>0</v>
      </c>
    </row>
    <row r="79077" spans="1:8" x14ac:dyDescent="0.35">
      <c r="A79077" s="5">
        <v>2018</v>
      </c>
      <c r="B79077" s="6">
        <v>68</v>
      </c>
      <c r="C79077" s="6">
        <v>1213</v>
      </c>
      <c r="D79077" s="6">
        <v>73</v>
      </c>
      <c r="E79077" s="6">
        <v>1370</v>
      </c>
      <c r="F79077" s="6">
        <v>57</v>
      </c>
      <c r="G79077">
        <f>COUNTIFS(Table1[Season], A79077, Table1[TeamID],C79077, Table1[InTourn],1)</f>
        <v>0</v>
      </c>
      <c r="H79077">
        <f>COUNTIFS(Table1[Season], A79077, Table1[TeamID],E79077, Table1[InTourn], 1)</f>
        <v>0</v>
      </c>
    </row>
    <row r="79078" spans="1:8" x14ac:dyDescent="0.35">
      <c r="A79078" s="3">
        <v>2018</v>
      </c>
      <c r="B79078" s="4">
        <v>68</v>
      </c>
      <c r="C79078" s="4">
        <v>1217</v>
      </c>
      <c r="D79078" s="4">
        <v>61</v>
      </c>
      <c r="E79078" s="4">
        <v>1171</v>
      </c>
      <c r="F79078" s="4">
        <v>51</v>
      </c>
      <c r="G79078">
        <f>COUNTIFS(Table1[Season], A79078, Table1[TeamID],C79078, Table1[InTourn],1)</f>
        <v>0</v>
      </c>
      <c r="H79078">
        <f>COUNTIFS(Table1[Season], A79078, Table1[TeamID],E79078, Table1[InTourn], 1)</f>
        <v>0</v>
      </c>
    </row>
    <row r="79079" spans="1:8" x14ac:dyDescent="0.35">
      <c r="A79079" s="5">
        <v>2018</v>
      </c>
      <c r="B79079" s="6">
        <v>68</v>
      </c>
      <c r="C79079" s="6">
        <v>1218</v>
      </c>
      <c r="D79079" s="6">
        <v>65</v>
      </c>
      <c r="E79079" s="6">
        <v>1169</v>
      </c>
      <c r="F79079" s="6">
        <v>46</v>
      </c>
      <c r="G79079">
        <f>COUNTIFS(Table1[Season], A79079, Table1[TeamID],C79079, Table1[InTourn],1)</f>
        <v>0</v>
      </c>
      <c r="H79079">
        <f>COUNTIFS(Table1[Season], A79079, Table1[TeamID],E79079, Table1[InTourn], 1)</f>
        <v>0</v>
      </c>
    </row>
    <row r="79080" spans="1:8" x14ac:dyDescent="0.35">
      <c r="A79080" s="3">
        <v>2018</v>
      </c>
      <c r="B79080" s="4">
        <v>68</v>
      </c>
      <c r="C79080" s="4">
        <v>1219</v>
      </c>
      <c r="D79080" s="4">
        <v>80</v>
      </c>
      <c r="E79080" s="4">
        <v>1149</v>
      </c>
      <c r="F79080" s="4">
        <v>59</v>
      </c>
      <c r="G79080">
        <f>COUNTIFS(Table1[Season], A79080, Table1[TeamID],C79080, Table1[InTourn],1)</f>
        <v>0</v>
      </c>
      <c r="H79080">
        <f>COUNTIFS(Table1[Season], A79080, Table1[TeamID],E79080, Table1[InTourn], 1)</f>
        <v>0</v>
      </c>
    </row>
    <row r="79081" spans="1:8" x14ac:dyDescent="0.35">
      <c r="A79081" s="5">
        <v>2018</v>
      </c>
      <c r="B79081" s="6">
        <v>68</v>
      </c>
      <c r="C79081" s="6">
        <v>1226</v>
      </c>
      <c r="D79081" s="6">
        <v>64</v>
      </c>
      <c r="E79081" s="6">
        <v>1319</v>
      </c>
      <c r="F79081" s="6">
        <v>60</v>
      </c>
      <c r="G79081">
        <f>COUNTIFS(Table1[Season], A79081, Table1[TeamID],C79081, Table1[InTourn],1)</f>
        <v>0</v>
      </c>
      <c r="H79081">
        <f>COUNTIFS(Table1[Season], A79081, Table1[TeamID],E79081, Table1[InTourn], 1)</f>
        <v>0</v>
      </c>
    </row>
    <row r="79082" spans="1:8" x14ac:dyDescent="0.35">
      <c r="A79082" s="3">
        <v>2018</v>
      </c>
      <c r="B79082" s="4">
        <v>68</v>
      </c>
      <c r="C79082" s="4">
        <v>1231</v>
      </c>
      <c r="D79082" s="4">
        <v>75</v>
      </c>
      <c r="E79082" s="4">
        <v>1278</v>
      </c>
      <c r="F79082" s="4">
        <v>71</v>
      </c>
      <c r="G79082">
        <f>COUNTIFS(Table1[Season], A79082, Table1[TeamID],C79082, Table1[InTourn],1)</f>
        <v>0</v>
      </c>
      <c r="H79082">
        <f>COUNTIFS(Table1[Season], A79082, Table1[TeamID],E79082, Table1[InTourn], 1)</f>
        <v>0</v>
      </c>
    </row>
    <row r="79083" spans="1:8" x14ac:dyDescent="0.35">
      <c r="A79083" s="5">
        <v>2018</v>
      </c>
      <c r="B79083" s="6">
        <v>68</v>
      </c>
      <c r="C79083" s="6">
        <v>1236</v>
      </c>
      <c r="D79083" s="6">
        <v>82</v>
      </c>
      <c r="E79083" s="6">
        <v>1176</v>
      </c>
      <c r="F79083" s="6">
        <v>63</v>
      </c>
      <c r="G79083">
        <f>COUNTIFS(Table1[Season], A79083, Table1[TeamID],C79083, Table1[InTourn],1)</f>
        <v>0</v>
      </c>
      <c r="H79083">
        <f>COUNTIFS(Table1[Season], A79083, Table1[TeamID],E79083, Table1[InTourn], 1)</f>
        <v>0</v>
      </c>
    </row>
    <row r="79084" spans="1:8" x14ac:dyDescent="0.35">
      <c r="A79084" s="3">
        <v>2018</v>
      </c>
      <c r="B79084" s="4">
        <v>68</v>
      </c>
      <c r="C79084" s="4">
        <v>1238</v>
      </c>
      <c r="D79084" s="4">
        <v>60</v>
      </c>
      <c r="E79084" s="4">
        <v>1108</v>
      </c>
      <c r="F79084" s="4">
        <v>55</v>
      </c>
      <c r="G79084">
        <f>COUNTIFS(Table1[Season], A79084, Table1[TeamID],C79084, Table1[InTourn],1)</f>
        <v>0</v>
      </c>
      <c r="H79084">
        <f>COUNTIFS(Table1[Season], A79084, Table1[TeamID],E79084, Table1[InTourn], 1)</f>
        <v>0</v>
      </c>
    </row>
    <row r="79085" spans="1:8" x14ac:dyDescent="0.35">
      <c r="A79085" s="5">
        <v>2018</v>
      </c>
      <c r="B79085" s="6">
        <v>68</v>
      </c>
      <c r="C79085" s="6">
        <v>1239</v>
      </c>
      <c r="D79085" s="6">
        <v>90</v>
      </c>
      <c r="E79085" s="6">
        <v>1316</v>
      </c>
      <c r="F79085" s="6">
        <v>86</v>
      </c>
      <c r="G79085">
        <f>COUNTIFS(Table1[Season], A79085, Table1[TeamID],C79085, Table1[InTourn],1)</f>
        <v>0</v>
      </c>
      <c r="H79085">
        <f>COUNTIFS(Table1[Season], A79085, Table1[TeamID],E79085, Table1[InTourn], 1)</f>
        <v>0</v>
      </c>
    </row>
    <row r="79086" spans="1:8" x14ac:dyDescent="0.35">
      <c r="A79086" s="3">
        <v>2018</v>
      </c>
      <c r="B79086" s="4">
        <v>68</v>
      </c>
      <c r="C79086" s="4">
        <v>1240</v>
      </c>
      <c r="D79086" s="4">
        <v>64</v>
      </c>
      <c r="E79086" s="4">
        <v>1125</v>
      </c>
      <c r="F79086" s="4">
        <v>60</v>
      </c>
      <c r="G79086">
        <f>COUNTIFS(Table1[Season], A79086, Table1[TeamID],C79086, Table1[InTourn],1)</f>
        <v>0</v>
      </c>
      <c r="H79086">
        <f>COUNTIFS(Table1[Season], A79086, Table1[TeamID],E79086, Table1[InTourn], 1)</f>
        <v>0</v>
      </c>
    </row>
    <row r="79087" spans="1:8" x14ac:dyDescent="0.35">
      <c r="A79087" s="5">
        <v>2018</v>
      </c>
      <c r="B79087" s="6">
        <v>68</v>
      </c>
      <c r="C79087" s="6">
        <v>1242</v>
      </c>
      <c r="D79087" s="6">
        <v>88</v>
      </c>
      <c r="E79087" s="6">
        <v>1395</v>
      </c>
      <c r="F79087" s="6">
        <v>84</v>
      </c>
      <c r="G79087">
        <f>COUNTIFS(Table1[Season], A79087, Table1[TeamID],C79087, Table1[InTourn],1)</f>
        <v>1</v>
      </c>
      <c r="H79087">
        <f>COUNTIFS(Table1[Season], A79087, Table1[TeamID],E79087, Table1[InTourn], 1)</f>
        <v>1</v>
      </c>
    </row>
    <row r="79088" spans="1:8" x14ac:dyDescent="0.35">
      <c r="A79088" s="3">
        <v>2018</v>
      </c>
      <c r="B79088" s="4">
        <v>68</v>
      </c>
      <c r="C79088" s="4">
        <v>1245</v>
      </c>
      <c r="D79088" s="4">
        <v>85</v>
      </c>
      <c r="E79088" s="4">
        <v>1141</v>
      </c>
      <c r="F79088" s="4">
        <v>69</v>
      </c>
      <c r="G79088">
        <f>COUNTIFS(Table1[Season], A79088, Table1[TeamID],C79088, Table1[InTourn],1)</f>
        <v>0</v>
      </c>
      <c r="H79088">
        <f>COUNTIFS(Table1[Season], A79088, Table1[TeamID],E79088, Table1[InTourn], 1)</f>
        <v>0</v>
      </c>
    </row>
    <row r="79089" spans="1:8" x14ac:dyDescent="0.35">
      <c r="A79089" s="5">
        <v>2018</v>
      </c>
      <c r="B79089" s="6">
        <v>68</v>
      </c>
      <c r="C79089" s="6">
        <v>1251</v>
      </c>
      <c r="D79089" s="6">
        <v>60</v>
      </c>
      <c r="E79089" s="6">
        <v>1342</v>
      </c>
      <c r="F79089" s="6">
        <v>48</v>
      </c>
      <c r="G79089">
        <f>COUNTIFS(Table1[Season], A79089, Table1[TeamID],C79089, Table1[InTourn],1)</f>
        <v>0</v>
      </c>
      <c r="H79089">
        <f>COUNTIFS(Table1[Season], A79089, Table1[TeamID],E79089, Table1[InTourn], 1)</f>
        <v>0</v>
      </c>
    </row>
    <row r="79090" spans="1:8" x14ac:dyDescent="0.35">
      <c r="A79090" s="3">
        <v>2018</v>
      </c>
      <c r="B79090" s="4">
        <v>68</v>
      </c>
      <c r="C79090" s="4">
        <v>1252</v>
      </c>
      <c r="D79090" s="4">
        <v>86</v>
      </c>
      <c r="E79090" s="4">
        <v>1244</v>
      </c>
      <c r="F79090" s="4">
        <v>71</v>
      </c>
      <c r="G79090">
        <f>COUNTIFS(Table1[Season], A79090, Table1[TeamID],C79090, Table1[InTourn],1)</f>
        <v>1</v>
      </c>
      <c r="H79090">
        <f>COUNTIFS(Table1[Season], A79090, Table1[TeamID],E79090, Table1[InTourn], 1)</f>
        <v>0</v>
      </c>
    </row>
    <row r="79091" spans="1:8" x14ac:dyDescent="0.35">
      <c r="A79091" s="5">
        <v>2018</v>
      </c>
      <c r="B79091" s="6">
        <v>68</v>
      </c>
      <c r="C79091" s="6">
        <v>1255</v>
      </c>
      <c r="D79091" s="6">
        <v>79</v>
      </c>
      <c r="E79091" s="6">
        <v>1205</v>
      </c>
      <c r="F79091" s="6">
        <v>73</v>
      </c>
      <c r="G79091">
        <f>COUNTIFS(Table1[Season], A79091, Table1[TeamID],C79091, Table1[InTourn],1)</f>
        <v>0</v>
      </c>
      <c r="H79091">
        <f>COUNTIFS(Table1[Season], A79091, Table1[TeamID],E79091, Table1[InTourn], 1)</f>
        <v>0</v>
      </c>
    </row>
    <row r="79092" spans="1:8" x14ac:dyDescent="0.35">
      <c r="A79092" s="3">
        <v>2018</v>
      </c>
      <c r="B79092" s="4">
        <v>68</v>
      </c>
      <c r="C79092" s="4">
        <v>1256</v>
      </c>
      <c r="D79092" s="4">
        <v>97</v>
      </c>
      <c r="E79092" s="4">
        <v>1431</v>
      </c>
      <c r="F79092" s="4">
        <v>88</v>
      </c>
      <c r="G79092">
        <f>COUNTIFS(Table1[Season], A79092, Table1[TeamID],C79092, Table1[InTourn],1)</f>
        <v>0</v>
      </c>
      <c r="H79092">
        <f>COUNTIFS(Table1[Season], A79092, Table1[TeamID],E79092, Table1[InTourn], 1)</f>
        <v>0</v>
      </c>
    </row>
    <row r="79093" spans="1:8" x14ac:dyDescent="0.35">
      <c r="A79093" s="5">
        <v>2018</v>
      </c>
      <c r="B79093" s="6">
        <v>68</v>
      </c>
      <c r="C79093" s="6">
        <v>1261</v>
      </c>
      <c r="D79093" s="6">
        <v>69</v>
      </c>
      <c r="E79093" s="6">
        <v>1401</v>
      </c>
      <c r="F79093" s="6">
        <v>68</v>
      </c>
      <c r="G79093">
        <f>COUNTIFS(Table1[Season], A79093, Table1[TeamID],C79093, Table1[InTourn],1)</f>
        <v>0</v>
      </c>
      <c r="H79093">
        <f>COUNTIFS(Table1[Season], A79093, Table1[TeamID],E79093, Table1[InTourn], 1)</f>
        <v>1</v>
      </c>
    </row>
    <row r="79094" spans="1:8" x14ac:dyDescent="0.35">
      <c r="A79094" s="3">
        <v>2018</v>
      </c>
      <c r="B79094" s="4">
        <v>68</v>
      </c>
      <c r="C79094" s="4">
        <v>1263</v>
      </c>
      <c r="D79094" s="4">
        <v>76</v>
      </c>
      <c r="E79094" s="4">
        <v>1127</v>
      </c>
      <c r="F79094" s="4">
        <v>73</v>
      </c>
      <c r="G79094">
        <f>COUNTIFS(Table1[Season], A79094, Table1[TeamID],C79094, Table1[InTourn],1)</f>
        <v>0</v>
      </c>
      <c r="H79094">
        <f>COUNTIFS(Table1[Season], A79094, Table1[TeamID],E79094, Table1[InTourn], 1)</f>
        <v>0</v>
      </c>
    </row>
    <row r="79095" spans="1:8" x14ac:dyDescent="0.35">
      <c r="A79095" s="5">
        <v>2018</v>
      </c>
      <c r="B79095" s="6">
        <v>68</v>
      </c>
      <c r="C79095" s="6">
        <v>1269</v>
      </c>
      <c r="D79095" s="6">
        <v>62</v>
      </c>
      <c r="E79095" s="6">
        <v>1173</v>
      </c>
      <c r="F79095" s="6">
        <v>60</v>
      </c>
      <c r="G79095">
        <f>COUNTIFS(Table1[Season], A79095, Table1[TeamID],C79095, Table1[InTourn],1)</f>
        <v>0</v>
      </c>
      <c r="H79095">
        <f>COUNTIFS(Table1[Season], A79095, Table1[TeamID],E79095, Table1[InTourn], 1)</f>
        <v>0</v>
      </c>
    </row>
    <row r="79096" spans="1:8" x14ac:dyDescent="0.35">
      <c r="A79096" s="3">
        <v>2018</v>
      </c>
      <c r="B79096" s="4">
        <v>68</v>
      </c>
      <c r="C79096" s="4">
        <v>1271</v>
      </c>
      <c r="D79096" s="4">
        <v>92</v>
      </c>
      <c r="E79096" s="4">
        <v>1214</v>
      </c>
      <c r="F79096" s="4">
        <v>83</v>
      </c>
      <c r="G79096">
        <f>COUNTIFS(Table1[Season], A79096, Table1[TeamID],C79096, Table1[InTourn],1)</f>
        <v>0</v>
      </c>
      <c r="H79096">
        <f>COUNTIFS(Table1[Season], A79096, Table1[TeamID],E79096, Table1[InTourn], 1)</f>
        <v>0</v>
      </c>
    </row>
    <row r="79097" spans="1:8" x14ac:dyDescent="0.35">
      <c r="A79097" s="5">
        <v>2018</v>
      </c>
      <c r="B79097" s="6">
        <v>68</v>
      </c>
      <c r="C79097" s="6">
        <v>1272</v>
      </c>
      <c r="D79097" s="6">
        <v>76</v>
      </c>
      <c r="E79097" s="6">
        <v>1409</v>
      </c>
      <c r="F79097" s="6">
        <v>67</v>
      </c>
      <c r="G79097">
        <f>COUNTIFS(Table1[Season], A79097, Table1[TeamID],C79097, Table1[InTourn],1)</f>
        <v>0</v>
      </c>
      <c r="H79097">
        <f>COUNTIFS(Table1[Season], A79097, Table1[TeamID],E79097, Table1[InTourn], 1)</f>
        <v>0</v>
      </c>
    </row>
    <row r="79098" spans="1:8" x14ac:dyDescent="0.35">
      <c r="A79098" s="3">
        <v>2018</v>
      </c>
      <c r="B79098" s="4">
        <v>68</v>
      </c>
      <c r="C79098" s="4">
        <v>1276</v>
      </c>
      <c r="D79098" s="4">
        <v>79</v>
      </c>
      <c r="E79098" s="4">
        <v>1228</v>
      </c>
      <c r="F79098" s="4">
        <v>69</v>
      </c>
      <c r="G79098">
        <f>COUNTIFS(Table1[Season], A79098, Table1[TeamID],C79098, Table1[InTourn],1)</f>
        <v>1</v>
      </c>
      <c r="H79098">
        <f>COUNTIFS(Table1[Season], A79098, Table1[TeamID],E79098, Table1[InTourn], 1)</f>
        <v>0</v>
      </c>
    </row>
    <row r="79099" spans="1:8" x14ac:dyDescent="0.35">
      <c r="A79099" s="5">
        <v>2018</v>
      </c>
      <c r="B79099" s="6">
        <v>68</v>
      </c>
      <c r="C79099" s="6">
        <v>1279</v>
      </c>
      <c r="D79099" s="6">
        <v>64</v>
      </c>
      <c r="E79099" s="6">
        <v>1280</v>
      </c>
      <c r="F79099" s="6">
        <v>58</v>
      </c>
      <c r="G79099">
        <f>COUNTIFS(Table1[Season], A79099, Table1[TeamID],C79099, Table1[InTourn],1)</f>
        <v>0</v>
      </c>
      <c r="H79099">
        <f>COUNTIFS(Table1[Season], A79099, Table1[TeamID],E79099, Table1[InTourn], 1)</f>
        <v>0</v>
      </c>
    </row>
    <row r="79100" spans="1:8" x14ac:dyDescent="0.35">
      <c r="A79100" s="3">
        <v>2018</v>
      </c>
      <c r="B79100" s="4">
        <v>68</v>
      </c>
      <c r="C79100" s="4">
        <v>1285</v>
      </c>
      <c r="D79100" s="4">
        <v>89</v>
      </c>
      <c r="E79100" s="4">
        <v>1294</v>
      </c>
      <c r="F79100" s="4">
        <v>80</v>
      </c>
      <c r="G79100">
        <f>COUNTIFS(Table1[Season], A79100, Table1[TeamID],C79100, Table1[InTourn],1)</f>
        <v>1</v>
      </c>
      <c r="H79100">
        <f>COUNTIFS(Table1[Season], A79100, Table1[TeamID],E79100, Table1[InTourn], 1)</f>
        <v>0</v>
      </c>
    </row>
    <row r="79101" spans="1:8" x14ac:dyDescent="0.35">
      <c r="A79101" s="5">
        <v>2018</v>
      </c>
      <c r="B79101" s="6">
        <v>68</v>
      </c>
      <c r="C79101" s="6">
        <v>1286</v>
      </c>
      <c r="D79101" s="6">
        <v>79</v>
      </c>
      <c r="E79101" s="6">
        <v>1315</v>
      </c>
      <c r="F79101" s="6">
        <v>68</v>
      </c>
      <c r="G79101">
        <f>COUNTIFS(Table1[Season], A79101, Table1[TeamID],C79101, Table1[InTourn],1)</f>
        <v>0</v>
      </c>
      <c r="H79101">
        <f>COUNTIFS(Table1[Season], A79101, Table1[TeamID],E79101, Table1[InTourn], 1)</f>
        <v>0</v>
      </c>
    </row>
    <row r="79102" spans="1:8" x14ac:dyDescent="0.35">
      <c r="A79102" s="3">
        <v>2018</v>
      </c>
      <c r="B79102" s="4">
        <v>68</v>
      </c>
      <c r="C79102" s="4">
        <v>1288</v>
      </c>
      <c r="D79102" s="4">
        <v>87</v>
      </c>
      <c r="E79102" s="4">
        <v>1197</v>
      </c>
      <c r="F79102" s="4">
        <v>68</v>
      </c>
      <c r="G79102">
        <f>COUNTIFS(Table1[Season], A79102, Table1[TeamID],C79102, Table1[InTourn],1)</f>
        <v>0</v>
      </c>
      <c r="H79102">
        <f>COUNTIFS(Table1[Season], A79102, Table1[TeamID],E79102, Table1[InTourn], 1)</f>
        <v>0</v>
      </c>
    </row>
    <row r="79103" spans="1:8" x14ac:dyDescent="0.35">
      <c r="A79103" s="5">
        <v>2018</v>
      </c>
      <c r="B79103" s="6">
        <v>68</v>
      </c>
      <c r="C79103" s="6">
        <v>1291</v>
      </c>
      <c r="D79103" s="6">
        <v>78</v>
      </c>
      <c r="E79103" s="6">
        <v>1148</v>
      </c>
      <c r="F79103" s="6">
        <v>51</v>
      </c>
      <c r="G79103">
        <f>COUNTIFS(Table1[Season], A79103, Table1[TeamID],C79103, Table1[InTourn],1)</f>
        <v>0</v>
      </c>
      <c r="H79103">
        <f>COUNTIFS(Table1[Season], A79103, Table1[TeamID],E79103, Table1[InTourn], 1)</f>
        <v>0</v>
      </c>
    </row>
    <row r="79104" spans="1:8" x14ac:dyDescent="0.35">
      <c r="A79104" s="3">
        <v>2018</v>
      </c>
      <c r="B79104" s="4">
        <v>68</v>
      </c>
      <c r="C79104" s="4">
        <v>1292</v>
      </c>
      <c r="D79104" s="4">
        <v>61</v>
      </c>
      <c r="E79104" s="4">
        <v>1194</v>
      </c>
      <c r="F79104" s="4">
        <v>57</v>
      </c>
      <c r="G79104">
        <f>COUNTIFS(Table1[Season], A79104, Table1[TeamID],C79104, Table1[InTourn],1)</f>
        <v>0</v>
      </c>
      <c r="H79104">
        <f>COUNTIFS(Table1[Season], A79104, Table1[TeamID],E79104, Table1[InTourn], 1)</f>
        <v>0</v>
      </c>
    </row>
    <row r="79105" spans="1:8" x14ac:dyDescent="0.35">
      <c r="A79105" s="5">
        <v>2018</v>
      </c>
      <c r="B79105" s="6">
        <v>68</v>
      </c>
      <c r="C79105" s="6">
        <v>1293</v>
      </c>
      <c r="D79105" s="6">
        <v>82</v>
      </c>
      <c r="E79105" s="6">
        <v>1404</v>
      </c>
      <c r="F79105" s="6">
        <v>68</v>
      </c>
      <c r="G79105">
        <f>COUNTIFS(Table1[Season], A79105, Table1[TeamID],C79105, Table1[InTourn],1)</f>
        <v>1</v>
      </c>
      <c r="H79105">
        <f>COUNTIFS(Table1[Season], A79105, Table1[TeamID],E79105, Table1[InTourn], 1)</f>
        <v>0</v>
      </c>
    </row>
    <row r="79106" spans="1:8" x14ac:dyDescent="0.35">
      <c r="A79106" s="3">
        <v>2018</v>
      </c>
      <c r="B79106" s="4">
        <v>68</v>
      </c>
      <c r="C79106" s="4">
        <v>1295</v>
      </c>
      <c r="D79106" s="4">
        <v>84</v>
      </c>
      <c r="E79106" s="4">
        <v>1377</v>
      </c>
      <c r="F79106" s="4">
        <v>79</v>
      </c>
      <c r="G79106">
        <f>COUNTIFS(Table1[Season], A79106, Table1[TeamID],C79106, Table1[InTourn],1)</f>
        <v>0</v>
      </c>
      <c r="H79106">
        <f>COUNTIFS(Table1[Season], A79106, Table1[TeamID],E79106, Table1[InTourn], 1)</f>
        <v>0</v>
      </c>
    </row>
    <row r="79107" spans="1:8" x14ac:dyDescent="0.35">
      <c r="A79107" s="5">
        <v>2018</v>
      </c>
      <c r="B79107" s="6">
        <v>68</v>
      </c>
      <c r="C79107" s="6">
        <v>1301</v>
      </c>
      <c r="D79107" s="6">
        <v>96</v>
      </c>
      <c r="E79107" s="6">
        <v>1181</v>
      </c>
      <c r="F79107" s="6">
        <v>85</v>
      </c>
      <c r="G79107">
        <f>COUNTIFS(Table1[Season], A79107, Table1[TeamID],C79107, Table1[InTourn],1)</f>
        <v>1</v>
      </c>
      <c r="H79107">
        <f>COUNTIFS(Table1[Season], A79107, Table1[TeamID],E79107, Table1[InTourn], 1)</f>
        <v>1</v>
      </c>
    </row>
    <row r="79108" spans="1:8" x14ac:dyDescent="0.35">
      <c r="A79108" s="3">
        <v>2018</v>
      </c>
      <c r="B79108" s="4">
        <v>68</v>
      </c>
      <c r="C79108" s="4">
        <v>1305</v>
      </c>
      <c r="D79108" s="4">
        <v>86</v>
      </c>
      <c r="E79108" s="4">
        <v>1102</v>
      </c>
      <c r="F79108" s="4">
        <v>75</v>
      </c>
      <c r="G79108">
        <f>COUNTIFS(Table1[Season], A79108, Table1[TeamID],C79108, Table1[InTourn],1)</f>
        <v>1</v>
      </c>
      <c r="H79108">
        <f>COUNTIFS(Table1[Season], A79108, Table1[TeamID],E79108, Table1[InTourn], 1)</f>
        <v>0</v>
      </c>
    </row>
    <row r="79109" spans="1:8" x14ac:dyDescent="0.35">
      <c r="A79109" s="5">
        <v>2018</v>
      </c>
      <c r="B79109" s="6">
        <v>68</v>
      </c>
      <c r="C79109" s="6">
        <v>1306</v>
      </c>
      <c r="D79109" s="6">
        <v>64</v>
      </c>
      <c r="E79109" s="6">
        <v>1107</v>
      </c>
      <c r="F79109" s="6">
        <v>61</v>
      </c>
      <c r="G79109">
        <f>COUNTIFS(Table1[Season], A79109, Table1[TeamID],C79109, Table1[InTourn],1)</f>
        <v>0</v>
      </c>
      <c r="H79109">
        <f>COUNTIFS(Table1[Season], A79109, Table1[TeamID],E79109, Table1[InTourn], 1)</f>
        <v>0</v>
      </c>
    </row>
    <row r="79110" spans="1:8" x14ac:dyDescent="0.35">
      <c r="A79110" s="3">
        <v>2018</v>
      </c>
      <c r="B79110" s="4">
        <v>68</v>
      </c>
      <c r="C79110" s="4">
        <v>1307</v>
      </c>
      <c r="D79110" s="4">
        <v>80</v>
      </c>
      <c r="E79110" s="4">
        <v>1363</v>
      </c>
      <c r="F79110" s="4">
        <v>47</v>
      </c>
      <c r="G79110">
        <f>COUNTIFS(Table1[Season], A79110, Table1[TeamID],C79110, Table1[InTourn],1)</f>
        <v>0</v>
      </c>
      <c r="H79110">
        <f>COUNTIFS(Table1[Season], A79110, Table1[TeamID],E79110, Table1[InTourn], 1)</f>
        <v>0</v>
      </c>
    </row>
    <row r="79111" spans="1:8" x14ac:dyDescent="0.35">
      <c r="A79111" s="5">
        <v>2018</v>
      </c>
      <c r="B79111" s="6">
        <v>68</v>
      </c>
      <c r="C79111" s="6">
        <v>1308</v>
      </c>
      <c r="D79111" s="6">
        <v>97</v>
      </c>
      <c r="E79111" s="6">
        <v>1152</v>
      </c>
      <c r="F79111" s="6">
        <v>60</v>
      </c>
      <c r="G79111">
        <f>COUNTIFS(Table1[Season], A79111, Table1[TeamID],C79111, Table1[InTourn],1)</f>
        <v>1</v>
      </c>
      <c r="H79111">
        <f>COUNTIFS(Table1[Season], A79111, Table1[TeamID],E79111, Table1[InTourn], 1)</f>
        <v>0</v>
      </c>
    </row>
    <row r="79112" spans="1:8" x14ac:dyDescent="0.35">
      <c r="A79112" s="3">
        <v>2018</v>
      </c>
      <c r="B79112" s="4">
        <v>68</v>
      </c>
      <c r="C79112" s="4">
        <v>1309</v>
      </c>
      <c r="D79112" s="4">
        <v>82</v>
      </c>
      <c r="E79112" s="4">
        <v>1270</v>
      </c>
      <c r="F79112" s="4">
        <v>75</v>
      </c>
      <c r="G79112">
        <f>COUNTIFS(Table1[Season], A79112, Table1[TeamID],C79112, Table1[InTourn],1)</f>
        <v>0</v>
      </c>
      <c r="H79112">
        <f>COUNTIFS(Table1[Season], A79112, Table1[TeamID],E79112, Table1[InTourn], 1)</f>
        <v>0</v>
      </c>
    </row>
    <row r="79113" spans="1:8" x14ac:dyDescent="0.35">
      <c r="A79113" s="5">
        <v>2018</v>
      </c>
      <c r="B79113" s="6">
        <v>68</v>
      </c>
      <c r="C79113" s="6">
        <v>1311</v>
      </c>
      <c r="D79113" s="6">
        <v>72</v>
      </c>
      <c r="E79113" s="6">
        <v>1223</v>
      </c>
      <c r="F79113" s="6">
        <v>71</v>
      </c>
      <c r="G79113">
        <f>COUNTIFS(Table1[Season], A79113, Table1[TeamID],C79113, Table1[InTourn],1)</f>
        <v>0</v>
      </c>
      <c r="H79113">
        <f>COUNTIFS(Table1[Season], A79113, Table1[TeamID],E79113, Table1[InTourn], 1)</f>
        <v>0</v>
      </c>
    </row>
    <row r="79114" spans="1:8" x14ac:dyDescent="0.35">
      <c r="A79114" s="3">
        <v>2018</v>
      </c>
      <c r="B79114" s="4">
        <v>68</v>
      </c>
      <c r="C79114" s="4">
        <v>1312</v>
      </c>
      <c r="D79114" s="4">
        <v>98</v>
      </c>
      <c r="E79114" s="4">
        <v>1367</v>
      </c>
      <c r="F79114" s="4">
        <v>87</v>
      </c>
      <c r="G79114">
        <f>COUNTIFS(Table1[Season], A79114, Table1[TeamID],C79114, Table1[InTourn],1)</f>
        <v>0</v>
      </c>
      <c r="H79114">
        <f>COUNTIFS(Table1[Season], A79114, Table1[TeamID],E79114, Table1[InTourn], 1)</f>
        <v>0</v>
      </c>
    </row>
    <row r="79115" spans="1:8" x14ac:dyDescent="0.35">
      <c r="A79115" s="5">
        <v>2018</v>
      </c>
      <c r="B79115" s="6">
        <v>68</v>
      </c>
      <c r="C79115" s="6">
        <v>1323</v>
      </c>
      <c r="D79115" s="6">
        <v>51</v>
      </c>
      <c r="E79115" s="6">
        <v>1393</v>
      </c>
      <c r="F79115" s="6">
        <v>49</v>
      </c>
      <c r="G79115">
        <f>COUNTIFS(Table1[Season], A79115, Table1[TeamID],C79115, Table1[InTourn],1)</f>
        <v>0</v>
      </c>
      <c r="H79115">
        <f>COUNTIFS(Table1[Season], A79115, Table1[TeamID],E79115, Table1[InTourn], 1)</f>
        <v>1</v>
      </c>
    </row>
    <row r="79116" spans="1:8" x14ac:dyDescent="0.35">
      <c r="A79116" s="3">
        <v>2018</v>
      </c>
      <c r="B79116" s="4">
        <v>68</v>
      </c>
      <c r="C79116" s="4">
        <v>1325</v>
      </c>
      <c r="D79116" s="4">
        <v>78</v>
      </c>
      <c r="E79116" s="4">
        <v>1296</v>
      </c>
      <c r="F79116" s="4">
        <v>68</v>
      </c>
      <c r="G79116">
        <f>COUNTIFS(Table1[Season], A79116, Table1[TeamID],C79116, Table1[InTourn],1)</f>
        <v>0</v>
      </c>
      <c r="H79116">
        <f>COUNTIFS(Table1[Season], A79116, Table1[TeamID],E79116, Table1[InTourn], 1)</f>
        <v>0</v>
      </c>
    </row>
    <row r="79117" spans="1:8" x14ac:dyDescent="0.35">
      <c r="A79117" s="5">
        <v>2018</v>
      </c>
      <c r="B79117" s="6">
        <v>68</v>
      </c>
      <c r="C79117" s="6">
        <v>1329</v>
      </c>
      <c r="D79117" s="6">
        <v>96</v>
      </c>
      <c r="E79117" s="6">
        <v>1235</v>
      </c>
      <c r="F79117" s="6">
        <v>87</v>
      </c>
      <c r="G79117">
        <f>COUNTIFS(Table1[Season], A79117, Table1[TeamID],C79117, Table1[InTourn],1)</f>
        <v>0</v>
      </c>
      <c r="H79117">
        <f>COUNTIFS(Table1[Season], A79117, Table1[TeamID],E79117, Table1[InTourn], 1)</f>
        <v>0</v>
      </c>
    </row>
    <row r="79118" spans="1:8" x14ac:dyDescent="0.35">
      <c r="A79118" s="3">
        <v>2018</v>
      </c>
      <c r="B79118" s="4">
        <v>68</v>
      </c>
      <c r="C79118" s="4">
        <v>1330</v>
      </c>
      <c r="D79118" s="4">
        <v>63</v>
      </c>
      <c r="E79118" s="4">
        <v>1317</v>
      </c>
      <c r="F79118" s="4">
        <v>60</v>
      </c>
      <c r="G79118">
        <f>COUNTIFS(Table1[Season], A79118, Table1[TeamID],C79118, Table1[InTourn],1)</f>
        <v>0</v>
      </c>
      <c r="H79118">
        <f>COUNTIFS(Table1[Season], A79118, Table1[TeamID],E79118, Table1[InTourn], 1)</f>
        <v>0</v>
      </c>
    </row>
    <row r="79119" spans="1:8" x14ac:dyDescent="0.35">
      <c r="A79119" s="5">
        <v>2018</v>
      </c>
      <c r="B79119" s="6">
        <v>68</v>
      </c>
      <c r="C79119" s="6">
        <v>1331</v>
      </c>
      <c r="D79119" s="6">
        <v>81</v>
      </c>
      <c r="E79119" s="6">
        <v>1442</v>
      </c>
      <c r="F79119" s="6">
        <v>66</v>
      </c>
      <c r="G79119">
        <f>COUNTIFS(Table1[Season], A79119, Table1[TeamID],C79119, Table1[InTourn],1)</f>
        <v>0</v>
      </c>
      <c r="H79119">
        <f>COUNTIFS(Table1[Season], A79119, Table1[TeamID],E79119, Table1[InTourn], 1)</f>
        <v>0</v>
      </c>
    </row>
    <row r="79120" spans="1:8" x14ac:dyDescent="0.35">
      <c r="A79120" s="3">
        <v>2018</v>
      </c>
      <c r="B79120" s="4">
        <v>68</v>
      </c>
      <c r="C79120" s="4">
        <v>1334</v>
      </c>
      <c r="D79120" s="4">
        <v>67</v>
      </c>
      <c r="E79120" s="4">
        <v>1140</v>
      </c>
      <c r="F79120" s="4">
        <v>66</v>
      </c>
      <c r="G79120">
        <f>COUNTIFS(Table1[Season], A79120, Table1[TeamID],C79120, Table1[InTourn],1)</f>
        <v>0</v>
      </c>
      <c r="H79120">
        <f>COUNTIFS(Table1[Season], A79120, Table1[TeamID],E79120, Table1[InTourn], 1)</f>
        <v>0</v>
      </c>
    </row>
    <row r="79121" spans="1:8" x14ac:dyDescent="0.35">
      <c r="A79121" s="5">
        <v>2018</v>
      </c>
      <c r="B79121" s="6">
        <v>68</v>
      </c>
      <c r="C79121" s="6">
        <v>1335</v>
      </c>
      <c r="D79121" s="6">
        <v>76</v>
      </c>
      <c r="E79121" s="6">
        <v>1343</v>
      </c>
      <c r="F79121" s="6">
        <v>70</v>
      </c>
      <c r="G79121">
        <f>COUNTIFS(Table1[Season], A79121, Table1[TeamID],C79121, Table1[InTourn],1)</f>
        <v>1</v>
      </c>
      <c r="H79121">
        <f>COUNTIFS(Table1[Season], A79121, Table1[TeamID],E79121, Table1[InTourn], 1)</f>
        <v>0</v>
      </c>
    </row>
    <row r="79122" spans="1:8" x14ac:dyDescent="0.35">
      <c r="A79122" s="3">
        <v>2018</v>
      </c>
      <c r="B79122" s="4">
        <v>68</v>
      </c>
      <c r="C79122" s="4">
        <v>1340</v>
      </c>
      <c r="D79122" s="4">
        <v>73</v>
      </c>
      <c r="E79122" s="4">
        <v>1225</v>
      </c>
      <c r="F79122" s="4">
        <v>72</v>
      </c>
      <c r="G79122">
        <f>COUNTIFS(Table1[Season], A79122, Table1[TeamID],C79122, Table1[InTourn],1)</f>
        <v>0</v>
      </c>
      <c r="H79122">
        <f>COUNTIFS(Table1[Season], A79122, Table1[TeamID],E79122, Table1[InTourn], 1)</f>
        <v>0</v>
      </c>
    </row>
    <row r="79123" spans="1:8" x14ac:dyDescent="0.35">
      <c r="A79123" s="5">
        <v>2018</v>
      </c>
      <c r="B79123" s="6">
        <v>68</v>
      </c>
      <c r="C79123" s="6">
        <v>1344</v>
      </c>
      <c r="D79123" s="6">
        <v>81</v>
      </c>
      <c r="E79123" s="6">
        <v>1462</v>
      </c>
      <c r="F79123" s="6">
        <v>72</v>
      </c>
      <c r="G79123">
        <f>COUNTIFS(Table1[Season], A79123, Table1[TeamID],C79123, Table1[InTourn],1)</f>
        <v>1</v>
      </c>
      <c r="H79123">
        <f>COUNTIFS(Table1[Season], A79123, Table1[TeamID],E79123, Table1[InTourn], 1)</f>
        <v>1</v>
      </c>
    </row>
    <row r="79124" spans="1:8" x14ac:dyDescent="0.35">
      <c r="A79124" s="3">
        <v>2018</v>
      </c>
      <c r="B79124" s="4">
        <v>68</v>
      </c>
      <c r="C79124" s="4">
        <v>1345</v>
      </c>
      <c r="D79124" s="4">
        <v>74</v>
      </c>
      <c r="E79124" s="4">
        <v>1304</v>
      </c>
      <c r="F79124" s="4">
        <v>62</v>
      </c>
      <c r="G79124">
        <f>COUNTIFS(Table1[Season], A79124, Table1[TeamID],C79124, Table1[InTourn],1)</f>
        <v>1</v>
      </c>
      <c r="H79124">
        <f>COUNTIFS(Table1[Season], A79124, Table1[TeamID],E79124, Table1[InTourn], 1)</f>
        <v>0</v>
      </c>
    </row>
    <row r="79125" spans="1:8" x14ac:dyDescent="0.35">
      <c r="A79125" s="5">
        <v>2018</v>
      </c>
      <c r="B79125" s="6">
        <v>68</v>
      </c>
      <c r="C79125" s="6">
        <v>1347</v>
      </c>
      <c r="D79125" s="6">
        <v>90</v>
      </c>
      <c r="E79125" s="6">
        <v>1421</v>
      </c>
      <c r="F79125" s="6">
        <v>70</v>
      </c>
      <c r="G79125">
        <f>COUNTIFS(Table1[Season], A79125, Table1[TeamID],C79125, Table1[InTourn],1)</f>
        <v>1</v>
      </c>
      <c r="H79125">
        <f>COUNTIFS(Table1[Season], A79125, Table1[TeamID],E79125, Table1[InTourn], 1)</f>
        <v>0</v>
      </c>
    </row>
    <row r="79126" spans="1:8" x14ac:dyDescent="0.35">
      <c r="A79126" s="3">
        <v>2018</v>
      </c>
      <c r="B79126" s="4">
        <v>68</v>
      </c>
      <c r="C79126" s="4">
        <v>1348</v>
      </c>
      <c r="D79126" s="4">
        <v>81</v>
      </c>
      <c r="E79126" s="4">
        <v>1203</v>
      </c>
      <c r="F79126" s="4">
        <v>60</v>
      </c>
      <c r="G79126">
        <f>COUNTIFS(Table1[Season], A79126, Table1[TeamID],C79126, Table1[InTourn],1)</f>
        <v>1</v>
      </c>
      <c r="H79126">
        <f>COUNTIFS(Table1[Season], A79126, Table1[TeamID],E79126, Table1[InTourn], 1)</f>
        <v>0</v>
      </c>
    </row>
    <row r="79127" spans="1:8" x14ac:dyDescent="0.35">
      <c r="A79127" s="5">
        <v>2018</v>
      </c>
      <c r="B79127" s="6">
        <v>68</v>
      </c>
      <c r="C79127" s="6">
        <v>1349</v>
      </c>
      <c r="D79127" s="6">
        <v>73</v>
      </c>
      <c r="E79127" s="6">
        <v>1150</v>
      </c>
      <c r="F79127" s="6">
        <v>64</v>
      </c>
      <c r="G79127">
        <f>COUNTIFS(Table1[Season], A79127, Table1[TeamID],C79127, Table1[InTourn],1)</f>
        <v>0</v>
      </c>
      <c r="H79127">
        <f>COUNTIFS(Table1[Season], A79127, Table1[TeamID],E79127, Table1[InTourn], 1)</f>
        <v>0</v>
      </c>
    </row>
    <row r="79128" spans="1:8" x14ac:dyDescent="0.35">
      <c r="A79128" s="3">
        <v>2018</v>
      </c>
      <c r="B79128" s="4">
        <v>68</v>
      </c>
      <c r="C79128" s="4">
        <v>1352</v>
      </c>
      <c r="D79128" s="4">
        <v>88</v>
      </c>
      <c r="E79128" s="4">
        <v>1254</v>
      </c>
      <c r="F79128" s="4">
        <v>79</v>
      </c>
      <c r="G79128">
        <f>COUNTIFS(Table1[Season], A79128, Table1[TeamID],C79128, Table1[InTourn],1)</f>
        <v>0</v>
      </c>
      <c r="H79128">
        <f>COUNTIFS(Table1[Season], A79128, Table1[TeamID],E79128, Table1[InTourn], 1)</f>
        <v>1</v>
      </c>
    </row>
    <row r="79129" spans="1:8" x14ac:dyDescent="0.35">
      <c r="A79129" s="5">
        <v>2018</v>
      </c>
      <c r="B79129" s="6">
        <v>68</v>
      </c>
      <c r="C79129" s="6">
        <v>1354</v>
      </c>
      <c r="D79129" s="6">
        <v>63</v>
      </c>
      <c r="E79129" s="6">
        <v>1175</v>
      </c>
      <c r="F79129" s="6">
        <v>60</v>
      </c>
      <c r="G79129">
        <f>COUNTIFS(Table1[Season], A79129, Table1[TeamID],C79129, Table1[InTourn],1)</f>
        <v>0</v>
      </c>
      <c r="H79129">
        <f>COUNTIFS(Table1[Season], A79129, Table1[TeamID],E79129, Table1[InTourn], 1)</f>
        <v>0</v>
      </c>
    </row>
    <row r="79130" spans="1:8" x14ac:dyDescent="0.35">
      <c r="A79130" s="3">
        <v>2018</v>
      </c>
      <c r="B79130" s="4">
        <v>68</v>
      </c>
      <c r="C79130" s="4">
        <v>1355</v>
      </c>
      <c r="D79130" s="4">
        <v>101</v>
      </c>
      <c r="E79130" s="4">
        <v>1303</v>
      </c>
      <c r="F79130" s="4">
        <v>88</v>
      </c>
      <c r="G79130">
        <f>COUNTIFS(Table1[Season], A79130, Table1[TeamID],C79130, Table1[InTourn],1)</f>
        <v>1</v>
      </c>
      <c r="H79130">
        <f>COUNTIFS(Table1[Season], A79130, Table1[TeamID],E79130, Table1[InTourn], 1)</f>
        <v>0</v>
      </c>
    </row>
    <row r="79131" spans="1:8" x14ac:dyDescent="0.35">
      <c r="A79131" s="5">
        <v>2018</v>
      </c>
      <c r="B79131" s="6">
        <v>68</v>
      </c>
      <c r="C79131" s="6">
        <v>1358</v>
      </c>
      <c r="D79131" s="6">
        <v>85</v>
      </c>
      <c r="E79131" s="6">
        <v>1230</v>
      </c>
      <c r="F79131" s="6">
        <v>74</v>
      </c>
      <c r="G79131">
        <f>COUNTIFS(Table1[Season], A79131, Table1[TeamID],C79131, Table1[InTourn],1)</f>
        <v>0</v>
      </c>
      <c r="H79131">
        <f>COUNTIFS(Table1[Season], A79131, Table1[TeamID],E79131, Table1[InTourn], 1)</f>
        <v>0</v>
      </c>
    </row>
    <row r="79132" spans="1:8" x14ac:dyDescent="0.35">
      <c r="A79132" s="3">
        <v>2018</v>
      </c>
      <c r="B79132" s="4">
        <v>68</v>
      </c>
      <c r="C79132" s="4">
        <v>1359</v>
      </c>
      <c r="D79132" s="4">
        <v>85</v>
      </c>
      <c r="E79132" s="4">
        <v>1441</v>
      </c>
      <c r="F79132" s="4">
        <v>71</v>
      </c>
      <c r="G79132">
        <f>COUNTIFS(Table1[Season], A79132, Table1[TeamID],C79132, Table1[InTourn],1)</f>
        <v>0</v>
      </c>
      <c r="H79132">
        <f>COUNTIFS(Table1[Season], A79132, Table1[TeamID],E79132, Table1[InTourn], 1)</f>
        <v>0</v>
      </c>
    </row>
    <row r="79133" spans="1:8" x14ac:dyDescent="0.35">
      <c r="A79133" s="5">
        <v>2018</v>
      </c>
      <c r="B79133" s="6">
        <v>68</v>
      </c>
      <c r="C79133" s="6">
        <v>1362</v>
      </c>
      <c r="D79133" s="6">
        <v>80</v>
      </c>
      <c r="E79133" s="6">
        <v>1337</v>
      </c>
      <c r="F79133" s="6">
        <v>67</v>
      </c>
      <c r="G79133">
        <f>COUNTIFS(Table1[Season], A79133, Table1[TeamID],C79133, Table1[InTourn],1)</f>
        <v>0</v>
      </c>
      <c r="H79133">
        <f>COUNTIFS(Table1[Season], A79133, Table1[TeamID],E79133, Table1[InTourn], 1)</f>
        <v>0</v>
      </c>
    </row>
    <row r="79134" spans="1:8" x14ac:dyDescent="0.35">
      <c r="A79134" s="3">
        <v>2018</v>
      </c>
      <c r="B79134" s="4">
        <v>68</v>
      </c>
      <c r="C79134" s="4">
        <v>1364</v>
      </c>
      <c r="D79134" s="4">
        <v>65</v>
      </c>
      <c r="E79134" s="4">
        <v>1415</v>
      </c>
      <c r="F79134" s="4">
        <v>57</v>
      </c>
      <c r="G79134">
        <f>COUNTIFS(Table1[Season], A79134, Table1[TeamID],C79134, Table1[InTourn],1)</f>
        <v>0</v>
      </c>
      <c r="H79134">
        <f>COUNTIFS(Table1[Season], A79134, Table1[TeamID],E79134, Table1[InTourn], 1)</f>
        <v>0</v>
      </c>
    </row>
    <row r="79135" spans="1:8" x14ac:dyDescent="0.35">
      <c r="A79135" s="5">
        <v>2018</v>
      </c>
      <c r="B79135" s="6">
        <v>68</v>
      </c>
      <c r="C79135" s="6">
        <v>1365</v>
      </c>
      <c r="D79135" s="6">
        <v>70</v>
      </c>
      <c r="E79135" s="6">
        <v>1339</v>
      </c>
      <c r="F79135" s="6">
        <v>68</v>
      </c>
      <c r="G79135">
        <f>COUNTIFS(Table1[Season], A79135, Table1[TeamID],C79135, Table1[InTourn],1)</f>
        <v>0</v>
      </c>
      <c r="H79135">
        <f>COUNTIFS(Table1[Season], A79135, Table1[TeamID],E79135, Table1[InTourn], 1)</f>
        <v>0</v>
      </c>
    </row>
    <row r="79136" spans="1:8" x14ac:dyDescent="0.35">
      <c r="A79136" s="3">
        <v>2018</v>
      </c>
      <c r="B79136" s="4">
        <v>68</v>
      </c>
      <c r="C79136" s="4">
        <v>1366</v>
      </c>
      <c r="D79136" s="4">
        <v>80</v>
      </c>
      <c r="E79136" s="4">
        <v>1164</v>
      </c>
      <c r="F79136" s="4">
        <v>71</v>
      </c>
      <c r="G79136">
        <f>COUNTIFS(Table1[Season], A79136, Table1[TeamID],C79136, Table1[InTourn],1)</f>
        <v>0</v>
      </c>
      <c r="H79136">
        <f>COUNTIFS(Table1[Season], A79136, Table1[TeamID],E79136, Table1[InTourn], 1)</f>
        <v>0</v>
      </c>
    </row>
    <row r="79137" spans="1:8" x14ac:dyDescent="0.35">
      <c r="A79137" s="5">
        <v>2018</v>
      </c>
      <c r="B79137" s="6">
        <v>68</v>
      </c>
      <c r="C79137" s="6">
        <v>1368</v>
      </c>
      <c r="D79137" s="6">
        <v>72</v>
      </c>
      <c r="E79137" s="6">
        <v>1101</v>
      </c>
      <c r="F79137" s="6">
        <v>70</v>
      </c>
      <c r="G79137">
        <f>COUNTIFS(Table1[Season], A79137, Table1[TeamID],C79137, Table1[InTourn],1)</f>
        <v>0</v>
      </c>
      <c r="H79137">
        <f>COUNTIFS(Table1[Season], A79137, Table1[TeamID],E79137, Table1[InTourn], 1)</f>
        <v>0</v>
      </c>
    </row>
    <row r="79138" spans="1:8" x14ac:dyDescent="0.35">
      <c r="A79138" s="3">
        <v>2018</v>
      </c>
      <c r="B79138" s="4">
        <v>68</v>
      </c>
      <c r="C79138" s="4">
        <v>1371</v>
      </c>
      <c r="D79138" s="4">
        <v>90</v>
      </c>
      <c r="E79138" s="4">
        <v>1139</v>
      </c>
      <c r="F79138" s="4">
        <v>87</v>
      </c>
      <c r="G79138">
        <f>COUNTIFS(Table1[Season], A79138, Table1[TeamID],C79138, Table1[InTourn],1)</f>
        <v>1</v>
      </c>
      <c r="H79138">
        <f>COUNTIFS(Table1[Season], A79138, Table1[TeamID],E79138, Table1[InTourn], 1)</f>
        <v>1</v>
      </c>
    </row>
    <row r="79139" spans="1:8" x14ac:dyDescent="0.35">
      <c r="A79139" s="5">
        <v>2018</v>
      </c>
      <c r="B79139" s="6">
        <v>68</v>
      </c>
      <c r="C79139" s="6">
        <v>1372</v>
      </c>
      <c r="D79139" s="6">
        <v>64</v>
      </c>
      <c r="E79139" s="6">
        <v>1322</v>
      </c>
      <c r="F79139" s="6">
        <v>56</v>
      </c>
      <c r="G79139">
        <f>COUNTIFS(Table1[Season], A79139, Table1[TeamID],C79139, Table1[InTourn],1)</f>
        <v>1</v>
      </c>
      <c r="H79139">
        <f>COUNTIFS(Table1[Season], A79139, Table1[TeamID],E79139, Table1[InTourn], 1)</f>
        <v>0</v>
      </c>
    </row>
    <row r="79140" spans="1:8" x14ac:dyDescent="0.35">
      <c r="A79140" s="3">
        <v>2018</v>
      </c>
      <c r="B79140" s="4">
        <v>68</v>
      </c>
      <c r="C79140" s="4">
        <v>1376</v>
      </c>
      <c r="D79140" s="4">
        <v>71</v>
      </c>
      <c r="E79140" s="4">
        <v>1435</v>
      </c>
      <c r="F79140" s="4">
        <v>60</v>
      </c>
      <c r="G79140">
        <f>COUNTIFS(Table1[Season], A79140, Table1[TeamID],C79140, Table1[InTourn],1)</f>
        <v>0</v>
      </c>
      <c r="H79140">
        <f>COUNTIFS(Table1[Season], A79140, Table1[TeamID],E79140, Table1[InTourn], 1)</f>
        <v>0</v>
      </c>
    </row>
    <row r="79141" spans="1:8" x14ac:dyDescent="0.35">
      <c r="A79141" s="5">
        <v>2018</v>
      </c>
      <c r="B79141" s="6">
        <v>68</v>
      </c>
      <c r="C79141" s="6">
        <v>1379</v>
      </c>
      <c r="D79141" s="6">
        <v>93</v>
      </c>
      <c r="E79141" s="6">
        <v>1427</v>
      </c>
      <c r="F79141" s="6">
        <v>83</v>
      </c>
      <c r="G79141">
        <f>COUNTIFS(Table1[Season], A79141, Table1[TeamID],C79141, Table1[InTourn],1)</f>
        <v>0</v>
      </c>
      <c r="H79141">
        <f>COUNTIFS(Table1[Season], A79141, Table1[TeamID],E79141, Table1[InTourn], 1)</f>
        <v>0</v>
      </c>
    </row>
    <row r="79142" spans="1:8" x14ac:dyDescent="0.35">
      <c r="A79142" s="3">
        <v>2018</v>
      </c>
      <c r="B79142" s="4">
        <v>68</v>
      </c>
      <c r="C79142" s="4">
        <v>1380</v>
      </c>
      <c r="D79142" s="4">
        <v>80</v>
      </c>
      <c r="E79142" s="4">
        <v>1212</v>
      </c>
      <c r="F79142" s="4">
        <v>69</v>
      </c>
      <c r="G79142">
        <f>COUNTIFS(Table1[Season], A79142, Table1[TeamID],C79142, Table1[InTourn],1)</f>
        <v>0</v>
      </c>
      <c r="H79142">
        <f>COUNTIFS(Table1[Season], A79142, Table1[TeamID],E79142, Table1[InTourn], 1)</f>
        <v>0</v>
      </c>
    </row>
    <row r="79143" spans="1:8" x14ac:dyDescent="0.35">
      <c r="A79143" s="5">
        <v>2018</v>
      </c>
      <c r="B79143" s="6">
        <v>68</v>
      </c>
      <c r="C79143" s="6">
        <v>1384</v>
      </c>
      <c r="D79143" s="6">
        <v>91</v>
      </c>
      <c r="E79143" s="6">
        <v>1383</v>
      </c>
      <c r="F79143" s="6">
        <v>87</v>
      </c>
      <c r="G79143">
        <f>COUNTIFS(Table1[Season], A79143, Table1[TeamID],C79143, Table1[InTourn],1)</f>
        <v>0</v>
      </c>
      <c r="H79143">
        <f>COUNTIFS(Table1[Season], A79143, Table1[TeamID],E79143, Table1[InTourn], 1)</f>
        <v>0</v>
      </c>
    </row>
    <row r="79144" spans="1:8" x14ac:dyDescent="0.35">
      <c r="A79144" s="3">
        <v>2018</v>
      </c>
      <c r="B79144" s="4">
        <v>68</v>
      </c>
      <c r="C79144" s="4">
        <v>1386</v>
      </c>
      <c r="D79144" s="4">
        <v>85</v>
      </c>
      <c r="E79144" s="4">
        <v>1382</v>
      </c>
      <c r="F79144" s="4">
        <v>78</v>
      </c>
      <c r="G79144">
        <f>COUNTIFS(Table1[Season], A79144, Table1[TeamID],C79144, Table1[InTourn],1)</f>
        <v>0</v>
      </c>
      <c r="H79144">
        <f>COUNTIFS(Table1[Season], A79144, Table1[TeamID],E79144, Table1[InTourn], 1)</f>
        <v>1</v>
      </c>
    </row>
    <row r="79145" spans="1:8" x14ac:dyDescent="0.35">
      <c r="A79145" s="5">
        <v>2018</v>
      </c>
      <c r="B79145" s="6">
        <v>68</v>
      </c>
      <c r="C79145" s="6">
        <v>1387</v>
      </c>
      <c r="D79145" s="6">
        <v>69</v>
      </c>
      <c r="E79145" s="6">
        <v>1350</v>
      </c>
      <c r="F79145" s="6">
        <v>62</v>
      </c>
      <c r="G79145">
        <f>COUNTIFS(Table1[Season], A79145, Table1[TeamID],C79145, Table1[InTourn],1)</f>
        <v>0</v>
      </c>
      <c r="H79145">
        <f>COUNTIFS(Table1[Season], A79145, Table1[TeamID],E79145, Table1[InTourn], 1)</f>
        <v>0</v>
      </c>
    </row>
    <row r="79146" spans="1:8" x14ac:dyDescent="0.35">
      <c r="A79146" s="3">
        <v>2018</v>
      </c>
      <c r="B79146" s="4">
        <v>68</v>
      </c>
      <c r="C79146" s="4">
        <v>1388</v>
      </c>
      <c r="D79146" s="4">
        <v>70</v>
      </c>
      <c r="E79146" s="4">
        <v>1360</v>
      </c>
      <c r="F79146" s="4">
        <v>63</v>
      </c>
      <c r="G79146">
        <f>COUNTIFS(Table1[Season], A79146, Table1[TeamID],C79146, Table1[InTourn],1)</f>
        <v>0</v>
      </c>
      <c r="H79146">
        <f>COUNTIFS(Table1[Season], A79146, Table1[TeamID],E79146, Table1[InTourn], 1)</f>
        <v>0</v>
      </c>
    </row>
    <row r="79147" spans="1:8" x14ac:dyDescent="0.35">
      <c r="A79147" s="5">
        <v>2018</v>
      </c>
      <c r="B79147" s="6">
        <v>68</v>
      </c>
      <c r="C79147" s="6">
        <v>1392</v>
      </c>
      <c r="D79147" s="6">
        <v>63</v>
      </c>
      <c r="E79147" s="6">
        <v>1216</v>
      </c>
      <c r="F79147" s="6">
        <v>61</v>
      </c>
      <c r="G79147">
        <f>COUNTIFS(Table1[Season], A79147, Table1[TeamID],C79147, Table1[InTourn],1)</f>
        <v>0</v>
      </c>
      <c r="H79147">
        <f>COUNTIFS(Table1[Season], A79147, Table1[TeamID],E79147, Table1[InTourn], 1)</f>
        <v>0</v>
      </c>
    </row>
    <row r="79148" spans="1:8" x14ac:dyDescent="0.35">
      <c r="A79148" s="3">
        <v>2018</v>
      </c>
      <c r="B79148" s="4">
        <v>68</v>
      </c>
      <c r="C79148" s="4">
        <v>1397</v>
      </c>
      <c r="D79148" s="4">
        <v>76</v>
      </c>
      <c r="E79148" s="4">
        <v>1246</v>
      </c>
      <c r="F79148" s="4">
        <v>65</v>
      </c>
      <c r="G79148">
        <f>COUNTIFS(Table1[Season], A79148, Table1[TeamID],C79148, Table1[InTourn],1)</f>
        <v>1</v>
      </c>
      <c r="H79148">
        <f>COUNTIFS(Table1[Season], A79148, Table1[TeamID],E79148, Table1[InTourn], 1)</f>
        <v>1</v>
      </c>
    </row>
    <row r="79149" spans="1:8" x14ac:dyDescent="0.35">
      <c r="A79149" s="5">
        <v>2018</v>
      </c>
      <c r="B79149" s="6">
        <v>68</v>
      </c>
      <c r="C79149" s="6">
        <v>1399</v>
      </c>
      <c r="D79149" s="6">
        <v>87</v>
      </c>
      <c r="E79149" s="6">
        <v>1398</v>
      </c>
      <c r="F79149" s="6">
        <v>81</v>
      </c>
      <c r="G79149">
        <f>COUNTIFS(Table1[Season], A79149, Table1[TeamID],C79149, Table1[InTourn],1)</f>
        <v>0</v>
      </c>
      <c r="H79149">
        <f>COUNTIFS(Table1[Season], A79149, Table1[TeamID],E79149, Table1[InTourn], 1)</f>
        <v>0</v>
      </c>
    </row>
    <row r="79150" spans="1:8" x14ac:dyDescent="0.35">
      <c r="A79150" s="3">
        <v>2018</v>
      </c>
      <c r="B79150" s="4">
        <v>68</v>
      </c>
      <c r="C79150" s="4">
        <v>1402</v>
      </c>
      <c r="D79150" s="4">
        <v>57</v>
      </c>
      <c r="E79150" s="4">
        <v>1407</v>
      </c>
      <c r="F79150" s="4">
        <v>56</v>
      </c>
      <c r="G79150">
        <f>COUNTIFS(Table1[Season], A79150, Table1[TeamID],C79150, Table1[InTourn],1)</f>
        <v>0</v>
      </c>
      <c r="H79150">
        <f>COUNTIFS(Table1[Season], A79150, Table1[TeamID],E79150, Table1[InTourn], 1)</f>
        <v>0</v>
      </c>
    </row>
    <row r="79151" spans="1:8" x14ac:dyDescent="0.35">
      <c r="A79151" s="5">
        <v>2018</v>
      </c>
      <c r="B79151" s="6">
        <v>68</v>
      </c>
      <c r="C79151" s="6">
        <v>1403</v>
      </c>
      <c r="D79151" s="6">
        <v>74</v>
      </c>
      <c r="E79151" s="6">
        <v>1243</v>
      </c>
      <c r="F79151" s="6">
        <v>58</v>
      </c>
      <c r="G79151">
        <f>COUNTIFS(Table1[Season], A79151, Table1[TeamID],C79151, Table1[InTourn],1)</f>
        <v>1</v>
      </c>
      <c r="H79151">
        <f>COUNTIFS(Table1[Season], A79151, Table1[TeamID],E79151, Table1[InTourn], 1)</f>
        <v>1</v>
      </c>
    </row>
    <row r="79152" spans="1:8" x14ac:dyDescent="0.35">
      <c r="A79152" s="3">
        <v>2018</v>
      </c>
      <c r="B79152" s="4">
        <v>68</v>
      </c>
      <c r="C79152" s="4">
        <v>1410</v>
      </c>
      <c r="D79152" s="4">
        <v>73</v>
      </c>
      <c r="E79152" s="4">
        <v>1282</v>
      </c>
      <c r="F79152" s="4">
        <v>61</v>
      </c>
      <c r="G79152">
        <f>COUNTIFS(Table1[Season], A79152, Table1[TeamID],C79152, Table1[InTourn],1)</f>
        <v>0</v>
      </c>
      <c r="H79152">
        <f>COUNTIFS(Table1[Season], A79152, Table1[TeamID],E79152, Table1[InTourn], 1)</f>
        <v>0</v>
      </c>
    </row>
    <row r="79153" spans="1:8" x14ac:dyDescent="0.35">
      <c r="A79153" s="5">
        <v>2018</v>
      </c>
      <c r="B79153" s="6">
        <v>68</v>
      </c>
      <c r="C79153" s="6">
        <v>1411</v>
      </c>
      <c r="D79153" s="6">
        <v>100</v>
      </c>
      <c r="E79153" s="6">
        <v>1341</v>
      </c>
      <c r="F79153" s="6">
        <v>94</v>
      </c>
      <c r="G79153">
        <f>COUNTIFS(Table1[Season], A79153, Table1[TeamID],C79153, Table1[InTourn],1)</f>
        <v>1</v>
      </c>
      <c r="H79153">
        <f>COUNTIFS(Table1[Season], A79153, Table1[TeamID],E79153, Table1[InTourn], 1)</f>
        <v>0</v>
      </c>
    </row>
    <row r="79154" spans="1:8" x14ac:dyDescent="0.35">
      <c r="A79154" s="3">
        <v>2018</v>
      </c>
      <c r="B79154" s="4">
        <v>68</v>
      </c>
      <c r="C79154" s="4">
        <v>1412</v>
      </c>
      <c r="D79154" s="4">
        <v>75</v>
      </c>
      <c r="E79154" s="4">
        <v>1198</v>
      </c>
      <c r="F79154" s="4">
        <v>64</v>
      </c>
      <c r="G79154">
        <f>COUNTIFS(Table1[Season], A79154, Table1[TeamID],C79154, Table1[InTourn],1)</f>
        <v>0</v>
      </c>
      <c r="H79154">
        <f>COUNTIFS(Table1[Season], A79154, Table1[TeamID],E79154, Table1[InTourn], 1)</f>
        <v>0</v>
      </c>
    </row>
    <row r="79155" spans="1:8" x14ac:dyDescent="0.35">
      <c r="A79155" s="5">
        <v>2018</v>
      </c>
      <c r="B79155" s="6">
        <v>68</v>
      </c>
      <c r="C79155" s="6">
        <v>1414</v>
      </c>
      <c r="D79155" s="6">
        <v>86</v>
      </c>
      <c r="E79155" s="6">
        <v>1253</v>
      </c>
      <c r="F79155" s="6">
        <v>73</v>
      </c>
      <c r="G79155">
        <f>COUNTIFS(Table1[Season], A79155, Table1[TeamID],C79155, Table1[InTourn],1)</f>
        <v>0</v>
      </c>
      <c r="H79155">
        <f>COUNTIFS(Table1[Season], A79155, Table1[TeamID],E79155, Table1[InTourn], 1)</f>
        <v>0</v>
      </c>
    </row>
    <row r="79156" spans="1:8" x14ac:dyDescent="0.35">
      <c r="A79156" s="3">
        <v>2018</v>
      </c>
      <c r="B79156" s="4">
        <v>68</v>
      </c>
      <c r="C79156" s="4">
        <v>1417</v>
      </c>
      <c r="D79156" s="4">
        <v>107</v>
      </c>
      <c r="E79156" s="4">
        <v>1143</v>
      </c>
      <c r="F79156" s="4">
        <v>84</v>
      </c>
      <c r="G79156">
        <f>COUNTIFS(Table1[Season], A79156, Table1[TeamID],C79156, Table1[InTourn],1)</f>
        <v>1</v>
      </c>
      <c r="H79156">
        <f>COUNTIFS(Table1[Season], A79156, Table1[TeamID],E79156, Table1[InTourn], 1)</f>
        <v>0</v>
      </c>
    </row>
    <row r="79157" spans="1:8" x14ac:dyDescent="0.35">
      <c r="A79157" s="5">
        <v>2018</v>
      </c>
      <c r="B79157" s="6">
        <v>68</v>
      </c>
      <c r="C79157" s="6">
        <v>1418</v>
      </c>
      <c r="D79157" s="6">
        <v>81</v>
      </c>
      <c r="E79157" s="6">
        <v>1157</v>
      </c>
      <c r="F79157" s="6">
        <v>64</v>
      </c>
      <c r="G79157">
        <f>COUNTIFS(Table1[Season], A79157, Table1[TeamID],C79157, Table1[InTourn],1)</f>
        <v>0</v>
      </c>
      <c r="H79157">
        <f>COUNTIFS(Table1[Season], A79157, Table1[TeamID],E79157, Table1[InTourn], 1)</f>
        <v>0</v>
      </c>
    </row>
    <row r="79158" spans="1:8" x14ac:dyDescent="0.35">
      <c r="A79158" s="3">
        <v>2018</v>
      </c>
      <c r="B79158" s="4">
        <v>68</v>
      </c>
      <c r="C79158" s="4">
        <v>1422</v>
      </c>
      <c r="D79158" s="4">
        <v>63</v>
      </c>
      <c r="E79158" s="4">
        <v>1440</v>
      </c>
      <c r="F79158" s="4">
        <v>61</v>
      </c>
      <c r="G79158">
        <f>COUNTIFS(Table1[Season], A79158, Table1[TeamID],C79158, Table1[InTourn],1)</f>
        <v>1</v>
      </c>
      <c r="H79158">
        <f>COUNTIFS(Table1[Season], A79158, Table1[TeamID],E79158, Table1[InTourn], 1)</f>
        <v>0</v>
      </c>
    </row>
    <row r="79159" spans="1:8" x14ac:dyDescent="0.35">
      <c r="A79159" s="5">
        <v>2018</v>
      </c>
      <c r="B79159" s="6">
        <v>68</v>
      </c>
      <c r="C79159" s="6">
        <v>1426</v>
      </c>
      <c r="D79159" s="6">
        <v>91</v>
      </c>
      <c r="E79159" s="6">
        <v>1375</v>
      </c>
      <c r="F79159" s="6">
        <v>67</v>
      </c>
      <c r="G79159">
        <f>COUNTIFS(Table1[Season], A79159, Table1[TeamID],C79159, Table1[InTourn],1)</f>
        <v>0</v>
      </c>
      <c r="H79159">
        <f>COUNTIFS(Table1[Season], A79159, Table1[TeamID],E79159, Table1[InTourn], 1)</f>
        <v>0</v>
      </c>
    </row>
    <row r="79160" spans="1:8" x14ac:dyDescent="0.35">
      <c r="A79160" s="3">
        <v>2018</v>
      </c>
      <c r="B79160" s="4">
        <v>68</v>
      </c>
      <c r="C79160" s="4">
        <v>1429</v>
      </c>
      <c r="D79160" s="4">
        <v>85</v>
      </c>
      <c r="E79160" s="4">
        <v>1424</v>
      </c>
      <c r="F79160" s="4">
        <v>78</v>
      </c>
      <c r="G79160">
        <f>COUNTIFS(Table1[Season], A79160, Table1[TeamID],C79160, Table1[InTourn],1)</f>
        <v>0</v>
      </c>
      <c r="H79160">
        <f>COUNTIFS(Table1[Season], A79160, Table1[TeamID],E79160, Table1[InTourn], 1)</f>
        <v>0</v>
      </c>
    </row>
    <row r="79161" spans="1:8" x14ac:dyDescent="0.35">
      <c r="A79161" s="5">
        <v>2018</v>
      </c>
      <c r="B79161" s="6">
        <v>68</v>
      </c>
      <c r="C79161" s="6">
        <v>1430</v>
      </c>
      <c r="D79161" s="6">
        <v>75</v>
      </c>
      <c r="E79161" s="6">
        <v>1167</v>
      </c>
      <c r="F79161" s="6">
        <v>42</v>
      </c>
      <c r="G79161">
        <f>COUNTIFS(Table1[Season], A79161, Table1[TeamID],C79161, Table1[InTourn],1)</f>
        <v>0</v>
      </c>
      <c r="H79161">
        <f>COUNTIFS(Table1[Season], A79161, Table1[TeamID],E79161, Table1[InTourn], 1)</f>
        <v>0</v>
      </c>
    </row>
    <row r="79162" spans="1:8" x14ac:dyDescent="0.35">
      <c r="A79162" s="3">
        <v>2018</v>
      </c>
      <c r="B79162" s="4">
        <v>68</v>
      </c>
      <c r="C79162" s="4">
        <v>1433</v>
      </c>
      <c r="D79162" s="4">
        <v>80</v>
      </c>
      <c r="E79162" s="4">
        <v>1247</v>
      </c>
      <c r="F79162" s="4">
        <v>74</v>
      </c>
      <c r="G79162">
        <f>COUNTIFS(Table1[Season], A79162, Table1[TeamID],C79162, Table1[InTourn],1)</f>
        <v>0</v>
      </c>
      <c r="H79162">
        <f>COUNTIFS(Table1[Season], A79162, Table1[TeamID],E79162, Table1[InTourn], 1)</f>
        <v>0</v>
      </c>
    </row>
    <row r="79163" spans="1:8" x14ac:dyDescent="0.35">
      <c r="A79163" s="5">
        <v>2018</v>
      </c>
      <c r="B79163" s="6">
        <v>68</v>
      </c>
      <c r="C79163" s="6">
        <v>1434</v>
      </c>
      <c r="D79163" s="6">
        <v>83</v>
      </c>
      <c r="E79163" s="6">
        <v>1356</v>
      </c>
      <c r="F79163" s="6">
        <v>72</v>
      </c>
      <c r="G79163">
        <f>COUNTIFS(Table1[Season], A79163, Table1[TeamID],C79163, Table1[InTourn],1)</f>
        <v>0</v>
      </c>
      <c r="H79163">
        <f>COUNTIFS(Table1[Season], A79163, Table1[TeamID],E79163, Table1[InTourn], 1)</f>
        <v>0</v>
      </c>
    </row>
    <row r="79164" spans="1:8" x14ac:dyDescent="0.35">
      <c r="A79164" s="3">
        <v>2018</v>
      </c>
      <c r="B79164" s="4">
        <v>68</v>
      </c>
      <c r="C79164" s="4">
        <v>1436</v>
      </c>
      <c r="D79164" s="4">
        <v>71</v>
      </c>
      <c r="E79164" s="4">
        <v>1420</v>
      </c>
      <c r="F79164" s="4">
        <v>56</v>
      </c>
      <c r="G79164">
        <f>COUNTIFS(Table1[Season], A79164, Table1[TeamID],C79164, Table1[InTourn],1)</f>
        <v>0</v>
      </c>
      <c r="H79164">
        <f>COUNTIFS(Table1[Season], A79164, Table1[TeamID],E79164, Table1[InTourn], 1)</f>
        <v>1</v>
      </c>
    </row>
    <row r="79165" spans="1:8" x14ac:dyDescent="0.35">
      <c r="A79165" s="5">
        <v>2018</v>
      </c>
      <c r="B79165" s="6">
        <v>68</v>
      </c>
      <c r="C79165" s="6">
        <v>1437</v>
      </c>
      <c r="D79165" s="6">
        <v>100</v>
      </c>
      <c r="E79165" s="6">
        <v>1266</v>
      </c>
      <c r="F79165" s="6">
        <v>90</v>
      </c>
      <c r="G79165">
        <f>COUNTIFS(Table1[Season], A79165, Table1[TeamID],C79165, Table1[InTourn],1)</f>
        <v>0</v>
      </c>
      <c r="H79165">
        <f>COUNTIFS(Table1[Season], A79165, Table1[TeamID],E79165, Table1[InTourn], 1)</f>
        <v>0</v>
      </c>
    </row>
    <row r="79166" spans="1:8" x14ac:dyDescent="0.35">
      <c r="A79166" s="3">
        <v>2018</v>
      </c>
      <c r="B79166" s="4">
        <v>68</v>
      </c>
      <c r="C79166" s="4">
        <v>1438</v>
      </c>
      <c r="D79166" s="4">
        <v>61</v>
      </c>
      <c r="E79166" s="4">
        <v>1314</v>
      </c>
      <c r="F79166" s="4">
        <v>49</v>
      </c>
      <c r="G79166">
        <f>COUNTIFS(Table1[Season], A79166, Table1[TeamID],C79166, Table1[InTourn],1)</f>
        <v>1</v>
      </c>
      <c r="H79166">
        <f>COUNTIFS(Table1[Season], A79166, Table1[TeamID],E79166, Table1[InTourn], 1)</f>
        <v>1</v>
      </c>
    </row>
    <row r="79167" spans="1:8" x14ac:dyDescent="0.35">
      <c r="A79167" s="5">
        <v>2018</v>
      </c>
      <c r="B79167" s="6">
        <v>68</v>
      </c>
      <c r="C79167" s="6">
        <v>1439</v>
      </c>
      <c r="D79167" s="6">
        <v>81</v>
      </c>
      <c r="E79167" s="6">
        <v>1338</v>
      </c>
      <c r="F79167" s="6">
        <v>67</v>
      </c>
      <c r="G79167">
        <f>COUNTIFS(Table1[Season], A79167, Table1[TeamID],C79167, Table1[InTourn],1)</f>
        <v>1</v>
      </c>
      <c r="H79167">
        <f>COUNTIFS(Table1[Season], A79167, Table1[TeamID],E79167, Table1[InTourn], 1)</f>
        <v>0</v>
      </c>
    </row>
    <row r="79168" spans="1:8" x14ac:dyDescent="0.35">
      <c r="A79168" s="3">
        <v>2018</v>
      </c>
      <c r="B79168" s="4">
        <v>68</v>
      </c>
      <c r="C79168" s="4">
        <v>1443</v>
      </c>
      <c r="D79168" s="4">
        <v>112</v>
      </c>
      <c r="E79168" s="4">
        <v>1267</v>
      </c>
      <c r="F79168" s="4">
        <v>87</v>
      </c>
      <c r="G79168">
        <f>COUNTIFS(Table1[Season], A79168, Table1[TeamID],C79168, Table1[InTourn],1)</f>
        <v>0</v>
      </c>
      <c r="H79168">
        <f>COUNTIFS(Table1[Season], A79168, Table1[TeamID],E79168, Table1[InTourn], 1)</f>
        <v>1</v>
      </c>
    </row>
    <row r="79169" spans="1:8" x14ac:dyDescent="0.35">
      <c r="A79169" s="5">
        <v>2018</v>
      </c>
      <c r="B79169" s="6">
        <v>68</v>
      </c>
      <c r="C79169" s="6">
        <v>1444</v>
      </c>
      <c r="D79169" s="6">
        <v>67</v>
      </c>
      <c r="E79169" s="6">
        <v>1275</v>
      </c>
      <c r="F79169" s="6">
        <v>62</v>
      </c>
      <c r="G79169">
        <f>COUNTIFS(Table1[Season], A79169, Table1[TeamID],C79169, Table1[InTourn],1)</f>
        <v>0</v>
      </c>
      <c r="H79169">
        <f>COUNTIFS(Table1[Season], A79169, Table1[TeamID],E79169, Table1[InTourn], 1)</f>
        <v>0</v>
      </c>
    </row>
    <row r="79170" spans="1:8" x14ac:dyDescent="0.35">
      <c r="A79170" s="3">
        <v>2018</v>
      </c>
      <c r="B79170" s="4">
        <v>68</v>
      </c>
      <c r="C79170" s="4">
        <v>1447</v>
      </c>
      <c r="D79170" s="4">
        <v>73</v>
      </c>
      <c r="E79170" s="4">
        <v>1192</v>
      </c>
      <c r="F79170" s="4">
        <v>65</v>
      </c>
      <c r="G79170">
        <f>COUNTIFS(Table1[Season], A79170, Table1[TeamID],C79170, Table1[InTourn],1)</f>
        <v>0</v>
      </c>
      <c r="H79170">
        <f>COUNTIFS(Table1[Season], A79170, Table1[TeamID],E79170, Table1[InTourn], 1)</f>
        <v>0</v>
      </c>
    </row>
    <row r="79171" spans="1:8" x14ac:dyDescent="0.35">
      <c r="A79171" s="5">
        <v>2018</v>
      </c>
      <c r="B79171" s="6">
        <v>68</v>
      </c>
      <c r="C79171" s="6">
        <v>1449</v>
      </c>
      <c r="D79171" s="6">
        <v>70</v>
      </c>
      <c r="E79171" s="6">
        <v>1450</v>
      </c>
      <c r="F79171" s="6">
        <v>65</v>
      </c>
      <c r="G79171">
        <f>COUNTIFS(Table1[Season], A79171, Table1[TeamID],C79171, Table1[InTourn],1)</f>
        <v>0</v>
      </c>
      <c r="H79171">
        <f>COUNTIFS(Table1[Season], A79171, Table1[TeamID],E79171, Table1[InTourn], 1)</f>
        <v>0</v>
      </c>
    </row>
    <row r="79172" spans="1:8" x14ac:dyDescent="0.35">
      <c r="A79172" s="3">
        <v>2018</v>
      </c>
      <c r="B79172" s="4">
        <v>68</v>
      </c>
      <c r="C79172" s="4">
        <v>1451</v>
      </c>
      <c r="D79172" s="4">
        <v>92</v>
      </c>
      <c r="E79172" s="4">
        <v>1381</v>
      </c>
      <c r="F79172" s="4">
        <v>76</v>
      </c>
      <c r="G79172">
        <f>COUNTIFS(Table1[Season], A79172, Table1[TeamID],C79172, Table1[InTourn],1)</f>
        <v>0</v>
      </c>
      <c r="H79172">
        <f>COUNTIFS(Table1[Season], A79172, Table1[TeamID],E79172, Table1[InTourn], 1)</f>
        <v>0</v>
      </c>
    </row>
    <row r="79173" spans="1:8" x14ac:dyDescent="0.35">
      <c r="A79173" s="5">
        <v>2018</v>
      </c>
      <c r="B79173" s="6">
        <v>68</v>
      </c>
      <c r="C79173" s="6">
        <v>1452</v>
      </c>
      <c r="D79173" s="6">
        <v>89</v>
      </c>
      <c r="E79173" s="6">
        <v>1328</v>
      </c>
      <c r="F79173" s="6">
        <v>76</v>
      </c>
      <c r="G79173">
        <f>COUNTIFS(Table1[Season], A79173, Table1[TeamID],C79173, Table1[InTourn],1)</f>
        <v>1</v>
      </c>
      <c r="H79173">
        <f>COUNTIFS(Table1[Season], A79173, Table1[TeamID],E79173, Table1[InTourn], 1)</f>
        <v>1</v>
      </c>
    </row>
    <row r="79174" spans="1:8" x14ac:dyDescent="0.35">
      <c r="A79174" s="3">
        <v>2018</v>
      </c>
      <c r="B79174" s="4">
        <v>68</v>
      </c>
      <c r="C79174" s="4">
        <v>1454</v>
      </c>
      <c r="D79174" s="4">
        <v>67</v>
      </c>
      <c r="E79174" s="4">
        <v>1156</v>
      </c>
      <c r="F79174" s="4">
        <v>63</v>
      </c>
      <c r="G79174">
        <f>COUNTIFS(Table1[Season], A79174, Table1[TeamID],C79174, Table1[InTourn],1)</f>
        <v>0</v>
      </c>
      <c r="H79174">
        <f>COUNTIFS(Table1[Season], A79174, Table1[TeamID],E79174, Table1[InTourn], 1)</f>
        <v>0</v>
      </c>
    </row>
    <row r="79175" spans="1:8" x14ac:dyDescent="0.35">
      <c r="A79175" s="5">
        <v>2018</v>
      </c>
      <c r="B79175" s="6">
        <v>68</v>
      </c>
      <c r="C79175" s="6">
        <v>1459</v>
      </c>
      <c r="D79175" s="6">
        <v>109</v>
      </c>
      <c r="E79175" s="6">
        <v>1154</v>
      </c>
      <c r="F79175" s="6">
        <v>92</v>
      </c>
      <c r="G79175">
        <f>COUNTIFS(Table1[Season], A79175, Table1[TeamID],C79175, Table1[InTourn],1)</f>
        <v>0</v>
      </c>
      <c r="H79175">
        <f>COUNTIFS(Table1[Season], A79175, Table1[TeamID],E79175, Table1[InTourn], 1)</f>
        <v>0</v>
      </c>
    </row>
    <row r="79176" spans="1:8" x14ac:dyDescent="0.35">
      <c r="A79176" s="3">
        <v>2018</v>
      </c>
      <c r="B79176" s="4">
        <v>68</v>
      </c>
      <c r="C79176" s="4">
        <v>1461</v>
      </c>
      <c r="D79176" s="4">
        <v>79</v>
      </c>
      <c r="E79176" s="4">
        <v>1129</v>
      </c>
      <c r="F79176" s="4">
        <v>78</v>
      </c>
      <c r="G79176">
        <f>COUNTIFS(Table1[Season], A79176, Table1[TeamID],C79176, Table1[InTourn],1)</f>
        <v>0</v>
      </c>
      <c r="H79176">
        <f>COUNTIFS(Table1[Season], A79176, Table1[TeamID],E79176, Table1[InTourn], 1)</f>
        <v>0</v>
      </c>
    </row>
    <row r="79177" spans="1:8" x14ac:dyDescent="0.35">
      <c r="A79177" s="5">
        <v>2018</v>
      </c>
      <c r="B79177" s="6">
        <v>68</v>
      </c>
      <c r="C79177" s="6">
        <v>1464</v>
      </c>
      <c r="D79177" s="6">
        <v>85</v>
      </c>
      <c r="E79177" s="6">
        <v>1453</v>
      </c>
      <c r="F79177" s="6">
        <v>74</v>
      </c>
      <c r="G79177">
        <f>COUNTIFS(Table1[Season], A79177, Table1[TeamID],C79177, Table1[InTourn],1)</f>
        <v>0</v>
      </c>
      <c r="H79177">
        <f>COUNTIFS(Table1[Season], A79177, Table1[TeamID],E79177, Table1[InTourn], 1)</f>
        <v>0</v>
      </c>
    </row>
    <row r="79178" spans="1:8" x14ac:dyDescent="0.35">
      <c r="A79178" s="3">
        <v>2018</v>
      </c>
      <c r="B79178" s="4">
        <v>69</v>
      </c>
      <c r="C79178" s="4">
        <v>1113</v>
      </c>
      <c r="D79178" s="4">
        <v>80</v>
      </c>
      <c r="E79178" s="4">
        <v>1428</v>
      </c>
      <c r="F79178" s="4">
        <v>77</v>
      </c>
      <c r="G79178">
        <f>COUNTIFS(Table1[Season], A79178, Table1[TeamID],C79178, Table1[InTourn],1)</f>
        <v>1</v>
      </c>
      <c r="H79178">
        <f>COUNTIFS(Table1[Season], A79178, Table1[TeamID],E79178, Table1[InTourn], 1)</f>
        <v>0</v>
      </c>
    </row>
    <row r="79179" spans="1:8" x14ac:dyDescent="0.35">
      <c r="A79179" s="5">
        <v>2018</v>
      </c>
      <c r="B79179" s="6">
        <v>69</v>
      </c>
      <c r="C79179" s="6">
        <v>1153</v>
      </c>
      <c r="D79179" s="6">
        <v>76</v>
      </c>
      <c r="E79179" s="6">
        <v>1374</v>
      </c>
      <c r="F79179" s="6">
        <v>56</v>
      </c>
      <c r="G79179">
        <f>COUNTIFS(Table1[Season], A79179, Table1[TeamID],C79179, Table1[InTourn],1)</f>
        <v>1</v>
      </c>
      <c r="H79179">
        <f>COUNTIFS(Table1[Season], A79179, Table1[TeamID],E79179, Table1[InTourn], 1)</f>
        <v>0</v>
      </c>
    </row>
    <row r="79180" spans="1:8" x14ac:dyDescent="0.35">
      <c r="A79180" s="3">
        <v>2018</v>
      </c>
      <c r="B79180" s="4">
        <v>69</v>
      </c>
      <c r="C79180" s="4">
        <v>1172</v>
      </c>
      <c r="D79180" s="4">
        <v>86</v>
      </c>
      <c r="E79180" s="4">
        <v>1206</v>
      </c>
      <c r="F79180" s="4">
        <v>59</v>
      </c>
      <c r="G79180">
        <f>COUNTIFS(Table1[Season], A79180, Table1[TeamID],C79180, Table1[InTourn],1)</f>
        <v>1</v>
      </c>
      <c r="H79180">
        <f>COUNTIFS(Table1[Season], A79180, Table1[TeamID],E79180, Table1[InTourn], 1)</f>
        <v>0</v>
      </c>
    </row>
    <row r="79181" spans="1:8" x14ac:dyDescent="0.35">
      <c r="A79181" s="5">
        <v>2018</v>
      </c>
      <c r="B79181" s="6">
        <v>69</v>
      </c>
      <c r="C79181" s="6">
        <v>1174</v>
      </c>
      <c r="D79181" s="6">
        <v>96</v>
      </c>
      <c r="E79181" s="6">
        <v>1423</v>
      </c>
      <c r="F79181" s="6">
        <v>76</v>
      </c>
      <c r="G79181">
        <f>COUNTIFS(Table1[Season], A79181, Table1[TeamID],C79181, Table1[InTourn],1)</f>
        <v>0</v>
      </c>
      <c r="H79181">
        <f>COUNTIFS(Table1[Season], A79181, Table1[TeamID],E79181, Table1[InTourn], 1)</f>
        <v>0</v>
      </c>
    </row>
    <row r="79182" spans="1:8" x14ac:dyDescent="0.35">
      <c r="A79182" s="3">
        <v>2018</v>
      </c>
      <c r="B79182" s="4">
        <v>69</v>
      </c>
      <c r="C79182" s="4">
        <v>1189</v>
      </c>
      <c r="D79182" s="4">
        <v>89</v>
      </c>
      <c r="E79182" s="4">
        <v>1220</v>
      </c>
      <c r="F79182" s="4">
        <v>76</v>
      </c>
      <c r="G79182">
        <f>COUNTIFS(Table1[Season], A79182, Table1[TeamID],C79182, Table1[InTourn],1)</f>
        <v>0</v>
      </c>
      <c r="H79182">
        <f>COUNTIFS(Table1[Season], A79182, Table1[TeamID],E79182, Table1[InTourn], 1)</f>
        <v>0</v>
      </c>
    </row>
    <row r="79183" spans="1:8" x14ac:dyDescent="0.35">
      <c r="A79183" s="5">
        <v>2018</v>
      </c>
      <c r="B79183" s="6">
        <v>69</v>
      </c>
      <c r="C79183" s="6">
        <v>1229</v>
      </c>
      <c r="D79183" s="6">
        <v>72</v>
      </c>
      <c r="E79183" s="6">
        <v>1283</v>
      </c>
      <c r="F79183" s="6">
        <v>68</v>
      </c>
      <c r="G79183">
        <f>COUNTIFS(Table1[Season], A79183, Table1[TeamID],C79183, Table1[InTourn],1)</f>
        <v>0</v>
      </c>
      <c r="H79183">
        <f>COUNTIFS(Table1[Season], A79183, Table1[TeamID],E79183, Table1[InTourn], 1)</f>
        <v>0</v>
      </c>
    </row>
    <row r="79184" spans="1:8" x14ac:dyDescent="0.35">
      <c r="A79184" s="3">
        <v>2018</v>
      </c>
      <c r="B79184" s="4">
        <v>69</v>
      </c>
      <c r="C79184" s="4">
        <v>1233</v>
      </c>
      <c r="D79184" s="4">
        <v>84</v>
      </c>
      <c r="E79184" s="4">
        <v>1193</v>
      </c>
      <c r="F79184" s="4">
        <v>65</v>
      </c>
      <c r="G79184">
        <f>COUNTIFS(Table1[Season], A79184, Table1[TeamID],C79184, Table1[InTourn],1)</f>
        <v>1</v>
      </c>
      <c r="H79184">
        <f>COUNTIFS(Table1[Season], A79184, Table1[TeamID],E79184, Table1[InTourn], 1)</f>
        <v>0</v>
      </c>
    </row>
    <row r="79185" spans="1:8" x14ac:dyDescent="0.35">
      <c r="A79185" s="5">
        <v>2018</v>
      </c>
      <c r="B79185" s="6">
        <v>69</v>
      </c>
      <c r="C79185" s="6">
        <v>1260</v>
      </c>
      <c r="D79185" s="6">
        <v>56</v>
      </c>
      <c r="E79185" s="6">
        <v>1320</v>
      </c>
      <c r="F79185" s="6">
        <v>50</v>
      </c>
      <c r="G79185">
        <f>COUNTIFS(Table1[Season], A79185, Table1[TeamID],C79185, Table1[InTourn],1)</f>
        <v>1</v>
      </c>
      <c r="H79185">
        <f>COUNTIFS(Table1[Season], A79185, Table1[TeamID],E79185, Table1[InTourn], 1)</f>
        <v>0</v>
      </c>
    </row>
    <row r="79186" spans="1:8" x14ac:dyDescent="0.35">
      <c r="A79186" s="3">
        <v>2018</v>
      </c>
      <c r="B79186" s="4">
        <v>69</v>
      </c>
      <c r="C79186" s="4">
        <v>1268</v>
      </c>
      <c r="D79186" s="4">
        <v>91</v>
      </c>
      <c r="E79186" s="4">
        <v>1234</v>
      </c>
      <c r="F79186" s="4">
        <v>73</v>
      </c>
      <c r="G79186">
        <f>COUNTIFS(Table1[Season], A79186, Table1[TeamID],C79186, Table1[InTourn],1)</f>
        <v>0</v>
      </c>
      <c r="H79186">
        <f>COUNTIFS(Table1[Season], A79186, Table1[TeamID],E79186, Table1[InTourn], 1)</f>
        <v>0</v>
      </c>
    </row>
    <row r="79187" spans="1:8" x14ac:dyDescent="0.35">
      <c r="A79187" s="5">
        <v>2018</v>
      </c>
      <c r="B79187" s="6">
        <v>69</v>
      </c>
      <c r="C79187" s="6">
        <v>1274</v>
      </c>
      <c r="D79187" s="6">
        <v>80</v>
      </c>
      <c r="E79187" s="6">
        <v>1199</v>
      </c>
      <c r="F79187" s="6">
        <v>74</v>
      </c>
      <c r="G79187">
        <f>COUNTIFS(Table1[Season], A79187, Table1[TeamID],C79187, Table1[InTourn],1)</f>
        <v>1</v>
      </c>
      <c r="H79187">
        <f>COUNTIFS(Table1[Season], A79187, Table1[TeamID],E79187, Table1[InTourn], 1)</f>
        <v>1</v>
      </c>
    </row>
    <row r="79188" spans="1:8" x14ac:dyDescent="0.35">
      <c r="A79188" s="3">
        <v>2018</v>
      </c>
      <c r="B79188" s="4">
        <v>69</v>
      </c>
      <c r="C79188" s="4">
        <v>1297</v>
      </c>
      <c r="D79188" s="4">
        <v>56</v>
      </c>
      <c r="E79188" s="4">
        <v>1178</v>
      </c>
      <c r="F79188" s="4">
        <v>54</v>
      </c>
      <c r="G79188">
        <f>COUNTIFS(Table1[Season], A79188, Table1[TeamID],C79188, Table1[InTourn],1)</f>
        <v>0</v>
      </c>
      <c r="H79188">
        <f>COUNTIFS(Table1[Season], A79188, Table1[TeamID],E79188, Table1[InTourn], 1)</f>
        <v>0</v>
      </c>
    </row>
    <row r="79189" spans="1:8" x14ac:dyDescent="0.35">
      <c r="A79189" s="5">
        <v>2018</v>
      </c>
      <c r="B79189" s="6">
        <v>69</v>
      </c>
      <c r="C79189" s="6">
        <v>1310</v>
      </c>
      <c r="D79189" s="6">
        <v>86</v>
      </c>
      <c r="E79189" s="6">
        <v>1265</v>
      </c>
      <c r="F79189" s="6">
        <v>70</v>
      </c>
      <c r="G79189">
        <f>COUNTIFS(Table1[Season], A79189, Table1[TeamID],C79189, Table1[InTourn],1)</f>
        <v>0</v>
      </c>
      <c r="H79189">
        <f>COUNTIFS(Table1[Season], A79189, Table1[TeamID],E79189, Table1[InTourn], 1)</f>
        <v>0</v>
      </c>
    </row>
    <row r="79190" spans="1:8" x14ac:dyDescent="0.35">
      <c r="A79190" s="3">
        <v>2018</v>
      </c>
      <c r="B79190" s="4">
        <v>69</v>
      </c>
      <c r="C79190" s="4">
        <v>1318</v>
      </c>
      <c r="D79190" s="4">
        <v>80</v>
      </c>
      <c r="E79190" s="4">
        <v>1241</v>
      </c>
      <c r="F79190" s="4">
        <v>67</v>
      </c>
      <c r="G79190">
        <f>COUNTIFS(Table1[Season], A79190, Table1[TeamID],C79190, Table1[InTourn],1)</f>
        <v>0</v>
      </c>
      <c r="H79190">
        <f>COUNTIFS(Table1[Season], A79190, Table1[TeamID],E79190, Table1[InTourn], 1)</f>
        <v>0</v>
      </c>
    </row>
    <row r="79191" spans="1:8" x14ac:dyDescent="0.35">
      <c r="A79191" s="5">
        <v>2018</v>
      </c>
      <c r="B79191" s="6">
        <v>69</v>
      </c>
      <c r="C79191" s="6">
        <v>1326</v>
      </c>
      <c r="D79191" s="6">
        <v>80</v>
      </c>
      <c r="E79191" s="6">
        <v>1277</v>
      </c>
      <c r="F79191" s="6">
        <v>64</v>
      </c>
      <c r="G79191">
        <f>COUNTIFS(Table1[Season], A79191, Table1[TeamID],C79191, Table1[InTourn],1)</f>
        <v>1</v>
      </c>
      <c r="H79191">
        <f>COUNTIFS(Table1[Season], A79191, Table1[TeamID],E79191, Table1[InTourn], 1)</f>
        <v>1</v>
      </c>
    </row>
    <row r="79192" spans="1:8" x14ac:dyDescent="0.35">
      <c r="A79192" s="3">
        <v>2018</v>
      </c>
      <c r="B79192" s="4">
        <v>69</v>
      </c>
      <c r="C79192" s="4">
        <v>1351</v>
      </c>
      <c r="D79192" s="4">
        <v>82</v>
      </c>
      <c r="E79192" s="4">
        <v>1264</v>
      </c>
      <c r="F79192" s="4">
        <v>76</v>
      </c>
      <c r="G79192">
        <f>COUNTIFS(Table1[Season], A79192, Table1[TeamID],C79192, Table1[InTourn],1)</f>
        <v>0</v>
      </c>
      <c r="H79192">
        <f>COUNTIFS(Table1[Season], A79192, Table1[TeamID],E79192, Table1[InTourn], 1)</f>
        <v>0</v>
      </c>
    </row>
    <row r="79193" spans="1:8" x14ac:dyDescent="0.35">
      <c r="A79193" s="5">
        <v>2018</v>
      </c>
      <c r="B79193" s="6">
        <v>69</v>
      </c>
      <c r="C79193" s="6">
        <v>1373</v>
      </c>
      <c r="D79193" s="6">
        <v>65</v>
      </c>
      <c r="E79193" s="6">
        <v>1145</v>
      </c>
      <c r="F79193" s="6">
        <v>62</v>
      </c>
      <c r="G79193">
        <f>COUNTIFS(Table1[Season], A79193, Table1[TeamID],C79193, Table1[InTourn],1)</f>
        <v>0</v>
      </c>
      <c r="H79193">
        <f>COUNTIFS(Table1[Season], A79193, Table1[TeamID],E79193, Table1[InTourn], 1)</f>
        <v>0</v>
      </c>
    </row>
    <row r="79194" spans="1:8" x14ac:dyDescent="0.35">
      <c r="A79194" s="3">
        <v>2018</v>
      </c>
      <c r="B79194" s="4">
        <v>69</v>
      </c>
      <c r="C79194" s="4">
        <v>1389</v>
      </c>
      <c r="D79194" s="4">
        <v>84</v>
      </c>
      <c r="E79194" s="4">
        <v>1346</v>
      </c>
      <c r="F79194" s="4">
        <v>58</v>
      </c>
      <c r="G79194">
        <f>COUNTIFS(Table1[Season], A79194, Table1[TeamID],C79194, Table1[InTourn],1)</f>
        <v>0</v>
      </c>
      <c r="H79194">
        <f>COUNTIFS(Table1[Season], A79194, Table1[TeamID],E79194, Table1[InTourn], 1)</f>
        <v>0</v>
      </c>
    </row>
    <row r="79195" spans="1:8" x14ac:dyDescent="0.35">
      <c r="A79195" s="5">
        <v>2018</v>
      </c>
      <c r="B79195" s="6">
        <v>69</v>
      </c>
      <c r="C79195" s="6">
        <v>1390</v>
      </c>
      <c r="D79195" s="6">
        <v>77</v>
      </c>
      <c r="E79195" s="6">
        <v>1425</v>
      </c>
      <c r="F79195" s="6">
        <v>76</v>
      </c>
      <c r="G79195">
        <f>COUNTIFS(Table1[Season], A79195, Table1[TeamID],C79195, Table1[InTourn],1)</f>
        <v>0</v>
      </c>
      <c r="H79195">
        <f>COUNTIFS(Table1[Season], A79195, Table1[TeamID],E79195, Table1[InTourn], 1)</f>
        <v>0</v>
      </c>
    </row>
    <row r="79196" spans="1:8" x14ac:dyDescent="0.35">
      <c r="A79196" s="3">
        <v>2018</v>
      </c>
      <c r="B79196" s="4">
        <v>69</v>
      </c>
      <c r="C79196" s="4">
        <v>1406</v>
      </c>
      <c r="D79196" s="4">
        <v>73</v>
      </c>
      <c r="E79196" s="4">
        <v>1158</v>
      </c>
      <c r="F79196" s="4">
        <v>62</v>
      </c>
      <c r="G79196">
        <f>COUNTIFS(Table1[Season], A79196, Table1[TeamID],C79196, Table1[InTourn],1)</f>
        <v>0</v>
      </c>
      <c r="H79196">
        <f>COUNTIFS(Table1[Season], A79196, Table1[TeamID],E79196, Table1[InTourn], 1)</f>
        <v>1</v>
      </c>
    </row>
    <row r="79197" spans="1:8" x14ac:dyDescent="0.35">
      <c r="A79197" s="5">
        <v>2018</v>
      </c>
      <c r="B79197" s="6">
        <v>69</v>
      </c>
      <c r="C79197" s="6">
        <v>1416</v>
      </c>
      <c r="D79197" s="6">
        <v>60</v>
      </c>
      <c r="E79197" s="6">
        <v>1396</v>
      </c>
      <c r="F79197" s="6">
        <v>39</v>
      </c>
      <c r="G79197">
        <f>COUNTIFS(Table1[Season], A79197, Table1[TeamID],C79197, Table1[InTourn],1)</f>
        <v>0</v>
      </c>
      <c r="H79197">
        <f>COUNTIFS(Table1[Season], A79197, Table1[TeamID],E79197, Table1[InTourn], 1)</f>
        <v>0</v>
      </c>
    </row>
    <row r="79198" spans="1:8" x14ac:dyDescent="0.35">
      <c r="A79198" s="3">
        <v>2018</v>
      </c>
      <c r="B79198" s="4">
        <v>69</v>
      </c>
      <c r="C79198" s="4">
        <v>1455</v>
      </c>
      <c r="D79198" s="4">
        <v>95</v>
      </c>
      <c r="E79198" s="4">
        <v>1378</v>
      </c>
      <c r="F79198" s="4">
        <v>57</v>
      </c>
      <c r="G79198">
        <f>COUNTIFS(Table1[Season], A79198, Table1[TeamID],C79198, Table1[InTourn],1)</f>
        <v>1</v>
      </c>
      <c r="H79198">
        <f>COUNTIFS(Table1[Season], A79198, Table1[TeamID],E79198, Table1[InTourn], 1)</f>
        <v>0</v>
      </c>
    </row>
    <row r="79199" spans="1:8" x14ac:dyDescent="0.35">
      <c r="A79199" s="5">
        <v>2018</v>
      </c>
      <c r="B79199" s="6">
        <v>69</v>
      </c>
      <c r="C79199" s="6">
        <v>1456</v>
      </c>
      <c r="D79199" s="6">
        <v>85</v>
      </c>
      <c r="E79199" s="6">
        <v>1180</v>
      </c>
      <c r="F79199" s="6">
        <v>63</v>
      </c>
      <c r="G79199">
        <f>COUNTIFS(Table1[Season], A79199, Table1[TeamID],C79199, Table1[InTourn],1)</f>
        <v>0</v>
      </c>
      <c r="H79199">
        <f>COUNTIFS(Table1[Season], A79199, Table1[TeamID],E79199, Table1[InTourn], 1)</f>
        <v>0</v>
      </c>
    </row>
    <row r="79200" spans="1:8" x14ac:dyDescent="0.35">
      <c r="A79200" s="3">
        <v>2018</v>
      </c>
      <c r="B79200" s="4">
        <v>69</v>
      </c>
      <c r="C79200" s="4">
        <v>1460</v>
      </c>
      <c r="D79200" s="4">
        <v>86</v>
      </c>
      <c r="E79200" s="4">
        <v>1324</v>
      </c>
      <c r="F79200" s="4">
        <v>81</v>
      </c>
      <c r="G79200">
        <f>COUNTIFS(Table1[Season], A79200, Table1[TeamID],C79200, Table1[InTourn],1)</f>
        <v>1</v>
      </c>
      <c r="H79200">
        <f>COUNTIFS(Table1[Season], A79200, Table1[TeamID],E79200, Table1[InTourn], 1)</f>
        <v>0</v>
      </c>
    </row>
    <row r="79201" spans="1:8" x14ac:dyDescent="0.35">
      <c r="A79201" s="5">
        <v>2018</v>
      </c>
      <c r="B79201" s="6">
        <v>70</v>
      </c>
      <c r="C79201" s="6">
        <v>1105</v>
      </c>
      <c r="D79201" s="6">
        <v>65</v>
      </c>
      <c r="E79201" s="6">
        <v>1290</v>
      </c>
      <c r="F79201" s="6">
        <v>55</v>
      </c>
      <c r="G79201">
        <f>COUNTIFS(Table1[Season], A79201, Table1[TeamID],C79201, Table1[InTourn],1)</f>
        <v>0</v>
      </c>
      <c r="H79201">
        <f>COUNTIFS(Table1[Season], A79201, Table1[TeamID],E79201, Table1[InTourn], 1)</f>
        <v>0</v>
      </c>
    </row>
    <row r="79202" spans="1:8" x14ac:dyDescent="0.35">
      <c r="A79202" s="3">
        <v>2018</v>
      </c>
      <c r="B79202" s="4">
        <v>70</v>
      </c>
      <c r="C79202" s="4">
        <v>1115</v>
      </c>
      <c r="D79202" s="4">
        <v>94</v>
      </c>
      <c r="E79202" s="4">
        <v>1106</v>
      </c>
      <c r="F79202" s="4">
        <v>68</v>
      </c>
      <c r="G79202">
        <f>COUNTIFS(Table1[Season], A79202, Table1[TeamID],C79202, Table1[InTourn],1)</f>
        <v>0</v>
      </c>
      <c r="H79202">
        <f>COUNTIFS(Table1[Season], A79202, Table1[TeamID],E79202, Table1[InTourn], 1)</f>
        <v>0</v>
      </c>
    </row>
    <row r="79203" spans="1:8" x14ac:dyDescent="0.35">
      <c r="A79203" s="5">
        <v>2018</v>
      </c>
      <c r="B79203" s="6">
        <v>70</v>
      </c>
      <c r="C79203" s="6">
        <v>1119</v>
      </c>
      <c r="D79203" s="6">
        <v>58</v>
      </c>
      <c r="E79203" s="6">
        <v>1110</v>
      </c>
      <c r="F79203" s="6">
        <v>54</v>
      </c>
      <c r="G79203">
        <f>COUNTIFS(Table1[Season], A79203, Table1[TeamID],C79203, Table1[InTourn],1)</f>
        <v>0</v>
      </c>
      <c r="H79203">
        <f>COUNTIFS(Table1[Season], A79203, Table1[TeamID],E79203, Table1[InTourn], 1)</f>
        <v>0</v>
      </c>
    </row>
    <row r="79204" spans="1:8" x14ac:dyDescent="0.35">
      <c r="A79204" s="3">
        <v>2018</v>
      </c>
      <c r="B79204" s="4">
        <v>70</v>
      </c>
      <c r="C79204" s="4">
        <v>1126</v>
      </c>
      <c r="D79204" s="4">
        <v>89</v>
      </c>
      <c r="E79204" s="4">
        <v>1271</v>
      </c>
      <c r="F79204" s="4">
        <v>84</v>
      </c>
      <c r="G79204">
        <f>COUNTIFS(Table1[Season], A79204, Table1[TeamID],C79204, Table1[InTourn],1)</f>
        <v>0</v>
      </c>
      <c r="H79204">
        <f>COUNTIFS(Table1[Season], A79204, Table1[TeamID],E79204, Table1[InTourn], 1)</f>
        <v>0</v>
      </c>
    </row>
    <row r="79205" spans="1:8" x14ac:dyDescent="0.35">
      <c r="A79205" s="5">
        <v>2018</v>
      </c>
      <c r="B79205" s="6">
        <v>70</v>
      </c>
      <c r="C79205" s="6">
        <v>1131</v>
      </c>
      <c r="D79205" s="6">
        <v>92</v>
      </c>
      <c r="E79205" s="6">
        <v>1250</v>
      </c>
      <c r="F79205" s="6">
        <v>81</v>
      </c>
      <c r="G79205">
        <f>COUNTIFS(Table1[Season], A79205, Table1[TeamID],C79205, Table1[InTourn],1)</f>
        <v>0</v>
      </c>
      <c r="H79205">
        <f>COUNTIFS(Table1[Season], A79205, Table1[TeamID],E79205, Table1[InTourn], 1)</f>
        <v>0</v>
      </c>
    </row>
    <row r="79206" spans="1:8" x14ac:dyDescent="0.35">
      <c r="A79206" s="3">
        <v>2018</v>
      </c>
      <c r="B79206" s="4">
        <v>70</v>
      </c>
      <c r="C79206" s="4">
        <v>1137</v>
      </c>
      <c r="D79206" s="4">
        <v>80</v>
      </c>
      <c r="E79206" s="4">
        <v>1248</v>
      </c>
      <c r="F79206" s="4">
        <v>75</v>
      </c>
      <c r="G79206">
        <f>COUNTIFS(Table1[Season], A79206, Table1[TeamID],C79206, Table1[InTourn],1)</f>
        <v>1</v>
      </c>
      <c r="H79206">
        <f>COUNTIFS(Table1[Season], A79206, Table1[TeamID],E79206, Table1[InTourn], 1)</f>
        <v>0</v>
      </c>
    </row>
    <row r="79207" spans="1:8" x14ac:dyDescent="0.35">
      <c r="A79207" s="5">
        <v>2018</v>
      </c>
      <c r="B79207" s="6">
        <v>70</v>
      </c>
      <c r="C79207" s="6">
        <v>1159</v>
      </c>
      <c r="D79207" s="6">
        <v>70</v>
      </c>
      <c r="E79207" s="6">
        <v>1298</v>
      </c>
      <c r="F79207" s="6">
        <v>62</v>
      </c>
      <c r="G79207">
        <f>COUNTIFS(Table1[Season], A79207, Table1[TeamID],C79207, Table1[InTourn],1)</f>
        <v>0</v>
      </c>
      <c r="H79207">
        <f>COUNTIFS(Table1[Season], A79207, Table1[TeamID],E79207, Table1[InTourn], 1)</f>
        <v>0</v>
      </c>
    </row>
    <row r="79208" spans="1:8" x14ac:dyDescent="0.35">
      <c r="A79208" s="3">
        <v>2018</v>
      </c>
      <c r="B79208" s="4">
        <v>70</v>
      </c>
      <c r="C79208" s="4">
        <v>1164</v>
      </c>
      <c r="D79208" s="4">
        <v>79</v>
      </c>
      <c r="E79208" s="4">
        <v>1197</v>
      </c>
      <c r="F79208" s="4">
        <v>78</v>
      </c>
      <c r="G79208">
        <f>COUNTIFS(Table1[Season], A79208, Table1[TeamID],C79208, Table1[InTourn],1)</f>
        <v>0</v>
      </c>
      <c r="H79208">
        <f>COUNTIFS(Table1[Season], A79208, Table1[TeamID],E79208, Table1[InTourn], 1)</f>
        <v>0</v>
      </c>
    </row>
    <row r="79209" spans="1:8" x14ac:dyDescent="0.35">
      <c r="A79209" s="5">
        <v>2018</v>
      </c>
      <c r="B79209" s="6">
        <v>70</v>
      </c>
      <c r="C79209" s="6">
        <v>1212</v>
      </c>
      <c r="D79209" s="6">
        <v>72</v>
      </c>
      <c r="E79209" s="6">
        <v>1108</v>
      </c>
      <c r="F79209" s="6">
        <v>61</v>
      </c>
      <c r="G79209">
        <f>COUNTIFS(Table1[Season], A79209, Table1[TeamID],C79209, Table1[InTourn],1)</f>
        <v>0</v>
      </c>
      <c r="H79209">
        <f>COUNTIFS(Table1[Season], A79209, Table1[TeamID],E79209, Table1[InTourn], 1)</f>
        <v>0</v>
      </c>
    </row>
    <row r="79210" spans="1:8" x14ac:dyDescent="0.35">
      <c r="A79210" s="3">
        <v>2018</v>
      </c>
      <c r="B79210" s="4">
        <v>70</v>
      </c>
      <c r="C79210" s="4">
        <v>1221</v>
      </c>
      <c r="D79210" s="4">
        <v>64</v>
      </c>
      <c r="E79210" s="4">
        <v>1259</v>
      </c>
      <c r="F79210" s="4">
        <v>57</v>
      </c>
      <c r="G79210">
        <f>COUNTIFS(Table1[Season], A79210, Table1[TeamID],C79210, Table1[InTourn],1)</f>
        <v>0</v>
      </c>
      <c r="H79210">
        <f>COUNTIFS(Table1[Season], A79210, Table1[TeamID],E79210, Table1[InTourn], 1)</f>
        <v>0</v>
      </c>
    </row>
    <row r="79211" spans="1:8" x14ac:dyDescent="0.35">
      <c r="A79211" s="5">
        <v>2018</v>
      </c>
      <c r="B79211" s="6">
        <v>70</v>
      </c>
      <c r="C79211" s="6">
        <v>1238</v>
      </c>
      <c r="D79211" s="6">
        <v>65</v>
      </c>
      <c r="E79211" s="6">
        <v>1380</v>
      </c>
      <c r="F79211" s="6">
        <v>61</v>
      </c>
      <c r="G79211">
        <f>COUNTIFS(Table1[Season], A79211, Table1[TeamID],C79211, Table1[InTourn],1)</f>
        <v>0</v>
      </c>
      <c r="H79211">
        <f>COUNTIFS(Table1[Season], A79211, Table1[TeamID],E79211, Table1[InTourn], 1)</f>
        <v>0</v>
      </c>
    </row>
    <row r="79212" spans="1:8" x14ac:dyDescent="0.35">
      <c r="A79212" s="3">
        <v>2018</v>
      </c>
      <c r="B79212" s="4">
        <v>70</v>
      </c>
      <c r="C79212" s="4">
        <v>1288</v>
      </c>
      <c r="D79212" s="4">
        <v>89</v>
      </c>
      <c r="E79212" s="4">
        <v>1366</v>
      </c>
      <c r="F79212" s="4">
        <v>88</v>
      </c>
      <c r="G79212">
        <f>COUNTIFS(Table1[Season], A79212, Table1[TeamID],C79212, Table1[InTourn],1)</f>
        <v>0</v>
      </c>
      <c r="H79212">
        <f>COUNTIFS(Table1[Season], A79212, Table1[TeamID],E79212, Table1[InTourn], 1)</f>
        <v>0</v>
      </c>
    </row>
    <row r="79213" spans="1:8" x14ac:dyDescent="0.35">
      <c r="A79213" s="5">
        <v>2018</v>
      </c>
      <c r="B79213" s="6">
        <v>70</v>
      </c>
      <c r="C79213" s="6">
        <v>1299</v>
      </c>
      <c r="D79213" s="6">
        <v>76</v>
      </c>
      <c r="E79213" s="6">
        <v>1175</v>
      </c>
      <c r="F79213" s="6">
        <v>66</v>
      </c>
      <c r="G79213">
        <f>COUNTIFS(Table1[Season], A79213, Table1[TeamID],C79213, Table1[InTourn],1)</f>
        <v>0</v>
      </c>
      <c r="H79213">
        <f>COUNTIFS(Table1[Season], A79213, Table1[TeamID],E79213, Table1[InTourn], 1)</f>
        <v>0</v>
      </c>
    </row>
    <row r="79214" spans="1:8" x14ac:dyDescent="0.35">
      <c r="A79214" s="3">
        <v>2018</v>
      </c>
      <c r="B79214" s="4">
        <v>70</v>
      </c>
      <c r="C79214" s="4">
        <v>1300</v>
      </c>
      <c r="D79214" s="4">
        <v>64</v>
      </c>
      <c r="E79214" s="4">
        <v>1313</v>
      </c>
      <c r="F79214" s="4">
        <v>63</v>
      </c>
      <c r="G79214">
        <f>COUNTIFS(Table1[Season], A79214, Table1[TeamID],C79214, Table1[InTourn],1)</f>
        <v>1</v>
      </c>
      <c r="H79214">
        <f>COUNTIFS(Table1[Season], A79214, Table1[TeamID],E79214, Table1[InTourn], 1)</f>
        <v>0</v>
      </c>
    </row>
    <row r="79215" spans="1:8" x14ac:dyDescent="0.35">
      <c r="A79215" s="5">
        <v>2018</v>
      </c>
      <c r="B79215" s="6">
        <v>71</v>
      </c>
      <c r="C79215" s="6">
        <v>1104</v>
      </c>
      <c r="D79215" s="6">
        <v>76</v>
      </c>
      <c r="E79215" s="6">
        <v>1376</v>
      </c>
      <c r="F79215" s="6">
        <v>62</v>
      </c>
      <c r="G79215">
        <f>COUNTIFS(Table1[Season], A79215, Table1[TeamID],C79215, Table1[InTourn],1)</f>
        <v>1</v>
      </c>
      <c r="H79215">
        <f>COUNTIFS(Table1[Season], A79215, Table1[TeamID],E79215, Table1[InTourn], 1)</f>
        <v>0</v>
      </c>
    </row>
    <row r="79216" spans="1:8" x14ac:dyDescent="0.35">
      <c r="A79216" s="3">
        <v>2018</v>
      </c>
      <c r="B79216" s="4">
        <v>71</v>
      </c>
      <c r="C79216" s="4">
        <v>1120</v>
      </c>
      <c r="D79216" s="4">
        <v>85</v>
      </c>
      <c r="E79216" s="4">
        <v>1279</v>
      </c>
      <c r="F79216" s="4">
        <v>70</v>
      </c>
      <c r="G79216">
        <f>COUNTIFS(Table1[Season], A79216, Table1[TeamID],C79216, Table1[InTourn],1)</f>
        <v>1</v>
      </c>
      <c r="H79216">
        <f>COUNTIFS(Table1[Season], A79216, Table1[TeamID],E79216, Table1[InTourn], 1)</f>
        <v>0</v>
      </c>
    </row>
    <row r="79217" spans="1:8" x14ac:dyDescent="0.35">
      <c r="A79217" s="5">
        <v>2018</v>
      </c>
      <c r="B79217" s="6">
        <v>71</v>
      </c>
      <c r="C79217" s="6">
        <v>1123</v>
      </c>
      <c r="D79217" s="6">
        <v>75</v>
      </c>
      <c r="E79217" s="6">
        <v>1325</v>
      </c>
      <c r="F79217" s="6">
        <v>68</v>
      </c>
      <c r="G79217">
        <f>COUNTIFS(Table1[Season], A79217, Table1[TeamID],C79217, Table1[InTourn],1)</f>
        <v>0</v>
      </c>
      <c r="H79217">
        <f>COUNTIFS(Table1[Season], A79217, Table1[TeamID],E79217, Table1[InTourn], 1)</f>
        <v>0</v>
      </c>
    </row>
    <row r="79218" spans="1:8" x14ac:dyDescent="0.35">
      <c r="A79218" s="3">
        <v>2018</v>
      </c>
      <c r="B79218" s="4">
        <v>71</v>
      </c>
      <c r="C79218" s="4">
        <v>1129</v>
      </c>
      <c r="D79218" s="4">
        <v>70</v>
      </c>
      <c r="E79218" s="4">
        <v>1201</v>
      </c>
      <c r="F79218" s="4">
        <v>64</v>
      </c>
      <c r="G79218">
        <f>COUNTIFS(Table1[Season], A79218, Table1[TeamID],C79218, Table1[InTourn],1)</f>
        <v>0</v>
      </c>
      <c r="H79218">
        <f>COUNTIFS(Table1[Season], A79218, Table1[TeamID],E79218, Table1[InTourn], 1)</f>
        <v>0</v>
      </c>
    </row>
    <row r="79219" spans="1:8" x14ac:dyDescent="0.35">
      <c r="A79219" s="5">
        <v>2018</v>
      </c>
      <c r="B79219" s="6">
        <v>71</v>
      </c>
      <c r="C79219" s="6">
        <v>1132</v>
      </c>
      <c r="D79219" s="6">
        <v>66</v>
      </c>
      <c r="E79219" s="6">
        <v>1296</v>
      </c>
      <c r="F79219" s="6">
        <v>57</v>
      </c>
      <c r="G79219">
        <f>COUNTIFS(Table1[Season], A79219, Table1[TeamID],C79219, Table1[InTourn],1)</f>
        <v>0</v>
      </c>
      <c r="H79219">
        <f>COUNTIFS(Table1[Season], A79219, Table1[TeamID],E79219, Table1[InTourn], 1)</f>
        <v>0</v>
      </c>
    </row>
    <row r="79220" spans="1:8" x14ac:dyDescent="0.35">
      <c r="A79220" s="3">
        <v>2018</v>
      </c>
      <c r="B79220" s="4">
        <v>71</v>
      </c>
      <c r="C79220" s="4">
        <v>1133</v>
      </c>
      <c r="D79220" s="4">
        <v>68</v>
      </c>
      <c r="E79220" s="4">
        <v>1356</v>
      </c>
      <c r="F79220" s="4">
        <v>62</v>
      </c>
      <c r="G79220">
        <f>COUNTIFS(Table1[Season], A79220, Table1[TeamID],C79220, Table1[InTourn],1)</f>
        <v>0</v>
      </c>
      <c r="H79220">
        <f>COUNTIFS(Table1[Season], A79220, Table1[TeamID],E79220, Table1[InTourn], 1)</f>
        <v>0</v>
      </c>
    </row>
    <row r="79221" spans="1:8" x14ac:dyDescent="0.35">
      <c r="A79221" s="5">
        <v>2018</v>
      </c>
      <c r="B79221" s="6">
        <v>71</v>
      </c>
      <c r="C79221" s="6">
        <v>1138</v>
      </c>
      <c r="D79221" s="6">
        <v>87</v>
      </c>
      <c r="E79221" s="6">
        <v>1103</v>
      </c>
      <c r="F79221" s="6">
        <v>65</v>
      </c>
      <c r="G79221">
        <f>COUNTIFS(Table1[Season], A79221, Table1[TeamID],C79221, Table1[InTourn],1)</f>
        <v>1</v>
      </c>
      <c r="H79221">
        <f>COUNTIFS(Table1[Season], A79221, Table1[TeamID],E79221, Table1[InTourn], 1)</f>
        <v>0</v>
      </c>
    </row>
    <row r="79222" spans="1:8" x14ac:dyDescent="0.35">
      <c r="A79222" s="3">
        <v>2018</v>
      </c>
      <c r="B79222" s="4">
        <v>71</v>
      </c>
      <c r="C79222" s="4">
        <v>1144</v>
      </c>
      <c r="D79222" s="4">
        <v>83</v>
      </c>
      <c r="E79222" s="4">
        <v>1342</v>
      </c>
      <c r="F79222" s="4">
        <v>79</v>
      </c>
      <c r="G79222">
        <f>COUNTIFS(Table1[Season], A79222, Table1[TeamID],C79222, Table1[InTourn],1)</f>
        <v>0</v>
      </c>
      <c r="H79222">
        <f>COUNTIFS(Table1[Season], A79222, Table1[TeamID],E79222, Table1[InTourn], 1)</f>
        <v>0</v>
      </c>
    </row>
    <row r="79223" spans="1:8" x14ac:dyDescent="0.35">
      <c r="A79223" s="5">
        <v>2018</v>
      </c>
      <c r="B79223" s="6">
        <v>71</v>
      </c>
      <c r="C79223" s="6">
        <v>1166</v>
      </c>
      <c r="D79223" s="6">
        <v>85</v>
      </c>
      <c r="E79223" s="6">
        <v>1139</v>
      </c>
      <c r="F79223" s="6">
        <v>74</v>
      </c>
      <c r="G79223">
        <f>COUNTIFS(Table1[Season], A79223, Table1[TeamID],C79223, Table1[InTourn],1)</f>
        <v>1</v>
      </c>
      <c r="H79223">
        <f>COUNTIFS(Table1[Season], A79223, Table1[TeamID],E79223, Table1[InTourn], 1)</f>
        <v>1</v>
      </c>
    </row>
    <row r="79224" spans="1:8" x14ac:dyDescent="0.35">
      <c r="A79224" s="3">
        <v>2018</v>
      </c>
      <c r="B79224" s="4">
        <v>71</v>
      </c>
      <c r="C79224" s="4">
        <v>1173</v>
      </c>
      <c r="D79224" s="4">
        <v>87</v>
      </c>
      <c r="E79224" s="4">
        <v>1350</v>
      </c>
      <c r="F79224" s="4">
        <v>81</v>
      </c>
      <c r="G79224">
        <f>COUNTIFS(Table1[Season], A79224, Table1[TeamID],C79224, Table1[InTourn],1)</f>
        <v>0</v>
      </c>
      <c r="H79224">
        <f>COUNTIFS(Table1[Season], A79224, Table1[TeamID],E79224, Table1[InTourn], 1)</f>
        <v>0</v>
      </c>
    </row>
    <row r="79225" spans="1:8" x14ac:dyDescent="0.35">
      <c r="A79225" s="5">
        <v>2018</v>
      </c>
      <c r="B79225" s="6">
        <v>71</v>
      </c>
      <c r="C79225" s="6">
        <v>1185</v>
      </c>
      <c r="D79225" s="6">
        <v>79</v>
      </c>
      <c r="E79225" s="6">
        <v>1141</v>
      </c>
      <c r="F79225" s="6">
        <v>74</v>
      </c>
      <c r="G79225">
        <f>COUNTIFS(Table1[Season], A79225, Table1[TeamID],C79225, Table1[InTourn],1)</f>
        <v>0</v>
      </c>
      <c r="H79225">
        <f>COUNTIFS(Table1[Season], A79225, Table1[TeamID],E79225, Table1[InTourn], 1)</f>
        <v>0</v>
      </c>
    </row>
    <row r="79226" spans="1:8" x14ac:dyDescent="0.35">
      <c r="A79226" s="3">
        <v>2018</v>
      </c>
      <c r="B79226" s="4">
        <v>71</v>
      </c>
      <c r="C79226" s="4">
        <v>1205</v>
      </c>
      <c r="D79226" s="4">
        <v>62</v>
      </c>
      <c r="E79226" s="4">
        <v>1219</v>
      </c>
      <c r="F79226" s="4">
        <v>45</v>
      </c>
      <c r="G79226">
        <f>COUNTIFS(Table1[Season], A79226, Table1[TeamID],C79226, Table1[InTourn],1)</f>
        <v>0</v>
      </c>
      <c r="H79226">
        <f>COUNTIFS(Table1[Season], A79226, Table1[TeamID],E79226, Table1[InTourn], 1)</f>
        <v>0</v>
      </c>
    </row>
    <row r="79227" spans="1:8" x14ac:dyDescent="0.35">
      <c r="A79227" s="5">
        <v>2018</v>
      </c>
      <c r="B79227" s="6">
        <v>71</v>
      </c>
      <c r="C79227" s="6">
        <v>1207</v>
      </c>
      <c r="D79227" s="6">
        <v>69</v>
      </c>
      <c r="E79227" s="6">
        <v>1385</v>
      </c>
      <c r="F79227" s="6">
        <v>66</v>
      </c>
      <c r="G79227">
        <f>COUNTIFS(Table1[Season], A79227, Table1[TeamID],C79227, Table1[InTourn],1)</f>
        <v>0</v>
      </c>
      <c r="H79227">
        <f>COUNTIFS(Table1[Season], A79227, Table1[TeamID],E79227, Table1[InTourn], 1)</f>
        <v>0</v>
      </c>
    </row>
    <row r="79228" spans="1:8" x14ac:dyDescent="0.35">
      <c r="A79228" s="3">
        <v>2018</v>
      </c>
      <c r="B79228" s="4">
        <v>71</v>
      </c>
      <c r="C79228" s="4">
        <v>1231</v>
      </c>
      <c r="D79228" s="4">
        <v>74</v>
      </c>
      <c r="E79228" s="4">
        <v>1336</v>
      </c>
      <c r="F79228" s="4">
        <v>70</v>
      </c>
      <c r="G79228">
        <f>COUNTIFS(Table1[Season], A79228, Table1[TeamID],C79228, Table1[InTourn],1)</f>
        <v>0</v>
      </c>
      <c r="H79228">
        <f>COUNTIFS(Table1[Season], A79228, Table1[TeamID],E79228, Table1[InTourn], 1)</f>
        <v>0</v>
      </c>
    </row>
    <row r="79229" spans="1:8" x14ac:dyDescent="0.35">
      <c r="A79229" s="5">
        <v>2018</v>
      </c>
      <c r="B79229" s="6">
        <v>71</v>
      </c>
      <c r="C79229" s="6">
        <v>1242</v>
      </c>
      <c r="D79229" s="6">
        <v>83</v>
      </c>
      <c r="E79229" s="6">
        <v>1235</v>
      </c>
      <c r="F79229" s="6">
        <v>78</v>
      </c>
      <c r="G79229">
        <f>COUNTIFS(Table1[Season], A79229, Table1[TeamID],C79229, Table1[InTourn],1)</f>
        <v>1</v>
      </c>
      <c r="H79229">
        <f>COUNTIFS(Table1[Season], A79229, Table1[TeamID],E79229, Table1[InTourn], 1)</f>
        <v>0</v>
      </c>
    </row>
    <row r="79230" spans="1:8" x14ac:dyDescent="0.35">
      <c r="A79230" s="3">
        <v>2018</v>
      </c>
      <c r="B79230" s="4">
        <v>71</v>
      </c>
      <c r="C79230" s="4">
        <v>1246</v>
      </c>
      <c r="D79230" s="4">
        <v>74</v>
      </c>
      <c r="E79230" s="4">
        <v>1401</v>
      </c>
      <c r="F79230" s="4">
        <v>73</v>
      </c>
      <c r="G79230">
        <f>COUNTIFS(Table1[Season], A79230, Table1[TeamID],C79230, Table1[InTourn],1)</f>
        <v>1</v>
      </c>
      <c r="H79230">
        <f>COUNTIFS(Table1[Season], A79230, Table1[TeamID],E79230, Table1[InTourn], 1)</f>
        <v>1</v>
      </c>
    </row>
    <row r="79231" spans="1:8" x14ac:dyDescent="0.35">
      <c r="A79231" s="5">
        <v>2018</v>
      </c>
      <c r="B79231" s="6">
        <v>71</v>
      </c>
      <c r="C79231" s="6">
        <v>1251</v>
      </c>
      <c r="D79231" s="6">
        <v>73</v>
      </c>
      <c r="E79231" s="6">
        <v>1457</v>
      </c>
      <c r="F79231" s="6">
        <v>70</v>
      </c>
      <c r="G79231">
        <f>COUNTIFS(Table1[Season], A79231, Table1[TeamID],C79231, Table1[InTourn],1)</f>
        <v>0</v>
      </c>
      <c r="H79231">
        <f>COUNTIFS(Table1[Season], A79231, Table1[TeamID],E79231, Table1[InTourn], 1)</f>
        <v>0</v>
      </c>
    </row>
    <row r="79232" spans="1:8" x14ac:dyDescent="0.35">
      <c r="A79232" s="3">
        <v>2018</v>
      </c>
      <c r="B79232" s="4">
        <v>71</v>
      </c>
      <c r="C79232" s="4">
        <v>1266</v>
      </c>
      <c r="D79232" s="4">
        <v>84</v>
      </c>
      <c r="E79232" s="4">
        <v>1371</v>
      </c>
      <c r="F79232" s="4">
        <v>64</v>
      </c>
      <c r="G79232">
        <f>COUNTIFS(Table1[Season], A79232, Table1[TeamID],C79232, Table1[InTourn],1)</f>
        <v>0</v>
      </c>
      <c r="H79232">
        <f>COUNTIFS(Table1[Season], A79232, Table1[TeamID],E79232, Table1[InTourn], 1)</f>
        <v>1</v>
      </c>
    </row>
    <row r="79233" spans="1:8" x14ac:dyDescent="0.35">
      <c r="A79233" s="5">
        <v>2018</v>
      </c>
      <c r="B79233" s="6">
        <v>71</v>
      </c>
      <c r="C79233" s="6">
        <v>1272</v>
      </c>
      <c r="D79233" s="6">
        <v>96</v>
      </c>
      <c r="E79233" s="6">
        <v>1408</v>
      </c>
      <c r="F79233" s="6">
        <v>89</v>
      </c>
      <c r="G79233">
        <f>COUNTIFS(Table1[Season], A79233, Table1[TeamID],C79233, Table1[InTourn],1)</f>
        <v>0</v>
      </c>
      <c r="H79233">
        <f>COUNTIFS(Table1[Season], A79233, Table1[TeamID],E79233, Table1[InTourn], 1)</f>
        <v>0</v>
      </c>
    </row>
    <row r="79234" spans="1:8" x14ac:dyDescent="0.35">
      <c r="A79234" s="3">
        <v>2018</v>
      </c>
      <c r="B79234" s="4">
        <v>71</v>
      </c>
      <c r="C79234" s="4">
        <v>1275</v>
      </c>
      <c r="D79234" s="4">
        <v>80</v>
      </c>
      <c r="E79234" s="4">
        <v>1245</v>
      </c>
      <c r="F79234" s="4">
        <v>69</v>
      </c>
      <c r="G79234">
        <f>COUNTIFS(Table1[Season], A79234, Table1[TeamID],C79234, Table1[InTourn],1)</f>
        <v>0</v>
      </c>
      <c r="H79234">
        <f>COUNTIFS(Table1[Season], A79234, Table1[TeamID],E79234, Table1[InTourn], 1)</f>
        <v>0</v>
      </c>
    </row>
    <row r="79235" spans="1:8" x14ac:dyDescent="0.35">
      <c r="A79235" s="5">
        <v>2018</v>
      </c>
      <c r="B79235" s="6">
        <v>71</v>
      </c>
      <c r="C79235" s="6">
        <v>1304</v>
      </c>
      <c r="D79235" s="6">
        <v>63</v>
      </c>
      <c r="E79235" s="6">
        <v>1458</v>
      </c>
      <c r="F79235" s="6">
        <v>59</v>
      </c>
      <c r="G79235">
        <f>COUNTIFS(Table1[Season], A79235, Table1[TeamID],C79235, Table1[InTourn],1)</f>
        <v>0</v>
      </c>
      <c r="H79235">
        <f>COUNTIFS(Table1[Season], A79235, Table1[TeamID],E79235, Table1[InTourn], 1)</f>
        <v>0</v>
      </c>
    </row>
    <row r="79236" spans="1:8" x14ac:dyDescent="0.35">
      <c r="A79236" s="3">
        <v>2018</v>
      </c>
      <c r="B79236" s="4">
        <v>71</v>
      </c>
      <c r="C79236" s="4">
        <v>1314</v>
      </c>
      <c r="D79236" s="4">
        <v>96</v>
      </c>
      <c r="E79236" s="4">
        <v>1130</v>
      </c>
      <c r="F79236" s="4">
        <v>66</v>
      </c>
      <c r="G79236">
        <f>COUNTIFS(Table1[Season], A79236, Table1[TeamID],C79236, Table1[InTourn],1)</f>
        <v>1</v>
      </c>
      <c r="H79236">
        <f>COUNTIFS(Table1[Season], A79236, Table1[TeamID],E79236, Table1[InTourn], 1)</f>
        <v>0</v>
      </c>
    </row>
    <row r="79237" spans="1:8" x14ac:dyDescent="0.35">
      <c r="A79237" s="5">
        <v>2018</v>
      </c>
      <c r="B79237" s="6">
        <v>71</v>
      </c>
      <c r="C79237" s="6">
        <v>1328</v>
      </c>
      <c r="D79237" s="6">
        <v>75</v>
      </c>
      <c r="E79237" s="6">
        <v>1403</v>
      </c>
      <c r="F79237" s="6">
        <v>65</v>
      </c>
      <c r="G79237">
        <f>COUNTIFS(Table1[Season], A79237, Table1[TeamID],C79237, Table1[InTourn],1)</f>
        <v>1</v>
      </c>
      <c r="H79237">
        <f>COUNTIFS(Table1[Season], A79237, Table1[TeamID],E79237, Table1[InTourn], 1)</f>
        <v>1</v>
      </c>
    </row>
    <row r="79238" spans="1:8" x14ac:dyDescent="0.35">
      <c r="A79238" s="3">
        <v>2018</v>
      </c>
      <c r="B79238" s="4">
        <v>71</v>
      </c>
      <c r="C79238" s="4">
        <v>1345</v>
      </c>
      <c r="D79238" s="4">
        <v>70</v>
      </c>
      <c r="E79238" s="4">
        <v>1276</v>
      </c>
      <c r="F79238" s="4">
        <v>69</v>
      </c>
      <c r="G79238">
        <f>COUNTIFS(Table1[Season], A79238, Table1[TeamID],C79238, Table1[InTourn],1)</f>
        <v>1</v>
      </c>
      <c r="H79238">
        <f>COUNTIFS(Table1[Season], A79238, Table1[TeamID],E79238, Table1[InTourn], 1)</f>
        <v>1</v>
      </c>
    </row>
    <row r="79239" spans="1:8" x14ac:dyDescent="0.35">
      <c r="A79239" s="5">
        <v>2018</v>
      </c>
      <c r="B79239" s="6">
        <v>71</v>
      </c>
      <c r="C79239" s="6">
        <v>1347</v>
      </c>
      <c r="D79239" s="6">
        <v>64</v>
      </c>
      <c r="E79239" s="6">
        <v>1149</v>
      </c>
      <c r="F79239" s="6">
        <v>61</v>
      </c>
      <c r="G79239">
        <f>COUNTIFS(Table1[Season], A79239, Table1[TeamID],C79239, Table1[InTourn],1)</f>
        <v>1</v>
      </c>
      <c r="H79239">
        <f>COUNTIFS(Table1[Season], A79239, Table1[TeamID],E79239, Table1[InTourn], 1)</f>
        <v>0</v>
      </c>
    </row>
    <row r="79240" spans="1:8" x14ac:dyDescent="0.35">
      <c r="A79240" s="3">
        <v>2018</v>
      </c>
      <c r="B79240" s="4">
        <v>71</v>
      </c>
      <c r="C79240" s="4">
        <v>1348</v>
      </c>
      <c r="D79240" s="4">
        <v>72</v>
      </c>
      <c r="E79240" s="4">
        <v>1387</v>
      </c>
      <c r="F79240" s="4">
        <v>65</v>
      </c>
      <c r="G79240">
        <f>COUNTIFS(Table1[Season], A79240, Table1[TeamID],C79240, Table1[InTourn],1)</f>
        <v>1</v>
      </c>
      <c r="H79240">
        <f>COUNTIFS(Table1[Season], A79240, Table1[TeamID],E79240, Table1[InTourn], 1)</f>
        <v>0</v>
      </c>
    </row>
    <row r="79241" spans="1:8" x14ac:dyDescent="0.35">
      <c r="A79241" s="5">
        <v>2018</v>
      </c>
      <c r="B79241" s="6">
        <v>71</v>
      </c>
      <c r="C79241" s="6">
        <v>1361</v>
      </c>
      <c r="D79241" s="6">
        <v>85</v>
      </c>
      <c r="E79241" s="6">
        <v>1363</v>
      </c>
      <c r="F79241" s="6">
        <v>49</v>
      </c>
      <c r="G79241">
        <f>COUNTIFS(Table1[Season], A79241, Table1[TeamID],C79241, Table1[InTourn],1)</f>
        <v>1</v>
      </c>
      <c r="H79241">
        <f>COUNTIFS(Table1[Season], A79241, Table1[TeamID],E79241, Table1[InTourn], 1)</f>
        <v>0</v>
      </c>
    </row>
    <row r="79242" spans="1:8" x14ac:dyDescent="0.35">
      <c r="A79242" s="3">
        <v>2018</v>
      </c>
      <c r="B79242" s="4">
        <v>71</v>
      </c>
      <c r="C79242" s="4">
        <v>1397</v>
      </c>
      <c r="D79242" s="4">
        <v>92</v>
      </c>
      <c r="E79242" s="4">
        <v>1435</v>
      </c>
      <c r="F79242" s="4">
        <v>84</v>
      </c>
      <c r="G79242">
        <f>COUNTIFS(Table1[Season], A79242, Table1[TeamID],C79242, Table1[InTourn],1)</f>
        <v>1</v>
      </c>
      <c r="H79242">
        <f>COUNTIFS(Table1[Season], A79242, Table1[TeamID],E79242, Table1[InTourn], 1)</f>
        <v>0</v>
      </c>
    </row>
    <row r="79243" spans="1:8" x14ac:dyDescent="0.35">
      <c r="A79243" s="5">
        <v>2018</v>
      </c>
      <c r="B79243" s="6">
        <v>71</v>
      </c>
      <c r="C79243" s="6">
        <v>1405</v>
      </c>
      <c r="D79243" s="6">
        <v>84</v>
      </c>
      <c r="E79243" s="6">
        <v>1444</v>
      </c>
      <c r="F79243" s="6">
        <v>61</v>
      </c>
      <c r="G79243">
        <f>COUNTIFS(Table1[Season], A79243, Table1[TeamID],C79243, Table1[InTourn],1)</f>
        <v>0</v>
      </c>
      <c r="H79243">
        <f>COUNTIFS(Table1[Season], A79243, Table1[TeamID],E79243, Table1[InTourn], 1)</f>
        <v>0</v>
      </c>
    </row>
    <row r="79244" spans="1:8" x14ac:dyDescent="0.35">
      <c r="A79244" s="3">
        <v>2018</v>
      </c>
      <c r="B79244" s="4">
        <v>71</v>
      </c>
      <c r="C79244" s="4">
        <v>1421</v>
      </c>
      <c r="D79244" s="4">
        <v>90</v>
      </c>
      <c r="E79244" s="4">
        <v>1255</v>
      </c>
      <c r="F79244" s="4">
        <v>80</v>
      </c>
      <c r="G79244">
        <f>COUNTIFS(Table1[Season], A79244, Table1[TeamID],C79244, Table1[InTourn],1)</f>
        <v>0</v>
      </c>
      <c r="H79244">
        <f>COUNTIFS(Table1[Season], A79244, Table1[TeamID],E79244, Table1[InTourn], 1)</f>
        <v>0</v>
      </c>
    </row>
    <row r="79245" spans="1:8" x14ac:dyDescent="0.35">
      <c r="A79245" s="5">
        <v>2018</v>
      </c>
      <c r="B79245" s="6">
        <v>71</v>
      </c>
      <c r="C79245" s="6">
        <v>1433</v>
      </c>
      <c r="D79245" s="6">
        <v>78</v>
      </c>
      <c r="E79245" s="6">
        <v>1182</v>
      </c>
      <c r="F79245" s="6">
        <v>67</v>
      </c>
      <c r="G79245">
        <f>COUNTIFS(Table1[Season], A79245, Table1[TeamID],C79245, Table1[InTourn],1)</f>
        <v>0</v>
      </c>
      <c r="H79245">
        <f>COUNTIFS(Table1[Season], A79245, Table1[TeamID],E79245, Table1[InTourn], 1)</f>
        <v>0</v>
      </c>
    </row>
    <row r="79246" spans="1:8" x14ac:dyDescent="0.35">
      <c r="A79246" s="3">
        <v>2018</v>
      </c>
      <c r="B79246" s="4">
        <v>71</v>
      </c>
      <c r="C79246" s="4">
        <v>1438</v>
      </c>
      <c r="D79246" s="4">
        <v>68</v>
      </c>
      <c r="E79246" s="4">
        <v>1393</v>
      </c>
      <c r="F79246" s="4">
        <v>61</v>
      </c>
      <c r="G79246">
        <f>COUNTIFS(Table1[Season], A79246, Table1[TeamID],C79246, Table1[InTourn],1)</f>
        <v>1</v>
      </c>
      <c r="H79246">
        <f>COUNTIFS(Table1[Season], A79246, Table1[TeamID],E79246, Table1[InTourn], 1)</f>
        <v>1</v>
      </c>
    </row>
    <row r="79247" spans="1:8" x14ac:dyDescent="0.35">
      <c r="A79247" s="5">
        <v>2018</v>
      </c>
      <c r="B79247" s="6">
        <v>71</v>
      </c>
      <c r="C79247" s="6">
        <v>1452</v>
      </c>
      <c r="D79247" s="6">
        <v>57</v>
      </c>
      <c r="E79247" s="6">
        <v>1124</v>
      </c>
      <c r="F79247" s="6">
        <v>54</v>
      </c>
      <c r="G79247">
        <f>COUNTIFS(Table1[Season], A79247, Table1[TeamID],C79247, Table1[InTourn],1)</f>
        <v>1</v>
      </c>
      <c r="H79247">
        <f>COUNTIFS(Table1[Season], A79247, Table1[TeamID],E79247, Table1[InTourn], 1)</f>
        <v>0</v>
      </c>
    </row>
    <row r="79248" spans="1:8" x14ac:dyDescent="0.35">
      <c r="A79248" s="3">
        <v>2018</v>
      </c>
      <c r="B79248" s="4">
        <v>72</v>
      </c>
      <c r="C79248" s="4">
        <v>1101</v>
      </c>
      <c r="D79248" s="4">
        <v>82</v>
      </c>
      <c r="E79248" s="4">
        <v>1223</v>
      </c>
      <c r="F79248" s="4">
        <v>74</v>
      </c>
      <c r="G79248">
        <f>COUNTIFS(Table1[Season], A79248, Table1[TeamID],C79248, Table1[InTourn],1)</f>
        <v>0</v>
      </c>
      <c r="H79248">
        <f>COUNTIFS(Table1[Season], A79248, Table1[TeamID],E79248, Table1[InTourn], 1)</f>
        <v>0</v>
      </c>
    </row>
    <row r="79249" spans="1:8" x14ac:dyDescent="0.35">
      <c r="A79249" s="5">
        <v>2018</v>
      </c>
      <c r="B79249" s="6">
        <v>72</v>
      </c>
      <c r="C79249" s="6">
        <v>1107</v>
      </c>
      <c r="D79249" s="6">
        <v>78</v>
      </c>
      <c r="E79249" s="6">
        <v>1392</v>
      </c>
      <c r="F79249" s="6">
        <v>65</v>
      </c>
      <c r="G79249">
        <f>COUNTIFS(Table1[Season], A79249, Table1[TeamID],C79249, Table1[InTourn],1)</f>
        <v>0</v>
      </c>
      <c r="H79249">
        <f>COUNTIFS(Table1[Season], A79249, Table1[TeamID],E79249, Table1[InTourn], 1)</f>
        <v>0</v>
      </c>
    </row>
    <row r="79250" spans="1:8" x14ac:dyDescent="0.35">
      <c r="A79250" s="3">
        <v>2018</v>
      </c>
      <c r="B79250" s="4">
        <v>72</v>
      </c>
      <c r="C79250" s="4">
        <v>1146</v>
      </c>
      <c r="D79250" s="4">
        <v>92</v>
      </c>
      <c r="E79250" s="4">
        <v>1230</v>
      </c>
      <c r="F79250" s="4">
        <v>76</v>
      </c>
      <c r="G79250">
        <f>COUNTIFS(Table1[Season], A79250, Table1[TeamID],C79250, Table1[InTourn],1)</f>
        <v>0</v>
      </c>
      <c r="H79250">
        <f>COUNTIFS(Table1[Season], A79250, Table1[TeamID],E79250, Table1[InTourn], 1)</f>
        <v>0</v>
      </c>
    </row>
    <row r="79251" spans="1:8" x14ac:dyDescent="0.35">
      <c r="A79251" s="5">
        <v>2018</v>
      </c>
      <c r="B79251" s="6">
        <v>72</v>
      </c>
      <c r="C79251" s="6">
        <v>1161</v>
      </c>
      <c r="D79251" s="6">
        <v>84</v>
      </c>
      <c r="E79251" s="6">
        <v>1429</v>
      </c>
      <c r="F79251" s="6">
        <v>75</v>
      </c>
      <c r="G79251">
        <f>COUNTIFS(Table1[Season], A79251, Table1[TeamID],C79251, Table1[InTourn],1)</f>
        <v>0</v>
      </c>
      <c r="H79251">
        <f>COUNTIFS(Table1[Season], A79251, Table1[TeamID],E79251, Table1[InTourn], 1)</f>
        <v>0</v>
      </c>
    </row>
    <row r="79252" spans="1:8" x14ac:dyDescent="0.35">
      <c r="A79252" s="3">
        <v>2018</v>
      </c>
      <c r="B79252" s="4">
        <v>72</v>
      </c>
      <c r="C79252" s="4">
        <v>1163</v>
      </c>
      <c r="D79252" s="4">
        <v>62</v>
      </c>
      <c r="E79252" s="4">
        <v>1416</v>
      </c>
      <c r="F79252" s="4">
        <v>53</v>
      </c>
      <c r="G79252">
        <f>COUNTIFS(Table1[Season], A79252, Table1[TeamID],C79252, Table1[InTourn],1)</f>
        <v>0</v>
      </c>
      <c r="H79252">
        <f>COUNTIFS(Table1[Season], A79252, Table1[TeamID],E79252, Table1[InTourn], 1)</f>
        <v>0</v>
      </c>
    </row>
    <row r="79253" spans="1:8" x14ac:dyDescent="0.35">
      <c r="A79253" s="5">
        <v>2018</v>
      </c>
      <c r="B79253" s="6">
        <v>72</v>
      </c>
      <c r="C79253" s="6">
        <v>1172</v>
      </c>
      <c r="D79253" s="6">
        <v>72</v>
      </c>
      <c r="E79253" s="6">
        <v>1203</v>
      </c>
      <c r="F79253" s="6">
        <v>45</v>
      </c>
      <c r="G79253">
        <f>COUNTIFS(Table1[Season], A79253, Table1[TeamID],C79253, Table1[InTourn],1)</f>
        <v>1</v>
      </c>
      <c r="H79253">
        <f>COUNTIFS(Table1[Season], A79253, Table1[TeamID],E79253, Table1[InTourn], 1)</f>
        <v>0</v>
      </c>
    </row>
    <row r="79254" spans="1:8" x14ac:dyDescent="0.35">
      <c r="A79254" s="3">
        <v>2018</v>
      </c>
      <c r="B79254" s="4">
        <v>72</v>
      </c>
      <c r="C79254" s="4">
        <v>1178</v>
      </c>
      <c r="D79254" s="4">
        <v>85</v>
      </c>
      <c r="E79254" s="4">
        <v>1156</v>
      </c>
      <c r="F79254" s="4">
        <v>84</v>
      </c>
      <c r="G79254">
        <f>COUNTIFS(Table1[Season], A79254, Table1[TeamID],C79254, Table1[InTourn],1)</f>
        <v>0</v>
      </c>
      <c r="H79254">
        <f>COUNTIFS(Table1[Season], A79254, Table1[TeamID],E79254, Table1[InTourn], 1)</f>
        <v>0</v>
      </c>
    </row>
    <row r="79255" spans="1:8" x14ac:dyDescent="0.35">
      <c r="A79255" s="5">
        <v>2018</v>
      </c>
      <c r="B79255" s="6">
        <v>72</v>
      </c>
      <c r="C79255" s="6">
        <v>1181</v>
      </c>
      <c r="D79255" s="6">
        <v>87</v>
      </c>
      <c r="E79255" s="6">
        <v>1338</v>
      </c>
      <c r="F79255" s="6">
        <v>52</v>
      </c>
      <c r="G79255">
        <f>COUNTIFS(Table1[Season], A79255, Table1[TeamID],C79255, Table1[InTourn],1)</f>
        <v>1</v>
      </c>
      <c r="H79255">
        <f>COUNTIFS(Table1[Season], A79255, Table1[TeamID],E79255, Table1[InTourn], 1)</f>
        <v>0</v>
      </c>
    </row>
    <row r="79256" spans="1:8" x14ac:dyDescent="0.35">
      <c r="A79256" s="3">
        <v>2018</v>
      </c>
      <c r="B79256" s="4">
        <v>72</v>
      </c>
      <c r="C79256" s="4">
        <v>1191</v>
      </c>
      <c r="D79256" s="4">
        <v>64</v>
      </c>
      <c r="E79256" s="4">
        <v>1283</v>
      </c>
      <c r="F79256" s="4">
        <v>55</v>
      </c>
      <c r="G79256">
        <f>COUNTIFS(Table1[Season], A79256, Table1[TeamID],C79256, Table1[InTourn],1)</f>
        <v>0</v>
      </c>
      <c r="H79256">
        <f>COUNTIFS(Table1[Season], A79256, Table1[TeamID],E79256, Table1[InTourn], 1)</f>
        <v>0</v>
      </c>
    </row>
    <row r="79257" spans="1:8" x14ac:dyDescent="0.35">
      <c r="A79257" s="5">
        <v>2018</v>
      </c>
      <c r="B79257" s="6">
        <v>72</v>
      </c>
      <c r="C79257" s="6">
        <v>1196</v>
      </c>
      <c r="D79257" s="6">
        <v>71</v>
      </c>
      <c r="E79257" s="6">
        <v>1280</v>
      </c>
      <c r="F79257" s="6">
        <v>54</v>
      </c>
      <c r="G79257">
        <f>COUNTIFS(Table1[Season], A79257, Table1[TeamID],C79257, Table1[InTourn],1)</f>
        <v>1</v>
      </c>
      <c r="H79257">
        <f>COUNTIFS(Table1[Season], A79257, Table1[TeamID],E79257, Table1[InTourn], 1)</f>
        <v>0</v>
      </c>
    </row>
    <row r="79258" spans="1:8" x14ac:dyDescent="0.35">
      <c r="A79258" s="3">
        <v>2018</v>
      </c>
      <c r="B79258" s="4">
        <v>72</v>
      </c>
      <c r="C79258" s="4">
        <v>1202</v>
      </c>
      <c r="D79258" s="4">
        <v>73</v>
      </c>
      <c r="E79258" s="4">
        <v>1151</v>
      </c>
      <c r="F79258" s="4">
        <v>55</v>
      </c>
      <c r="G79258">
        <f>COUNTIFS(Table1[Season], A79258, Table1[TeamID],C79258, Table1[InTourn],1)</f>
        <v>0</v>
      </c>
      <c r="H79258">
        <f>COUNTIFS(Table1[Season], A79258, Table1[TeamID],E79258, Table1[InTourn], 1)</f>
        <v>0</v>
      </c>
    </row>
    <row r="79259" spans="1:8" x14ac:dyDescent="0.35">
      <c r="A79259" s="5">
        <v>2018</v>
      </c>
      <c r="B79259" s="6">
        <v>72</v>
      </c>
      <c r="C79259" s="6">
        <v>1206</v>
      </c>
      <c r="D79259" s="6">
        <v>81</v>
      </c>
      <c r="E79259" s="6">
        <v>1386</v>
      </c>
      <c r="F79259" s="6">
        <v>79</v>
      </c>
      <c r="G79259">
        <f>COUNTIFS(Table1[Season], A79259, Table1[TeamID],C79259, Table1[InTourn],1)</f>
        <v>0</v>
      </c>
      <c r="H79259">
        <f>COUNTIFS(Table1[Season], A79259, Table1[TeamID],E79259, Table1[InTourn], 1)</f>
        <v>0</v>
      </c>
    </row>
    <row r="79260" spans="1:8" x14ac:dyDescent="0.35">
      <c r="A79260" s="3">
        <v>2018</v>
      </c>
      <c r="B79260" s="4">
        <v>72</v>
      </c>
      <c r="C79260" s="4">
        <v>1210</v>
      </c>
      <c r="D79260" s="4">
        <v>60</v>
      </c>
      <c r="E79260" s="4">
        <v>1323</v>
      </c>
      <c r="F79260" s="4">
        <v>53</v>
      </c>
      <c r="G79260">
        <f>COUNTIFS(Table1[Season], A79260, Table1[TeamID],C79260, Table1[InTourn],1)</f>
        <v>0</v>
      </c>
      <c r="H79260">
        <f>COUNTIFS(Table1[Season], A79260, Table1[TeamID],E79260, Table1[InTourn], 1)</f>
        <v>0</v>
      </c>
    </row>
    <row r="79261" spans="1:8" x14ac:dyDescent="0.35">
      <c r="A79261" s="5">
        <v>2018</v>
      </c>
      <c r="B79261" s="6">
        <v>72</v>
      </c>
      <c r="C79261" s="6">
        <v>1216</v>
      </c>
      <c r="D79261" s="6">
        <v>84</v>
      </c>
      <c r="E79261" s="6">
        <v>1262</v>
      </c>
      <c r="F79261" s="6">
        <v>73</v>
      </c>
      <c r="G79261">
        <f>COUNTIFS(Table1[Season], A79261, Table1[TeamID],C79261, Table1[InTourn],1)</f>
        <v>0</v>
      </c>
      <c r="H79261">
        <f>COUNTIFS(Table1[Season], A79261, Table1[TeamID],E79261, Table1[InTourn], 1)</f>
        <v>0</v>
      </c>
    </row>
    <row r="79262" spans="1:8" x14ac:dyDescent="0.35">
      <c r="A79262" s="3">
        <v>2018</v>
      </c>
      <c r="B79262" s="4">
        <v>72</v>
      </c>
      <c r="C79262" s="4">
        <v>1218</v>
      </c>
      <c r="D79262" s="4">
        <v>57</v>
      </c>
      <c r="E79262" s="4">
        <v>1142</v>
      </c>
      <c r="F79262" s="4">
        <v>45</v>
      </c>
      <c r="G79262">
        <f>COUNTIFS(Table1[Season], A79262, Table1[TeamID],C79262, Table1[InTourn],1)</f>
        <v>0</v>
      </c>
      <c r="H79262">
        <f>COUNTIFS(Table1[Season], A79262, Table1[TeamID],E79262, Table1[InTourn], 1)</f>
        <v>0</v>
      </c>
    </row>
    <row r="79263" spans="1:8" x14ac:dyDescent="0.35">
      <c r="A79263" s="5">
        <v>2018</v>
      </c>
      <c r="B79263" s="6">
        <v>72</v>
      </c>
      <c r="C79263" s="6">
        <v>1227</v>
      </c>
      <c r="D79263" s="6">
        <v>84</v>
      </c>
      <c r="E79263" s="6">
        <v>1453</v>
      </c>
      <c r="F79263" s="6">
        <v>73</v>
      </c>
      <c r="G79263">
        <f>COUNTIFS(Table1[Season], A79263, Table1[TeamID],C79263, Table1[InTourn],1)</f>
        <v>0</v>
      </c>
      <c r="H79263">
        <f>COUNTIFS(Table1[Season], A79263, Table1[TeamID],E79263, Table1[InTourn], 1)</f>
        <v>0</v>
      </c>
    </row>
    <row r="79264" spans="1:8" x14ac:dyDescent="0.35">
      <c r="A79264" s="3">
        <v>2018</v>
      </c>
      <c r="B79264" s="4">
        <v>72</v>
      </c>
      <c r="C79264" s="4">
        <v>1232</v>
      </c>
      <c r="D79264" s="4">
        <v>69</v>
      </c>
      <c r="E79264" s="4">
        <v>1320</v>
      </c>
      <c r="F79264" s="4">
        <v>67</v>
      </c>
      <c r="G79264">
        <f>COUNTIFS(Table1[Season], A79264, Table1[TeamID],C79264, Table1[InTourn],1)</f>
        <v>0</v>
      </c>
      <c r="H79264">
        <f>COUNTIFS(Table1[Season], A79264, Table1[TeamID],E79264, Table1[InTourn], 1)</f>
        <v>0</v>
      </c>
    </row>
    <row r="79265" spans="1:8" x14ac:dyDescent="0.35">
      <c r="A79265" s="5">
        <v>2018</v>
      </c>
      <c r="B79265" s="6">
        <v>72</v>
      </c>
      <c r="C79265" s="6">
        <v>1237</v>
      </c>
      <c r="D79265" s="6">
        <v>72</v>
      </c>
      <c r="E79265" s="6">
        <v>1454</v>
      </c>
      <c r="F79265" s="6">
        <v>71</v>
      </c>
      <c r="G79265">
        <f>COUNTIFS(Table1[Season], A79265, Table1[TeamID],C79265, Table1[InTourn],1)</f>
        <v>0</v>
      </c>
      <c r="H79265">
        <f>COUNTIFS(Table1[Season], A79265, Table1[TeamID],E79265, Table1[InTourn], 1)</f>
        <v>0</v>
      </c>
    </row>
    <row r="79266" spans="1:8" x14ac:dyDescent="0.35">
      <c r="A79266" s="3">
        <v>2018</v>
      </c>
      <c r="B79266" s="4">
        <v>72</v>
      </c>
      <c r="C79266" s="4">
        <v>1243</v>
      </c>
      <c r="D79266" s="4">
        <v>86</v>
      </c>
      <c r="E79266" s="4">
        <v>1329</v>
      </c>
      <c r="F79266" s="4">
        <v>82</v>
      </c>
      <c r="G79266">
        <f>COUNTIFS(Table1[Season], A79266, Table1[TeamID],C79266, Table1[InTourn],1)</f>
        <v>1</v>
      </c>
      <c r="H79266">
        <f>COUNTIFS(Table1[Season], A79266, Table1[TeamID],E79266, Table1[InTourn], 1)</f>
        <v>0</v>
      </c>
    </row>
    <row r="79267" spans="1:8" x14ac:dyDescent="0.35">
      <c r="A79267" s="5">
        <v>2018</v>
      </c>
      <c r="B79267" s="6">
        <v>72</v>
      </c>
      <c r="C79267" s="6">
        <v>1253</v>
      </c>
      <c r="D79267" s="6">
        <v>80</v>
      </c>
      <c r="E79267" s="6">
        <v>1169</v>
      </c>
      <c r="F79267" s="6">
        <v>70</v>
      </c>
      <c r="G79267">
        <f>COUNTIFS(Table1[Season], A79267, Table1[TeamID],C79267, Table1[InTourn],1)</f>
        <v>0</v>
      </c>
      <c r="H79267">
        <f>COUNTIFS(Table1[Season], A79267, Table1[TeamID],E79267, Table1[InTourn], 1)</f>
        <v>0</v>
      </c>
    </row>
    <row r="79268" spans="1:8" x14ac:dyDescent="0.35">
      <c r="A79268" s="3">
        <v>2018</v>
      </c>
      <c r="B79268" s="4">
        <v>72</v>
      </c>
      <c r="C79268" s="4">
        <v>1257</v>
      </c>
      <c r="D79268" s="4">
        <v>73</v>
      </c>
      <c r="E79268" s="4">
        <v>1199</v>
      </c>
      <c r="F79268" s="4">
        <v>69</v>
      </c>
      <c r="G79268">
        <f>COUNTIFS(Table1[Season], A79268, Table1[TeamID],C79268, Table1[InTourn],1)</f>
        <v>0</v>
      </c>
      <c r="H79268">
        <f>COUNTIFS(Table1[Season], A79268, Table1[TeamID],E79268, Table1[InTourn], 1)</f>
        <v>1</v>
      </c>
    </row>
    <row r="79269" spans="1:8" x14ac:dyDescent="0.35">
      <c r="A79269" s="5">
        <v>2018</v>
      </c>
      <c r="B79269" s="6">
        <v>72</v>
      </c>
      <c r="C79269" s="6">
        <v>1260</v>
      </c>
      <c r="D79269" s="6">
        <v>68</v>
      </c>
      <c r="E79269" s="6">
        <v>1229</v>
      </c>
      <c r="F79269" s="6">
        <v>61</v>
      </c>
      <c r="G79269">
        <f>COUNTIFS(Table1[Season], A79269, Table1[TeamID],C79269, Table1[InTourn],1)</f>
        <v>1</v>
      </c>
      <c r="H79269">
        <f>COUNTIFS(Table1[Season], A79269, Table1[TeamID],E79269, Table1[InTourn], 1)</f>
        <v>0</v>
      </c>
    </row>
    <row r="79270" spans="1:8" x14ac:dyDescent="0.35">
      <c r="A79270" s="3">
        <v>2018</v>
      </c>
      <c r="B79270" s="4">
        <v>72</v>
      </c>
      <c r="C79270" s="4">
        <v>1261</v>
      </c>
      <c r="D79270" s="4">
        <v>75</v>
      </c>
      <c r="E79270" s="4">
        <v>1116</v>
      </c>
      <c r="F79270" s="4">
        <v>54</v>
      </c>
      <c r="G79270">
        <f>COUNTIFS(Table1[Season], A79270, Table1[TeamID],C79270, Table1[InTourn],1)</f>
        <v>0</v>
      </c>
      <c r="H79270">
        <f>COUNTIFS(Table1[Season], A79270, Table1[TeamID],E79270, Table1[InTourn], 1)</f>
        <v>1</v>
      </c>
    </row>
    <row r="79271" spans="1:8" x14ac:dyDescent="0.35">
      <c r="A79271" s="5">
        <v>2018</v>
      </c>
      <c r="B79271" s="6">
        <v>72</v>
      </c>
      <c r="C79271" s="6">
        <v>1269</v>
      </c>
      <c r="D79271" s="6">
        <v>86</v>
      </c>
      <c r="E79271" s="6">
        <v>1247</v>
      </c>
      <c r="F79271" s="6">
        <v>79</v>
      </c>
      <c r="G79271">
        <f>COUNTIFS(Table1[Season], A79271, Table1[TeamID],C79271, Table1[InTourn],1)</f>
        <v>0</v>
      </c>
      <c r="H79271">
        <f>COUNTIFS(Table1[Season], A79271, Table1[TeamID],E79271, Table1[InTourn], 1)</f>
        <v>0</v>
      </c>
    </row>
    <row r="79272" spans="1:8" x14ac:dyDescent="0.35">
      <c r="A79272" s="3">
        <v>2018</v>
      </c>
      <c r="B79272" s="4">
        <v>72</v>
      </c>
      <c r="C79272" s="4">
        <v>1277</v>
      </c>
      <c r="D79272" s="4">
        <v>76</v>
      </c>
      <c r="E79272" s="4">
        <v>1353</v>
      </c>
      <c r="F79272" s="4">
        <v>72</v>
      </c>
      <c r="G79272">
        <f>COUNTIFS(Table1[Season], A79272, Table1[TeamID],C79272, Table1[InTourn],1)</f>
        <v>1</v>
      </c>
      <c r="H79272">
        <f>COUNTIFS(Table1[Season], A79272, Table1[TeamID],E79272, Table1[InTourn], 1)</f>
        <v>0</v>
      </c>
    </row>
    <row r="79273" spans="1:8" x14ac:dyDescent="0.35">
      <c r="A79273" s="5">
        <v>2018</v>
      </c>
      <c r="B79273" s="6">
        <v>72</v>
      </c>
      <c r="C79273" s="6">
        <v>1281</v>
      </c>
      <c r="D79273" s="6">
        <v>68</v>
      </c>
      <c r="E79273" s="6">
        <v>1208</v>
      </c>
      <c r="F79273" s="6">
        <v>56</v>
      </c>
      <c r="G79273">
        <f>COUNTIFS(Table1[Season], A79273, Table1[TeamID],C79273, Table1[InTourn],1)</f>
        <v>1</v>
      </c>
      <c r="H79273">
        <f>COUNTIFS(Table1[Season], A79273, Table1[TeamID],E79273, Table1[InTourn], 1)</f>
        <v>0</v>
      </c>
    </row>
    <row r="79274" spans="1:8" x14ac:dyDescent="0.35">
      <c r="A79274" s="3">
        <v>2018</v>
      </c>
      <c r="B79274" s="4">
        <v>72</v>
      </c>
      <c r="C79274" s="4">
        <v>1306</v>
      </c>
      <c r="D79274" s="4">
        <v>71</v>
      </c>
      <c r="E79274" s="4">
        <v>1127</v>
      </c>
      <c r="F79274" s="4">
        <v>67</v>
      </c>
      <c r="G79274">
        <f>COUNTIFS(Table1[Season], A79274, Table1[TeamID],C79274, Table1[InTourn],1)</f>
        <v>0</v>
      </c>
      <c r="H79274">
        <f>COUNTIFS(Table1[Season], A79274, Table1[TeamID],E79274, Table1[InTourn], 1)</f>
        <v>0</v>
      </c>
    </row>
    <row r="79275" spans="1:8" x14ac:dyDescent="0.35">
      <c r="A79275" s="5">
        <v>2018</v>
      </c>
      <c r="B79275" s="6">
        <v>72</v>
      </c>
      <c r="C79275" s="6">
        <v>1307</v>
      </c>
      <c r="D79275" s="6">
        <v>75</v>
      </c>
      <c r="E79275" s="6">
        <v>1461</v>
      </c>
      <c r="F79275" s="6">
        <v>66</v>
      </c>
      <c r="G79275">
        <f>COUNTIFS(Table1[Season], A79275, Table1[TeamID],C79275, Table1[InTourn],1)</f>
        <v>0</v>
      </c>
      <c r="H79275">
        <f>COUNTIFS(Table1[Season], A79275, Table1[TeamID],E79275, Table1[InTourn], 1)</f>
        <v>0</v>
      </c>
    </row>
    <row r="79276" spans="1:8" x14ac:dyDescent="0.35">
      <c r="A79276" s="3">
        <v>2018</v>
      </c>
      <c r="B79276" s="4">
        <v>72</v>
      </c>
      <c r="C79276" s="4">
        <v>1311</v>
      </c>
      <c r="D79276" s="4">
        <v>85</v>
      </c>
      <c r="E79276" s="4">
        <v>1270</v>
      </c>
      <c r="F79276" s="4">
        <v>80</v>
      </c>
      <c r="G79276">
        <f>COUNTIFS(Table1[Season], A79276, Table1[TeamID],C79276, Table1[InTourn],1)</f>
        <v>0</v>
      </c>
      <c r="H79276">
        <f>COUNTIFS(Table1[Season], A79276, Table1[TeamID],E79276, Table1[InTourn], 1)</f>
        <v>0</v>
      </c>
    </row>
    <row r="79277" spans="1:8" x14ac:dyDescent="0.35">
      <c r="A79277" s="5">
        <v>2018</v>
      </c>
      <c r="B79277" s="6">
        <v>72</v>
      </c>
      <c r="C79277" s="6">
        <v>1321</v>
      </c>
      <c r="D79277" s="6">
        <v>83</v>
      </c>
      <c r="E79277" s="6">
        <v>1278</v>
      </c>
      <c r="F79277" s="6">
        <v>60</v>
      </c>
      <c r="G79277">
        <f>COUNTIFS(Table1[Season], A79277, Table1[TeamID],C79277, Table1[InTourn],1)</f>
        <v>0</v>
      </c>
      <c r="H79277">
        <f>COUNTIFS(Table1[Season], A79277, Table1[TeamID],E79277, Table1[InTourn], 1)</f>
        <v>0</v>
      </c>
    </row>
    <row r="79278" spans="1:8" x14ac:dyDescent="0.35">
      <c r="A79278" s="3">
        <v>2018</v>
      </c>
      <c r="B79278" s="4">
        <v>72</v>
      </c>
      <c r="C79278" s="4">
        <v>1324</v>
      </c>
      <c r="D79278" s="4">
        <v>95</v>
      </c>
      <c r="E79278" s="4">
        <v>1464</v>
      </c>
      <c r="F79278" s="4">
        <v>82</v>
      </c>
      <c r="G79278">
        <f>COUNTIFS(Table1[Season], A79278, Table1[TeamID],C79278, Table1[InTourn],1)</f>
        <v>0</v>
      </c>
      <c r="H79278">
        <f>COUNTIFS(Table1[Season], A79278, Table1[TeamID],E79278, Table1[InTourn], 1)</f>
        <v>0</v>
      </c>
    </row>
    <row r="79279" spans="1:8" x14ac:dyDescent="0.35">
      <c r="A79279" s="5">
        <v>2018</v>
      </c>
      <c r="B79279" s="6">
        <v>72</v>
      </c>
      <c r="C79279" s="6">
        <v>1346</v>
      </c>
      <c r="D79279" s="6">
        <v>80</v>
      </c>
      <c r="E79279" s="6">
        <v>1265</v>
      </c>
      <c r="F79279" s="6">
        <v>79</v>
      </c>
      <c r="G79279">
        <f>COUNTIFS(Table1[Season], A79279, Table1[TeamID],C79279, Table1[InTourn],1)</f>
        <v>0</v>
      </c>
      <c r="H79279">
        <f>COUNTIFS(Table1[Season], A79279, Table1[TeamID],E79279, Table1[InTourn], 1)</f>
        <v>0</v>
      </c>
    </row>
    <row r="79280" spans="1:8" x14ac:dyDescent="0.35">
      <c r="A79280" s="3">
        <v>2018</v>
      </c>
      <c r="B79280" s="4">
        <v>72</v>
      </c>
      <c r="C79280" s="4">
        <v>1358</v>
      </c>
      <c r="D79280" s="4">
        <v>82</v>
      </c>
      <c r="E79280" s="4">
        <v>1394</v>
      </c>
      <c r="F79280" s="4">
        <v>50</v>
      </c>
      <c r="G79280">
        <f>COUNTIFS(Table1[Season], A79280, Table1[TeamID],C79280, Table1[InTourn],1)</f>
        <v>0</v>
      </c>
      <c r="H79280">
        <f>COUNTIFS(Table1[Season], A79280, Table1[TeamID],E79280, Table1[InTourn], 1)</f>
        <v>0</v>
      </c>
    </row>
    <row r="79281" spans="1:8" x14ac:dyDescent="0.35">
      <c r="A79281" s="5">
        <v>2018</v>
      </c>
      <c r="B79281" s="6">
        <v>72</v>
      </c>
      <c r="C79281" s="6">
        <v>1368</v>
      </c>
      <c r="D79281" s="6">
        <v>63</v>
      </c>
      <c r="E79281" s="6">
        <v>1249</v>
      </c>
      <c r="F79281" s="6">
        <v>58</v>
      </c>
      <c r="G79281">
        <f>COUNTIFS(Table1[Season], A79281, Table1[TeamID],C79281, Table1[InTourn],1)</f>
        <v>0</v>
      </c>
      <c r="H79281">
        <f>COUNTIFS(Table1[Season], A79281, Table1[TeamID],E79281, Table1[InTourn], 1)</f>
        <v>0</v>
      </c>
    </row>
    <row r="79282" spans="1:8" x14ac:dyDescent="0.35">
      <c r="A79282" s="3">
        <v>2018</v>
      </c>
      <c r="B79282" s="4">
        <v>72</v>
      </c>
      <c r="C79282" s="4">
        <v>1372</v>
      </c>
      <c r="D79282" s="4">
        <v>78</v>
      </c>
      <c r="E79282" s="4">
        <v>1309</v>
      </c>
      <c r="F79282" s="4">
        <v>68</v>
      </c>
      <c r="G79282">
        <f>COUNTIFS(Table1[Season], A79282, Table1[TeamID],C79282, Table1[InTourn],1)</f>
        <v>1</v>
      </c>
      <c r="H79282">
        <f>COUNTIFS(Table1[Season], A79282, Table1[TeamID],E79282, Table1[InTourn], 1)</f>
        <v>0</v>
      </c>
    </row>
    <row r="79283" spans="1:8" x14ac:dyDescent="0.35">
      <c r="A79283" s="5">
        <v>2018</v>
      </c>
      <c r="B79283" s="6">
        <v>72</v>
      </c>
      <c r="C79283" s="6">
        <v>1382</v>
      </c>
      <c r="D79283" s="6">
        <v>77</v>
      </c>
      <c r="E79283" s="6">
        <v>1200</v>
      </c>
      <c r="F79283" s="6">
        <v>61</v>
      </c>
      <c r="G79283">
        <f>COUNTIFS(Table1[Season], A79283, Table1[TeamID],C79283, Table1[InTourn],1)</f>
        <v>1</v>
      </c>
      <c r="H79283">
        <f>COUNTIFS(Table1[Season], A79283, Table1[TeamID],E79283, Table1[InTourn], 1)</f>
        <v>0</v>
      </c>
    </row>
    <row r="79284" spans="1:8" x14ac:dyDescent="0.35">
      <c r="A79284" s="3">
        <v>2018</v>
      </c>
      <c r="B79284" s="4">
        <v>72</v>
      </c>
      <c r="C79284" s="4">
        <v>1396</v>
      </c>
      <c r="D79284" s="4">
        <v>66</v>
      </c>
      <c r="E79284" s="4">
        <v>1374</v>
      </c>
      <c r="F79284" s="4">
        <v>64</v>
      </c>
      <c r="G79284">
        <f>COUNTIFS(Table1[Season], A79284, Table1[TeamID],C79284, Table1[InTourn],1)</f>
        <v>0</v>
      </c>
      <c r="H79284">
        <f>COUNTIFS(Table1[Season], A79284, Table1[TeamID],E79284, Table1[InTourn], 1)</f>
        <v>0</v>
      </c>
    </row>
    <row r="79285" spans="1:8" x14ac:dyDescent="0.35">
      <c r="A79285" s="5">
        <v>2018</v>
      </c>
      <c r="B79285" s="6">
        <v>72</v>
      </c>
      <c r="C79285" s="6">
        <v>1400</v>
      </c>
      <c r="D79285" s="6">
        <v>99</v>
      </c>
      <c r="E79285" s="6">
        <v>1395</v>
      </c>
      <c r="F79285" s="6">
        <v>98</v>
      </c>
      <c r="G79285">
        <f>COUNTIFS(Table1[Season], A79285, Table1[TeamID],C79285, Table1[InTourn],1)</f>
        <v>1</v>
      </c>
      <c r="H79285">
        <f>COUNTIFS(Table1[Season], A79285, Table1[TeamID],E79285, Table1[InTourn], 1)</f>
        <v>1</v>
      </c>
    </row>
    <row r="79286" spans="1:8" x14ac:dyDescent="0.35">
      <c r="A79286" s="3">
        <v>2018</v>
      </c>
      <c r="B79286" s="4">
        <v>72</v>
      </c>
      <c r="C79286" s="4">
        <v>1420</v>
      </c>
      <c r="D79286" s="4">
        <v>72</v>
      </c>
      <c r="E79286" s="4">
        <v>1263</v>
      </c>
      <c r="F79286" s="4">
        <v>67</v>
      </c>
      <c r="G79286">
        <f>COUNTIFS(Table1[Season], A79286, Table1[TeamID],C79286, Table1[InTourn],1)</f>
        <v>1</v>
      </c>
      <c r="H79286">
        <f>COUNTIFS(Table1[Season], A79286, Table1[TeamID],E79286, Table1[InTourn], 1)</f>
        <v>0</v>
      </c>
    </row>
    <row r="79287" spans="1:8" x14ac:dyDescent="0.35">
      <c r="A79287" s="5">
        <v>2018</v>
      </c>
      <c r="B79287" s="6">
        <v>72</v>
      </c>
      <c r="C79287" s="6">
        <v>1424</v>
      </c>
      <c r="D79287" s="6">
        <v>81</v>
      </c>
      <c r="E79287" s="6">
        <v>1102</v>
      </c>
      <c r="F79287" s="6">
        <v>76</v>
      </c>
      <c r="G79287">
        <f>COUNTIFS(Table1[Season], A79287, Table1[TeamID],C79287, Table1[InTourn],1)</f>
        <v>0</v>
      </c>
      <c r="H79287">
        <f>COUNTIFS(Table1[Season], A79287, Table1[TeamID],E79287, Table1[InTourn], 1)</f>
        <v>0</v>
      </c>
    </row>
    <row r="79288" spans="1:8" x14ac:dyDescent="0.35">
      <c r="A79288" s="3">
        <v>2018</v>
      </c>
      <c r="B79288" s="4">
        <v>72</v>
      </c>
      <c r="C79288" s="4">
        <v>1425</v>
      </c>
      <c r="D79288" s="4">
        <v>70</v>
      </c>
      <c r="E79288" s="4">
        <v>1160</v>
      </c>
      <c r="F79288" s="4">
        <v>58</v>
      </c>
      <c r="G79288">
        <f>COUNTIFS(Table1[Season], A79288, Table1[TeamID],C79288, Table1[InTourn],1)</f>
        <v>0</v>
      </c>
      <c r="H79288">
        <f>COUNTIFS(Table1[Season], A79288, Table1[TeamID],E79288, Table1[InTourn], 1)</f>
        <v>0</v>
      </c>
    </row>
    <row r="79289" spans="1:8" x14ac:dyDescent="0.35">
      <c r="A79289" s="5">
        <v>2018</v>
      </c>
      <c r="B79289" s="6">
        <v>72</v>
      </c>
      <c r="C79289" s="6">
        <v>1434</v>
      </c>
      <c r="D79289" s="6">
        <v>77</v>
      </c>
      <c r="E79289" s="6">
        <v>1179</v>
      </c>
      <c r="F79289" s="6">
        <v>60</v>
      </c>
      <c r="G79289">
        <f>COUNTIFS(Table1[Season], A79289, Table1[TeamID],C79289, Table1[InTourn],1)</f>
        <v>0</v>
      </c>
      <c r="H79289">
        <f>COUNTIFS(Table1[Season], A79289, Table1[TeamID],E79289, Table1[InTourn], 1)</f>
        <v>0</v>
      </c>
    </row>
    <row r="79290" spans="1:8" x14ac:dyDescent="0.35">
      <c r="A79290" s="3">
        <v>2018</v>
      </c>
      <c r="B79290" s="4">
        <v>72</v>
      </c>
      <c r="C79290" s="4">
        <v>1436</v>
      </c>
      <c r="D79290" s="4">
        <v>91</v>
      </c>
      <c r="E79290" s="4">
        <v>1171</v>
      </c>
      <c r="F79290" s="4">
        <v>78</v>
      </c>
      <c r="G79290">
        <f>COUNTIFS(Table1[Season], A79290, Table1[TeamID],C79290, Table1[InTourn],1)</f>
        <v>0</v>
      </c>
      <c r="H79290">
        <f>COUNTIFS(Table1[Season], A79290, Table1[TeamID],E79290, Table1[InTourn], 1)</f>
        <v>0</v>
      </c>
    </row>
    <row r="79291" spans="1:8" x14ac:dyDescent="0.35">
      <c r="A79291" s="5">
        <v>2018</v>
      </c>
      <c r="B79291" s="6">
        <v>72</v>
      </c>
      <c r="C79291" s="6">
        <v>1437</v>
      </c>
      <c r="D79291" s="6">
        <v>89</v>
      </c>
      <c r="E79291" s="6">
        <v>1462</v>
      </c>
      <c r="F79291" s="6">
        <v>65</v>
      </c>
      <c r="G79291">
        <f>COUNTIFS(Table1[Season], A79291, Table1[TeamID],C79291, Table1[InTourn],1)</f>
        <v>0</v>
      </c>
      <c r="H79291">
        <f>COUNTIFS(Table1[Season], A79291, Table1[TeamID],E79291, Table1[InTourn], 1)</f>
        <v>1</v>
      </c>
    </row>
    <row r="79292" spans="1:8" x14ac:dyDescent="0.35">
      <c r="A79292" s="3">
        <v>2018</v>
      </c>
      <c r="B79292" s="4">
        <v>72</v>
      </c>
      <c r="C79292" s="4">
        <v>1439</v>
      </c>
      <c r="D79292" s="4">
        <v>83</v>
      </c>
      <c r="E79292" s="4">
        <v>1448</v>
      </c>
      <c r="F79292" s="4">
        <v>75</v>
      </c>
      <c r="G79292">
        <f>COUNTIFS(Table1[Season], A79292, Table1[TeamID],C79292, Table1[InTourn],1)</f>
        <v>1</v>
      </c>
      <c r="H79292">
        <f>COUNTIFS(Table1[Season], A79292, Table1[TeamID],E79292, Table1[InTourn], 1)</f>
        <v>0</v>
      </c>
    </row>
    <row r="79293" spans="1:8" x14ac:dyDescent="0.35">
      <c r="A79293" s="5">
        <v>2018</v>
      </c>
      <c r="B79293" s="6">
        <v>72</v>
      </c>
      <c r="C79293" s="6">
        <v>1441</v>
      </c>
      <c r="D79293" s="6">
        <v>58</v>
      </c>
      <c r="E79293" s="6">
        <v>1273</v>
      </c>
      <c r="F79293" s="6">
        <v>56</v>
      </c>
      <c r="G79293">
        <f>COUNTIFS(Table1[Season], A79293, Table1[TeamID],C79293, Table1[InTourn],1)</f>
        <v>0</v>
      </c>
      <c r="H79293">
        <f>COUNTIFS(Table1[Season], A79293, Table1[TeamID],E79293, Table1[InTourn], 1)</f>
        <v>0</v>
      </c>
    </row>
    <row r="79294" spans="1:8" x14ac:dyDescent="0.35">
      <c r="A79294" s="3">
        <v>2018</v>
      </c>
      <c r="B79294" s="4">
        <v>72</v>
      </c>
      <c r="C79294" s="4">
        <v>1459</v>
      </c>
      <c r="D79294" s="4">
        <v>63</v>
      </c>
      <c r="E79294" s="4">
        <v>1217</v>
      </c>
      <c r="F79294" s="4">
        <v>62</v>
      </c>
      <c r="G79294">
        <f>COUNTIFS(Table1[Season], A79294, Table1[TeamID],C79294, Table1[InTourn],1)</f>
        <v>0</v>
      </c>
      <c r="H79294">
        <f>COUNTIFS(Table1[Season], A79294, Table1[TeamID],E79294, Table1[InTourn], 1)</f>
        <v>0</v>
      </c>
    </row>
    <row r="79295" spans="1:8" x14ac:dyDescent="0.35">
      <c r="A79295" s="5">
        <v>2018</v>
      </c>
      <c r="B79295" s="6">
        <v>73</v>
      </c>
      <c r="C79295" s="6">
        <v>1110</v>
      </c>
      <c r="D79295" s="6">
        <v>76</v>
      </c>
      <c r="E79295" s="6">
        <v>1259</v>
      </c>
      <c r="F79295" s="6">
        <v>65</v>
      </c>
      <c r="G79295">
        <f>COUNTIFS(Table1[Season], A79295, Table1[TeamID],C79295, Table1[InTourn],1)</f>
        <v>0</v>
      </c>
      <c r="H79295">
        <f>COUNTIFS(Table1[Season], A79295, Table1[TeamID],E79295, Table1[InTourn], 1)</f>
        <v>0</v>
      </c>
    </row>
    <row r="79296" spans="1:8" x14ac:dyDescent="0.35">
      <c r="A79296" s="3">
        <v>2018</v>
      </c>
      <c r="B79296" s="4">
        <v>73</v>
      </c>
      <c r="C79296" s="4">
        <v>1112</v>
      </c>
      <c r="D79296" s="4">
        <v>62</v>
      </c>
      <c r="E79296" s="4">
        <v>1333</v>
      </c>
      <c r="F79296" s="4">
        <v>53</v>
      </c>
      <c r="G79296">
        <f>COUNTIFS(Table1[Season], A79296, Table1[TeamID],C79296, Table1[InTourn],1)</f>
        <v>1</v>
      </c>
      <c r="H79296">
        <f>COUNTIFS(Table1[Season], A79296, Table1[TeamID],E79296, Table1[InTourn], 1)</f>
        <v>0</v>
      </c>
    </row>
    <row r="79297" spans="1:8" x14ac:dyDescent="0.35">
      <c r="A79297" s="5">
        <v>2018</v>
      </c>
      <c r="B79297" s="6">
        <v>73</v>
      </c>
      <c r="C79297" s="6">
        <v>1114</v>
      </c>
      <c r="D79297" s="6">
        <v>77</v>
      </c>
      <c r="E79297" s="6">
        <v>1426</v>
      </c>
      <c r="F79297" s="6">
        <v>65</v>
      </c>
      <c r="G79297">
        <f>COUNTIFS(Table1[Season], A79297, Table1[TeamID],C79297, Table1[InTourn],1)</f>
        <v>0</v>
      </c>
      <c r="H79297">
        <f>COUNTIFS(Table1[Season], A79297, Table1[TeamID],E79297, Table1[InTourn], 1)</f>
        <v>0</v>
      </c>
    </row>
    <row r="79298" spans="1:8" x14ac:dyDescent="0.35">
      <c r="A79298" s="3">
        <v>2018</v>
      </c>
      <c r="B79298" s="4">
        <v>73</v>
      </c>
      <c r="C79298" s="4">
        <v>1119</v>
      </c>
      <c r="D79298" s="4">
        <v>81</v>
      </c>
      <c r="E79298" s="4">
        <v>1248</v>
      </c>
      <c r="F79298" s="4">
        <v>71</v>
      </c>
      <c r="G79298">
        <f>COUNTIFS(Table1[Season], A79298, Table1[TeamID],C79298, Table1[InTourn],1)</f>
        <v>0</v>
      </c>
      <c r="H79298">
        <f>COUNTIFS(Table1[Season], A79298, Table1[TeamID],E79298, Table1[InTourn], 1)</f>
        <v>0</v>
      </c>
    </row>
    <row r="79299" spans="1:8" x14ac:dyDescent="0.35">
      <c r="A79299" s="5">
        <v>2018</v>
      </c>
      <c r="B79299" s="6">
        <v>73</v>
      </c>
      <c r="C79299" s="6">
        <v>1125</v>
      </c>
      <c r="D79299" s="6">
        <v>76</v>
      </c>
      <c r="E79299" s="6">
        <v>1188</v>
      </c>
      <c r="F79299" s="6">
        <v>61</v>
      </c>
      <c r="G79299">
        <f>COUNTIFS(Table1[Season], A79299, Table1[TeamID],C79299, Table1[InTourn],1)</f>
        <v>0</v>
      </c>
      <c r="H79299">
        <f>COUNTIFS(Table1[Season], A79299, Table1[TeamID],E79299, Table1[InTourn], 1)</f>
        <v>0</v>
      </c>
    </row>
    <row r="79300" spans="1:8" x14ac:dyDescent="0.35">
      <c r="A79300" s="3">
        <v>2018</v>
      </c>
      <c r="B79300" s="4">
        <v>73</v>
      </c>
      <c r="C79300" s="4">
        <v>1131</v>
      </c>
      <c r="D79300" s="4">
        <v>72</v>
      </c>
      <c r="E79300" s="4">
        <v>1159</v>
      </c>
      <c r="F79300" s="4">
        <v>58</v>
      </c>
      <c r="G79300">
        <f>COUNTIFS(Table1[Season], A79300, Table1[TeamID],C79300, Table1[InTourn],1)</f>
        <v>0</v>
      </c>
      <c r="H79300">
        <f>COUNTIFS(Table1[Season], A79300, Table1[TeamID],E79300, Table1[InTourn], 1)</f>
        <v>0</v>
      </c>
    </row>
    <row r="79301" spans="1:8" x14ac:dyDescent="0.35">
      <c r="A79301" s="5">
        <v>2018</v>
      </c>
      <c r="B79301" s="6">
        <v>73</v>
      </c>
      <c r="C79301" s="6">
        <v>1137</v>
      </c>
      <c r="D79301" s="6">
        <v>78</v>
      </c>
      <c r="E79301" s="6">
        <v>1250</v>
      </c>
      <c r="F79301" s="6">
        <v>65</v>
      </c>
      <c r="G79301">
        <f>COUNTIFS(Table1[Season], A79301, Table1[TeamID],C79301, Table1[InTourn],1)</f>
        <v>1</v>
      </c>
      <c r="H79301">
        <f>COUNTIFS(Table1[Season], A79301, Table1[TeamID],E79301, Table1[InTourn], 1)</f>
        <v>0</v>
      </c>
    </row>
    <row r="79302" spans="1:8" x14ac:dyDescent="0.35">
      <c r="A79302" s="3">
        <v>2018</v>
      </c>
      <c r="B79302" s="4">
        <v>73</v>
      </c>
      <c r="C79302" s="4">
        <v>1140</v>
      </c>
      <c r="D79302" s="4">
        <v>83</v>
      </c>
      <c r="E79302" s="4">
        <v>1337</v>
      </c>
      <c r="F79302" s="4">
        <v>63</v>
      </c>
      <c r="G79302">
        <f>COUNTIFS(Table1[Season], A79302, Table1[TeamID],C79302, Table1[InTourn],1)</f>
        <v>0</v>
      </c>
      <c r="H79302">
        <f>COUNTIFS(Table1[Season], A79302, Table1[TeamID],E79302, Table1[InTourn], 1)</f>
        <v>0</v>
      </c>
    </row>
    <row r="79303" spans="1:8" x14ac:dyDescent="0.35">
      <c r="A79303" s="5">
        <v>2018</v>
      </c>
      <c r="B79303" s="6">
        <v>73</v>
      </c>
      <c r="C79303" s="6">
        <v>1158</v>
      </c>
      <c r="D79303" s="6">
        <v>82</v>
      </c>
      <c r="E79303" s="6">
        <v>1318</v>
      </c>
      <c r="F79303" s="6">
        <v>66</v>
      </c>
      <c r="G79303">
        <f>COUNTIFS(Table1[Season], A79303, Table1[TeamID],C79303, Table1[InTourn],1)</f>
        <v>1</v>
      </c>
      <c r="H79303">
        <f>COUNTIFS(Table1[Season], A79303, Table1[TeamID],E79303, Table1[InTourn], 1)</f>
        <v>0</v>
      </c>
    </row>
    <row r="79304" spans="1:8" x14ac:dyDescent="0.35">
      <c r="A79304" s="3">
        <v>2018</v>
      </c>
      <c r="B79304" s="4">
        <v>73</v>
      </c>
      <c r="C79304" s="4">
        <v>1168</v>
      </c>
      <c r="D79304" s="4">
        <v>67</v>
      </c>
      <c r="E79304" s="4">
        <v>1414</v>
      </c>
      <c r="F79304" s="4">
        <v>64</v>
      </c>
      <c r="G79304">
        <f>COUNTIFS(Table1[Season], A79304, Table1[TeamID],C79304, Table1[InTourn],1)</f>
        <v>1</v>
      </c>
      <c r="H79304">
        <f>COUNTIFS(Table1[Season], A79304, Table1[TeamID],E79304, Table1[InTourn], 1)</f>
        <v>0</v>
      </c>
    </row>
    <row r="79305" spans="1:8" x14ac:dyDescent="0.35">
      <c r="A79305" s="5">
        <v>2018</v>
      </c>
      <c r="B79305" s="6">
        <v>73</v>
      </c>
      <c r="C79305" s="6">
        <v>1174</v>
      </c>
      <c r="D79305" s="6">
        <v>72</v>
      </c>
      <c r="E79305" s="6">
        <v>1180</v>
      </c>
      <c r="F79305" s="6">
        <v>66</v>
      </c>
      <c r="G79305">
        <f>COUNTIFS(Table1[Season], A79305, Table1[TeamID],C79305, Table1[InTourn],1)</f>
        <v>0</v>
      </c>
      <c r="H79305">
        <f>COUNTIFS(Table1[Season], A79305, Table1[TeamID],E79305, Table1[InTourn], 1)</f>
        <v>0</v>
      </c>
    </row>
    <row r="79306" spans="1:8" x14ac:dyDescent="0.35">
      <c r="A79306" s="3">
        <v>2018</v>
      </c>
      <c r="B79306" s="4">
        <v>73</v>
      </c>
      <c r="C79306" s="4">
        <v>1176</v>
      </c>
      <c r="D79306" s="4">
        <v>67</v>
      </c>
      <c r="E79306" s="4">
        <v>1295</v>
      </c>
      <c r="F79306" s="4">
        <v>61</v>
      </c>
      <c r="G79306">
        <f>COUNTIFS(Table1[Season], A79306, Table1[TeamID],C79306, Table1[InTourn],1)</f>
        <v>0</v>
      </c>
      <c r="H79306">
        <f>COUNTIFS(Table1[Season], A79306, Table1[TeamID],E79306, Table1[InTourn], 1)</f>
        <v>0</v>
      </c>
    </row>
    <row r="79307" spans="1:8" x14ac:dyDescent="0.35">
      <c r="A79307" s="5">
        <v>2018</v>
      </c>
      <c r="B79307" s="6">
        <v>73</v>
      </c>
      <c r="C79307" s="6">
        <v>1184</v>
      </c>
      <c r="D79307" s="6">
        <v>78</v>
      </c>
      <c r="E79307" s="6">
        <v>1404</v>
      </c>
      <c r="F79307" s="6">
        <v>70</v>
      </c>
      <c r="G79307">
        <f>COUNTIFS(Table1[Season], A79307, Table1[TeamID],C79307, Table1[InTourn],1)</f>
        <v>0</v>
      </c>
      <c r="H79307">
        <f>COUNTIFS(Table1[Season], A79307, Table1[TeamID],E79307, Table1[InTourn], 1)</f>
        <v>0</v>
      </c>
    </row>
    <row r="79308" spans="1:8" x14ac:dyDescent="0.35">
      <c r="A79308" s="3">
        <v>2018</v>
      </c>
      <c r="B79308" s="4">
        <v>73</v>
      </c>
      <c r="C79308" s="4">
        <v>1190</v>
      </c>
      <c r="D79308" s="4">
        <v>68</v>
      </c>
      <c r="E79308" s="4">
        <v>1422</v>
      </c>
      <c r="F79308" s="4">
        <v>58</v>
      </c>
      <c r="G79308">
        <f>COUNTIFS(Table1[Season], A79308, Table1[TeamID],C79308, Table1[InTourn],1)</f>
        <v>0</v>
      </c>
      <c r="H79308">
        <f>COUNTIFS(Table1[Season], A79308, Table1[TeamID],E79308, Table1[InTourn], 1)</f>
        <v>1</v>
      </c>
    </row>
    <row r="79309" spans="1:8" x14ac:dyDescent="0.35">
      <c r="A79309" s="5">
        <v>2018</v>
      </c>
      <c r="B79309" s="6">
        <v>73</v>
      </c>
      <c r="C79309" s="6">
        <v>1194</v>
      </c>
      <c r="D79309" s="6">
        <v>73</v>
      </c>
      <c r="E79309" s="6">
        <v>1431</v>
      </c>
      <c r="F79309" s="6">
        <v>66</v>
      </c>
      <c r="G79309">
        <f>COUNTIFS(Table1[Season], A79309, Table1[TeamID],C79309, Table1[InTourn],1)</f>
        <v>0</v>
      </c>
      <c r="H79309">
        <f>COUNTIFS(Table1[Season], A79309, Table1[TeamID],E79309, Table1[InTourn], 1)</f>
        <v>0</v>
      </c>
    </row>
    <row r="79310" spans="1:8" x14ac:dyDescent="0.35">
      <c r="A79310" s="3">
        <v>2018</v>
      </c>
      <c r="B79310" s="4">
        <v>73</v>
      </c>
      <c r="C79310" s="4">
        <v>1195</v>
      </c>
      <c r="D79310" s="4">
        <v>75</v>
      </c>
      <c r="E79310" s="4">
        <v>1367</v>
      </c>
      <c r="F79310" s="4">
        <v>58</v>
      </c>
      <c r="G79310">
        <f>COUNTIFS(Table1[Season], A79310, Table1[TeamID],C79310, Table1[InTourn],1)</f>
        <v>0</v>
      </c>
      <c r="H79310">
        <f>COUNTIFS(Table1[Season], A79310, Table1[TeamID],E79310, Table1[InTourn], 1)</f>
        <v>0</v>
      </c>
    </row>
    <row r="79311" spans="1:8" x14ac:dyDescent="0.35">
      <c r="A79311" s="5">
        <v>2018</v>
      </c>
      <c r="B79311" s="6">
        <v>73</v>
      </c>
      <c r="C79311" s="6">
        <v>1198</v>
      </c>
      <c r="D79311" s="6">
        <v>79</v>
      </c>
      <c r="E79311" s="6">
        <v>1427</v>
      </c>
      <c r="F79311" s="6">
        <v>76</v>
      </c>
      <c r="G79311">
        <f>COUNTIFS(Table1[Season], A79311, Table1[TeamID],C79311, Table1[InTourn],1)</f>
        <v>0</v>
      </c>
      <c r="H79311">
        <f>COUNTIFS(Table1[Season], A79311, Table1[TeamID],E79311, Table1[InTourn], 1)</f>
        <v>0</v>
      </c>
    </row>
    <row r="79312" spans="1:8" x14ac:dyDescent="0.35">
      <c r="A79312" s="3">
        <v>2018</v>
      </c>
      <c r="B79312" s="4">
        <v>73</v>
      </c>
      <c r="C79312" s="4">
        <v>1204</v>
      </c>
      <c r="D79312" s="4">
        <v>77</v>
      </c>
      <c r="E79312" s="4">
        <v>1157</v>
      </c>
      <c r="F79312" s="4">
        <v>66</v>
      </c>
      <c r="G79312">
        <f>COUNTIFS(Table1[Season], A79312, Table1[TeamID],C79312, Table1[InTourn],1)</f>
        <v>0</v>
      </c>
      <c r="H79312">
        <f>COUNTIFS(Table1[Season], A79312, Table1[TeamID],E79312, Table1[InTourn], 1)</f>
        <v>0</v>
      </c>
    </row>
    <row r="79313" spans="1:8" x14ac:dyDescent="0.35">
      <c r="A79313" s="5">
        <v>2018</v>
      </c>
      <c r="B79313" s="6">
        <v>73</v>
      </c>
      <c r="C79313" s="6">
        <v>1209</v>
      </c>
      <c r="D79313" s="6">
        <v>71</v>
      </c>
      <c r="E79313" s="6">
        <v>1111</v>
      </c>
      <c r="F79313" s="6">
        <v>58</v>
      </c>
      <c r="G79313">
        <f>COUNTIFS(Table1[Season], A79313, Table1[TeamID],C79313, Table1[InTourn],1)</f>
        <v>1</v>
      </c>
      <c r="H79313">
        <f>COUNTIFS(Table1[Season], A79313, Table1[TeamID],E79313, Table1[InTourn], 1)</f>
        <v>0</v>
      </c>
    </row>
    <row r="79314" spans="1:8" x14ac:dyDescent="0.35">
      <c r="A79314" s="3">
        <v>2018</v>
      </c>
      <c r="B79314" s="4">
        <v>73</v>
      </c>
      <c r="C79314" s="4">
        <v>1211</v>
      </c>
      <c r="D79314" s="4">
        <v>103</v>
      </c>
      <c r="E79314" s="4">
        <v>1339</v>
      </c>
      <c r="F79314" s="4">
        <v>57</v>
      </c>
      <c r="G79314">
        <f>COUNTIFS(Table1[Season], A79314, Table1[TeamID],C79314, Table1[InTourn],1)</f>
        <v>1</v>
      </c>
      <c r="H79314">
        <f>COUNTIFS(Table1[Season], A79314, Table1[TeamID],E79314, Table1[InTourn], 1)</f>
        <v>0</v>
      </c>
    </row>
    <row r="79315" spans="1:8" x14ac:dyDescent="0.35">
      <c r="A79315" s="5">
        <v>2018</v>
      </c>
      <c r="B79315" s="6">
        <v>73</v>
      </c>
      <c r="C79315" s="6">
        <v>1220</v>
      </c>
      <c r="D79315" s="6">
        <v>76</v>
      </c>
      <c r="E79315" s="6">
        <v>1406</v>
      </c>
      <c r="F79315" s="6">
        <v>73</v>
      </c>
      <c r="G79315">
        <f>COUNTIFS(Table1[Season], A79315, Table1[TeamID],C79315, Table1[InTourn],1)</f>
        <v>0</v>
      </c>
      <c r="H79315">
        <f>COUNTIFS(Table1[Season], A79315, Table1[TeamID],E79315, Table1[InTourn], 1)</f>
        <v>0</v>
      </c>
    </row>
    <row r="79316" spans="1:8" x14ac:dyDescent="0.35">
      <c r="A79316" s="3">
        <v>2018</v>
      </c>
      <c r="B79316" s="4">
        <v>73</v>
      </c>
      <c r="C79316" s="4">
        <v>1222</v>
      </c>
      <c r="D79316" s="4">
        <v>104</v>
      </c>
      <c r="E79316" s="4">
        <v>1409</v>
      </c>
      <c r="F79316" s="4">
        <v>71</v>
      </c>
      <c r="G79316">
        <f>COUNTIFS(Table1[Season], A79316, Table1[TeamID],C79316, Table1[InTourn],1)</f>
        <v>1</v>
      </c>
      <c r="H79316">
        <f>COUNTIFS(Table1[Season], A79316, Table1[TeamID],E79316, Table1[InTourn], 1)</f>
        <v>0</v>
      </c>
    </row>
    <row r="79317" spans="1:8" x14ac:dyDescent="0.35">
      <c r="A79317" s="5">
        <v>2018</v>
      </c>
      <c r="B79317" s="6">
        <v>73</v>
      </c>
      <c r="C79317" s="6">
        <v>1233</v>
      </c>
      <c r="D79317" s="6">
        <v>71</v>
      </c>
      <c r="E79317" s="6">
        <v>1373</v>
      </c>
      <c r="F79317" s="6">
        <v>69</v>
      </c>
      <c r="G79317">
        <f>COUNTIFS(Table1[Season], A79317, Table1[TeamID],C79317, Table1[InTourn],1)</f>
        <v>1</v>
      </c>
      <c r="H79317">
        <f>COUNTIFS(Table1[Season], A79317, Table1[TeamID],E79317, Table1[InTourn], 1)</f>
        <v>0</v>
      </c>
    </row>
    <row r="79318" spans="1:8" x14ac:dyDescent="0.35">
      <c r="A79318" s="3">
        <v>2018</v>
      </c>
      <c r="B79318" s="4">
        <v>73</v>
      </c>
      <c r="C79318" s="4">
        <v>1234</v>
      </c>
      <c r="D79318" s="4">
        <v>104</v>
      </c>
      <c r="E79318" s="4">
        <v>1228</v>
      </c>
      <c r="F79318" s="4">
        <v>97</v>
      </c>
      <c r="G79318">
        <f>COUNTIFS(Table1[Season], A79318, Table1[TeamID],C79318, Table1[InTourn],1)</f>
        <v>0</v>
      </c>
      <c r="H79318">
        <f>COUNTIFS(Table1[Season], A79318, Table1[TeamID],E79318, Table1[InTourn], 1)</f>
        <v>0</v>
      </c>
    </row>
    <row r="79319" spans="1:8" x14ac:dyDescent="0.35">
      <c r="A79319" s="5">
        <v>2018</v>
      </c>
      <c r="B79319" s="6">
        <v>73</v>
      </c>
      <c r="C79319" s="6">
        <v>1239</v>
      </c>
      <c r="D79319" s="6">
        <v>65</v>
      </c>
      <c r="E79319" s="6">
        <v>1244</v>
      </c>
      <c r="F79319" s="6">
        <v>58</v>
      </c>
      <c r="G79319">
        <f>COUNTIFS(Table1[Season], A79319, Table1[TeamID],C79319, Table1[InTourn],1)</f>
        <v>0</v>
      </c>
      <c r="H79319">
        <f>COUNTIFS(Table1[Season], A79319, Table1[TeamID],E79319, Table1[InTourn], 1)</f>
        <v>0</v>
      </c>
    </row>
    <row r="79320" spans="1:8" x14ac:dyDescent="0.35">
      <c r="A79320" s="3">
        <v>2018</v>
      </c>
      <c r="B79320" s="4">
        <v>73</v>
      </c>
      <c r="C79320" s="4">
        <v>1240</v>
      </c>
      <c r="D79320" s="4">
        <v>76</v>
      </c>
      <c r="E79320" s="4">
        <v>1293</v>
      </c>
      <c r="F79320" s="4">
        <v>71</v>
      </c>
      <c r="G79320">
        <f>COUNTIFS(Table1[Season], A79320, Table1[TeamID],C79320, Table1[InTourn],1)</f>
        <v>0</v>
      </c>
      <c r="H79320">
        <f>COUNTIFS(Table1[Season], A79320, Table1[TeamID],E79320, Table1[InTourn], 1)</f>
        <v>1</v>
      </c>
    </row>
    <row r="79321" spans="1:8" x14ac:dyDescent="0.35">
      <c r="A79321" s="5">
        <v>2018</v>
      </c>
      <c r="B79321" s="6">
        <v>73</v>
      </c>
      <c r="C79321" s="6">
        <v>1254</v>
      </c>
      <c r="D79321" s="6">
        <v>90</v>
      </c>
      <c r="E79321" s="6">
        <v>1192</v>
      </c>
      <c r="F79321" s="6">
        <v>85</v>
      </c>
      <c r="G79321">
        <f>COUNTIFS(Table1[Season], A79321, Table1[TeamID],C79321, Table1[InTourn],1)</f>
        <v>1</v>
      </c>
      <c r="H79321">
        <f>COUNTIFS(Table1[Season], A79321, Table1[TeamID],E79321, Table1[InTourn], 1)</f>
        <v>0</v>
      </c>
    </row>
    <row r="79322" spans="1:8" x14ac:dyDescent="0.35">
      <c r="A79322" s="3">
        <v>2018</v>
      </c>
      <c r="B79322" s="4">
        <v>73</v>
      </c>
      <c r="C79322" s="4">
        <v>1258</v>
      </c>
      <c r="D79322" s="4">
        <v>67</v>
      </c>
      <c r="E79322" s="4">
        <v>1362</v>
      </c>
      <c r="F79322" s="4">
        <v>65</v>
      </c>
      <c r="G79322">
        <f>COUNTIFS(Table1[Season], A79322, Table1[TeamID],C79322, Table1[InTourn],1)</f>
        <v>0</v>
      </c>
      <c r="H79322">
        <f>COUNTIFS(Table1[Season], A79322, Table1[TeamID],E79322, Table1[InTourn], 1)</f>
        <v>0</v>
      </c>
    </row>
    <row r="79323" spans="1:8" x14ac:dyDescent="0.35">
      <c r="A79323" s="5">
        <v>2018</v>
      </c>
      <c r="B79323" s="6">
        <v>73</v>
      </c>
      <c r="C79323" s="6">
        <v>1264</v>
      </c>
      <c r="D79323" s="6">
        <v>59</v>
      </c>
      <c r="E79323" s="6">
        <v>1193</v>
      </c>
      <c r="F79323" s="6">
        <v>53</v>
      </c>
      <c r="G79323">
        <f>COUNTIFS(Table1[Season], A79323, Table1[TeamID],C79323, Table1[InTourn],1)</f>
        <v>0</v>
      </c>
      <c r="H79323">
        <f>COUNTIFS(Table1[Season], A79323, Table1[TeamID],E79323, Table1[InTourn], 1)</f>
        <v>0</v>
      </c>
    </row>
    <row r="79324" spans="1:8" x14ac:dyDescent="0.35">
      <c r="A79324" s="3">
        <v>2018</v>
      </c>
      <c r="B79324" s="4">
        <v>73</v>
      </c>
      <c r="C79324" s="4">
        <v>1267</v>
      </c>
      <c r="D79324" s="4">
        <v>91</v>
      </c>
      <c r="E79324" s="4">
        <v>1150</v>
      </c>
      <c r="F79324" s="4">
        <v>83</v>
      </c>
      <c r="G79324">
        <f>COUNTIFS(Table1[Season], A79324, Table1[TeamID],C79324, Table1[InTourn],1)</f>
        <v>1</v>
      </c>
      <c r="H79324">
        <f>COUNTIFS(Table1[Season], A79324, Table1[TeamID],E79324, Table1[InTourn], 1)</f>
        <v>0</v>
      </c>
    </row>
    <row r="79325" spans="1:8" x14ac:dyDescent="0.35">
      <c r="A79325" s="5">
        <v>2018</v>
      </c>
      <c r="B79325" s="6">
        <v>73</v>
      </c>
      <c r="C79325" s="6">
        <v>1285</v>
      </c>
      <c r="D79325" s="6">
        <v>78</v>
      </c>
      <c r="E79325" s="6">
        <v>1170</v>
      </c>
      <c r="F79325" s="6">
        <v>66</v>
      </c>
      <c r="G79325">
        <f>COUNTIFS(Table1[Season], A79325, Table1[TeamID],C79325, Table1[InTourn],1)</f>
        <v>1</v>
      </c>
      <c r="H79325">
        <f>COUNTIFS(Table1[Season], A79325, Table1[TeamID],E79325, Table1[InTourn], 1)</f>
        <v>0</v>
      </c>
    </row>
    <row r="79326" spans="1:8" x14ac:dyDescent="0.35">
      <c r="A79326" s="3">
        <v>2018</v>
      </c>
      <c r="B79326" s="4">
        <v>73</v>
      </c>
      <c r="C79326" s="4">
        <v>1291</v>
      </c>
      <c r="D79326" s="4">
        <v>81</v>
      </c>
      <c r="E79326" s="4">
        <v>1357</v>
      </c>
      <c r="F79326" s="4">
        <v>75</v>
      </c>
      <c r="G79326">
        <f>COUNTIFS(Table1[Season], A79326, Table1[TeamID],C79326, Table1[InTourn],1)</f>
        <v>0</v>
      </c>
      <c r="H79326">
        <f>COUNTIFS(Table1[Season], A79326, Table1[TeamID],E79326, Table1[InTourn], 1)</f>
        <v>0</v>
      </c>
    </row>
    <row r="79327" spans="1:8" x14ac:dyDescent="0.35">
      <c r="A79327" s="5">
        <v>2018</v>
      </c>
      <c r="B79327" s="6">
        <v>73</v>
      </c>
      <c r="C79327" s="6">
        <v>1292</v>
      </c>
      <c r="D79327" s="6">
        <v>72</v>
      </c>
      <c r="E79327" s="6">
        <v>1256</v>
      </c>
      <c r="F79327" s="6">
        <v>57</v>
      </c>
      <c r="G79327">
        <f>COUNTIFS(Table1[Season], A79327, Table1[TeamID],C79327, Table1[InTourn],1)</f>
        <v>0</v>
      </c>
      <c r="H79327">
        <f>COUNTIFS(Table1[Season], A79327, Table1[TeamID],E79327, Table1[InTourn], 1)</f>
        <v>0</v>
      </c>
    </row>
    <row r="79328" spans="1:8" x14ac:dyDescent="0.35">
      <c r="A79328" s="3">
        <v>2018</v>
      </c>
      <c r="B79328" s="4">
        <v>73</v>
      </c>
      <c r="C79328" s="4">
        <v>1298</v>
      </c>
      <c r="D79328" s="4">
        <v>61</v>
      </c>
      <c r="E79328" s="4">
        <v>1221</v>
      </c>
      <c r="F79328" s="4">
        <v>56</v>
      </c>
      <c r="G79328">
        <f>COUNTIFS(Table1[Season], A79328, Table1[TeamID],C79328, Table1[InTourn],1)</f>
        <v>0</v>
      </c>
      <c r="H79328">
        <f>COUNTIFS(Table1[Season], A79328, Table1[TeamID],E79328, Table1[InTourn], 1)</f>
        <v>0</v>
      </c>
    </row>
    <row r="79329" spans="1:8" x14ac:dyDescent="0.35">
      <c r="A79329" s="5">
        <v>2018</v>
      </c>
      <c r="B79329" s="6">
        <v>73</v>
      </c>
      <c r="C79329" s="6">
        <v>1301</v>
      </c>
      <c r="D79329" s="6">
        <v>78</v>
      </c>
      <c r="E79329" s="6">
        <v>1155</v>
      </c>
      <c r="F79329" s="6">
        <v>77</v>
      </c>
      <c r="G79329">
        <f>COUNTIFS(Table1[Season], A79329, Table1[TeamID],C79329, Table1[InTourn],1)</f>
        <v>1</v>
      </c>
      <c r="H79329">
        <f>COUNTIFS(Table1[Season], A79329, Table1[TeamID],E79329, Table1[InTourn], 1)</f>
        <v>1</v>
      </c>
    </row>
    <row r="79330" spans="1:8" x14ac:dyDescent="0.35">
      <c r="A79330" s="3">
        <v>2018</v>
      </c>
      <c r="B79330" s="4">
        <v>73</v>
      </c>
      <c r="C79330" s="4">
        <v>1303</v>
      </c>
      <c r="D79330" s="4">
        <v>87</v>
      </c>
      <c r="E79330" s="4">
        <v>1442</v>
      </c>
      <c r="F79330" s="4">
        <v>66</v>
      </c>
      <c r="G79330">
        <f>COUNTIFS(Table1[Season], A79330, Table1[TeamID],C79330, Table1[InTourn],1)</f>
        <v>0</v>
      </c>
      <c r="H79330">
        <f>COUNTIFS(Table1[Season], A79330, Table1[TeamID],E79330, Table1[InTourn], 1)</f>
        <v>0</v>
      </c>
    </row>
    <row r="79331" spans="1:8" x14ac:dyDescent="0.35">
      <c r="A79331" s="5">
        <v>2018</v>
      </c>
      <c r="B79331" s="6">
        <v>73</v>
      </c>
      <c r="C79331" s="6">
        <v>1308</v>
      </c>
      <c r="D79331" s="6">
        <v>70</v>
      </c>
      <c r="E79331" s="6">
        <v>1213</v>
      </c>
      <c r="F79331" s="6">
        <v>59</v>
      </c>
      <c r="G79331">
        <f>COUNTIFS(Table1[Season], A79331, Table1[TeamID],C79331, Table1[InTourn],1)</f>
        <v>1</v>
      </c>
      <c r="H79331">
        <f>COUNTIFS(Table1[Season], A79331, Table1[TeamID],E79331, Table1[InTourn], 1)</f>
        <v>0</v>
      </c>
    </row>
    <row r="79332" spans="1:8" x14ac:dyDescent="0.35">
      <c r="A79332" s="3">
        <v>2018</v>
      </c>
      <c r="B79332" s="4">
        <v>73</v>
      </c>
      <c r="C79332" s="4">
        <v>1315</v>
      </c>
      <c r="D79332" s="4">
        <v>81</v>
      </c>
      <c r="E79332" s="4">
        <v>1226</v>
      </c>
      <c r="F79332" s="4">
        <v>58</v>
      </c>
      <c r="G79332">
        <f>COUNTIFS(Table1[Season], A79332, Table1[TeamID],C79332, Table1[InTourn],1)</f>
        <v>0</v>
      </c>
      <c r="H79332">
        <f>COUNTIFS(Table1[Season], A79332, Table1[TeamID],E79332, Table1[InTourn], 1)</f>
        <v>0</v>
      </c>
    </row>
    <row r="79333" spans="1:8" x14ac:dyDescent="0.35">
      <c r="A79333" s="5">
        <v>2018</v>
      </c>
      <c r="B79333" s="6">
        <v>73</v>
      </c>
      <c r="C79333" s="6">
        <v>1316</v>
      </c>
      <c r="D79333" s="6">
        <v>102</v>
      </c>
      <c r="E79333" s="6">
        <v>1252</v>
      </c>
      <c r="F79333" s="6">
        <v>96</v>
      </c>
      <c r="G79333">
        <f>COUNTIFS(Table1[Season], A79333, Table1[TeamID],C79333, Table1[InTourn],1)</f>
        <v>0</v>
      </c>
      <c r="H79333">
        <f>COUNTIFS(Table1[Season], A79333, Table1[TeamID],E79333, Table1[InTourn], 1)</f>
        <v>1</v>
      </c>
    </row>
    <row r="79334" spans="1:8" x14ac:dyDescent="0.35">
      <c r="A79334" s="3">
        <v>2018</v>
      </c>
      <c r="B79334" s="4">
        <v>73</v>
      </c>
      <c r="C79334" s="4">
        <v>1326</v>
      </c>
      <c r="D79334" s="4">
        <v>91</v>
      </c>
      <c r="E79334" s="4">
        <v>1268</v>
      </c>
      <c r="F79334" s="4">
        <v>69</v>
      </c>
      <c r="G79334">
        <f>COUNTIFS(Table1[Season], A79334, Table1[TeamID],C79334, Table1[InTourn],1)</f>
        <v>1</v>
      </c>
      <c r="H79334">
        <f>COUNTIFS(Table1[Season], A79334, Table1[TeamID],E79334, Table1[InTourn], 1)</f>
        <v>0</v>
      </c>
    </row>
    <row r="79335" spans="1:8" x14ac:dyDescent="0.35">
      <c r="A79335" s="5">
        <v>2018</v>
      </c>
      <c r="B79335" s="6">
        <v>73</v>
      </c>
      <c r="C79335" s="6">
        <v>1332</v>
      </c>
      <c r="D79335" s="6">
        <v>76</v>
      </c>
      <c r="E79335" s="6">
        <v>1113</v>
      </c>
      <c r="F79335" s="6">
        <v>72</v>
      </c>
      <c r="G79335">
        <f>COUNTIFS(Table1[Season], A79335, Table1[TeamID],C79335, Table1[InTourn],1)</f>
        <v>0</v>
      </c>
      <c r="H79335">
        <f>COUNTIFS(Table1[Season], A79335, Table1[TeamID],E79335, Table1[InTourn], 1)</f>
        <v>1</v>
      </c>
    </row>
    <row r="79336" spans="1:8" x14ac:dyDescent="0.35">
      <c r="A79336" s="3">
        <v>2018</v>
      </c>
      <c r="B79336" s="4">
        <v>73</v>
      </c>
      <c r="C79336" s="4">
        <v>1334</v>
      </c>
      <c r="D79336" s="4">
        <v>74</v>
      </c>
      <c r="E79336" s="4">
        <v>1360</v>
      </c>
      <c r="F79336" s="4">
        <v>70</v>
      </c>
      <c r="G79336">
        <f>COUNTIFS(Table1[Season], A79336, Table1[TeamID],C79336, Table1[InTourn],1)</f>
        <v>0</v>
      </c>
      <c r="H79336">
        <f>COUNTIFS(Table1[Season], A79336, Table1[TeamID],E79336, Table1[InTourn], 1)</f>
        <v>0</v>
      </c>
    </row>
    <row r="79337" spans="1:8" x14ac:dyDescent="0.35">
      <c r="A79337" s="5">
        <v>2018</v>
      </c>
      <c r="B79337" s="6">
        <v>73</v>
      </c>
      <c r="C79337" s="6">
        <v>1340</v>
      </c>
      <c r="D79337" s="6">
        <v>93</v>
      </c>
      <c r="E79337" s="6">
        <v>1286</v>
      </c>
      <c r="F79337" s="6">
        <v>74</v>
      </c>
      <c r="G79337">
        <f>COUNTIFS(Table1[Season], A79337, Table1[TeamID],C79337, Table1[InTourn],1)</f>
        <v>0</v>
      </c>
      <c r="H79337">
        <f>COUNTIFS(Table1[Season], A79337, Table1[TeamID],E79337, Table1[InTourn], 1)</f>
        <v>0</v>
      </c>
    </row>
    <row r="79338" spans="1:8" x14ac:dyDescent="0.35">
      <c r="A79338" s="3">
        <v>2018</v>
      </c>
      <c r="B79338" s="4">
        <v>73</v>
      </c>
      <c r="C79338" s="4">
        <v>1355</v>
      </c>
      <c r="D79338" s="4">
        <v>78</v>
      </c>
      <c r="E79338" s="4">
        <v>1331</v>
      </c>
      <c r="F79338" s="4">
        <v>75</v>
      </c>
      <c r="G79338">
        <f>COUNTIFS(Table1[Season], A79338, Table1[TeamID],C79338, Table1[InTourn],1)</f>
        <v>1</v>
      </c>
      <c r="H79338">
        <f>COUNTIFS(Table1[Season], A79338, Table1[TeamID],E79338, Table1[InTourn], 1)</f>
        <v>0</v>
      </c>
    </row>
    <row r="79339" spans="1:8" x14ac:dyDescent="0.35">
      <c r="A79339" s="5">
        <v>2018</v>
      </c>
      <c r="B79339" s="6">
        <v>73</v>
      </c>
      <c r="C79339" s="6">
        <v>1359</v>
      </c>
      <c r="D79339" s="6">
        <v>107</v>
      </c>
      <c r="E79339" s="6">
        <v>1154</v>
      </c>
      <c r="F79339" s="6">
        <v>91</v>
      </c>
      <c r="G79339">
        <f>COUNTIFS(Table1[Season], A79339, Table1[TeamID],C79339, Table1[InTourn],1)</f>
        <v>0</v>
      </c>
      <c r="H79339">
        <f>COUNTIFS(Table1[Season], A79339, Table1[TeamID],E79339, Table1[InTourn], 1)</f>
        <v>0</v>
      </c>
    </row>
    <row r="79340" spans="1:8" x14ac:dyDescent="0.35">
      <c r="A79340" s="3">
        <v>2018</v>
      </c>
      <c r="B79340" s="4">
        <v>73</v>
      </c>
      <c r="C79340" s="4">
        <v>1369</v>
      </c>
      <c r="D79340" s="4">
        <v>78</v>
      </c>
      <c r="E79340" s="4">
        <v>1287</v>
      </c>
      <c r="F79340" s="4">
        <v>75</v>
      </c>
      <c r="G79340">
        <f>COUNTIFS(Table1[Season], A79340, Table1[TeamID],C79340, Table1[InTourn],1)</f>
        <v>0</v>
      </c>
      <c r="H79340">
        <f>COUNTIFS(Table1[Season], A79340, Table1[TeamID],E79340, Table1[InTourn], 1)</f>
        <v>0</v>
      </c>
    </row>
    <row r="79341" spans="1:8" x14ac:dyDescent="0.35">
      <c r="A79341" s="5">
        <v>2018</v>
      </c>
      <c r="B79341" s="6">
        <v>73</v>
      </c>
      <c r="C79341" s="6">
        <v>1370</v>
      </c>
      <c r="D79341" s="6">
        <v>67</v>
      </c>
      <c r="E79341" s="6">
        <v>1152</v>
      </c>
      <c r="F79341" s="6">
        <v>64</v>
      </c>
      <c r="G79341">
        <f>COUNTIFS(Table1[Season], A79341, Table1[TeamID],C79341, Table1[InTourn],1)</f>
        <v>0</v>
      </c>
      <c r="H79341">
        <f>COUNTIFS(Table1[Season], A79341, Table1[TeamID],E79341, Table1[InTourn], 1)</f>
        <v>0</v>
      </c>
    </row>
    <row r="79342" spans="1:8" x14ac:dyDescent="0.35">
      <c r="A79342" s="3">
        <v>2018</v>
      </c>
      <c r="B79342" s="4">
        <v>73</v>
      </c>
      <c r="C79342" s="4">
        <v>1377</v>
      </c>
      <c r="D79342" s="4">
        <v>68</v>
      </c>
      <c r="E79342" s="4">
        <v>1236</v>
      </c>
      <c r="F79342" s="4">
        <v>58</v>
      </c>
      <c r="G79342">
        <f>COUNTIFS(Table1[Season], A79342, Table1[TeamID],C79342, Table1[InTourn],1)</f>
        <v>0</v>
      </c>
      <c r="H79342">
        <f>COUNTIFS(Table1[Season], A79342, Table1[TeamID],E79342, Table1[InTourn], 1)</f>
        <v>0</v>
      </c>
    </row>
    <row r="79343" spans="1:8" x14ac:dyDescent="0.35">
      <c r="A79343" s="5">
        <v>2018</v>
      </c>
      <c r="B79343" s="6">
        <v>73</v>
      </c>
      <c r="C79343" s="6">
        <v>1383</v>
      </c>
      <c r="D79343" s="6">
        <v>77</v>
      </c>
      <c r="E79343" s="6">
        <v>1148</v>
      </c>
      <c r="F79343" s="6">
        <v>60</v>
      </c>
      <c r="G79343">
        <f>COUNTIFS(Table1[Season], A79343, Table1[TeamID],C79343, Table1[InTourn],1)</f>
        <v>0</v>
      </c>
      <c r="H79343">
        <f>COUNTIFS(Table1[Season], A79343, Table1[TeamID],E79343, Table1[InTourn], 1)</f>
        <v>0</v>
      </c>
    </row>
    <row r="79344" spans="1:8" x14ac:dyDescent="0.35">
      <c r="A79344" s="3">
        <v>2018</v>
      </c>
      <c r="B79344" s="4">
        <v>73</v>
      </c>
      <c r="C79344" s="4">
        <v>1384</v>
      </c>
      <c r="D79344" s="4">
        <v>89</v>
      </c>
      <c r="E79344" s="4">
        <v>1352</v>
      </c>
      <c r="F79344" s="4">
        <v>80</v>
      </c>
      <c r="G79344">
        <f>COUNTIFS(Table1[Season], A79344, Table1[TeamID],C79344, Table1[InTourn],1)</f>
        <v>0</v>
      </c>
      <c r="H79344">
        <f>COUNTIFS(Table1[Season], A79344, Table1[TeamID],E79344, Table1[InTourn], 1)</f>
        <v>0</v>
      </c>
    </row>
    <row r="79345" spans="1:8" x14ac:dyDescent="0.35">
      <c r="A79345" s="5">
        <v>2018</v>
      </c>
      <c r="B79345" s="6">
        <v>73</v>
      </c>
      <c r="C79345" s="6">
        <v>1388</v>
      </c>
      <c r="D79345" s="6">
        <v>81</v>
      </c>
      <c r="E79345" s="6">
        <v>1365</v>
      </c>
      <c r="F79345" s="6">
        <v>57</v>
      </c>
      <c r="G79345">
        <f>COUNTIFS(Table1[Season], A79345, Table1[TeamID],C79345, Table1[InTourn],1)</f>
        <v>0</v>
      </c>
      <c r="H79345">
        <f>COUNTIFS(Table1[Season], A79345, Table1[TeamID],E79345, Table1[InTourn], 1)</f>
        <v>0</v>
      </c>
    </row>
    <row r="79346" spans="1:8" x14ac:dyDescent="0.35">
      <c r="A79346" s="3">
        <v>2018</v>
      </c>
      <c r="B79346" s="4">
        <v>73</v>
      </c>
      <c r="C79346" s="4">
        <v>1390</v>
      </c>
      <c r="D79346" s="4">
        <v>79</v>
      </c>
      <c r="E79346" s="4">
        <v>1450</v>
      </c>
      <c r="F79346" s="4">
        <v>70</v>
      </c>
      <c r="G79346">
        <f>COUNTIFS(Table1[Season], A79346, Table1[TeamID],C79346, Table1[InTourn],1)</f>
        <v>0</v>
      </c>
      <c r="H79346">
        <f>COUNTIFS(Table1[Season], A79346, Table1[TeamID],E79346, Table1[InTourn], 1)</f>
        <v>0</v>
      </c>
    </row>
    <row r="79347" spans="1:8" x14ac:dyDescent="0.35">
      <c r="A79347" s="5">
        <v>2018</v>
      </c>
      <c r="B79347" s="6">
        <v>73</v>
      </c>
      <c r="C79347" s="6">
        <v>1391</v>
      </c>
      <c r="D79347" s="6">
        <v>80</v>
      </c>
      <c r="E79347" s="6">
        <v>1312</v>
      </c>
      <c r="F79347" s="6">
        <v>67</v>
      </c>
      <c r="G79347">
        <f>COUNTIFS(Table1[Season], A79347, Table1[TeamID],C79347, Table1[InTourn],1)</f>
        <v>0</v>
      </c>
      <c r="H79347">
        <f>COUNTIFS(Table1[Season], A79347, Table1[TeamID],E79347, Table1[InTourn], 1)</f>
        <v>0</v>
      </c>
    </row>
    <row r="79348" spans="1:8" x14ac:dyDescent="0.35">
      <c r="A79348" s="3">
        <v>2018</v>
      </c>
      <c r="B79348" s="4">
        <v>73</v>
      </c>
      <c r="C79348" s="4">
        <v>1398</v>
      </c>
      <c r="D79348" s="4">
        <v>69</v>
      </c>
      <c r="E79348" s="4">
        <v>1183</v>
      </c>
      <c r="F79348" s="4">
        <v>65</v>
      </c>
      <c r="G79348">
        <f>COUNTIFS(Table1[Season], A79348, Table1[TeamID],C79348, Table1[InTourn],1)</f>
        <v>0</v>
      </c>
      <c r="H79348">
        <f>COUNTIFS(Table1[Season], A79348, Table1[TeamID],E79348, Table1[InTourn], 1)</f>
        <v>0</v>
      </c>
    </row>
    <row r="79349" spans="1:8" x14ac:dyDescent="0.35">
      <c r="A79349" s="5">
        <v>2018</v>
      </c>
      <c r="B79349" s="6">
        <v>73</v>
      </c>
      <c r="C79349" s="6">
        <v>1399</v>
      </c>
      <c r="D79349" s="6">
        <v>86</v>
      </c>
      <c r="E79349" s="6">
        <v>1122</v>
      </c>
      <c r="F79349" s="6">
        <v>74</v>
      </c>
      <c r="G79349">
        <f>COUNTIFS(Table1[Season], A79349, Table1[TeamID],C79349, Table1[InTourn],1)</f>
        <v>0</v>
      </c>
      <c r="H79349">
        <f>COUNTIFS(Table1[Season], A79349, Table1[TeamID],E79349, Table1[InTourn], 1)</f>
        <v>0</v>
      </c>
    </row>
    <row r="79350" spans="1:8" x14ac:dyDescent="0.35">
      <c r="A79350" s="3">
        <v>2018</v>
      </c>
      <c r="B79350" s="4">
        <v>73</v>
      </c>
      <c r="C79350" s="4">
        <v>1402</v>
      </c>
      <c r="D79350" s="4">
        <v>73</v>
      </c>
      <c r="E79350" s="4">
        <v>1117</v>
      </c>
      <c r="F79350" s="4">
        <v>67</v>
      </c>
      <c r="G79350">
        <f>COUNTIFS(Table1[Season], A79350, Table1[TeamID],C79350, Table1[InTourn],1)</f>
        <v>0</v>
      </c>
      <c r="H79350">
        <f>COUNTIFS(Table1[Season], A79350, Table1[TeamID],E79350, Table1[InTourn], 1)</f>
        <v>0</v>
      </c>
    </row>
    <row r="79351" spans="1:8" x14ac:dyDescent="0.35">
      <c r="A79351" s="5">
        <v>2018</v>
      </c>
      <c r="B79351" s="6">
        <v>73</v>
      </c>
      <c r="C79351" s="6">
        <v>1410</v>
      </c>
      <c r="D79351" s="6">
        <v>87</v>
      </c>
      <c r="E79351" s="6">
        <v>1167</v>
      </c>
      <c r="F79351" s="6">
        <v>74</v>
      </c>
      <c r="G79351">
        <f>COUNTIFS(Table1[Season], A79351, Table1[TeamID],C79351, Table1[InTourn],1)</f>
        <v>0</v>
      </c>
      <c r="H79351">
        <f>COUNTIFS(Table1[Season], A79351, Table1[TeamID],E79351, Table1[InTourn], 1)</f>
        <v>0</v>
      </c>
    </row>
    <row r="79352" spans="1:8" x14ac:dyDescent="0.35">
      <c r="A79352" s="3">
        <v>2018</v>
      </c>
      <c r="B79352" s="4">
        <v>73</v>
      </c>
      <c r="C79352" s="4">
        <v>1412</v>
      </c>
      <c r="D79352" s="4">
        <v>86</v>
      </c>
      <c r="E79352" s="4">
        <v>1379</v>
      </c>
      <c r="F79352" s="4">
        <v>75</v>
      </c>
      <c r="G79352">
        <f>COUNTIFS(Table1[Season], A79352, Table1[TeamID],C79352, Table1[InTourn],1)</f>
        <v>0</v>
      </c>
      <c r="H79352">
        <f>COUNTIFS(Table1[Season], A79352, Table1[TeamID],E79352, Table1[InTourn], 1)</f>
        <v>0</v>
      </c>
    </row>
    <row r="79353" spans="1:8" x14ac:dyDescent="0.35">
      <c r="A79353" s="5">
        <v>2018</v>
      </c>
      <c r="B79353" s="6">
        <v>73</v>
      </c>
      <c r="C79353" s="6">
        <v>1413</v>
      </c>
      <c r="D79353" s="6">
        <v>75</v>
      </c>
      <c r="E79353" s="6">
        <v>1415</v>
      </c>
      <c r="F79353" s="6">
        <v>65</v>
      </c>
      <c r="G79353">
        <f>COUNTIFS(Table1[Season], A79353, Table1[TeamID],C79353, Table1[InTourn],1)</f>
        <v>0</v>
      </c>
      <c r="H79353">
        <f>COUNTIFS(Table1[Season], A79353, Table1[TeamID],E79353, Table1[InTourn], 1)</f>
        <v>0</v>
      </c>
    </row>
    <row r="79354" spans="1:8" x14ac:dyDescent="0.35">
      <c r="A79354" s="3">
        <v>2018</v>
      </c>
      <c r="B79354" s="4">
        <v>73</v>
      </c>
      <c r="C79354" s="4">
        <v>1417</v>
      </c>
      <c r="D79354" s="4">
        <v>83</v>
      </c>
      <c r="E79354" s="4">
        <v>1428</v>
      </c>
      <c r="F79354" s="4">
        <v>64</v>
      </c>
      <c r="G79354">
        <f>COUNTIFS(Table1[Season], A79354, Table1[TeamID],C79354, Table1[InTourn],1)</f>
        <v>1</v>
      </c>
      <c r="H79354">
        <f>COUNTIFS(Table1[Season], A79354, Table1[TeamID],E79354, Table1[InTourn], 1)</f>
        <v>0</v>
      </c>
    </row>
    <row r="79355" spans="1:8" x14ac:dyDescent="0.35">
      <c r="A79355" s="5">
        <v>2018</v>
      </c>
      <c r="B79355" s="6">
        <v>73</v>
      </c>
      <c r="C79355" s="6">
        <v>1423</v>
      </c>
      <c r="D79355" s="6">
        <v>80</v>
      </c>
      <c r="E79355" s="6">
        <v>1189</v>
      </c>
      <c r="F79355" s="6">
        <v>78</v>
      </c>
      <c r="G79355">
        <f>COUNTIFS(Table1[Season], A79355, Table1[TeamID],C79355, Table1[InTourn],1)</f>
        <v>0</v>
      </c>
      <c r="H79355">
        <f>COUNTIFS(Table1[Season], A79355, Table1[TeamID],E79355, Table1[InTourn], 1)</f>
        <v>0</v>
      </c>
    </row>
    <row r="79356" spans="1:8" x14ac:dyDescent="0.35">
      <c r="A79356" s="3">
        <v>2018</v>
      </c>
      <c r="B79356" s="4">
        <v>73</v>
      </c>
      <c r="C79356" s="4">
        <v>1430</v>
      </c>
      <c r="D79356" s="4">
        <v>95</v>
      </c>
      <c r="E79356" s="4">
        <v>1282</v>
      </c>
      <c r="F79356" s="4">
        <v>59</v>
      </c>
      <c r="G79356">
        <f>COUNTIFS(Table1[Season], A79356, Table1[TeamID],C79356, Table1[InTourn],1)</f>
        <v>0</v>
      </c>
      <c r="H79356">
        <f>COUNTIFS(Table1[Season], A79356, Table1[TeamID],E79356, Table1[InTourn], 1)</f>
        <v>0</v>
      </c>
    </row>
    <row r="79357" spans="1:8" x14ac:dyDescent="0.35">
      <c r="A79357" s="5">
        <v>2018</v>
      </c>
      <c r="B79357" s="6">
        <v>73</v>
      </c>
      <c r="C79357" s="6">
        <v>1443</v>
      </c>
      <c r="D79357" s="6">
        <v>75</v>
      </c>
      <c r="E79357" s="6">
        <v>1330</v>
      </c>
      <c r="F79357" s="6">
        <v>68</v>
      </c>
      <c r="G79357">
        <f>COUNTIFS(Table1[Season], A79357, Table1[TeamID],C79357, Table1[InTourn],1)</f>
        <v>0</v>
      </c>
      <c r="H79357">
        <f>COUNTIFS(Table1[Season], A79357, Table1[TeamID],E79357, Table1[InTourn], 1)</f>
        <v>0</v>
      </c>
    </row>
    <row r="79358" spans="1:8" x14ac:dyDescent="0.35">
      <c r="A79358" s="3">
        <v>2018</v>
      </c>
      <c r="B79358" s="4">
        <v>73</v>
      </c>
      <c r="C79358" s="4">
        <v>1447</v>
      </c>
      <c r="D79358" s="4">
        <v>71</v>
      </c>
      <c r="E79358" s="4">
        <v>1136</v>
      </c>
      <c r="F79358" s="4">
        <v>62</v>
      </c>
      <c r="G79358">
        <f>COUNTIFS(Table1[Season], A79358, Table1[TeamID],C79358, Table1[InTourn],1)</f>
        <v>0</v>
      </c>
      <c r="H79358">
        <f>COUNTIFS(Table1[Season], A79358, Table1[TeamID],E79358, Table1[InTourn], 1)</f>
        <v>0</v>
      </c>
    </row>
    <row r="79359" spans="1:8" x14ac:dyDescent="0.35">
      <c r="A79359" s="5">
        <v>2018</v>
      </c>
      <c r="B79359" s="6">
        <v>73</v>
      </c>
      <c r="C79359" s="6">
        <v>1449</v>
      </c>
      <c r="D79359" s="6">
        <v>66</v>
      </c>
      <c r="E79359" s="6">
        <v>1143</v>
      </c>
      <c r="F79359" s="6">
        <v>56</v>
      </c>
      <c r="G79359">
        <f>COUNTIFS(Table1[Season], A79359, Table1[TeamID],C79359, Table1[InTourn],1)</f>
        <v>0</v>
      </c>
      <c r="H79359">
        <f>COUNTIFS(Table1[Season], A79359, Table1[TeamID],E79359, Table1[InTourn], 1)</f>
        <v>0</v>
      </c>
    </row>
    <row r="79360" spans="1:8" x14ac:dyDescent="0.35">
      <c r="A79360" s="3">
        <v>2018</v>
      </c>
      <c r="B79360" s="4">
        <v>73</v>
      </c>
      <c r="C79360" s="4">
        <v>1451</v>
      </c>
      <c r="D79360" s="4">
        <v>78</v>
      </c>
      <c r="E79360" s="4">
        <v>1294</v>
      </c>
      <c r="F79360" s="4">
        <v>74</v>
      </c>
      <c r="G79360">
        <f>COUNTIFS(Table1[Season], A79360, Table1[TeamID],C79360, Table1[InTourn],1)</f>
        <v>0</v>
      </c>
      <c r="H79360">
        <f>COUNTIFS(Table1[Season], A79360, Table1[TeamID],E79360, Table1[InTourn], 1)</f>
        <v>0</v>
      </c>
    </row>
    <row r="79361" spans="1:8" x14ac:dyDescent="0.35">
      <c r="A79361" s="5">
        <v>2018</v>
      </c>
      <c r="B79361" s="6">
        <v>73</v>
      </c>
      <c r="C79361" s="6">
        <v>1455</v>
      </c>
      <c r="D79361" s="6">
        <v>95</v>
      </c>
      <c r="E79361" s="6">
        <v>1187</v>
      </c>
      <c r="F79361" s="6">
        <v>60</v>
      </c>
      <c r="G79361">
        <f>COUNTIFS(Table1[Season], A79361, Table1[TeamID],C79361, Table1[InTourn],1)</f>
        <v>1</v>
      </c>
      <c r="H79361">
        <f>COUNTIFS(Table1[Season], A79361, Table1[TeamID],E79361, Table1[InTourn], 1)</f>
        <v>0</v>
      </c>
    </row>
    <row r="79362" spans="1:8" x14ac:dyDescent="0.35">
      <c r="A79362" s="3">
        <v>2018</v>
      </c>
      <c r="B79362" s="4">
        <v>73</v>
      </c>
      <c r="C79362" s="4">
        <v>1456</v>
      </c>
      <c r="D79362" s="4">
        <v>89</v>
      </c>
      <c r="E79362" s="4">
        <v>1241</v>
      </c>
      <c r="F79362" s="4">
        <v>82</v>
      </c>
      <c r="G79362">
        <f>COUNTIFS(Table1[Season], A79362, Table1[TeamID],C79362, Table1[InTourn],1)</f>
        <v>0</v>
      </c>
      <c r="H79362">
        <f>COUNTIFS(Table1[Season], A79362, Table1[TeamID],E79362, Table1[InTourn], 1)</f>
        <v>0</v>
      </c>
    </row>
    <row r="79363" spans="1:8" x14ac:dyDescent="0.35">
      <c r="A79363" s="5">
        <v>2018</v>
      </c>
      <c r="B79363" s="6">
        <v>73</v>
      </c>
      <c r="C79363" s="6">
        <v>1460</v>
      </c>
      <c r="D79363" s="6">
        <v>84</v>
      </c>
      <c r="E79363" s="6">
        <v>1297</v>
      </c>
      <c r="F79363" s="6">
        <v>81</v>
      </c>
      <c r="G79363">
        <f>COUNTIFS(Table1[Season], A79363, Table1[TeamID],C79363, Table1[InTourn],1)</f>
        <v>1</v>
      </c>
      <c r="H79363">
        <f>COUNTIFS(Table1[Season], A79363, Table1[TeamID],E79363, Table1[InTourn], 1)</f>
        <v>0</v>
      </c>
    </row>
    <row r="79364" spans="1:8" x14ac:dyDescent="0.35">
      <c r="A79364" s="3">
        <v>2018</v>
      </c>
      <c r="B79364" s="4">
        <v>74</v>
      </c>
      <c r="C79364" s="4">
        <v>1139</v>
      </c>
      <c r="D79364" s="4">
        <v>94</v>
      </c>
      <c r="E79364" s="4">
        <v>1266</v>
      </c>
      <c r="F79364" s="4">
        <v>83</v>
      </c>
      <c r="G79364">
        <f>COUNTIFS(Table1[Season], A79364, Table1[TeamID],C79364, Table1[InTourn],1)</f>
        <v>1</v>
      </c>
      <c r="H79364">
        <f>COUNTIFS(Table1[Season], A79364, Table1[TeamID],E79364, Table1[InTourn], 1)</f>
        <v>0</v>
      </c>
    </row>
    <row r="79365" spans="1:8" x14ac:dyDescent="0.35">
      <c r="A79365" s="5">
        <v>2018</v>
      </c>
      <c r="B79365" s="6">
        <v>74</v>
      </c>
      <c r="C79365" s="6">
        <v>1144</v>
      </c>
      <c r="D79365" s="6">
        <v>65</v>
      </c>
      <c r="E79365" s="6">
        <v>1219</v>
      </c>
      <c r="F79365" s="6">
        <v>64</v>
      </c>
      <c r="G79365">
        <f>COUNTIFS(Table1[Season], A79365, Table1[TeamID],C79365, Table1[InTourn],1)</f>
        <v>0</v>
      </c>
      <c r="H79365">
        <f>COUNTIFS(Table1[Season], A79365, Table1[TeamID],E79365, Table1[InTourn], 1)</f>
        <v>0</v>
      </c>
    </row>
    <row r="79366" spans="1:8" x14ac:dyDescent="0.35">
      <c r="A79366" s="3">
        <v>2018</v>
      </c>
      <c r="B79366" s="4">
        <v>74</v>
      </c>
      <c r="C79366" s="4">
        <v>1145</v>
      </c>
      <c r="D79366" s="4">
        <v>70</v>
      </c>
      <c r="E79366" s="4">
        <v>1389</v>
      </c>
      <c r="F79366" s="4">
        <v>58</v>
      </c>
      <c r="G79366">
        <f>COUNTIFS(Table1[Season], A79366, Table1[TeamID],C79366, Table1[InTourn],1)</f>
        <v>0</v>
      </c>
      <c r="H79366">
        <f>COUNTIFS(Table1[Season], A79366, Table1[TeamID],E79366, Table1[InTourn], 1)</f>
        <v>0</v>
      </c>
    </row>
    <row r="79367" spans="1:8" x14ac:dyDescent="0.35">
      <c r="A79367" s="5">
        <v>2018</v>
      </c>
      <c r="B79367" s="6">
        <v>74</v>
      </c>
      <c r="C79367" s="6">
        <v>1173</v>
      </c>
      <c r="D79367" s="6">
        <v>106</v>
      </c>
      <c r="E79367" s="6">
        <v>1433</v>
      </c>
      <c r="F79367" s="6">
        <v>79</v>
      </c>
      <c r="G79367">
        <f>COUNTIFS(Table1[Season], A79367, Table1[TeamID],C79367, Table1[InTourn],1)</f>
        <v>0</v>
      </c>
      <c r="H79367">
        <f>COUNTIFS(Table1[Season], A79367, Table1[TeamID],E79367, Table1[InTourn], 1)</f>
        <v>0</v>
      </c>
    </row>
    <row r="79368" spans="1:8" x14ac:dyDescent="0.35">
      <c r="A79368" s="3">
        <v>2018</v>
      </c>
      <c r="B79368" s="4">
        <v>74</v>
      </c>
      <c r="C79368" s="4">
        <v>1178</v>
      </c>
      <c r="D79368" s="4">
        <v>93</v>
      </c>
      <c r="E79368" s="4">
        <v>1464</v>
      </c>
      <c r="F79368" s="4">
        <v>91</v>
      </c>
      <c r="G79368">
        <f>COUNTIFS(Table1[Season], A79368, Table1[TeamID],C79368, Table1[InTourn],1)</f>
        <v>0</v>
      </c>
      <c r="H79368">
        <f>COUNTIFS(Table1[Season], A79368, Table1[TeamID],E79368, Table1[InTourn], 1)</f>
        <v>0</v>
      </c>
    </row>
    <row r="79369" spans="1:8" x14ac:dyDescent="0.35">
      <c r="A79369" s="5">
        <v>2018</v>
      </c>
      <c r="B79369" s="6">
        <v>74</v>
      </c>
      <c r="C79369" s="6">
        <v>1205</v>
      </c>
      <c r="D79369" s="6">
        <v>59</v>
      </c>
      <c r="E79369" s="6">
        <v>1347</v>
      </c>
      <c r="F79369" s="6">
        <v>54</v>
      </c>
      <c r="G79369">
        <f>COUNTIFS(Table1[Season], A79369, Table1[TeamID],C79369, Table1[InTourn],1)</f>
        <v>0</v>
      </c>
      <c r="H79369">
        <f>COUNTIFS(Table1[Season], A79369, Table1[TeamID],E79369, Table1[InTourn], 1)</f>
        <v>1</v>
      </c>
    </row>
    <row r="79370" spans="1:8" x14ac:dyDescent="0.35">
      <c r="A79370" s="3">
        <v>2018</v>
      </c>
      <c r="B79370" s="4">
        <v>74</v>
      </c>
      <c r="C79370" s="4">
        <v>1214</v>
      </c>
      <c r="D79370" s="4">
        <v>78</v>
      </c>
      <c r="E79370" s="4">
        <v>1175</v>
      </c>
      <c r="F79370" s="4">
        <v>56</v>
      </c>
      <c r="G79370">
        <f>COUNTIFS(Table1[Season], A79370, Table1[TeamID],C79370, Table1[InTourn],1)</f>
        <v>0</v>
      </c>
      <c r="H79370">
        <f>COUNTIFS(Table1[Season], A79370, Table1[TeamID],E79370, Table1[InTourn], 1)</f>
        <v>0</v>
      </c>
    </row>
    <row r="79371" spans="1:8" x14ac:dyDescent="0.35">
      <c r="A79371" s="5">
        <v>2018</v>
      </c>
      <c r="B79371" s="6">
        <v>74</v>
      </c>
      <c r="C79371" s="6">
        <v>1225</v>
      </c>
      <c r="D79371" s="6">
        <v>58</v>
      </c>
      <c r="E79371" s="6">
        <v>1186</v>
      </c>
      <c r="F79371" s="6">
        <v>51</v>
      </c>
      <c r="G79371">
        <f>COUNTIFS(Table1[Season], A79371, Table1[TeamID],C79371, Table1[InTourn],1)</f>
        <v>0</v>
      </c>
      <c r="H79371">
        <f>COUNTIFS(Table1[Season], A79371, Table1[TeamID],E79371, Table1[InTourn], 1)</f>
        <v>0</v>
      </c>
    </row>
    <row r="79372" spans="1:8" x14ac:dyDescent="0.35">
      <c r="A79372" s="3">
        <v>2018</v>
      </c>
      <c r="B79372" s="4">
        <v>74</v>
      </c>
      <c r="C79372" s="4">
        <v>1227</v>
      </c>
      <c r="D79372" s="4">
        <v>88</v>
      </c>
      <c r="E79372" s="4">
        <v>1454</v>
      </c>
      <c r="F79372" s="4">
        <v>73</v>
      </c>
      <c r="G79372">
        <f>COUNTIFS(Table1[Season], A79372, Table1[TeamID],C79372, Table1[InTourn],1)</f>
        <v>0</v>
      </c>
      <c r="H79372">
        <f>COUNTIFS(Table1[Season], A79372, Table1[TeamID],E79372, Table1[InTourn], 1)</f>
        <v>0</v>
      </c>
    </row>
    <row r="79373" spans="1:8" x14ac:dyDescent="0.35">
      <c r="A79373" s="5">
        <v>2018</v>
      </c>
      <c r="B79373" s="6">
        <v>74</v>
      </c>
      <c r="C79373" s="6">
        <v>1237</v>
      </c>
      <c r="D79373" s="6">
        <v>67</v>
      </c>
      <c r="E79373" s="6">
        <v>1453</v>
      </c>
      <c r="F79373" s="6">
        <v>61</v>
      </c>
      <c r="G79373">
        <f>COUNTIFS(Table1[Season], A79373, Table1[TeamID],C79373, Table1[InTourn],1)</f>
        <v>0</v>
      </c>
      <c r="H79373">
        <f>COUNTIFS(Table1[Season], A79373, Table1[TeamID],E79373, Table1[InTourn], 1)</f>
        <v>0</v>
      </c>
    </row>
    <row r="79374" spans="1:8" x14ac:dyDescent="0.35">
      <c r="A79374" s="3">
        <v>2018</v>
      </c>
      <c r="B79374" s="4">
        <v>74</v>
      </c>
      <c r="C79374" s="4">
        <v>1245</v>
      </c>
      <c r="D79374" s="4">
        <v>70</v>
      </c>
      <c r="E79374" s="4">
        <v>1325</v>
      </c>
      <c r="F79374" s="4">
        <v>69</v>
      </c>
      <c r="G79374">
        <f>COUNTIFS(Table1[Season], A79374, Table1[TeamID],C79374, Table1[InTourn],1)</f>
        <v>0</v>
      </c>
      <c r="H79374">
        <f>COUNTIFS(Table1[Season], A79374, Table1[TeamID],E79374, Table1[InTourn], 1)</f>
        <v>0</v>
      </c>
    </row>
    <row r="79375" spans="1:8" x14ac:dyDescent="0.35">
      <c r="A79375" s="5">
        <v>2018</v>
      </c>
      <c r="B79375" s="6">
        <v>74</v>
      </c>
      <c r="C79375" s="6">
        <v>1255</v>
      </c>
      <c r="D79375" s="6">
        <v>58</v>
      </c>
      <c r="E79375" s="6">
        <v>1251</v>
      </c>
      <c r="F79375" s="6">
        <v>51</v>
      </c>
      <c r="G79375">
        <f>COUNTIFS(Table1[Season], A79375, Table1[TeamID],C79375, Table1[InTourn],1)</f>
        <v>0</v>
      </c>
      <c r="H79375">
        <f>COUNTIFS(Table1[Season], A79375, Table1[TeamID],E79375, Table1[InTourn], 1)</f>
        <v>0</v>
      </c>
    </row>
    <row r="79376" spans="1:8" x14ac:dyDescent="0.35">
      <c r="A79376" s="3">
        <v>2018</v>
      </c>
      <c r="B79376" s="4">
        <v>74</v>
      </c>
      <c r="C79376" s="4">
        <v>1310</v>
      </c>
      <c r="D79376" s="4">
        <v>78</v>
      </c>
      <c r="E79376" s="4">
        <v>1284</v>
      </c>
      <c r="F79376" s="4">
        <v>77</v>
      </c>
      <c r="G79376">
        <f>COUNTIFS(Table1[Season], A79376, Table1[TeamID],C79376, Table1[InTourn],1)</f>
        <v>0</v>
      </c>
      <c r="H79376">
        <f>COUNTIFS(Table1[Season], A79376, Table1[TeamID],E79376, Table1[InTourn], 1)</f>
        <v>0</v>
      </c>
    </row>
    <row r="79377" spans="1:8" x14ac:dyDescent="0.35">
      <c r="A79377" s="5">
        <v>2018</v>
      </c>
      <c r="B79377" s="6">
        <v>74</v>
      </c>
      <c r="C79377" s="6">
        <v>1324</v>
      </c>
      <c r="D79377" s="6">
        <v>81</v>
      </c>
      <c r="E79377" s="6">
        <v>1156</v>
      </c>
      <c r="F79377" s="6">
        <v>68</v>
      </c>
      <c r="G79377">
        <f>COUNTIFS(Table1[Season], A79377, Table1[TeamID],C79377, Table1[InTourn],1)</f>
        <v>0</v>
      </c>
      <c r="H79377">
        <f>COUNTIFS(Table1[Season], A79377, Table1[TeamID],E79377, Table1[InTourn], 1)</f>
        <v>0</v>
      </c>
    </row>
    <row r="79378" spans="1:8" x14ac:dyDescent="0.35">
      <c r="A79378" s="3">
        <v>2018</v>
      </c>
      <c r="B79378" s="4">
        <v>74</v>
      </c>
      <c r="C79378" s="4">
        <v>1335</v>
      </c>
      <c r="D79378" s="4">
        <v>69</v>
      </c>
      <c r="E79378" s="4">
        <v>1165</v>
      </c>
      <c r="F79378" s="4">
        <v>61</v>
      </c>
      <c r="G79378">
        <f>COUNTIFS(Table1[Season], A79378, Table1[TeamID],C79378, Table1[InTourn],1)</f>
        <v>1</v>
      </c>
      <c r="H79378">
        <f>COUNTIFS(Table1[Season], A79378, Table1[TeamID],E79378, Table1[InTourn], 1)</f>
        <v>0</v>
      </c>
    </row>
    <row r="79379" spans="1:8" x14ac:dyDescent="0.35">
      <c r="A79379" s="5">
        <v>2018</v>
      </c>
      <c r="B79379" s="6">
        <v>74</v>
      </c>
      <c r="C79379" s="6">
        <v>1336</v>
      </c>
      <c r="D79379" s="6">
        <v>76</v>
      </c>
      <c r="E79379" s="6">
        <v>1304</v>
      </c>
      <c r="F79379" s="6">
        <v>74</v>
      </c>
      <c r="G79379">
        <f>COUNTIFS(Table1[Season], A79379, Table1[TeamID],C79379, Table1[InTourn],1)</f>
        <v>0</v>
      </c>
      <c r="H79379">
        <f>COUNTIFS(Table1[Season], A79379, Table1[TeamID],E79379, Table1[InTourn], 1)</f>
        <v>0</v>
      </c>
    </row>
    <row r="79380" spans="1:8" x14ac:dyDescent="0.35">
      <c r="A79380" s="3">
        <v>2018</v>
      </c>
      <c r="B79380" s="4">
        <v>74</v>
      </c>
      <c r="C79380" s="4">
        <v>1343</v>
      </c>
      <c r="D79380" s="4">
        <v>72</v>
      </c>
      <c r="E79380" s="4">
        <v>1162</v>
      </c>
      <c r="F79380" s="4">
        <v>56</v>
      </c>
      <c r="G79380">
        <f>COUNTIFS(Table1[Season], A79380, Table1[TeamID],C79380, Table1[InTourn],1)</f>
        <v>0</v>
      </c>
      <c r="H79380">
        <f>COUNTIFS(Table1[Season], A79380, Table1[TeamID],E79380, Table1[InTourn], 1)</f>
        <v>0</v>
      </c>
    </row>
    <row r="79381" spans="1:8" x14ac:dyDescent="0.35">
      <c r="A79381" s="5">
        <v>2018</v>
      </c>
      <c r="B79381" s="6">
        <v>74</v>
      </c>
      <c r="C79381" s="6">
        <v>1344</v>
      </c>
      <c r="D79381" s="6">
        <v>71</v>
      </c>
      <c r="E79381" s="6">
        <v>1177</v>
      </c>
      <c r="F79381" s="6">
        <v>64</v>
      </c>
      <c r="G79381">
        <f>COUNTIFS(Table1[Season], A79381, Table1[TeamID],C79381, Table1[InTourn],1)</f>
        <v>1</v>
      </c>
      <c r="H79381">
        <f>COUNTIFS(Table1[Season], A79381, Table1[TeamID],E79381, Table1[InTourn], 1)</f>
        <v>0</v>
      </c>
    </row>
    <row r="79382" spans="1:8" x14ac:dyDescent="0.35">
      <c r="A79382" s="3">
        <v>2018</v>
      </c>
      <c r="B79382" s="4">
        <v>74</v>
      </c>
      <c r="C79382" s="4">
        <v>1351</v>
      </c>
      <c r="D79382" s="4">
        <v>78</v>
      </c>
      <c r="E79382" s="4">
        <v>1346</v>
      </c>
      <c r="F79382" s="4">
        <v>60</v>
      </c>
      <c r="G79382">
        <f>COUNTIFS(Table1[Season], A79382, Table1[TeamID],C79382, Table1[InTourn],1)</f>
        <v>0</v>
      </c>
      <c r="H79382">
        <f>COUNTIFS(Table1[Season], A79382, Table1[TeamID],E79382, Table1[InTourn], 1)</f>
        <v>0</v>
      </c>
    </row>
    <row r="79383" spans="1:8" x14ac:dyDescent="0.35">
      <c r="A79383" s="5">
        <v>2018</v>
      </c>
      <c r="B79383" s="6">
        <v>74</v>
      </c>
      <c r="C79383" s="6">
        <v>1421</v>
      </c>
      <c r="D79383" s="6">
        <v>76</v>
      </c>
      <c r="E79383" s="6">
        <v>1342</v>
      </c>
      <c r="F79383" s="6">
        <v>56</v>
      </c>
      <c r="G79383">
        <f>COUNTIFS(Table1[Season], A79383, Table1[TeamID],C79383, Table1[InTourn],1)</f>
        <v>0</v>
      </c>
      <c r="H79383">
        <f>COUNTIFS(Table1[Season], A79383, Table1[TeamID],E79383, Table1[InTourn], 1)</f>
        <v>0</v>
      </c>
    </row>
    <row r="79384" spans="1:8" x14ac:dyDescent="0.35">
      <c r="A79384" s="3">
        <v>2018</v>
      </c>
      <c r="B79384" s="4">
        <v>74</v>
      </c>
      <c r="C79384" s="4">
        <v>1457</v>
      </c>
      <c r="D79384" s="4">
        <v>64</v>
      </c>
      <c r="E79384" s="4">
        <v>1149</v>
      </c>
      <c r="F79384" s="4">
        <v>53</v>
      </c>
      <c r="G79384">
        <f>COUNTIFS(Table1[Season], A79384, Table1[TeamID],C79384, Table1[InTourn],1)</f>
        <v>0</v>
      </c>
      <c r="H79384">
        <f>COUNTIFS(Table1[Season], A79384, Table1[TeamID],E79384, Table1[InTourn], 1)</f>
        <v>0</v>
      </c>
    </row>
    <row r="79385" spans="1:8" x14ac:dyDescent="0.35">
      <c r="A79385" s="5">
        <v>2018</v>
      </c>
      <c r="B79385" s="6">
        <v>74</v>
      </c>
      <c r="C79385" s="6">
        <v>1463</v>
      </c>
      <c r="D79385" s="6">
        <v>78</v>
      </c>
      <c r="E79385" s="6">
        <v>1135</v>
      </c>
      <c r="F79385" s="6">
        <v>72</v>
      </c>
      <c r="G79385">
        <f>COUNTIFS(Table1[Season], A79385, Table1[TeamID],C79385, Table1[InTourn],1)</f>
        <v>0</v>
      </c>
      <c r="H79385">
        <f>COUNTIFS(Table1[Season], A79385, Table1[TeamID],E79385, Table1[InTourn], 1)</f>
        <v>0</v>
      </c>
    </row>
    <row r="79386" spans="1:8" x14ac:dyDescent="0.35">
      <c r="A79386" s="3">
        <v>2018</v>
      </c>
      <c r="B79386" s="4">
        <v>75</v>
      </c>
      <c r="C79386" s="4">
        <v>1101</v>
      </c>
      <c r="D79386" s="4">
        <v>69</v>
      </c>
      <c r="E79386" s="4">
        <v>1322</v>
      </c>
      <c r="F79386" s="4">
        <v>58</v>
      </c>
      <c r="G79386">
        <f>COUNTIFS(Table1[Season], A79386, Table1[TeamID],C79386, Table1[InTourn],1)</f>
        <v>0</v>
      </c>
      <c r="H79386">
        <f>COUNTIFS(Table1[Season], A79386, Table1[TeamID],E79386, Table1[InTourn], 1)</f>
        <v>0</v>
      </c>
    </row>
    <row r="79387" spans="1:8" x14ac:dyDescent="0.35">
      <c r="A79387" s="5">
        <v>2018</v>
      </c>
      <c r="B79387" s="6">
        <v>75</v>
      </c>
      <c r="C79387" s="6">
        <v>1102</v>
      </c>
      <c r="D79387" s="6">
        <v>78</v>
      </c>
      <c r="E79387" s="6">
        <v>1363</v>
      </c>
      <c r="F79387" s="6">
        <v>71</v>
      </c>
      <c r="G79387">
        <f>COUNTIFS(Table1[Season], A79387, Table1[TeamID],C79387, Table1[InTourn],1)</f>
        <v>0</v>
      </c>
      <c r="H79387">
        <f>COUNTIFS(Table1[Season], A79387, Table1[TeamID],E79387, Table1[InTourn], 1)</f>
        <v>0</v>
      </c>
    </row>
    <row r="79388" spans="1:8" x14ac:dyDescent="0.35">
      <c r="A79388" s="3">
        <v>2018</v>
      </c>
      <c r="B79388" s="4">
        <v>75</v>
      </c>
      <c r="C79388" s="4">
        <v>1103</v>
      </c>
      <c r="D79388" s="4">
        <v>80</v>
      </c>
      <c r="E79388" s="4">
        <v>1132</v>
      </c>
      <c r="F79388" s="4">
        <v>78</v>
      </c>
      <c r="G79388">
        <f>COUNTIFS(Table1[Season], A79388, Table1[TeamID],C79388, Table1[InTourn],1)</f>
        <v>0</v>
      </c>
      <c r="H79388">
        <f>COUNTIFS(Table1[Season], A79388, Table1[TeamID],E79388, Table1[InTourn], 1)</f>
        <v>0</v>
      </c>
    </row>
    <row r="79389" spans="1:8" x14ac:dyDescent="0.35">
      <c r="A79389" s="5">
        <v>2018</v>
      </c>
      <c r="B79389" s="6">
        <v>75</v>
      </c>
      <c r="C79389" s="6">
        <v>1104</v>
      </c>
      <c r="D79389" s="6">
        <v>74</v>
      </c>
      <c r="E79389" s="6">
        <v>1261</v>
      </c>
      <c r="F79389" s="6">
        <v>66</v>
      </c>
      <c r="G79389">
        <f>COUNTIFS(Table1[Season], A79389, Table1[TeamID],C79389, Table1[InTourn],1)</f>
        <v>1</v>
      </c>
      <c r="H79389">
        <f>COUNTIFS(Table1[Season], A79389, Table1[TeamID],E79389, Table1[InTourn], 1)</f>
        <v>0</v>
      </c>
    </row>
    <row r="79390" spans="1:8" x14ac:dyDescent="0.35">
      <c r="A79390" s="3">
        <v>2018</v>
      </c>
      <c r="B79390" s="4">
        <v>75</v>
      </c>
      <c r="C79390" s="4">
        <v>1106</v>
      </c>
      <c r="D79390" s="4">
        <v>70</v>
      </c>
      <c r="E79390" s="4">
        <v>1105</v>
      </c>
      <c r="F79390" s="4">
        <v>67</v>
      </c>
      <c r="G79390">
        <f>COUNTIFS(Table1[Season], A79390, Table1[TeamID],C79390, Table1[InTourn],1)</f>
        <v>0</v>
      </c>
      <c r="H79390">
        <f>COUNTIFS(Table1[Season], A79390, Table1[TeamID],E79390, Table1[InTourn], 1)</f>
        <v>0</v>
      </c>
    </row>
    <row r="79391" spans="1:8" x14ac:dyDescent="0.35">
      <c r="A79391" s="5">
        <v>2018</v>
      </c>
      <c r="B79391" s="6">
        <v>75</v>
      </c>
      <c r="C79391" s="6">
        <v>1107</v>
      </c>
      <c r="D79391" s="6">
        <v>84</v>
      </c>
      <c r="E79391" s="6">
        <v>1263</v>
      </c>
      <c r="F79391" s="6">
        <v>66</v>
      </c>
      <c r="G79391">
        <f>COUNTIFS(Table1[Season], A79391, Table1[TeamID],C79391, Table1[InTourn],1)</f>
        <v>0</v>
      </c>
      <c r="H79391">
        <f>COUNTIFS(Table1[Season], A79391, Table1[TeamID],E79391, Table1[InTourn], 1)</f>
        <v>0</v>
      </c>
    </row>
    <row r="79392" spans="1:8" x14ac:dyDescent="0.35">
      <c r="A79392" s="3">
        <v>2018</v>
      </c>
      <c r="B79392" s="4">
        <v>75</v>
      </c>
      <c r="C79392" s="4">
        <v>1108</v>
      </c>
      <c r="D79392" s="4">
        <v>77</v>
      </c>
      <c r="E79392" s="4">
        <v>1290</v>
      </c>
      <c r="F79392" s="4">
        <v>63</v>
      </c>
      <c r="G79392">
        <f>COUNTIFS(Table1[Season], A79392, Table1[TeamID],C79392, Table1[InTourn],1)</f>
        <v>0</v>
      </c>
      <c r="H79392">
        <f>COUNTIFS(Table1[Season], A79392, Table1[TeamID],E79392, Table1[InTourn], 1)</f>
        <v>0</v>
      </c>
    </row>
    <row r="79393" spans="1:8" x14ac:dyDescent="0.35">
      <c r="A79393" s="5">
        <v>2018</v>
      </c>
      <c r="B79393" s="6">
        <v>75</v>
      </c>
      <c r="C79393" s="6">
        <v>1112</v>
      </c>
      <c r="D79393" s="6">
        <v>90</v>
      </c>
      <c r="E79393" s="6">
        <v>1332</v>
      </c>
      <c r="F79393" s="6">
        <v>83</v>
      </c>
      <c r="G79393">
        <f>COUNTIFS(Table1[Season], A79393, Table1[TeamID],C79393, Table1[InTourn],1)</f>
        <v>1</v>
      </c>
      <c r="H79393">
        <f>COUNTIFS(Table1[Season], A79393, Table1[TeamID],E79393, Table1[InTourn], 1)</f>
        <v>0</v>
      </c>
    </row>
    <row r="79394" spans="1:8" x14ac:dyDescent="0.35">
      <c r="A79394" s="3">
        <v>2018</v>
      </c>
      <c r="B79394" s="4">
        <v>75</v>
      </c>
      <c r="C79394" s="4">
        <v>1113</v>
      </c>
      <c r="D79394" s="4">
        <v>77</v>
      </c>
      <c r="E79394" s="4">
        <v>1333</v>
      </c>
      <c r="F79394" s="4">
        <v>75</v>
      </c>
      <c r="G79394">
        <f>COUNTIFS(Table1[Season], A79394, Table1[TeamID],C79394, Table1[InTourn],1)</f>
        <v>1</v>
      </c>
      <c r="H79394">
        <f>COUNTIFS(Table1[Season], A79394, Table1[TeamID],E79394, Table1[InTourn], 1)</f>
        <v>0</v>
      </c>
    </row>
    <row r="79395" spans="1:8" x14ac:dyDescent="0.35">
      <c r="A79395" s="5">
        <v>2018</v>
      </c>
      <c r="B79395" s="6">
        <v>75</v>
      </c>
      <c r="C79395" s="6">
        <v>1115</v>
      </c>
      <c r="D79395" s="6">
        <v>78</v>
      </c>
      <c r="E79395" s="6">
        <v>1380</v>
      </c>
      <c r="F79395" s="6">
        <v>76</v>
      </c>
      <c r="G79395">
        <f>COUNTIFS(Table1[Season], A79395, Table1[TeamID],C79395, Table1[InTourn],1)</f>
        <v>0</v>
      </c>
      <c r="H79395">
        <f>COUNTIFS(Table1[Season], A79395, Table1[TeamID],E79395, Table1[InTourn], 1)</f>
        <v>0</v>
      </c>
    </row>
    <row r="79396" spans="1:8" x14ac:dyDescent="0.35">
      <c r="A79396" s="3">
        <v>2018</v>
      </c>
      <c r="B79396" s="4">
        <v>75</v>
      </c>
      <c r="C79396" s="4">
        <v>1116</v>
      </c>
      <c r="D79396" s="4">
        <v>65</v>
      </c>
      <c r="E79396" s="4">
        <v>1281</v>
      </c>
      <c r="F79396" s="4">
        <v>63</v>
      </c>
      <c r="G79396">
        <f>COUNTIFS(Table1[Season], A79396, Table1[TeamID],C79396, Table1[InTourn],1)</f>
        <v>1</v>
      </c>
      <c r="H79396">
        <f>COUNTIFS(Table1[Season], A79396, Table1[TeamID],E79396, Table1[InTourn], 1)</f>
        <v>1</v>
      </c>
    </row>
    <row r="79397" spans="1:8" x14ac:dyDescent="0.35">
      <c r="A79397" s="5">
        <v>2018</v>
      </c>
      <c r="B79397" s="6">
        <v>75</v>
      </c>
      <c r="C79397" s="6">
        <v>1120</v>
      </c>
      <c r="D79397" s="6">
        <v>76</v>
      </c>
      <c r="E79397" s="6">
        <v>1280</v>
      </c>
      <c r="F79397" s="6">
        <v>68</v>
      </c>
      <c r="G79397">
        <f>COUNTIFS(Table1[Season], A79397, Table1[TeamID],C79397, Table1[InTourn],1)</f>
        <v>1</v>
      </c>
      <c r="H79397">
        <f>COUNTIFS(Table1[Season], A79397, Table1[TeamID],E79397, Table1[InTourn], 1)</f>
        <v>0</v>
      </c>
    </row>
    <row r="79398" spans="1:8" x14ac:dyDescent="0.35">
      <c r="A79398" s="3">
        <v>2018</v>
      </c>
      <c r="B79398" s="4">
        <v>75</v>
      </c>
      <c r="C79398" s="4">
        <v>1122</v>
      </c>
      <c r="D79398" s="4">
        <v>87</v>
      </c>
      <c r="E79398" s="4">
        <v>1240</v>
      </c>
      <c r="F79398" s="4">
        <v>67</v>
      </c>
      <c r="G79398">
        <f>COUNTIFS(Table1[Season], A79398, Table1[TeamID],C79398, Table1[InTourn],1)</f>
        <v>0</v>
      </c>
      <c r="H79398">
        <f>COUNTIFS(Table1[Season], A79398, Table1[TeamID],E79398, Table1[InTourn], 1)</f>
        <v>0</v>
      </c>
    </row>
    <row r="79399" spans="1:8" x14ac:dyDescent="0.35">
      <c r="A79399" s="5">
        <v>2018</v>
      </c>
      <c r="B79399" s="6">
        <v>75</v>
      </c>
      <c r="C79399" s="6">
        <v>1125</v>
      </c>
      <c r="D79399" s="6">
        <v>75</v>
      </c>
      <c r="E79399" s="6">
        <v>1183</v>
      </c>
      <c r="F79399" s="6">
        <v>66</v>
      </c>
      <c r="G79399">
        <f>COUNTIFS(Table1[Season], A79399, Table1[TeamID],C79399, Table1[InTourn],1)</f>
        <v>0</v>
      </c>
      <c r="H79399">
        <f>COUNTIFS(Table1[Season], A79399, Table1[TeamID],E79399, Table1[InTourn], 1)</f>
        <v>0</v>
      </c>
    </row>
    <row r="79400" spans="1:8" x14ac:dyDescent="0.35">
      <c r="A79400" s="3">
        <v>2018</v>
      </c>
      <c r="B79400" s="4">
        <v>75</v>
      </c>
      <c r="C79400" s="4">
        <v>1126</v>
      </c>
      <c r="D79400" s="4">
        <v>99</v>
      </c>
      <c r="E79400" s="4">
        <v>1197</v>
      </c>
      <c r="F79400" s="4">
        <v>81</v>
      </c>
      <c r="G79400">
        <f>COUNTIFS(Table1[Season], A79400, Table1[TeamID],C79400, Table1[InTourn],1)</f>
        <v>0</v>
      </c>
      <c r="H79400">
        <f>COUNTIFS(Table1[Season], A79400, Table1[TeamID],E79400, Table1[InTourn], 1)</f>
        <v>0</v>
      </c>
    </row>
    <row r="79401" spans="1:8" x14ac:dyDescent="0.35">
      <c r="A79401" s="5">
        <v>2018</v>
      </c>
      <c r="B79401" s="6">
        <v>75</v>
      </c>
      <c r="C79401" s="6">
        <v>1129</v>
      </c>
      <c r="D79401" s="6">
        <v>83</v>
      </c>
      <c r="E79401" s="6">
        <v>1361</v>
      </c>
      <c r="F79401" s="6">
        <v>80</v>
      </c>
      <c r="G79401">
        <f>COUNTIFS(Table1[Season], A79401, Table1[TeamID],C79401, Table1[InTourn],1)</f>
        <v>0</v>
      </c>
      <c r="H79401">
        <f>COUNTIFS(Table1[Season], A79401, Table1[TeamID],E79401, Table1[InTourn], 1)</f>
        <v>1</v>
      </c>
    </row>
    <row r="79402" spans="1:8" x14ac:dyDescent="0.35">
      <c r="A79402" s="3">
        <v>2018</v>
      </c>
      <c r="B79402" s="4">
        <v>75</v>
      </c>
      <c r="C79402" s="4">
        <v>1130</v>
      </c>
      <c r="D79402" s="4">
        <v>86</v>
      </c>
      <c r="E79402" s="4">
        <v>1171</v>
      </c>
      <c r="F79402" s="4">
        <v>72</v>
      </c>
      <c r="G79402">
        <f>COUNTIFS(Table1[Season], A79402, Table1[TeamID],C79402, Table1[InTourn],1)</f>
        <v>0</v>
      </c>
      <c r="H79402">
        <f>COUNTIFS(Table1[Season], A79402, Table1[TeamID],E79402, Table1[InTourn], 1)</f>
        <v>0</v>
      </c>
    </row>
    <row r="79403" spans="1:8" x14ac:dyDescent="0.35">
      <c r="A79403" s="5">
        <v>2018</v>
      </c>
      <c r="B79403" s="6">
        <v>75</v>
      </c>
      <c r="C79403" s="6">
        <v>1138</v>
      </c>
      <c r="D79403" s="6">
        <v>82</v>
      </c>
      <c r="E79403" s="6">
        <v>1275</v>
      </c>
      <c r="F79403" s="6">
        <v>66</v>
      </c>
      <c r="G79403">
        <f>COUNTIFS(Table1[Season], A79403, Table1[TeamID],C79403, Table1[InTourn],1)</f>
        <v>1</v>
      </c>
      <c r="H79403">
        <f>COUNTIFS(Table1[Season], A79403, Table1[TeamID],E79403, Table1[InTourn], 1)</f>
        <v>0</v>
      </c>
    </row>
    <row r="79404" spans="1:8" x14ac:dyDescent="0.35">
      <c r="A79404" s="3">
        <v>2018</v>
      </c>
      <c r="B79404" s="4">
        <v>75</v>
      </c>
      <c r="C79404" s="4">
        <v>1140</v>
      </c>
      <c r="D79404" s="4">
        <v>84</v>
      </c>
      <c r="E79404" s="4">
        <v>1365</v>
      </c>
      <c r="F79404" s="4">
        <v>50</v>
      </c>
      <c r="G79404">
        <f>COUNTIFS(Table1[Season], A79404, Table1[TeamID],C79404, Table1[InTourn],1)</f>
        <v>0</v>
      </c>
      <c r="H79404">
        <f>COUNTIFS(Table1[Season], A79404, Table1[TeamID],E79404, Table1[InTourn], 1)</f>
        <v>0</v>
      </c>
    </row>
    <row r="79405" spans="1:8" x14ac:dyDescent="0.35">
      <c r="A79405" s="5">
        <v>2018</v>
      </c>
      <c r="B79405" s="6">
        <v>75</v>
      </c>
      <c r="C79405" s="6">
        <v>1148</v>
      </c>
      <c r="D79405" s="6">
        <v>80</v>
      </c>
      <c r="E79405" s="6">
        <v>1136</v>
      </c>
      <c r="F79405" s="6">
        <v>76</v>
      </c>
      <c r="G79405">
        <f>COUNTIFS(Table1[Season], A79405, Table1[TeamID],C79405, Table1[InTourn],1)</f>
        <v>0</v>
      </c>
      <c r="H79405">
        <f>COUNTIFS(Table1[Season], A79405, Table1[TeamID],E79405, Table1[InTourn], 1)</f>
        <v>0</v>
      </c>
    </row>
    <row r="79406" spans="1:8" x14ac:dyDescent="0.35">
      <c r="A79406" s="3">
        <v>2018</v>
      </c>
      <c r="B79406" s="4">
        <v>75</v>
      </c>
      <c r="C79406" s="4">
        <v>1153</v>
      </c>
      <c r="D79406" s="4">
        <v>78</v>
      </c>
      <c r="E79406" s="4">
        <v>1378</v>
      </c>
      <c r="F79406" s="4">
        <v>55</v>
      </c>
      <c r="G79406">
        <f>COUNTIFS(Table1[Season], A79406, Table1[TeamID],C79406, Table1[InTourn],1)</f>
        <v>1</v>
      </c>
      <c r="H79406">
        <f>COUNTIFS(Table1[Season], A79406, Table1[TeamID],E79406, Table1[InTourn], 1)</f>
        <v>0</v>
      </c>
    </row>
    <row r="79407" spans="1:8" x14ac:dyDescent="0.35">
      <c r="A79407" s="5">
        <v>2018</v>
      </c>
      <c r="B79407" s="6">
        <v>75</v>
      </c>
      <c r="C79407" s="6">
        <v>1154</v>
      </c>
      <c r="D79407" s="6">
        <v>110</v>
      </c>
      <c r="E79407" s="6">
        <v>1151</v>
      </c>
      <c r="F79407" s="6">
        <v>101</v>
      </c>
      <c r="G79407">
        <f>COUNTIFS(Table1[Season], A79407, Table1[TeamID],C79407, Table1[InTourn],1)</f>
        <v>0</v>
      </c>
      <c r="H79407">
        <f>COUNTIFS(Table1[Season], A79407, Table1[TeamID],E79407, Table1[InTourn], 1)</f>
        <v>0</v>
      </c>
    </row>
    <row r="79408" spans="1:8" x14ac:dyDescent="0.35">
      <c r="A79408" s="3">
        <v>2018</v>
      </c>
      <c r="B79408" s="4">
        <v>75</v>
      </c>
      <c r="C79408" s="4">
        <v>1155</v>
      </c>
      <c r="D79408" s="4">
        <v>72</v>
      </c>
      <c r="E79408" s="4">
        <v>1274</v>
      </c>
      <c r="F79408" s="4">
        <v>63</v>
      </c>
      <c r="G79408">
        <f>COUNTIFS(Table1[Season], A79408, Table1[TeamID],C79408, Table1[InTourn],1)</f>
        <v>1</v>
      </c>
      <c r="H79408">
        <f>COUNTIFS(Table1[Season], A79408, Table1[TeamID],E79408, Table1[InTourn], 1)</f>
        <v>1</v>
      </c>
    </row>
    <row r="79409" spans="1:8" x14ac:dyDescent="0.35">
      <c r="A79409" s="5">
        <v>2018</v>
      </c>
      <c r="B79409" s="6">
        <v>75</v>
      </c>
      <c r="C79409" s="6">
        <v>1160</v>
      </c>
      <c r="D79409" s="6">
        <v>68</v>
      </c>
      <c r="E79409" s="6">
        <v>1417</v>
      </c>
      <c r="F79409" s="6">
        <v>59</v>
      </c>
      <c r="G79409">
        <f>COUNTIFS(Table1[Season], A79409, Table1[TeamID],C79409, Table1[InTourn],1)</f>
        <v>0</v>
      </c>
      <c r="H79409">
        <f>COUNTIFS(Table1[Season], A79409, Table1[TeamID],E79409, Table1[InTourn], 1)</f>
        <v>1</v>
      </c>
    </row>
    <row r="79410" spans="1:8" x14ac:dyDescent="0.35">
      <c r="A79410" s="3">
        <v>2018</v>
      </c>
      <c r="B79410" s="4">
        <v>75</v>
      </c>
      <c r="C79410" s="4">
        <v>1161</v>
      </c>
      <c r="D79410" s="4">
        <v>78</v>
      </c>
      <c r="E79410" s="4">
        <v>1461</v>
      </c>
      <c r="F79410" s="4">
        <v>73</v>
      </c>
      <c r="G79410">
        <f>COUNTIFS(Table1[Season], A79410, Table1[TeamID],C79410, Table1[InTourn],1)</f>
        <v>0</v>
      </c>
      <c r="H79410">
        <f>COUNTIFS(Table1[Season], A79410, Table1[TeamID],E79410, Table1[InTourn], 1)</f>
        <v>0</v>
      </c>
    </row>
    <row r="79411" spans="1:8" x14ac:dyDescent="0.35">
      <c r="A79411" s="5">
        <v>2018</v>
      </c>
      <c r="B79411" s="6">
        <v>75</v>
      </c>
      <c r="C79411" s="6">
        <v>1163</v>
      </c>
      <c r="D79411" s="6">
        <v>67</v>
      </c>
      <c r="E79411" s="6">
        <v>1408</v>
      </c>
      <c r="F79411" s="6">
        <v>57</v>
      </c>
      <c r="G79411">
        <f>COUNTIFS(Table1[Season], A79411, Table1[TeamID],C79411, Table1[InTourn],1)</f>
        <v>0</v>
      </c>
      <c r="H79411">
        <f>COUNTIFS(Table1[Season], A79411, Table1[TeamID],E79411, Table1[InTourn], 1)</f>
        <v>0</v>
      </c>
    </row>
    <row r="79412" spans="1:8" x14ac:dyDescent="0.35">
      <c r="A79412" s="3">
        <v>2018</v>
      </c>
      <c r="B79412" s="4">
        <v>75</v>
      </c>
      <c r="C79412" s="4">
        <v>1168</v>
      </c>
      <c r="D79412" s="4">
        <v>85</v>
      </c>
      <c r="E79412" s="4">
        <v>1413</v>
      </c>
      <c r="F79412" s="4">
        <v>70</v>
      </c>
      <c r="G79412">
        <f>COUNTIFS(Table1[Season], A79412, Table1[TeamID],C79412, Table1[InTourn],1)</f>
        <v>1</v>
      </c>
      <c r="H79412">
        <f>COUNTIFS(Table1[Season], A79412, Table1[TeamID],E79412, Table1[InTourn], 1)</f>
        <v>0</v>
      </c>
    </row>
    <row r="79413" spans="1:8" x14ac:dyDescent="0.35">
      <c r="A79413" s="5">
        <v>2018</v>
      </c>
      <c r="B79413" s="6">
        <v>75</v>
      </c>
      <c r="C79413" s="6">
        <v>1170</v>
      </c>
      <c r="D79413" s="6">
        <v>87</v>
      </c>
      <c r="E79413" s="6">
        <v>1286</v>
      </c>
      <c r="F79413" s="6">
        <v>68</v>
      </c>
      <c r="G79413">
        <f>COUNTIFS(Table1[Season], A79413, Table1[TeamID],C79413, Table1[InTourn],1)</f>
        <v>0</v>
      </c>
      <c r="H79413">
        <f>COUNTIFS(Table1[Season], A79413, Table1[TeamID],E79413, Table1[InTourn], 1)</f>
        <v>0</v>
      </c>
    </row>
    <row r="79414" spans="1:8" x14ac:dyDescent="0.35">
      <c r="A79414" s="3">
        <v>2018</v>
      </c>
      <c r="B79414" s="4">
        <v>75</v>
      </c>
      <c r="C79414" s="4">
        <v>1174</v>
      </c>
      <c r="D79414" s="4">
        <v>61</v>
      </c>
      <c r="E79414" s="4">
        <v>1241</v>
      </c>
      <c r="F79414" s="4">
        <v>60</v>
      </c>
      <c r="G79414">
        <f>COUNTIFS(Table1[Season], A79414, Table1[TeamID],C79414, Table1[InTourn],1)</f>
        <v>0</v>
      </c>
      <c r="H79414">
        <f>COUNTIFS(Table1[Season], A79414, Table1[TeamID],E79414, Table1[InTourn], 1)</f>
        <v>0</v>
      </c>
    </row>
    <row r="79415" spans="1:8" x14ac:dyDescent="0.35">
      <c r="A79415" s="5">
        <v>2018</v>
      </c>
      <c r="B79415" s="6">
        <v>75</v>
      </c>
      <c r="C79415" s="6">
        <v>1179</v>
      </c>
      <c r="D79415" s="6">
        <v>81</v>
      </c>
      <c r="E79415" s="6">
        <v>1191</v>
      </c>
      <c r="F79415" s="6">
        <v>65</v>
      </c>
      <c r="G79415">
        <f>COUNTIFS(Table1[Season], A79415, Table1[TeamID],C79415, Table1[InTourn],1)</f>
        <v>0</v>
      </c>
      <c r="H79415">
        <f>COUNTIFS(Table1[Season], A79415, Table1[TeamID],E79415, Table1[InTourn], 1)</f>
        <v>0</v>
      </c>
    </row>
    <row r="79416" spans="1:8" x14ac:dyDescent="0.35">
      <c r="A79416" s="3">
        <v>2018</v>
      </c>
      <c r="B79416" s="4">
        <v>75</v>
      </c>
      <c r="C79416" s="4">
        <v>1181</v>
      </c>
      <c r="D79416" s="4">
        <v>89</v>
      </c>
      <c r="E79416" s="4">
        <v>1448</v>
      </c>
      <c r="F79416" s="4">
        <v>71</v>
      </c>
      <c r="G79416">
        <f>COUNTIFS(Table1[Season], A79416, Table1[TeamID],C79416, Table1[InTourn],1)</f>
        <v>1</v>
      </c>
      <c r="H79416">
        <f>COUNTIFS(Table1[Season], A79416, Table1[TeamID],E79416, Table1[InTourn], 1)</f>
        <v>0</v>
      </c>
    </row>
    <row r="79417" spans="1:8" x14ac:dyDescent="0.35">
      <c r="A79417" s="5">
        <v>2018</v>
      </c>
      <c r="B79417" s="6">
        <v>75</v>
      </c>
      <c r="C79417" s="6">
        <v>1182</v>
      </c>
      <c r="D79417" s="6">
        <v>101</v>
      </c>
      <c r="E79417" s="6">
        <v>1247</v>
      </c>
      <c r="F79417" s="6">
        <v>94</v>
      </c>
      <c r="G79417">
        <f>COUNTIFS(Table1[Season], A79417, Table1[TeamID],C79417, Table1[InTourn],1)</f>
        <v>0</v>
      </c>
      <c r="H79417">
        <f>COUNTIFS(Table1[Season], A79417, Table1[TeamID],E79417, Table1[InTourn], 1)</f>
        <v>0</v>
      </c>
    </row>
    <row r="79418" spans="1:8" x14ac:dyDescent="0.35">
      <c r="A79418" s="3">
        <v>2018</v>
      </c>
      <c r="B79418" s="4">
        <v>75</v>
      </c>
      <c r="C79418" s="4">
        <v>1184</v>
      </c>
      <c r="D79418" s="4">
        <v>91</v>
      </c>
      <c r="E79418" s="4">
        <v>1369</v>
      </c>
      <c r="F79418" s="4">
        <v>86</v>
      </c>
      <c r="G79418">
        <f>COUNTIFS(Table1[Season], A79418, Table1[TeamID],C79418, Table1[InTourn],1)</f>
        <v>0</v>
      </c>
      <c r="H79418">
        <f>COUNTIFS(Table1[Season], A79418, Table1[TeamID],E79418, Table1[InTourn], 1)</f>
        <v>0</v>
      </c>
    </row>
    <row r="79419" spans="1:8" x14ac:dyDescent="0.35">
      <c r="A79419" s="5">
        <v>2018</v>
      </c>
      <c r="B79419" s="6">
        <v>75</v>
      </c>
      <c r="C79419" s="6">
        <v>1188</v>
      </c>
      <c r="D79419" s="6">
        <v>82</v>
      </c>
      <c r="E79419" s="6">
        <v>1398</v>
      </c>
      <c r="F79419" s="6">
        <v>79</v>
      </c>
      <c r="G79419">
        <f>COUNTIFS(Table1[Season], A79419, Table1[TeamID],C79419, Table1[InTourn],1)</f>
        <v>0</v>
      </c>
      <c r="H79419">
        <f>COUNTIFS(Table1[Season], A79419, Table1[TeamID],E79419, Table1[InTourn], 1)</f>
        <v>0</v>
      </c>
    </row>
    <row r="79420" spans="1:8" x14ac:dyDescent="0.35">
      <c r="A79420" s="3">
        <v>2018</v>
      </c>
      <c r="B79420" s="4">
        <v>75</v>
      </c>
      <c r="C79420" s="4">
        <v>1189</v>
      </c>
      <c r="D79420" s="4">
        <v>63</v>
      </c>
      <c r="E79420" s="4">
        <v>1158</v>
      </c>
      <c r="F79420" s="4">
        <v>58</v>
      </c>
      <c r="G79420">
        <f>COUNTIFS(Table1[Season], A79420, Table1[TeamID],C79420, Table1[InTourn],1)</f>
        <v>0</v>
      </c>
      <c r="H79420">
        <f>COUNTIFS(Table1[Season], A79420, Table1[TeamID],E79420, Table1[InTourn], 1)</f>
        <v>1</v>
      </c>
    </row>
    <row r="79421" spans="1:8" x14ac:dyDescent="0.35">
      <c r="A79421" s="5">
        <v>2018</v>
      </c>
      <c r="B79421" s="6">
        <v>75</v>
      </c>
      <c r="C79421" s="6">
        <v>1190</v>
      </c>
      <c r="D79421" s="6">
        <v>89</v>
      </c>
      <c r="E79421" s="6">
        <v>1440</v>
      </c>
      <c r="F79421" s="6">
        <v>48</v>
      </c>
      <c r="G79421">
        <f>COUNTIFS(Table1[Season], A79421, Table1[TeamID],C79421, Table1[InTourn],1)</f>
        <v>0</v>
      </c>
      <c r="H79421">
        <f>COUNTIFS(Table1[Season], A79421, Table1[TeamID],E79421, Table1[InTourn], 1)</f>
        <v>0</v>
      </c>
    </row>
    <row r="79422" spans="1:8" x14ac:dyDescent="0.35">
      <c r="A79422" s="3">
        <v>2018</v>
      </c>
      <c r="B79422" s="4">
        <v>75</v>
      </c>
      <c r="C79422" s="4">
        <v>1194</v>
      </c>
      <c r="D79422" s="4">
        <v>73</v>
      </c>
      <c r="E79422" s="4">
        <v>1427</v>
      </c>
      <c r="F79422" s="4">
        <v>69</v>
      </c>
      <c r="G79422">
        <f>COUNTIFS(Table1[Season], A79422, Table1[TeamID],C79422, Table1[InTourn],1)</f>
        <v>0</v>
      </c>
      <c r="H79422">
        <f>COUNTIFS(Table1[Season], A79422, Table1[TeamID],E79422, Table1[InTourn], 1)</f>
        <v>0</v>
      </c>
    </row>
    <row r="79423" spans="1:8" x14ac:dyDescent="0.35">
      <c r="A79423" s="5">
        <v>2018</v>
      </c>
      <c r="B79423" s="6">
        <v>75</v>
      </c>
      <c r="C79423" s="6">
        <v>1195</v>
      </c>
      <c r="D79423" s="6">
        <v>68</v>
      </c>
      <c r="E79423" s="6">
        <v>1312</v>
      </c>
      <c r="F79423" s="6">
        <v>54</v>
      </c>
      <c r="G79423">
        <f>COUNTIFS(Table1[Season], A79423, Table1[TeamID],C79423, Table1[InTourn],1)</f>
        <v>0</v>
      </c>
      <c r="H79423">
        <f>COUNTIFS(Table1[Season], A79423, Table1[TeamID],E79423, Table1[InTourn], 1)</f>
        <v>0</v>
      </c>
    </row>
    <row r="79424" spans="1:8" x14ac:dyDescent="0.35">
      <c r="A79424" s="3">
        <v>2018</v>
      </c>
      <c r="B79424" s="4">
        <v>75</v>
      </c>
      <c r="C79424" s="4">
        <v>1199</v>
      </c>
      <c r="D79424" s="4">
        <v>101</v>
      </c>
      <c r="E79424" s="4">
        <v>1393</v>
      </c>
      <c r="F79424" s="4">
        <v>90</v>
      </c>
      <c r="G79424">
        <f>COUNTIFS(Table1[Season], A79424, Table1[TeamID],C79424, Table1[InTourn],1)</f>
        <v>1</v>
      </c>
      <c r="H79424">
        <f>COUNTIFS(Table1[Season], A79424, Table1[TeamID],E79424, Table1[InTourn], 1)</f>
        <v>1</v>
      </c>
    </row>
    <row r="79425" spans="1:8" x14ac:dyDescent="0.35">
      <c r="A79425" s="5">
        <v>2018</v>
      </c>
      <c r="B79425" s="6">
        <v>75</v>
      </c>
      <c r="C79425" s="6">
        <v>1201</v>
      </c>
      <c r="D79425" s="6">
        <v>89</v>
      </c>
      <c r="E79425" s="6">
        <v>1307</v>
      </c>
      <c r="F79425" s="6">
        <v>80</v>
      </c>
      <c r="G79425">
        <f>COUNTIFS(Table1[Season], A79425, Table1[TeamID],C79425, Table1[InTourn],1)</f>
        <v>0</v>
      </c>
      <c r="H79425">
        <f>COUNTIFS(Table1[Season], A79425, Table1[TeamID],E79425, Table1[InTourn], 1)</f>
        <v>0</v>
      </c>
    </row>
    <row r="79426" spans="1:8" x14ac:dyDescent="0.35">
      <c r="A79426" s="3">
        <v>2018</v>
      </c>
      <c r="B79426" s="4">
        <v>75</v>
      </c>
      <c r="C79426" s="4">
        <v>1204</v>
      </c>
      <c r="D79426" s="4">
        <v>60</v>
      </c>
      <c r="E79426" s="4">
        <v>1111</v>
      </c>
      <c r="F79426" s="4">
        <v>59</v>
      </c>
      <c r="G79426">
        <f>COUNTIFS(Table1[Season], A79426, Table1[TeamID],C79426, Table1[InTourn],1)</f>
        <v>0</v>
      </c>
      <c r="H79426">
        <f>COUNTIFS(Table1[Season], A79426, Table1[TeamID],E79426, Table1[InTourn], 1)</f>
        <v>0</v>
      </c>
    </row>
    <row r="79427" spans="1:8" x14ac:dyDescent="0.35">
      <c r="A79427" s="5">
        <v>2018</v>
      </c>
      <c r="B79427" s="6">
        <v>75</v>
      </c>
      <c r="C79427" s="6">
        <v>1206</v>
      </c>
      <c r="D79427" s="6">
        <v>86</v>
      </c>
      <c r="E79427" s="6">
        <v>1387</v>
      </c>
      <c r="F79427" s="6">
        <v>81</v>
      </c>
      <c r="G79427">
        <f>COUNTIFS(Table1[Season], A79427, Table1[TeamID],C79427, Table1[InTourn],1)</f>
        <v>0</v>
      </c>
      <c r="H79427">
        <f>COUNTIFS(Table1[Season], A79427, Table1[TeamID],E79427, Table1[InTourn], 1)</f>
        <v>0</v>
      </c>
    </row>
    <row r="79428" spans="1:8" x14ac:dyDescent="0.35">
      <c r="A79428" s="3">
        <v>2018</v>
      </c>
      <c r="B79428" s="4">
        <v>75</v>
      </c>
      <c r="C79428" s="4">
        <v>1209</v>
      </c>
      <c r="D79428" s="4">
        <v>72</v>
      </c>
      <c r="E79428" s="4">
        <v>1157</v>
      </c>
      <c r="F79428" s="4">
        <v>58</v>
      </c>
      <c r="G79428">
        <f>COUNTIFS(Table1[Season], A79428, Table1[TeamID],C79428, Table1[InTourn],1)</f>
        <v>1</v>
      </c>
      <c r="H79428">
        <f>COUNTIFS(Table1[Season], A79428, Table1[TeamID],E79428, Table1[InTourn], 1)</f>
        <v>0</v>
      </c>
    </row>
    <row r="79429" spans="1:8" x14ac:dyDescent="0.35">
      <c r="A79429" s="5">
        <v>2018</v>
      </c>
      <c r="B79429" s="6">
        <v>75</v>
      </c>
      <c r="C79429" s="6">
        <v>1210</v>
      </c>
      <c r="D79429" s="6">
        <v>69</v>
      </c>
      <c r="E79429" s="6">
        <v>1338</v>
      </c>
      <c r="F79429" s="6">
        <v>54</v>
      </c>
      <c r="G79429">
        <f>COUNTIFS(Table1[Season], A79429, Table1[TeamID],C79429, Table1[InTourn],1)</f>
        <v>0</v>
      </c>
      <c r="H79429">
        <f>COUNTIFS(Table1[Season], A79429, Table1[TeamID],E79429, Table1[InTourn], 1)</f>
        <v>0</v>
      </c>
    </row>
    <row r="79430" spans="1:8" x14ac:dyDescent="0.35">
      <c r="A79430" s="3">
        <v>2018</v>
      </c>
      <c r="B79430" s="4">
        <v>75</v>
      </c>
      <c r="C79430" s="4">
        <v>1211</v>
      </c>
      <c r="D79430" s="4">
        <v>75</v>
      </c>
      <c r="E79430" s="4">
        <v>1362</v>
      </c>
      <c r="F79430" s="4">
        <v>65</v>
      </c>
      <c r="G79430">
        <f>COUNTIFS(Table1[Season], A79430, Table1[TeamID],C79430, Table1[InTourn],1)</f>
        <v>1</v>
      </c>
      <c r="H79430">
        <f>COUNTIFS(Table1[Season], A79430, Table1[TeamID],E79430, Table1[InTourn], 1)</f>
        <v>0</v>
      </c>
    </row>
    <row r="79431" spans="1:8" x14ac:dyDescent="0.35">
      <c r="A79431" s="5">
        <v>2018</v>
      </c>
      <c r="B79431" s="6">
        <v>75</v>
      </c>
      <c r="C79431" s="6">
        <v>1212</v>
      </c>
      <c r="D79431" s="6">
        <v>80</v>
      </c>
      <c r="E79431" s="6">
        <v>1341</v>
      </c>
      <c r="F79431" s="6">
        <v>71</v>
      </c>
      <c r="G79431">
        <f>COUNTIFS(Table1[Season], A79431, Table1[TeamID],C79431, Table1[InTourn],1)</f>
        <v>0</v>
      </c>
      <c r="H79431">
        <f>COUNTIFS(Table1[Season], A79431, Table1[TeamID],E79431, Table1[InTourn], 1)</f>
        <v>0</v>
      </c>
    </row>
    <row r="79432" spans="1:8" x14ac:dyDescent="0.35">
      <c r="A79432" s="3">
        <v>2018</v>
      </c>
      <c r="B79432" s="4">
        <v>75</v>
      </c>
      <c r="C79432" s="4">
        <v>1213</v>
      </c>
      <c r="D79432" s="4">
        <v>84</v>
      </c>
      <c r="E79432" s="4">
        <v>1410</v>
      </c>
      <c r="F79432" s="4">
        <v>71</v>
      </c>
      <c r="G79432">
        <f>COUNTIFS(Table1[Season], A79432, Table1[TeamID],C79432, Table1[InTourn],1)</f>
        <v>0</v>
      </c>
      <c r="H79432">
        <f>COUNTIFS(Table1[Season], A79432, Table1[TeamID],E79432, Table1[InTourn], 1)</f>
        <v>0</v>
      </c>
    </row>
    <row r="79433" spans="1:8" x14ac:dyDescent="0.35">
      <c r="A79433" s="5">
        <v>2018</v>
      </c>
      <c r="B79433" s="6">
        <v>75</v>
      </c>
      <c r="C79433" s="6">
        <v>1216</v>
      </c>
      <c r="D79433" s="6">
        <v>97</v>
      </c>
      <c r="E79433" s="6">
        <v>1127</v>
      </c>
      <c r="F79433" s="6">
        <v>65</v>
      </c>
      <c r="G79433">
        <f>COUNTIFS(Table1[Season], A79433, Table1[TeamID],C79433, Table1[InTourn],1)</f>
        <v>0</v>
      </c>
      <c r="H79433">
        <f>COUNTIFS(Table1[Season], A79433, Table1[TeamID],E79433, Table1[InTourn], 1)</f>
        <v>0</v>
      </c>
    </row>
    <row r="79434" spans="1:8" x14ac:dyDescent="0.35">
      <c r="A79434" s="3">
        <v>2018</v>
      </c>
      <c r="B79434" s="4">
        <v>75</v>
      </c>
      <c r="C79434" s="4">
        <v>1218</v>
      </c>
      <c r="D79434" s="4">
        <v>77</v>
      </c>
      <c r="E79434" s="4">
        <v>1364</v>
      </c>
      <c r="F79434" s="4">
        <v>76</v>
      </c>
      <c r="G79434">
        <f>COUNTIFS(Table1[Season], A79434, Table1[TeamID],C79434, Table1[InTourn],1)</f>
        <v>0</v>
      </c>
      <c r="H79434">
        <f>COUNTIFS(Table1[Season], A79434, Table1[TeamID],E79434, Table1[InTourn], 1)</f>
        <v>0</v>
      </c>
    </row>
    <row r="79435" spans="1:8" x14ac:dyDescent="0.35">
      <c r="A79435" s="5">
        <v>2018</v>
      </c>
      <c r="B79435" s="6">
        <v>75</v>
      </c>
      <c r="C79435" s="6">
        <v>1220</v>
      </c>
      <c r="D79435" s="6">
        <v>91</v>
      </c>
      <c r="E79435" s="6">
        <v>1180</v>
      </c>
      <c r="F79435" s="6">
        <v>86</v>
      </c>
      <c r="G79435">
        <f>COUNTIFS(Table1[Season], A79435, Table1[TeamID],C79435, Table1[InTourn],1)</f>
        <v>0</v>
      </c>
      <c r="H79435">
        <f>COUNTIFS(Table1[Season], A79435, Table1[TeamID],E79435, Table1[InTourn], 1)</f>
        <v>0</v>
      </c>
    </row>
    <row r="79436" spans="1:8" x14ac:dyDescent="0.35">
      <c r="A79436" s="3">
        <v>2018</v>
      </c>
      <c r="B79436" s="4">
        <v>75</v>
      </c>
      <c r="C79436" s="4">
        <v>1235</v>
      </c>
      <c r="D79436" s="4">
        <v>75</v>
      </c>
      <c r="E79436" s="4">
        <v>1124</v>
      </c>
      <c r="F79436" s="4">
        <v>65</v>
      </c>
      <c r="G79436">
        <f>COUNTIFS(Table1[Season], A79436, Table1[TeamID],C79436, Table1[InTourn],1)</f>
        <v>0</v>
      </c>
      <c r="H79436">
        <f>COUNTIFS(Table1[Season], A79436, Table1[TeamID],E79436, Table1[InTourn], 1)</f>
        <v>0</v>
      </c>
    </row>
    <row r="79437" spans="1:8" x14ac:dyDescent="0.35">
      <c r="A79437" s="5">
        <v>2018</v>
      </c>
      <c r="B79437" s="6">
        <v>75</v>
      </c>
      <c r="C79437" s="6">
        <v>1236</v>
      </c>
      <c r="D79437" s="6">
        <v>82</v>
      </c>
      <c r="E79437" s="6">
        <v>1303</v>
      </c>
      <c r="F79437" s="6">
        <v>78</v>
      </c>
      <c r="G79437">
        <f>COUNTIFS(Table1[Season], A79437, Table1[TeamID],C79437, Table1[InTourn],1)</f>
        <v>0</v>
      </c>
      <c r="H79437">
        <f>COUNTIFS(Table1[Season], A79437, Table1[TeamID],E79437, Table1[InTourn], 1)</f>
        <v>0</v>
      </c>
    </row>
    <row r="79438" spans="1:8" x14ac:dyDescent="0.35">
      <c r="A79438" s="3">
        <v>2018</v>
      </c>
      <c r="B79438" s="4">
        <v>75</v>
      </c>
      <c r="C79438" s="4">
        <v>1238</v>
      </c>
      <c r="D79438" s="4">
        <v>85</v>
      </c>
      <c r="E79438" s="4">
        <v>1411</v>
      </c>
      <c r="F79438" s="4">
        <v>80</v>
      </c>
      <c r="G79438">
        <f>COUNTIFS(Table1[Season], A79438, Table1[TeamID],C79438, Table1[InTourn],1)</f>
        <v>0</v>
      </c>
      <c r="H79438">
        <f>COUNTIFS(Table1[Season], A79438, Table1[TeamID],E79438, Table1[InTourn], 1)</f>
        <v>1</v>
      </c>
    </row>
    <row r="79439" spans="1:8" x14ac:dyDescent="0.35">
      <c r="A79439" s="5">
        <v>2018</v>
      </c>
      <c r="B79439" s="6">
        <v>75</v>
      </c>
      <c r="C79439" s="6">
        <v>1239</v>
      </c>
      <c r="D79439" s="6">
        <v>87</v>
      </c>
      <c r="E79439" s="6">
        <v>1252</v>
      </c>
      <c r="F79439" s="6">
        <v>69</v>
      </c>
      <c r="G79439">
        <f>COUNTIFS(Table1[Season], A79439, Table1[TeamID],C79439, Table1[InTourn],1)</f>
        <v>0</v>
      </c>
      <c r="H79439">
        <f>COUNTIFS(Table1[Season], A79439, Table1[TeamID],E79439, Table1[InTourn], 1)</f>
        <v>1</v>
      </c>
    </row>
    <row r="79440" spans="1:8" x14ac:dyDescent="0.35">
      <c r="A79440" s="3">
        <v>2018</v>
      </c>
      <c r="B79440" s="4">
        <v>75</v>
      </c>
      <c r="C79440" s="4">
        <v>1242</v>
      </c>
      <c r="D79440" s="4">
        <v>73</v>
      </c>
      <c r="E79440" s="4">
        <v>1243</v>
      </c>
      <c r="F79440" s="4">
        <v>72</v>
      </c>
      <c r="G79440">
        <f>COUNTIFS(Table1[Season], A79440, Table1[TeamID],C79440, Table1[InTourn],1)</f>
        <v>1</v>
      </c>
      <c r="H79440">
        <f>COUNTIFS(Table1[Season], A79440, Table1[TeamID],E79440, Table1[InTourn], 1)</f>
        <v>1</v>
      </c>
    </row>
    <row r="79441" spans="1:8" x14ac:dyDescent="0.35">
      <c r="A79441" s="5">
        <v>2018</v>
      </c>
      <c r="B79441" s="6">
        <v>75</v>
      </c>
      <c r="C79441" s="6">
        <v>1246</v>
      </c>
      <c r="D79441" s="6">
        <v>74</v>
      </c>
      <c r="E79441" s="6">
        <v>1435</v>
      </c>
      <c r="F79441" s="6">
        <v>67</v>
      </c>
      <c r="G79441">
        <f>COUNTIFS(Table1[Season], A79441, Table1[TeamID],C79441, Table1[InTourn],1)</f>
        <v>1</v>
      </c>
      <c r="H79441">
        <f>COUNTIFS(Table1[Season], A79441, Table1[TeamID],E79441, Table1[InTourn], 1)</f>
        <v>0</v>
      </c>
    </row>
    <row r="79442" spans="1:8" x14ac:dyDescent="0.35">
      <c r="A79442" s="3">
        <v>2018</v>
      </c>
      <c r="B79442" s="4">
        <v>75</v>
      </c>
      <c r="C79442" s="4">
        <v>1253</v>
      </c>
      <c r="D79442" s="4">
        <v>75</v>
      </c>
      <c r="E79442" s="4">
        <v>1415</v>
      </c>
      <c r="F79442" s="4">
        <v>68</v>
      </c>
      <c r="G79442">
        <f>COUNTIFS(Table1[Season], A79442, Table1[TeamID],C79442, Table1[InTourn],1)</f>
        <v>0</v>
      </c>
      <c r="H79442">
        <f>COUNTIFS(Table1[Season], A79442, Table1[TeamID],E79442, Table1[InTourn], 1)</f>
        <v>0</v>
      </c>
    </row>
    <row r="79443" spans="1:8" x14ac:dyDescent="0.35">
      <c r="A79443" s="5">
        <v>2018</v>
      </c>
      <c r="B79443" s="6">
        <v>75</v>
      </c>
      <c r="C79443" s="6">
        <v>1254</v>
      </c>
      <c r="D79443" s="6">
        <v>69</v>
      </c>
      <c r="E79443" s="6">
        <v>1447</v>
      </c>
      <c r="F79443" s="6">
        <v>67</v>
      </c>
      <c r="G79443">
        <f>COUNTIFS(Table1[Season], A79443, Table1[TeamID],C79443, Table1[InTourn],1)</f>
        <v>1</v>
      </c>
      <c r="H79443">
        <f>COUNTIFS(Table1[Season], A79443, Table1[TeamID],E79443, Table1[InTourn], 1)</f>
        <v>0</v>
      </c>
    </row>
    <row r="79444" spans="1:8" x14ac:dyDescent="0.35">
      <c r="A79444" s="3">
        <v>2018</v>
      </c>
      <c r="B79444" s="4">
        <v>75</v>
      </c>
      <c r="C79444" s="4">
        <v>1257</v>
      </c>
      <c r="D79444" s="4">
        <v>94</v>
      </c>
      <c r="E79444" s="4">
        <v>1439</v>
      </c>
      <c r="F79444" s="4">
        <v>86</v>
      </c>
      <c r="G79444">
        <f>COUNTIFS(Table1[Season], A79444, Table1[TeamID],C79444, Table1[InTourn],1)</f>
        <v>0</v>
      </c>
      <c r="H79444">
        <f>COUNTIFS(Table1[Season], A79444, Table1[TeamID],E79444, Table1[InTourn], 1)</f>
        <v>1</v>
      </c>
    </row>
    <row r="79445" spans="1:8" x14ac:dyDescent="0.35">
      <c r="A79445" s="5">
        <v>2018</v>
      </c>
      <c r="B79445" s="6">
        <v>75</v>
      </c>
      <c r="C79445" s="6">
        <v>1260</v>
      </c>
      <c r="D79445" s="6">
        <v>81</v>
      </c>
      <c r="E79445" s="6">
        <v>1133</v>
      </c>
      <c r="F79445" s="6">
        <v>65</v>
      </c>
      <c r="G79445">
        <f>COUNTIFS(Table1[Season], A79445, Table1[TeamID],C79445, Table1[InTourn],1)</f>
        <v>1</v>
      </c>
      <c r="H79445">
        <f>COUNTIFS(Table1[Season], A79445, Table1[TeamID],E79445, Table1[InTourn], 1)</f>
        <v>0</v>
      </c>
    </row>
    <row r="79446" spans="1:8" x14ac:dyDescent="0.35">
      <c r="A79446" s="3">
        <v>2018</v>
      </c>
      <c r="B79446" s="4">
        <v>75</v>
      </c>
      <c r="C79446" s="4">
        <v>1264</v>
      </c>
      <c r="D79446" s="4">
        <v>72</v>
      </c>
      <c r="E79446" s="4">
        <v>1373</v>
      </c>
      <c r="F79446" s="4">
        <v>61</v>
      </c>
      <c r="G79446">
        <f>COUNTIFS(Table1[Season], A79446, Table1[TeamID],C79446, Table1[InTourn],1)</f>
        <v>0</v>
      </c>
      <c r="H79446">
        <f>COUNTIFS(Table1[Season], A79446, Table1[TeamID],E79446, Table1[InTourn], 1)</f>
        <v>0</v>
      </c>
    </row>
    <row r="79447" spans="1:8" x14ac:dyDescent="0.35">
      <c r="A79447" s="5">
        <v>2018</v>
      </c>
      <c r="B79447" s="6">
        <v>75</v>
      </c>
      <c r="C79447" s="6">
        <v>1265</v>
      </c>
      <c r="D79447" s="6">
        <v>95</v>
      </c>
      <c r="E79447" s="6">
        <v>1193</v>
      </c>
      <c r="F79447" s="6">
        <v>89</v>
      </c>
      <c r="G79447">
        <f>COUNTIFS(Table1[Season], A79447, Table1[TeamID],C79447, Table1[InTourn],1)</f>
        <v>0</v>
      </c>
      <c r="H79447">
        <f>COUNTIFS(Table1[Season], A79447, Table1[TeamID],E79447, Table1[InTourn], 1)</f>
        <v>0</v>
      </c>
    </row>
    <row r="79448" spans="1:8" x14ac:dyDescent="0.35">
      <c r="A79448" s="3">
        <v>2018</v>
      </c>
      <c r="B79448" s="4">
        <v>75</v>
      </c>
      <c r="C79448" s="4">
        <v>1270</v>
      </c>
      <c r="D79448" s="4">
        <v>71</v>
      </c>
      <c r="E79448" s="4">
        <v>1368</v>
      </c>
      <c r="F79448" s="4">
        <v>62</v>
      </c>
      <c r="G79448">
        <f>COUNTIFS(Table1[Season], A79448, Table1[TeamID],C79448, Table1[InTourn],1)</f>
        <v>0</v>
      </c>
      <c r="H79448">
        <f>COUNTIFS(Table1[Season], A79448, Table1[TeamID],E79448, Table1[InTourn], 1)</f>
        <v>0</v>
      </c>
    </row>
    <row r="79449" spans="1:8" x14ac:dyDescent="0.35">
      <c r="A79449" s="5">
        <v>2018</v>
      </c>
      <c r="B79449" s="6">
        <v>75</v>
      </c>
      <c r="C79449" s="6">
        <v>1272</v>
      </c>
      <c r="D79449" s="6">
        <v>75</v>
      </c>
      <c r="E79449" s="6">
        <v>1396</v>
      </c>
      <c r="F79449" s="6">
        <v>72</v>
      </c>
      <c r="G79449">
        <f>COUNTIFS(Table1[Season], A79449, Table1[TeamID],C79449, Table1[InTourn],1)</f>
        <v>0</v>
      </c>
      <c r="H79449">
        <f>COUNTIFS(Table1[Season], A79449, Table1[TeamID],E79449, Table1[InTourn], 1)</f>
        <v>0</v>
      </c>
    </row>
    <row r="79450" spans="1:8" x14ac:dyDescent="0.35">
      <c r="A79450" s="3">
        <v>2018</v>
      </c>
      <c r="B79450" s="4">
        <v>75</v>
      </c>
      <c r="C79450" s="4">
        <v>1273</v>
      </c>
      <c r="D79450" s="4">
        <v>81</v>
      </c>
      <c r="E79450" s="4">
        <v>1359</v>
      </c>
      <c r="F79450" s="4">
        <v>50</v>
      </c>
      <c r="G79450">
        <f>COUNTIFS(Table1[Season], A79450, Table1[TeamID],C79450, Table1[InTourn],1)</f>
        <v>0</v>
      </c>
      <c r="H79450">
        <f>COUNTIFS(Table1[Season], A79450, Table1[TeamID],E79450, Table1[InTourn], 1)</f>
        <v>0</v>
      </c>
    </row>
    <row r="79451" spans="1:8" x14ac:dyDescent="0.35">
      <c r="A79451" s="5">
        <v>2018</v>
      </c>
      <c r="B79451" s="6">
        <v>75</v>
      </c>
      <c r="C79451" s="6">
        <v>1276</v>
      </c>
      <c r="D79451" s="6">
        <v>82</v>
      </c>
      <c r="E79451" s="6">
        <v>1277</v>
      </c>
      <c r="F79451" s="6">
        <v>72</v>
      </c>
      <c r="G79451">
        <f>COUNTIFS(Table1[Season], A79451, Table1[TeamID],C79451, Table1[InTourn],1)</f>
        <v>1</v>
      </c>
      <c r="H79451">
        <f>COUNTIFS(Table1[Season], A79451, Table1[TeamID],E79451, Table1[InTourn], 1)</f>
        <v>1</v>
      </c>
    </row>
    <row r="79452" spans="1:8" x14ac:dyDescent="0.35">
      <c r="A79452" s="3">
        <v>2018</v>
      </c>
      <c r="B79452" s="4">
        <v>75</v>
      </c>
      <c r="C79452" s="4">
        <v>1279</v>
      </c>
      <c r="D79452" s="4">
        <v>78</v>
      </c>
      <c r="E79452" s="4">
        <v>1196</v>
      </c>
      <c r="F79452" s="4">
        <v>72</v>
      </c>
      <c r="G79452">
        <f>COUNTIFS(Table1[Season], A79452, Table1[TeamID],C79452, Table1[InTourn],1)</f>
        <v>0</v>
      </c>
      <c r="H79452">
        <f>COUNTIFS(Table1[Season], A79452, Table1[TeamID],E79452, Table1[InTourn], 1)</f>
        <v>1</v>
      </c>
    </row>
    <row r="79453" spans="1:8" x14ac:dyDescent="0.35">
      <c r="A79453" s="5">
        <v>2018</v>
      </c>
      <c r="B79453" s="6">
        <v>75</v>
      </c>
      <c r="C79453" s="6">
        <v>1285</v>
      </c>
      <c r="D79453" s="6">
        <v>92</v>
      </c>
      <c r="E79453" s="6">
        <v>1340</v>
      </c>
      <c r="F79453" s="6">
        <v>89</v>
      </c>
      <c r="G79453">
        <f>COUNTIFS(Table1[Season], A79453, Table1[TeamID],C79453, Table1[InTourn],1)</f>
        <v>1</v>
      </c>
      <c r="H79453">
        <f>COUNTIFS(Table1[Season], A79453, Table1[TeamID],E79453, Table1[InTourn], 1)</f>
        <v>0</v>
      </c>
    </row>
    <row r="79454" spans="1:8" x14ac:dyDescent="0.35">
      <c r="A79454" s="3">
        <v>2018</v>
      </c>
      <c r="B79454" s="4">
        <v>75</v>
      </c>
      <c r="C79454" s="4">
        <v>1287</v>
      </c>
      <c r="D79454" s="4">
        <v>71</v>
      </c>
      <c r="E79454" s="4">
        <v>1404</v>
      </c>
      <c r="F79454" s="4">
        <v>67</v>
      </c>
      <c r="G79454">
        <f>COUNTIFS(Table1[Season], A79454, Table1[TeamID],C79454, Table1[InTourn],1)</f>
        <v>0</v>
      </c>
      <c r="H79454">
        <f>COUNTIFS(Table1[Season], A79454, Table1[TeamID],E79454, Table1[InTourn], 1)</f>
        <v>0</v>
      </c>
    </row>
    <row r="79455" spans="1:8" x14ac:dyDescent="0.35">
      <c r="A79455" s="5">
        <v>2018</v>
      </c>
      <c r="B79455" s="6">
        <v>75</v>
      </c>
      <c r="C79455" s="6">
        <v>1291</v>
      </c>
      <c r="D79455" s="6">
        <v>81</v>
      </c>
      <c r="E79455" s="6">
        <v>1384</v>
      </c>
      <c r="F79455" s="6">
        <v>80</v>
      </c>
      <c r="G79455">
        <f>COUNTIFS(Table1[Season], A79455, Table1[TeamID],C79455, Table1[InTourn],1)</f>
        <v>0</v>
      </c>
      <c r="H79455">
        <f>COUNTIFS(Table1[Season], A79455, Table1[TeamID],E79455, Table1[InTourn], 1)</f>
        <v>0</v>
      </c>
    </row>
    <row r="79456" spans="1:8" x14ac:dyDescent="0.35">
      <c r="A79456" s="3">
        <v>2018</v>
      </c>
      <c r="B79456" s="4">
        <v>75</v>
      </c>
      <c r="C79456" s="4">
        <v>1292</v>
      </c>
      <c r="D79456" s="4">
        <v>69</v>
      </c>
      <c r="E79456" s="4">
        <v>1379</v>
      </c>
      <c r="F79456" s="4">
        <v>49</v>
      </c>
      <c r="G79456">
        <f>COUNTIFS(Table1[Season], A79456, Table1[TeamID],C79456, Table1[InTourn],1)</f>
        <v>0</v>
      </c>
      <c r="H79456">
        <f>COUNTIFS(Table1[Season], A79456, Table1[TeamID],E79456, Table1[InTourn], 1)</f>
        <v>0</v>
      </c>
    </row>
    <row r="79457" spans="1:8" x14ac:dyDescent="0.35">
      <c r="A79457" s="5">
        <v>2018</v>
      </c>
      <c r="B79457" s="6">
        <v>75</v>
      </c>
      <c r="C79457" s="6">
        <v>1293</v>
      </c>
      <c r="D79457" s="6">
        <v>71</v>
      </c>
      <c r="E79457" s="6">
        <v>1399</v>
      </c>
      <c r="F79457" s="6">
        <v>45</v>
      </c>
      <c r="G79457">
        <f>COUNTIFS(Table1[Season], A79457, Table1[TeamID],C79457, Table1[InTourn],1)</f>
        <v>1</v>
      </c>
      <c r="H79457">
        <f>COUNTIFS(Table1[Season], A79457, Table1[TeamID],E79457, Table1[InTourn], 1)</f>
        <v>0</v>
      </c>
    </row>
    <row r="79458" spans="1:8" x14ac:dyDescent="0.35">
      <c r="A79458" s="3">
        <v>2018</v>
      </c>
      <c r="B79458" s="4">
        <v>75</v>
      </c>
      <c r="C79458" s="4">
        <v>1294</v>
      </c>
      <c r="D79458" s="4">
        <v>94</v>
      </c>
      <c r="E79458" s="4">
        <v>1226</v>
      </c>
      <c r="F79458" s="4">
        <v>80</v>
      </c>
      <c r="G79458">
        <f>COUNTIFS(Table1[Season], A79458, Table1[TeamID],C79458, Table1[InTourn],1)</f>
        <v>0</v>
      </c>
      <c r="H79458">
        <f>COUNTIFS(Table1[Season], A79458, Table1[TeamID],E79458, Table1[InTourn], 1)</f>
        <v>0</v>
      </c>
    </row>
    <row r="79459" spans="1:8" x14ac:dyDescent="0.35">
      <c r="A79459" s="5">
        <v>2018</v>
      </c>
      <c r="B79459" s="6">
        <v>75</v>
      </c>
      <c r="C79459" s="6">
        <v>1295</v>
      </c>
      <c r="D79459" s="6">
        <v>82</v>
      </c>
      <c r="E79459" s="6">
        <v>1331</v>
      </c>
      <c r="F79459" s="6">
        <v>64</v>
      </c>
      <c r="G79459">
        <f>COUNTIFS(Table1[Season], A79459, Table1[TeamID],C79459, Table1[InTourn],1)</f>
        <v>0</v>
      </c>
      <c r="H79459">
        <f>COUNTIFS(Table1[Season], A79459, Table1[TeamID],E79459, Table1[InTourn], 1)</f>
        <v>0</v>
      </c>
    </row>
    <row r="79460" spans="1:8" x14ac:dyDescent="0.35">
      <c r="A79460" s="3">
        <v>2018</v>
      </c>
      <c r="B79460" s="4">
        <v>75</v>
      </c>
      <c r="C79460" s="4">
        <v>1296</v>
      </c>
      <c r="D79460" s="4">
        <v>72</v>
      </c>
      <c r="E79460" s="4">
        <v>1185</v>
      </c>
      <c r="F79460" s="4">
        <v>66</v>
      </c>
      <c r="G79460">
        <f>COUNTIFS(Table1[Season], A79460, Table1[TeamID],C79460, Table1[InTourn],1)</f>
        <v>0</v>
      </c>
      <c r="H79460">
        <f>COUNTIFS(Table1[Season], A79460, Table1[TeamID],E79460, Table1[InTourn], 1)</f>
        <v>0</v>
      </c>
    </row>
    <row r="79461" spans="1:8" x14ac:dyDescent="0.35">
      <c r="A79461" s="5">
        <v>2018</v>
      </c>
      <c r="B79461" s="6">
        <v>75</v>
      </c>
      <c r="C79461" s="6">
        <v>1299</v>
      </c>
      <c r="D79461" s="6">
        <v>69</v>
      </c>
      <c r="E79461" s="6">
        <v>1288</v>
      </c>
      <c r="F79461" s="6">
        <v>67</v>
      </c>
      <c r="G79461">
        <f>COUNTIFS(Table1[Season], A79461, Table1[TeamID],C79461, Table1[InTourn],1)</f>
        <v>0</v>
      </c>
      <c r="H79461">
        <f>COUNTIFS(Table1[Season], A79461, Table1[TeamID],E79461, Table1[InTourn], 1)</f>
        <v>0</v>
      </c>
    </row>
    <row r="79462" spans="1:8" x14ac:dyDescent="0.35">
      <c r="A79462" s="3">
        <v>2018</v>
      </c>
      <c r="B79462" s="4">
        <v>75</v>
      </c>
      <c r="C79462" s="4">
        <v>1300</v>
      </c>
      <c r="D79462" s="4">
        <v>81</v>
      </c>
      <c r="E79462" s="4">
        <v>1164</v>
      </c>
      <c r="F79462" s="4">
        <v>61</v>
      </c>
      <c r="G79462">
        <f>COUNTIFS(Table1[Season], A79462, Table1[TeamID],C79462, Table1[InTourn],1)</f>
        <v>1</v>
      </c>
      <c r="H79462">
        <f>COUNTIFS(Table1[Season], A79462, Table1[TeamID],E79462, Table1[InTourn], 1)</f>
        <v>0</v>
      </c>
    </row>
    <row r="79463" spans="1:8" x14ac:dyDescent="0.35">
      <c r="A79463" s="5">
        <v>2018</v>
      </c>
      <c r="B79463" s="6">
        <v>75</v>
      </c>
      <c r="C79463" s="6">
        <v>1305</v>
      </c>
      <c r="D79463" s="6">
        <v>83</v>
      </c>
      <c r="E79463" s="6">
        <v>1429</v>
      </c>
      <c r="F79463" s="6">
        <v>57</v>
      </c>
      <c r="G79463">
        <f>COUNTIFS(Table1[Season], A79463, Table1[TeamID],C79463, Table1[InTourn],1)</f>
        <v>1</v>
      </c>
      <c r="H79463">
        <f>COUNTIFS(Table1[Season], A79463, Table1[TeamID],E79463, Table1[InTourn], 1)</f>
        <v>0</v>
      </c>
    </row>
    <row r="79464" spans="1:8" x14ac:dyDescent="0.35">
      <c r="A79464" s="3">
        <v>2018</v>
      </c>
      <c r="B79464" s="4">
        <v>75</v>
      </c>
      <c r="C79464" s="4">
        <v>1308</v>
      </c>
      <c r="D79464" s="4">
        <v>66</v>
      </c>
      <c r="E79464" s="4">
        <v>1167</v>
      </c>
      <c r="F79464" s="4">
        <v>53</v>
      </c>
      <c r="G79464">
        <f>COUNTIFS(Table1[Season], A79464, Table1[TeamID],C79464, Table1[InTourn],1)</f>
        <v>1</v>
      </c>
      <c r="H79464">
        <f>COUNTIFS(Table1[Season], A79464, Table1[TeamID],E79464, Table1[InTourn], 1)</f>
        <v>0</v>
      </c>
    </row>
    <row r="79465" spans="1:8" x14ac:dyDescent="0.35">
      <c r="A79465" s="5">
        <v>2018</v>
      </c>
      <c r="B79465" s="6">
        <v>75</v>
      </c>
      <c r="C79465" s="6">
        <v>1309</v>
      </c>
      <c r="D79465" s="6">
        <v>61</v>
      </c>
      <c r="E79465" s="6">
        <v>1394</v>
      </c>
      <c r="F79465" s="6">
        <v>55</v>
      </c>
      <c r="G79465">
        <f>COUNTIFS(Table1[Season], A79465, Table1[TeamID],C79465, Table1[InTourn],1)</f>
        <v>0</v>
      </c>
      <c r="H79465">
        <f>COUNTIFS(Table1[Season], A79465, Table1[TeamID],E79465, Table1[InTourn], 1)</f>
        <v>0</v>
      </c>
    </row>
    <row r="79466" spans="1:8" x14ac:dyDescent="0.35">
      <c r="A79466" s="3">
        <v>2018</v>
      </c>
      <c r="B79466" s="4">
        <v>75</v>
      </c>
      <c r="C79466" s="4">
        <v>1311</v>
      </c>
      <c r="D79466" s="4">
        <v>86</v>
      </c>
      <c r="E79466" s="4">
        <v>1146</v>
      </c>
      <c r="F79466" s="4">
        <v>79</v>
      </c>
      <c r="G79466">
        <f>COUNTIFS(Table1[Season], A79466, Table1[TeamID],C79466, Table1[InTourn],1)</f>
        <v>0</v>
      </c>
      <c r="H79466">
        <f>COUNTIFS(Table1[Season], A79466, Table1[TeamID],E79466, Table1[InTourn], 1)</f>
        <v>0</v>
      </c>
    </row>
    <row r="79467" spans="1:8" x14ac:dyDescent="0.35">
      <c r="A79467" s="5">
        <v>2018</v>
      </c>
      <c r="B79467" s="6">
        <v>75</v>
      </c>
      <c r="C79467" s="6">
        <v>1314</v>
      </c>
      <c r="D79467" s="6">
        <v>69</v>
      </c>
      <c r="E79467" s="6">
        <v>1323</v>
      </c>
      <c r="F79467" s="6">
        <v>68</v>
      </c>
      <c r="G79467">
        <f>COUNTIFS(Table1[Season], A79467, Table1[TeamID],C79467, Table1[InTourn],1)</f>
        <v>1</v>
      </c>
      <c r="H79467">
        <f>COUNTIFS(Table1[Season], A79467, Table1[TeamID],E79467, Table1[InTourn], 1)</f>
        <v>0</v>
      </c>
    </row>
    <row r="79468" spans="1:8" x14ac:dyDescent="0.35">
      <c r="A79468" s="3">
        <v>2018</v>
      </c>
      <c r="B79468" s="4">
        <v>75</v>
      </c>
      <c r="C79468" s="4">
        <v>1315</v>
      </c>
      <c r="D79468" s="4">
        <v>89</v>
      </c>
      <c r="E79468" s="4">
        <v>1451</v>
      </c>
      <c r="F79468" s="4">
        <v>79</v>
      </c>
      <c r="G79468">
        <f>COUNTIFS(Table1[Season], A79468, Table1[TeamID],C79468, Table1[InTourn],1)</f>
        <v>0</v>
      </c>
      <c r="H79468">
        <f>COUNTIFS(Table1[Season], A79468, Table1[TeamID],E79468, Table1[InTourn], 1)</f>
        <v>0</v>
      </c>
    </row>
    <row r="79469" spans="1:8" x14ac:dyDescent="0.35">
      <c r="A79469" s="5">
        <v>2018</v>
      </c>
      <c r="B79469" s="6">
        <v>75</v>
      </c>
      <c r="C79469" s="6">
        <v>1316</v>
      </c>
      <c r="D79469" s="6">
        <v>85</v>
      </c>
      <c r="E79469" s="6">
        <v>1244</v>
      </c>
      <c r="F79469" s="6">
        <v>78</v>
      </c>
      <c r="G79469">
        <f>COUNTIFS(Table1[Season], A79469, Table1[TeamID],C79469, Table1[InTourn],1)</f>
        <v>0</v>
      </c>
      <c r="H79469">
        <f>COUNTIFS(Table1[Season], A79469, Table1[TeamID],E79469, Table1[InTourn], 1)</f>
        <v>0</v>
      </c>
    </row>
    <row r="79470" spans="1:8" x14ac:dyDescent="0.35">
      <c r="A79470" s="3">
        <v>2018</v>
      </c>
      <c r="B79470" s="4">
        <v>75</v>
      </c>
      <c r="C79470" s="4">
        <v>1317</v>
      </c>
      <c r="D79470" s="4">
        <v>85</v>
      </c>
      <c r="E79470" s="4">
        <v>1349</v>
      </c>
      <c r="F79470" s="4">
        <v>78</v>
      </c>
      <c r="G79470">
        <f>COUNTIFS(Table1[Season], A79470, Table1[TeamID],C79470, Table1[InTourn],1)</f>
        <v>0</v>
      </c>
      <c r="H79470">
        <f>COUNTIFS(Table1[Season], A79470, Table1[TeamID],E79470, Table1[InTourn], 1)</f>
        <v>0</v>
      </c>
    </row>
    <row r="79471" spans="1:8" x14ac:dyDescent="0.35">
      <c r="A79471" s="5">
        <v>2018</v>
      </c>
      <c r="B79471" s="6">
        <v>75</v>
      </c>
      <c r="C79471" s="6">
        <v>1318</v>
      </c>
      <c r="D79471" s="6">
        <v>81</v>
      </c>
      <c r="E79471" s="6">
        <v>1423</v>
      </c>
      <c r="F79471" s="6">
        <v>77</v>
      </c>
      <c r="G79471">
        <f>COUNTIFS(Table1[Season], A79471, Table1[TeamID],C79471, Table1[InTourn],1)</f>
        <v>0</v>
      </c>
      <c r="H79471">
        <f>COUNTIFS(Table1[Season], A79471, Table1[TeamID],E79471, Table1[InTourn], 1)</f>
        <v>0</v>
      </c>
    </row>
    <row r="79472" spans="1:8" x14ac:dyDescent="0.35">
      <c r="A79472" s="3">
        <v>2018</v>
      </c>
      <c r="B79472" s="4">
        <v>75</v>
      </c>
      <c r="C79472" s="4">
        <v>1320</v>
      </c>
      <c r="D79472" s="4">
        <v>81</v>
      </c>
      <c r="E79472" s="4">
        <v>1434</v>
      </c>
      <c r="F79472" s="4">
        <v>76</v>
      </c>
      <c r="G79472">
        <f>COUNTIFS(Table1[Season], A79472, Table1[TeamID],C79472, Table1[InTourn],1)</f>
        <v>0</v>
      </c>
      <c r="H79472">
        <f>COUNTIFS(Table1[Season], A79472, Table1[TeamID],E79472, Table1[InTourn], 1)</f>
        <v>0</v>
      </c>
    </row>
    <row r="79473" spans="1:8" x14ac:dyDescent="0.35">
      <c r="A79473" s="5">
        <v>2018</v>
      </c>
      <c r="B79473" s="6">
        <v>75</v>
      </c>
      <c r="C79473" s="6">
        <v>1328</v>
      </c>
      <c r="D79473" s="6">
        <v>102</v>
      </c>
      <c r="E79473" s="6">
        <v>1395</v>
      </c>
      <c r="F79473" s="6">
        <v>97</v>
      </c>
      <c r="G79473">
        <f>COUNTIFS(Table1[Season], A79473, Table1[TeamID],C79473, Table1[InTourn],1)</f>
        <v>1</v>
      </c>
      <c r="H79473">
        <f>COUNTIFS(Table1[Season], A79473, Table1[TeamID],E79473, Table1[InTourn], 1)</f>
        <v>1</v>
      </c>
    </row>
    <row r="79474" spans="1:8" x14ac:dyDescent="0.35">
      <c r="A79474" s="3">
        <v>2018</v>
      </c>
      <c r="B79474" s="4">
        <v>75</v>
      </c>
      <c r="C79474" s="4">
        <v>1329</v>
      </c>
      <c r="D79474" s="4">
        <v>65</v>
      </c>
      <c r="E79474" s="4">
        <v>1400</v>
      </c>
      <c r="F79474" s="4">
        <v>64</v>
      </c>
      <c r="G79474">
        <f>COUNTIFS(Table1[Season], A79474, Table1[TeamID],C79474, Table1[InTourn],1)</f>
        <v>0</v>
      </c>
      <c r="H79474">
        <f>COUNTIFS(Table1[Season], A79474, Table1[TeamID],E79474, Table1[InTourn], 1)</f>
        <v>1</v>
      </c>
    </row>
    <row r="79475" spans="1:8" x14ac:dyDescent="0.35">
      <c r="A79475" s="5">
        <v>2018</v>
      </c>
      <c r="B79475" s="6">
        <v>75</v>
      </c>
      <c r="C79475" s="6">
        <v>1330</v>
      </c>
      <c r="D79475" s="6">
        <v>82</v>
      </c>
      <c r="E79475" s="6">
        <v>1267</v>
      </c>
      <c r="F79475" s="6">
        <v>76</v>
      </c>
      <c r="G79475">
        <f>COUNTIFS(Table1[Season], A79475, Table1[TeamID],C79475, Table1[InTourn],1)</f>
        <v>0</v>
      </c>
      <c r="H79475">
        <f>COUNTIFS(Table1[Season], A79475, Table1[TeamID],E79475, Table1[InTourn], 1)</f>
        <v>1</v>
      </c>
    </row>
    <row r="79476" spans="1:8" x14ac:dyDescent="0.35">
      <c r="A79476" s="3">
        <v>2018</v>
      </c>
      <c r="B79476" s="4">
        <v>75</v>
      </c>
      <c r="C79476" s="4">
        <v>1334</v>
      </c>
      <c r="D79476" s="4">
        <v>66</v>
      </c>
      <c r="E79476" s="4">
        <v>1339</v>
      </c>
      <c r="F79476" s="4">
        <v>54</v>
      </c>
      <c r="G79476">
        <f>COUNTIFS(Table1[Season], A79476, Table1[TeamID],C79476, Table1[InTourn],1)</f>
        <v>0</v>
      </c>
      <c r="H79476">
        <f>COUNTIFS(Table1[Season], A79476, Table1[TeamID],E79476, Table1[InTourn], 1)</f>
        <v>0</v>
      </c>
    </row>
    <row r="79477" spans="1:8" x14ac:dyDescent="0.35">
      <c r="A79477" s="5">
        <v>2018</v>
      </c>
      <c r="B79477" s="6">
        <v>75</v>
      </c>
      <c r="C79477" s="6">
        <v>1335</v>
      </c>
      <c r="D79477" s="6">
        <v>77</v>
      </c>
      <c r="E79477" s="6">
        <v>1162</v>
      </c>
      <c r="F79477" s="6">
        <v>71</v>
      </c>
      <c r="G79477">
        <f>COUNTIFS(Table1[Season], A79477, Table1[TeamID],C79477, Table1[InTourn],1)</f>
        <v>1</v>
      </c>
      <c r="H79477">
        <f>COUNTIFS(Table1[Season], A79477, Table1[TeamID],E79477, Table1[InTourn], 1)</f>
        <v>0</v>
      </c>
    </row>
    <row r="79478" spans="1:8" x14ac:dyDescent="0.35">
      <c r="A79478" s="3">
        <v>2018</v>
      </c>
      <c r="B79478" s="4">
        <v>75</v>
      </c>
      <c r="C79478" s="4">
        <v>1343</v>
      </c>
      <c r="D79478" s="4">
        <v>91</v>
      </c>
      <c r="E79478" s="4">
        <v>1165</v>
      </c>
      <c r="F79478" s="4">
        <v>54</v>
      </c>
      <c r="G79478">
        <f>COUNTIFS(Table1[Season], A79478, Table1[TeamID],C79478, Table1[InTourn],1)</f>
        <v>0</v>
      </c>
      <c r="H79478">
        <f>COUNTIFS(Table1[Season], A79478, Table1[TeamID],E79478, Table1[InTourn], 1)</f>
        <v>0</v>
      </c>
    </row>
    <row r="79479" spans="1:8" x14ac:dyDescent="0.35">
      <c r="A79479" s="5">
        <v>2018</v>
      </c>
      <c r="B79479" s="6">
        <v>75</v>
      </c>
      <c r="C79479" s="6">
        <v>1345</v>
      </c>
      <c r="D79479" s="6">
        <v>81</v>
      </c>
      <c r="E79479" s="6">
        <v>1278</v>
      </c>
      <c r="F79479" s="6">
        <v>47</v>
      </c>
      <c r="G79479">
        <f>COUNTIFS(Table1[Season], A79479, Table1[TeamID],C79479, Table1[InTourn],1)</f>
        <v>1</v>
      </c>
      <c r="H79479">
        <f>COUNTIFS(Table1[Season], A79479, Table1[TeamID],E79479, Table1[InTourn], 1)</f>
        <v>0</v>
      </c>
    </row>
    <row r="79480" spans="1:8" x14ac:dyDescent="0.35">
      <c r="A79480" s="3">
        <v>2018</v>
      </c>
      <c r="B79480" s="4">
        <v>75</v>
      </c>
      <c r="C79480" s="4">
        <v>1348</v>
      </c>
      <c r="D79480" s="4">
        <v>87</v>
      </c>
      <c r="E79480" s="4">
        <v>1382</v>
      </c>
      <c r="F79480" s="4">
        <v>73</v>
      </c>
      <c r="G79480">
        <f>COUNTIFS(Table1[Season], A79480, Table1[TeamID],C79480, Table1[InTourn],1)</f>
        <v>1</v>
      </c>
      <c r="H79480">
        <f>COUNTIFS(Table1[Season], A79480, Table1[TeamID],E79480, Table1[InTourn], 1)</f>
        <v>1</v>
      </c>
    </row>
    <row r="79481" spans="1:8" x14ac:dyDescent="0.35">
      <c r="A79481" s="5">
        <v>2018</v>
      </c>
      <c r="B79481" s="6">
        <v>75</v>
      </c>
      <c r="C79481" s="6">
        <v>1350</v>
      </c>
      <c r="D79481" s="6">
        <v>78</v>
      </c>
      <c r="E79481" s="6">
        <v>1203</v>
      </c>
      <c r="F79481" s="6">
        <v>68</v>
      </c>
      <c r="G79481">
        <f>COUNTIFS(Table1[Season], A79481, Table1[TeamID],C79481, Table1[InTourn],1)</f>
        <v>0</v>
      </c>
      <c r="H79481">
        <f>COUNTIFS(Table1[Season], A79481, Table1[TeamID],E79481, Table1[InTourn], 1)</f>
        <v>0</v>
      </c>
    </row>
    <row r="79482" spans="1:8" x14ac:dyDescent="0.35">
      <c r="A79482" s="3">
        <v>2018</v>
      </c>
      <c r="B79482" s="4">
        <v>75</v>
      </c>
      <c r="C79482" s="4">
        <v>1352</v>
      </c>
      <c r="D79482" s="4">
        <v>81</v>
      </c>
      <c r="E79482" s="4">
        <v>1192</v>
      </c>
      <c r="F79482" s="4">
        <v>75</v>
      </c>
      <c r="G79482">
        <f>COUNTIFS(Table1[Season], A79482, Table1[TeamID],C79482, Table1[InTourn],1)</f>
        <v>0</v>
      </c>
      <c r="H79482">
        <f>COUNTIFS(Table1[Season], A79482, Table1[TeamID],E79482, Table1[InTourn], 1)</f>
        <v>0</v>
      </c>
    </row>
    <row r="79483" spans="1:8" x14ac:dyDescent="0.35">
      <c r="A79483" s="5">
        <v>2018</v>
      </c>
      <c r="B79483" s="6">
        <v>75</v>
      </c>
      <c r="C79483" s="6">
        <v>1354</v>
      </c>
      <c r="D79483" s="6">
        <v>91</v>
      </c>
      <c r="E79483" s="6">
        <v>1224</v>
      </c>
      <c r="F79483" s="6">
        <v>88</v>
      </c>
      <c r="G79483">
        <f>COUNTIFS(Table1[Season], A79483, Table1[TeamID],C79483, Table1[InTourn],1)</f>
        <v>0</v>
      </c>
      <c r="H79483">
        <f>COUNTIFS(Table1[Season], A79483, Table1[TeamID],E79483, Table1[InTourn], 1)</f>
        <v>0</v>
      </c>
    </row>
    <row r="79484" spans="1:8" x14ac:dyDescent="0.35">
      <c r="A79484" s="3">
        <v>2018</v>
      </c>
      <c r="B79484" s="4">
        <v>75</v>
      </c>
      <c r="C79484" s="4">
        <v>1355</v>
      </c>
      <c r="D79484" s="4">
        <v>94</v>
      </c>
      <c r="E79484" s="4">
        <v>1176</v>
      </c>
      <c r="F79484" s="4">
        <v>72</v>
      </c>
      <c r="G79484">
        <f>COUNTIFS(Table1[Season], A79484, Table1[TeamID],C79484, Table1[InTourn],1)</f>
        <v>1</v>
      </c>
      <c r="H79484">
        <f>COUNTIFS(Table1[Season], A79484, Table1[TeamID],E79484, Table1[InTourn], 1)</f>
        <v>0</v>
      </c>
    </row>
    <row r="79485" spans="1:8" x14ac:dyDescent="0.35">
      <c r="A79485" s="5">
        <v>2018</v>
      </c>
      <c r="B79485" s="6">
        <v>75</v>
      </c>
      <c r="C79485" s="6">
        <v>1356</v>
      </c>
      <c r="D79485" s="6">
        <v>74</v>
      </c>
      <c r="E79485" s="6">
        <v>1229</v>
      </c>
      <c r="F79485" s="6">
        <v>70</v>
      </c>
      <c r="G79485">
        <f>COUNTIFS(Table1[Season], A79485, Table1[TeamID],C79485, Table1[InTourn],1)</f>
        <v>0</v>
      </c>
      <c r="H79485">
        <f>COUNTIFS(Table1[Season], A79485, Table1[TeamID],E79485, Table1[InTourn], 1)</f>
        <v>0</v>
      </c>
    </row>
    <row r="79486" spans="1:8" x14ac:dyDescent="0.35">
      <c r="A79486" s="3">
        <v>2018</v>
      </c>
      <c r="B79486" s="4">
        <v>75</v>
      </c>
      <c r="C79486" s="4">
        <v>1357</v>
      </c>
      <c r="D79486" s="4">
        <v>92</v>
      </c>
      <c r="E79486" s="4">
        <v>1383</v>
      </c>
      <c r="F79486" s="4">
        <v>52</v>
      </c>
      <c r="G79486">
        <f>COUNTIFS(Table1[Season], A79486, Table1[TeamID],C79486, Table1[InTourn],1)</f>
        <v>0</v>
      </c>
      <c r="H79486">
        <f>COUNTIFS(Table1[Season], A79486, Table1[TeamID],E79486, Table1[InTourn], 1)</f>
        <v>0</v>
      </c>
    </row>
    <row r="79487" spans="1:8" x14ac:dyDescent="0.35">
      <c r="A79487" s="5">
        <v>2018</v>
      </c>
      <c r="B79487" s="6">
        <v>75</v>
      </c>
      <c r="C79487" s="6">
        <v>1358</v>
      </c>
      <c r="D79487" s="6">
        <v>81</v>
      </c>
      <c r="E79487" s="6">
        <v>1223</v>
      </c>
      <c r="F79487" s="6">
        <v>68</v>
      </c>
      <c r="G79487">
        <f>COUNTIFS(Table1[Season], A79487, Table1[TeamID],C79487, Table1[InTourn],1)</f>
        <v>0</v>
      </c>
      <c r="H79487">
        <f>COUNTIFS(Table1[Season], A79487, Table1[TeamID],E79487, Table1[InTourn], 1)</f>
        <v>0</v>
      </c>
    </row>
    <row r="79488" spans="1:8" x14ac:dyDescent="0.35">
      <c r="A79488" s="3">
        <v>2018</v>
      </c>
      <c r="B79488" s="4">
        <v>75</v>
      </c>
      <c r="C79488" s="4">
        <v>1360</v>
      </c>
      <c r="D79488" s="4">
        <v>75</v>
      </c>
      <c r="E79488" s="4">
        <v>1258</v>
      </c>
      <c r="F79488" s="4">
        <v>71</v>
      </c>
      <c r="G79488">
        <f>COUNTIFS(Table1[Season], A79488, Table1[TeamID],C79488, Table1[InTourn],1)</f>
        <v>0</v>
      </c>
      <c r="H79488">
        <f>COUNTIFS(Table1[Season], A79488, Table1[TeamID],E79488, Table1[InTourn], 1)</f>
        <v>0</v>
      </c>
    </row>
    <row r="79489" spans="1:8" x14ac:dyDescent="0.35">
      <c r="A79489" s="5">
        <v>2018</v>
      </c>
      <c r="B79489" s="6">
        <v>75</v>
      </c>
      <c r="C79489" s="6">
        <v>1366</v>
      </c>
      <c r="D79489" s="6">
        <v>87</v>
      </c>
      <c r="E79489" s="6">
        <v>1271</v>
      </c>
      <c r="F79489" s="6">
        <v>59</v>
      </c>
      <c r="G79489">
        <f>COUNTIFS(Table1[Season], A79489, Table1[TeamID],C79489, Table1[InTourn],1)</f>
        <v>0</v>
      </c>
      <c r="H79489">
        <f>COUNTIFS(Table1[Season], A79489, Table1[TeamID],E79489, Table1[InTourn], 1)</f>
        <v>0</v>
      </c>
    </row>
    <row r="79490" spans="1:8" x14ac:dyDescent="0.35">
      <c r="A79490" s="3">
        <v>2018</v>
      </c>
      <c r="B79490" s="4">
        <v>75</v>
      </c>
      <c r="C79490" s="4">
        <v>1370</v>
      </c>
      <c r="D79490" s="4">
        <v>77</v>
      </c>
      <c r="E79490" s="4">
        <v>1282</v>
      </c>
      <c r="F79490" s="4">
        <v>75</v>
      </c>
      <c r="G79490">
        <f>COUNTIFS(Table1[Season], A79490, Table1[TeamID],C79490, Table1[InTourn],1)</f>
        <v>0</v>
      </c>
      <c r="H79490">
        <f>COUNTIFS(Table1[Season], A79490, Table1[TeamID],E79490, Table1[InTourn], 1)</f>
        <v>0</v>
      </c>
    </row>
    <row r="79491" spans="1:8" x14ac:dyDescent="0.35">
      <c r="A79491" s="5">
        <v>2018</v>
      </c>
      <c r="B79491" s="6">
        <v>75</v>
      </c>
      <c r="C79491" s="6">
        <v>1371</v>
      </c>
      <c r="D79491" s="6">
        <v>74</v>
      </c>
      <c r="E79491" s="6">
        <v>1207</v>
      </c>
      <c r="F79491" s="6">
        <v>61</v>
      </c>
      <c r="G79491">
        <f>COUNTIFS(Table1[Season], A79491, Table1[TeamID],C79491, Table1[InTourn],1)</f>
        <v>1</v>
      </c>
      <c r="H79491">
        <f>COUNTIFS(Table1[Season], A79491, Table1[TeamID],E79491, Table1[InTourn], 1)</f>
        <v>0</v>
      </c>
    </row>
    <row r="79492" spans="1:8" x14ac:dyDescent="0.35">
      <c r="A79492" s="3">
        <v>2018</v>
      </c>
      <c r="B79492" s="4">
        <v>75</v>
      </c>
      <c r="C79492" s="4">
        <v>1372</v>
      </c>
      <c r="D79492" s="4">
        <v>83</v>
      </c>
      <c r="E79492" s="4">
        <v>1230</v>
      </c>
      <c r="F79492" s="4">
        <v>63</v>
      </c>
      <c r="G79492">
        <f>COUNTIFS(Table1[Season], A79492, Table1[TeamID],C79492, Table1[InTourn],1)</f>
        <v>1</v>
      </c>
      <c r="H79492">
        <f>COUNTIFS(Table1[Season], A79492, Table1[TeamID],E79492, Table1[InTourn], 1)</f>
        <v>0</v>
      </c>
    </row>
    <row r="79493" spans="1:8" x14ac:dyDescent="0.35">
      <c r="A79493" s="5">
        <v>2018</v>
      </c>
      <c r="B79493" s="6">
        <v>75</v>
      </c>
      <c r="C79493" s="6">
        <v>1376</v>
      </c>
      <c r="D79493" s="6">
        <v>64</v>
      </c>
      <c r="E79493" s="6">
        <v>1208</v>
      </c>
      <c r="F79493" s="6">
        <v>57</v>
      </c>
      <c r="G79493">
        <f>COUNTIFS(Table1[Season], A79493, Table1[TeamID],C79493, Table1[InTourn],1)</f>
        <v>0</v>
      </c>
      <c r="H79493">
        <f>COUNTIFS(Table1[Season], A79493, Table1[TeamID],E79493, Table1[InTourn], 1)</f>
        <v>0</v>
      </c>
    </row>
    <row r="79494" spans="1:8" x14ac:dyDescent="0.35">
      <c r="A79494" s="3">
        <v>2018</v>
      </c>
      <c r="B79494" s="4">
        <v>75</v>
      </c>
      <c r="C79494" s="4">
        <v>1381</v>
      </c>
      <c r="D79494" s="4">
        <v>81</v>
      </c>
      <c r="E79494" s="4">
        <v>1319</v>
      </c>
      <c r="F79494" s="4">
        <v>75</v>
      </c>
      <c r="G79494">
        <f>COUNTIFS(Table1[Season], A79494, Table1[TeamID],C79494, Table1[InTourn],1)</f>
        <v>0</v>
      </c>
      <c r="H79494">
        <f>COUNTIFS(Table1[Season], A79494, Table1[TeamID],E79494, Table1[InTourn], 1)</f>
        <v>0</v>
      </c>
    </row>
    <row r="79495" spans="1:8" x14ac:dyDescent="0.35">
      <c r="A79495" s="5">
        <v>2018</v>
      </c>
      <c r="B79495" s="6">
        <v>75</v>
      </c>
      <c r="C79495" s="6">
        <v>1388</v>
      </c>
      <c r="D79495" s="6">
        <v>91</v>
      </c>
      <c r="E79495" s="6">
        <v>1337</v>
      </c>
      <c r="F79495" s="6">
        <v>67</v>
      </c>
      <c r="G79495">
        <f>COUNTIFS(Table1[Season], A79495, Table1[TeamID],C79495, Table1[InTourn],1)</f>
        <v>0</v>
      </c>
      <c r="H79495">
        <f>COUNTIFS(Table1[Season], A79495, Table1[TeamID],E79495, Table1[InTourn], 1)</f>
        <v>0</v>
      </c>
    </row>
    <row r="79496" spans="1:8" x14ac:dyDescent="0.35">
      <c r="A79496" s="3">
        <v>2018</v>
      </c>
      <c r="B79496" s="4">
        <v>75</v>
      </c>
      <c r="C79496" s="4">
        <v>1390</v>
      </c>
      <c r="D79496" s="4">
        <v>73</v>
      </c>
      <c r="E79496" s="4">
        <v>1449</v>
      </c>
      <c r="F79496" s="4">
        <v>64</v>
      </c>
      <c r="G79496">
        <f>COUNTIFS(Table1[Season], A79496, Table1[TeamID],C79496, Table1[InTourn],1)</f>
        <v>0</v>
      </c>
      <c r="H79496">
        <f>COUNTIFS(Table1[Season], A79496, Table1[TeamID],E79496, Table1[InTourn], 1)</f>
        <v>0</v>
      </c>
    </row>
    <row r="79497" spans="1:8" x14ac:dyDescent="0.35">
      <c r="A79497" s="5">
        <v>2018</v>
      </c>
      <c r="B79497" s="6">
        <v>75</v>
      </c>
      <c r="C79497" s="6">
        <v>1391</v>
      </c>
      <c r="D79497" s="6">
        <v>87</v>
      </c>
      <c r="E79497" s="6">
        <v>1367</v>
      </c>
      <c r="F79497" s="6">
        <v>69</v>
      </c>
      <c r="G79497">
        <f>COUNTIFS(Table1[Season], A79497, Table1[TeamID],C79497, Table1[InTourn],1)</f>
        <v>0</v>
      </c>
      <c r="H79497">
        <f>COUNTIFS(Table1[Season], A79497, Table1[TeamID],E79497, Table1[InTourn], 1)</f>
        <v>0</v>
      </c>
    </row>
    <row r="79498" spans="1:8" x14ac:dyDescent="0.35">
      <c r="A79498" s="3">
        <v>2018</v>
      </c>
      <c r="B79498" s="4">
        <v>75</v>
      </c>
      <c r="C79498" s="4">
        <v>1397</v>
      </c>
      <c r="D79498" s="4">
        <v>75</v>
      </c>
      <c r="E79498" s="4">
        <v>1401</v>
      </c>
      <c r="F79498" s="4">
        <v>62</v>
      </c>
      <c r="G79498">
        <f>COUNTIFS(Table1[Season], A79498, Table1[TeamID],C79498, Table1[InTourn],1)</f>
        <v>1</v>
      </c>
      <c r="H79498">
        <f>COUNTIFS(Table1[Season], A79498, Table1[TeamID],E79498, Table1[InTourn], 1)</f>
        <v>1</v>
      </c>
    </row>
    <row r="79499" spans="1:8" x14ac:dyDescent="0.35">
      <c r="A79499" s="5">
        <v>2018</v>
      </c>
      <c r="B79499" s="6">
        <v>75</v>
      </c>
      <c r="C79499" s="6">
        <v>1402</v>
      </c>
      <c r="D79499" s="6">
        <v>72</v>
      </c>
      <c r="E79499" s="6">
        <v>1114</v>
      </c>
      <c r="F79499" s="6">
        <v>70</v>
      </c>
      <c r="G79499">
        <f>COUNTIFS(Table1[Season], A79499, Table1[TeamID],C79499, Table1[InTourn],1)</f>
        <v>0</v>
      </c>
      <c r="H79499">
        <f>COUNTIFS(Table1[Season], A79499, Table1[TeamID],E79499, Table1[InTourn], 1)</f>
        <v>0</v>
      </c>
    </row>
    <row r="79500" spans="1:8" x14ac:dyDescent="0.35">
      <c r="A79500" s="3">
        <v>2018</v>
      </c>
      <c r="B79500" s="4">
        <v>75</v>
      </c>
      <c r="C79500" s="4">
        <v>1403</v>
      </c>
      <c r="D79500" s="4">
        <v>72</v>
      </c>
      <c r="E79500" s="4">
        <v>1452</v>
      </c>
      <c r="F79500" s="4">
        <v>71</v>
      </c>
      <c r="G79500">
        <f>COUNTIFS(Table1[Season], A79500, Table1[TeamID],C79500, Table1[InTourn],1)</f>
        <v>1</v>
      </c>
      <c r="H79500">
        <f>COUNTIFS(Table1[Season], A79500, Table1[TeamID],E79500, Table1[InTourn], 1)</f>
        <v>1</v>
      </c>
    </row>
    <row r="79501" spans="1:8" x14ac:dyDescent="0.35">
      <c r="A79501" s="5">
        <v>2018</v>
      </c>
      <c r="B79501" s="6">
        <v>75</v>
      </c>
      <c r="C79501" s="6">
        <v>1405</v>
      </c>
      <c r="D79501" s="6">
        <v>93</v>
      </c>
      <c r="E79501" s="6">
        <v>1141</v>
      </c>
      <c r="F79501" s="6">
        <v>82</v>
      </c>
      <c r="G79501">
        <f>COUNTIFS(Table1[Season], A79501, Table1[TeamID],C79501, Table1[InTourn],1)</f>
        <v>0</v>
      </c>
      <c r="H79501">
        <f>COUNTIFS(Table1[Season], A79501, Table1[TeamID],E79501, Table1[InTourn], 1)</f>
        <v>0</v>
      </c>
    </row>
    <row r="79502" spans="1:8" x14ac:dyDescent="0.35">
      <c r="A79502" s="3">
        <v>2018</v>
      </c>
      <c r="B79502" s="4">
        <v>75</v>
      </c>
      <c r="C79502" s="4">
        <v>1406</v>
      </c>
      <c r="D79502" s="4">
        <v>99</v>
      </c>
      <c r="E79502" s="4">
        <v>1456</v>
      </c>
      <c r="F79502" s="4">
        <v>73</v>
      </c>
      <c r="G79502">
        <f>COUNTIFS(Table1[Season], A79502, Table1[TeamID],C79502, Table1[InTourn],1)</f>
        <v>0</v>
      </c>
      <c r="H79502">
        <f>COUNTIFS(Table1[Season], A79502, Table1[TeamID],E79502, Table1[InTourn], 1)</f>
        <v>0</v>
      </c>
    </row>
    <row r="79503" spans="1:8" x14ac:dyDescent="0.35">
      <c r="A79503" s="5">
        <v>2018</v>
      </c>
      <c r="B79503" s="6">
        <v>75</v>
      </c>
      <c r="C79503" s="6">
        <v>1407</v>
      </c>
      <c r="D79503" s="6">
        <v>79</v>
      </c>
      <c r="E79503" s="6">
        <v>1375</v>
      </c>
      <c r="F79503" s="6">
        <v>64</v>
      </c>
      <c r="G79503">
        <f>COUNTIFS(Table1[Season], A79503, Table1[TeamID],C79503, Table1[InTourn],1)</f>
        <v>0</v>
      </c>
      <c r="H79503">
        <f>COUNTIFS(Table1[Season], A79503, Table1[TeamID],E79503, Table1[InTourn], 1)</f>
        <v>0</v>
      </c>
    </row>
    <row r="79504" spans="1:8" x14ac:dyDescent="0.35">
      <c r="A79504" s="3">
        <v>2018</v>
      </c>
      <c r="B79504" s="4">
        <v>75</v>
      </c>
      <c r="C79504" s="4">
        <v>1412</v>
      </c>
      <c r="D79504" s="4">
        <v>74</v>
      </c>
      <c r="E79504" s="4">
        <v>1256</v>
      </c>
      <c r="F79504" s="4">
        <v>62</v>
      </c>
      <c r="G79504">
        <f>COUNTIFS(Table1[Season], A79504, Table1[TeamID],C79504, Table1[InTourn],1)</f>
        <v>0</v>
      </c>
      <c r="H79504">
        <f>COUNTIFS(Table1[Season], A79504, Table1[TeamID],E79504, Table1[InTourn], 1)</f>
        <v>0</v>
      </c>
    </row>
    <row r="79505" spans="1:8" x14ac:dyDescent="0.35">
      <c r="A79505" s="5">
        <v>2018</v>
      </c>
      <c r="B79505" s="6">
        <v>75</v>
      </c>
      <c r="C79505" s="6">
        <v>1414</v>
      </c>
      <c r="D79505" s="6">
        <v>71</v>
      </c>
      <c r="E79505" s="6">
        <v>1169</v>
      </c>
      <c r="F79505" s="6">
        <v>54</v>
      </c>
      <c r="G79505">
        <f>COUNTIFS(Table1[Season], A79505, Table1[TeamID],C79505, Table1[InTourn],1)</f>
        <v>0</v>
      </c>
      <c r="H79505">
        <f>COUNTIFS(Table1[Season], A79505, Table1[TeamID],E79505, Table1[InTourn], 1)</f>
        <v>0</v>
      </c>
    </row>
    <row r="79506" spans="1:8" x14ac:dyDescent="0.35">
      <c r="A79506" s="3">
        <v>2018</v>
      </c>
      <c r="B79506" s="4">
        <v>75</v>
      </c>
      <c r="C79506" s="4">
        <v>1418</v>
      </c>
      <c r="D79506" s="4">
        <v>82</v>
      </c>
      <c r="E79506" s="4">
        <v>1419</v>
      </c>
      <c r="F79506" s="4">
        <v>48</v>
      </c>
      <c r="G79506">
        <f>COUNTIFS(Table1[Season], A79506, Table1[TeamID],C79506, Table1[InTourn],1)</f>
        <v>0</v>
      </c>
      <c r="H79506">
        <f>COUNTIFS(Table1[Season], A79506, Table1[TeamID],E79506, Table1[InTourn], 1)</f>
        <v>0</v>
      </c>
    </row>
    <row r="79507" spans="1:8" x14ac:dyDescent="0.35">
      <c r="A79507" s="5">
        <v>2018</v>
      </c>
      <c r="B79507" s="6">
        <v>75</v>
      </c>
      <c r="C79507" s="6">
        <v>1420</v>
      </c>
      <c r="D79507" s="6">
        <v>89</v>
      </c>
      <c r="E79507" s="6">
        <v>1262</v>
      </c>
      <c r="F79507" s="6">
        <v>62</v>
      </c>
      <c r="G79507">
        <f>COUNTIFS(Table1[Season], A79507, Table1[TeamID],C79507, Table1[InTourn],1)</f>
        <v>1</v>
      </c>
      <c r="H79507">
        <f>COUNTIFS(Table1[Season], A79507, Table1[TeamID],E79507, Table1[InTourn], 1)</f>
        <v>0</v>
      </c>
    </row>
    <row r="79508" spans="1:8" x14ac:dyDescent="0.35">
      <c r="A79508" s="3">
        <v>2018</v>
      </c>
      <c r="B79508" s="4">
        <v>75</v>
      </c>
      <c r="C79508" s="4">
        <v>1422</v>
      </c>
      <c r="D79508" s="4">
        <v>66</v>
      </c>
      <c r="E79508" s="4">
        <v>1441</v>
      </c>
      <c r="F79508" s="4">
        <v>55</v>
      </c>
      <c r="G79508">
        <f>COUNTIFS(Table1[Season], A79508, Table1[TeamID],C79508, Table1[InTourn],1)</f>
        <v>1</v>
      </c>
      <c r="H79508">
        <f>COUNTIFS(Table1[Season], A79508, Table1[TeamID],E79508, Table1[InTourn], 1)</f>
        <v>0</v>
      </c>
    </row>
    <row r="79509" spans="1:8" x14ac:dyDescent="0.35">
      <c r="A79509" s="5">
        <v>2018</v>
      </c>
      <c r="B79509" s="6">
        <v>75</v>
      </c>
      <c r="C79509" s="6">
        <v>1426</v>
      </c>
      <c r="D79509" s="6">
        <v>97</v>
      </c>
      <c r="E79509" s="6">
        <v>1117</v>
      </c>
      <c r="F79509" s="6">
        <v>71</v>
      </c>
      <c r="G79509">
        <f>COUNTIFS(Table1[Season], A79509, Table1[TeamID],C79509, Table1[InTourn],1)</f>
        <v>0</v>
      </c>
      <c r="H79509">
        <f>COUNTIFS(Table1[Season], A79509, Table1[TeamID],E79509, Table1[InTourn], 1)</f>
        <v>0</v>
      </c>
    </row>
    <row r="79510" spans="1:8" x14ac:dyDescent="0.35">
      <c r="A79510" s="3">
        <v>2018</v>
      </c>
      <c r="B79510" s="4">
        <v>75</v>
      </c>
      <c r="C79510" s="4">
        <v>1430</v>
      </c>
      <c r="D79510" s="4">
        <v>83</v>
      </c>
      <c r="E79510" s="4">
        <v>1152</v>
      </c>
      <c r="F79510" s="4">
        <v>58</v>
      </c>
      <c r="G79510">
        <f>COUNTIFS(Table1[Season], A79510, Table1[TeamID],C79510, Table1[InTourn],1)</f>
        <v>0</v>
      </c>
      <c r="H79510">
        <f>COUNTIFS(Table1[Season], A79510, Table1[TeamID],E79510, Table1[InTourn], 1)</f>
        <v>0</v>
      </c>
    </row>
    <row r="79511" spans="1:8" x14ac:dyDescent="0.35">
      <c r="A79511" s="5">
        <v>2018</v>
      </c>
      <c r="B79511" s="6">
        <v>75</v>
      </c>
      <c r="C79511" s="6">
        <v>1431</v>
      </c>
      <c r="D79511" s="6">
        <v>72</v>
      </c>
      <c r="E79511" s="6">
        <v>1198</v>
      </c>
      <c r="F79511" s="6">
        <v>68</v>
      </c>
      <c r="G79511">
        <f>COUNTIFS(Table1[Season], A79511, Table1[TeamID],C79511, Table1[InTourn],1)</f>
        <v>0</v>
      </c>
      <c r="H79511">
        <f>COUNTIFS(Table1[Season], A79511, Table1[TeamID],E79511, Table1[InTourn], 1)</f>
        <v>0</v>
      </c>
    </row>
    <row r="79512" spans="1:8" x14ac:dyDescent="0.35">
      <c r="A79512" s="3">
        <v>2018</v>
      </c>
      <c r="B79512" s="4">
        <v>75</v>
      </c>
      <c r="C79512" s="4">
        <v>1436</v>
      </c>
      <c r="D79512" s="4">
        <v>73</v>
      </c>
      <c r="E79512" s="4">
        <v>1392</v>
      </c>
      <c r="F79512" s="4">
        <v>62</v>
      </c>
      <c r="G79512">
        <f>COUNTIFS(Table1[Season], A79512, Table1[TeamID],C79512, Table1[InTourn],1)</f>
        <v>0</v>
      </c>
      <c r="H79512">
        <f>COUNTIFS(Table1[Season], A79512, Table1[TeamID],E79512, Table1[InTourn], 1)</f>
        <v>0</v>
      </c>
    </row>
    <row r="79513" spans="1:8" x14ac:dyDescent="0.35">
      <c r="A79513" s="5">
        <v>2018</v>
      </c>
      <c r="B79513" s="6">
        <v>75</v>
      </c>
      <c r="C79513" s="6">
        <v>1437</v>
      </c>
      <c r="D79513" s="6">
        <v>78</v>
      </c>
      <c r="E79513" s="6">
        <v>1385</v>
      </c>
      <c r="F79513" s="6">
        <v>71</v>
      </c>
      <c r="G79513">
        <f>COUNTIFS(Table1[Season], A79513, Table1[TeamID],C79513, Table1[InTourn],1)</f>
        <v>0</v>
      </c>
      <c r="H79513">
        <f>COUNTIFS(Table1[Season], A79513, Table1[TeamID],E79513, Table1[InTourn], 1)</f>
        <v>0</v>
      </c>
    </row>
    <row r="79514" spans="1:8" x14ac:dyDescent="0.35">
      <c r="A79514" s="3">
        <v>2018</v>
      </c>
      <c r="B79514" s="4">
        <v>75</v>
      </c>
      <c r="C79514" s="4">
        <v>1443</v>
      </c>
      <c r="D79514" s="4">
        <v>73</v>
      </c>
      <c r="E79514" s="4">
        <v>1150</v>
      </c>
      <c r="F79514" s="4">
        <v>63</v>
      </c>
      <c r="G79514">
        <f>COUNTIFS(Table1[Season], A79514, Table1[TeamID],C79514, Table1[InTourn],1)</f>
        <v>0</v>
      </c>
      <c r="H79514">
        <f>COUNTIFS(Table1[Season], A79514, Table1[TeamID],E79514, Table1[InTourn], 1)</f>
        <v>0</v>
      </c>
    </row>
    <row r="79515" spans="1:8" x14ac:dyDescent="0.35">
      <c r="A79515" s="5">
        <v>2018</v>
      </c>
      <c r="B79515" s="6">
        <v>75</v>
      </c>
      <c r="C79515" s="6">
        <v>1444</v>
      </c>
      <c r="D79515" s="6">
        <v>73</v>
      </c>
      <c r="E79515" s="6">
        <v>1123</v>
      </c>
      <c r="F79515" s="6">
        <v>58</v>
      </c>
      <c r="G79515">
        <f>COUNTIFS(Table1[Season], A79515, Table1[TeamID],C79515, Table1[InTourn],1)</f>
        <v>0</v>
      </c>
      <c r="H79515">
        <f>COUNTIFS(Table1[Season], A79515, Table1[TeamID],E79515, Table1[InTourn], 1)</f>
        <v>0</v>
      </c>
    </row>
    <row r="79516" spans="1:8" x14ac:dyDescent="0.35">
      <c r="A79516" s="3">
        <v>2018</v>
      </c>
      <c r="B79516" s="4">
        <v>75</v>
      </c>
      <c r="C79516" s="4">
        <v>1450</v>
      </c>
      <c r="D79516" s="4">
        <v>78</v>
      </c>
      <c r="E79516" s="4">
        <v>1143</v>
      </c>
      <c r="F79516" s="4">
        <v>53</v>
      </c>
      <c r="G79516">
        <f>COUNTIFS(Table1[Season], A79516, Table1[TeamID],C79516, Table1[InTourn],1)</f>
        <v>0</v>
      </c>
      <c r="H79516">
        <f>COUNTIFS(Table1[Season], A79516, Table1[TeamID],E79516, Table1[InTourn], 1)</f>
        <v>0</v>
      </c>
    </row>
    <row r="79517" spans="1:8" x14ac:dyDescent="0.35">
      <c r="A79517" s="5">
        <v>2018</v>
      </c>
      <c r="B79517" s="6">
        <v>75</v>
      </c>
      <c r="C79517" s="6">
        <v>1455</v>
      </c>
      <c r="D79517" s="6">
        <v>72</v>
      </c>
      <c r="E79517" s="6">
        <v>1409</v>
      </c>
      <c r="F79517" s="6">
        <v>69</v>
      </c>
      <c r="G79517">
        <f>COUNTIFS(Table1[Season], A79517, Table1[TeamID],C79517, Table1[InTourn],1)</f>
        <v>1</v>
      </c>
      <c r="H79517">
        <f>COUNTIFS(Table1[Season], A79517, Table1[TeamID],E79517, Table1[InTourn], 1)</f>
        <v>0</v>
      </c>
    </row>
    <row r="79518" spans="1:8" x14ac:dyDescent="0.35">
      <c r="A79518" s="3">
        <v>2018</v>
      </c>
      <c r="B79518" s="4">
        <v>75</v>
      </c>
      <c r="C79518" s="4">
        <v>1459</v>
      </c>
      <c r="D79518" s="4">
        <v>79</v>
      </c>
      <c r="E79518" s="4">
        <v>1202</v>
      </c>
      <c r="F79518" s="4">
        <v>70</v>
      </c>
      <c r="G79518">
        <f>COUNTIFS(Table1[Season], A79518, Table1[TeamID],C79518, Table1[InTourn],1)</f>
        <v>0</v>
      </c>
      <c r="H79518">
        <f>COUNTIFS(Table1[Season], A79518, Table1[TeamID],E79518, Table1[InTourn], 1)</f>
        <v>0</v>
      </c>
    </row>
    <row r="79519" spans="1:8" x14ac:dyDescent="0.35">
      <c r="A79519" s="5">
        <v>2018</v>
      </c>
      <c r="B79519" s="6">
        <v>75</v>
      </c>
      <c r="C79519" s="6">
        <v>1462</v>
      </c>
      <c r="D79519" s="6">
        <v>92</v>
      </c>
      <c r="E79519" s="6">
        <v>1166</v>
      </c>
      <c r="F79519" s="6">
        <v>70</v>
      </c>
      <c r="G79519">
        <f>COUNTIFS(Table1[Season], A79519, Table1[TeamID],C79519, Table1[InTourn],1)</f>
        <v>1</v>
      </c>
      <c r="H79519">
        <f>COUNTIFS(Table1[Season], A79519, Table1[TeamID],E79519, Table1[InTourn], 1)</f>
        <v>1</v>
      </c>
    </row>
    <row r="79520" spans="1:8" x14ac:dyDescent="0.35">
      <c r="A79520" s="3">
        <v>2018</v>
      </c>
      <c r="B79520" s="4">
        <v>76</v>
      </c>
      <c r="C79520" s="4">
        <v>1119</v>
      </c>
      <c r="D79520" s="4">
        <v>64</v>
      </c>
      <c r="E79520" s="4">
        <v>1298</v>
      </c>
      <c r="F79520" s="4">
        <v>62</v>
      </c>
      <c r="G79520">
        <f>COUNTIFS(Table1[Season], A79520, Table1[TeamID],C79520, Table1[InTourn],1)</f>
        <v>0</v>
      </c>
      <c r="H79520">
        <f>COUNTIFS(Table1[Season], A79520, Table1[TeamID],E79520, Table1[InTourn], 1)</f>
        <v>0</v>
      </c>
    </row>
    <row r="79521" spans="1:8" x14ac:dyDescent="0.35">
      <c r="A79521" s="5">
        <v>2018</v>
      </c>
      <c r="B79521" s="6">
        <v>76</v>
      </c>
      <c r="C79521" s="6">
        <v>1131</v>
      </c>
      <c r="D79521" s="6">
        <v>54</v>
      </c>
      <c r="E79521" s="6">
        <v>1221</v>
      </c>
      <c r="F79521" s="6">
        <v>40</v>
      </c>
      <c r="G79521">
        <f>COUNTIFS(Table1[Season], A79521, Table1[TeamID],C79521, Table1[InTourn],1)</f>
        <v>0</v>
      </c>
      <c r="H79521">
        <f>COUNTIFS(Table1[Season], A79521, Table1[TeamID],E79521, Table1[InTourn], 1)</f>
        <v>0</v>
      </c>
    </row>
    <row r="79522" spans="1:8" x14ac:dyDescent="0.35">
      <c r="A79522" s="3">
        <v>2018</v>
      </c>
      <c r="B79522" s="4">
        <v>76</v>
      </c>
      <c r="C79522" s="4">
        <v>1145</v>
      </c>
      <c r="D79522" s="4">
        <v>94</v>
      </c>
      <c r="E79522" s="4">
        <v>1284</v>
      </c>
      <c r="F79522" s="4">
        <v>79</v>
      </c>
      <c r="G79522">
        <f>COUNTIFS(Table1[Season], A79522, Table1[TeamID],C79522, Table1[InTourn],1)</f>
        <v>0</v>
      </c>
      <c r="H79522">
        <f>COUNTIFS(Table1[Season], A79522, Table1[TeamID],E79522, Table1[InTourn], 1)</f>
        <v>0</v>
      </c>
    </row>
    <row r="79523" spans="1:8" x14ac:dyDescent="0.35">
      <c r="A79523" s="5">
        <v>2018</v>
      </c>
      <c r="B79523" s="6">
        <v>76</v>
      </c>
      <c r="C79523" s="6">
        <v>1172</v>
      </c>
      <c r="D79523" s="6">
        <v>75</v>
      </c>
      <c r="E79523" s="6">
        <v>1200</v>
      </c>
      <c r="F79523" s="6">
        <v>45</v>
      </c>
      <c r="G79523">
        <f>COUNTIFS(Table1[Season], A79523, Table1[TeamID],C79523, Table1[InTourn],1)</f>
        <v>1</v>
      </c>
      <c r="H79523">
        <f>COUNTIFS(Table1[Season], A79523, Table1[TeamID],E79523, Table1[InTourn], 1)</f>
        <v>0</v>
      </c>
    </row>
    <row r="79524" spans="1:8" x14ac:dyDescent="0.35">
      <c r="A79524" s="3">
        <v>2018</v>
      </c>
      <c r="B79524" s="4">
        <v>76</v>
      </c>
      <c r="C79524" s="4">
        <v>1222</v>
      </c>
      <c r="D79524" s="4">
        <v>65</v>
      </c>
      <c r="E79524" s="4">
        <v>1187</v>
      </c>
      <c r="F79524" s="4">
        <v>49</v>
      </c>
      <c r="G79524">
        <f>COUNTIFS(Table1[Season], A79524, Table1[TeamID],C79524, Table1[InTourn],1)</f>
        <v>1</v>
      </c>
      <c r="H79524">
        <f>COUNTIFS(Table1[Season], A79524, Table1[TeamID],E79524, Table1[InTourn], 1)</f>
        <v>0</v>
      </c>
    </row>
    <row r="79525" spans="1:8" x14ac:dyDescent="0.35">
      <c r="A79525" s="5">
        <v>2018</v>
      </c>
      <c r="B79525" s="6">
        <v>76</v>
      </c>
      <c r="C79525" s="6">
        <v>1231</v>
      </c>
      <c r="D79525" s="6">
        <v>66</v>
      </c>
      <c r="E79525" s="6">
        <v>1321</v>
      </c>
      <c r="F79525" s="6">
        <v>46</v>
      </c>
      <c r="G79525">
        <f>COUNTIFS(Table1[Season], A79525, Table1[TeamID],C79525, Table1[InTourn],1)</f>
        <v>0</v>
      </c>
      <c r="H79525">
        <f>COUNTIFS(Table1[Season], A79525, Table1[TeamID],E79525, Table1[InTourn], 1)</f>
        <v>0</v>
      </c>
    </row>
    <row r="79526" spans="1:8" x14ac:dyDescent="0.35">
      <c r="A79526" s="3">
        <v>2018</v>
      </c>
      <c r="B79526" s="4">
        <v>76</v>
      </c>
      <c r="C79526" s="4">
        <v>1233</v>
      </c>
      <c r="D79526" s="4">
        <v>91</v>
      </c>
      <c r="E79526" s="4">
        <v>1351</v>
      </c>
      <c r="F79526" s="4">
        <v>64</v>
      </c>
      <c r="G79526">
        <f>COUNTIFS(Table1[Season], A79526, Table1[TeamID],C79526, Table1[InTourn],1)</f>
        <v>1</v>
      </c>
      <c r="H79526">
        <f>COUNTIFS(Table1[Season], A79526, Table1[TeamID],E79526, Table1[InTourn], 1)</f>
        <v>0</v>
      </c>
    </row>
    <row r="79527" spans="1:8" x14ac:dyDescent="0.35">
      <c r="A79527" s="5">
        <v>2018</v>
      </c>
      <c r="B79527" s="6">
        <v>76</v>
      </c>
      <c r="C79527" s="6">
        <v>1250</v>
      </c>
      <c r="D79527" s="6">
        <v>76</v>
      </c>
      <c r="E79527" s="6">
        <v>1110</v>
      </c>
      <c r="F79527" s="6">
        <v>66</v>
      </c>
      <c r="G79527">
        <f>COUNTIFS(Table1[Season], A79527, Table1[TeamID],C79527, Table1[InTourn],1)</f>
        <v>0</v>
      </c>
      <c r="H79527">
        <f>COUNTIFS(Table1[Season], A79527, Table1[TeamID],E79527, Table1[InTourn], 1)</f>
        <v>0</v>
      </c>
    </row>
    <row r="79528" spans="1:8" x14ac:dyDescent="0.35">
      <c r="A79528" s="3">
        <v>2018</v>
      </c>
      <c r="B79528" s="4">
        <v>76</v>
      </c>
      <c r="C79528" s="4">
        <v>1259</v>
      </c>
      <c r="D79528" s="4">
        <v>83</v>
      </c>
      <c r="E79528" s="4">
        <v>1248</v>
      </c>
      <c r="F79528" s="4">
        <v>77</v>
      </c>
      <c r="G79528">
        <f>COUNTIFS(Table1[Season], A79528, Table1[TeamID],C79528, Table1[InTourn],1)</f>
        <v>0</v>
      </c>
      <c r="H79528">
        <f>COUNTIFS(Table1[Season], A79528, Table1[TeamID],E79528, Table1[InTourn], 1)</f>
        <v>0</v>
      </c>
    </row>
    <row r="79529" spans="1:8" x14ac:dyDescent="0.35">
      <c r="A79529" s="5">
        <v>2018</v>
      </c>
      <c r="B79529" s="6">
        <v>76</v>
      </c>
      <c r="C79529" s="6">
        <v>1269</v>
      </c>
      <c r="D79529" s="6">
        <v>72</v>
      </c>
      <c r="E79529" s="6">
        <v>1386</v>
      </c>
      <c r="F79529" s="6">
        <v>69</v>
      </c>
      <c r="G79529">
        <f>COUNTIFS(Table1[Season], A79529, Table1[TeamID],C79529, Table1[InTourn],1)</f>
        <v>0</v>
      </c>
      <c r="H79529">
        <f>COUNTIFS(Table1[Season], A79529, Table1[TeamID],E79529, Table1[InTourn], 1)</f>
        <v>0</v>
      </c>
    </row>
    <row r="79530" spans="1:8" x14ac:dyDescent="0.35">
      <c r="A79530" s="3">
        <v>2018</v>
      </c>
      <c r="B79530" s="4">
        <v>76</v>
      </c>
      <c r="C79530" s="4">
        <v>1283</v>
      </c>
      <c r="D79530" s="4">
        <v>76</v>
      </c>
      <c r="E79530" s="4">
        <v>1232</v>
      </c>
      <c r="F79530" s="4">
        <v>73</v>
      </c>
      <c r="G79530">
        <f>COUNTIFS(Table1[Season], A79530, Table1[TeamID],C79530, Table1[InTourn],1)</f>
        <v>0</v>
      </c>
      <c r="H79530">
        <f>COUNTIFS(Table1[Season], A79530, Table1[TeamID],E79530, Table1[InTourn], 1)</f>
        <v>0</v>
      </c>
    </row>
    <row r="79531" spans="1:8" x14ac:dyDescent="0.35">
      <c r="A79531" s="5">
        <v>2018</v>
      </c>
      <c r="B79531" s="6">
        <v>76</v>
      </c>
      <c r="C79531" s="6">
        <v>1310</v>
      </c>
      <c r="D79531" s="6">
        <v>73</v>
      </c>
      <c r="E79531" s="6">
        <v>1389</v>
      </c>
      <c r="F79531" s="6">
        <v>70</v>
      </c>
      <c r="G79531">
        <f>COUNTIFS(Table1[Season], A79531, Table1[TeamID],C79531, Table1[InTourn],1)</f>
        <v>0</v>
      </c>
      <c r="H79531">
        <f>COUNTIFS(Table1[Season], A79531, Table1[TeamID],E79531, Table1[InTourn], 1)</f>
        <v>0</v>
      </c>
    </row>
    <row r="79532" spans="1:8" x14ac:dyDescent="0.35">
      <c r="A79532" s="3">
        <v>2018</v>
      </c>
      <c r="B79532" s="4">
        <v>76</v>
      </c>
      <c r="C79532" s="4">
        <v>1326</v>
      </c>
      <c r="D79532" s="4">
        <v>68</v>
      </c>
      <c r="E79532" s="4">
        <v>1353</v>
      </c>
      <c r="F79532" s="4">
        <v>46</v>
      </c>
      <c r="G79532">
        <f>COUNTIFS(Table1[Season], A79532, Table1[TeamID],C79532, Table1[InTourn],1)</f>
        <v>1</v>
      </c>
      <c r="H79532">
        <f>COUNTIFS(Table1[Season], A79532, Table1[TeamID],E79532, Table1[InTourn], 1)</f>
        <v>0</v>
      </c>
    </row>
    <row r="79533" spans="1:8" x14ac:dyDescent="0.35">
      <c r="A79533" s="5">
        <v>2018</v>
      </c>
      <c r="B79533" s="6">
        <v>76</v>
      </c>
      <c r="C79533" s="6">
        <v>1425</v>
      </c>
      <c r="D79533" s="6">
        <v>84</v>
      </c>
      <c r="E79533" s="6">
        <v>1428</v>
      </c>
      <c r="F79533" s="6">
        <v>67</v>
      </c>
      <c r="G79533">
        <f>COUNTIFS(Table1[Season], A79533, Table1[TeamID],C79533, Table1[InTourn],1)</f>
        <v>0</v>
      </c>
      <c r="H79533">
        <f>COUNTIFS(Table1[Season], A79533, Table1[TeamID],E79533, Table1[InTourn], 1)</f>
        <v>0</v>
      </c>
    </row>
    <row r="79534" spans="1:8" x14ac:dyDescent="0.35">
      <c r="A79534" s="3">
        <v>2018</v>
      </c>
      <c r="B79534" s="4">
        <v>76</v>
      </c>
      <c r="C79534" s="4">
        <v>1438</v>
      </c>
      <c r="D79534" s="4">
        <v>68</v>
      </c>
      <c r="E79534" s="4">
        <v>1301</v>
      </c>
      <c r="F79534" s="4">
        <v>51</v>
      </c>
      <c r="G79534">
        <f>COUNTIFS(Table1[Season], A79534, Table1[TeamID],C79534, Table1[InTourn],1)</f>
        <v>1</v>
      </c>
      <c r="H79534">
        <f>COUNTIFS(Table1[Season], A79534, Table1[TeamID],E79534, Table1[InTourn], 1)</f>
        <v>1</v>
      </c>
    </row>
    <row r="79535" spans="1:8" x14ac:dyDescent="0.35">
      <c r="A79535" s="5">
        <v>2018</v>
      </c>
      <c r="B79535" s="6">
        <v>77</v>
      </c>
      <c r="C79535" s="6">
        <v>1115</v>
      </c>
      <c r="D79535" s="6">
        <v>71</v>
      </c>
      <c r="E79535" s="6">
        <v>1108</v>
      </c>
      <c r="F79535" s="6">
        <v>59</v>
      </c>
      <c r="G79535">
        <f>COUNTIFS(Table1[Season], A79535, Table1[TeamID],C79535, Table1[InTourn],1)</f>
        <v>0</v>
      </c>
      <c r="H79535">
        <f>COUNTIFS(Table1[Season], A79535, Table1[TeamID],E79535, Table1[InTourn], 1)</f>
        <v>0</v>
      </c>
    </row>
    <row r="79536" spans="1:8" x14ac:dyDescent="0.35">
      <c r="A79536" s="3">
        <v>2018</v>
      </c>
      <c r="B79536" s="4">
        <v>77</v>
      </c>
      <c r="C79536" s="4">
        <v>1124</v>
      </c>
      <c r="D79536" s="4">
        <v>76</v>
      </c>
      <c r="E79536" s="4">
        <v>1329</v>
      </c>
      <c r="F79536" s="4">
        <v>60</v>
      </c>
      <c r="G79536">
        <f>COUNTIFS(Table1[Season], A79536, Table1[TeamID],C79536, Table1[InTourn],1)</f>
        <v>0</v>
      </c>
      <c r="H79536">
        <f>COUNTIFS(Table1[Season], A79536, Table1[TeamID],E79536, Table1[InTourn], 1)</f>
        <v>0</v>
      </c>
    </row>
    <row r="79537" spans="1:8" x14ac:dyDescent="0.35">
      <c r="A79537" s="5">
        <v>2018</v>
      </c>
      <c r="B79537" s="6">
        <v>77</v>
      </c>
      <c r="C79537" s="6">
        <v>1126</v>
      </c>
      <c r="D79537" s="6">
        <v>74</v>
      </c>
      <c r="E79537" s="6">
        <v>1391</v>
      </c>
      <c r="F79537" s="6">
        <v>62</v>
      </c>
      <c r="G79537">
        <f>COUNTIFS(Table1[Season], A79537, Table1[TeamID],C79537, Table1[InTourn],1)</f>
        <v>0</v>
      </c>
      <c r="H79537">
        <f>COUNTIFS(Table1[Season], A79537, Table1[TeamID],E79537, Table1[InTourn], 1)</f>
        <v>0</v>
      </c>
    </row>
    <row r="79538" spans="1:8" x14ac:dyDescent="0.35">
      <c r="A79538" s="3">
        <v>2018</v>
      </c>
      <c r="B79538" s="4">
        <v>77</v>
      </c>
      <c r="C79538" s="4">
        <v>1127</v>
      </c>
      <c r="D79538" s="4">
        <v>79</v>
      </c>
      <c r="E79538" s="4">
        <v>1107</v>
      </c>
      <c r="F79538" s="4">
        <v>66</v>
      </c>
      <c r="G79538">
        <f>COUNTIFS(Table1[Season], A79538, Table1[TeamID],C79538, Table1[InTourn],1)</f>
        <v>0</v>
      </c>
      <c r="H79538">
        <f>COUNTIFS(Table1[Season], A79538, Table1[TeamID],E79538, Table1[InTourn], 1)</f>
        <v>0</v>
      </c>
    </row>
    <row r="79539" spans="1:8" x14ac:dyDescent="0.35">
      <c r="A79539" s="5">
        <v>2018</v>
      </c>
      <c r="B79539" s="6">
        <v>77</v>
      </c>
      <c r="C79539" s="6">
        <v>1130</v>
      </c>
      <c r="D79539" s="6">
        <v>81</v>
      </c>
      <c r="E79539" s="6">
        <v>1199</v>
      </c>
      <c r="F79539" s="6">
        <v>75</v>
      </c>
      <c r="G79539">
        <f>COUNTIFS(Table1[Season], A79539, Table1[TeamID],C79539, Table1[InTourn],1)</f>
        <v>0</v>
      </c>
      <c r="H79539">
        <f>COUNTIFS(Table1[Season], A79539, Table1[TeamID],E79539, Table1[InTourn], 1)</f>
        <v>1</v>
      </c>
    </row>
    <row r="79540" spans="1:8" x14ac:dyDescent="0.35">
      <c r="A79540" s="3">
        <v>2018</v>
      </c>
      <c r="B79540" s="4">
        <v>77</v>
      </c>
      <c r="C79540" s="4">
        <v>1137</v>
      </c>
      <c r="D79540" s="4">
        <v>63</v>
      </c>
      <c r="E79540" s="4">
        <v>1159</v>
      </c>
      <c r="F79540" s="4">
        <v>51</v>
      </c>
      <c r="G79540">
        <f>COUNTIFS(Table1[Season], A79540, Table1[TeamID],C79540, Table1[InTourn],1)</f>
        <v>1</v>
      </c>
      <c r="H79540">
        <f>COUNTIFS(Table1[Season], A79540, Table1[TeamID],E79540, Table1[InTourn], 1)</f>
        <v>0</v>
      </c>
    </row>
    <row r="79541" spans="1:8" x14ac:dyDescent="0.35">
      <c r="A79541" s="5">
        <v>2018</v>
      </c>
      <c r="B79541" s="6">
        <v>77</v>
      </c>
      <c r="C79541" s="6">
        <v>1181</v>
      </c>
      <c r="D79541" s="6">
        <v>83</v>
      </c>
      <c r="E79541" s="6">
        <v>1274</v>
      </c>
      <c r="F79541" s="6">
        <v>75</v>
      </c>
      <c r="G79541">
        <f>COUNTIFS(Table1[Season], A79541, Table1[TeamID],C79541, Table1[InTourn],1)</f>
        <v>1</v>
      </c>
      <c r="H79541">
        <f>COUNTIFS(Table1[Season], A79541, Table1[TeamID],E79541, Table1[InTourn], 1)</f>
        <v>1</v>
      </c>
    </row>
    <row r="79542" spans="1:8" x14ac:dyDescent="0.35">
      <c r="A79542" s="3">
        <v>2018</v>
      </c>
      <c r="B79542" s="4">
        <v>77</v>
      </c>
      <c r="C79542" s="4">
        <v>1197</v>
      </c>
      <c r="D79542" s="4">
        <v>94</v>
      </c>
      <c r="E79542" s="4">
        <v>1175</v>
      </c>
      <c r="F79542" s="4">
        <v>89</v>
      </c>
      <c r="G79542">
        <f>COUNTIFS(Table1[Season], A79542, Table1[TeamID],C79542, Table1[InTourn],1)</f>
        <v>0</v>
      </c>
      <c r="H79542">
        <f>COUNTIFS(Table1[Season], A79542, Table1[TeamID],E79542, Table1[InTourn], 1)</f>
        <v>0</v>
      </c>
    </row>
    <row r="79543" spans="1:8" x14ac:dyDescent="0.35">
      <c r="A79543" s="5">
        <v>2018</v>
      </c>
      <c r="B79543" s="6">
        <v>77</v>
      </c>
      <c r="C79543" s="6">
        <v>1212</v>
      </c>
      <c r="D79543" s="6">
        <v>79</v>
      </c>
      <c r="E79543" s="6">
        <v>1411</v>
      </c>
      <c r="F79543" s="6">
        <v>78</v>
      </c>
      <c r="G79543">
        <f>COUNTIFS(Table1[Season], A79543, Table1[TeamID],C79543, Table1[InTourn],1)</f>
        <v>0</v>
      </c>
      <c r="H79543">
        <f>COUNTIFS(Table1[Season], A79543, Table1[TeamID],E79543, Table1[InTourn], 1)</f>
        <v>1</v>
      </c>
    </row>
    <row r="79544" spans="1:8" x14ac:dyDescent="0.35">
      <c r="A79544" s="3">
        <v>2018</v>
      </c>
      <c r="B79544" s="4">
        <v>77</v>
      </c>
      <c r="C79544" s="4">
        <v>1219</v>
      </c>
      <c r="D79544" s="4">
        <v>73</v>
      </c>
      <c r="E79544" s="4">
        <v>1342</v>
      </c>
      <c r="F79544" s="4">
        <v>49</v>
      </c>
      <c r="G79544">
        <f>COUNTIFS(Table1[Season], A79544, Table1[TeamID],C79544, Table1[InTourn],1)</f>
        <v>0</v>
      </c>
      <c r="H79544">
        <f>COUNTIFS(Table1[Season], A79544, Table1[TeamID],E79544, Table1[InTourn], 1)</f>
        <v>0</v>
      </c>
    </row>
    <row r="79545" spans="1:8" x14ac:dyDescent="0.35">
      <c r="A79545" s="5">
        <v>2018</v>
      </c>
      <c r="B79545" s="6">
        <v>77</v>
      </c>
      <c r="C79545" s="6">
        <v>1238</v>
      </c>
      <c r="D79545" s="6">
        <v>79</v>
      </c>
      <c r="E79545" s="6">
        <v>1341</v>
      </c>
      <c r="F79545" s="6">
        <v>71</v>
      </c>
      <c r="G79545">
        <f>COUNTIFS(Table1[Season], A79545, Table1[TeamID],C79545, Table1[InTourn],1)</f>
        <v>0</v>
      </c>
      <c r="H79545">
        <f>COUNTIFS(Table1[Season], A79545, Table1[TeamID],E79545, Table1[InTourn], 1)</f>
        <v>0</v>
      </c>
    </row>
    <row r="79546" spans="1:8" x14ac:dyDescent="0.35">
      <c r="A79546" s="3">
        <v>2018</v>
      </c>
      <c r="B79546" s="4">
        <v>77</v>
      </c>
      <c r="C79546" s="4">
        <v>1242</v>
      </c>
      <c r="D79546" s="4">
        <v>71</v>
      </c>
      <c r="E79546" s="4">
        <v>1452</v>
      </c>
      <c r="F79546" s="4">
        <v>66</v>
      </c>
      <c r="G79546">
        <f>COUNTIFS(Table1[Season], A79546, Table1[TeamID],C79546, Table1[InTourn],1)</f>
        <v>1</v>
      </c>
      <c r="H79546">
        <f>COUNTIFS(Table1[Season], A79546, Table1[TeamID],E79546, Table1[InTourn], 1)</f>
        <v>1</v>
      </c>
    </row>
    <row r="79547" spans="1:8" x14ac:dyDescent="0.35">
      <c r="A79547" s="5">
        <v>2018</v>
      </c>
      <c r="B79547" s="6">
        <v>77</v>
      </c>
      <c r="C79547" s="6">
        <v>1255</v>
      </c>
      <c r="D79547" s="6">
        <v>76</v>
      </c>
      <c r="E79547" s="6">
        <v>1144</v>
      </c>
      <c r="F79547" s="6">
        <v>62</v>
      </c>
      <c r="G79547">
        <f>COUNTIFS(Table1[Season], A79547, Table1[TeamID],C79547, Table1[InTourn],1)</f>
        <v>0</v>
      </c>
      <c r="H79547">
        <f>COUNTIFS(Table1[Season], A79547, Table1[TeamID],E79547, Table1[InTourn], 1)</f>
        <v>0</v>
      </c>
    </row>
    <row r="79548" spans="1:8" x14ac:dyDescent="0.35">
      <c r="A79548" s="3">
        <v>2018</v>
      </c>
      <c r="B79548" s="4">
        <v>77</v>
      </c>
      <c r="C79548" s="4">
        <v>1266</v>
      </c>
      <c r="D79548" s="4">
        <v>70</v>
      </c>
      <c r="E79548" s="4">
        <v>1177</v>
      </c>
      <c r="F79548" s="4">
        <v>52</v>
      </c>
      <c r="G79548">
        <f>COUNTIFS(Table1[Season], A79548, Table1[TeamID],C79548, Table1[InTourn],1)</f>
        <v>0</v>
      </c>
      <c r="H79548">
        <f>COUNTIFS(Table1[Season], A79548, Table1[TeamID],E79548, Table1[InTourn], 1)</f>
        <v>0</v>
      </c>
    </row>
    <row r="79549" spans="1:8" x14ac:dyDescent="0.35">
      <c r="A79549" s="5">
        <v>2018</v>
      </c>
      <c r="B79549" s="6">
        <v>77</v>
      </c>
      <c r="C79549" s="6">
        <v>1273</v>
      </c>
      <c r="D79549" s="6">
        <v>75</v>
      </c>
      <c r="E79549" s="6">
        <v>1151</v>
      </c>
      <c r="F79549" s="6">
        <v>71</v>
      </c>
      <c r="G79549">
        <f>COUNTIFS(Table1[Season], A79549, Table1[TeamID],C79549, Table1[InTourn],1)</f>
        <v>0</v>
      </c>
      <c r="H79549">
        <f>COUNTIFS(Table1[Season], A79549, Table1[TeamID],E79549, Table1[InTourn], 1)</f>
        <v>0</v>
      </c>
    </row>
    <row r="79550" spans="1:8" x14ac:dyDescent="0.35">
      <c r="A79550" s="3">
        <v>2018</v>
      </c>
      <c r="B79550" s="4">
        <v>77</v>
      </c>
      <c r="C79550" s="4">
        <v>1276</v>
      </c>
      <c r="D79550" s="4">
        <v>68</v>
      </c>
      <c r="E79550" s="4">
        <v>1268</v>
      </c>
      <c r="F79550" s="4">
        <v>67</v>
      </c>
      <c r="G79550">
        <f>COUNTIFS(Table1[Season], A79550, Table1[TeamID],C79550, Table1[InTourn],1)</f>
        <v>1</v>
      </c>
      <c r="H79550">
        <f>COUNTIFS(Table1[Season], A79550, Table1[TeamID],E79550, Table1[InTourn], 1)</f>
        <v>0</v>
      </c>
    </row>
    <row r="79551" spans="1:8" x14ac:dyDescent="0.35">
      <c r="A79551" s="5">
        <v>2018</v>
      </c>
      <c r="B79551" s="6">
        <v>77</v>
      </c>
      <c r="C79551" s="6">
        <v>1278</v>
      </c>
      <c r="D79551" s="6">
        <v>95</v>
      </c>
      <c r="E79551" s="6">
        <v>1336</v>
      </c>
      <c r="F79551" s="6">
        <v>84</v>
      </c>
      <c r="G79551">
        <f>COUNTIFS(Table1[Season], A79551, Table1[TeamID],C79551, Table1[InTourn],1)</f>
        <v>0</v>
      </c>
      <c r="H79551">
        <f>COUNTIFS(Table1[Season], A79551, Table1[TeamID],E79551, Table1[InTourn], 1)</f>
        <v>0</v>
      </c>
    </row>
    <row r="79552" spans="1:8" x14ac:dyDescent="0.35">
      <c r="A79552" s="3">
        <v>2018</v>
      </c>
      <c r="B79552" s="4">
        <v>77</v>
      </c>
      <c r="C79552" s="4">
        <v>1297</v>
      </c>
      <c r="D79552" s="4">
        <v>70</v>
      </c>
      <c r="E79552" s="4">
        <v>1156</v>
      </c>
      <c r="F79552" s="4">
        <v>55</v>
      </c>
      <c r="G79552">
        <f>COUNTIFS(Table1[Season], A79552, Table1[TeamID],C79552, Table1[InTourn],1)</f>
        <v>0</v>
      </c>
      <c r="H79552">
        <f>COUNTIFS(Table1[Season], A79552, Table1[TeamID],E79552, Table1[InTourn], 1)</f>
        <v>0</v>
      </c>
    </row>
    <row r="79553" spans="1:8" x14ac:dyDescent="0.35">
      <c r="A79553" s="5">
        <v>2018</v>
      </c>
      <c r="B79553" s="6">
        <v>77</v>
      </c>
      <c r="C79553" s="6">
        <v>1299</v>
      </c>
      <c r="D79553" s="6">
        <v>60</v>
      </c>
      <c r="E79553" s="6">
        <v>1164</v>
      </c>
      <c r="F79553" s="6">
        <v>47</v>
      </c>
      <c r="G79553">
        <f>COUNTIFS(Table1[Season], A79553, Table1[TeamID],C79553, Table1[InTourn],1)</f>
        <v>0</v>
      </c>
      <c r="H79553">
        <f>COUNTIFS(Table1[Season], A79553, Table1[TeamID],E79553, Table1[InTourn], 1)</f>
        <v>0</v>
      </c>
    </row>
    <row r="79554" spans="1:8" x14ac:dyDescent="0.35">
      <c r="A79554" s="3">
        <v>2018</v>
      </c>
      <c r="B79554" s="4">
        <v>77</v>
      </c>
      <c r="C79554" s="4">
        <v>1300</v>
      </c>
      <c r="D79554" s="4">
        <v>77</v>
      </c>
      <c r="E79554" s="4">
        <v>1288</v>
      </c>
      <c r="F79554" s="4">
        <v>63</v>
      </c>
      <c r="G79554">
        <f>COUNTIFS(Table1[Season], A79554, Table1[TeamID],C79554, Table1[InTourn],1)</f>
        <v>1</v>
      </c>
      <c r="H79554">
        <f>COUNTIFS(Table1[Season], A79554, Table1[TeamID],E79554, Table1[InTourn], 1)</f>
        <v>0</v>
      </c>
    </row>
    <row r="79555" spans="1:8" x14ac:dyDescent="0.35">
      <c r="A79555" s="5">
        <v>2018</v>
      </c>
      <c r="B79555" s="6">
        <v>77</v>
      </c>
      <c r="C79555" s="6">
        <v>1304</v>
      </c>
      <c r="D79555" s="6">
        <v>64</v>
      </c>
      <c r="E79555" s="6">
        <v>1228</v>
      </c>
      <c r="F79555" s="6">
        <v>63</v>
      </c>
      <c r="G79555">
        <f>COUNTIFS(Table1[Season], A79555, Table1[TeamID],C79555, Table1[InTourn],1)</f>
        <v>0</v>
      </c>
      <c r="H79555">
        <f>COUNTIFS(Table1[Season], A79555, Table1[TeamID],E79555, Table1[InTourn], 1)</f>
        <v>0</v>
      </c>
    </row>
    <row r="79556" spans="1:8" x14ac:dyDescent="0.35">
      <c r="A79556" s="3">
        <v>2018</v>
      </c>
      <c r="B79556" s="4">
        <v>77</v>
      </c>
      <c r="C79556" s="4">
        <v>1306</v>
      </c>
      <c r="D79556" s="4">
        <v>74</v>
      </c>
      <c r="E79556" s="4">
        <v>1262</v>
      </c>
      <c r="F79556" s="4">
        <v>62</v>
      </c>
      <c r="G79556">
        <f>COUNTIFS(Table1[Season], A79556, Table1[TeamID],C79556, Table1[InTourn],1)</f>
        <v>0</v>
      </c>
      <c r="H79556">
        <f>COUNTIFS(Table1[Season], A79556, Table1[TeamID],E79556, Table1[InTourn], 1)</f>
        <v>0</v>
      </c>
    </row>
    <row r="79557" spans="1:8" x14ac:dyDescent="0.35">
      <c r="A79557" s="5">
        <v>2018</v>
      </c>
      <c r="B79557" s="6">
        <v>77</v>
      </c>
      <c r="C79557" s="6">
        <v>1324</v>
      </c>
      <c r="D79557" s="6">
        <v>78</v>
      </c>
      <c r="E79557" s="6">
        <v>1227</v>
      </c>
      <c r="F79557" s="6">
        <v>68</v>
      </c>
      <c r="G79557">
        <f>COUNTIFS(Table1[Season], A79557, Table1[TeamID],C79557, Table1[InTourn],1)</f>
        <v>0</v>
      </c>
      <c r="H79557">
        <f>COUNTIFS(Table1[Season], A79557, Table1[TeamID],E79557, Table1[InTourn], 1)</f>
        <v>0</v>
      </c>
    </row>
    <row r="79558" spans="1:8" x14ac:dyDescent="0.35">
      <c r="A79558" s="3">
        <v>2018</v>
      </c>
      <c r="B79558" s="4">
        <v>77</v>
      </c>
      <c r="C79558" s="4">
        <v>1344</v>
      </c>
      <c r="D79558" s="4">
        <v>70</v>
      </c>
      <c r="E79558" s="4">
        <v>1139</v>
      </c>
      <c r="F79558" s="4">
        <v>60</v>
      </c>
      <c r="G79558">
        <f>COUNTIFS(Table1[Season], A79558, Table1[TeamID],C79558, Table1[InTourn],1)</f>
        <v>1</v>
      </c>
      <c r="H79558">
        <f>COUNTIFS(Table1[Season], A79558, Table1[TeamID],E79558, Table1[InTourn], 1)</f>
        <v>1</v>
      </c>
    </row>
    <row r="79559" spans="1:8" x14ac:dyDescent="0.35">
      <c r="A79559" s="5">
        <v>2018</v>
      </c>
      <c r="B79559" s="6">
        <v>77</v>
      </c>
      <c r="C79559" s="6">
        <v>1347</v>
      </c>
      <c r="D79559" s="6">
        <v>59</v>
      </c>
      <c r="E79559" s="6">
        <v>1251</v>
      </c>
      <c r="F79559" s="6">
        <v>57</v>
      </c>
      <c r="G79559">
        <f>COUNTIFS(Table1[Season], A79559, Table1[TeamID],C79559, Table1[InTourn],1)</f>
        <v>1</v>
      </c>
      <c r="H79559">
        <f>COUNTIFS(Table1[Season], A79559, Table1[TeamID],E79559, Table1[InTourn], 1)</f>
        <v>0</v>
      </c>
    </row>
    <row r="79560" spans="1:8" x14ac:dyDescent="0.35">
      <c r="A79560" s="3">
        <v>2018</v>
      </c>
      <c r="B79560" s="4">
        <v>77</v>
      </c>
      <c r="C79560" s="4">
        <v>1354</v>
      </c>
      <c r="D79560" s="4">
        <v>66</v>
      </c>
      <c r="E79560" s="4">
        <v>1271</v>
      </c>
      <c r="F79560" s="4">
        <v>62</v>
      </c>
      <c r="G79560">
        <f>COUNTIFS(Table1[Season], A79560, Table1[TeamID],C79560, Table1[InTourn],1)</f>
        <v>0</v>
      </c>
      <c r="H79560">
        <f>COUNTIFS(Table1[Season], A79560, Table1[TeamID],E79560, Table1[InTourn], 1)</f>
        <v>0</v>
      </c>
    </row>
    <row r="79561" spans="1:8" x14ac:dyDescent="0.35">
      <c r="A79561" s="5">
        <v>2018</v>
      </c>
      <c r="B79561" s="6">
        <v>77</v>
      </c>
      <c r="C79561" s="6">
        <v>1366</v>
      </c>
      <c r="D79561" s="6">
        <v>91</v>
      </c>
      <c r="E79561" s="6">
        <v>1224</v>
      </c>
      <c r="F79561" s="6">
        <v>90</v>
      </c>
      <c r="G79561">
        <f>COUNTIFS(Table1[Season], A79561, Table1[TeamID],C79561, Table1[InTourn],1)</f>
        <v>0</v>
      </c>
      <c r="H79561">
        <f>COUNTIFS(Table1[Season], A79561, Table1[TeamID],E79561, Table1[InTourn], 1)</f>
        <v>0</v>
      </c>
    </row>
    <row r="79562" spans="1:8" x14ac:dyDescent="0.35">
      <c r="A79562" s="3">
        <v>2018</v>
      </c>
      <c r="B79562" s="4">
        <v>77</v>
      </c>
      <c r="C79562" s="4">
        <v>1380</v>
      </c>
      <c r="D79562" s="4">
        <v>78</v>
      </c>
      <c r="E79562" s="4">
        <v>1290</v>
      </c>
      <c r="F79562" s="4">
        <v>70</v>
      </c>
      <c r="G79562">
        <f>COUNTIFS(Table1[Season], A79562, Table1[TeamID],C79562, Table1[InTourn],1)</f>
        <v>0</v>
      </c>
      <c r="H79562">
        <f>COUNTIFS(Table1[Season], A79562, Table1[TeamID],E79562, Table1[InTourn], 1)</f>
        <v>0</v>
      </c>
    </row>
    <row r="79563" spans="1:8" x14ac:dyDescent="0.35">
      <c r="A79563" s="5">
        <v>2018</v>
      </c>
      <c r="B79563" s="6">
        <v>77</v>
      </c>
      <c r="C79563" s="6">
        <v>1420</v>
      </c>
      <c r="D79563" s="6">
        <v>78</v>
      </c>
      <c r="E79563" s="6">
        <v>1216</v>
      </c>
      <c r="F79563" s="6">
        <v>56</v>
      </c>
      <c r="G79563">
        <f>COUNTIFS(Table1[Season], A79563, Table1[TeamID],C79563, Table1[InTourn],1)</f>
        <v>1</v>
      </c>
      <c r="H79563">
        <f>COUNTIFS(Table1[Season], A79563, Table1[TeamID],E79563, Table1[InTourn], 1)</f>
        <v>0</v>
      </c>
    </row>
    <row r="79564" spans="1:8" x14ac:dyDescent="0.35">
      <c r="A79564" s="3">
        <v>2018</v>
      </c>
      <c r="B79564" s="4">
        <v>77</v>
      </c>
      <c r="C79564" s="4">
        <v>1421</v>
      </c>
      <c r="D79564" s="4">
        <v>83</v>
      </c>
      <c r="E79564" s="4">
        <v>1149</v>
      </c>
      <c r="F79564" s="4">
        <v>73</v>
      </c>
      <c r="G79564">
        <f>COUNTIFS(Table1[Season], A79564, Table1[TeamID],C79564, Table1[InTourn],1)</f>
        <v>0</v>
      </c>
      <c r="H79564">
        <f>COUNTIFS(Table1[Season], A79564, Table1[TeamID],E79564, Table1[InTourn], 1)</f>
        <v>0</v>
      </c>
    </row>
    <row r="79565" spans="1:8" x14ac:dyDescent="0.35">
      <c r="A79565" s="5">
        <v>2018</v>
      </c>
      <c r="B79565" s="6">
        <v>77</v>
      </c>
      <c r="C79565" s="6">
        <v>1436</v>
      </c>
      <c r="D79565" s="6">
        <v>83</v>
      </c>
      <c r="E79565" s="6">
        <v>1263</v>
      </c>
      <c r="F79565" s="6">
        <v>62</v>
      </c>
      <c r="G79565">
        <f>COUNTIFS(Table1[Season], A79565, Table1[TeamID],C79565, Table1[InTourn],1)</f>
        <v>0</v>
      </c>
      <c r="H79565">
        <f>COUNTIFS(Table1[Season], A79565, Table1[TeamID],E79565, Table1[InTourn], 1)</f>
        <v>0</v>
      </c>
    </row>
    <row r="79566" spans="1:8" x14ac:dyDescent="0.35">
      <c r="A79566" s="3">
        <v>2018</v>
      </c>
      <c r="B79566" s="4">
        <v>77</v>
      </c>
      <c r="C79566" s="4">
        <v>1441</v>
      </c>
      <c r="D79566" s="4">
        <v>65</v>
      </c>
      <c r="E79566" s="4">
        <v>1440</v>
      </c>
      <c r="F79566" s="4">
        <v>58</v>
      </c>
      <c r="G79566">
        <f>COUNTIFS(Table1[Season], A79566, Table1[TeamID],C79566, Table1[InTourn],1)</f>
        <v>0</v>
      </c>
      <c r="H79566">
        <f>COUNTIFS(Table1[Season], A79566, Table1[TeamID],E79566, Table1[InTourn], 1)</f>
        <v>0</v>
      </c>
    </row>
    <row r="79567" spans="1:8" x14ac:dyDescent="0.35">
      <c r="A79567" s="5">
        <v>2018</v>
      </c>
      <c r="B79567" s="6">
        <v>77</v>
      </c>
      <c r="C79567" s="6">
        <v>1453</v>
      </c>
      <c r="D79567" s="6">
        <v>99</v>
      </c>
      <c r="E79567" s="6">
        <v>1454</v>
      </c>
      <c r="F79567" s="6">
        <v>92</v>
      </c>
      <c r="G79567">
        <f>COUNTIFS(Table1[Season], A79567, Table1[TeamID],C79567, Table1[InTourn],1)</f>
        <v>0</v>
      </c>
      <c r="H79567">
        <f>COUNTIFS(Table1[Season], A79567, Table1[TeamID],E79567, Table1[InTourn], 1)</f>
        <v>0</v>
      </c>
    </row>
    <row r="79568" spans="1:8" x14ac:dyDescent="0.35">
      <c r="A79568" s="3">
        <v>2018</v>
      </c>
      <c r="B79568" s="4">
        <v>77</v>
      </c>
      <c r="C79568" s="4">
        <v>1457</v>
      </c>
      <c r="D79568" s="4">
        <v>90</v>
      </c>
      <c r="E79568" s="4">
        <v>1205</v>
      </c>
      <c r="F79568" s="4">
        <v>67</v>
      </c>
      <c r="G79568">
        <f>COUNTIFS(Table1[Season], A79568, Table1[TeamID],C79568, Table1[InTourn],1)</f>
        <v>0</v>
      </c>
      <c r="H79568">
        <f>COUNTIFS(Table1[Season], A79568, Table1[TeamID],E79568, Table1[InTourn], 1)</f>
        <v>0</v>
      </c>
    </row>
    <row r="79569" spans="1:8" x14ac:dyDescent="0.35">
      <c r="A79569" s="5">
        <v>2018</v>
      </c>
      <c r="B79569" s="6">
        <v>77</v>
      </c>
      <c r="C79569" s="6">
        <v>1460</v>
      </c>
      <c r="D79569" s="6">
        <v>77</v>
      </c>
      <c r="E79569" s="6">
        <v>1464</v>
      </c>
      <c r="F79569" s="6">
        <v>67</v>
      </c>
      <c r="G79569">
        <f>COUNTIFS(Table1[Season], A79569, Table1[TeamID],C79569, Table1[InTourn],1)</f>
        <v>1</v>
      </c>
      <c r="H79569">
        <f>COUNTIFS(Table1[Season], A79569, Table1[TeamID],E79569, Table1[InTourn], 1)</f>
        <v>0</v>
      </c>
    </row>
    <row r="79570" spans="1:8" x14ac:dyDescent="0.35">
      <c r="A79570" s="3">
        <v>2018</v>
      </c>
      <c r="B79570" s="4">
        <v>78</v>
      </c>
      <c r="C79570" s="4">
        <v>1123</v>
      </c>
      <c r="D79570" s="4">
        <v>82</v>
      </c>
      <c r="E79570" s="4">
        <v>1141</v>
      </c>
      <c r="F79570" s="4">
        <v>76</v>
      </c>
      <c r="G79570">
        <f>COUNTIFS(Table1[Season], A79570, Table1[TeamID],C79570, Table1[InTourn],1)</f>
        <v>0</v>
      </c>
      <c r="H79570">
        <f>COUNTIFS(Table1[Season], A79570, Table1[TeamID],E79570, Table1[InTourn], 1)</f>
        <v>0</v>
      </c>
    </row>
    <row r="79571" spans="1:8" x14ac:dyDescent="0.35">
      <c r="A79571" s="5">
        <v>2018</v>
      </c>
      <c r="B79571" s="6">
        <v>78</v>
      </c>
      <c r="C79571" s="6">
        <v>1132</v>
      </c>
      <c r="D79571" s="6">
        <v>81</v>
      </c>
      <c r="E79571" s="6">
        <v>1275</v>
      </c>
      <c r="F79571" s="6">
        <v>70</v>
      </c>
      <c r="G79571">
        <f>COUNTIFS(Table1[Season], A79571, Table1[TeamID],C79571, Table1[InTourn],1)</f>
        <v>0</v>
      </c>
      <c r="H79571">
        <f>COUNTIFS(Table1[Season], A79571, Table1[TeamID],E79571, Table1[InTourn], 1)</f>
        <v>0</v>
      </c>
    </row>
    <row r="79572" spans="1:8" x14ac:dyDescent="0.35">
      <c r="A79572" s="3">
        <v>2018</v>
      </c>
      <c r="B79572" s="4">
        <v>78</v>
      </c>
      <c r="C79572" s="4">
        <v>1138</v>
      </c>
      <c r="D79572" s="4">
        <v>95</v>
      </c>
      <c r="E79572" s="4">
        <v>1296</v>
      </c>
      <c r="F79572" s="4">
        <v>67</v>
      </c>
      <c r="G79572">
        <f>COUNTIFS(Table1[Season], A79572, Table1[TeamID],C79572, Table1[InTourn],1)</f>
        <v>1</v>
      </c>
      <c r="H79572">
        <f>COUNTIFS(Table1[Season], A79572, Table1[TeamID],E79572, Table1[InTourn], 1)</f>
        <v>0</v>
      </c>
    </row>
    <row r="79573" spans="1:8" x14ac:dyDescent="0.35">
      <c r="A79573" s="5">
        <v>2018</v>
      </c>
      <c r="B79573" s="6">
        <v>78</v>
      </c>
      <c r="C79573" s="6">
        <v>1153</v>
      </c>
      <c r="D79573" s="6">
        <v>49</v>
      </c>
      <c r="E79573" s="6">
        <v>1416</v>
      </c>
      <c r="F79573" s="6">
        <v>38</v>
      </c>
      <c r="G79573">
        <f>COUNTIFS(Table1[Season], A79573, Table1[TeamID],C79573, Table1[InTourn],1)</f>
        <v>1</v>
      </c>
      <c r="H79573">
        <f>COUNTIFS(Table1[Season], A79573, Table1[TeamID],E79573, Table1[InTourn], 1)</f>
        <v>0</v>
      </c>
    </row>
    <row r="79574" spans="1:8" x14ac:dyDescent="0.35">
      <c r="A79574" s="3">
        <v>2018</v>
      </c>
      <c r="B79574" s="4">
        <v>78</v>
      </c>
      <c r="C79574" s="4">
        <v>1185</v>
      </c>
      <c r="D79574" s="4">
        <v>63</v>
      </c>
      <c r="E79574" s="4">
        <v>1103</v>
      </c>
      <c r="F79574" s="4">
        <v>49</v>
      </c>
      <c r="G79574">
        <f>COUNTIFS(Table1[Season], A79574, Table1[TeamID],C79574, Table1[InTourn],1)</f>
        <v>0</v>
      </c>
      <c r="H79574">
        <f>COUNTIFS(Table1[Season], A79574, Table1[TeamID],E79574, Table1[InTourn], 1)</f>
        <v>0</v>
      </c>
    </row>
    <row r="79575" spans="1:8" x14ac:dyDescent="0.35">
      <c r="A79575" s="5">
        <v>2018</v>
      </c>
      <c r="B79575" s="6">
        <v>78</v>
      </c>
      <c r="C79575" s="6">
        <v>1208</v>
      </c>
      <c r="D79575" s="6">
        <v>61</v>
      </c>
      <c r="E79575" s="6">
        <v>1261</v>
      </c>
      <c r="F79575" s="6">
        <v>60</v>
      </c>
      <c r="G79575">
        <f>COUNTIFS(Table1[Season], A79575, Table1[TeamID],C79575, Table1[InTourn],1)</f>
        <v>0</v>
      </c>
      <c r="H79575">
        <f>COUNTIFS(Table1[Season], A79575, Table1[TeamID],E79575, Table1[InTourn], 1)</f>
        <v>0</v>
      </c>
    </row>
    <row r="79576" spans="1:8" x14ac:dyDescent="0.35">
      <c r="A79576" s="3">
        <v>2018</v>
      </c>
      <c r="B79576" s="4">
        <v>78</v>
      </c>
      <c r="C79576" s="4">
        <v>1237</v>
      </c>
      <c r="D79576" s="4">
        <v>81</v>
      </c>
      <c r="E79576" s="4">
        <v>1178</v>
      </c>
      <c r="F79576" s="4">
        <v>66</v>
      </c>
      <c r="G79576">
        <f>COUNTIFS(Table1[Season], A79576, Table1[TeamID],C79576, Table1[InTourn],1)</f>
        <v>0</v>
      </c>
      <c r="H79576">
        <f>COUNTIFS(Table1[Season], A79576, Table1[TeamID],E79576, Table1[InTourn], 1)</f>
        <v>0</v>
      </c>
    </row>
    <row r="79577" spans="1:8" x14ac:dyDescent="0.35">
      <c r="A79577" s="5">
        <v>2018</v>
      </c>
      <c r="B79577" s="6">
        <v>78</v>
      </c>
      <c r="C79577" s="6">
        <v>1243</v>
      </c>
      <c r="D79577" s="6">
        <v>87</v>
      </c>
      <c r="E79577" s="6">
        <v>1328</v>
      </c>
      <c r="F79577" s="6">
        <v>69</v>
      </c>
      <c r="G79577">
        <f>COUNTIFS(Table1[Season], A79577, Table1[TeamID],C79577, Table1[InTourn],1)</f>
        <v>1</v>
      </c>
      <c r="H79577">
        <f>COUNTIFS(Table1[Season], A79577, Table1[TeamID],E79577, Table1[InTourn], 1)</f>
        <v>1</v>
      </c>
    </row>
    <row r="79578" spans="1:8" x14ac:dyDescent="0.35">
      <c r="A79578" s="3">
        <v>2018</v>
      </c>
      <c r="B79578" s="4">
        <v>78</v>
      </c>
      <c r="C79578" s="4">
        <v>1245</v>
      </c>
      <c r="D79578" s="4">
        <v>73</v>
      </c>
      <c r="E79578" s="4">
        <v>1444</v>
      </c>
      <c r="F79578" s="4">
        <v>71</v>
      </c>
      <c r="G79578">
        <f>COUNTIFS(Table1[Season], A79578, Table1[TeamID],C79578, Table1[InTourn],1)</f>
        <v>0</v>
      </c>
      <c r="H79578">
        <f>COUNTIFS(Table1[Season], A79578, Table1[TeamID],E79578, Table1[InTourn], 1)</f>
        <v>0</v>
      </c>
    </row>
    <row r="79579" spans="1:8" x14ac:dyDescent="0.35">
      <c r="A79579" s="5">
        <v>2018</v>
      </c>
      <c r="B79579" s="6">
        <v>78</v>
      </c>
      <c r="C79579" s="6">
        <v>1257</v>
      </c>
      <c r="D79579" s="6">
        <v>82</v>
      </c>
      <c r="E79579" s="6">
        <v>1323</v>
      </c>
      <c r="F79579" s="6">
        <v>78</v>
      </c>
      <c r="G79579">
        <f>COUNTIFS(Table1[Season], A79579, Table1[TeamID],C79579, Table1[InTourn],1)</f>
        <v>0</v>
      </c>
      <c r="H79579">
        <f>COUNTIFS(Table1[Season], A79579, Table1[TeamID],E79579, Table1[InTourn], 1)</f>
        <v>0</v>
      </c>
    </row>
    <row r="79580" spans="1:8" x14ac:dyDescent="0.35">
      <c r="A79580" s="3">
        <v>2018</v>
      </c>
      <c r="B79580" s="4">
        <v>78</v>
      </c>
      <c r="C79580" s="4">
        <v>1272</v>
      </c>
      <c r="D79580" s="4">
        <v>73</v>
      </c>
      <c r="E79580" s="4">
        <v>1163</v>
      </c>
      <c r="F79580" s="4">
        <v>49</v>
      </c>
      <c r="G79580">
        <f>COUNTIFS(Table1[Season], A79580, Table1[TeamID],C79580, Table1[InTourn],1)</f>
        <v>0</v>
      </c>
      <c r="H79580">
        <f>COUNTIFS(Table1[Season], A79580, Table1[TeamID],E79580, Table1[InTourn], 1)</f>
        <v>0</v>
      </c>
    </row>
    <row r="79581" spans="1:8" x14ac:dyDescent="0.35">
      <c r="A79581" s="5">
        <v>2018</v>
      </c>
      <c r="B79581" s="6">
        <v>78</v>
      </c>
      <c r="C79581" s="6">
        <v>1280</v>
      </c>
      <c r="D79581" s="6">
        <v>80</v>
      </c>
      <c r="E79581" s="6">
        <v>1435</v>
      </c>
      <c r="F79581" s="6">
        <v>62</v>
      </c>
      <c r="G79581">
        <f>COUNTIFS(Table1[Season], A79581, Table1[TeamID],C79581, Table1[InTourn],1)</f>
        <v>0</v>
      </c>
      <c r="H79581">
        <f>COUNTIFS(Table1[Season], A79581, Table1[TeamID],E79581, Table1[InTourn], 1)</f>
        <v>0</v>
      </c>
    </row>
    <row r="79582" spans="1:8" x14ac:dyDescent="0.35">
      <c r="A79582" s="3">
        <v>2018</v>
      </c>
      <c r="B79582" s="4">
        <v>78</v>
      </c>
      <c r="C79582" s="4">
        <v>1311</v>
      </c>
      <c r="D79582" s="4">
        <v>91</v>
      </c>
      <c r="E79582" s="4">
        <v>1394</v>
      </c>
      <c r="F79582" s="4">
        <v>61</v>
      </c>
      <c r="G79582">
        <f>COUNTIFS(Table1[Season], A79582, Table1[TeamID],C79582, Table1[InTourn],1)</f>
        <v>0</v>
      </c>
      <c r="H79582">
        <f>COUNTIFS(Table1[Season], A79582, Table1[TeamID],E79582, Table1[InTourn], 1)</f>
        <v>0</v>
      </c>
    </row>
    <row r="79583" spans="1:8" x14ac:dyDescent="0.35">
      <c r="A79583" s="5">
        <v>2018</v>
      </c>
      <c r="B79583" s="6">
        <v>78</v>
      </c>
      <c r="C79583" s="6">
        <v>1314</v>
      </c>
      <c r="D79583" s="6">
        <v>87</v>
      </c>
      <c r="E79583" s="6">
        <v>1155</v>
      </c>
      <c r="F79583" s="6">
        <v>79</v>
      </c>
      <c r="G79583">
        <f>COUNTIFS(Table1[Season], A79583, Table1[TeamID],C79583, Table1[InTourn],1)</f>
        <v>1</v>
      </c>
      <c r="H79583">
        <f>COUNTIFS(Table1[Season], A79583, Table1[TeamID],E79583, Table1[InTourn], 1)</f>
        <v>1</v>
      </c>
    </row>
    <row r="79584" spans="1:8" x14ac:dyDescent="0.35">
      <c r="A79584" s="3">
        <v>2018</v>
      </c>
      <c r="B79584" s="4">
        <v>78</v>
      </c>
      <c r="C79584" s="4">
        <v>1315</v>
      </c>
      <c r="D79584" s="4">
        <v>86</v>
      </c>
      <c r="E79584" s="4">
        <v>1295</v>
      </c>
      <c r="F79584" s="4">
        <v>77</v>
      </c>
      <c r="G79584">
        <f>COUNTIFS(Table1[Season], A79584, Table1[TeamID],C79584, Table1[InTourn],1)</f>
        <v>0</v>
      </c>
      <c r="H79584">
        <f>COUNTIFS(Table1[Season], A79584, Table1[TeamID],E79584, Table1[InTourn], 1)</f>
        <v>0</v>
      </c>
    </row>
    <row r="79585" spans="1:8" x14ac:dyDescent="0.35">
      <c r="A79585" s="5">
        <v>2018</v>
      </c>
      <c r="B79585" s="6">
        <v>78</v>
      </c>
      <c r="C79585" s="6">
        <v>1320</v>
      </c>
      <c r="D79585" s="6">
        <v>68</v>
      </c>
      <c r="E79585" s="6">
        <v>1179</v>
      </c>
      <c r="F79585" s="6">
        <v>54</v>
      </c>
      <c r="G79585">
        <f>COUNTIFS(Table1[Season], A79585, Table1[TeamID],C79585, Table1[InTourn],1)</f>
        <v>0</v>
      </c>
      <c r="H79585">
        <f>COUNTIFS(Table1[Season], A79585, Table1[TeamID],E79585, Table1[InTourn], 1)</f>
        <v>0</v>
      </c>
    </row>
    <row r="79586" spans="1:8" x14ac:dyDescent="0.35">
      <c r="A79586" s="3">
        <v>2018</v>
      </c>
      <c r="B79586" s="4">
        <v>78</v>
      </c>
      <c r="C79586" s="4">
        <v>1345</v>
      </c>
      <c r="D79586" s="4">
        <v>78</v>
      </c>
      <c r="E79586" s="4">
        <v>1458</v>
      </c>
      <c r="F79586" s="4">
        <v>50</v>
      </c>
      <c r="G79586">
        <f>COUNTIFS(Table1[Season], A79586, Table1[TeamID],C79586, Table1[InTourn],1)</f>
        <v>1</v>
      </c>
      <c r="H79586">
        <f>COUNTIFS(Table1[Season], A79586, Table1[TeamID],E79586, Table1[InTourn], 1)</f>
        <v>0</v>
      </c>
    </row>
    <row r="79587" spans="1:8" x14ac:dyDescent="0.35">
      <c r="A79587" s="5">
        <v>2018</v>
      </c>
      <c r="B79587" s="6">
        <v>78</v>
      </c>
      <c r="C79587" s="6">
        <v>1376</v>
      </c>
      <c r="D79587" s="6">
        <v>76</v>
      </c>
      <c r="E79587" s="6">
        <v>1246</v>
      </c>
      <c r="F79587" s="6">
        <v>68</v>
      </c>
      <c r="G79587">
        <f>COUNTIFS(Table1[Season], A79587, Table1[TeamID],C79587, Table1[InTourn],1)</f>
        <v>0</v>
      </c>
      <c r="H79587">
        <f>COUNTIFS(Table1[Season], A79587, Table1[TeamID],E79587, Table1[InTourn], 1)</f>
        <v>1</v>
      </c>
    </row>
    <row r="79588" spans="1:8" x14ac:dyDescent="0.35">
      <c r="A79588" s="3">
        <v>2018</v>
      </c>
      <c r="B79588" s="4">
        <v>78</v>
      </c>
      <c r="C79588" s="4">
        <v>1393</v>
      </c>
      <c r="D79588" s="4">
        <v>59</v>
      </c>
      <c r="E79588" s="4">
        <v>1338</v>
      </c>
      <c r="F79588" s="4">
        <v>45</v>
      </c>
      <c r="G79588">
        <f>COUNTIFS(Table1[Season], A79588, Table1[TeamID],C79588, Table1[InTourn],1)</f>
        <v>1</v>
      </c>
      <c r="H79588">
        <f>COUNTIFS(Table1[Season], A79588, Table1[TeamID],E79588, Table1[InTourn], 1)</f>
        <v>0</v>
      </c>
    </row>
    <row r="79589" spans="1:8" x14ac:dyDescent="0.35">
      <c r="A79589" s="5">
        <v>2018</v>
      </c>
      <c r="B79589" s="6">
        <v>78</v>
      </c>
      <c r="C79589" s="6">
        <v>1401</v>
      </c>
      <c r="D79589" s="6">
        <v>71</v>
      </c>
      <c r="E79589" s="6">
        <v>1279</v>
      </c>
      <c r="F79589" s="6">
        <v>69</v>
      </c>
      <c r="G79589">
        <f>COUNTIFS(Table1[Season], A79589, Table1[TeamID],C79589, Table1[InTourn],1)</f>
        <v>1</v>
      </c>
      <c r="H79589">
        <f>COUNTIFS(Table1[Season], A79589, Table1[TeamID],E79589, Table1[InTourn], 1)</f>
        <v>0</v>
      </c>
    </row>
    <row r="79590" spans="1:8" x14ac:dyDescent="0.35">
      <c r="A79590" s="3">
        <v>2018</v>
      </c>
      <c r="B79590" s="4">
        <v>78</v>
      </c>
      <c r="C79590" s="4">
        <v>1405</v>
      </c>
      <c r="D79590" s="4">
        <v>91</v>
      </c>
      <c r="E79590" s="4">
        <v>1325</v>
      </c>
      <c r="F79590" s="4">
        <v>57</v>
      </c>
      <c r="G79590">
        <f>COUNTIFS(Table1[Season], A79590, Table1[TeamID],C79590, Table1[InTourn],1)</f>
        <v>0</v>
      </c>
      <c r="H79590">
        <f>COUNTIFS(Table1[Season], A79590, Table1[TeamID],E79590, Table1[InTourn], 1)</f>
        <v>0</v>
      </c>
    </row>
    <row r="79591" spans="1:8" x14ac:dyDescent="0.35">
      <c r="A79591" s="5">
        <v>2018</v>
      </c>
      <c r="B79591" s="6">
        <v>79</v>
      </c>
      <c r="C79591" s="6">
        <v>1102</v>
      </c>
      <c r="D79591" s="6">
        <v>76</v>
      </c>
      <c r="E79591" s="6">
        <v>1161</v>
      </c>
      <c r="F79591" s="6">
        <v>71</v>
      </c>
      <c r="G79591">
        <f>COUNTIFS(Table1[Season], A79591, Table1[TeamID],C79591, Table1[InTourn],1)</f>
        <v>0</v>
      </c>
      <c r="H79591">
        <f>COUNTIFS(Table1[Season], A79591, Table1[TeamID],E79591, Table1[InTourn], 1)</f>
        <v>0</v>
      </c>
    </row>
    <row r="79592" spans="1:8" x14ac:dyDescent="0.35">
      <c r="A79592" s="3">
        <v>2018</v>
      </c>
      <c r="B79592" s="4">
        <v>79</v>
      </c>
      <c r="C79592" s="4">
        <v>1104</v>
      </c>
      <c r="D79592" s="4">
        <v>76</v>
      </c>
      <c r="E79592" s="4">
        <v>1120</v>
      </c>
      <c r="F79592" s="4">
        <v>71</v>
      </c>
      <c r="G79592">
        <f>COUNTIFS(Table1[Season], A79592, Table1[TeamID],C79592, Table1[InTourn],1)</f>
        <v>1</v>
      </c>
      <c r="H79592">
        <f>COUNTIFS(Table1[Season], A79592, Table1[TeamID],E79592, Table1[InTourn], 1)</f>
        <v>1</v>
      </c>
    </row>
    <row r="79593" spans="1:8" x14ac:dyDescent="0.35">
      <c r="A79593" s="5">
        <v>2018</v>
      </c>
      <c r="B79593" s="6">
        <v>79</v>
      </c>
      <c r="C79593" s="6">
        <v>1110</v>
      </c>
      <c r="D79593" s="6">
        <v>69</v>
      </c>
      <c r="E79593" s="6">
        <v>1131</v>
      </c>
      <c r="F79593" s="6">
        <v>58</v>
      </c>
      <c r="G79593">
        <f>COUNTIFS(Table1[Season], A79593, Table1[TeamID],C79593, Table1[InTourn],1)</f>
        <v>0</v>
      </c>
      <c r="H79593">
        <f>COUNTIFS(Table1[Season], A79593, Table1[TeamID],E79593, Table1[InTourn], 1)</f>
        <v>0</v>
      </c>
    </row>
    <row r="79594" spans="1:8" x14ac:dyDescent="0.35">
      <c r="A79594" s="3">
        <v>2018</v>
      </c>
      <c r="B79594" s="4">
        <v>79</v>
      </c>
      <c r="C79594" s="4">
        <v>1112</v>
      </c>
      <c r="D79594" s="4">
        <v>79</v>
      </c>
      <c r="E79594" s="4">
        <v>1143</v>
      </c>
      <c r="F79594" s="4">
        <v>58</v>
      </c>
      <c r="G79594">
        <f>COUNTIFS(Table1[Season], A79594, Table1[TeamID],C79594, Table1[InTourn],1)</f>
        <v>1</v>
      </c>
      <c r="H79594">
        <f>COUNTIFS(Table1[Season], A79594, Table1[TeamID],E79594, Table1[InTourn], 1)</f>
        <v>0</v>
      </c>
    </row>
    <row r="79595" spans="1:8" x14ac:dyDescent="0.35">
      <c r="A79595" s="5">
        <v>2018</v>
      </c>
      <c r="B79595" s="6">
        <v>79</v>
      </c>
      <c r="C79595" s="6">
        <v>1129</v>
      </c>
      <c r="D79595" s="6">
        <v>71</v>
      </c>
      <c r="E79595" s="6">
        <v>1429</v>
      </c>
      <c r="F79595" s="6">
        <v>67</v>
      </c>
      <c r="G79595">
        <f>COUNTIFS(Table1[Season], A79595, Table1[TeamID],C79595, Table1[InTourn],1)</f>
        <v>0</v>
      </c>
      <c r="H79595">
        <f>COUNTIFS(Table1[Season], A79595, Table1[TeamID],E79595, Table1[InTourn], 1)</f>
        <v>0</v>
      </c>
    </row>
    <row r="79596" spans="1:8" x14ac:dyDescent="0.35">
      <c r="A79596" s="3">
        <v>2018</v>
      </c>
      <c r="B79596" s="4">
        <v>79</v>
      </c>
      <c r="C79596" s="4">
        <v>1137</v>
      </c>
      <c r="D79596" s="4">
        <v>78</v>
      </c>
      <c r="E79596" s="4">
        <v>1259</v>
      </c>
      <c r="F79596" s="4">
        <v>70</v>
      </c>
      <c r="G79596">
        <f>COUNTIFS(Table1[Season], A79596, Table1[TeamID],C79596, Table1[InTourn],1)</f>
        <v>1</v>
      </c>
      <c r="H79596">
        <f>COUNTIFS(Table1[Season], A79596, Table1[TeamID],E79596, Table1[InTourn], 1)</f>
        <v>0</v>
      </c>
    </row>
    <row r="79597" spans="1:8" x14ac:dyDescent="0.35">
      <c r="A79597" s="5">
        <v>2018</v>
      </c>
      <c r="B79597" s="6">
        <v>79</v>
      </c>
      <c r="C79597" s="6">
        <v>1146</v>
      </c>
      <c r="D79597" s="6">
        <v>81</v>
      </c>
      <c r="E79597" s="6">
        <v>1309</v>
      </c>
      <c r="F79597" s="6">
        <v>57</v>
      </c>
      <c r="G79597">
        <f>COUNTIFS(Table1[Season], A79597, Table1[TeamID],C79597, Table1[InTourn],1)</f>
        <v>0</v>
      </c>
      <c r="H79597">
        <f>COUNTIFS(Table1[Season], A79597, Table1[TeamID],E79597, Table1[InTourn], 1)</f>
        <v>0</v>
      </c>
    </row>
    <row r="79598" spans="1:8" x14ac:dyDescent="0.35">
      <c r="A79598" s="3">
        <v>2018</v>
      </c>
      <c r="B79598" s="4">
        <v>79</v>
      </c>
      <c r="C79598" s="4">
        <v>1159</v>
      </c>
      <c r="D79598" s="4">
        <v>76</v>
      </c>
      <c r="E79598" s="4">
        <v>1250</v>
      </c>
      <c r="F79598" s="4">
        <v>72</v>
      </c>
      <c r="G79598">
        <f>COUNTIFS(Table1[Season], A79598, Table1[TeamID],C79598, Table1[InTourn],1)</f>
        <v>0</v>
      </c>
      <c r="H79598">
        <f>COUNTIFS(Table1[Season], A79598, Table1[TeamID],E79598, Table1[InTourn], 1)</f>
        <v>0</v>
      </c>
    </row>
    <row r="79599" spans="1:8" x14ac:dyDescent="0.35">
      <c r="A79599" s="5">
        <v>2018</v>
      </c>
      <c r="B79599" s="6">
        <v>79</v>
      </c>
      <c r="C79599" s="6">
        <v>1166</v>
      </c>
      <c r="D79599" s="6">
        <v>80</v>
      </c>
      <c r="E79599" s="6">
        <v>1371</v>
      </c>
      <c r="F79599" s="6">
        <v>63</v>
      </c>
      <c r="G79599">
        <f>COUNTIFS(Table1[Season], A79599, Table1[TeamID],C79599, Table1[InTourn],1)</f>
        <v>1</v>
      </c>
      <c r="H79599">
        <f>COUNTIFS(Table1[Season], A79599, Table1[TeamID],E79599, Table1[InTourn], 1)</f>
        <v>1</v>
      </c>
    </row>
    <row r="79600" spans="1:8" x14ac:dyDescent="0.35">
      <c r="A79600" s="3">
        <v>2018</v>
      </c>
      <c r="B79600" s="4">
        <v>79</v>
      </c>
      <c r="C79600" s="4">
        <v>1169</v>
      </c>
      <c r="D79600" s="4">
        <v>66</v>
      </c>
      <c r="E79600" s="4">
        <v>1415</v>
      </c>
      <c r="F79600" s="4">
        <v>57</v>
      </c>
      <c r="G79600">
        <f>COUNTIFS(Table1[Season], A79600, Table1[TeamID],C79600, Table1[InTourn],1)</f>
        <v>0</v>
      </c>
      <c r="H79600">
        <f>COUNTIFS(Table1[Season], A79600, Table1[TeamID],E79600, Table1[InTourn], 1)</f>
        <v>0</v>
      </c>
    </row>
    <row r="79601" spans="1:8" x14ac:dyDescent="0.35">
      <c r="A79601" s="5">
        <v>2018</v>
      </c>
      <c r="B79601" s="6">
        <v>79</v>
      </c>
      <c r="C79601" s="6">
        <v>1187</v>
      </c>
      <c r="D79601" s="6">
        <v>90</v>
      </c>
      <c r="E79601" s="6">
        <v>1378</v>
      </c>
      <c r="F79601" s="6">
        <v>52</v>
      </c>
      <c r="G79601">
        <f>COUNTIFS(Table1[Season], A79601, Table1[TeamID],C79601, Table1[InTourn],1)</f>
        <v>0</v>
      </c>
      <c r="H79601">
        <f>COUNTIFS(Table1[Season], A79601, Table1[TeamID],E79601, Table1[InTourn], 1)</f>
        <v>0</v>
      </c>
    </row>
    <row r="79602" spans="1:8" x14ac:dyDescent="0.35">
      <c r="A79602" s="3">
        <v>2018</v>
      </c>
      <c r="B79602" s="4">
        <v>79</v>
      </c>
      <c r="C79602" s="4">
        <v>1196</v>
      </c>
      <c r="D79602" s="4">
        <v>88</v>
      </c>
      <c r="E79602" s="4">
        <v>1116</v>
      </c>
      <c r="F79602" s="4">
        <v>73</v>
      </c>
      <c r="G79602">
        <f>COUNTIFS(Table1[Season], A79602, Table1[TeamID],C79602, Table1[InTourn],1)</f>
        <v>1</v>
      </c>
      <c r="H79602">
        <f>COUNTIFS(Table1[Season], A79602, Table1[TeamID],E79602, Table1[InTourn], 1)</f>
        <v>1</v>
      </c>
    </row>
    <row r="79603" spans="1:8" x14ac:dyDescent="0.35">
      <c r="A79603" s="5">
        <v>2018</v>
      </c>
      <c r="B79603" s="6">
        <v>79</v>
      </c>
      <c r="C79603" s="6">
        <v>1201</v>
      </c>
      <c r="D79603" s="6">
        <v>77</v>
      </c>
      <c r="E79603" s="6">
        <v>1361</v>
      </c>
      <c r="F79603" s="6">
        <v>73</v>
      </c>
      <c r="G79603">
        <f>COUNTIFS(Table1[Season], A79603, Table1[TeamID],C79603, Table1[InTourn],1)</f>
        <v>0</v>
      </c>
      <c r="H79603">
        <f>COUNTIFS(Table1[Season], A79603, Table1[TeamID],E79603, Table1[InTourn], 1)</f>
        <v>1</v>
      </c>
    </row>
    <row r="79604" spans="1:8" x14ac:dyDescent="0.35">
      <c r="A79604" s="3">
        <v>2018</v>
      </c>
      <c r="B79604" s="4">
        <v>79</v>
      </c>
      <c r="C79604" s="4">
        <v>1203</v>
      </c>
      <c r="D79604" s="4">
        <v>80</v>
      </c>
      <c r="E79604" s="4">
        <v>1206</v>
      </c>
      <c r="F79604" s="4">
        <v>68</v>
      </c>
      <c r="G79604">
        <f>COUNTIFS(Table1[Season], A79604, Table1[TeamID],C79604, Table1[InTourn],1)</f>
        <v>0</v>
      </c>
      <c r="H79604">
        <f>COUNTIFS(Table1[Season], A79604, Table1[TeamID],E79604, Table1[InTourn], 1)</f>
        <v>0</v>
      </c>
    </row>
    <row r="79605" spans="1:8" x14ac:dyDescent="0.35">
      <c r="A79605" s="5">
        <v>2018</v>
      </c>
      <c r="B79605" s="6">
        <v>79</v>
      </c>
      <c r="C79605" s="6">
        <v>1221</v>
      </c>
      <c r="D79605" s="6">
        <v>70</v>
      </c>
      <c r="E79605" s="6">
        <v>1119</v>
      </c>
      <c r="F79605" s="6">
        <v>66</v>
      </c>
      <c r="G79605">
        <f>COUNTIFS(Table1[Season], A79605, Table1[TeamID],C79605, Table1[InTourn],1)</f>
        <v>0</v>
      </c>
      <c r="H79605">
        <f>COUNTIFS(Table1[Season], A79605, Table1[TeamID],E79605, Table1[InTourn], 1)</f>
        <v>0</v>
      </c>
    </row>
    <row r="79606" spans="1:8" x14ac:dyDescent="0.35">
      <c r="A79606" s="3">
        <v>2018</v>
      </c>
      <c r="B79606" s="4">
        <v>79</v>
      </c>
      <c r="C79606" s="4">
        <v>1229</v>
      </c>
      <c r="D79606" s="4">
        <v>70</v>
      </c>
      <c r="E79606" s="4">
        <v>1133</v>
      </c>
      <c r="F79606" s="4">
        <v>57</v>
      </c>
      <c r="G79606">
        <f>COUNTIFS(Table1[Season], A79606, Table1[TeamID],C79606, Table1[InTourn],1)</f>
        <v>0</v>
      </c>
      <c r="H79606">
        <f>COUNTIFS(Table1[Season], A79606, Table1[TeamID],E79606, Table1[InTourn], 1)</f>
        <v>0</v>
      </c>
    </row>
    <row r="79607" spans="1:8" x14ac:dyDescent="0.35">
      <c r="A79607" s="5">
        <v>2018</v>
      </c>
      <c r="B79607" s="6">
        <v>79</v>
      </c>
      <c r="C79607" s="6">
        <v>1232</v>
      </c>
      <c r="D79607" s="6">
        <v>71</v>
      </c>
      <c r="E79607" s="6">
        <v>1191</v>
      </c>
      <c r="F79607" s="6">
        <v>66</v>
      </c>
      <c r="G79607">
        <f>COUNTIFS(Table1[Season], A79607, Table1[TeamID],C79607, Table1[InTourn],1)</f>
        <v>0</v>
      </c>
      <c r="H79607">
        <f>COUNTIFS(Table1[Season], A79607, Table1[TeamID],E79607, Table1[InTourn], 1)</f>
        <v>0</v>
      </c>
    </row>
    <row r="79608" spans="1:8" x14ac:dyDescent="0.35">
      <c r="A79608" s="3">
        <v>2018</v>
      </c>
      <c r="B79608" s="4">
        <v>79</v>
      </c>
      <c r="C79608" s="4">
        <v>1247</v>
      </c>
      <c r="D79608" s="4">
        <v>75</v>
      </c>
      <c r="E79608" s="4">
        <v>1200</v>
      </c>
      <c r="F79608" s="4">
        <v>67</v>
      </c>
      <c r="G79608">
        <f>COUNTIFS(Table1[Season], A79608, Table1[TeamID],C79608, Table1[InTourn],1)</f>
        <v>0</v>
      </c>
      <c r="H79608">
        <f>COUNTIFS(Table1[Season], A79608, Table1[TeamID],E79608, Table1[InTourn], 1)</f>
        <v>0</v>
      </c>
    </row>
    <row r="79609" spans="1:8" x14ac:dyDescent="0.35">
      <c r="A79609" s="5">
        <v>2018</v>
      </c>
      <c r="B79609" s="6">
        <v>79</v>
      </c>
      <c r="C79609" s="6">
        <v>1249</v>
      </c>
      <c r="D79609" s="6">
        <v>90</v>
      </c>
      <c r="E79609" s="6">
        <v>1230</v>
      </c>
      <c r="F79609" s="6">
        <v>69</v>
      </c>
      <c r="G79609">
        <f>COUNTIFS(Table1[Season], A79609, Table1[TeamID],C79609, Table1[InTourn],1)</f>
        <v>0</v>
      </c>
      <c r="H79609">
        <f>COUNTIFS(Table1[Season], A79609, Table1[TeamID],E79609, Table1[InTourn], 1)</f>
        <v>0</v>
      </c>
    </row>
    <row r="79610" spans="1:8" x14ac:dyDescent="0.35">
      <c r="A79610" s="3">
        <v>2018</v>
      </c>
      <c r="B79610" s="4">
        <v>79</v>
      </c>
      <c r="C79610" s="4">
        <v>1260</v>
      </c>
      <c r="D79610" s="4">
        <v>79</v>
      </c>
      <c r="E79610" s="4">
        <v>1356</v>
      </c>
      <c r="F79610" s="4">
        <v>65</v>
      </c>
      <c r="G79610">
        <f>COUNTIFS(Table1[Season], A79610, Table1[TeamID],C79610, Table1[InTourn],1)</f>
        <v>1</v>
      </c>
      <c r="H79610">
        <f>COUNTIFS(Table1[Season], A79610, Table1[TeamID],E79610, Table1[InTourn], 1)</f>
        <v>0</v>
      </c>
    </row>
    <row r="79611" spans="1:8" x14ac:dyDescent="0.35">
      <c r="A79611" s="5">
        <v>2018</v>
      </c>
      <c r="B79611" s="6">
        <v>79</v>
      </c>
      <c r="C79611" s="6">
        <v>1281</v>
      </c>
      <c r="D79611" s="6">
        <v>59</v>
      </c>
      <c r="E79611" s="6">
        <v>1397</v>
      </c>
      <c r="F79611" s="6">
        <v>55</v>
      </c>
      <c r="G79611">
        <f>COUNTIFS(Table1[Season], A79611, Table1[TeamID],C79611, Table1[InTourn],1)</f>
        <v>1</v>
      </c>
      <c r="H79611">
        <f>COUNTIFS(Table1[Season], A79611, Table1[TeamID],E79611, Table1[InTourn], 1)</f>
        <v>1</v>
      </c>
    </row>
    <row r="79612" spans="1:8" x14ac:dyDescent="0.35">
      <c r="A79612" s="3">
        <v>2018</v>
      </c>
      <c r="B79612" s="4">
        <v>79</v>
      </c>
      <c r="C79612" s="4">
        <v>1283</v>
      </c>
      <c r="D79612" s="4">
        <v>64</v>
      </c>
      <c r="E79612" s="4">
        <v>1434</v>
      </c>
      <c r="F79612" s="4">
        <v>57</v>
      </c>
      <c r="G79612">
        <f>COUNTIFS(Table1[Season], A79612, Table1[TeamID],C79612, Table1[InTourn],1)</f>
        <v>0</v>
      </c>
      <c r="H79612">
        <f>COUNTIFS(Table1[Season], A79612, Table1[TeamID],E79612, Table1[InTourn], 1)</f>
        <v>0</v>
      </c>
    </row>
    <row r="79613" spans="1:8" x14ac:dyDescent="0.35">
      <c r="A79613" s="5">
        <v>2018</v>
      </c>
      <c r="B79613" s="6">
        <v>79</v>
      </c>
      <c r="C79613" s="6">
        <v>1298</v>
      </c>
      <c r="D79613" s="6">
        <v>75</v>
      </c>
      <c r="E79613" s="6">
        <v>1248</v>
      </c>
      <c r="F79613" s="6">
        <v>72</v>
      </c>
      <c r="G79613">
        <f>COUNTIFS(Table1[Season], A79613, Table1[TeamID],C79613, Table1[InTourn],1)</f>
        <v>0</v>
      </c>
      <c r="H79613">
        <f>COUNTIFS(Table1[Season], A79613, Table1[TeamID],E79613, Table1[InTourn], 1)</f>
        <v>0</v>
      </c>
    </row>
    <row r="79614" spans="1:8" x14ac:dyDescent="0.35">
      <c r="A79614" s="3">
        <v>2018</v>
      </c>
      <c r="B79614" s="4">
        <v>79</v>
      </c>
      <c r="C79614" s="4">
        <v>1299</v>
      </c>
      <c r="D79614" s="4">
        <v>71</v>
      </c>
      <c r="E79614" s="4">
        <v>1313</v>
      </c>
      <c r="F79614" s="4">
        <v>68</v>
      </c>
      <c r="G79614">
        <f>COUNTIFS(Table1[Season], A79614, Table1[TeamID],C79614, Table1[InTourn],1)</f>
        <v>0</v>
      </c>
      <c r="H79614">
        <f>COUNTIFS(Table1[Season], A79614, Table1[TeamID],E79614, Table1[InTourn], 1)</f>
        <v>0</v>
      </c>
    </row>
    <row r="79615" spans="1:8" x14ac:dyDescent="0.35">
      <c r="A79615" s="5">
        <v>2018</v>
      </c>
      <c r="B79615" s="6">
        <v>79</v>
      </c>
      <c r="C79615" s="6">
        <v>1305</v>
      </c>
      <c r="D79615" s="6">
        <v>71</v>
      </c>
      <c r="E79615" s="6">
        <v>1363</v>
      </c>
      <c r="F79615" s="6">
        <v>54</v>
      </c>
      <c r="G79615">
        <f>COUNTIFS(Table1[Season], A79615, Table1[TeamID],C79615, Table1[InTourn],1)</f>
        <v>1</v>
      </c>
      <c r="H79615">
        <f>COUNTIFS(Table1[Season], A79615, Table1[TeamID],E79615, Table1[InTourn], 1)</f>
        <v>0</v>
      </c>
    </row>
    <row r="79616" spans="1:8" x14ac:dyDescent="0.35">
      <c r="A79616" s="3">
        <v>2018</v>
      </c>
      <c r="B79616" s="4">
        <v>79</v>
      </c>
      <c r="C79616" s="4">
        <v>1307</v>
      </c>
      <c r="D79616" s="4">
        <v>85</v>
      </c>
      <c r="E79616" s="4">
        <v>1424</v>
      </c>
      <c r="F79616" s="4">
        <v>81</v>
      </c>
      <c r="G79616">
        <f>COUNTIFS(Table1[Season], A79616, Table1[TeamID],C79616, Table1[InTourn],1)</f>
        <v>0</v>
      </c>
      <c r="H79616">
        <f>COUNTIFS(Table1[Season], A79616, Table1[TeamID],E79616, Table1[InTourn], 1)</f>
        <v>0</v>
      </c>
    </row>
    <row r="79617" spans="1:8" x14ac:dyDescent="0.35">
      <c r="A79617" s="5">
        <v>2018</v>
      </c>
      <c r="B79617" s="6">
        <v>79</v>
      </c>
      <c r="C79617" s="6">
        <v>1326</v>
      </c>
      <c r="D79617" s="6">
        <v>71</v>
      </c>
      <c r="E79617" s="6">
        <v>1321</v>
      </c>
      <c r="F79617" s="6">
        <v>65</v>
      </c>
      <c r="G79617">
        <f>COUNTIFS(Table1[Season], A79617, Table1[TeamID],C79617, Table1[InTourn],1)</f>
        <v>1</v>
      </c>
      <c r="H79617">
        <f>COUNTIFS(Table1[Season], A79617, Table1[TeamID],E79617, Table1[InTourn], 1)</f>
        <v>0</v>
      </c>
    </row>
    <row r="79618" spans="1:8" x14ac:dyDescent="0.35">
      <c r="A79618" s="3">
        <v>2018</v>
      </c>
      <c r="B79618" s="4">
        <v>79</v>
      </c>
      <c r="C79618" s="4">
        <v>1348</v>
      </c>
      <c r="D79618" s="4">
        <v>73</v>
      </c>
      <c r="E79618" s="4">
        <v>1269</v>
      </c>
      <c r="F79618" s="4">
        <v>51</v>
      </c>
      <c r="G79618">
        <f>COUNTIFS(Table1[Season], A79618, Table1[TeamID],C79618, Table1[InTourn],1)</f>
        <v>1</v>
      </c>
      <c r="H79618">
        <f>COUNTIFS(Table1[Season], A79618, Table1[TeamID],E79618, Table1[InTourn], 1)</f>
        <v>0</v>
      </c>
    </row>
    <row r="79619" spans="1:8" x14ac:dyDescent="0.35">
      <c r="A79619" s="5">
        <v>2018</v>
      </c>
      <c r="B79619" s="6">
        <v>79</v>
      </c>
      <c r="C79619" s="6">
        <v>1350</v>
      </c>
      <c r="D79619" s="6">
        <v>67</v>
      </c>
      <c r="E79619" s="6">
        <v>1433</v>
      </c>
      <c r="F79619" s="6">
        <v>52</v>
      </c>
      <c r="G79619">
        <f>COUNTIFS(Table1[Season], A79619, Table1[TeamID],C79619, Table1[InTourn],1)</f>
        <v>0</v>
      </c>
      <c r="H79619">
        <f>COUNTIFS(Table1[Season], A79619, Table1[TeamID],E79619, Table1[InTourn], 1)</f>
        <v>0</v>
      </c>
    </row>
    <row r="79620" spans="1:8" x14ac:dyDescent="0.35">
      <c r="A79620" s="3">
        <v>2018</v>
      </c>
      <c r="B79620" s="4">
        <v>79</v>
      </c>
      <c r="C79620" s="4">
        <v>1353</v>
      </c>
      <c r="D79620" s="4">
        <v>80</v>
      </c>
      <c r="E79620" s="4">
        <v>1234</v>
      </c>
      <c r="F79620" s="4">
        <v>64</v>
      </c>
      <c r="G79620">
        <f>COUNTIFS(Table1[Season], A79620, Table1[TeamID],C79620, Table1[InTourn],1)</f>
        <v>0</v>
      </c>
      <c r="H79620">
        <f>COUNTIFS(Table1[Season], A79620, Table1[TeamID],E79620, Table1[InTourn], 1)</f>
        <v>0</v>
      </c>
    </row>
    <row r="79621" spans="1:8" x14ac:dyDescent="0.35">
      <c r="A79621" s="5">
        <v>2018</v>
      </c>
      <c r="B79621" s="6">
        <v>79</v>
      </c>
      <c r="C79621" s="6">
        <v>1358</v>
      </c>
      <c r="D79621" s="6">
        <v>75</v>
      </c>
      <c r="E79621" s="6">
        <v>1322</v>
      </c>
      <c r="F79621" s="6">
        <v>52</v>
      </c>
      <c r="G79621">
        <f>COUNTIFS(Table1[Season], A79621, Table1[TeamID],C79621, Table1[InTourn],1)</f>
        <v>0</v>
      </c>
      <c r="H79621">
        <f>COUNTIFS(Table1[Season], A79621, Table1[TeamID],E79621, Table1[InTourn], 1)</f>
        <v>0</v>
      </c>
    </row>
    <row r="79622" spans="1:8" x14ac:dyDescent="0.35">
      <c r="A79622" s="3">
        <v>2018</v>
      </c>
      <c r="B79622" s="4">
        <v>79</v>
      </c>
      <c r="C79622" s="4">
        <v>1364</v>
      </c>
      <c r="D79622" s="4">
        <v>83</v>
      </c>
      <c r="E79622" s="4">
        <v>1168</v>
      </c>
      <c r="F79622" s="4">
        <v>64</v>
      </c>
      <c r="G79622">
        <f>COUNTIFS(Table1[Season], A79622, Table1[TeamID],C79622, Table1[InTourn],1)</f>
        <v>0</v>
      </c>
      <c r="H79622">
        <f>COUNTIFS(Table1[Season], A79622, Table1[TeamID],E79622, Table1[InTourn], 1)</f>
        <v>1</v>
      </c>
    </row>
    <row r="79623" spans="1:8" x14ac:dyDescent="0.35">
      <c r="A79623" s="5">
        <v>2018</v>
      </c>
      <c r="B79623" s="6">
        <v>79</v>
      </c>
      <c r="C79623" s="6">
        <v>1368</v>
      </c>
      <c r="D79623" s="6">
        <v>85</v>
      </c>
      <c r="E79623" s="6">
        <v>1223</v>
      </c>
      <c r="F79623" s="6">
        <v>69</v>
      </c>
      <c r="G79623">
        <f>COUNTIFS(Table1[Season], A79623, Table1[TeamID],C79623, Table1[InTourn],1)</f>
        <v>0</v>
      </c>
      <c r="H79623">
        <f>COUNTIFS(Table1[Season], A79623, Table1[TeamID],E79623, Table1[InTourn], 1)</f>
        <v>0</v>
      </c>
    </row>
    <row r="79624" spans="1:8" x14ac:dyDescent="0.35">
      <c r="A79624" s="3">
        <v>2018</v>
      </c>
      <c r="B79624" s="4">
        <v>79</v>
      </c>
      <c r="C79624" s="4">
        <v>1372</v>
      </c>
      <c r="D79624" s="4">
        <v>76</v>
      </c>
      <c r="E79624" s="4">
        <v>1101</v>
      </c>
      <c r="F79624" s="4">
        <v>66</v>
      </c>
      <c r="G79624">
        <f>COUNTIFS(Table1[Season], A79624, Table1[TeamID],C79624, Table1[InTourn],1)</f>
        <v>1</v>
      </c>
      <c r="H79624">
        <f>COUNTIFS(Table1[Season], A79624, Table1[TeamID],E79624, Table1[InTourn], 1)</f>
        <v>0</v>
      </c>
    </row>
    <row r="79625" spans="1:8" x14ac:dyDescent="0.35">
      <c r="A79625" s="5">
        <v>2018</v>
      </c>
      <c r="B79625" s="6">
        <v>79</v>
      </c>
      <c r="C79625" s="6">
        <v>1374</v>
      </c>
      <c r="D79625" s="6">
        <v>83</v>
      </c>
      <c r="E79625" s="6">
        <v>1455</v>
      </c>
      <c r="F79625" s="6">
        <v>78</v>
      </c>
      <c r="G79625">
        <f>COUNTIFS(Table1[Season], A79625, Table1[TeamID],C79625, Table1[InTourn],1)</f>
        <v>0</v>
      </c>
      <c r="H79625">
        <f>COUNTIFS(Table1[Season], A79625, Table1[TeamID],E79625, Table1[InTourn], 1)</f>
        <v>1</v>
      </c>
    </row>
    <row r="79626" spans="1:8" x14ac:dyDescent="0.35">
      <c r="A79626" s="3">
        <v>2018</v>
      </c>
      <c r="B79626" s="4">
        <v>79</v>
      </c>
      <c r="C79626" s="4">
        <v>1377</v>
      </c>
      <c r="D79626" s="4">
        <v>82</v>
      </c>
      <c r="E79626" s="4">
        <v>1331</v>
      </c>
      <c r="F79626" s="4">
        <v>70</v>
      </c>
      <c r="G79626">
        <f>COUNTIFS(Table1[Season], A79626, Table1[TeamID],C79626, Table1[InTourn],1)</f>
        <v>0</v>
      </c>
      <c r="H79626">
        <f>COUNTIFS(Table1[Season], A79626, Table1[TeamID],E79626, Table1[InTourn], 1)</f>
        <v>0</v>
      </c>
    </row>
    <row r="79627" spans="1:8" x14ac:dyDescent="0.35">
      <c r="A79627" s="5">
        <v>2018</v>
      </c>
      <c r="B79627" s="6">
        <v>79</v>
      </c>
      <c r="C79627" s="6">
        <v>1386</v>
      </c>
      <c r="D79627" s="6">
        <v>81</v>
      </c>
      <c r="E79627" s="6">
        <v>1173</v>
      </c>
      <c r="F79627" s="6">
        <v>65</v>
      </c>
      <c r="G79627">
        <f>COUNTIFS(Table1[Season], A79627, Table1[TeamID],C79627, Table1[InTourn],1)</f>
        <v>0</v>
      </c>
      <c r="H79627">
        <f>COUNTIFS(Table1[Season], A79627, Table1[TeamID],E79627, Table1[InTourn], 1)</f>
        <v>0</v>
      </c>
    </row>
    <row r="79628" spans="1:8" x14ac:dyDescent="0.35">
      <c r="A79628" s="3">
        <v>2018</v>
      </c>
      <c r="B79628" s="4">
        <v>79</v>
      </c>
      <c r="C79628" s="4">
        <v>1387</v>
      </c>
      <c r="D79628" s="4">
        <v>76</v>
      </c>
      <c r="E79628" s="4">
        <v>1182</v>
      </c>
      <c r="F79628" s="4">
        <v>63</v>
      </c>
      <c r="G79628">
        <f>COUNTIFS(Table1[Season], A79628, Table1[TeamID],C79628, Table1[InTourn],1)</f>
        <v>0</v>
      </c>
      <c r="H79628">
        <f>COUNTIFS(Table1[Season], A79628, Table1[TeamID],E79628, Table1[InTourn], 1)</f>
        <v>0</v>
      </c>
    </row>
    <row r="79629" spans="1:8" x14ac:dyDescent="0.35">
      <c r="A79629" s="5">
        <v>2018</v>
      </c>
      <c r="B79629" s="6">
        <v>79</v>
      </c>
      <c r="C79629" s="6">
        <v>1390</v>
      </c>
      <c r="D79629" s="6">
        <v>86</v>
      </c>
      <c r="E79629" s="6">
        <v>1113</v>
      </c>
      <c r="F79629" s="6">
        <v>77</v>
      </c>
      <c r="G79629">
        <f>COUNTIFS(Table1[Season], A79629, Table1[TeamID],C79629, Table1[InTourn],1)</f>
        <v>0</v>
      </c>
      <c r="H79629">
        <f>COUNTIFS(Table1[Season], A79629, Table1[TeamID],E79629, Table1[InTourn], 1)</f>
        <v>1</v>
      </c>
    </row>
    <row r="79630" spans="1:8" x14ac:dyDescent="0.35">
      <c r="A79630" s="3">
        <v>2018</v>
      </c>
      <c r="B79630" s="4">
        <v>79</v>
      </c>
      <c r="C79630" s="4">
        <v>1395</v>
      </c>
      <c r="D79630" s="4">
        <v>96</v>
      </c>
      <c r="E79630" s="4">
        <v>1235</v>
      </c>
      <c r="F79630" s="4">
        <v>73</v>
      </c>
      <c r="G79630">
        <f>COUNTIFS(Table1[Season], A79630, Table1[TeamID],C79630, Table1[InTourn],1)</f>
        <v>1</v>
      </c>
      <c r="H79630">
        <f>COUNTIFS(Table1[Season], A79630, Table1[TeamID],E79630, Table1[InTourn], 1)</f>
        <v>0</v>
      </c>
    </row>
    <row r="79631" spans="1:8" x14ac:dyDescent="0.35">
      <c r="A79631" s="5">
        <v>2018</v>
      </c>
      <c r="B79631" s="6">
        <v>79</v>
      </c>
      <c r="C79631" s="6">
        <v>1396</v>
      </c>
      <c r="D79631" s="6">
        <v>59</v>
      </c>
      <c r="E79631" s="6">
        <v>1409</v>
      </c>
      <c r="F79631" s="6">
        <v>58</v>
      </c>
      <c r="G79631">
        <f>COUNTIFS(Table1[Season], A79631, Table1[TeamID],C79631, Table1[InTourn],1)</f>
        <v>0</v>
      </c>
      <c r="H79631">
        <f>COUNTIFS(Table1[Season], A79631, Table1[TeamID],E79631, Table1[InTourn], 1)</f>
        <v>0</v>
      </c>
    </row>
    <row r="79632" spans="1:8" x14ac:dyDescent="0.35">
      <c r="A79632" s="3">
        <v>2018</v>
      </c>
      <c r="B79632" s="4">
        <v>79</v>
      </c>
      <c r="C79632" s="4">
        <v>1400</v>
      </c>
      <c r="D79632" s="4">
        <v>67</v>
      </c>
      <c r="E79632" s="4">
        <v>1403</v>
      </c>
      <c r="F79632" s="4">
        <v>58</v>
      </c>
      <c r="G79632">
        <f>COUNTIFS(Table1[Season], A79632, Table1[TeamID],C79632, Table1[InTourn],1)</f>
        <v>1</v>
      </c>
      <c r="H79632">
        <f>COUNTIFS(Table1[Season], A79632, Table1[TeamID],E79632, Table1[InTourn], 1)</f>
        <v>1</v>
      </c>
    </row>
    <row r="79633" spans="1:8" x14ac:dyDescent="0.35">
      <c r="A79633" s="5">
        <v>2018</v>
      </c>
      <c r="B79633" s="6">
        <v>79</v>
      </c>
      <c r="C79633" s="6">
        <v>1408</v>
      </c>
      <c r="D79633" s="6">
        <v>81</v>
      </c>
      <c r="E79633" s="6">
        <v>1222</v>
      </c>
      <c r="F79633" s="6">
        <v>72</v>
      </c>
      <c r="G79633">
        <f>COUNTIFS(Table1[Season], A79633, Table1[TeamID],C79633, Table1[InTourn],1)</f>
        <v>0</v>
      </c>
      <c r="H79633">
        <f>COUNTIFS(Table1[Season], A79633, Table1[TeamID],E79633, Table1[InTourn], 1)</f>
        <v>1</v>
      </c>
    </row>
    <row r="79634" spans="1:8" x14ac:dyDescent="0.35">
      <c r="A79634" s="3">
        <v>2018</v>
      </c>
      <c r="B79634" s="4">
        <v>79</v>
      </c>
      <c r="C79634" s="4">
        <v>1413</v>
      </c>
      <c r="D79634" s="4">
        <v>84</v>
      </c>
      <c r="E79634" s="4">
        <v>1253</v>
      </c>
      <c r="F79634" s="4">
        <v>75</v>
      </c>
      <c r="G79634">
        <f>COUNTIFS(Table1[Season], A79634, Table1[TeamID],C79634, Table1[InTourn],1)</f>
        <v>0</v>
      </c>
      <c r="H79634">
        <f>COUNTIFS(Table1[Season], A79634, Table1[TeamID],E79634, Table1[InTourn], 1)</f>
        <v>0</v>
      </c>
    </row>
    <row r="79635" spans="1:8" x14ac:dyDescent="0.35">
      <c r="A79635" s="5">
        <v>2018</v>
      </c>
      <c r="B79635" s="6">
        <v>79</v>
      </c>
      <c r="C79635" s="6">
        <v>1437</v>
      </c>
      <c r="D79635" s="6">
        <v>88</v>
      </c>
      <c r="E79635" s="6">
        <v>1207</v>
      </c>
      <c r="F79635" s="6">
        <v>56</v>
      </c>
      <c r="G79635">
        <f>COUNTIFS(Table1[Season], A79635, Table1[TeamID],C79635, Table1[InTourn],1)</f>
        <v>0</v>
      </c>
      <c r="H79635">
        <f>COUNTIFS(Table1[Season], A79635, Table1[TeamID],E79635, Table1[InTourn], 1)</f>
        <v>0</v>
      </c>
    </row>
    <row r="79636" spans="1:8" x14ac:dyDescent="0.35">
      <c r="A79636" s="3">
        <v>2018</v>
      </c>
      <c r="B79636" s="4">
        <v>79</v>
      </c>
      <c r="C79636" s="4">
        <v>1442</v>
      </c>
      <c r="D79636" s="4">
        <v>75</v>
      </c>
      <c r="E79636" s="4">
        <v>1236</v>
      </c>
      <c r="F79636" s="4">
        <v>74</v>
      </c>
      <c r="G79636">
        <f>COUNTIFS(Table1[Season], A79636, Table1[TeamID],C79636, Table1[InTourn],1)</f>
        <v>0</v>
      </c>
      <c r="H79636">
        <f>COUNTIFS(Table1[Season], A79636, Table1[TeamID],E79636, Table1[InTourn], 1)</f>
        <v>0</v>
      </c>
    </row>
    <row r="79637" spans="1:8" x14ac:dyDescent="0.35">
      <c r="A79637" s="5">
        <v>2018</v>
      </c>
      <c r="B79637" s="6">
        <v>79</v>
      </c>
      <c r="C79637" s="6">
        <v>1462</v>
      </c>
      <c r="D79637" s="6">
        <v>88</v>
      </c>
      <c r="E79637" s="6">
        <v>1385</v>
      </c>
      <c r="F79637" s="6">
        <v>82</v>
      </c>
      <c r="G79637">
        <f>COUNTIFS(Table1[Season], A79637, Table1[TeamID],C79637, Table1[InTourn],1)</f>
        <v>1</v>
      </c>
      <c r="H79637">
        <f>COUNTIFS(Table1[Season], A79637, Table1[TeamID],E79637, Table1[InTourn], 1)</f>
        <v>0</v>
      </c>
    </row>
    <row r="79638" spans="1:8" x14ac:dyDescent="0.35">
      <c r="A79638" s="3">
        <v>2018</v>
      </c>
      <c r="B79638" s="4">
        <v>80</v>
      </c>
      <c r="C79638" s="4">
        <v>1107</v>
      </c>
      <c r="D79638" s="4">
        <v>70</v>
      </c>
      <c r="E79638" s="4">
        <v>1262</v>
      </c>
      <c r="F79638" s="4">
        <v>62</v>
      </c>
      <c r="G79638">
        <f>COUNTIFS(Table1[Season], A79638, Table1[TeamID],C79638, Table1[InTourn],1)</f>
        <v>0</v>
      </c>
      <c r="H79638">
        <f>COUNTIFS(Table1[Season], A79638, Table1[TeamID],E79638, Table1[InTourn], 1)</f>
        <v>0</v>
      </c>
    </row>
    <row r="79639" spans="1:8" x14ac:dyDescent="0.35">
      <c r="A79639" s="5">
        <v>2018</v>
      </c>
      <c r="B79639" s="6">
        <v>80</v>
      </c>
      <c r="C79639" s="6">
        <v>1125</v>
      </c>
      <c r="D79639" s="6">
        <v>79</v>
      </c>
      <c r="E79639" s="6">
        <v>1293</v>
      </c>
      <c r="F79639" s="6">
        <v>72</v>
      </c>
      <c r="G79639">
        <f>COUNTIFS(Table1[Season], A79639, Table1[TeamID],C79639, Table1[InTourn],1)</f>
        <v>0</v>
      </c>
      <c r="H79639">
        <f>COUNTIFS(Table1[Season], A79639, Table1[TeamID],E79639, Table1[InTourn], 1)</f>
        <v>1</v>
      </c>
    </row>
    <row r="79640" spans="1:8" x14ac:dyDescent="0.35">
      <c r="A79640" s="3">
        <v>2018</v>
      </c>
      <c r="B79640" s="4">
        <v>80</v>
      </c>
      <c r="C79640" s="4">
        <v>1140</v>
      </c>
      <c r="D79640" s="4">
        <v>82</v>
      </c>
      <c r="E79640" s="4">
        <v>1258</v>
      </c>
      <c r="F79640" s="4">
        <v>67</v>
      </c>
      <c r="G79640">
        <f>COUNTIFS(Table1[Season], A79640, Table1[TeamID],C79640, Table1[InTourn],1)</f>
        <v>0</v>
      </c>
      <c r="H79640">
        <f>COUNTIFS(Table1[Season], A79640, Table1[TeamID],E79640, Table1[InTourn], 1)</f>
        <v>0</v>
      </c>
    </row>
    <row r="79641" spans="1:8" x14ac:dyDescent="0.35">
      <c r="A79641" s="5">
        <v>2018</v>
      </c>
      <c r="B79641" s="6">
        <v>80</v>
      </c>
      <c r="C79641" s="6">
        <v>1144</v>
      </c>
      <c r="D79641" s="6">
        <v>62</v>
      </c>
      <c r="E79641" s="6">
        <v>1149</v>
      </c>
      <c r="F79641" s="6">
        <v>47</v>
      </c>
      <c r="G79641">
        <f>COUNTIFS(Table1[Season], A79641, Table1[TeamID],C79641, Table1[InTourn],1)</f>
        <v>0</v>
      </c>
      <c r="H79641">
        <f>COUNTIFS(Table1[Season], A79641, Table1[TeamID],E79641, Table1[InTourn], 1)</f>
        <v>0</v>
      </c>
    </row>
    <row r="79642" spans="1:8" x14ac:dyDescent="0.35">
      <c r="A79642" s="3">
        <v>2018</v>
      </c>
      <c r="B79642" s="4">
        <v>80</v>
      </c>
      <c r="C79642" s="4">
        <v>1148</v>
      </c>
      <c r="D79642" s="4">
        <v>66</v>
      </c>
      <c r="E79642" s="4">
        <v>1192</v>
      </c>
      <c r="F79642" s="4">
        <v>65</v>
      </c>
      <c r="G79642">
        <f>COUNTIFS(Table1[Season], A79642, Table1[TeamID],C79642, Table1[InTourn],1)</f>
        <v>0</v>
      </c>
      <c r="H79642">
        <f>COUNTIFS(Table1[Season], A79642, Table1[TeamID],E79642, Table1[InTourn], 1)</f>
        <v>0</v>
      </c>
    </row>
    <row r="79643" spans="1:8" x14ac:dyDescent="0.35">
      <c r="A79643" s="5">
        <v>2018</v>
      </c>
      <c r="B79643" s="6">
        <v>80</v>
      </c>
      <c r="C79643" s="6">
        <v>1156</v>
      </c>
      <c r="D79643" s="6">
        <v>70</v>
      </c>
      <c r="E79643" s="6">
        <v>1237</v>
      </c>
      <c r="F79643" s="6">
        <v>67</v>
      </c>
      <c r="G79643">
        <f>COUNTIFS(Table1[Season], A79643, Table1[TeamID],C79643, Table1[InTourn],1)</f>
        <v>0</v>
      </c>
      <c r="H79643">
        <f>COUNTIFS(Table1[Season], A79643, Table1[TeamID],E79643, Table1[InTourn], 1)</f>
        <v>0</v>
      </c>
    </row>
    <row r="79644" spans="1:8" x14ac:dyDescent="0.35">
      <c r="A79644" s="3">
        <v>2018</v>
      </c>
      <c r="B79644" s="4">
        <v>80</v>
      </c>
      <c r="C79644" s="4">
        <v>1158</v>
      </c>
      <c r="D79644" s="4">
        <v>80</v>
      </c>
      <c r="E79644" s="4">
        <v>1423</v>
      </c>
      <c r="F79644" s="4">
        <v>76</v>
      </c>
      <c r="G79644">
        <f>COUNTIFS(Table1[Season], A79644, Table1[TeamID],C79644, Table1[InTourn],1)</f>
        <v>1</v>
      </c>
      <c r="H79644">
        <f>COUNTIFS(Table1[Season], A79644, Table1[TeamID],E79644, Table1[InTourn], 1)</f>
        <v>0</v>
      </c>
    </row>
    <row r="79645" spans="1:8" x14ac:dyDescent="0.35">
      <c r="A79645" s="5">
        <v>2018</v>
      </c>
      <c r="B79645" s="6">
        <v>80</v>
      </c>
      <c r="C79645" s="6">
        <v>1160</v>
      </c>
      <c r="D79645" s="6">
        <v>82</v>
      </c>
      <c r="E79645" s="6">
        <v>1450</v>
      </c>
      <c r="F79645" s="6">
        <v>73</v>
      </c>
      <c r="G79645">
        <f>COUNTIFS(Table1[Season], A79645, Table1[TeamID],C79645, Table1[InTourn],1)</f>
        <v>0</v>
      </c>
      <c r="H79645">
        <f>COUNTIFS(Table1[Season], A79645, Table1[TeamID],E79645, Table1[InTourn], 1)</f>
        <v>0</v>
      </c>
    </row>
    <row r="79646" spans="1:8" x14ac:dyDescent="0.35">
      <c r="A79646" s="3">
        <v>2018</v>
      </c>
      <c r="B79646" s="4">
        <v>80</v>
      </c>
      <c r="C79646" s="4">
        <v>1183</v>
      </c>
      <c r="D79646" s="4">
        <v>80</v>
      </c>
      <c r="E79646" s="4">
        <v>1404</v>
      </c>
      <c r="F79646" s="4">
        <v>60</v>
      </c>
      <c r="G79646">
        <f>COUNTIFS(Table1[Season], A79646, Table1[TeamID],C79646, Table1[InTourn],1)</f>
        <v>0</v>
      </c>
      <c r="H79646">
        <f>COUNTIFS(Table1[Season], A79646, Table1[TeamID],E79646, Table1[InTourn], 1)</f>
        <v>0</v>
      </c>
    </row>
    <row r="79647" spans="1:8" x14ac:dyDescent="0.35">
      <c r="A79647" s="5">
        <v>2018</v>
      </c>
      <c r="B79647" s="6">
        <v>80</v>
      </c>
      <c r="C79647" s="6">
        <v>1186</v>
      </c>
      <c r="D79647" s="6">
        <v>81</v>
      </c>
      <c r="E79647" s="6">
        <v>1319</v>
      </c>
      <c r="F79647" s="6">
        <v>76</v>
      </c>
      <c r="G79647">
        <f>COUNTIFS(Table1[Season], A79647, Table1[TeamID],C79647, Table1[InTourn],1)</f>
        <v>0</v>
      </c>
      <c r="H79647">
        <f>COUNTIFS(Table1[Season], A79647, Table1[TeamID],E79647, Table1[InTourn], 1)</f>
        <v>0</v>
      </c>
    </row>
    <row r="79648" spans="1:8" x14ac:dyDescent="0.35">
      <c r="A79648" s="3">
        <v>2018</v>
      </c>
      <c r="B79648" s="4">
        <v>80</v>
      </c>
      <c r="C79648" s="4">
        <v>1190</v>
      </c>
      <c r="D79648" s="4">
        <v>62</v>
      </c>
      <c r="E79648" s="4">
        <v>1202</v>
      </c>
      <c r="F79648" s="4">
        <v>61</v>
      </c>
      <c r="G79648">
        <f>COUNTIFS(Table1[Season], A79648, Table1[TeamID],C79648, Table1[InTourn],1)</f>
        <v>0</v>
      </c>
      <c r="H79648">
        <f>COUNTIFS(Table1[Season], A79648, Table1[TeamID],E79648, Table1[InTourn], 1)</f>
        <v>0</v>
      </c>
    </row>
    <row r="79649" spans="1:8" x14ac:dyDescent="0.35">
      <c r="A79649" s="5">
        <v>2018</v>
      </c>
      <c r="B79649" s="6">
        <v>80</v>
      </c>
      <c r="C79649" s="6">
        <v>1194</v>
      </c>
      <c r="D79649" s="6">
        <v>75</v>
      </c>
      <c r="E79649" s="6">
        <v>1150</v>
      </c>
      <c r="F79649" s="6">
        <v>64</v>
      </c>
      <c r="G79649">
        <f>COUNTIFS(Table1[Season], A79649, Table1[TeamID],C79649, Table1[InTourn],1)</f>
        <v>0</v>
      </c>
      <c r="H79649">
        <f>COUNTIFS(Table1[Season], A79649, Table1[TeamID],E79649, Table1[InTourn], 1)</f>
        <v>0</v>
      </c>
    </row>
    <row r="79650" spans="1:8" x14ac:dyDescent="0.35">
      <c r="A79650" s="3">
        <v>2018</v>
      </c>
      <c r="B79650" s="4">
        <v>80</v>
      </c>
      <c r="C79650" s="4">
        <v>1195</v>
      </c>
      <c r="D79650" s="4">
        <v>88</v>
      </c>
      <c r="E79650" s="4">
        <v>1252</v>
      </c>
      <c r="F79650" s="4">
        <v>83</v>
      </c>
      <c r="G79650">
        <f>COUNTIFS(Table1[Season], A79650, Table1[TeamID],C79650, Table1[InTourn],1)</f>
        <v>0</v>
      </c>
      <c r="H79650">
        <f>COUNTIFS(Table1[Season], A79650, Table1[TeamID],E79650, Table1[InTourn], 1)</f>
        <v>1</v>
      </c>
    </row>
    <row r="79651" spans="1:8" x14ac:dyDescent="0.35">
      <c r="A79651" s="5">
        <v>2018</v>
      </c>
      <c r="B79651" s="6">
        <v>80</v>
      </c>
      <c r="C79651" s="6">
        <v>1205</v>
      </c>
      <c r="D79651" s="6">
        <v>61</v>
      </c>
      <c r="E79651" s="6">
        <v>1342</v>
      </c>
      <c r="F79651" s="6">
        <v>53</v>
      </c>
      <c r="G79651">
        <f>COUNTIFS(Table1[Season], A79651, Table1[TeamID],C79651, Table1[InTourn],1)</f>
        <v>0</v>
      </c>
      <c r="H79651">
        <f>COUNTIFS(Table1[Season], A79651, Table1[TeamID],E79651, Table1[InTourn], 1)</f>
        <v>0</v>
      </c>
    </row>
    <row r="79652" spans="1:8" x14ac:dyDescent="0.35">
      <c r="A79652" s="3">
        <v>2018</v>
      </c>
      <c r="B79652" s="4">
        <v>80</v>
      </c>
      <c r="C79652" s="4">
        <v>1213</v>
      </c>
      <c r="D79652" s="4">
        <v>86</v>
      </c>
      <c r="E79652" s="4">
        <v>1152</v>
      </c>
      <c r="F79652" s="4">
        <v>58</v>
      </c>
      <c r="G79652">
        <f>COUNTIFS(Table1[Season], A79652, Table1[TeamID],C79652, Table1[InTourn],1)</f>
        <v>0</v>
      </c>
      <c r="H79652">
        <f>COUNTIFS(Table1[Season], A79652, Table1[TeamID],E79652, Table1[InTourn], 1)</f>
        <v>0</v>
      </c>
    </row>
    <row r="79653" spans="1:8" x14ac:dyDescent="0.35">
      <c r="A79653" s="5">
        <v>2018</v>
      </c>
      <c r="B79653" s="6">
        <v>80</v>
      </c>
      <c r="C79653" s="6">
        <v>1216</v>
      </c>
      <c r="D79653" s="6">
        <v>86</v>
      </c>
      <c r="E79653" s="6">
        <v>1263</v>
      </c>
      <c r="F79653" s="6">
        <v>68</v>
      </c>
      <c r="G79653">
        <f>COUNTIFS(Table1[Season], A79653, Table1[TeamID],C79653, Table1[InTourn],1)</f>
        <v>0</v>
      </c>
      <c r="H79653">
        <f>COUNTIFS(Table1[Season], A79653, Table1[TeamID],E79653, Table1[InTourn], 1)</f>
        <v>0</v>
      </c>
    </row>
    <row r="79654" spans="1:8" x14ac:dyDescent="0.35">
      <c r="A79654" s="3">
        <v>2018</v>
      </c>
      <c r="B79654" s="4">
        <v>80</v>
      </c>
      <c r="C79654" s="4">
        <v>1219</v>
      </c>
      <c r="D79654" s="4">
        <v>71</v>
      </c>
      <c r="E79654" s="4">
        <v>1251</v>
      </c>
      <c r="F79654" s="4">
        <v>60</v>
      </c>
      <c r="G79654">
        <f>COUNTIFS(Table1[Season], A79654, Table1[TeamID],C79654, Table1[InTourn],1)</f>
        <v>0</v>
      </c>
      <c r="H79654">
        <f>COUNTIFS(Table1[Season], A79654, Table1[TeamID],E79654, Table1[InTourn], 1)</f>
        <v>0</v>
      </c>
    </row>
    <row r="79655" spans="1:8" x14ac:dyDescent="0.35">
      <c r="A79655" s="5">
        <v>2018</v>
      </c>
      <c r="B79655" s="6">
        <v>80</v>
      </c>
      <c r="C79655" s="6">
        <v>1220</v>
      </c>
      <c r="D79655" s="6">
        <v>90</v>
      </c>
      <c r="E79655" s="6">
        <v>1174</v>
      </c>
      <c r="F79655" s="6">
        <v>63</v>
      </c>
      <c r="G79655">
        <f>COUNTIFS(Table1[Season], A79655, Table1[TeamID],C79655, Table1[InTourn],1)</f>
        <v>0</v>
      </c>
      <c r="H79655">
        <f>COUNTIFS(Table1[Season], A79655, Table1[TeamID],E79655, Table1[InTourn], 1)</f>
        <v>0</v>
      </c>
    </row>
    <row r="79656" spans="1:8" x14ac:dyDescent="0.35">
      <c r="A79656" s="3">
        <v>2018</v>
      </c>
      <c r="B79656" s="4">
        <v>80</v>
      </c>
      <c r="C79656" s="4">
        <v>1225</v>
      </c>
      <c r="D79656" s="4">
        <v>80</v>
      </c>
      <c r="E79656" s="4">
        <v>1381</v>
      </c>
      <c r="F79656" s="4">
        <v>76</v>
      </c>
      <c r="G79656">
        <f>COUNTIFS(Table1[Season], A79656, Table1[TeamID],C79656, Table1[InTourn],1)</f>
        <v>0</v>
      </c>
      <c r="H79656">
        <f>COUNTIFS(Table1[Season], A79656, Table1[TeamID],E79656, Table1[InTourn], 1)</f>
        <v>0</v>
      </c>
    </row>
    <row r="79657" spans="1:8" x14ac:dyDescent="0.35">
      <c r="A79657" s="5">
        <v>2018</v>
      </c>
      <c r="B79657" s="6">
        <v>80</v>
      </c>
      <c r="C79657" s="6">
        <v>1227</v>
      </c>
      <c r="D79657" s="6">
        <v>92</v>
      </c>
      <c r="E79657" s="6">
        <v>1464</v>
      </c>
      <c r="F79657" s="6">
        <v>78</v>
      </c>
      <c r="G79657">
        <f>COUNTIFS(Table1[Season], A79657, Table1[TeamID],C79657, Table1[InTourn],1)</f>
        <v>0</v>
      </c>
      <c r="H79657">
        <f>COUNTIFS(Table1[Season], A79657, Table1[TeamID],E79657, Table1[InTourn], 1)</f>
        <v>0</v>
      </c>
    </row>
    <row r="79658" spans="1:8" x14ac:dyDescent="0.35">
      <c r="A79658" s="3">
        <v>2018</v>
      </c>
      <c r="B79658" s="4">
        <v>80</v>
      </c>
      <c r="C79658" s="4">
        <v>1240</v>
      </c>
      <c r="D79658" s="4">
        <v>58</v>
      </c>
      <c r="E79658" s="4">
        <v>1287</v>
      </c>
      <c r="F79658" s="4">
        <v>57</v>
      </c>
      <c r="G79658">
        <f>COUNTIFS(Table1[Season], A79658, Table1[TeamID],C79658, Table1[InTourn],1)</f>
        <v>0</v>
      </c>
      <c r="H79658">
        <f>COUNTIFS(Table1[Season], A79658, Table1[TeamID],E79658, Table1[InTourn], 1)</f>
        <v>0</v>
      </c>
    </row>
    <row r="79659" spans="1:8" x14ac:dyDescent="0.35">
      <c r="A79659" s="5">
        <v>2018</v>
      </c>
      <c r="B79659" s="6">
        <v>80</v>
      </c>
      <c r="C79659" s="6">
        <v>1241</v>
      </c>
      <c r="D79659" s="6">
        <v>85</v>
      </c>
      <c r="E79659" s="6">
        <v>1189</v>
      </c>
      <c r="F79659" s="6">
        <v>74</v>
      </c>
      <c r="G79659">
        <f>COUNTIFS(Table1[Season], A79659, Table1[TeamID],C79659, Table1[InTourn],1)</f>
        <v>0</v>
      </c>
      <c r="H79659">
        <f>COUNTIFS(Table1[Season], A79659, Table1[TeamID],E79659, Table1[InTourn], 1)</f>
        <v>0</v>
      </c>
    </row>
    <row r="79660" spans="1:8" x14ac:dyDescent="0.35">
      <c r="A79660" s="3">
        <v>2018</v>
      </c>
      <c r="B79660" s="4">
        <v>80</v>
      </c>
      <c r="C79660" s="4">
        <v>1244</v>
      </c>
      <c r="D79660" s="4">
        <v>95</v>
      </c>
      <c r="E79660" s="4">
        <v>1391</v>
      </c>
      <c r="F79660" s="4">
        <v>81</v>
      </c>
      <c r="G79660">
        <f>COUNTIFS(Table1[Season], A79660, Table1[TeamID],C79660, Table1[InTourn],1)</f>
        <v>0</v>
      </c>
      <c r="H79660">
        <f>COUNTIFS(Table1[Season], A79660, Table1[TeamID],E79660, Table1[InTourn], 1)</f>
        <v>0</v>
      </c>
    </row>
    <row r="79661" spans="1:8" x14ac:dyDescent="0.35">
      <c r="A79661" s="5">
        <v>2018</v>
      </c>
      <c r="B79661" s="6">
        <v>80</v>
      </c>
      <c r="C79661" s="6">
        <v>1254</v>
      </c>
      <c r="D79661" s="6">
        <v>83</v>
      </c>
      <c r="E79661" s="6">
        <v>1136</v>
      </c>
      <c r="F79661" s="6">
        <v>79</v>
      </c>
      <c r="G79661">
        <f>COUNTIFS(Table1[Season], A79661, Table1[TeamID],C79661, Table1[InTourn],1)</f>
        <v>1</v>
      </c>
      <c r="H79661">
        <f>COUNTIFS(Table1[Season], A79661, Table1[TeamID],E79661, Table1[InTourn], 1)</f>
        <v>0</v>
      </c>
    </row>
    <row r="79662" spans="1:8" x14ac:dyDescent="0.35">
      <c r="A79662" s="3">
        <v>2018</v>
      </c>
      <c r="B79662" s="4">
        <v>80</v>
      </c>
      <c r="C79662" s="4">
        <v>1256</v>
      </c>
      <c r="D79662" s="4">
        <v>66</v>
      </c>
      <c r="E79662" s="4">
        <v>1317</v>
      </c>
      <c r="F79662" s="4">
        <v>65</v>
      </c>
      <c r="G79662">
        <f>COUNTIFS(Table1[Season], A79662, Table1[TeamID],C79662, Table1[InTourn],1)</f>
        <v>0</v>
      </c>
      <c r="H79662">
        <f>COUNTIFS(Table1[Season], A79662, Table1[TeamID],E79662, Table1[InTourn], 1)</f>
        <v>0</v>
      </c>
    </row>
    <row r="79663" spans="1:8" x14ac:dyDescent="0.35">
      <c r="A79663" s="5">
        <v>2018</v>
      </c>
      <c r="B79663" s="6">
        <v>80</v>
      </c>
      <c r="C79663" s="6">
        <v>1267</v>
      </c>
      <c r="D79663" s="6">
        <v>73</v>
      </c>
      <c r="E79663" s="6">
        <v>1292</v>
      </c>
      <c r="F79663" s="6">
        <v>63</v>
      </c>
      <c r="G79663">
        <f>COUNTIFS(Table1[Season], A79663, Table1[TeamID],C79663, Table1[InTourn],1)</f>
        <v>1</v>
      </c>
      <c r="H79663">
        <f>COUNTIFS(Table1[Season], A79663, Table1[TeamID],E79663, Table1[InTourn], 1)</f>
        <v>0</v>
      </c>
    </row>
    <row r="79664" spans="1:8" x14ac:dyDescent="0.35">
      <c r="A79664" s="3">
        <v>2018</v>
      </c>
      <c r="B79664" s="4">
        <v>80</v>
      </c>
      <c r="C79664" s="4">
        <v>1268</v>
      </c>
      <c r="D79664" s="4">
        <v>77</v>
      </c>
      <c r="E79664" s="4">
        <v>1278</v>
      </c>
      <c r="F79664" s="4">
        <v>66</v>
      </c>
      <c r="G79664">
        <f>COUNTIFS(Table1[Season], A79664, Table1[TeamID],C79664, Table1[InTourn],1)</f>
        <v>0</v>
      </c>
      <c r="H79664">
        <f>COUNTIFS(Table1[Season], A79664, Table1[TeamID],E79664, Table1[InTourn], 1)</f>
        <v>0</v>
      </c>
    </row>
    <row r="79665" spans="1:8" x14ac:dyDescent="0.35">
      <c r="A79665" s="5">
        <v>2018</v>
      </c>
      <c r="B79665" s="6">
        <v>80</v>
      </c>
      <c r="C79665" s="6">
        <v>1273</v>
      </c>
      <c r="D79665" s="6">
        <v>62</v>
      </c>
      <c r="E79665" s="6">
        <v>1440</v>
      </c>
      <c r="F79665" s="6">
        <v>56</v>
      </c>
      <c r="G79665">
        <f>COUNTIFS(Table1[Season], A79665, Table1[TeamID],C79665, Table1[InTourn],1)</f>
        <v>0</v>
      </c>
      <c r="H79665">
        <f>COUNTIFS(Table1[Season], A79665, Table1[TeamID],E79665, Table1[InTourn], 1)</f>
        <v>0</v>
      </c>
    </row>
    <row r="79666" spans="1:8" x14ac:dyDescent="0.35">
      <c r="A79666" s="3">
        <v>2018</v>
      </c>
      <c r="B79666" s="4">
        <v>80</v>
      </c>
      <c r="C79666" s="4">
        <v>1282</v>
      </c>
      <c r="D79666" s="4">
        <v>62</v>
      </c>
      <c r="E79666" s="4">
        <v>1167</v>
      </c>
      <c r="F79666" s="4">
        <v>59</v>
      </c>
      <c r="G79666">
        <f>COUNTIFS(Table1[Season], A79666, Table1[TeamID],C79666, Table1[InTourn],1)</f>
        <v>0</v>
      </c>
      <c r="H79666">
        <f>COUNTIFS(Table1[Season], A79666, Table1[TeamID],E79666, Table1[InTourn], 1)</f>
        <v>0</v>
      </c>
    </row>
    <row r="79667" spans="1:8" x14ac:dyDescent="0.35">
      <c r="A79667" s="5">
        <v>2018</v>
      </c>
      <c r="B79667" s="6">
        <v>80</v>
      </c>
      <c r="C79667" s="6">
        <v>1297</v>
      </c>
      <c r="D79667" s="6">
        <v>91</v>
      </c>
      <c r="E79667" s="6">
        <v>1454</v>
      </c>
      <c r="F79667" s="6">
        <v>64</v>
      </c>
      <c r="G79667">
        <f>COUNTIFS(Table1[Season], A79667, Table1[TeamID],C79667, Table1[InTourn],1)</f>
        <v>0</v>
      </c>
      <c r="H79667">
        <f>COUNTIFS(Table1[Season], A79667, Table1[TeamID],E79667, Table1[InTourn], 1)</f>
        <v>0</v>
      </c>
    </row>
    <row r="79668" spans="1:8" x14ac:dyDescent="0.35">
      <c r="A79668" s="3">
        <v>2018</v>
      </c>
      <c r="B79668" s="4">
        <v>80</v>
      </c>
      <c r="C79668" s="4">
        <v>1301</v>
      </c>
      <c r="D79668" s="4">
        <v>72</v>
      </c>
      <c r="E79668" s="4">
        <v>1448</v>
      </c>
      <c r="F79668" s="4">
        <v>63</v>
      </c>
      <c r="G79668">
        <f>COUNTIFS(Table1[Season], A79668, Table1[TeamID],C79668, Table1[InTourn],1)</f>
        <v>1</v>
      </c>
      <c r="H79668">
        <f>COUNTIFS(Table1[Season], A79668, Table1[TeamID],E79668, Table1[InTourn], 1)</f>
        <v>0</v>
      </c>
    </row>
    <row r="79669" spans="1:8" x14ac:dyDescent="0.35">
      <c r="A79669" s="5">
        <v>2018</v>
      </c>
      <c r="B79669" s="6">
        <v>80</v>
      </c>
      <c r="C79669" s="6">
        <v>1303</v>
      </c>
      <c r="D79669" s="6">
        <v>86</v>
      </c>
      <c r="E79669" s="6">
        <v>1176</v>
      </c>
      <c r="F79669" s="6">
        <v>80</v>
      </c>
      <c r="G79669">
        <f>COUNTIFS(Table1[Season], A79669, Table1[TeamID],C79669, Table1[InTourn],1)</f>
        <v>0</v>
      </c>
      <c r="H79669">
        <f>COUNTIFS(Table1[Season], A79669, Table1[TeamID],E79669, Table1[InTourn], 1)</f>
        <v>0</v>
      </c>
    </row>
    <row r="79670" spans="1:8" x14ac:dyDescent="0.35">
      <c r="A79670" s="3">
        <v>2018</v>
      </c>
      <c r="B79670" s="4">
        <v>80</v>
      </c>
      <c r="C79670" s="4">
        <v>1304</v>
      </c>
      <c r="D79670" s="4">
        <v>72</v>
      </c>
      <c r="E79670" s="4">
        <v>1276</v>
      </c>
      <c r="F79670" s="4">
        <v>52</v>
      </c>
      <c r="G79670">
        <f>COUNTIFS(Table1[Season], A79670, Table1[TeamID],C79670, Table1[InTourn],1)</f>
        <v>0</v>
      </c>
      <c r="H79670">
        <f>COUNTIFS(Table1[Season], A79670, Table1[TeamID],E79670, Table1[InTourn], 1)</f>
        <v>1</v>
      </c>
    </row>
    <row r="79671" spans="1:8" x14ac:dyDescent="0.35">
      <c r="A79671" s="5">
        <v>2018</v>
      </c>
      <c r="B79671" s="6">
        <v>80</v>
      </c>
      <c r="C79671" s="6">
        <v>1308</v>
      </c>
      <c r="D79671" s="6">
        <v>75</v>
      </c>
      <c r="E79671" s="6">
        <v>1370</v>
      </c>
      <c r="F79671" s="6">
        <v>62</v>
      </c>
      <c r="G79671">
        <f>COUNTIFS(Table1[Season], A79671, Table1[TeamID],C79671, Table1[InTourn],1)</f>
        <v>1</v>
      </c>
      <c r="H79671">
        <f>COUNTIFS(Table1[Season], A79671, Table1[TeamID],E79671, Table1[InTourn], 1)</f>
        <v>0</v>
      </c>
    </row>
    <row r="79672" spans="1:8" x14ac:dyDescent="0.35">
      <c r="A79672" s="3">
        <v>2018</v>
      </c>
      <c r="B79672" s="4">
        <v>80</v>
      </c>
      <c r="C79672" s="4">
        <v>1310</v>
      </c>
      <c r="D79672" s="4">
        <v>81</v>
      </c>
      <c r="E79672" s="4">
        <v>1346</v>
      </c>
      <c r="F79672" s="4">
        <v>73</v>
      </c>
      <c r="G79672">
        <f>COUNTIFS(Table1[Season], A79672, Table1[TeamID],C79672, Table1[InTourn],1)</f>
        <v>0</v>
      </c>
      <c r="H79672">
        <f>COUNTIFS(Table1[Season], A79672, Table1[TeamID],E79672, Table1[InTourn], 1)</f>
        <v>0</v>
      </c>
    </row>
    <row r="79673" spans="1:8" x14ac:dyDescent="0.35">
      <c r="A79673" s="5">
        <v>2018</v>
      </c>
      <c r="B79673" s="6">
        <v>80</v>
      </c>
      <c r="C79673" s="6">
        <v>1312</v>
      </c>
      <c r="D79673" s="6">
        <v>91</v>
      </c>
      <c r="E79673" s="6">
        <v>1316</v>
      </c>
      <c r="F79673" s="6">
        <v>59</v>
      </c>
      <c r="G79673">
        <f>COUNTIFS(Table1[Season], A79673, Table1[TeamID],C79673, Table1[InTourn],1)</f>
        <v>0</v>
      </c>
      <c r="H79673">
        <f>COUNTIFS(Table1[Season], A79673, Table1[TeamID],E79673, Table1[InTourn], 1)</f>
        <v>0</v>
      </c>
    </row>
    <row r="79674" spans="1:8" x14ac:dyDescent="0.35">
      <c r="A79674" s="3">
        <v>2018</v>
      </c>
      <c r="B79674" s="4">
        <v>80</v>
      </c>
      <c r="C79674" s="4">
        <v>1318</v>
      </c>
      <c r="D79674" s="4">
        <v>90</v>
      </c>
      <c r="E79674" s="4">
        <v>1456</v>
      </c>
      <c r="F79674" s="4">
        <v>70</v>
      </c>
      <c r="G79674">
        <f>COUNTIFS(Table1[Season], A79674, Table1[TeamID],C79674, Table1[InTourn],1)</f>
        <v>0</v>
      </c>
      <c r="H79674">
        <f>COUNTIFS(Table1[Season], A79674, Table1[TeamID],E79674, Table1[InTourn], 1)</f>
        <v>0</v>
      </c>
    </row>
    <row r="79675" spans="1:8" x14ac:dyDescent="0.35">
      <c r="A79675" s="5">
        <v>2018</v>
      </c>
      <c r="B79675" s="6">
        <v>80</v>
      </c>
      <c r="C79675" s="6">
        <v>1330</v>
      </c>
      <c r="D79675" s="6">
        <v>64</v>
      </c>
      <c r="E79675" s="6">
        <v>1198</v>
      </c>
      <c r="F79675" s="6">
        <v>54</v>
      </c>
      <c r="G79675">
        <f>COUNTIFS(Table1[Season], A79675, Table1[TeamID],C79675, Table1[InTourn],1)</f>
        <v>0</v>
      </c>
      <c r="H79675">
        <f>COUNTIFS(Table1[Season], A79675, Table1[TeamID],E79675, Table1[InTourn], 1)</f>
        <v>0</v>
      </c>
    </row>
    <row r="79676" spans="1:8" x14ac:dyDescent="0.35">
      <c r="A79676" s="3">
        <v>2018</v>
      </c>
      <c r="B79676" s="4">
        <v>80</v>
      </c>
      <c r="C79676" s="4">
        <v>1333</v>
      </c>
      <c r="D79676" s="4">
        <v>69</v>
      </c>
      <c r="E79676" s="4">
        <v>1417</v>
      </c>
      <c r="F79676" s="4">
        <v>63</v>
      </c>
      <c r="G79676">
        <f>COUNTIFS(Table1[Season], A79676, Table1[TeamID],C79676, Table1[InTourn],1)</f>
        <v>0</v>
      </c>
      <c r="H79676">
        <f>COUNTIFS(Table1[Season], A79676, Table1[TeamID],E79676, Table1[InTourn], 1)</f>
        <v>1</v>
      </c>
    </row>
    <row r="79677" spans="1:8" x14ac:dyDescent="0.35">
      <c r="A79677" s="5">
        <v>2018</v>
      </c>
      <c r="B79677" s="6">
        <v>80</v>
      </c>
      <c r="C79677" s="6">
        <v>1334</v>
      </c>
      <c r="D79677" s="6">
        <v>92</v>
      </c>
      <c r="E79677" s="6">
        <v>1337</v>
      </c>
      <c r="F79677" s="6">
        <v>78</v>
      </c>
      <c r="G79677">
        <f>COUNTIFS(Table1[Season], A79677, Table1[TeamID],C79677, Table1[InTourn],1)</f>
        <v>0</v>
      </c>
      <c r="H79677">
        <f>COUNTIFS(Table1[Season], A79677, Table1[TeamID],E79677, Table1[InTourn], 1)</f>
        <v>0</v>
      </c>
    </row>
    <row r="79678" spans="1:8" x14ac:dyDescent="0.35">
      <c r="A79678" s="3">
        <v>2018</v>
      </c>
      <c r="B79678" s="4">
        <v>80</v>
      </c>
      <c r="C79678" s="4">
        <v>1339</v>
      </c>
      <c r="D79678" s="4">
        <v>55</v>
      </c>
      <c r="E79678" s="4">
        <v>1360</v>
      </c>
      <c r="F79678" s="4">
        <v>49</v>
      </c>
      <c r="G79678">
        <f>COUNTIFS(Table1[Season], A79678, Table1[TeamID],C79678, Table1[InTourn],1)</f>
        <v>0</v>
      </c>
      <c r="H79678">
        <f>COUNTIFS(Table1[Season], A79678, Table1[TeamID],E79678, Table1[InTourn], 1)</f>
        <v>0</v>
      </c>
    </row>
    <row r="79679" spans="1:8" x14ac:dyDescent="0.35">
      <c r="A79679" s="5">
        <v>2018</v>
      </c>
      <c r="B79679" s="6">
        <v>80</v>
      </c>
      <c r="C79679" s="6">
        <v>1340</v>
      </c>
      <c r="D79679" s="6">
        <v>87</v>
      </c>
      <c r="E79679" s="6">
        <v>1226</v>
      </c>
      <c r="F79679" s="6">
        <v>83</v>
      </c>
      <c r="G79679">
        <f>COUNTIFS(Table1[Season], A79679, Table1[TeamID],C79679, Table1[InTourn],1)</f>
        <v>0</v>
      </c>
      <c r="H79679">
        <f>COUNTIFS(Table1[Season], A79679, Table1[TeamID],E79679, Table1[InTourn], 1)</f>
        <v>0</v>
      </c>
    </row>
    <row r="79680" spans="1:8" x14ac:dyDescent="0.35">
      <c r="A79680" s="3">
        <v>2018</v>
      </c>
      <c r="B79680" s="4">
        <v>80</v>
      </c>
      <c r="C79680" s="4">
        <v>1347</v>
      </c>
      <c r="D79680" s="4">
        <v>70</v>
      </c>
      <c r="E79680" s="4">
        <v>1255</v>
      </c>
      <c r="F79680" s="4">
        <v>63</v>
      </c>
      <c r="G79680">
        <f>COUNTIFS(Table1[Season], A79680, Table1[TeamID],C79680, Table1[InTourn],1)</f>
        <v>1</v>
      </c>
      <c r="H79680">
        <f>COUNTIFS(Table1[Season], A79680, Table1[TeamID],E79680, Table1[InTourn], 1)</f>
        <v>0</v>
      </c>
    </row>
    <row r="79681" spans="1:8" x14ac:dyDescent="0.35">
      <c r="A79681" s="5">
        <v>2018</v>
      </c>
      <c r="B79681" s="6">
        <v>80</v>
      </c>
      <c r="C79681" s="6">
        <v>1351</v>
      </c>
      <c r="D79681" s="6">
        <v>88</v>
      </c>
      <c r="E79681" s="6">
        <v>1389</v>
      </c>
      <c r="F79681" s="6">
        <v>84</v>
      </c>
      <c r="G79681">
        <f>COUNTIFS(Table1[Season], A79681, Table1[TeamID],C79681, Table1[InTourn],1)</f>
        <v>0</v>
      </c>
      <c r="H79681">
        <f>COUNTIFS(Table1[Season], A79681, Table1[TeamID],E79681, Table1[InTourn], 1)</f>
        <v>0</v>
      </c>
    </row>
    <row r="79682" spans="1:8" x14ac:dyDescent="0.35">
      <c r="A79682" s="3">
        <v>2018</v>
      </c>
      <c r="B79682" s="4">
        <v>80</v>
      </c>
      <c r="C79682" s="4">
        <v>1352</v>
      </c>
      <c r="D79682" s="4">
        <v>74</v>
      </c>
      <c r="E79682" s="4">
        <v>1357</v>
      </c>
      <c r="F79682" s="4">
        <v>60</v>
      </c>
      <c r="G79682">
        <f>COUNTIFS(Table1[Season], A79682, Table1[TeamID],C79682, Table1[InTourn],1)</f>
        <v>0</v>
      </c>
      <c r="H79682">
        <f>COUNTIFS(Table1[Season], A79682, Table1[TeamID],E79682, Table1[InTourn], 1)</f>
        <v>0</v>
      </c>
    </row>
    <row r="79683" spans="1:8" x14ac:dyDescent="0.35">
      <c r="A79683" s="5">
        <v>2018</v>
      </c>
      <c r="B79683" s="6">
        <v>80</v>
      </c>
      <c r="C79683" s="6">
        <v>1365</v>
      </c>
      <c r="D79683" s="6">
        <v>65</v>
      </c>
      <c r="E79683" s="6">
        <v>1362</v>
      </c>
      <c r="F79683" s="6">
        <v>62</v>
      </c>
      <c r="G79683">
        <f>COUNTIFS(Table1[Season], A79683, Table1[TeamID],C79683, Table1[InTourn],1)</f>
        <v>0</v>
      </c>
      <c r="H79683">
        <f>COUNTIFS(Table1[Season], A79683, Table1[TeamID],E79683, Table1[InTourn], 1)</f>
        <v>0</v>
      </c>
    </row>
    <row r="79684" spans="1:8" x14ac:dyDescent="0.35">
      <c r="A79684" s="3">
        <v>2018</v>
      </c>
      <c r="B79684" s="4">
        <v>80</v>
      </c>
      <c r="C79684" s="4">
        <v>1367</v>
      </c>
      <c r="D79684" s="4">
        <v>91</v>
      </c>
      <c r="E79684" s="4">
        <v>1239</v>
      </c>
      <c r="F79684" s="4">
        <v>85</v>
      </c>
      <c r="G79684">
        <f>COUNTIFS(Table1[Season], A79684, Table1[TeamID],C79684, Table1[InTourn],1)</f>
        <v>0</v>
      </c>
      <c r="H79684">
        <f>COUNTIFS(Table1[Season], A79684, Table1[TeamID],E79684, Table1[InTourn], 1)</f>
        <v>0</v>
      </c>
    </row>
    <row r="79685" spans="1:8" x14ac:dyDescent="0.35">
      <c r="A79685" s="5">
        <v>2018</v>
      </c>
      <c r="B79685" s="6">
        <v>80</v>
      </c>
      <c r="C79685" s="6">
        <v>1369</v>
      </c>
      <c r="D79685" s="6">
        <v>86</v>
      </c>
      <c r="E79685" s="6">
        <v>1188</v>
      </c>
      <c r="F79685" s="6">
        <v>74</v>
      </c>
      <c r="G79685">
        <f>COUNTIFS(Table1[Season], A79685, Table1[TeamID],C79685, Table1[InTourn],1)</f>
        <v>0</v>
      </c>
      <c r="H79685">
        <f>COUNTIFS(Table1[Season], A79685, Table1[TeamID],E79685, Table1[InTourn], 1)</f>
        <v>0</v>
      </c>
    </row>
    <row r="79686" spans="1:8" x14ac:dyDescent="0.35">
      <c r="A79686" s="3">
        <v>2018</v>
      </c>
      <c r="B79686" s="4">
        <v>80</v>
      </c>
      <c r="C79686" s="4">
        <v>1373</v>
      </c>
      <c r="D79686" s="4">
        <v>68</v>
      </c>
      <c r="E79686" s="4">
        <v>1265</v>
      </c>
      <c r="F79686" s="4">
        <v>65</v>
      </c>
      <c r="G79686">
        <f>COUNTIFS(Table1[Season], A79686, Table1[TeamID],C79686, Table1[InTourn],1)</f>
        <v>0</v>
      </c>
      <c r="H79686">
        <f>COUNTIFS(Table1[Season], A79686, Table1[TeamID],E79686, Table1[InTourn], 1)</f>
        <v>0</v>
      </c>
    </row>
    <row r="79687" spans="1:8" x14ac:dyDescent="0.35">
      <c r="A79687" s="5">
        <v>2018</v>
      </c>
      <c r="B79687" s="6">
        <v>80</v>
      </c>
      <c r="C79687" s="6">
        <v>1375</v>
      </c>
      <c r="D79687" s="6">
        <v>60</v>
      </c>
      <c r="E79687" s="6">
        <v>1157</v>
      </c>
      <c r="F79687" s="6">
        <v>57</v>
      </c>
      <c r="G79687">
        <f>COUNTIFS(Table1[Season], A79687, Table1[TeamID],C79687, Table1[InTourn],1)</f>
        <v>0</v>
      </c>
      <c r="H79687">
        <f>COUNTIFS(Table1[Season], A79687, Table1[TeamID],E79687, Table1[InTourn], 1)</f>
        <v>0</v>
      </c>
    </row>
    <row r="79688" spans="1:8" x14ac:dyDescent="0.35">
      <c r="A79688" s="3">
        <v>2018</v>
      </c>
      <c r="B79688" s="4">
        <v>80</v>
      </c>
      <c r="C79688" s="4">
        <v>1379</v>
      </c>
      <c r="D79688" s="4">
        <v>86</v>
      </c>
      <c r="E79688" s="4">
        <v>1349</v>
      </c>
      <c r="F79688" s="4">
        <v>75</v>
      </c>
      <c r="G79688">
        <f>COUNTIFS(Table1[Season], A79688, Table1[TeamID],C79688, Table1[InTourn],1)</f>
        <v>0</v>
      </c>
      <c r="H79688">
        <f>COUNTIFS(Table1[Season], A79688, Table1[TeamID],E79688, Table1[InTourn], 1)</f>
        <v>0</v>
      </c>
    </row>
    <row r="79689" spans="1:8" x14ac:dyDescent="0.35">
      <c r="A79689" s="5">
        <v>2018</v>
      </c>
      <c r="B79689" s="6">
        <v>80</v>
      </c>
      <c r="C79689" s="6">
        <v>1383</v>
      </c>
      <c r="D79689" s="6">
        <v>81</v>
      </c>
      <c r="E79689" s="6">
        <v>1291</v>
      </c>
      <c r="F79689" s="6">
        <v>73</v>
      </c>
      <c r="G79689">
        <f>COUNTIFS(Table1[Season], A79689, Table1[TeamID],C79689, Table1[InTourn],1)</f>
        <v>0</v>
      </c>
      <c r="H79689">
        <f>COUNTIFS(Table1[Season], A79689, Table1[TeamID],E79689, Table1[InTourn], 1)</f>
        <v>0</v>
      </c>
    </row>
    <row r="79690" spans="1:8" x14ac:dyDescent="0.35">
      <c r="A79690" s="3">
        <v>2018</v>
      </c>
      <c r="B79690" s="4">
        <v>80</v>
      </c>
      <c r="C79690" s="4">
        <v>1388</v>
      </c>
      <c r="D79690" s="4">
        <v>74</v>
      </c>
      <c r="E79690" s="4">
        <v>1211</v>
      </c>
      <c r="F79690" s="4">
        <v>71</v>
      </c>
      <c r="G79690">
        <f>COUNTIFS(Table1[Season], A79690, Table1[TeamID],C79690, Table1[InTourn],1)</f>
        <v>0</v>
      </c>
      <c r="H79690">
        <f>COUNTIFS(Table1[Season], A79690, Table1[TeamID],E79690, Table1[InTourn], 1)</f>
        <v>1</v>
      </c>
    </row>
    <row r="79691" spans="1:8" x14ac:dyDescent="0.35">
      <c r="A79691" s="5">
        <v>2018</v>
      </c>
      <c r="B79691" s="6">
        <v>80</v>
      </c>
      <c r="C79691" s="6">
        <v>1392</v>
      </c>
      <c r="D79691" s="6">
        <v>77</v>
      </c>
      <c r="E79691" s="6">
        <v>1127</v>
      </c>
      <c r="F79691" s="6">
        <v>66</v>
      </c>
      <c r="G79691">
        <f>COUNTIFS(Table1[Season], A79691, Table1[TeamID],C79691, Table1[InTourn],1)</f>
        <v>0</v>
      </c>
      <c r="H79691">
        <f>COUNTIFS(Table1[Season], A79691, Table1[TeamID],E79691, Table1[InTourn], 1)</f>
        <v>0</v>
      </c>
    </row>
    <row r="79692" spans="1:8" x14ac:dyDescent="0.35">
      <c r="A79692" s="3">
        <v>2018</v>
      </c>
      <c r="B79692" s="4">
        <v>80</v>
      </c>
      <c r="C79692" s="4">
        <v>1398</v>
      </c>
      <c r="D79692" s="4">
        <v>70</v>
      </c>
      <c r="E79692" s="4">
        <v>1122</v>
      </c>
      <c r="F79692" s="4">
        <v>56</v>
      </c>
      <c r="G79692">
        <f>COUNTIFS(Table1[Season], A79692, Table1[TeamID],C79692, Table1[InTourn],1)</f>
        <v>0</v>
      </c>
      <c r="H79692">
        <f>COUNTIFS(Table1[Season], A79692, Table1[TeamID],E79692, Table1[InTourn], 1)</f>
        <v>0</v>
      </c>
    </row>
    <row r="79693" spans="1:8" x14ac:dyDescent="0.35">
      <c r="A79693" s="5">
        <v>2018</v>
      </c>
      <c r="B79693" s="6">
        <v>80</v>
      </c>
      <c r="C79693" s="6">
        <v>1399</v>
      </c>
      <c r="D79693" s="6">
        <v>70</v>
      </c>
      <c r="E79693" s="6">
        <v>1184</v>
      </c>
      <c r="F79693" s="6">
        <v>67</v>
      </c>
      <c r="G79693">
        <f>COUNTIFS(Table1[Season], A79693, Table1[TeamID],C79693, Table1[InTourn],1)</f>
        <v>0</v>
      </c>
      <c r="H79693">
        <f>COUNTIFS(Table1[Season], A79693, Table1[TeamID],E79693, Table1[InTourn], 1)</f>
        <v>0</v>
      </c>
    </row>
    <row r="79694" spans="1:8" x14ac:dyDescent="0.35">
      <c r="A79694" s="3">
        <v>2018</v>
      </c>
      <c r="B79694" s="4">
        <v>80</v>
      </c>
      <c r="C79694" s="4">
        <v>1402</v>
      </c>
      <c r="D79694" s="4">
        <v>55</v>
      </c>
      <c r="E79694" s="4">
        <v>1419</v>
      </c>
      <c r="F79694" s="4">
        <v>52</v>
      </c>
      <c r="G79694">
        <f>COUNTIFS(Table1[Season], A79694, Table1[TeamID],C79694, Table1[InTourn],1)</f>
        <v>0</v>
      </c>
      <c r="H79694">
        <f>COUNTIFS(Table1[Season], A79694, Table1[TeamID],E79694, Table1[InTourn], 1)</f>
        <v>0</v>
      </c>
    </row>
    <row r="79695" spans="1:8" x14ac:dyDescent="0.35">
      <c r="A79695" s="5">
        <v>2018</v>
      </c>
      <c r="B79695" s="6">
        <v>80</v>
      </c>
      <c r="C79695" s="6">
        <v>1406</v>
      </c>
      <c r="D79695" s="6">
        <v>90</v>
      </c>
      <c r="E79695" s="6">
        <v>1180</v>
      </c>
      <c r="F79695" s="6">
        <v>68</v>
      </c>
      <c r="G79695">
        <f>COUNTIFS(Table1[Season], A79695, Table1[TeamID],C79695, Table1[InTourn],1)</f>
        <v>0</v>
      </c>
      <c r="H79695">
        <f>COUNTIFS(Table1[Season], A79695, Table1[TeamID],E79695, Table1[InTourn], 1)</f>
        <v>0</v>
      </c>
    </row>
    <row r="79696" spans="1:8" x14ac:dyDescent="0.35">
      <c r="A79696" s="3">
        <v>2018</v>
      </c>
      <c r="B79696" s="4">
        <v>80</v>
      </c>
      <c r="C79696" s="4">
        <v>1414</v>
      </c>
      <c r="D79696" s="4">
        <v>80</v>
      </c>
      <c r="E79696" s="4">
        <v>1142</v>
      </c>
      <c r="F79696" s="4">
        <v>73</v>
      </c>
      <c r="G79696">
        <f>COUNTIFS(Table1[Season], A79696, Table1[TeamID],C79696, Table1[InTourn],1)</f>
        <v>0</v>
      </c>
      <c r="H79696">
        <f>COUNTIFS(Table1[Season], A79696, Table1[TeamID],E79696, Table1[InTourn], 1)</f>
        <v>0</v>
      </c>
    </row>
    <row r="79697" spans="1:8" x14ac:dyDescent="0.35">
      <c r="A79697" s="5">
        <v>2018</v>
      </c>
      <c r="B79697" s="6">
        <v>80</v>
      </c>
      <c r="C79697" s="6">
        <v>1418</v>
      </c>
      <c r="D79697" s="6">
        <v>77</v>
      </c>
      <c r="E79697" s="6">
        <v>1426</v>
      </c>
      <c r="F79697" s="6">
        <v>65</v>
      </c>
      <c r="G79697">
        <f>COUNTIFS(Table1[Season], A79697, Table1[TeamID],C79697, Table1[InTourn],1)</f>
        <v>0</v>
      </c>
      <c r="H79697">
        <f>COUNTIFS(Table1[Season], A79697, Table1[TeamID],E79697, Table1[InTourn], 1)</f>
        <v>0</v>
      </c>
    </row>
    <row r="79698" spans="1:8" x14ac:dyDescent="0.35">
      <c r="A79698" s="3">
        <v>2018</v>
      </c>
      <c r="B79698" s="4">
        <v>80</v>
      </c>
      <c r="C79698" s="4">
        <v>1422</v>
      </c>
      <c r="D79698" s="4">
        <v>72</v>
      </c>
      <c r="E79698" s="4">
        <v>1154</v>
      </c>
      <c r="F79698" s="4">
        <v>58</v>
      </c>
      <c r="G79698">
        <f>COUNTIFS(Table1[Season], A79698, Table1[TeamID],C79698, Table1[InTourn],1)</f>
        <v>1</v>
      </c>
      <c r="H79698">
        <f>COUNTIFS(Table1[Season], A79698, Table1[TeamID],E79698, Table1[InTourn], 1)</f>
        <v>0</v>
      </c>
    </row>
    <row r="79699" spans="1:8" x14ac:dyDescent="0.35">
      <c r="A79699" s="5">
        <v>2018</v>
      </c>
      <c r="B79699" s="6">
        <v>80</v>
      </c>
      <c r="C79699" s="6">
        <v>1425</v>
      </c>
      <c r="D79699" s="6">
        <v>75</v>
      </c>
      <c r="E79699" s="6">
        <v>1332</v>
      </c>
      <c r="F79699" s="6">
        <v>70</v>
      </c>
      <c r="G79699">
        <f>COUNTIFS(Table1[Season], A79699, Table1[TeamID],C79699, Table1[InTourn],1)</f>
        <v>0</v>
      </c>
      <c r="H79699">
        <f>COUNTIFS(Table1[Season], A79699, Table1[TeamID],E79699, Table1[InTourn], 1)</f>
        <v>0</v>
      </c>
    </row>
    <row r="79700" spans="1:8" x14ac:dyDescent="0.35">
      <c r="A79700" s="3">
        <v>2018</v>
      </c>
      <c r="B79700" s="4">
        <v>80</v>
      </c>
      <c r="C79700" s="4">
        <v>1428</v>
      </c>
      <c r="D79700" s="4">
        <v>70</v>
      </c>
      <c r="E79700" s="4">
        <v>1449</v>
      </c>
      <c r="F79700" s="4">
        <v>62</v>
      </c>
      <c r="G79700">
        <f>COUNTIFS(Table1[Season], A79700, Table1[TeamID],C79700, Table1[InTourn],1)</f>
        <v>0</v>
      </c>
      <c r="H79700">
        <f>COUNTIFS(Table1[Season], A79700, Table1[TeamID],E79700, Table1[InTourn], 1)</f>
        <v>0</v>
      </c>
    </row>
    <row r="79701" spans="1:8" x14ac:dyDescent="0.35">
      <c r="A79701" s="5">
        <v>2018</v>
      </c>
      <c r="B79701" s="6">
        <v>80</v>
      </c>
      <c r="C79701" s="6">
        <v>1430</v>
      </c>
      <c r="D79701" s="6">
        <v>84</v>
      </c>
      <c r="E79701" s="6">
        <v>1410</v>
      </c>
      <c r="F79701" s="6">
        <v>76</v>
      </c>
      <c r="G79701">
        <f>COUNTIFS(Table1[Season], A79701, Table1[TeamID],C79701, Table1[InTourn],1)</f>
        <v>0</v>
      </c>
      <c r="H79701">
        <f>COUNTIFS(Table1[Season], A79701, Table1[TeamID],E79701, Table1[InTourn], 1)</f>
        <v>0</v>
      </c>
    </row>
    <row r="79702" spans="1:8" x14ac:dyDescent="0.35">
      <c r="A79702" s="3">
        <v>2018</v>
      </c>
      <c r="B79702" s="4">
        <v>80</v>
      </c>
      <c r="C79702" s="4">
        <v>1436</v>
      </c>
      <c r="D79702" s="4">
        <v>67</v>
      </c>
      <c r="E79702" s="4">
        <v>1306</v>
      </c>
      <c r="F79702" s="4">
        <v>56</v>
      </c>
      <c r="G79702">
        <f>COUNTIFS(Table1[Season], A79702, Table1[TeamID],C79702, Table1[InTourn],1)</f>
        <v>0</v>
      </c>
      <c r="H79702">
        <f>COUNTIFS(Table1[Season], A79702, Table1[TeamID],E79702, Table1[InTourn], 1)</f>
        <v>0</v>
      </c>
    </row>
    <row r="79703" spans="1:8" x14ac:dyDescent="0.35">
      <c r="A79703" s="5">
        <v>2018</v>
      </c>
      <c r="B79703" s="6">
        <v>80</v>
      </c>
      <c r="C79703" s="6">
        <v>1438</v>
      </c>
      <c r="D79703" s="6">
        <v>64</v>
      </c>
      <c r="E79703" s="6">
        <v>1210</v>
      </c>
      <c r="F79703" s="6">
        <v>48</v>
      </c>
      <c r="G79703">
        <f>COUNTIFS(Table1[Season], A79703, Table1[TeamID],C79703, Table1[InTourn],1)</f>
        <v>1</v>
      </c>
      <c r="H79703">
        <f>COUNTIFS(Table1[Season], A79703, Table1[TeamID],E79703, Table1[InTourn], 1)</f>
        <v>0</v>
      </c>
    </row>
    <row r="79704" spans="1:8" x14ac:dyDescent="0.35">
      <c r="A79704" s="3">
        <v>2018</v>
      </c>
      <c r="B79704" s="4">
        <v>80</v>
      </c>
      <c r="C79704" s="4">
        <v>1443</v>
      </c>
      <c r="D79704" s="4">
        <v>77</v>
      </c>
      <c r="E79704" s="4">
        <v>1412</v>
      </c>
      <c r="F79704" s="4">
        <v>69</v>
      </c>
      <c r="G79704">
        <f>COUNTIFS(Table1[Season], A79704, Table1[TeamID],C79704, Table1[InTourn],1)</f>
        <v>0</v>
      </c>
      <c r="H79704">
        <f>COUNTIFS(Table1[Season], A79704, Table1[TeamID],E79704, Table1[InTourn], 1)</f>
        <v>0</v>
      </c>
    </row>
    <row r="79705" spans="1:8" x14ac:dyDescent="0.35">
      <c r="A79705" s="5">
        <v>2018</v>
      </c>
      <c r="B79705" s="6">
        <v>80</v>
      </c>
      <c r="C79705" s="6">
        <v>1447</v>
      </c>
      <c r="D79705" s="6">
        <v>73</v>
      </c>
      <c r="E79705" s="6">
        <v>1384</v>
      </c>
      <c r="F79705" s="6">
        <v>64</v>
      </c>
      <c r="G79705">
        <f>COUNTIFS(Table1[Season], A79705, Table1[TeamID],C79705, Table1[InTourn],1)</f>
        <v>0</v>
      </c>
      <c r="H79705">
        <f>COUNTIFS(Table1[Season], A79705, Table1[TeamID],E79705, Table1[InTourn], 1)</f>
        <v>0</v>
      </c>
    </row>
    <row r="79706" spans="1:8" x14ac:dyDescent="0.35">
      <c r="A79706" s="3">
        <v>2018</v>
      </c>
      <c r="B79706" s="4">
        <v>80</v>
      </c>
      <c r="C79706" s="4">
        <v>1451</v>
      </c>
      <c r="D79706" s="4">
        <v>80</v>
      </c>
      <c r="E79706" s="4">
        <v>1170</v>
      </c>
      <c r="F79706" s="4">
        <v>64</v>
      </c>
      <c r="G79706">
        <f>COUNTIFS(Table1[Season], A79706, Table1[TeamID],C79706, Table1[InTourn],1)</f>
        <v>0</v>
      </c>
      <c r="H79706">
        <f>COUNTIFS(Table1[Season], A79706, Table1[TeamID],E79706, Table1[InTourn], 1)</f>
        <v>0</v>
      </c>
    </row>
    <row r="79707" spans="1:8" x14ac:dyDescent="0.35">
      <c r="A79707" s="5">
        <v>2018</v>
      </c>
      <c r="B79707" s="6">
        <v>80</v>
      </c>
      <c r="C79707" s="6">
        <v>1457</v>
      </c>
      <c r="D79707" s="6">
        <v>85</v>
      </c>
      <c r="E79707" s="6">
        <v>1421</v>
      </c>
      <c r="F79707" s="6">
        <v>58</v>
      </c>
      <c r="G79707">
        <f>COUNTIFS(Table1[Season], A79707, Table1[TeamID],C79707, Table1[InTourn],1)</f>
        <v>0</v>
      </c>
      <c r="H79707">
        <f>COUNTIFS(Table1[Season], A79707, Table1[TeamID],E79707, Table1[InTourn], 1)</f>
        <v>0</v>
      </c>
    </row>
    <row r="79708" spans="1:8" x14ac:dyDescent="0.35">
      <c r="A79708" s="3">
        <v>2018</v>
      </c>
      <c r="B79708" s="4">
        <v>80</v>
      </c>
      <c r="C79708" s="4">
        <v>1459</v>
      </c>
      <c r="D79708" s="4">
        <v>93</v>
      </c>
      <c r="E79708" s="4">
        <v>1359</v>
      </c>
      <c r="F79708" s="4">
        <v>89</v>
      </c>
      <c r="G79708">
        <f>COUNTIFS(Table1[Season], A79708, Table1[TeamID],C79708, Table1[InTourn],1)</f>
        <v>0</v>
      </c>
      <c r="H79708">
        <f>COUNTIFS(Table1[Season], A79708, Table1[TeamID],E79708, Table1[InTourn], 1)</f>
        <v>0</v>
      </c>
    </row>
    <row r="79709" spans="1:8" x14ac:dyDescent="0.35">
      <c r="A79709" s="5">
        <v>2018</v>
      </c>
      <c r="B79709" s="6">
        <v>80</v>
      </c>
      <c r="C79709" s="6">
        <v>1460</v>
      </c>
      <c r="D79709" s="6">
        <v>80</v>
      </c>
      <c r="E79709" s="6">
        <v>1453</v>
      </c>
      <c r="F79709" s="6">
        <v>67</v>
      </c>
      <c r="G79709">
        <f>COUNTIFS(Table1[Season], A79709, Table1[TeamID],C79709, Table1[InTourn],1)</f>
        <v>1</v>
      </c>
      <c r="H79709">
        <f>COUNTIFS(Table1[Season], A79709, Table1[TeamID],E79709, Table1[InTourn], 1)</f>
        <v>0</v>
      </c>
    </row>
    <row r="79710" spans="1:8" x14ac:dyDescent="0.35">
      <c r="A79710" s="3">
        <v>2018</v>
      </c>
      <c r="B79710" s="4">
        <v>81</v>
      </c>
      <c r="C79710" s="4">
        <v>1135</v>
      </c>
      <c r="D79710" s="4">
        <v>81</v>
      </c>
      <c r="E79710" s="4">
        <v>1463</v>
      </c>
      <c r="F79710" s="4">
        <v>80</v>
      </c>
      <c r="G79710">
        <f>COUNTIFS(Table1[Season], A79710, Table1[TeamID],C79710, Table1[InTourn],1)</f>
        <v>0</v>
      </c>
      <c r="H79710">
        <f>COUNTIFS(Table1[Season], A79710, Table1[TeamID],E79710, Table1[InTourn], 1)</f>
        <v>0</v>
      </c>
    </row>
    <row r="79711" spans="1:8" x14ac:dyDescent="0.35">
      <c r="A79711" s="5">
        <v>2018</v>
      </c>
      <c r="B79711" s="6">
        <v>81</v>
      </c>
      <c r="C79711" s="6">
        <v>1138</v>
      </c>
      <c r="D79711" s="6">
        <v>84</v>
      </c>
      <c r="E79711" s="6">
        <v>1444</v>
      </c>
      <c r="F79711" s="6">
        <v>74</v>
      </c>
      <c r="G79711">
        <f>COUNTIFS(Table1[Season], A79711, Table1[TeamID],C79711, Table1[InTourn],1)</f>
        <v>1</v>
      </c>
      <c r="H79711">
        <f>COUNTIFS(Table1[Season], A79711, Table1[TeamID],E79711, Table1[InTourn], 1)</f>
        <v>0</v>
      </c>
    </row>
    <row r="79712" spans="1:8" x14ac:dyDescent="0.35">
      <c r="A79712" s="3">
        <v>2018</v>
      </c>
      <c r="B79712" s="4">
        <v>81</v>
      </c>
      <c r="C79712" s="4">
        <v>1145</v>
      </c>
      <c r="D79712" s="4">
        <v>68</v>
      </c>
      <c r="E79712" s="4">
        <v>1264</v>
      </c>
      <c r="F79712" s="4">
        <v>59</v>
      </c>
      <c r="G79712">
        <f>COUNTIFS(Table1[Season], A79712, Table1[TeamID],C79712, Table1[InTourn],1)</f>
        <v>0</v>
      </c>
      <c r="H79712">
        <f>COUNTIFS(Table1[Season], A79712, Table1[TeamID],E79712, Table1[InTourn], 1)</f>
        <v>0</v>
      </c>
    </row>
    <row r="79713" spans="1:8" x14ac:dyDescent="0.35">
      <c r="A79713" s="5">
        <v>2018</v>
      </c>
      <c r="B79713" s="6">
        <v>81</v>
      </c>
      <c r="C79713" s="6">
        <v>1172</v>
      </c>
      <c r="D79713" s="6">
        <v>83</v>
      </c>
      <c r="E79713" s="6">
        <v>1382</v>
      </c>
      <c r="F79713" s="6">
        <v>73</v>
      </c>
      <c r="G79713">
        <f>COUNTIFS(Table1[Season], A79713, Table1[TeamID],C79713, Table1[InTourn],1)</f>
        <v>1</v>
      </c>
      <c r="H79713">
        <f>COUNTIFS(Table1[Season], A79713, Table1[TeamID],E79713, Table1[InTourn], 1)</f>
        <v>1</v>
      </c>
    </row>
    <row r="79714" spans="1:8" x14ac:dyDescent="0.35">
      <c r="A79714" s="3">
        <v>2018</v>
      </c>
      <c r="B79714" s="4">
        <v>81</v>
      </c>
      <c r="C79714" s="4">
        <v>1233</v>
      </c>
      <c r="D79714" s="4">
        <v>76</v>
      </c>
      <c r="E79714" s="4">
        <v>1284</v>
      </c>
      <c r="F79714" s="4">
        <v>73</v>
      </c>
      <c r="G79714">
        <f>COUNTIFS(Table1[Season], A79714, Table1[TeamID],C79714, Table1[InTourn],1)</f>
        <v>1</v>
      </c>
      <c r="H79714">
        <f>COUNTIFS(Table1[Season], A79714, Table1[TeamID],E79714, Table1[InTourn], 1)</f>
        <v>0</v>
      </c>
    </row>
    <row r="79715" spans="1:8" x14ac:dyDescent="0.35">
      <c r="A79715" s="5">
        <v>2018</v>
      </c>
      <c r="B79715" s="6">
        <v>81</v>
      </c>
      <c r="C79715" s="6">
        <v>1277</v>
      </c>
      <c r="D79715" s="6">
        <v>85</v>
      </c>
      <c r="E79715" s="6">
        <v>1231</v>
      </c>
      <c r="F79715" s="6">
        <v>57</v>
      </c>
      <c r="G79715">
        <f>COUNTIFS(Table1[Season], A79715, Table1[TeamID],C79715, Table1[InTourn],1)</f>
        <v>1</v>
      </c>
      <c r="H79715">
        <f>COUNTIFS(Table1[Season], A79715, Table1[TeamID],E79715, Table1[InTourn], 1)</f>
        <v>0</v>
      </c>
    </row>
    <row r="79716" spans="1:8" x14ac:dyDescent="0.35">
      <c r="A79716" s="3">
        <v>2018</v>
      </c>
      <c r="B79716" s="4">
        <v>81</v>
      </c>
      <c r="C79716" s="4">
        <v>1458</v>
      </c>
      <c r="D79716" s="4">
        <v>75</v>
      </c>
      <c r="E79716" s="4">
        <v>1228</v>
      </c>
      <c r="F79716" s="4">
        <v>50</v>
      </c>
      <c r="G79716">
        <f>COUNTIFS(Table1[Season], A79716, Table1[TeamID],C79716, Table1[InTourn],1)</f>
        <v>0</v>
      </c>
      <c r="H79716">
        <f>COUNTIFS(Table1[Season], A79716, Table1[TeamID],E79716, Table1[InTourn], 1)</f>
        <v>0</v>
      </c>
    </row>
    <row r="79717" spans="1:8" x14ac:dyDescent="0.35">
      <c r="A79717" s="5">
        <v>2018</v>
      </c>
      <c r="B79717" s="6">
        <v>82</v>
      </c>
      <c r="C79717" s="6">
        <v>1101</v>
      </c>
      <c r="D79717" s="6">
        <v>80</v>
      </c>
      <c r="E79717" s="6">
        <v>1146</v>
      </c>
      <c r="F79717" s="6">
        <v>63</v>
      </c>
      <c r="G79717">
        <f>COUNTIFS(Table1[Season], A79717, Table1[TeamID],C79717, Table1[InTourn],1)</f>
        <v>0</v>
      </c>
      <c r="H79717">
        <f>COUNTIFS(Table1[Season], A79717, Table1[TeamID],E79717, Table1[InTourn], 1)</f>
        <v>0</v>
      </c>
    </row>
    <row r="79718" spans="1:8" x14ac:dyDescent="0.35">
      <c r="A79718" s="3">
        <v>2018</v>
      </c>
      <c r="B79718" s="4">
        <v>82</v>
      </c>
      <c r="C79718" s="4">
        <v>1103</v>
      </c>
      <c r="D79718" s="4">
        <v>82</v>
      </c>
      <c r="E79718" s="4">
        <v>1296</v>
      </c>
      <c r="F79718" s="4">
        <v>67</v>
      </c>
      <c r="G79718">
        <f>COUNTIFS(Table1[Season], A79718, Table1[TeamID],C79718, Table1[InTourn],1)</f>
        <v>0</v>
      </c>
      <c r="H79718">
        <f>COUNTIFS(Table1[Season], A79718, Table1[TeamID],E79718, Table1[InTourn], 1)</f>
        <v>0</v>
      </c>
    </row>
    <row r="79719" spans="1:8" x14ac:dyDescent="0.35">
      <c r="A79719" s="5">
        <v>2018</v>
      </c>
      <c r="B79719" s="6">
        <v>82</v>
      </c>
      <c r="C79719" s="6">
        <v>1104</v>
      </c>
      <c r="D79719" s="6">
        <v>68</v>
      </c>
      <c r="E79719" s="6">
        <v>1280</v>
      </c>
      <c r="F79719" s="6">
        <v>62</v>
      </c>
      <c r="G79719">
        <f>COUNTIFS(Table1[Season], A79719, Table1[TeamID],C79719, Table1[InTourn],1)</f>
        <v>1</v>
      </c>
      <c r="H79719">
        <f>COUNTIFS(Table1[Season], A79719, Table1[TeamID],E79719, Table1[InTourn], 1)</f>
        <v>0</v>
      </c>
    </row>
    <row r="79720" spans="1:8" x14ac:dyDescent="0.35">
      <c r="A79720" s="3">
        <v>2018</v>
      </c>
      <c r="B79720" s="4">
        <v>82</v>
      </c>
      <c r="C79720" s="4">
        <v>1108</v>
      </c>
      <c r="D79720" s="4">
        <v>68</v>
      </c>
      <c r="E79720" s="4">
        <v>1105</v>
      </c>
      <c r="F79720" s="4">
        <v>52</v>
      </c>
      <c r="G79720">
        <f>COUNTIFS(Table1[Season], A79720, Table1[TeamID],C79720, Table1[InTourn],1)</f>
        <v>0</v>
      </c>
      <c r="H79720">
        <f>COUNTIFS(Table1[Season], A79720, Table1[TeamID],E79720, Table1[InTourn], 1)</f>
        <v>0</v>
      </c>
    </row>
    <row r="79721" spans="1:8" x14ac:dyDescent="0.35">
      <c r="A79721" s="5">
        <v>2018</v>
      </c>
      <c r="B79721" s="6">
        <v>82</v>
      </c>
      <c r="C79721" s="6">
        <v>1112</v>
      </c>
      <c r="D79721" s="6">
        <v>73</v>
      </c>
      <c r="E79721" s="6">
        <v>1390</v>
      </c>
      <c r="F79721" s="6">
        <v>71</v>
      </c>
      <c r="G79721">
        <f>COUNTIFS(Table1[Season], A79721, Table1[TeamID],C79721, Table1[InTourn],1)</f>
        <v>1</v>
      </c>
      <c r="H79721">
        <f>COUNTIFS(Table1[Season], A79721, Table1[TeamID],E79721, Table1[InTourn], 1)</f>
        <v>0</v>
      </c>
    </row>
    <row r="79722" spans="1:8" x14ac:dyDescent="0.35">
      <c r="A79722" s="3">
        <v>2018</v>
      </c>
      <c r="B79722" s="4">
        <v>82</v>
      </c>
      <c r="C79722" s="4">
        <v>1113</v>
      </c>
      <c r="D79722" s="4">
        <v>81</v>
      </c>
      <c r="E79722" s="4">
        <v>1143</v>
      </c>
      <c r="F79722" s="4">
        <v>73</v>
      </c>
      <c r="G79722">
        <f>COUNTIFS(Table1[Season], A79722, Table1[TeamID],C79722, Table1[InTourn],1)</f>
        <v>1</v>
      </c>
      <c r="H79722">
        <f>COUNTIFS(Table1[Season], A79722, Table1[TeamID],E79722, Table1[InTourn], 1)</f>
        <v>0</v>
      </c>
    </row>
    <row r="79723" spans="1:8" x14ac:dyDescent="0.35">
      <c r="A79723" s="5">
        <v>2018</v>
      </c>
      <c r="B79723" s="6">
        <v>82</v>
      </c>
      <c r="C79723" s="6">
        <v>1115</v>
      </c>
      <c r="D79723" s="6">
        <v>72</v>
      </c>
      <c r="E79723" s="6">
        <v>1341</v>
      </c>
      <c r="F79723" s="6">
        <v>66</v>
      </c>
      <c r="G79723">
        <f>COUNTIFS(Table1[Season], A79723, Table1[TeamID],C79723, Table1[InTourn],1)</f>
        <v>0</v>
      </c>
      <c r="H79723">
        <f>COUNTIFS(Table1[Season], A79723, Table1[TeamID],E79723, Table1[InTourn], 1)</f>
        <v>0</v>
      </c>
    </row>
    <row r="79724" spans="1:8" x14ac:dyDescent="0.35">
      <c r="A79724" s="3">
        <v>2018</v>
      </c>
      <c r="B79724" s="4">
        <v>82</v>
      </c>
      <c r="C79724" s="4">
        <v>1116</v>
      </c>
      <c r="D79724" s="4">
        <v>97</v>
      </c>
      <c r="E79724" s="4">
        <v>1279</v>
      </c>
      <c r="F79724" s="4">
        <v>93</v>
      </c>
      <c r="G79724">
        <f>COUNTIFS(Table1[Season], A79724, Table1[TeamID],C79724, Table1[InTourn],1)</f>
        <v>1</v>
      </c>
      <c r="H79724">
        <f>COUNTIFS(Table1[Season], A79724, Table1[TeamID],E79724, Table1[InTourn], 1)</f>
        <v>0</v>
      </c>
    </row>
    <row r="79725" spans="1:8" x14ac:dyDescent="0.35">
      <c r="A79725" s="5">
        <v>2018</v>
      </c>
      <c r="B79725" s="6">
        <v>82</v>
      </c>
      <c r="C79725" s="6">
        <v>1117</v>
      </c>
      <c r="D79725" s="6">
        <v>70</v>
      </c>
      <c r="E79725" s="6">
        <v>1114</v>
      </c>
      <c r="F79725" s="6">
        <v>62</v>
      </c>
      <c r="G79725">
        <f>COUNTIFS(Table1[Season], A79725, Table1[TeamID],C79725, Table1[InTourn],1)</f>
        <v>0</v>
      </c>
      <c r="H79725">
        <f>COUNTIFS(Table1[Season], A79725, Table1[TeamID],E79725, Table1[InTourn], 1)</f>
        <v>0</v>
      </c>
    </row>
    <row r="79726" spans="1:8" x14ac:dyDescent="0.35">
      <c r="A79726" s="3">
        <v>2018</v>
      </c>
      <c r="B79726" s="4">
        <v>82</v>
      </c>
      <c r="C79726" s="4">
        <v>1119</v>
      </c>
      <c r="D79726" s="4">
        <v>93</v>
      </c>
      <c r="E79726" s="4">
        <v>1250</v>
      </c>
      <c r="F79726" s="4">
        <v>81</v>
      </c>
      <c r="G79726">
        <f>COUNTIFS(Table1[Season], A79726, Table1[TeamID],C79726, Table1[InTourn],1)</f>
        <v>0</v>
      </c>
      <c r="H79726">
        <f>COUNTIFS(Table1[Season], A79726, Table1[TeamID],E79726, Table1[InTourn], 1)</f>
        <v>0</v>
      </c>
    </row>
    <row r="79727" spans="1:8" x14ac:dyDescent="0.35">
      <c r="A79727" s="5">
        <v>2018</v>
      </c>
      <c r="B79727" s="6">
        <v>82</v>
      </c>
      <c r="C79727" s="6">
        <v>1120</v>
      </c>
      <c r="D79727" s="6">
        <v>79</v>
      </c>
      <c r="E79727" s="6">
        <v>1208</v>
      </c>
      <c r="F79727" s="6">
        <v>65</v>
      </c>
      <c r="G79727">
        <f>COUNTIFS(Table1[Season], A79727, Table1[TeamID],C79727, Table1[InTourn],1)</f>
        <v>1</v>
      </c>
      <c r="H79727">
        <f>COUNTIFS(Table1[Season], A79727, Table1[TeamID],E79727, Table1[InTourn], 1)</f>
        <v>0</v>
      </c>
    </row>
    <row r="79728" spans="1:8" x14ac:dyDescent="0.35">
      <c r="A79728" s="3">
        <v>2018</v>
      </c>
      <c r="B79728" s="4">
        <v>82</v>
      </c>
      <c r="C79728" s="4">
        <v>1125</v>
      </c>
      <c r="D79728" s="4">
        <v>83</v>
      </c>
      <c r="E79728" s="4">
        <v>1122</v>
      </c>
      <c r="F79728" s="4">
        <v>59</v>
      </c>
      <c r="G79728">
        <f>COUNTIFS(Table1[Season], A79728, Table1[TeamID],C79728, Table1[InTourn],1)</f>
        <v>0</v>
      </c>
      <c r="H79728">
        <f>COUNTIFS(Table1[Season], A79728, Table1[TeamID],E79728, Table1[InTourn], 1)</f>
        <v>0</v>
      </c>
    </row>
    <row r="79729" spans="1:8" x14ac:dyDescent="0.35">
      <c r="A79729" s="5">
        <v>2018</v>
      </c>
      <c r="B79729" s="6">
        <v>82</v>
      </c>
      <c r="C79729" s="6">
        <v>1126</v>
      </c>
      <c r="D79729" s="6">
        <v>85</v>
      </c>
      <c r="E79729" s="6">
        <v>1175</v>
      </c>
      <c r="F79729" s="6">
        <v>78</v>
      </c>
      <c r="G79729">
        <f>COUNTIFS(Table1[Season], A79729, Table1[TeamID],C79729, Table1[InTourn],1)</f>
        <v>0</v>
      </c>
      <c r="H79729">
        <f>COUNTIFS(Table1[Season], A79729, Table1[TeamID],E79729, Table1[InTourn], 1)</f>
        <v>0</v>
      </c>
    </row>
    <row r="79730" spans="1:8" x14ac:dyDescent="0.35">
      <c r="A79730" s="3">
        <v>2018</v>
      </c>
      <c r="B79730" s="4">
        <v>82</v>
      </c>
      <c r="C79730" s="4">
        <v>1131</v>
      </c>
      <c r="D79730" s="4">
        <v>75</v>
      </c>
      <c r="E79730" s="4">
        <v>1298</v>
      </c>
      <c r="F79730" s="4">
        <v>68</v>
      </c>
      <c r="G79730">
        <f>COUNTIFS(Table1[Season], A79730, Table1[TeamID],C79730, Table1[InTourn],1)</f>
        <v>0</v>
      </c>
      <c r="H79730">
        <f>COUNTIFS(Table1[Season], A79730, Table1[TeamID],E79730, Table1[InTourn], 1)</f>
        <v>0</v>
      </c>
    </row>
    <row r="79731" spans="1:8" x14ac:dyDescent="0.35">
      <c r="A79731" s="5">
        <v>2018</v>
      </c>
      <c r="B79731" s="6">
        <v>82</v>
      </c>
      <c r="C79731" s="6">
        <v>1133</v>
      </c>
      <c r="D79731" s="6">
        <v>66</v>
      </c>
      <c r="E79731" s="6">
        <v>1191</v>
      </c>
      <c r="F79731" s="6">
        <v>53</v>
      </c>
      <c r="G79731">
        <f>COUNTIFS(Table1[Season], A79731, Table1[TeamID],C79731, Table1[InTourn],1)</f>
        <v>0</v>
      </c>
      <c r="H79731">
        <f>COUNTIFS(Table1[Season], A79731, Table1[TeamID],E79731, Table1[InTourn], 1)</f>
        <v>0</v>
      </c>
    </row>
    <row r="79732" spans="1:8" x14ac:dyDescent="0.35">
      <c r="A79732" s="3">
        <v>2018</v>
      </c>
      <c r="B79732" s="4">
        <v>82</v>
      </c>
      <c r="C79732" s="4">
        <v>1137</v>
      </c>
      <c r="D79732" s="4">
        <v>77</v>
      </c>
      <c r="E79732" s="4">
        <v>1221</v>
      </c>
      <c r="F79732" s="4">
        <v>56</v>
      </c>
      <c r="G79732">
        <f>COUNTIFS(Table1[Season], A79732, Table1[TeamID],C79732, Table1[InTourn],1)</f>
        <v>1</v>
      </c>
      <c r="H79732">
        <f>COUNTIFS(Table1[Season], A79732, Table1[TeamID],E79732, Table1[InTourn], 1)</f>
        <v>0</v>
      </c>
    </row>
    <row r="79733" spans="1:8" x14ac:dyDescent="0.35">
      <c r="A79733" s="5">
        <v>2018</v>
      </c>
      <c r="B79733" s="6">
        <v>82</v>
      </c>
      <c r="C79733" s="6">
        <v>1139</v>
      </c>
      <c r="D79733" s="6">
        <v>79</v>
      </c>
      <c r="E79733" s="6">
        <v>1177</v>
      </c>
      <c r="F79733" s="6">
        <v>67</v>
      </c>
      <c r="G79733">
        <f>COUNTIFS(Table1[Season], A79733, Table1[TeamID],C79733, Table1[InTourn],1)</f>
        <v>1</v>
      </c>
      <c r="H79733">
        <f>COUNTIFS(Table1[Season], A79733, Table1[TeamID],E79733, Table1[InTourn], 1)</f>
        <v>0</v>
      </c>
    </row>
    <row r="79734" spans="1:8" x14ac:dyDescent="0.35">
      <c r="A79734" s="3">
        <v>2018</v>
      </c>
      <c r="B79734" s="4">
        <v>82</v>
      </c>
      <c r="C79734" s="4">
        <v>1140</v>
      </c>
      <c r="D79734" s="4">
        <v>74</v>
      </c>
      <c r="E79734" s="4">
        <v>1360</v>
      </c>
      <c r="F79734" s="4">
        <v>58</v>
      </c>
      <c r="G79734">
        <f>COUNTIFS(Table1[Season], A79734, Table1[TeamID],C79734, Table1[InTourn],1)</f>
        <v>0</v>
      </c>
      <c r="H79734">
        <f>COUNTIFS(Table1[Season], A79734, Table1[TeamID],E79734, Table1[InTourn], 1)</f>
        <v>0</v>
      </c>
    </row>
    <row r="79735" spans="1:8" x14ac:dyDescent="0.35">
      <c r="A79735" s="5">
        <v>2018</v>
      </c>
      <c r="B79735" s="6">
        <v>82</v>
      </c>
      <c r="C79735" s="6">
        <v>1141</v>
      </c>
      <c r="D79735" s="6">
        <v>84</v>
      </c>
      <c r="E79735" s="6">
        <v>1132</v>
      </c>
      <c r="F79735" s="6">
        <v>75</v>
      </c>
      <c r="G79735">
        <f>COUNTIFS(Table1[Season], A79735, Table1[TeamID],C79735, Table1[InTourn],1)</f>
        <v>0</v>
      </c>
      <c r="H79735">
        <f>COUNTIFS(Table1[Season], A79735, Table1[TeamID],E79735, Table1[InTourn], 1)</f>
        <v>0</v>
      </c>
    </row>
    <row r="79736" spans="1:8" x14ac:dyDescent="0.35">
      <c r="A79736" s="3">
        <v>2018</v>
      </c>
      <c r="B79736" s="4">
        <v>82</v>
      </c>
      <c r="C79736" s="4">
        <v>1148</v>
      </c>
      <c r="D79736" s="4">
        <v>72</v>
      </c>
      <c r="E79736" s="4">
        <v>1254</v>
      </c>
      <c r="F79736" s="4">
        <v>63</v>
      </c>
      <c r="G79736">
        <f>COUNTIFS(Table1[Season], A79736, Table1[TeamID],C79736, Table1[InTourn],1)</f>
        <v>0</v>
      </c>
      <c r="H79736">
        <f>COUNTIFS(Table1[Season], A79736, Table1[TeamID],E79736, Table1[InTourn], 1)</f>
        <v>1</v>
      </c>
    </row>
    <row r="79737" spans="1:8" x14ac:dyDescent="0.35">
      <c r="A79737" s="5">
        <v>2018</v>
      </c>
      <c r="B79737" s="6">
        <v>82</v>
      </c>
      <c r="C79737" s="6">
        <v>1153</v>
      </c>
      <c r="D79737" s="6">
        <v>86</v>
      </c>
      <c r="E79737" s="6">
        <v>1187</v>
      </c>
      <c r="F79737" s="6">
        <v>60</v>
      </c>
      <c r="G79737">
        <f>COUNTIFS(Table1[Season], A79737, Table1[TeamID],C79737, Table1[InTourn],1)</f>
        <v>1</v>
      </c>
      <c r="H79737">
        <f>COUNTIFS(Table1[Season], A79737, Table1[TeamID],E79737, Table1[InTourn], 1)</f>
        <v>0</v>
      </c>
    </row>
    <row r="79738" spans="1:8" x14ac:dyDescent="0.35">
      <c r="A79738" s="3">
        <v>2018</v>
      </c>
      <c r="B79738" s="4">
        <v>82</v>
      </c>
      <c r="C79738" s="4">
        <v>1155</v>
      </c>
      <c r="D79738" s="4">
        <v>67</v>
      </c>
      <c r="E79738" s="4">
        <v>1323</v>
      </c>
      <c r="F79738" s="4">
        <v>58</v>
      </c>
      <c r="G79738">
        <f>COUNTIFS(Table1[Season], A79738, Table1[TeamID],C79738, Table1[InTourn],1)</f>
        <v>1</v>
      </c>
      <c r="H79738">
        <f>COUNTIFS(Table1[Season], A79738, Table1[TeamID],E79738, Table1[InTourn], 1)</f>
        <v>0</v>
      </c>
    </row>
    <row r="79739" spans="1:8" x14ac:dyDescent="0.35">
      <c r="A79739" s="5">
        <v>2018</v>
      </c>
      <c r="B79739" s="6">
        <v>82</v>
      </c>
      <c r="C79739" s="6">
        <v>1157</v>
      </c>
      <c r="D79739" s="6">
        <v>74</v>
      </c>
      <c r="E79739" s="6">
        <v>1407</v>
      </c>
      <c r="F79739" s="6">
        <v>73</v>
      </c>
      <c r="G79739">
        <f>COUNTIFS(Table1[Season], A79739, Table1[TeamID],C79739, Table1[InTourn],1)</f>
        <v>0</v>
      </c>
      <c r="H79739">
        <f>COUNTIFS(Table1[Season], A79739, Table1[TeamID],E79739, Table1[InTourn], 1)</f>
        <v>0</v>
      </c>
    </row>
    <row r="79740" spans="1:8" x14ac:dyDescent="0.35">
      <c r="A79740" s="3">
        <v>2018</v>
      </c>
      <c r="B79740" s="4">
        <v>82</v>
      </c>
      <c r="C79740" s="4">
        <v>1158</v>
      </c>
      <c r="D79740" s="4">
        <v>76</v>
      </c>
      <c r="E79740" s="4">
        <v>1220</v>
      </c>
      <c r="F79740" s="4">
        <v>70</v>
      </c>
      <c r="G79740">
        <f>COUNTIFS(Table1[Season], A79740, Table1[TeamID],C79740, Table1[InTourn],1)</f>
        <v>1</v>
      </c>
      <c r="H79740">
        <f>COUNTIFS(Table1[Season], A79740, Table1[TeamID],E79740, Table1[InTourn], 1)</f>
        <v>0</v>
      </c>
    </row>
    <row r="79741" spans="1:8" x14ac:dyDescent="0.35">
      <c r="A79741" s="5">
        <v>2018</v>
      </c>
      <c r="B79741" s="6">
        <v>82</v>
      </c>
      <c r="C79741" s="6">
        <v>1159</v>
      </c>
      <c r="D79741" s="6">
        <v>77</v>
      </c>
      <c r="E79741" s="6">
        <v>1259</v>
      </c>
      <c r="F79741" s="6">
        <v>72</v>
      </c>
      <c r="G79741">
        <f>COUNTIFS(Table1[Season], A79741, Table1[TeamID],C79741, Table1[InTourn],1)</f>
        <v>0</v>
      </c>
      <c r="H79741">
        <f>COUNTIFS(Table1[Season], A79741, Table1[TeamID],E79741, Table1[InTourn], 1)</f>
        <v>0</v>
      </c>
    </row>
    <row r="79742" spans="1:8" x14ac:dyDescent="0.35">
      <c r="A79742" s="3">
        <v>2018</v>
      </c>
      <c r="B79742" s="4">
        <v>82</v>
      </c>
      <c r="C79742" s="4">
        <v>1162</v>
      </c>
      <c r="D79742" s="4">
        <v>88</v>
      </c>
      <c r="E79742" s="4">
        <v>1165</v>
      </c>
      <c r="F79742" s="4">
        <v>62</v>
      </c>
      <c r="G79742">
        <f>COUNTIFS(Table1[Season], A79742, Table1[TeamID],C79742, Table1[InTourn],1)</f>
        <v>0</v>
      </c>
      <c r="H79742">
        <f>COUNTIFS(Table1[Season], A79742, Table1[TeamID],E79742, Table1[InTourn], 1)</f>
        <v>0</v>
      </c>
    </row>
    <row r="79743" spans="1:8" x14ac:dyDescent="0.35">
      <c r="A79743" s="5">
        <v>2018</v>
      </c>
      <c r="B79743" s="6">
        <v>82</v>
      </c>
      <c r="C79743" s="6">
        <v>1164</v>
      </c>
      <c r="D79743" s="6">
        <v>80</v>
      </c>
      <c r="E79743" s="6">
        <v>1288</v>
      </c>
      <c r="F79743" s="6">
        <v>73</v>
      </c>
      <c r="G79743">
        <f>COUNTIFS(Table1[Season], A79743, Table1[TeamID],C79743, Table1[InTourn],1)</f>
        <v>0</v>
      </c>
      <c r="H79743">
        <f>COUNTIFS(Table1[Season], A79743, Table1[TeamID],E79743, Table1[InTourn], 1)</f>
        <v>0</v>
      </c>
    </row>
    <row r="79744" spans="1:8" x14ac:dyDescent="0.35">
      <c r="A79744" s="3">
        <v>2018</v>
      </c>
      <c r="B79744" s="4">
        <v>82</v>
      </c>
      <c r="C79744" s="4">
        <v>1167</v>
      </c>
      <c r="D79744" s="4">
        <v>89</v>
      </c>
      <c r="E79744" s="4">
        <v>1152</v>
      </c>
      <c r="F79744" s="4">
        <v>78</v>
      </c>
      <c r="G79744">
        <f>COUNTIFS(Table1[Season], A79744, Table1[TeamID],C79744, Table1[InTourn],1)</f>
        <v>0</v>
      </c>
      <c r="H79744">
        <f>COUNTIFS(Table1[Season], A79744, Table1[TeamID],E79744, Table1[InTourn], 1)</f>
        <v>0</v>
      </c>
    </row>
    <row r="79745" spans="1:8" x14ac:dyDescent="0.35">
      <c r="A79745" s="5">
        <v>2018</v>
      </c>
      <c r="B79745" s="6">
        <v>82</v>
      </c>
      <c r="C79745" s="6">
        <v>1169</v>
      </c>
      <c r="D79745" s="6">
        <v>72</v>
      </c>
      <c r="E79745" s="6">
        <v>1142</v>
      </c>
      <c r="F79745" s="6">
        <v>54</v>
      </c>
      <c r="G79745">
        <f>COUNTIFS(Table1[Season], A79745, Table1[TeamID],C79745, Table1[InTourn],1)</f>
        <v>0</v>
      </c>
      <c r="H79745">
        <f>COUNTIFS(Table1[Season], A79745, Table1[TeamID],E79745, Table1[InTourn], 1)</f>
        <v>0</v>
      </c>
    </row>
    <row r="79746" spans="1:8" x14ac:dyDescent="0.35">
      <c r="A79746" s="3">
        <v>2018</v>
      </c>
      <c r="B79746" s="4">
        <v>82</v>
      </c>
      <c r="C79746" s="4">
        <v>1176</v>
      </c>
      <c r="D79746" s="4">
        <v>73</v>
      </c>
      <c r="E79746" s="4">
        <v>1331</v>
      </c>
      <c r="F79746" s="4">
        <v>64</v>
      </c>
      <c r="G79746">
        <f>COUNTIFS(Table1[Season], A79746, Table1[TeamID],C79746, Table1[InTourn],1)</f>
        <v>0</v>
      </c>
      <c r="H79746">
        <f>COUNTIFS(Table1[Season], A79746, Table1[TeamID],E79746, Table1[InTourn], 1)</f>
        <v>0</v>
      </c>
    </row>
    <row r="79747" spans="1:8" x14ac:dyDescent="0.35">
      <c r="A79747" s="5">
        <v>2018</v>
      </c>
      <c r="B79747" s="6">
        <v>82</v>
      </c>
      <c r="C79747" s="6">
        <v>1179</v>
      </c>
      <c r="D79747" s="6">
        <v>61</v>
      </c>
      <c r="E79747" s="6">
        <v>1283</v>
      </c>
      <c r="F79747" s="6">
        <v>58</v>
      </c>
      <c r="G79747">
        <f>COUNTIFS(Table1[Season], A79747, Table1[TeamID],C79747, Table1[InTourn],1)</f>
        <v>0</v>
      </c>
      <c r="H79747">
        <f>COUNTIFS(Table1[Season], A79747, Table1[TeamID],E79747, Table1[InTourn], 1)</f>
        <v>0</v>
      </c>
    </row>
    <row r="79748" spans="1:8" x14ac:dyDescent="0.35">
      <c r="A79748" s="3">
        <v>2018</v>
      </c>
      <c r="B79748" s="4">
        <v>82</v>
      </c>
      <c r="C79748" s="4">
        <v>1181</v>
      </c>
      <c r="D79748" s="4">
        <v>81</v>
      </c>
      <c r="E79748" s="4">
        <v>1338</v>
      </c>
      <c r="F79748" s="4">
        <v>54</v>
      </c>
      <c r="G79748">
        <f>COUNTIFS(Table1[Season], A79748, Table1[TeamID],C79748, Table1[InTourn],1)</f>
        <v>1</v>
      </c>
      <c r="H79748">
        <f>COUNTIFS(Table1[Season], A79748, Table1[TeamID],E79748, Table1[InTourn], 1)</f>
        <v>0</v>
      </c>
    </row>
    <row r="79749" spans="1:8" x14ac:dyDescent="0.35">
      <c r="A79749" s="5">
        <v>2018</v>
      </c>
      <c r="B79749" s="6">
        <v>82</v>
      </c>
      <c r="C79749" s="6">
        <v>1182</v>
      </c>
      <c r="D79749" s="6">
        <v>95</v>
      </c>
      <c r="E79749" s="6">
        <v>1206</v>
      </c>
      <c r="F79749" s="6">
        <v>89</v>
      </c>
      <c r="G79749">
        <f>COUNTIFS(Table1[Season], A79749, Table1[TeamID],C79749, Table1[InTourn],1)</f>
        <v>0</v>
      </c>
      <c r="H79749">
        <f>COUNTIFS(Table1[Season], A79749, Table1[TeamID],E79749, Table1[InTourn], 1)</f>
        <v>0</v>
      </c>
    </row>
    <row r="79750" spans="1:8" x14ac:dyDescent="0.35">
      <c r="A79750" s="3">
        <v>2018</v>
      </c>
      <c r="B79750" s="4">
        <v>82</v>
      </c>
      <c r="C79750" s="4">
        <v>1190</v>
      </c>
      <c r="D79750" s="4">
        <v>66</v>
      </c>
      <c r="E79750" s="4">
        <v>1441</v>
      </c>
      <c r="F79750" s="4">
        <v>50</v>
      </c>
      <c r="G79750">
        <f>COUNTIFS(Table1[Season], A79750, Table1[TeamID],C79750, Table1[InTourn],1)</f>
        <v>0</v>
      </c>
      <c r="H79750">
        <f>COUNTIFS(Table1[Season], A79750, Table1[TeamID],E79750, Table1[InTourn], 1)</f>
        <v>0</v>
      </c>
    </row>
    <row r="79751" spans="1:8" x14ac:dyDescent="0.35">
      <c r="A79751" s="5">
        <v>2018</v>
      </c>
      <c r="B79751" s="6">
        <v>82</v>
      </c>
      <c r="C79751" s="6">
        <v>1192</v>
      </c>
      <c r="D79751" s="6">
        <v>73</v>
      </c>
      <c r="E79751" s="6">
        <v>1291</v>
      </c>
      <c r="F79751" s="6">
        <v>72</v>
      </c>
      <c r="G79751">
        <f>COUNTIFS(Table1[Season], A79751, Table1[TeamID],C79751, Table1[InTourn],1)</f>
        <v>0</v>
      </c>
      <c r="H79751">
        <f>COUNTIFS(Table1[Season], A79751, Table1[TeamID],E79751, Table1[InTourn], 1)</f>
        <v>0</v>
      </c>
    </row>
    <row r="79752" spans="1:8" x14ac:dyDescent="0.35">
      <c r="A79752" s="3">
        <v>2018</v>
      </c>
      <c r="B79752" s="4">
        <v>82</v>
      </c>
      <c r="C79752" s="4">
        <v>1193</v>
      </c>
      <c r="D79752" s="4">
        <v>104</v>
      </c>
      <c r="E79752" s="4">
        <v>1310</v>
      </c>
      <c r="F79752" s="4">
        <v>85</v>
      </c>
      <c r="G79752">
        <f>COUNTIFS(Table1[Season], A79752, Table1[TeamID],C79752, Table1[InTourn],1)</f>
        <v>0</v>
      </c>
      <c r="H79752">
        <f>COUNTIFS(Table1[Season], A79752, Table1[TeamID],E79752, Table1[InTourn], 1)</f>
        <v>0</v>
      </c>
    </row>
    <row r="79753" spans="1:8" x14ac:dyDescent="0.35">
      <c r="A79753" s="5">
        <v>2018</v>
      </c>
      <c r="B79753" s="6">
        <v>82</v>
      </c>
      <c r="C79753" s="6">
        <v>1195</v>
      </c>
      <c r="D79753" s="6">
        <v>66</v>
      </c>
      <c r="E79753" s="6">
        <v>1244</v>
      </c>
      <c r="F79753" s="6">
        <v>49</v>
      </c>
      <c r="G79753">
        <f>COUNTIFS(Table1[Season], A79753, Table1[TeamID],C79753, Table1[InTourn],1)</f>
        <v>0</v>
      </c>
      <c r="H79753">
        <f>COUNTIFS(Table1[Season], A79753, Table1[TeamID],E79753, Table1[InTourn], 1)</f>
        <v>0</v>
      </c>
    </row>
    <row r="79754" spans="1:8" x14ac:dyDescent="0.35">
      <c r="A79754" s="3">
        <v>2018</v>
      </c>
      <c r="B79754" s="4">
        <v>82</v>
      </c>
      <c r="C79754" s="4">
        <v>1196</v>
      </c>
      <c r="D79754" s="4">
        <v>66</v>
      </c>
      <c r="E79754" s="4">
        <v>1246</v>
      </c>
      <c r="F79754" s="4">
        <v>64</v>
      </c>
      <c r="G79754">
        <f>COUNTIFS(Table1[Season], A79754, Table1[TeamID],C79754, Table1[InTourn],1)</f>
        <v>1</v>
      </c>
      <c r="H79754">
        <f>COUNTIFS(Table1[Season], A79754, Table1[TeamID],E79754, Table1[InTourn], 1)</f>
        <v>1</v>
      </c>
    </row>
    <row r="79755" spans="1:8" x14ac:dyDescent="0.35">
      <c r="A79755" s="5">
        <v>2018</v>
      </c>
      <c r="B79755" s="6">
        <v>82</v>
      </c>
      <c r="C79755" s="6">
        <v>1198</v>
      </c>
      <c r="D79755" s="6">
        <v>79</v>
      </c>
      <c r="E79755" s="6">
        <v>1150</v>
      </c>
      <c r="F79755" s="6">
        <v>59</v>
      </c>
      <c r="G79755">
        <f>COUNTIFS(Table1[Season], A79755, Table1[TeamID],C79755, Table1[InTourn],1)</f>
        <v>0</v>
      </c>
      <c r="H79755">
        <f>COUNTIFS(Table1[Season], A79755, Table1[TeamID],E79755, Table1[InTourn], 1)</f>
        <v>0</v>
      </c>
    </row>
    <row r="79756" spans="1:8" x14ac:dyDescent="0.35">
      <c r="A79756" s="3">
        <v>2018</v>
      </c>
      <c r="B79756" s="4">
        <v>82</v>
      </c>
      <c r="C79756" s="4">
        <v>1199</v>
      </c>
      <c r="D79756" s="4">
        <v>91</v>
      </c>
      <c r="E79756" s="4">
        <v>1439</v>
      </c>
      <c r="F79756" s="4">
        <v>82</v>
      </c>
      <c r="G79756">
        <f>COUNTIFS(Table1[Season], A79756, Table1[TeamID],C79756, Table1[InTourn],1)</f>
        <v>1</v>
      </c>
      <c r="H79756">
        <f>COUNTIFS(Table1[Season], A79756, Table1[TeamID],E79756, Table1[InTourn], 1)</f>
        <v>1</v>
      </c>
    </row>
    <row r="79757" spans="1:8" x14ac:dyDescent="0.35">
      <c r="A79757" s="5">
        <v>2018</v>
      </c>
      <c r="B79757" s="6">
        <v>82</v>
      </c>
      <c r="C79757" s="6">
        <v>1202</v>
      </c>
      <c r="D79757" s="6">
        <v>78</v>
      </c>
      <c r="E79757" s="6">
        <v>1359</v>
      </c>
      <c r="F79757" s="6">
        <v>67</v>
      </c>
      <c r="G79757">
        <f>COUNTIFS(Table1[Season], A79757, Table1[TeamID],C79757, Table1[InTourn],1)</f>
        <v>0</v>
      </c>
      <c r="H79757">
        <f>COUNTIFS(Table1[Season], A79757, Table1[TeamID],E79757, Table1[InTourn], 1)</f>
        <v>0</v>
      </c>
    </row>
    <row r="79758" spans="1:8" x14ac:dyDescent="0.35">
      <c r="A79758" s="3">
        <v>2018</v>
      </c>
      <c r="B79758" s="4">
        <v>82</v>
      </c>
      <c r="C79758" s="4">
        <v>1207</v>
      </c>
      <c r="D79758" s="4">
        <v>93</v>
      </c>
      <c r="E79758" s="4">
        <v>1385</v>
      </c>
      <c r="F79758" s="4">
        <v>89</v>
      </c>
      <c r="G79758">
        <f>COUNTIFS(Table1[Season], A79758, Table1[TeamID],C79758, Table1[InTourn],1)</f>
        <v>0</v>
      </c>
      <c r="H79758">
        <f>COUNTIFS(Table1[Season], A79758, Table1[TeamID],E79758, Table1[InTourn], 1)</f>
        <v>0</v>
      </c>
    </row>
    <row r="79759" spans="1:8" x14ac:dyDescent="0.35">
      <c r="A79759" s="5">
        <v>2018</v>
      </c>
      <c r="B79759" s="6">
        <v>82</v>
      </c>
      <c r="C79759" s="6">
        <v>1209</v>
      </c>
      <c r="D79759" s="6">
        <v>83</v>
      </c>
      <c r="E79759" s="6">
        <v>1204</v>
      </c>
      <c r="F79759" s="6">
        <v>66</v>
      </c>
      <c r="G79759">
        <f>COUNTIFS(Table1[Season], A79759, Table1[TeamID],C79759, Table1[InTourn],1)</f>
        <v>1</v>
      </c>
      <c r="H79759">
        <f>COUNTIFS(Table1[Season], A79759, Table1[TeamID],E79759, Table1[InTourn], 1)</f>
        <v>0</v>
      </c>
    </row>
    <row r="79760" spans="1:8" x14ac:dyDescent="0.35">
      <c r="A79760" s="3">
        <v>2018</v>
      </c>
      <c r="B79760" s="4">
        <v>82</v>
      </c>
      <c r="C79760" s="4">
        <v>1211</v>
      </c>
      <c r="D79760" s="4">
        <v>75</v>
      </c>
      <c r="E79760" s="4">
        <v>1365</v>
      </c>
      <c r="F79760" s="4">
        <v>60</v>
      </c>
      <c r="G79760">
        <f>COUNTIFS(Table1[Season], A79760, Table1[TeamID],C79760, Table1[InTourn],1)</f>
        <v>1</v>
      </c>
      <c r="H79760">
        <f>COUNTIFS(Table1[Season], A79760, Table1[TeamID],E79760, Table1[InTourn], 1)</f>
        <v>0</v>
      </c>
    </row>
    <row r="79761" spans="1:8" x14ac:dyDescent="0.35">
      <c r="A79761" s="5">
        <v>2018</v>
      </c>
      <c r="B79761" s="6">
        <v>82</v>
      </c>
      <c r="C79761" s="6">
        <v>1212</v>
      </c>
      <c r="D79761" s="6">
        <v>72</v>
      </c>
      <c r="E79761" s="6">
        <v>1238</v>
      </c>
      <c r="F79761" s="6">
        <v>45</v>
      </c>
      <c r="G79761">
        <f>COUNTIFS(Table1[Season], A79761, Table1[TeamID],C79761, Table1[InTourn],1)</f>
        <v>0</v>
      </c>
      <c r="H79761">
        <f>COUNTIFS(Table1[Season], A79761, Table1[TeamID],E79761, Table1[InTourn], 1)</f>
        <v>0</v>
      </c>
    </row>
    <row r="79762" spans="1:8" x14ac:dyDescent="0.35">
      <c r="A79762" s="3">
        <v>2018</v>
      </c>
      <c r="B79762" s="4">
        <v>82</v>
      </c>
      <c r="C79762" s="4">
        <v>1213</v>
      </c>
      <c r="D79762" s="4">
        <v>86</v>
      </c>
      <c r="E79762" s="4">
        <v>1282</v>
      </c>
      <c r="F79762" s="4">
        <v>69</v>
      </c>
      <c r="G79762">
        <f>COUNTIFS(Table1[Season], A79762, Table1[TeamID],C79762, Table1[InTourn],1)</f>
        <v>0</v>
      </c>
      <c r="H79762">
        <f>COUNTIFS(Table1[Season], A79762, Table1[TeamID],E79762, Table1[InTourn], 1)</f>
        <v>0</v>
      </c>
    </row>
    <row r="79763" spans="1:8" x14ac:dyDescent="0.35">
      <c r="A79763" s="5">
        <v>2018</v>
      </c>
      <c r="B79763" s="6">
        <v>82</v>
      </c>
      <c r="C79763" s="6">
        <v>1217</v>
      </c>
      <c r="D79763" s="6">
        <v>62</v>
      </c>
      <c r="E79763" s="6">
        <v>1171</v>
      </c>
      <c r="F79763" s="6">
        <v>57</v>
      </c>
      <c r="G79763">
        <f>COUNTIFS(Table1[Season], A79763, Table1[TeamID],C79763, Table1[InTourn],1)</f>
        <v>0</v>
      </c>
      <c r="H79763">
        <f>COUNTIFS(Table1[Season], A79763, Table1[TeamID],E79763, Table1[InTourn], 1)</f>
        <v>0</v>
      </c>
    </row>
    <row r="79764" spans="1:8" x14ac:dyDescent="0.35">
      <c r="A79764" s="3">
        <v>2018</v>
      </c>
      <c r="B79764" s="4">
        <v>82</v>
      </c>
      <c r="C79764" s="4">
        <v>1218</v>
      </c>
      <c r="D79764" s="4">
        <v>77</v>
      </c>
      <c r="E79764" s="4">
        <v>1413</v>
      </c>
      <c r="F79764" s="4">
        <v>72</v>
      </c>
      <c r="G79764">
        <f>COUNTIFS(Table1[Season], A79764, Table1[TeamID],C79764, Table1[InTourn],1)</f>
        <v>0</v>
      </c>
      <c r="H79764">
        <f>COUNTIFS(Table1[Season], A79764, Table1[TeamID],E79764, Table1[InTourn], 1)</f>
        <v>0</v>
      </c>
    </row>
    <row r="79765" spans="1:8" x14ac:dyDescent="0.35">
      <c r="A79765" s="5">
        <v>2018</v>
      </c>
      <c r="B79765" s="6">
        <v>82</v>
      </c>
      <c r="C79765" s="6">
        <v>1222</v>
      </c>
      <c r="D79765" s="6">
        <v>73</v>
      </c>
      <c r="E79765" s="6">
        <v>1455</v>
      </c>
      <c r="F79765" s="6">
        <v>59</v>
      </c>
      <c r="G79765">
        <f>COUNTIFS(Table1[Season], A79765, Table1[TeamID],C79765, Table1[InTourn],1)</f>
        <v>1</v>
      </c>
      <c r="H79765">
        <f>COUNTIFS(Table1[Season], A79765, Table1[TeamID],E79765, Table1[InTourn], 1)</f>
        <v>1</v>
      </c>
    </row>
    <row r="79766" spans="1:8" x14ac:dyDescent="0.35">
      <c r="A79766" s="3">
        <v>2018</v>
      </c>
      <c r="B79766" s="4">
        <v>82</v>
      </c>
      <c r="C79766" s="4">
        <v>1224</v>
      </c>
      <c r="D79766" s="4">
        <v>84</v>
      </c>
      <c r="E79766" s="4">
        <v>1300</v>
      </c>
      <c r="F79766" s="4">
        <v>78</v>
      </c>
      <c r="G79766">
        <f>COUNTIFS(Table1[Season], A79766, Table1[TeamID],C79766, Table1[InTourn],1)</f>
        <v>0</v>
      </c>
      <c r="H79766">
        <f>COUNTIFS(Table1[Season], A79766, Table1[TeamID],E79766, Table1[InTourn], 1)</f>
        <v>1</v>
      </c>
    </row>
    <row r="79767" spans="1:8" x14ac:dyDescent="0.35">
      <c r="A79767" s="5">
        <v>2018</v>
      </c>
      <c r="B79767" s="6">
        <v>82</v>
      </c>
      <c r="C79767" s="6">
        <v>1225</v>
      </c>
      <c r="D79767" s="6">
        <v>84</v>
      </c>
      <c r="E79767" s="6">
        <v>1319</v>
      </c>
      <c r="F79767" s="6">
        <v>80</v>
      </c>
      <c r="G79767">
        <f>COUNTIFS(Table1[Season], A79767, Table1[TeamID],C79767, Table1[InTourn],1)</f>
        <v>0</v>
      </c>
      <c r="H79767">
        <f>COUNTIFS(Table1[Season], A79767, Table1[TeamID],E79767, Table1[InTourn], 1)</f>
        <v>0</v>
      </c>
    </row>
    <row r="79768" spans="1:8" x14ac:dyDescent="0.35">
      <c r="A79768" s="3">
        <v>2018</v>
      </c>
      <c r="B79768" s="4">
        <v>82</v>
      </c>
      <c r="C79768" s="4">
        <v>1226</v>
      </c>
      <c r="D79768" s="4">
        <v>71</v>
      </c>
      <c r="E79768" s="4">
        <v>1170</v>
      </c>
      <c r="F79768" s="4">
        <v>65</v>
      </c>
      <c r="G79768">
        <f>COUNTIFS(Table1[Season], A79768, Table1[TeamID],C79768, Table1[InTourn],1)</f>
        <v>0</v>
      </c>
      <c r="H79768">
        <f>COUNTIFS(Table1[Season], A79768, Table1[TeamID],E79768, Table1[InTourn], 1)</f>
        <v>0</v>
      </c>
    </row>
    <row r="79769" spans="1:8" x14ac:dyDescent="0.35">
      <c r="A79769" s="5">
        <v>2018</v>
      </c>
      <c r="B79769" s="6">
        <v>82</v>
      </c>
      <c r="C79769" s="6">
        <v>1227</v>
      </c>
      <c r="D79769" s="6">
        <v>87</v>
      </c>
      <c r="E79769" s="6">
        <v>1156</v>
      </c>
      <c r="F79769" s="6">
        <v>80</v>
      </c>
      <c r="G79769">
        <f>COUNTIFS(Table1[Season], A79769, Table1[TeamID],C79769, Table1[InTourn],1)</f>
        <v>0</v>
      </c>
      <c r="H79769">
        <f>COUNTIFS(Table1[Season], A79769, Table1[TeamID],E79769, Table1[InTourn], 1)</f>
        <v>0</v>
      </c>
    </row>
    <row r="79770" spans="1:8" x14ac:dyDescent="0.35">
      <c r="A79770" s="3">
        <v>2018</v>
      </c>
      <c r="B79770" s="4">
        <v>82</v>
      </c>
      <c r="C79770" s="4">
        <v>1232</v>
      </c>
      <c r="D79770" s="4">
        <v>84</v>
      </c>
      <c r="E79770" s="4">
        <v>1229</v>
      </c>
      <c r="F79770" s="4">
        <v>54</v>
      </c>
      <c r="G79770">
        <f>COUNTIFS(Table1[Season], A79770, Table1[TeamID],C79770, Table1[InTourn],1)</f>
        <v>0</v>
      </c>
      <c r="H79770">
        <f>COUNTIFS(Table1[Season], A79770, Table1[TeamID],E79770, Table1[InTourn], 1)</f>
        <v>0</v>
      </c>
    </row>
    <row r="79771" spans="1:8" x14ac:dyDescent="0.35">
      <c r="A79771" s="5">
        <v>2018</v>
      </c>
      <c r="B79771" s="6">
        <v>82</v>
      </c>
      <c r="C79771" s="6">
        <v>1235</v>
      </c>
      <c r="D79771" s="6">
        <v>70</v>
      </c>
      <c r="E79771" s="6">
        <v>1403</v>
      </c>
      <c r="F79771" s="6">
        <v>52</v>
      </c>
      <c r="G79771">
        <f>COUNTIFS(Table1[Season], A79771, Table1[TeamID],C79771, Table1[InTourn],1)</f>
        <v>0</v>
      </c>
      <c r="H79771">
        <f>COUNTIFS(Table1[Season], A79771, Table1[TeamID],E79771, Table1[InTourn], 1)</f>
        <v>1</v>
      </c>
    </row>
    <row r="79772" spans="1:8" x14ac:dyDescent="0.35">
      <c r="A79772" s="3">
        <v>2018</v>
      </c>
      <c r="B79772" s="4">
        <v>82</v>
      </c>
      <c r="C79772" s="4">
        <v>1236</v>
      </c>
      <c r="D79772" s="4">
        <v>92</v>
      </c>
      <c r="E79772" s="4">
        <v>1295</v>
      </c>
      <c r="F79772" s="4">
        <v>88</v>
      </c>
      <c r="G79772">
        <f>COUNTIFS(Table1[Season], A79772, Table1[TeamID],C79772, Table1[InTourn],1)</f>
        <v>0</v>
      </c>
      <c r="H79772">
        <f>COUNTIFS(Table1[Season], A79772, Table1[TeamID],E79772, Table1[InTourn], 1)</f>
        <v>0</v>
      </c>
    </row>
    <row r="79773" spans="1:8" x14ac:dyDescent="0.35">
      <c r="A79773" s="5">
        <v>2018</v>
      </c>
      <c r="B79773" s="6">
        <v>82</v>
      </c>
      <c r="C79773" s="6">
        <v>1239</v>
      </c>
      <c r="D79773" s="6">
        <v>63</v>
      </c>
      <c r="E79773" s="6">
        <v>1312</v>
      </c>
      <c r="F79773" s="6">
        <v>61</v>
      </c>
      <c r="G79773">
        <f>COUNTIFS(Table1[Season], A79773, Table1[TeamID],C79773, Table1[InTourn],1)</f>
        <v>0</v>
      </c>
      <c r="H79773">
        <f>COUNTIFS(Table1[Season], A79773, Table1[TeamID],E79773, Table1[InTourn], 1)</f>
        <v>0</v>
      </c>
    </row>
    <row r="79774" spans="1:8" x14ac:dyDescent="0.35">
      <c r="A79774" s="3">
        <v>2018</v>
      </c>
      <c r="B79774" s="4">
        <v>82</v>
      </c>
      <c r="C79774" s="4">
        <v>1240</v>
      </c>
      <c r="D79774" s="4">
        <v>68</v>
      </c>
      <c r="E79774" s="4">
        <v>1184</v>
      </c>
      <c r="F79774" s="4">
        <v>60</v>
      </c>
      <c r="G79774">
        <f>COUNTIFS(Table1[Season], A79774, Table1[TeamID],C79774, Table1[InTourn],1)</f>
        <v>0</v>
      </c>
      <c r="H79774">
        <f>COUNTIFS(Table1[Season], A79774, Table1[TeamID],E79774, Table1[InTourn], 1)</f>
        <v>0</v>
      </c>
    </row>
    <row r="79775" spans="1:8" x14ac:dyDescent="0.35">
      <c r="A79775" s="5">
        <v>2018</v>
      </c>
      <c r="B79775" s="6">
        <v>82</v>
      </c>
      <c r="C79775" s="6">
        <v>1241</v>
      </c>
      <c r="D79775" s="6">
        <v>75</v>
      </c>
      <c r="E79775" s="6">
        <v>1180</v>
      </c>
      <c r="F79775" s="6">
        <v>73</v>
      </c>
      <c r="G79775">
        <f>COUNTIFS(Table1[Season], A79775, Table1[TeamID],C79775, Table1[InTourn],1)</f>
        <v>0</v>
      </c>
      <c r="H79775">
        <f>COUNTIFS(Table1[Season], A79775, Table1[TeamID],E79775, Table1[InTourn], 1)</f>
        <v>0</v>
      </c>
    </row>
    <row r="79776" spans="1:8" x14ac:dyDescent="0.35">
      <c r="A79776" s="3">
        <v>2018</v>
      </c>
      <c r="B79776" s="4">
        <v>82</v>
      </c>
      <c r="C79776" s="4">
        <v>1242</v>
      </c>
      <c r="D79776" s="4">
        <v>70</v>
      </c>
      <c r="E79776" s="4">
        <v>1124</v>
      </c>
      <c r="F79776" s="4">
        <v>67</v>
      </c>
      <c r="G79776">
        <f>COUNTIFS(Table1[Season], A79776, Table1[TeamID],C79776, Table1[InTourn],1)</f>
        <v>1</v>
      </c>
      <c r="H79776">
        <f>COUNTIFS(Table1[Season], A79776, Table1[TeamID],E79776, Table1[InTourn], 1)</f>
        <v>0</v>
      </c>
    </row>
    <row r="79777" spans="1:8" x14ac:dyDescent="0.35">
      <c r="A79777" s="5">
        <v>2018</v>
      </c>
      <c r="B79777" s="6">
        <v>82</v>
      </c>
      <c r="C79777" s="6">
        <v>1243</v>
      </c>
      <c r="D79777" s="6">
        <v>73</v>
      </c>
      <c r="E79777" s="6">
        <v>1395</v>
      </c>
      <c r="F79777" s="6">
        <v>68</v>
      </c>
      <c r="G79777">
        <f>COUNTIFS(Table1[Season], A79777, Table1[TeamID],C79777, Table1[InTourn],1)</f>
        <v>1</v>
      </c>
      <c r="H79777">
        <f>COUNTIFS(Table1[Season], A79777, Table1[TeamID],E79777, Table1[InTourn], 1)</f>
        <v>1</v>
      </c>
    </row>
    <row r="79778" spans="1:8" x14ac:dyDescent="0.35">
      <c r="A79778" s="3">
        <v>2018</v>
      </c>
      <c r="B79778" s="4">
        <v>82</v>
      </c>
      <c r="C79778" s="4">
        <v>1248</v>
      </c>
      <c r="D79778" s="4">
        <v>62</v>
      </c>
      <c r="E79778" s="4">
        <v>1110</v>
      </c>
      <c r="F79778" s="4">
        <v>53</v>
      </c>
      <c r="G79778">
        <f>COUNTIFS(Table1[Season], A79778, Table1[TeamID],C79778, Table1[InTourn],1)</f>
        <v>0</v>
      </c>
      <c r="H79778">
        <f>COUNTIFS(Table1[Season], A79778, Table1[TeamID],E79778, Table1[InTourn], 1)</f>
        <v>0</v>
      </c>
    </row>
    <row r="79779" spans="1:8" x14ac:dyDescent="0.35">
      <c r="A79779" s="5">
        <v>2018</v>
      </c>
      <c r="B79779" s="6">
        <v>82</v>
      </c>
      <c r="C79779" s="6">
        <v>1249</v>
      </c>
      <c r="D79779" s="6">
        <v>84</v>
      </c>
      <c r="E79779" s="6">
        <v>1358</v>
      </c>
      <c r="F79779" s="6">
        <v>77</v>
      </c>
      <c r="G79779">
        <f>COUNTIFS(Table1[Season], A79779, Table1[TeamID],C79779, Table1[InTourn],1)</f>
        <v>0</v>
      </c>
      <c r="H79779">
        <f>COUNTIFS(Table1[Season], A79779, Table1[TeamID],E79779, Table1[InTourn], 1)</f>
        <v>0</v>
      </c>
    </row>
    <row r="79780" spans="1:8" x14ac:dyDescent="0.35">
      <c r="A79780" s="3">
        <v>2018</v>
      </c>
      <c r="B79780" s="4">
        <v>82</v>
      </c>
      <c r="C79780" s="4">
        <v>1252</v>
      </c>
      <c r="D79780" s="4">
        <v>85</v>
      </c>
      <c r="E79780" s="4">
        <v>1391</v>
      </c>
      <c r="F79780" s="4">
        <v>82</v>
      </c>
      <c r="G79780">
        <f>COUNTIFS(Table1[Season], A79780, Table1[TeamID],C79780, Table1[InTourn],1)</f>
        <v>1</v>
      </c>
      <c r="H79780">
        <f>COUNTIFS(Table1[Season], A79780, Table1[TeamID],E79780, Table1[InTourn], 1)</f>
        <v>0</v>
      </c>
    </row>
    <row r="79781" spans="1:8" x14ac:dyDescent="0.35">
      <c r="A79781" s="5">
        <v>2018</v>
      </c>
      <c r="B79781" s="6">
        <v>82</v>
      </c>
      <c r="C79781" s="6">
        <v>1253</v>
      </c>
      <c r="D79781" s="6">
        <v>81</v>
      </c>
      <c r="E79781" s="6">
        <v>1168</v>
      </c>
      <c r="F79781" s="6">
        <v>73</v>
      </c>
      <c r="G79781">
        <f>COUNTIFS(Table1[Season], A79781, Table1[TeamID],C79781, Table1[InTourn],1)</f>
        <v>0</v>
      </c>
      <c r="H79781">
        <f>COUNTIFS(Table1[Season], A79781, Table1[TeamID],E79781, Table1[InTourn], 1)</f>
        <v>1</v>
      </c>
    </row>
    <row r="79782" spans="1:8" x14ac:dyDescent="0.35">
      <c r="A79782" s="3">
        <v>2018</v>
      </c>
      <c r="B79782" s="4">
        <v>82</v>
      </c>
      <c r="C79782" s="4">
        <v>1256</v>
      </c>
      <c r="D79782" s="4">
        <v>69</v>
      </c>
      <c r="E79782" s="4">
        <v>1349</v>
      </c>
      <c r="F79782" s="4">
        <v>54</v>
      </c>
      <c r="G79782">
        <f>COUNTIFS(Table1[Season], A79782, Table1[TeamID],C79782, Table1[InTourn],1)</f>
        <v>0</v>
      </c>
      <c r="H79782">
        <f>COUNTIFS(Table1[Season], A79782, Table1[TeamID],E79782, Table1[InTourn], 1)</f>
        <v>0</v>
      </c>
    </row>
    <row r="79783" spans="1:8" x14ac:dyDescent="0.35">
      <c r="A79783" s="5">
        <v>2018</v>
      </c>
      <c r="B79783" s="6">
        <v>82</v>
      </c>
      <c r="C79783" s="6">
        <v>1267</v>
      </c>
      <c r="D79783" s="6">
        <v>86</v>
      </c>
      <c r="E79783" s="6">
        <v>1412</v>
      </c>
      <c r="F79783" s="6">
        <v>78</v>
      </c>
      <c r="G79783">
        <f>COUNTIFS(Table1[Season], A79783, Table1[TeamID],C79783, Table1[InTourn],1)</f>
        <v>1</v>
      </c>
      <c r="H79783">
        <f>COUNTIFS(Table1[Season], A79783, Table1[TeamID],E79783, Table1[InTourn], 1)</f>
        <v>0</v>
      </c>
    </row>
    <row r="79784" spans="1:8" x14ac:dyDescent="0.35">
      <c r="A79784" s="3">
        <v>2018</v>
      </c>
      <c r="B79784" s="4">
        <v>82</v>
      </c>
      <c r="C79784" s="4">
        <v>1270</v>
      </c>
      <c r="D79784" s="4">
        <v>86</v>
      </c>
      <c r="E79784" s="4">
        <v>1223</v>
      </c>
      <c r="F79784" s="4">
        <v>81</v>
      </c>
      <c r="G79784">
        <f>COUNTIFS(Table1[Season], A79784, Table1[TeamID],C79784, Table1[InTourn],1)</f>
        <v>0</v>
      </c>
      <c r="H79784">
        <f>COUNTIFS(Table1[Season], A79784, Table1[TeamID],E79784, Table1[InTourn], 1)</f>
        <v>0</v>
      </c>
    </row>
    <row r="79785" spans="1:8" x14ac:dyDescent="0.35">
      <c r="A79785" s="5">
        <v>2018</v>
      </c>
      <c r="B79785" s="6">
        <v>82</v>
      </c>
      <c r="C79785" s="6">
        <v>1275</v>
      </c>
      <c r="D79785" s="6">
        <v>71</v>
      </c>
      <c r="E79785" s="6">
        <v>1123</v>
      </c>
      <c r="F79785" s="6">
        <v>53</v>
      </c>
      <c r="G79785">
        <f>COUNTIFS(Table1[Season], A79785, Table1[TeamID],C79785, Table1[InTourn],1)</f>
        <v>0</v>
      </c>
      <c r="H79785">
        <f>COUNTIFS(Table1[Season], A79785, Table1[TeamID],E79785, Table1[InTourn], 1)</f>
        <v>0</v>
      </c>
    </row>
    <row r="79786" spans="1:8" x14ac:dyDescent="0.35">
      <c r="A79786" s="3">
        <v>2018</v>
      </c>
      <c r="B79786" s="4">
        <v>82</v>
      </c>
      <c r="C79786" s="4">
        <v>1285</v>
      </c>
      <c r="D79786" s="4">
        <v>67</v>
      </c>
      <c r="E79786" s="4">
        <v>1286</v>
      </c>
      <c r="F79786" s="4">
        <v>52</v>
      </c>
      <c r="G79786">
        <f>COUNTIFS(Table1[Season], A79786, Table1[TeamID],C79786, Table1[InTourn],1)</f>
        <v>1</v>
      </c>
      <c r="H79786">
        <f>COUNTIFS(Table1[Season], A79786, Table1[TeamID],E79786, Table1[InTourn], 1)</f>
        <v>0</v>
      </c>
    </row>
    <row r="79787" spans="1:8" x14ac:dyDescent="0.35">
      <c r="A79787" s="5">
        <v>2018</v>
      </c>
      <c r="B79787" s="6">
        <v>82</v>
      </c>
      <c r="C79787" s="6">
        <v>1287</v>
      </c>
      <c r="D79787" s="6">
        <v>74</v>
      </c>
      <c r="E79787" s="6">
        <v>1399</v>
      </c>
      <c r="F79787" s="6">
        <v>55</v>
      </c>
      <c r="G79787">
        <f>COUNTIFS(Table1[Season], A79787, Table1[TeamID],C79787, Table1[InTourn],1)</f>
        <v>0</v>
      </c>
      <c r="H79787">
        <f>COUNTIFS(Table1[Season], A79787, Table1[TeamID],E79787, Table1[InTourn], 1)</f>
        <v>0</v>
      </c>
    </row>
    <row r="79788" spans="1:8" x14ac:dyDescent="0.35">
      <c r="A79788" s="3">
        <v>2018</v>
      </c>
      <c r="B79788" s="4">
        <v>82</v>
      </c>
      <c r="C79788" s="4">
        <v>1292</v>
      </c>
      <c r="D79788" s="4">
        <v>66</v>
      </c>
      <c r="E79788" s="4">
        <v>1443</v>
      </c>
      <c r="F79788" s="4">
        <v>62</v>
      </c>
      <c r="G79788">
        <f>COUNTIFS(Table1[Season], A79788, Table1[TeamID],C79788, Table1[InTourn],1)</f>
        <v>0</v>
      </c>
      <c r="H79788">
        <f>COUNTIFS(Table1[Season], A79788, Table1[TeamID],E79788, Table1[InTourn], 1)</f>
        <v>0</v>
      </c>
    </row>
    <row r="79789" spans="1:8" x14ac:dyDescent="0.35">
      <c r="A79789" s="5">
        <v>2018</v>
      </c>
      <c r="B79789" s="6">
        <v>82</v>
      </c>
      <c r="C79789" s="6">
        <v>1293</v>
      </c>
      <c r="D79789" s="6">
        <v>76</v>
      </c>
      <c r="E79789" s="6">
        <v>1398</v>
      </c>
      <c r="F79789" s="6">
        <v>57</v>
      </c>
      <c r="G79789">
        <f>COUNTIFS(Table1[Season], A79789, Table1[TeamID],C79789, Table1[InTourn],1)</f>
        <v>1</v>
      </c>
      <c r="H79789">
        <f>COUNTIFS(Table1[Season], A79789, Table1[TeamID],E79789, Table1[InTourn], 1)</f>
        <v>0</v>
      </c>
    </row>
    <row r="79790" spans="1:8" x14ac:dyDescent="0.35">
      <c r="A79790" s="3">
        <v>2018</v>
      </c>
      <c r="B79790" s="4">
        <v>82</v>
      </c>
      <c r="C79790" s="4">
        <v>1294</v>
      </c>
      <c r="D79790" s="4">
        <v>94</v>
      </c>
      <c r="E79790" s="4">
        <v>1315</v>
      </c>
      <c r="F79790" s="4">
        <v>91</v>
      </c>
      <c r="G79790">
        <f>COUNTIFS(Table1[Season], A79790, Table1[TeamID],C79790, Table1[InTourn],1)</f>
        <v>0</v>
      </c>
      <c r="H79790">
        <f>COUNTIFS(Table1[Season], A79790, Table1[TeamID],E79790, Table1[InTourn], 1)</f>
        <v>0</v>
      </c>
    </row>
    <row r="79791" spans="1:8" x14ac:dyDescent="0.35">
      <c r="A79791" s="5">
        <v>2018</v>
      </c>
      <c r="B79791" s="6">
        <v>82</v>
      </c>
      <c r="C79791" s="6">
        <v>1297</v>
      </c>
      <c r="D79791" s="6">
        <v>77</v>
      </c>
      <c r="E79791" s="6">
        <v>1453</v>
      </c>
      <c r="F79791" s="6">
        <v>65</v>
      </c>
      <c r="G79791">
        <f>COUNTIFS(Table1[Season], A79791, Table1[TeamID],C79791, Table1[InTourn],1)</f>
        <v>0</v>
      </c>
      <c r="H79791">
        <f>COUNTIFS(Table1[Season], A79791, Table1[TeamID],E79791, Table1[InTourn], 1)</f>
        <v>0</v>
      </c>
    </row>
    <row r="79792" spans="1:8" x14ac:dyDescent="0.35">
      <c r="A79792" s="3">
        <v>2018</v>
      </c>
      <c r="B79792" s="4">
        <v>82</v>
      </c>
      <c r="C79792" s="4">
        <v>1299</v>
      </c>
      <c r="D79792" s="4">
        <v>66</v>
      </c>
      <c r="E79792" s="4">
        <v>1271</v>
      </c>
      <c r="F79792" s="4">
        <v>64</v>
      </c>
      <c r="G79792">
        <f>COUNTIFS(Table1[Season], A79792, Table1[TeamID],C79792, Table1[InTourn],1)</f>
        <v>0</v>
      </c>
      <c r="H79792">
        <f>COUNTIFS(Table1[Season], A79792, Table1[TeamID],E79792, Table1[InTourn], 1)</f>
        <v>0</v>
      </c>
    </row>
    <row r="79793" spans="1:8" x14ac:dyDescent="0.35">
      <c r="A79793" s="5">
        <v>2018</v>
      </c>
      <c r="B79793" s="6">
        <v>82</v>
      </c>
      <c r="C79793" s="6">
        <v>1305</v>
      </c>
      <c r="D79793" s="6">
        <v>74</v>
      </c>
      <c r="E79793" s="6">
        <v>1129</v>
      </c>
      <c r="F79793" s="6">
        <v>68</v>
      </c>
      <c r="G79793">
        <f>COUNTIFS(Table1[Season], A79793, Table1[TeamID],C79793, Table1[InTourn],1)</f>
        <v>1</v>
      </c>
      <c r="H79793">
        <f>COUNTIFS(Table1[Season], A79793, Table1[TeamID],E79793, Table1[InTourn], 1)</f>
        <v>0</v>
      </c>
    </row>
    <row r="79794" spans="1:8" x14ac:dyDescent="0.35">
      <c r="A79794" s="3">
        <v>2018</v>
      </c>
      <c r="B79794" s="4">
        <v>82</v>
      </c>
      <c r="C79794" s="4">
        <v>1307</v>
      </c>
      <c r="D79794" s="4">
        <v>79</v>
      </c>
      <c r="E79794" s="4">
        <v>1361</v>
      </c>
      <c r="F79794" s="4">
        <v>75</v>
      </c>
      <c r="G79794">
        <f>COUNTIFS(Table1[Season], A79794, Table1[TeamID],C79794, Table1[InTourn],1)</f>
        <v>0</v>
      </c>
      <c r="H79794">
        <f>COUNTIFS(Table1[Season], A79794, Table1[TeamID],E79794, Table1[InTourn], 1)</f>
        <v>1</v>
      </c>
    </row>
    <row r="79795" spans="1:8" x14ac:dyDescent="0.35">
      <c r="A79795" s="5">
        <v>2018</v>
      </c>
      <c r="B79795" s="6">
        <v>82</v>
      </c>
      <c r="C79795" s="6">
        <v>1308</v>
      </c>
      <c r="D79795" s="6">
        <v>86</v>
      </c>
      <c r="E79795" s="6">
        <v>1430</v>
      </c>
      <c r="F79795" s="6">
        <v>59</v>
      </c>
      <c r="G79795">
        <f>COUNTIFS(Table1[Season], A79795, Table1[TeamID],C79795, Table1[InTourn],1)</f>
        <v>1</v>
      </c>
      <c r="H79795">
        <f>COUNTIFS(Table1[Season], A79795, Table1[TeamID],E79795, Table1[InTourn], 1)</f>
        <v>0</v>
      </c>
    </row>
    <row r="79796" spans="1:8" x14ac:dyDescent="0.35">
      <c r="A79796" s="3">
        <v>2018</v>
      </c>
      <c r="B79796" s="4">
        <v>82</v>
      </c>
      <c r="C79796" s="4">
        <v>1309</v>
      </c>
      <c r="D79796" s="4">
        <v>74</v>
      </c>
      <c r="E79796" s="4">
        <v>1230</v>
      </c>
      <c r="F79796" s="4">
        <v>70</v>
      </c>
      <c r="G79796">
        <f>COUNTIFS(Table1[Season], A79796, Table1[TeamID],C79796, Table1[InTourn],1)</f>
        <v>0</v>
      </c>
      <c r="H79796">
        <f>COUNTIFS(Table1[Season], A79796, Table1[TeamID],E79796, Table1[InTourn], 1)</f>
        <v>0</v>
      </c>
    </row>
    <row r="79797" spans="1:8" x14ac:dyDescent="0.35">
      <c r="A79797" s="5">
        <v>2018</v>
      </c>
      <c r="B79797" s="6">
        <v>82</v>
      </c>
      <c r="C79797" s="6">
        <v>1313</v>
      </c>
      <c r="D79797" s="6">
        <v>78</v>
      </c>
      <c r="E79797" s="6">
        <v>1354</v>
      </c>
      <c r="F79797" s="6">
        <v>54</v>
      </c>
      <c r="G79797">
        <f>COUNTIFS(Table1[Season], A79797, Table1[TeamID],C79797, Table1[InTourn],1)</f>
        <v>0</v>
      </c>
      <c r="H79797">
        <f>COUNTIFS(Table1[Season], A79797, Table1[TeamID],E79797, Table1[InTourn], 1)</f>
        <v>0</v>
      </c>
    </row>
    <row r="79798" spans="1:8" x14ac:dyDescent="0.35">
      <c r="A79798" s="3">
        <v>2018</v>
      </c>
      <c r="B79798" s="4">
        <v>82</v>
      </c>
      <c r="C79798" s="4">
        <v>1314</v>
      </c>
      <c r="D79798" s="4">
        <v>80</v>
      </c>
      <c r="E79798" s="4">
        <v>1210</v>
      </c>
      <c r="F79798" s="4">
        <v>66</v>
      </c>
      <c r="G79798">
        <f>COUNTIFS(Table1[Season], A79798, Table1[TeamID],C79798, Table1[InTourn],1)</f>
        <v>1</v>
      </c>
      <c r="H79798">
        <f>COUNTIFS(Table1[Season], A79798, Table1[TeamID],E79798, Table1[InTourn], 1)</f>
        <v>0</v>
      </c>
    </row>
    <row r="79799" spans="1:8" x14ac:dyDescent="0.35">
      <c r="A79799" s="5">
        <v>2018</v>
      </c>
      <c r="B79799" s="6">
        <v>82</v>
      </c>
      <c r="C79799" s="6">
        <v>1316</v>
      </c>
      <c r="D79799" s="6">
        <v>100</v>
      </c>
      <c r="E79799" s="6">
        <v>1367</v>
      </c>
      <c r="F79799" s="6">
        <v>80</v>
      </c>
      <c r="G79799">
        <f>COUNTIFS(Table1[Season], A79799, Table1[TeamID],C79799, Table1[InTourn],1)</f>
        <v>0</v>
      </c>
      <c r="H79799">
        <f>COUNTIFS(Table1[Season], A79799, Table1[TeamID],E79799, Table1[InTourn], 1)</f>
        <v>0</v>
      </c>
    </row>
    <row r="79800" spans="1:8" x14ac:dyDescent="0.35">
      <c r="A79800" s="3">
        <v>2018</v>
      </c>
      <c r="B79800" s="4">
        <v>82</v>
      </c>
      <c r="C79800" s="4">
        <v>1318</v>
      </c>
      <c r="D79800" s="4">
        <v>76</v>
      </c>
      <c r="E79800" s="4">
        <v>1174</v>
      </c>
      <c r="F79800" s="4">
        <v>64</v>
      </c>
      <c r="G79800">
        <f>COUNTIFS(Table1[Season], A79800, Table1[TeamID],C79800, Table1[InTourn],1)</f>
        <v>0</v>
      </c>
      <c r="H79800">
        <f>COUNTIFS(Table1[Season], A79800, Table1[TeamID],E79800, Table1[InTourn], 1)</f>
        <v>0</v>
      </c>
    </row>
    <row r="79801" spans="1:8" x14ac:dyDescent="0.35">
      <c r="A79801" s="5">
        <v>2018</v>
      </c>
      <c r="B79801" s="6">
        <v>82</v>
      </c>
      <c r="C79801" s="6">
        <v>1321</v>
      </c>
      <c r="D79801" s="6">
        <v>70</v>
      </c>
      <c r="E79801" s="6">
        <v>1336</v>
      </c>
      <c r="F79801" s="6">
        <v>61</v>
      </c>
      <c r="G79801">
        <f>COUNTIFS(Table1[Season], A79801, Table1[TeamID],C79801, Table1[InTourn],1)</f>
        <v>0</v>
      </c>
      <c r="H79801">
        <f>COUNTIFS(Table1[Season], A79801, Table1[TeamID],E79801, Table1[InTourn], 1)</f>
        <v>0</v>
      </c>
    </row>
    <row r="79802" spans="1:8" x14ac:dyDescent="0.35">
      <c r="A79802" s="3">
        <v>2018</v>
      </c>
      <c r="B79802" s="4">
        <v>82</v>
      </c>
      <c r="C79802" s="4">
        <v>1324</v>
      </c>
      <c r="D79802" s="4">
        <v>92</v>
      </c>
      <c r="E79802" s="4">
        <v>1178</v>
      </c>
      <c r="F79802" s="4">
        <v>86</v>
      </c>
      <c r="G79802">
        <f>COUNTIFS(Table1[Season], A79802, Table1[TeamID],C79802, Table1[InTourn],1)</f>
        <v>0</v>
      </c>
      <c r="H79802">
        <f>COUNTIFS(Table1[Season], A79802, Table1[TeamID],E79802, Table1[InTourn], 1)</f>
        <v>0</v>
      </c>
    </row>
    <row r="79803" spans="1:8" x14ac:dyDescent="0.35">
      <c r="A79803" s="5">
        <v>2018</v>
      </c>
      <c r="B79803" s="6">
        <v>82</v>
      </c>
      <c r="C79803" s="6">
        <v>1325</v>
      </c>
      <c r="D79803" s="6">
        <v>72</v>
      </c>
      <c r="E79803" s="6">
        <v>1185</v>
      </c>
      <c r="F79803" s="6">
        <v>66</v>
      </c>
      <c r="G79803">
        <f>COUNTIFS(Table1[Season], A79803, Table1[TeamID],C79803, Table1[InTourn],1)</f>
        <v>0</v>
      </c>
      <c r="H79803">
        <f>COUNTIFS(Table1[Season], A79803, Table1[TeamID],E79803, Table1[InTourn], 1)</f>
        <v>0</v>
      </c>
    </row>
    <row r="79804" spans="1:8" x14ac:dyDescent="0.35">
      <c r="A79804" s="3">
        <v>2018</v>
      </c>
      <c r="B79804" s="4">
        <v>82</v>
      </c>
      <c r="C79804" s="4">
        <v>1326</v>
      </c>
      <c r="D79804" s="4">
        <v>67</v>
      </c>
      <c r="E79804" s="4">
        <v>1278</v>
      </c>
      <c r="F79804" s="4">
        <v>49</v>
      </c>
      <c r="G79804">
        <f>COUNTIFS(Table1[Season], A79804, Table1[TeamID],C79804, Table1[InTourn],1)</f>
        <v>1</v>
      </c>
      <c r="H79804">
        <f>COUNTIFS(Table1[Season], A79804, Table1[TeamID],E79804, Table1[InTourn], 1)</f>
        <v>0</v>
      </c>
    </row>
    <row r="79805" spans="1:8" x14ac:dyDescent="0.35">
      <c r="A79805" s="5">
        <v>2018</v>
      </c>
      <c r="B79805" s="6">
        <v>82</v>
      </c>
      <c r="C79805" s="6">
        <v>1329</v>
      </c>
      <c r="D79805" s="6">
        <v>83</v>
      </c>
      <c r="E79805" s="6">
        <v>1328</v>
      </c>
      <c r="F79805" s="6">
        <v>81</v>
      </c>
      <c r="G79805">
        <f>COUNTIFS(Table1[Season], A79805, Table1[TeamID],C79805, Table1[InTourn],1)</f>
        <v>0</v>
      </c>
      <c r="H79805">
        <f>COUNTIFS(Table1[Season], A79805, Table1[TeamID],E79805, Table1[InTourn], 1)</f>
        <v>1</v>
      </c>
    </row>
    <row r="79806" spans="1:8" x14ac:dyDescent="0.35">
      <c r="A79806" s="3">
        <v>2018</v>
      </c>
      <c r="B79806" s="4">
        <v>82</v>
      </c>
      <c r="C79806" s="4">
        <v>1330</v>
      </c>
      <c r="D79806" s="4">
        <v>73</v>
      </c>
      <c r="E79806" s="4">
        <v>1194</v>
      </c>
      <c r="F79806" s="4">
        <v>62</v>
      </c>
      <c r="G79806">
        <f>COUNTIFS(Table1[Season], A79806, Table1[TeamID],C79806, Table1[InTourn],1)</f>
        <v>0</v>
      </c>
      <c r="H79806">
        <f>COUNTIFS(Table1[Season], A79806, Table1[TeamID],E79806, Table1[InTourn], 1)</f>
        <v>0</v>
      </c>
    </row>
    <row r="79807" spans="1:8" x14ac:dyDescent="0.35">
      <c r="A79807" s="5">
        <v>2018</v>
      </c>
      <c r="B79807" s="6">
        <v>82</v>
      </c>
      <c r="C79807" s="6">
        <v>1332</v>
      </c>
      <c r="D79807" s="6">
        <v>94</v>
      </c>
      <c r="E79807" s="6">
        <v>1417</v>
      </c>
      <c r="F79807" s="6">
        <v>91</v>
      </c>
      <c r="G79807">
        <f>COUNTIFS(Table1[Season], A79807, Table1[TeamID],C79807, Table1[InTourn],1)</f>
        <v>0</v>
      </c>
      <c r="H79807">
        <f>COUNTIFS(Table1[Season], A79807, Table1[TeamID],E79807, Table1[InTourn], 1)</f>
        <v>1</v>
      </c>
    </row>
    <row r="79808" spans="1:8" x14ac:dyDescent="0.35">
      <c r="A79808" s="3">
        <v>2018</v>
      </c>
      <c r="B79808" s="4">
        <v>82</v>
      </c>
      <c r="C79808" s="4">
        <v>1339</v>
      </c>
      <c r="D79808" s="4">
        <v>72</v>
      </c>
      <c r="E79808" s="4">
        <v>1258</v>
      </c>
      <c r="F79808" s="4">
        <v>65</v>
      </c>
      <c r="G79808">
        <f>COUNTIFS(Table1[Season], A79808, Table1[TeamID],C79808, Table1[InTourn],1)</f>
        <v>0</v>
      </c>
      <c r="H79808">
        <f>COUNTIFS(Table1[Season], A79808, Table1[TeamID],E79808, Table1[InTourn], 1)</f>
        <v>0</v>
      </c>
    </row>
    <row r="79809" spans="1:8" x14ac:dyDescent="0.35">
      <c r="A79809" s="5">
        <v>2018</v>
      </c>
      <c r="B79809" s="6">
        <v>82</v>
      </c>
      <c r="C79809" s="6">
        <v>1344</v>
      </c>
      <c r="D79809" s="6">
        <v>85</v>
      </c>
      <c r="E79809" s="6">
        <v>1166</v>
      </c>
      <c r="F79809" s="6">
        <v>71</v>
      </c>
      <c r="G79809">
        <f>COUNTIFS(Table1[Season], A79809, Table1[TeamID],C79809, Table1[InTourn],1)</f>
        <v>1</v>
      </c>
      <c r="H79809">
        <f>COUNTIFS(Table1[Season], A79809, Table1[TeamID],E79809, Table1[InTourn], 1)</f>
        <v>1</v>
      </c>
    </row>
    <row r="79810" spans="1:8" x14ac:dyDescent="0.35">
      <c r="A79810" s="3">
        <v>2018</v>
      </c>
      <c r="B79810" s="4">
        <v>82</v>
      </c>
      <c r="C79810" s="4">
        <v>1345</v>
      </c>
      <c r="D79810" s="4">
        <v>87</v>
      </c>
      <c r="E79810" s="4">
        <v>1234</v>
      </c>
      <c r="F79810" s="4">
        <v>64</v>
      </c>
      <c r="G79810">
        <f>COUNTIFS(Table1[Season], A79810, Table1[TeamID],C79810, Table1[InTourn],1)</f>
        <v>1</v>
      </c>
      <c r="H79810">
        <f>COUNTIFS(Table1[Season], A79810, Table1[TeamID],E79810, Table1[InTourn], 1)</f>
        <v>0</v>
      </c>
    </row>
    <row r="79811" spans="1:8" x14ac:dyDescent="0.35">
      <c r="A79811" s="5">
        <v>2018</v>
      </c>
      <c r="B79811" s="6">
        <v>82</v>
      </c>
      <c r="C79811" s="6">
        <v>1348</v>
      </c>
      <c r="D79811" s="6">
        <v>88</v>
      </c>
      <c r="E79811" s="6">
        <v>1173</v>
      </c>
      <c r="F79811" s="6">
        <v>74</v>
      </c>
      <c r="G79811">
        <f>COUNTIFS(Table1[Season], A79811, Table1[TeamID],C79811, Table1[InTourn],1)</f>
        <v>1</v>
      </c>
      <c r="H79811">
        <f>COUNTIFS(Table1[Season], A79811, Table1[TeamID],E79811, Table1[InTourn], 1)</f>
        <v>0</v>
      </c>
    </row>
    <row r="79812" spans="1:8" x14ac:dyDescent="0.35">
      <c r="A79812" s="3">
        <v>2018</v>
      </c>
      <c r="B79812" s="4">
        <v>82</v>
      </c>
      <c r="C79812" s="4">
        <v>1350</v>
      </c>
      <c r="D79812" s="4">
        <v>81</v>
      </c>
      <c r="E79812" s="4">
        <v>1247</v>
      </c>
      <c r="F79812" s="4">
        <v>74</v>
      </c>
      <c r="G79812">
        <f>COUNTIFS(Table1[Season], A79812, Table1[TeamID],C79812, Table1[InTourn],1)</f>
        <v>0</v>
      </c>
      <c r="H79812">
        <f>COUNTIFS(Table1[Season], A79812, Table1[TeamID],E79812, Table1[InTourn], 1)</f>
        <v>0</v>
      </c>
    </row>
    <row r="79813" spans="1:8" x14ac:dyDescent="0.35">
      <c r="A79813" s="5">
        <v>2018</v>
      </c>
      <c r="B79813" s="6">
        <v>82</v>
      </c>
      <c r="C79813" s="6">
        <v>1351</v>
      </c>
      <c r="D79813" s="6">
        <v>60</v>
      </c>
      <c r="E79813" s="6">
        <v>1265</v>
      </c>
      <c r="F79813" s="6">
        <v>57</v>
      </c>
      <c r="G79813">
        <f>COUNTIFS(Table1[Season], A79813, Table1[TeamID],C79813, Table1[InTourn],1)</f>
        <v>0</v>
      </c>
      <c r="H79813">
        <f>COUNTIFS(Table1[Season], A79813, Table1[TeamID],E79813, Table1[InTourn], 1)</f>
        <v>0</v>
      </c>
    </row>
    <row r="79814" spans="1:8" x14ac:dyDescent="0.35">
      <c r="A79814" s="3">
        <v>2018</v>
      </c>
      <c r="B79814" s="4">
        <v>82</v>
      </c>
      <c r="C79814" s="4">
        <v>1355</v>
      </c>
      <c r="D79814" s="4">
        <v>98</v>
      </c>
      <c r="E79814" s="4">
        <v>1442</v>
      </c>
      <c r="F79814" s="4">
        <v>70</v>
      </c>
      <c r="G79814">
        <f>COUNTIFS(Table1[Season], A79814, Table1[TeamID],C79814, Table1[InTourn],1)</f>
        <v>1</v>
      </c>
      <c r="H79814">
        <f>COUNTIFS(Table1[Season], A79814, Table1[TeamID],E79814, Table1[InTourn], 1)</f>
        <v>0</v>
      </c>
    </row>
    <row r="79815" spans="1:8" x14ac:dyDescent="0.35">
      <c r="A79815" s="5">
        <v>2018</v>
      </c>
      <c r="B79815" s="6">
        <v>82</v>
      </c>
      <c r="C79815" s="6">
        <v>1362</v>
      </c>
      <c r="D79815" s="6">
        <v>80</v>
      </c>
      <c r="E79815" s="6">
        <v>1337</v>
      </c>
      <c r="F79815" s="6">
        <v>73</v>
      </c>
      <c r="G79815">
        <f>COUNTIFS(Table1[Season], A79815, Table1[TeamID],C79815, Table1[InTourn],1)</f>
        <v>0</v>
      </c>
      <c r="H79815">
        <f>COUNTIFS(Table1[Season], A79815, Table1[TeamID],E79815, Table1[InTourn], 1)</f>
        <v>0</v>
      </c>
    </row>
    <row r="79816" spans="1:8" x14ac:dyDescent="0.35">
      <c r="A79816" s="3">
        <v>2018</v>
      </c>
      <c r="B79816" s="4">
        <v>82</v>
      </c>
      <c r="C79816" s="4">
        <v>1364</v>
      </c>
      <c r="D79816" s="4">
        <v>70</v>
      </c>
      <c r="E79816" s="4">
        <v>1414</v>
      </c>
      <c r="F79816" s="4">
        <v>58</v>
      </c>
      <c r="G79816">
        <f>COUNTIFS(Table1[Season], A79816, Table1[TeamID],C79816, Table1[InTourn],1)</f>
        <v>0</v>
      </c>
      <c r="H79816">
        <f>COUNTIFS(Table1[Season], A79816, Table1[TeamID],E79816, Table1[InTourn], 1)</f>
        <v>0</v>
      </c>
    </row>
    <row r="79817" spans="1:8" x14ac:dyDescent="0.35">
      <c r="A79817" s="5">
        <v>2018</v>
      </c>
      <c r="B79817" s="6">
        <v>82</v>
      </c>
      <c r="C79817" s="6">
        <v>1366</v>
      </c>
      <c r="D79817" s="6">
        <v>103</v>
      </c>
      <c r="E79817" s="6">
        <v>1214</v>
      </c>
      <c r="F79817" s="6">
        <v>101</v>
      </c>
      <c r="G79817">
        <f>COUNTIFS(Table1[Season], A79817, Table1[TeamID],C79817, Table1[InTourn],1)</f>
        <v>0</v>
      </c>
      <c r="H79817">
        <f>COUNTIFS(Table1[Season], A79817, Table1[TeamID],E79817, Table1[InTourn], 1)</f>
        <v>0</v>
      </c>
    </row>
    <row r="79818" spans="1:8" x14ac:dyDescent="0.35">
      <c r="A79818" s="3">
        <v>2018</v>
      </c>
      <c r="B79818" s="4">
        <v>82</v>
      </c>
      <c r="C79818" s="4">
        <v>1368</v>
      </c>
      <c r="D79818" s="4">
        <v>85</v>
      </c>
      <c r="E79818" s="4">
        <v>1322</v>
      </c>
      <c r="F79818" s="4">
        <v>58</v>
      </c>
      <c r="G79818">
        <f>COUNTIFS(Table1[Season], A79818, Table1[TeamID],C79818, Table1[InTourn],1)</f>
        <v>0</v>
      </c>
      <c r="H79818">
        <f>COUNTIFS(Table1[Season], A79818, Table1[TeamID],E79818, Table1[InTourn], 1)</f>
        <v>0</v>
      </c>
    </row>
    <row r="79819" spans="1:8" x14ac:dyDescent="0.35">
      <c r="A79819" s="5">
        <v>2018</v>
      </c>
      <c r="B79819" s="6">
        <v>82</v>
      </c>
      <c r="C79819" s="6">
        <v>1369</v>
      </c>
      <c r="D79819" s="6">
        <v>86</v>
      </c>
      <c r="E79819" s="6">
        <v>1183</v>
      </c>
      <c r="F79819" s="6">
        <v>74</v>
      </c>
      <c r="G79819">
        <f>COUNTIFS(Table1[Season], A79819, Table1[TeamID],C79819, Table1[InTourn],1)</f>
        <v>0</v>
      </c>
      <c r="H79819">
        <f>COUNTIFS(Table1[Season], A79819, Table1[TeamID],E79819, Table1[InTourn], 1)</f>
        <v>0</v>
      </c>
    </row>
    <row r="79820" spans="1:8" x14ac:dyDescent="0.35">
      <c r="A79820" s="3">
        <v>2018</v>
      </c>
      <c r="B79820" s="4">
        <v>82</v>
      </c>
      <c r="C79820" s="4">
        <v>1370</v>
      </c>
      <c r="D79820" s="4">
        <v>79</v>
      </c>
      <c r="E79820" s="4">
        <v>1410</v>
      </c>
      <c r="F79820" s="4">
        <v>76</v>
      </c>
      <c r="G79820">
        <f>COUNTIFS(Table1[Season], A79820, Table1[TeamID],C79820, Table1[InTourn],1)</f>
        <v>0</v>
      </c>
      <c r="H79820">
        <f>COUNTIFS(Table1[Season], A79820, Table1[TeamID],E79820, Table1[InTourn], 1)</f>
        <v>0</v>
      </c>
    </row>
    <row r="79821" spans="1:8" x14ac:dyDescent="0.35">
      <c r="A79821" s="5">
        <v>2018</v>
      </c>
      <c r="B79821" s="6">
        <v>82</v>
      </c>
      <c r="C79821" s="6">
        <v>1374</v>
      </c>
      <c r="D79821" s="6">
        <v>73</v>
      </c>
      <c r="E79821" s="6">
        <v>1408</v>
      </c>
      <c r="F79821" s="6">
        <v>62</v>
      </c>
      <c r="G79821">
        <f>COUNTIFS(Table1[Season], A79821, Table1[TeamID],C79821, Table1[InTourn],1)</f>
        <v>0</v>
      </c>
      <c r="H79821">
        <f>COUNTIFS(Table1[Season], A79821, Table1[TeamID],E79821, Table1[InTourn], 1)</f>
        <v>0</v>
      </c>
    </row>
    <row r="79822" spans="1:8" x14ac:dyDescent="0.35">
      <c r="A79822" s="3">
        <v>2018</v>
      </c>
      <c r="B79822" s="4">
        <v>82</v>
      </c>
      <c r="C79822" s="4">
        <v>1375</v>
      </c>
      <c r="D79822" s="4">
        <v>83</v>
      </c>
      <c r="E79822" s="4">
        <v>1111</v>
      </c>
      <c r="F79822" s="4">
        <v>77</v>
      </c>
      <c r="G79822">
        <f>COUNTIFS(Table1[Season], A79822, Table1[TeamID],C79822, Table1[InTourn],1)</f>
        <v>0</v>
      </c>
      <c r="H79822">
        <f>COUNTIFS(Table1[Season], A79822, Table1[TeamID],E79822, Table1[InTourn], 1)</f>
        <v>0</v>
      </c>
    </row>
    <row r="79823" spans="1:8" x14ac:dyDescent="0.35">
      <c r="A79823" s="5">
        <v>2018</v>
      </c>
      <c r="B79823" s="6">
        <v>82</v>
      </c>
      <c r="C79823" s="6">
        <v>1377</v>
      </c>
      <c r="D79823" s="6">
        <v>85</v>
      </c>
      <c r="E79823" s="6">
        <v>1303</v>
      </c>
      <c r="F79823" s="6">
        <v>71</v>
      </c>
      <c r="G79823">
        <f>COUNTIFS(Table1[Season], A79823, Table1[TeamID],C79823, Table1[InTourn],1)</f>
        <v>0</v>
      </c>
      <c r="H79823">
        <f>COUNTIFS(Table1[Season], A79823, Table1[TeamID],E79823, Table1[InTourn], 1)</f>
        <v>0</v>
      </c>
    </row>
    <row r="79824" spans="1:8" x14ac:dyDescent="0.35">
      <c r="A79824" s="3">
        <v>2018</v>
      </c>
      <c r="B79824" s="4">
        <v>82</v>
      </c>
      <c r="C79824" s="4">
        <v>1379</v>
      </c>
      <c r="D79824" s="4">
        <v>85</v>
      </c>
      <c r="E79824" s="4">
        <v>1317</v>
      </c>
      <c r="F79824" s="4">
        <v>78</v>
      </c>
      <c r="G79824">
        <f>COUNTIFS(Table1[Season], A79824, Table1[TeamID],C79824, Table1[InTourn],1)</f>
        <v>0</v>
      </c>
      <c r="H79824">
        <f>COUNTIFS(Table1[Season], A79824, Table1[TeamID],E79824, Table1[InTourn], 1)</f>
        <v>0</v>
      </c>
    </row>
    <row r="79825" spans="1:8" x14ac:dyDescent="0.35">
      <c r="A79825" s="5">
        <v>2018</v>
      </c>
      <c r="B79825" s="6">
        <v>82</v>
      </c>
      <c r="C79825" s="6">
        <v>1380</v>
      </c>
      <c r="D79825" s="6">
        <v>63</v>
      </c>
      <c r="E79825" s="6">
        <v>1106</v>
      </c>
      <c r="F79825" s="6">
        <v>61</v>
      </c>
      <c r="G79825">
        <f>COUNTIFS(Table1[Season], A79825, Table1[TeamID],C79825, Table1[InTourn],1)</f>
        <v>0</v>
      </c>
      <c r="H79825">
        <f>COUNTIFS(Table1[Season], A79825, Table1[TeamID],E79825, Table1[InTourn], 1)</f>
        <v>0</v>
      </c>
    </row>
    <row r="79826" spans="1:8" x14ac:dyDescent="0.35">
      <c r="A79826" s="3">
        <v>2018</v>
      </c>
      <c r="B79826" s="4">
        <v>82</v>
      </c>
      <c r="C79826" s="4">
        <v>1381</v>
      </c>
      <c r="D79826" s="4">
        <v>66</v>
      </c>
      <c r="E79826" s="4">
        <v>1186</v>
      </c>
      <c r="F79826" s="4">
        <v>62</v>
      </c>
      <c r="G79826">
        <f>COUNTIFS(Table1[Season], A79826, Table1[TeamID],C79826, Table1[InTourn],1)</f>
        <v>0</v>
      </c>
      <c r="H79826">
        <f>COUNTIFS(Table1[Season], A79826, Table1[TeamID],E79826, Table1[InTourn], 1)</f>
        <v>0</v>
      </c>
    </row>
    <row r="79827" spans="1:8" x14ac:dyDescent="0.35">
      <c r="A79827" s="5">
        <v>2018</v>
      </c>
      <c r="B79827" s="6">
        <v>82</v>
      </c>
      <c r="C79827" s="6">
        <v>1383</v>
      </c>
      <c r="D79827" s="6">
        <v>85</v>
      </c>
      <c r="E79827" s="6">
        <v>1136</v>
      </c>
      <c r="F79827" s="6">
        <v>80</v>
      </c>
      <c r="G79827">
        <f>COUNTIFS(Table1[Season], A79827, Table1[TeamID],C79827, Table1[InTourn],1)</f>
        <v>0</v>
      </c>
      <c r="H79827">
        <f>COUNTIFS(Table1[Season], A79827, Table1[TeamID],E79827, Table1[InTourn], 1)</f>
        <v>0</v>
      </c>
    </row>
    <row r="79828" spans="1:8" x14ac:dyDescent="0.35">
      <c r="A79828" s="3">
        <v>2018</v>
      </c>
      <c r="B79828" s="4">
        <v>82</v>
      </c>
      <c r="C79828" s="4">
        <v>1384</v>
      </c>
      <c r="D79828" s="4">
        <v>73</v>
      </c>
      <c r="E79828" s="4">
        <v>1357</v>
      </c>
      <c r="F79828" s="4">
        <v>60</v>
      </c>
      <c r="G79828">
        <f>COUNTIFS(Table1[Season], A79828, Table1[TeamID],C79828, Table1[InTourn],1)</f>
        <v>0</v>
      </c>
      <c r="H79828">
        <f>COUNTIFS(Table1[Season], A79828, Table1[TeamID],E79828, Table1[InTourn], 1)</f>
        <v>0</v>
      </c>
    </row>
    <row r="79829" spans="1:8" x14ac:dyDescent="0.35">
      <c r="A79829" s="5">
        <v>2018</v>
      </c>
      <c r="B79829" s="6">
        <v>82</v>
      </c>
      <c r="C79829" s="6">
        <v>1386</v>
      </c>
      <c r="D79829" s="6">
        <v>68</v>
      </c>
      <c r="E79829" s="6">
        <v>1200</v>
      </c>
      <c r="F79829" s="6">
        <v>46</v>
      </c>
      <c r="G79829">
        <f>COUNTIFS(Table1[Season], A79829, Table1[TeamID],C79829, Table1[InTourn],1)</f>
        <v>0</v>
      </c>
      <c r="H79829">
        <f>COUNTIFS(Table1[Season], A79829, Table1[TeamID],E79829, Table1[InTourn], 1)</f>
        <v>0</v>
      </c>
    </row>
    <row r="79830" spans="1:8" x14ac:dyDescent="0.35">
      <c r="A79830" s="3">
        <v>2018</v>
      </c>
      <c r="B79830" s="4">
        <v>82</v>
      </c>
      <c r="C79830" s="4">
        <v>1387</v>
      </c>
      <c r="D79830" s="4">
        <v>66</v>
      </c>
      <c r="E79830" s="4">
        <v>1269</v>
      </c>
      <c r="F79830" s="4">
        <v>47</v>
      </c>
      <c r="G79830">
        <f>COUNTIFS(Table1[Season], A79830, Table1[TeamID],C79830, Table1[InTourn],1)</f>
        <v>0</v>
      </c>
      <c r="H79830">
        <f>COUNTIFS(Table1[Season], A79830, Table1[TeamID],E79830, Table1[InTourn], 1)</f>
        <v>0</v>
      </c>
    </row>
    <row r="79831" spans="1:8" x14ac:dyDescent="0.35">
      <c r="A79831" s="5">
        <v>2018</v>
      </c>
      <c r="B79831" s="6">
        <v>82</v>
      </c>
      <c r="C79831" s="6">
        <v>1388</v>
      </c>
      <c r="D79831" s="6">
        <v>72</v>
      </c>
      <c r="E79831" s="6">
        <v>1334</v>
      </c>
      <c r="F79831" s="6">
        <v>69</v>
      </c>
      <c r="G79831">
        <f>COUNTIFS(Table1[Season], A79831, Table1[TeamID],C79831, Table1[InTourn],1)</f>
        <v>0</v>
      </c>
      <c r="H79831">
        <f>COUNTIFS(Table1[Season], A79831, Table1[TeamID],E79831, Table1[InTourn], 1)</f>
        <v>0</v>
      </c>
    </row>
    <row r="79832" spans="1:8" x14ac:dyDescent="0.35">
      <c r="A79832" s="3">
        <v>2018</v>
      </c>
      <c r="B79832" s="4">
        <v>82</v>
      </c>
      <c r="C79832" s="4">
        <v>1396</v>
      </c>
      <c r="D79832" s="4">
        <v>60</v>
      </c>
      <c r="E79832" s="4">
        <v>1335</v>
      </c>
      <c r="F79832" s="4">
        <v>51</v>
      </c>
      <c r="G79832">
        <f>COUNTIFS(Table1[Season], A79832, Table1[TeamID],C79832, Table1[InTourn],1)</f>
        <v>0</v>
      </c>
      <c r="H79832">
        <f>COUNTIFS(Table1[Season], A79832, Table1[TeamID],E79832, Table1[InTourn], 1)</f>
        <v>1</v>
      </c>
    </row>
    <row r="79833" spans="1:8" x14ac:dyDescent="0.35">
      <c r="A79833" s="5">
        <v>2018</v>
      </c>
      <c r="B79833" s="6">
        <v>82</v>
      </c>
      <c r="C79833" s="6">
        <v>1397</v>
      </c>
      <c r="D79833" s="6">
        <v>70</v>
      </c>
      <c r="E79833" s="6">
        <v>1376</v>
      </c>
      <c r="F79833" s="6">
        <v>63</v>
      </c>
      <c r="G79833">
        <f>COUNTIFS(Table1[Season], A79833, Table1[TeamID],C79833, Table1[InTourn],1)</f>
        <v>1</v>
      </c>
      <c r="H79833">
        <f>COUNTIFS(Table1[Season], A79833, Table1[TeamID],E79833, Table1[InTourn], 1)</f>
        <v>0</v>
      </c>
    </row>
    <row r="79834" spans="1:8" x14ac:dyDescent="0.35">
      <c r="A79834" s="3">
        <v>2018</v>
      </c>
      <c r="B79834" s="4">
        <v>82</v>
      </c>
      <c r="C79834" s="4">
        <v>1401</v>
      </c>
      <c r="D79834" s="4">
        <v>60</v>
      </c>
      <c r="E79834" s="4">
        <v>1281</v>
      </c>
      <c r="F79834" s="4">
        <v>49</v>
      </c>
      <c r="G79834">
        <f>COUNTIFS(Table1[Season], A79834, Table1[TeamID],C79834, Table1[InTourn],1)</f>
        <v>1</v>
      </c>
      <c r="H79834">
        <f>COUNTIFS(Table1[Season], A79834, Table1[TeamID],E79834, Table1[InTourn], 1)</f>
        <v>1</v>
      </c>
    </row>
    <row r="79835" spans="1:8" x14ac:dyDescent="0.35">
      <c r="A79835" s="5">
        <v>2018</v>
      </c>
      <c r="B79835" s="6">
        <v>82</v>
      </c>
      <c r="C79835" s="6">
        <v>1404</v>
      </c>
      <c r="D79835" s="6">
        <v>70</v>
      </c>
      <c r="E79835" s="6">
        <v>1188</v>
      </c>
      <c r="F79835" s="6">
        <v>69</v>
      </c>
      <c r="G79835">
        <f>COUNTIFS(Table1[Season], A79835, Table1[TeamID],C79835, Table1[InTourn],1)</f>
        <v>0</v>
      </c>
      <c r="H79835">
        <f>COUNTIFS(Table1[Season], A79835, Table1[TeamID],E79835, Table1[InTourn], 1)</f>
        <v>0</v>
      </c>
    </row>
    <row r="79836" spans="1:8" x14ac:dyDescent="0.35">
      <c r="A79836" s="3">
        <v>2018</v>
      </c>
      <c r="B79836" s="4">
        <v>82</v>
      </c>
      <c r="C79836" s="4">
        <v>1405</v>
      </c>
      <c r="D79836" s="4">
        <v>72</v>
      </c>
      <c r="E79836" s="4">
        <v>1245</v>
      </c>
      <c r="F79836" s="4">
        <v>65</v>
      </c>
      <c r="G79836">
        <f>COUNTIFS(Table1[Season], A79836, Table1[TeamID],C79836, Table1[InTourn],1)</f>
        <v>0</v>
      </c>
      <c r="H79836">
        <f>COUNTIFS(Table1[Season], A79836, Table1[TeamID],E79836, Table1[InTourn], 1)</f>
        <v>0</v>
      </c>
    </row>
    <row r="79837" spans="1:8" x14ac:dyDescent="0.35">
      <c r="A79837" s="5">
        <v>2018</v>
      </c>
      <c r="B79837" s="6">
        <v>82</v>
      </c>
      <c r="C79837" s="6">
        <v>1409</v>
      </c>
      <c r="D79837" s="6">
        <v>64</v>
      </c>
      <c r="E79837" s="6">
        <v>1272</v>
      </c>
      <c r="F79837" s="6">
        <v>51</v>
      </c>
      <c r="G79837">
        <f>COUNTIFS(Table1[Season], A79837, Table1[TeamID],C79837, Table1[InTourn],1)</f>
        <v>0</v>
      </c>
      <c r="H79837">
        <f>COUNTIFS(Table1[Season], A79837, Table1[TeamID],E79837, Table1[InTourn], 1)</f>
        <v>0</v>
      </c>
    </row>
    <row r="79838" spans="1:8" x14ac:dyDescent="0.35">
      <c r="A79838" s="3">
        <v>2018</v>
      </c>
      <c r="B79838" s="4">
        <v>82</v>
      </c>
      <c r="C79838" s="4">
        <v>1411</v>
      </c>
      <c r="D79838" s="4">
        <v>91</v>
      </c>
      <c r="E79838" s="4">
        <v>1290</v>
      </c>
      <c r="F79838" s="4">
        <v>77</v>
      </c>
      <c r="G79838">
        <f>COUNTIFS(Table1[Season], A79838, Table1[TeamID],C79838, Table1[InTourn],1)</f>
        <v>1</v>
      </c>
      <c r="H79838">
        <f>COUNTIFS(Table1[Season], A79838, Table1[TeamID],E79838, Table1[InTourn], 1)</f>
        <v>0</v>
      </c>
    </row>
    <row r="79839" spans="1:8" x14ac:dyDescent="0.35">
      <c r="A79839" s="5">
        <v>2018</v>
      </c>
      <c r="B79839" s="6">
        <v>82</v>
      </c>
      <c r="C79839" s="6">
        <v>1416</v>
      </c>
      <c r="D79839" s="6">
        <v>71</v>
      </c>
      <c r="E79839" s="6">
        <v>1378</v>
      </c>
      <c r="F79839" s="6">
        <v>69</v>
      </c>
      <c r="G79839">
        <f>COUNTIFS(Table1[Season], A79839, Table1[TeamID],C79839, Table1[InTourn],1)</f>
        <v>0</v>
      </c>
      <c r="H79839">
        <f>COUNTIFS(Table1[Season], A79839, Table1[TeamID],E79839, Table1[InTourn], 1)</f>
        <v>0</v>
      </c>
    </row>
    <row r="79840" spans="1:8" x14ac:dyDescent="0.35">
      <c r="A79840" s="3">
        <v>2018</v>
      </c>
      <c r="B79840" s="4">
        <v>82</v>
      </c>
      <c r="C79840" s="4">
        <v>1418</v>
      </c>
      <c r="D79840" s="4">
        <v>80</v>
      </c>
      <c r="E79840" s="4">
        <v>1402</v>
      </c>
      <c r="F79840" s="4">
        <v>55</v>
      </c>
      <c r="G79840">
        <f>COUNTIFS(Table1[Season], A79840, Table1[TeamID],C79840, Table1[InTourn],1)</f>
        <v>0</v>
      </c>
      <c r="H79840">
        <f>COUNTIFS(Table1[Season], A79840, Table1[TeamID],E79840, Table1[InTourn], 1)</f>
        <v>0</v>
      </c>
    </row>
    <row r="79841" spans="1:8" x14ac:dyDescent="0.35">
      <c r="A79841" s="5">
        <v>2018</v>
      </c>
      <c r="B79841" s="6">
        <v>82</v>
      </c>
      <c r="C79841" s="6">
        <v>1422</v>
      </c>
      <c r="D79841" s="6">
        <v>70</v>
      </c>
      <c r="E79841" s="6">
        <v>1273</v>
      </c>
      <c r="F79841" s="6">
        <v>66</v>
      </c>
      <c r="G79841">
        <f>COUNTIFS(Table1[Season], A79841, Table1[TeamID],C79841, Table1[InTourn],1)</f>
        <v>1</v>
      </c>
      <c r="H79841">
        <f>COUNTIFS(Table1[Season], A79841, Table1[TeamID],E79841, Table1[InTourn], 1)</f>
        <v>0</v>
      </c>
    </row>
    <row r="79842" spans="1:8" x14ac:dyDescent="0.35">
      <c r="A79842" s="3">
        <v>2018</v>
      </c>
      <c r="B79842" s="4">
        <v>82</v>
      </c>
      <c r="C79842" s="4">
        <v>1423</v>
      </c>
      <c r="D79842" s="4">
        <v>73</v>
      </c>
      <c r="E79842" s="4">
        <v>1406</v>
      </c>
      <c r="F79842" s="4">
        <v>71</v>
      </c>
      <c r="G79842">
        <f>COUNTIFS(Table1[Season], A79842, Table1[TeamID],C79842, Table1[InTourn],1)</f>
        <v>0</v>
      </c>
      <c r="H79842">
        <f>COUNTIFS(Table1[Season], A79842, Table1[TeamID],E79842, Table1[InTourn], 1)</f>
        <v>0</v>
      </c>
    </row>
    <row r="79843" spans="1:8" x14ac:dyDescent="0.35">
      <c r="A79843" s="5">
        <v>2018</v>
      </c>
      <c r="B79843" s="6">
        <v>82</v>
      </c>
      <c r="C79843" s="6">
        <v>1424</v>
      </c>
      <c r="D79843" s="6">
        <v>79</v>
      </c>
      <c r="E79843" s="6">
        <v>1161</v>
      </c>
      <c r="F79843" s="6">
        <v>74</v>
      </c>
      <c r="G79843">
        <f>COUNTIFS(Table1[Season], A79843, Table1[TeamID],C79843, Table1[InTourn],1)</f>
        <v>0</v>
      </c>
      <c r="H79843">
        <f>COUNTIFS(Table1[Season], A79843, Table1[TeamID],E79843, Table1[InTourn], 1)</f>
        <v>0</v>
      </c>
    </row>
    <row r="79844" spans="1:8" x14ac:dyDescent="0.35">
      <c r="A79844" s="3">
        <v>2018</v>
      </c>
      <c r="B79844" s="4">
        <v>82</v>
      </c>
      <c r="C79844" s="4">
        <v>1425</v>
      </c>
      <c r="D79844" s="4">
        <v>74</v>
      </c>
      <c r="E79844" s="4">
        <v>1333</v>
      </c>
      <c r="F79844" s="4">
        <v>67</v>
      </c>
      <c r="G79844">
        <f>COUNTIFS(Table1[Season], A79844, Table1[TeamID],C79844, Table1[InTourn],1)</f>
        <v>0</v>
      </c>
      <c r="H79844">
        <f>COUNTIFS(Table1[Season], A79844, Table1[TeamID],E79844, Table1[InTourn], 1)</f>
        <v>0</v>
      </c>
    </row>
    <row r="79845" spans="1:8" x14ac:dyDescent="0.35">
      <c r="A79845" s="5">
        <v>2018</v>
      </c>
      <c r="B79845" s="6">
        <v>82</v>
      </c>
      <c r="C79845" s="6">
        <v>1426</v>
      </c>
      <c r="D79845" s="6">
        <v>71</v>
      </c>
      <c r="E79845" s="6">
        <v>1419</v>
      </c>
      <c r="F79845" s="6">
        <v>55</v>
      </c>
      <c r="G79845">
        <f>COUNTIFS(Table1[Season], A79845, Table1[TeamID],C79845, Table1[InTourn],1)</f>
        <v>0</v>
      </c>
      <c r="H79845">
        <f>COUNTIFS(Table1[Season], A79845, Table1[TeamID],E79845, Table1[InTourn], 1)</f>
        <v>0</v>
      </c>
    </row>
    <row r="79846" spans="1:8" x14ac:dyDescent="0.35">
      <c r="A79846" s="3">
        <v>2018</v>
      </c>
      <c r="B79846" s="4">
        <v>82</v>
      </c>
      <c r="C79846" s="4">
        <v>1427</v>
      </c>
      <c r="D79846" s="4">
        <v>65</v>
      </c>
      <c r="E79846" s="4">
        <v>1431</v>
      </c>
      <c r="F79846" s="4">
        <v>61</v>
      </c>
      <c r="G79846">
        <f>COUNTIFS(Table1[Season], A79846, Table1[TeamID],C79846, Table1[InTourn],1)</f>
        <v>0</v>
      </c>
      <c r="H79846">
        <f>COUNTIFS(Table1[Season], A79846, Table1[TeamID],E79846, Table1[InTourn], 1)</f>
        <v>0</v>
      </c>
    </row>
    <row r="79847" spans="1:8" x14ac:dyDescent="0.35">
      <c r="A79847" s="5">
        <v>2018</v>
      </c>
      <c r="B79847" s="6">
        <v>82</v>
      </c>
      <c r="C79847" s="6">
        <v>1433</v>
      </c>
      <c r="D79847" s="6">
        <v>87</v>
      </c>
      <c r="E79847" s="6">
        <v>1203</v>
      </c>
      <c r="F79847" s="6">
        <v>63</v>
      </c>
      <c r="G79847">
        <f>COUNTIFS(Table1[Season], A79847, Table1[TeamID],C79847, Table1[InTourn],1)</f>
        <v>0</v>
      </c>
      <c r="H79847">
        <f>COUNTIFS(Table1[Season], A79847, Table1[TeamID],E79847, Table1[InTourn], 1)</f>
        <v>0</v>
      </c>
    </row>
    <row r="79848" spans="1:8" x14ac:dyDescent="0.35">
      <c r="A79848" s="3">
        <v>2018</v>
      </c>
      <c r="B79848" s="4">
        <v>82</v>
      </c>
      <c r="C79848" s="4">
        <v>1435</v>
      </c>
      <c r="D79848" s="4">
        <v>77</v>
      </c>
      <c r="E79848" s="4">
        <v>1261</v>
      </c>
      <c r="F79848" s="4">
        <v>71</v>
      </c>
      <c r="G79848">
        <f>COUNTIFS(Table1[Season], A79848, Table1[TeamID],C79848, Table1[InTourn],1)</f>
        <v>0</v>
      </c>
      <c r="H79848">
        <f>COUNTIFS(Table1[Season], A79848, Table1[TeamID],E79848, Table1[InTourn], 1)</f>
        <v>0</v>
      </c>
    </row>
    <row r="79849" spans="1:8" x14ac:dyDescent="0.35">
      <c r="A79849" s="5">
        <v>2018</v>
      </c>
      <c r="B79849" s="6">
        <v>82</v>
      </c>
      <c r="C79849" s="6">
        <v>1437</v>
      </c>
      <c r="D79849" s="6">
        <v>81</v>
      </c>
      <c r="E79849" s="6">
        <v>1163</v>
      </c>
      <c r="F79849" s="6">
        <v>61</v>
      </c>
      <c r="G79849">
        <f>COUNTIFS(Table1[Season], A79849, Table1[TeamID],C79849, Table1[InTourn],1)</f>
        <v>0</v>
      </c>
      <c r="H79849">
        <f>COUNTIFS(Table1[Season], A79849, Table1[TeamID],E79849, Table1[InTourn], 1)</f>
        <v>0</v>
      </c>
    </row>
    <row r="79850" spans="1:8" x14ac:dyDescent="0.35">
      <c r="A79850" s="3">
        <v>2018</v>
      </c>
      <c r="B79850" s="4">
        <v>82</v>
      </c>
      <c r="C79850" s="4">
        <v>1440</v>
      </c>
      <c r="D79850" s="4">
        <v>88</v>
      </c>
      <c r="E79850" s="4">
        <v>1154</v>
      </c>
      <c r="F79850" s="4">
        <v>81</v>
      </c>
      <c r="G79850">
        <f>COUNTIFS(Table1[Season], A79850, Table1[TeamID],C79850, Table1[InTourn],1)</f>
        <v>0</v>
      </c>
      <c r="H79850">
        <f>COUNTIFS(Table1[Season], A79850, Table1[TeamID],E79850, Table1[InTourn], 1)</f>
        <v>0</v>
      </c>
    </row>
    <row r="79851" spans="1:8" x14ac:dyDescent="0.35">
      <c r="A79851" s="5">
        <v>2018</v>
      </c>
      <c r="B79851" s="6">
        <v>82</v>
      </c>
      <c r="C79851" s="6">
        <v>1447</v>
      </c>
      <c r="D79851" s="6">
        <v>62</v>
      </c>
      <c r="E79851" s="6">
        <v>1352</v>
      </c>
      <c r="F79851" s="6">
        <v>49</v>
      </c>
      <c r="G79851">
        <f>COUNTIFS(Table1[Season], A79851, Table1[TeamID],C79851, Table1[InTourn],1)</f>
        <v>0</v>
      </c>
      <c r="H79851">
        <f>COUNTIFS(Table1[Season], A79851, Table1[TeamID],E79851, Table1[InTourn], 1)</f>
        <v>0</v>
      </c>
    </row>
    <row r="79852" spans="1:8" x14ac:dyDescent="0.35">
      <c r="A79852" s="3">
        <v>2018</v>
      </c>
      <c r="B79852" s="4">
        <v>82</v>
      </c>
      <c r="C79852" s="4">
        <v>1449</v>
      </c>
      <c r="D79852" s="4">
        <v>72</v>
      </c>
      <c r="E79852" s="4">
        <v>1160</v>
      </c>
      <c r="F79852" s="4">
        <v>62</v>
      </c>
      <c r="G79852">
        <f>COUNTIFS(Table1[Season], A79852, Table1[TeamID],C79852, Table1[InTourn],1)</f>
        <v>0</v>
      </c>
      <c r="H79852">
        <f>COUNTIFS(Table1[Season], A79852, Table1[TeamID],E79852, Table1[InTourn], 1)</f>
        <v>0</v>
      </c>
    </row>
    <row r="79853" spans="1:8" x14ac:dyDescent="0.35">
      <c r="A79853" s="5">
        <v>2018</v>
      </c>
      <c r="B79853" s="6">
        <v>82</v>
      </c>
      <c r="C79853" s="6">
        <v>1451</v>
      </c>
      <c r="D79853" s="6">
        <v>84</v>
      </c>
      <c r="E79853" s="6">
        <v>1340</v>
      </c>
      <c r="F79853" s="6">
        <v>79</v>
      </c>
      <c r="G79853">
        <f>COUNTIFS(Table1[Season], A79853, Table1[TeamID],C79853, Table1[InTourn],1)</f>
        <v>0</v>
      </c>
      <c r="H79853">
        <f>COUNTIFS(Table1[Season], A79853, Table1[TeamID],E79853, Table1[InTourn], 1)</f>
        <v>0</v>
      </c>
    </row>
    <row r="79854" spans="1:8" x14ac:dyDescent="0.35">
      <c r="A79854" s="3">
        <v>2018</v>
      </c>
      <c r="B79854" s="4">
        <v>82</v>
      </c>
      <c r="C79854" s="4">
        <v>1452</v>
      </c>
      <c r="D79854" s="4">
        <v>86</v>
      </c>
      <c r="E79854" s="4">
        <v>1400</v>
      </c>
      <c r="F79854" s="4">
        <v>51</v>
      </c>
      <c r="G79854">
        <f>COUNTIFS(Table1[Season], A79854, Table1[TeamID],C79854, Table1[InTourn],1)</f>
        <v>1</v>
      </c>
      <c r="H79854">
        <f>COUNTIFS(Table1[Season], A79854, Table1[TeamID],E79854, Table1[InTourn], 1)</f>
        <v>1</v>
      </c>
    </row>
    <row r="79855" spans="1:8" x14ac:dyDescent="0.35">
      <c r="A79855" s="5">
        <v>2018</v>
      </c>
      <c r="B79855" s="6">
        <v>82</v>
      </c>
      <c r="C79855" s="6">
        <v>1454</v>
      </c>
      <c r="D79855" s="6">
        <v>66</v>
      </c>
      <c r="E79855" s="6">
        <v>1460</v>
      </c>
      <c r="F79855" s="6">
        <v>61</v>
      </c>
      <c r="G79855">
        <f>COUNTIFS(Table1[Season], A79855, Table1[TeamID],C79855, Table1[InTourn],1)</f>
        <v>0</v>
      </c>
      <c r="H79855">
        <f>COUNTIFS(Table1[Season], A79855, Table1[TeamID],E79855, Table1[InTourn], 1)</f>
        <v>1</v>
      </c>
    </row>
    <row r="79856" spans="1:8" x14ac:dyDescent="0.35">
      <c r="A79856" s="3">
        <v>2018</v>
      </c>
      <c r="B79856" s="4">
        <v>82</v>
      </c>
      <c r="C79856" s="4">
        <v>1456</v>
      </c>
      <c r="D79856" s="4">
        <v>80</v>
      </c>
      <c r="E79856" s="4">
        <v>1189</v>
      </c>
      <c r="F79856" s="4">
        <v>73</v>
      </c>
      <c r="G79856">
        <f>COUNTIFS(Table1[Season], A79856, Table1[TeamID],C79856, Table1[InTourn],1)</f>
        <v>0</v>
      </c>
      <c r="H79856">
        <f>COUNTIFS(Table1[Season], A79856, Table1[TeamID],E79856, Table1[InTourn], 1)</f>
        <v>0</v>
      </c>
    </row>
    <row r="79857" spans="1:8" x14ac:dyDescent="0.35">
      <c r="A79857" s="5">
        <v>2018</v>
      </c>
      <c r="B79857" s="6">
        <v>82</v>
      </c>
      <c r="C79857" s="6">
        <v>1459</v>
      </c>
      <c r="D79857" s="6">
        <v>71</v>
      </c>
      <c r="E79857" s="6">
        <v>1151</v>
      </c>
      <c r="F79857" s="6">
        <v>67</v>
      </c>
      <c r="G79857">
        <f>COUNTIFS(Table1[Season], A79857, Table1[TeamID],C79857, Table1[InTourn],1)</f>
        <v>0</v>
      </c>
      <c r="H79857">
        <f>COUNTIFS(Table1[Season], A79857, Table1[TeamID],E79857, Table1[InTourn], 1)</f>
        <v>0</v>
      </c>
    </row>
    <row r="79858" spans="1:8" x14ac:dyDescent="0.35">
      <c r="A79858" s="3">
        <v>2018</v>
      </c>
      <c r="B79858" s="4">
        <v>82</v>
      </c>
      <c r="C79858" s="4">
        <v>1461</v>
      </c>
      <c r="D79858" s="4">
        <v>85</v>
      </c>
      <c r="E79858" s="4">
        <v>1429</v>
      </c>
      <c r="F79858" s="4">
        <v>77</v>
      </c>
      <c r="G79858">
        <f>COUNTIFS(Table1[Season], A79858, Table1[TeamID],C79858, Table1[InTourn],1)</f>
        <v>0</v>
      </c>
      <c r="H79858">
        <f>COUNTIFS(Table1[Season], A79858, Table1[TeamID],E79858, Table1[InTourn], 1)</f>
        <v>0</v>
      </c>
    </row>
    <row r="79859" spans="1:8" x14ac:dyDescent="0.35">
      <c r="A79859" s="5">
        <v>2018</v>
      </c>
      <c r="B79859" s="6">
        <v>82</v>
      </c>
      <c r="C79859" s="6">
        <v>1462</v>
      </c>
      <c r="D79859" s="6">
        <v>73</v>
      </c>
      <c r="E79859" s="6">
        <v>1371</v>
      </c>
      <c r="F79859" s="6">
        <v>64</v>
      </c>
      <c r="G79859">
        <f>COUNTIFS(Table1[Season], A79859, Table1[TeamID],C79859, Table1[InTourn],1)</f>
        <v>1</v>
      </c>
      <c r="H79859">
        <f>COUNTIFS(Table1[Season], A79859, Table1[TeamID],E79859, Table1[InTourn], 1)</f>
        <v>1</v>
      </c>
    </row>
    <row r="79860" spans="1:8" x14ac:dyDescent="0.35">
      <c r="A79860" s="3">
        <v>2018</v>
      </c>
      <c r="B79860" s="4">
        <v>82</v>
      </c>
      <c r="C79860" s="4">
        <v>1464</v>
      </c>
      <c r="D79860" s="4">
        <v>85</v>
      </c>
      <c r="E79860" s="4">
        <v>1237</v>
      </c>
      <c r="F79860" s="4">
        <v>62</v>
      </c>
      <c r="G79860">
        <f>COUNTIFS(Table1[Season], A79860, Table1[TeamID],C79860, Table1[InTourn],1)</f>
        <v>0</v>
      </c>
      <c r="H79860">
        <f>COUNTIFS(Table1[Season], A79860, Table1[TeamID],E79860, Table1[InTourn], 1)</f>
        <v>0</v>
      </c>
    </row>
    <row r="79861" spans="1:8" x14ac:dyDescent="0.35">
      <c r="A79861" s="5">
        <v>2018</v>
      </c>
      <c r="B79861" s="6">
        <v>83</v>
      </c>
      <c r="C79861" s="6">
        <v>1107</v>
      </c>
      <c r="D79861" s="6">
        <v>83</v>
      </c>
      <c r="E79861" s="6">
        <v>1420</v>
      </c>
      <c r="F79861" s="6">
        <v>39</v>
      </c>
      <c r="G79861">
        <f>COUNTIFS(Table1[Season], A79861, Table1[TeamID],C79861, Table1[InTourn],1)</f>
        <v>0</v>
      </c>
      <c r="H79861">
        <f>COUNTIFS(Table1[Season], A79861, Table1[TeamID],E79861, Table1[InTourn], 1)</f>
        <v>1</v>
      </c>
    </row>
    <row r="79862" spans="1:8" x14ac:dyDescent="0.35">
      <c r="A79862" s="3">
        <v>2018</v>
      </c>
      <c r="B79862" s="4">
        <v>83</v>
      </c>
      <c r="C79862" s="4">
        <v>1144</v>
      </c>
      <c r="D79862" s="4">
        <v>59</v>
      </c>
      <c r="E79862" s="4">
        <v>1347</v>
      </c>
      <c r="F79862" s="4">
        <v>56</v>
      </c>
      <c r="G79862">
        <f>COUNTIFS(Table1[Season], A79862, Table1[TeamID],C79862, Table1[InTourn],1)</f>
        <v>0</v>
      </c>
      <c r="H79862">
        <f>COUNTIFS(Table1[Season], A79862, Table1[TeamID],E79862, Table1[InTourn], 1)</f>
        <v>1</v>
      </c>
    </row>
    <row r="79863" spans="1:8" x14ac:dyDescent="0.35">
      <c r="A79863" s="5">
        <v>2018</v>
      </c>
      <c r="B79863" s="6">
        <v>83</v>
      </c>
      <c r="C79863" s="6">
        <v>1145</v>
      </c>
      <c r="D79863" s="6">
        <v>84</v>
      </c>
      <c r="E79863" s="6">
        <v>1233</v>
      </c>
      <c r="F79863" s="6">
        <v>82</v>
      </c>
      <c r="G79863">
        <f>COUNTIFS(Table1[Season], A79863, Table1[TeamID],C79863, Table1[InTourn],1)</f>
        <v>0</v>
      </c>
      <c r="H79863">
        <f>COUNTIFS(Table1[Season], A79863, Table1[TeamID],E79863, Table1[InTourn], 1)</f>
        <v>1</v>
      </c>
    </row>
    <row r="79864" spans="1:8" x14ac:dyDescent="0.35">
      <c r="A79864" s="3">
        <v>2018</v>
      </c>
      <c r="B79864" s="4">
        <v>83</v>
      </c>
      <c r="C79864" s="4">
        <v>1149</v>
      </c>
      <c r="D79864" s="4">
        <v>83</v>
      </c>
      <c r="E79864" s="4">
        <v>1205</v>
      </c>
      <c r="F79864" s="4">
        <v>68</v>
      </c>
      <c r="G79864">
        <f>COUNTIFS(Table1[Season], A79864, Table1[TeamID],C79864, Table1[InTourn],1)</f>
        <v>0</v>
      </c>
      <c r="H79864">
        <f>COUNTIFS(Table1[Season], A79864, Table1[TeamID],E79864, Table1[InTourn], 1)</f>
        <v>0</v>
      </c>
    </row>
    <row r="79865" spans="1:8" x14ac:dyDescent="0.35">
      <c r="A79865" s="5">
        <v>2018</v>
      </c>
      <c r="B79865" s="6">
        <v>83</v>
      </c>
      <c r="C79865" s="6">
        <v>1219</v>
      </c>
      <c r="D79865" s="6">
        <v>75</v>
      </c>
      <c r="E79865" s="6">
        <v>1255</v>
      </c>
      <c r="F79865" s="6">
        <v>55</v>
      </c>
      <c r="G79865">
        <f>COUNTIFS(Table1[Season], A79865, Table1[TeamID],C79865, Table1[InTourn],1)</f>
        <v>0</v>
      </c>
      <c r="H79865">
        <f>COUNTIFS(Table1[Season], A79865, Table1[TeamID],E79865, Table1[InTourn], 1)</f>
        <v>0</v>
      </c>
    </row>
    <row r="79866" spans="1:8" x14ac:dyDescent="0.35">
      <c r="A79866" s="3">
        <v>2018</v>
      </c>
      <c r="B79866" s="4">
        <v>83</v>
      </c>
      <c r="C79866" s="4">
        <v>1257</v>
      </c>
      <c r="D79866" s="4">
        <v>77</v>
      </c>
      <c r="E79866" s="4">
        <v>1130</v>
      </c>
      <c r="F79866" s="4">
        <v>69</v>
      </c>
      <c r="G79866">
        <f>COUNTIFS(Table1[Season], A79866, Table1[TeamID],C79866, Table1[InTourn],1)</f>
        <v>0</v>
      </c>
      <c r="H79866">
        <f>COUNTIFS(Table1[Season], A79866, Table1[TeamID],E79866, Table1[InTourn], 1)</f>
        <v>0</v>
      </c>
    </row>
    <row r="79867" spans="1:8" x14ac:dyDescent="0.35">
      <c r="A79867" s="5">
        <v>2018</v>
      </c>
      <c r="B79867" s="6">
        <v>83</v>
      </c>
      <c r="C79867" s="6">
        <v>1260</v>
      </c>
      <c r="D79867" s="6">
        <v>70</v>
      </c>
      <c r="E79867" s="6">
        <v>1434</v>
      </c>
      <c r="F79867" s="6">
        <v>54</v>
      </c>
      <c r="G79867">
        <f>COUNTIFS(Table1[Season], A79867, Table1[TeamID],C79867, Table1[InTourn],1)</f>
        <v>1</v>
      </c>
      <c r="H79867">
        <f>COUNTIFS(Table1[Season], A79867, Table1[TeamID],E79867, Table1[InTourn], 1)</f>
        <v>0</v>
      </c>
    </row>
    <row r="79868" spans="1:8" x14ac:dyDescent="0.35">
      <c r="A79868" s="3">
        <v>2018</v>
      </c>
      <c r="B79868" s="4">
        <v>83</v>
      </c>
      <c r="C79868" s="4">
        <v>1262</v>
      </c>
      <c r="D79868" s="4">
        <v>79</v>
      </c>
      <c r="E79868" s="4">
        <v>1127</v>
      </c>
      <c r="F79868" s="4">
        <v>71</v>
      </c>
      <c r="G79868">
        <f>COUNTIFS(Table1[Season], A79868, Table1[TeamID],C79868, Table1[InTourn],1)</f>
        <v>0</v>
      </c>
      <c r="H79868">
        <f>COUNTIFS(Table1[Season], A79868, Table1[TeamID],E79868, Table1[InTourn], 1)</f>
        <v>0</v>
      </c>
    </row>
    <row r="79869" spans="1:8" x14ac:dyDescent="0.35">
      <c r="A79869" s="5">
        <v>2018</v>
      </c>
      <c r="B79869" s="6">
        <v>83</v>
      </c>
      <c r="C79869" s="6">
        <v>1264</v>
      </c>
      <c r="D79869" s="6">
        <v>68</v>
      </c>
      <c r="E79869" s="6">
        <v>1389</v>
      </c>
      <c r="F79869" s="6">
        <v>57</v>
      </c>
      <c r="G79869">
        <f>COUNTIFS(Table1[Season], A79869, Table1[TeamID],C79869, Table1[InTourn],1)</f>
        <v>0</v>
      </c>
      <c r="H79869">
        <f>COUNTIFS(Table1[Season], A79869, Table1[TeamID],E79869, Table1[InTourn], 1)</f>
        <v>0</v>
      </c>
    </row>
    <row r="79870" spans="1:8" x14ac:dyDescent="0.35">
      <c r="A79870" s="3">
        <v>2018</v>
      </c>
      <c r="B79870" s="4">
        <v>83</v>
      </c>
      <c r="C79870" s="4">
        <v>1274</v>
      </c>
      <c r="D79870" s="4">
        <v>86</v>
      </c>
      <c r="E79870" s="4">
        <v>1301</v>
      </c>
      <c r="F79870" s="4">
        <v>81</v>
      </c>
      <c r="G79870">
        <f>COUNTIFS(Table1[Season], A79870, Table1[TeamID],C79870, Table1[InTourn],1)</f>
        <v>1</v>
      </c>
      <c r="H79870">
        <f>COUNTIFS(Table1[Season], A79870, Table1[TeamID],E79870, Table1[InTourn], 1)</f>
        <v>1</v>
      </c>
    </row>
    <row r="79871" spans="1:8" x14ac:dyDescent="0.35">
      <c r="A79871" s="5">
        <v>2018</v>
      </c>
      <c r="B79871" s="6">
        <v>83</v>
      </c>
      <c r="C79871" s="6">
        <v>1276</v>
      </c>
      <c r="D79871" s="6">
        <v>62</v>
      </c>
      <c r="E79871" s="6">
        <v>1353</v>
      </c>
      <c r="F79871" s="6">
        <v>47</v>
      </c>
      <c r="G79871">
        <f>COUNTIFS(Table1[Season], A79871, Table1[TeamID],C79871, Table1[InTourn],1)</f>
        <v>1</v>
      </c>
      <c r="H79871">
        <f>COUNTIFS(Table1[Season], A79871, Table1[TeamID],E79871, Table1[InTourn], 1)</f>
        <v>0</v>
      </c>
    </row>
    <row r="79872" spans="1:8" x14ac:dyDescent="0.35">
      <c r="A79872" s="3">
        <v>2018</v>
      </c>
      <c r="B79872" s="4">
        <v>83</v>
      </c>
      <c r="C79872" s="4">
        <v>1306</v>
      </c>
      <c r="D79872" s="4">
        <v>53</v>
      </c>
      <c r="E79872" s="4">
        <v>1392</v>
      </c>
      <c r="F79872" s="4">
        <v>51</v>
      </c>
      <c r="G79872">
        <f>COUNTIFS(Table1[Season], A79872, Table1[TeamID],C79872, Table1[InTourn],1)</f>
        <v>0</v>
      </c>
      <c r="H79872">
        <f>COUNTIFS(Table1[Season], A79872, Table1[TeamID],E79872, Table1[InTourn], 1)</f>
        <v>0</v>
      </c>
    </row>
    <row r="79873" spans="1:8" x14ac:dyDescent="0.35">
      <c r="A79873" s="5">
        <v>2018</v>
      </c>
      <c r="B79873" s="6">
        <v>83</v>
      </c>
      <c r="C79873" s="6">
        <v>1346</v>
      </c>
      <c r="D79873" s="6">
        <v>76</v>
      </c>
      <c r="E79873" s="6">
        <v>1373</v>
      </c>
      <c r="F79873" s="6">
        <v>69</v>
      </c>
      <c r="G79873">
        <f>COUNTIFS(Table1[Season], A79873, Table1[TeamID],C79873, Table1[InTourn],1)</f>
        <v>0</v>
      </c>
      <c r="H79873">
        <f>COUNTIFS(Table1[Season], A79873, Table1[TeamID],E79873, Table1[InTourn], 1)</f>
        <v>0</v>
      </c>
    </row>
    <row r="79874" spans="1:8" x14ac:dyDescent="0.35">
      <c r="A79874" s="3">
        <v>2018</v>
      </c>
      <c r="B79874" s="4">
        <v>83</v>
      </c>
      <c r="C79874" s="4">
        <v>1356</v>
      </c>
      <c r="D79874" s="4">
        <v>64</v>
      </c>
      <c r="E79874" s="4">
        <v>1320</v>
      </c>
      <c r="F79874" s="4">
        <v>53</v>
      </c>
      <c r="G79874">
        <f>COUNTIFS(Table1[Season], A79874, Table1[TeamID],C79874, Table1[InTourn],1)</f>
        <v>0</v>
      </c>
      <c r="H79874">
        <f>COUNTIFS(Table1[Season], A79874, Table1[TeamID],E79874, Table1[InTourn], 1)</f>
        <v>0</v>
      </c>
    </row>
    <row r="79875" spans="1:8" x14ac:dyDescent="0.35">
      <c r="A79875" s="5">
        <v>2018</v>
      </c>
      <c r="B79875" s="6">
        <v>83</v>
      </c>
      <c r="C79875" s="6">
        <v>1421</v>
      </c>
      <c r="D79875" s="6">
        <v>84</v>
      </c>
      <c r="E79875" s="6">
        <v>1251</v>
      </c>
      <c r="F79875" s="6">
        <v>68</v>
      </c>
      <c r="G79875">
        <f>COUNTIFS(Table1[Season], A79875, Table1[TeamID],C79875, Table1[InTourn],1)</f>
        <v>0</v>
      </c>
      <c r="H79875">
        <f>COUNTIFS(Table1[Season], A79875, Table1[TeamID],E79875, Table1[InTourn], 1)</f>
        <v>0</v>
      </c>
    </row>
    <row r="79876" spans="1:8" x14ac:dyDescent="0.35">
      <c r="A79876" s="3">
        <v>2018</v>
      </c>
      <c r="B79876" s="4">
        <v>83</v>
      </c>
      <c r="C79876" s="4">
        <v>1428</v>
      </c>
      <c r="D79876" s="4">
        <v>82</v>
      </c>
      <c r="E79876" s="4">
        <v>1450</v>
      </c>
      <c r="F79876" s="4">
        <v>69</v>
      </c>
      <c r="G79876">
        <f>COUNTIFS(Table1[Season], A79876, Table1[TeamID],C79876, Table1[InTourn],1)</f>
        <v>0</v>
      </c>
      <c r="H79876">
        <f>COUNTIFS(Table1[Season], A79876, Table1[TeamID],E79876, Table1[InTourn], 1)</f>
        <v>0</v>
      </c>
    </row>
    <row r="79877" spans="1:8" x14ac:dyDescent="0.35">
      <c r="A79877" s="5">
        <v>2018</v>
      </c>
      <c r="B79877" s="6">
        <v>83</v>
      </c>
      <c r="C79877" s="6">
        <v>1436</v>
      </c>
      <c r="D79877" s="6">
        <v>76</v>
      </c>
      <c r="E79877" s="6">
        <v>1216</v>
      </c>
      <c r="F79877" s="6">
        <v>53</v>
      </c>
      <c r="G79877">
        <f>COUNTIFS(Table1[Season], A79877, Table1[TeamID],C79877, Table1[InTourn],1)</f>
        <v>0</v>
      </c>
      <c r="H79877">
        <f>COUNTIFS(Table1[Season], A79877, Table1[TeamID],E79877, Table1[InTourn], 1)</f>
        <v>0</v>
      </c>
    </row>
    <row r="79878" spans="1:8" x14ac:dyDescent="0.35">
      <c r="A79878" s="3">
        <v>2018</v>
      </c>
      <c r="B79878" s="4">
        <v>83</v>
      </c>
      <c r="C79878" s="4">
        <v>1438</v>
      </c>
      <c r="D79878" s="4">
        <v>59</v>
      </c>
      <c r="E79878" s="4">
        <v>1448</v>
      </c>
      <c r="F79878" s="4">
        <v>49</v>
      </c>
      <c r="G79878">
        <f>COUNTIFS(Table1[Season], A79878, Table1[TeamID],C79878, Table1[InTourn],1)</f>
        <v>1</v>
      </c>
      <c r="H79878">
        <f>COUNTIFS(Table1[Season], A79878, Table1[TeamID],E79878, Table1[InTourn], 1)</f>
        <v>0</v>
      </c>
    </row>
    <row r="79879" spans="1:8" x14ac:dyDescent="0.35">
      <c r="A79879" s="5">
        <v>2018</v>
      </c>
      <c r="B79879" s="6">
        <v>83</v>
      </c>
      <c r="C79879" s="6">
        <v>1457</v>
      </c>
      <c r="D79879" s="6">
        <v>81</v>
      </c>
      <c r="E79879" s="6">
        <v>1342</v>
      </c>
      <c r="F79879" s="6">
        <v>68</v>
      </c>
      <c r="G79879">
        <f>COUNTIFS(Table1[Season], A79879, Table1[TeamID],C79879, Table1[InTourn],1)</f>
        <v>0</v>
      </c>
      <c r="H79879">
        <f>COUNTIFS(Table1[Season], A79879, Table1[TeamID],E79879, Table1[InTourn], 1)</f>
        <v>0</v>
      </c>
    </row>
    <row r="79880" spans="1:8" x14ac:dyDescent="0.35">
      <c r="A79880" s="3">
        <v>2018</v>
      </c>
      <c r="B79880" s="4">
        <v>84</v>
      </c>
      <c r="C79880" s="4">
        <v>1108</v>
      </c>
      <c r="D79880" s="4">
        <v>81</v>
      </c>
      <c r="E79880" s="4">
        <v>1106</v>
      </c>
      <c r="F79880" s="4">
        <v>64</v>
      </c>
      <c r="G79880">
        <f>COUNTIFS(Table1[Season], A79880, Table1[TeamID],C79880, Table1[InTourn],1)</f>
        <v>0</v>
      </c>
      <c r="H79880">
        <f>COUNTIFS(Table1[Season], A79880, Table1[TeamID],E79880, Table1[InTourn], 1)</f>
        <v>0</v>
      </c>
    </row>
    <row r="79881" spans="1:8" x14ac:dyDescent="0.35">
      <c r="A79881" s="5">
        <v>2018</v>
      </c>
      <c r="B79881" s="6">
        <v>84</v>
      </c>
      <c r="C79881" s="6">
        <v>1115</v>
      </c>
      <c r="D79881" s="6">
        <v>74</v>
      </c>
      <c r="E79881" s="6">
        <v>1411</v>
      </c>
      <c r="F79881" s="6">
        <v>72</v>
      </c>
      <c r="G79881">
        <f>COUNTIFS(Table1[Season], A79881, Table1[TeamID],C79881, Table1[InTourn],1)</f>
        <v>0</v>
      </c>
      <c r="H79881">
        <f>COUNTIFS(Table1[Season], A79881, Table1[TeamID],E79881, Table1[InTourn], 1)</f>
        <v>1</v>
      </c>
    </row>
    <row r="79882" spans="1:8" x14ac:dyDescent="0.35">
      <c r="A79882" s="3">
        <v>2018</v>
      </c>
      <c r="B79882" s="4">
        <v>84</v>
      </c>
      <c r="C79882" s="4">
        <v>1214</v>
      </c>
      <c r="D79882" s="4">
        <v>91</v>
      </c>
      <c r="E79882" s="4">
        <v>1354</v>
      </c>
      <c r="F79882" s="4">
        <v>84</v>
      </c>
      <c r="G79882">
        <f>COUNTIFS(Table1[Season], A79882, Table1[TeamID],C79882, Table1[InTourn],1)</f>
        <v>0</v>
      </c>
      <c r="H79882">
        <f>COUNTIFS(Table1[Season], A79882, Table1[TeamID],E79882, Table1[InTourn], 1)</f>
        <v>0</v>
      </c>
    </row>
    <row r="79883" spans="1:8" x14ac:dyDescent="0.35">
      <c r="A79883" s="5">
        <v>2018</v>
      </c>
      <c r="B79883" s="6">
        <v>84</v>
      </c>
      <c r="C79883" s="6">
        <v>1221</v>
      </c>
      <c r="D79883" s="6">
        <v>60</v>
      </c>
      <c r="E79883" s="6">
        <v>1110</v>
      </c>
      <c r="F79883" s="6">
        <v>57</v>
      </c>
      <c r="G79883">
        <f>COUNTIFS(Table1[Season], A79883, Table1[TeamID],C79883, Table1[InTourn],1)</f>
        <v>0</v>
      </c>
      <c r="H79883">
        <f>COUNTIFS(Table1[Season], A79883, Table1[TeamID],E79883, Table1[InTourn], 1)</f>
        <v>0</v>
      </c>
    </row>
    <row r="79884" spans="1:8" x14ac:dyDescent="0.35">
      <c r="A79884" s="3">
        <v>2018</v>
      </c>
      <c r="B79884" s="4">
        <v>84</v>
      </c>
      <c r="C79884" s="4">
        <v>1224</v>
      </c>
      <c r="D79884" s="4">
        <v>90</v>
      </c>
      <c r="E79884" s="4">
        <v>1299</v>
      </c>
      <c r="F79884" s="4">
        <v>88</v>
      </c>
      <c r="G79884">
        <f>COUNTIFS(Table1[Season], A79884, Table1[TeamID],C79884, Table1[InTourn],1)</f>
        <v>0</v>
      </c>
      <c r="H79884">
        <f>COUNTIFS(Table1[Season], A79884, Table1[TeamID],E79884, Table1[InTourn], 1)</f>
        <v>0</v>
      </c>
    </row>
    <row r="79885" spans="1:8" x14ac:dyDescent="0.35">
      <c r="A79885" s="5">
        <v>2018</v>
      </c>
      <c r="B79885" s="6">
        <v>84</v>
      </c>
      <c r="C79885" s="6">
        <v>1231</v>
      </c>
      <c r="D79885" s="6">
        <v>71</v>
      </c>
      <c r="E79885" s="6">
        <v>1268</v>
      </c>
      <c r="F79885" s="6">
        <v>68</v>
      </c>
      <c r="G79885">
        <f>COUNTIFS(Table1[Season], A79885, Table1[TeamID],C79885, Table1[InTourn],1)</f>
        <v>0</v>
      </c>
      <c r="H79885">
        <f>COUNTIFS(Table1[Season], A79885, Table1[TeamID],E79885, Table1[InTourn], 1)</f>
        <v>0</v>
      </c>
    </row>
    <row r="79886" spans="1:8" x14ac:dyDescent="0.35">
      <c r="A79886" s="3">
        <v>2018</v>
      </c>
      <c r="B79886" s="4">
        <v>84</v>
      </c>
      <c r="C79886" s="4">
        <v>1243</v>
      </c>
      <c r="D79886" s="4">
        <v>90</v>
      </c>
      <c r="E79886" s="4">
        <v>1124</v>
      </c>
      <c r="F79886" s="4">
        <v>83</v>
      </c>
      <c r="G79886">
        <f>COUNTIFS(Table1[Season], A79886, Table1[TeamID],C79886, Table1[InTourn],1)</f>
        <v>1</v>
      </c>
      <c r="H79886">
        <f>COUNTIFS(Table1[Season], A79886, Table1[TeamID],E79886, Table1[InTourn], 1)</f>
        <v>0</v>
      </c>
    </row>
    <row r="79887" spans="1:8" x14ac:dyDescent="0.35">
      <c r="A79887" s="5">
        <v>2018</v>
      </c>
      <c r="B79887" s="6">
        <v>84</v>
      </c>
      <c r="C79887" s="6">
        <v>1277</v>
      </c>
      <c r="D79887" s="6">
        <v>87</v>
      </c>
      <c r="E79887" s="6">
        <v>1228</v>
      </c>
      <c r="F79887" s="6">
        <v>74</v>
      </c>
      <c r="G79887">
        <f>COUNTIFS(Table1[Season], A79887, Table1[TeamID],C79887, Table1[InTourn],1)</f>
        <v>1</v>
      </c>
      <c r="H79887">
        <f>COUNTIFS(Table1[Season], A79887, Table1[TeamID],E79887, Table1[InTourn], 1)</f>
        <v>0</v>
      </c>
    </row>
    <row r="79888" spans="1:8" x14ac:dyDescent="0.35">
      <c r="A79888" s="3">
        <v>2018</v>
      </c>
      <c r="B79888" s="4">
        <v>84</v>
      </c>
      <c r="C79888" s="4">
        <v>1288</v>
      </c>
      <c r="D79888" s="4">
        <v>61</v>
      </c>
      <c r="E79888" s="4">
        <v>1175</v>
      </c>
      <c r="F79888" s="4">
        <v>47</v>
      </c>
      <c r="G79888">
        <f>COUNTIFS(Table1[Season], A79888, Table1[TeamID],C79888, Table1[InTourn],1)</f>
        <v>0</v>
      </c>
      <c r="H79888">
        <f>COUNTIFS(Table1[Season], A79888, Table1[TeamID],E79888, Table1[InTourn], 1)</f>
        <v>0</v>
      </c>
    </row>
    <row r="79889" spans="1:8" x14ac:dyDescent="0.35">
      <c r="A79889" s="5">
        <v>2018</v>
      </c>
      <c r="B79889" s="6">
        <v>84</v>
      </c>
      <c r="C79889" s="6">
        <v>1300</v>
      </c>
      <c r="D79889" s="6">
        <v>63</v>
      </c>
      <c r="E79889" s="6">
        <v>1271</v>
      </c>
      <c r="F79889" s="6">
        <v>60</v>
      </c>
      <c r="G79889">
        <f>COUNTIFS(Table1[Season], A79889, Table1[TeamID],C79889, Table1[InTourn],1)</f>
        <v>1</v>
      </c>
      <c r="H79889">
        <f>COUNTIFS(Table1[Season], A79889, Table1[TeamID],E79889, Table1[InTourn], 1)</f>
        <v>0</v>
      </c>
    </row>
    <row r="79890" spans="1:8" x14ac:dyDescent="0.35">
      <c r="A79890" s="3">
        <v>2018</v>
      </c>
      <c r="B79890" s="4">
        <v>84</v>
      </c>
      <c r="C79890" s="4">
        <v>1326</v>
      </c>
      <c r="D79890" s="4">
        <v>64</v>
      </c>
      <c r="E79890" s="4">
        <v>1304</v>
      </c>
      <c r="F79890" s="4">
        <v>59</v>
      </c>
      <c r="G79890">
        <f>COUNTIFS(Table1[Season], A79890, Table1[TeamID],C79890, Table1[InTourn],1)</f>
        <v>1</v>
      </c>
      <c r="H79890">
        <f>COUNTIFS(Table1[Season], A79890, Table1[TeamID],E79890, Table1[InTourn], 1)</f>
        <v>0</v>
      </c>
    </row>
    <row r="79891" spans="1:8" x14ac:dyDescent="0.35">
      <c r="A79891" s="5">
        <v>2018</v>
      </c>
      <c r="B79891" s="6">
        <v>84</v>
      </c>
      <c r="C79891" s="6">
        <v>1341</v>
      </c>
      <c r="D79891" s="6">
        <v>93</v>
      </c>
      <c r="E79891" s="6">
        <v>1290</v>
      </c>
      <c r="F79891" s="6">
        <v>77</v>
      </c>
      <c r="G79891">
        <f>COUNTIFS(Table1[Season], A79891, Table1[TeamID],C79891, Table1[InTourn],1)</f>
        <v>0</v>
      </c>
      <c r="H79891">
        <f>COUNTIFS(Table1[Season], A79891, Table1[TeamID],E79891, Table1[InTourn], 1)</f>
        <v>0</v>
      </c>
    </row>
    <row r="79892" spans="1:8" x14ac:dyDescent="0.35">
      <c r="A79892" s="3">
        <v>2018</v>
      </c>
      <c r="B79892" s="4">
        <v>84</v>
      </c>
      <c r="C79892" s="4">
        <v>1366</v>
      </c>
      <c r="D79892" s="4">
        <v>104</v>
      </c>
      <c r="E79892" s="4">
        <v>1313</v>
      </c>
      <c r="F79892" s="4">
        <v>99</v>
      </c>
      <c r="G79892">
        <f>COUNTIFS(Table1[Season], A79892, Table1[TeamID],C79892, Table1[InTourn],1)</f>
        <v>0</v>
      </c>
      <c r="H79892">
        <f>COUNTIFS(Table1[Season], A79892, Table1[TeamID],E79892, Table1[InTourn], 1)</f>
        <v>0</v>
      </c>
    </row>
    <row r="79893" spans="1:8" x14ac:dyDescent="0.35">
      <c r="A79893" s="5">
        <v>2018</v>
      </c>
      <c r="B79893" s="6">
        <v>84</v>
      </c>
      <c r="C79893" s="6">
        <v>1380</v>
      </c>
      <c r="D79893" s="6">
        <v>62</v>
      </c>
      <c r="E79893" s="6">
        <v>1105</v>
      </c>
      <c r="F79893" s="6">
        <v>61</v>
      </c>
      <c r="G79893">
        <f>COUNTIFS(Table1[Season], A79893, Table1[TeamID],C79893, Table1[InTourn],1)</f>
        <v>0</v>
      </c>
      <c r="H79893">
        <f>COUNTIFS(Table1[Season], A79893, Table1[TeamID],E79893, Table1[InTourn], 1)</f>
        <v>0</v>
      </c>
    </row>
    <row r="79894" spans="1:8" x14ac:dyDescent="0.35">
      <c r="A79894" s="3">
        <v>2018</v>
      </c>
      <c r="B79894" s="4">
        <v>84</v>
      </c>
      <c r="C79894" s="4">
        <v>1395</v>
      </c>
      <c r="D79894" s="4">
        <v>82</v>
      </c>
      <c r="E79894" s="4">
        <v>1452</v>
      </c>
      <c r="F79894" s="4">
        <v>73</v>
      </c>
      <c r="G79894">
        <f>COUNTIFS(Table1[Season], A79894, Table1[TeamID],C79894, Table1[InTourn],1)</f>
        <v>1</v>
      </c>
      <c r="H79894">
        <f>COUNTIFS(Table1[Season], A79894, Table1[TeamID],E79894, Table1[InTourn], 1)</f>
        <v>1</v>
      </c>
    </row>
    <row r="79895" spans="1:8" x14ac:dyDescent="0.35">
      <c r="A79895" s="5">
        <v>2018</v>
      </c>
      <c r="B79895" s="6">
        <v>84</v>
      </c>
      <c r="C79895" s="6">
        <v>1400</v>
      </c>
      <c r="D79895" s="6">
        <v>73</v>
      </c>
      <c r="E79895" s="6">
        <v>1235</v>
      </c>
      <c r="F79895" s="6">
        <v>57</v>
      </c>
      <c r="G79895">
        <f>COUNTIFS(Table1[Season], A79895, Table1[TeamID],C79895, Table1[InTourn],1)</f>
        <v>1</v>
      </c>
      <c r="H79895">
        <f>COUNTIFS(Table1[Season], A79895, Table1[TeamID],E79895, Table1[InTourn], 1)</f>
        <v>0</v>
      </c>
    </row>
    <row r="79896" spans="1:8" x14ac:dyDescent="0.35">
      <c r="A79896" s="3">
        <v>2018</v>
      </c>
      <c r="B79896" s="4">
        <v>84</v>
      </c>
      <c r="C79896" s="4">
        <v>1407</v>
      </c>
      <c r="D79896" s="4">
        <v>81</v>
      </c>
      <c r="E79896" s="4">
        <v>1111</v>
      </c>
      <c r="F79896" s="4">
        <v>79</v>
      </c>
      <c r="G79896">
        <f>COUNTIFS(Table1[Season], A79896, Table1[TeamID],C79896, Table1[InTourn],1)</f>
        <v>0</v>
      </c>
      <c r="H79896">
        <f>COUNTIFS(Table1[Season], A79896, Table1[TeamID],E79896, Table1[InTourn], 1)</f>
        <v>0</v>
      </c>
    </row>
    <row r="79897" spans="1:8" x14ac:dyDescent="0.35">
      <c r="A79897" s="5">
        <v>2018</v>
      </c>
      <c r="B79897" s="6">
        <v>84</v>
      </c>
      <c r="C79897" s="6">
        <v>1439</v>
      </c>
      <c r="D79897" s="6">
        <v>80</v>
      </c>
      <c r="E79897" s="6">
        <v>1314</v>
      </c>
      <c r="F79897" s="6">
        <v>69</v>
      </c>
      <c r="G79897">
        <f>COUNTIFS(Table1[Season], A79897, Table1[TeamID],C79897, Table1[InTourn],1)</f>
        <v>1</v>
      </c>
      <c r="H79897">
        <f>COUNTIFS(Table1[Season], A79897, Table1[TeamID],E79897, Table1[InTourn], 1)</f>
        <v>1</v>
      </c>
    </row>
    <row r="79898" spans="1:8" x14ac:dyDescent="0.35">
      <c r="A79898" s="3">
        <v>2018</v>
      </c>
      <c r="B79898" s="4">
        <v>85</v>
      </c>
      <c r="C79898" s="4">
        <v>1103</v>
      </c>
      <c r="D79898" s="4">
        <v>71</v>
      </c>
      <c r="E79898" s="4">
        <v>1325</v>
      </c>
      <c r="F79898" s="4">
        <v>68</v>
      </c>
      <c r="G79898">
        <f>COUNTIFS(Table1[Season], A79898, Table1[TeamID],C79898, Table1[InTourn],1)</f>
        <v>0</v>
      </c>
      <c r="H79898">
        <f>COUNTIFS(Table1[Season], A79898, Table1[TeamID],E79898, Table1[InTourn], 1)</f>
        <v>0</v>
      </c>
    </row>
    <row r="79899" spans="1:8" x14ac:dyDescent="0.35">
      <c r="A79899" s="5">
        <v>2018</v>
      </c>
      <c r="B79899" s="6">
        <v>85</v>
      </c>
      <c r="C79899" s="6">
        <v>1116</v>
      </c>
      <c r="D79899" s="6">
        <v>80</v>
      </c>
      <c r="E79899" s="6">
        <v>1208</v>
      </c>
      <c r="F79899" s="6">
        <v>77</v>
      </c>
      <c r="G79899">
        <f>COUNTIFS(Table1[Season], A79899, Table1[TeamID],C79899, Table1[InTourn],1)</f>
        <v>1</v>
      </c>
      <c r="H79899">
        <f>COUNTIFS(Table1[Season], A79899, Table1[TeamID],E79899, Table1[InTourn], 1)</f>
        <v>0</v>
      </c>
    </row>
    <row r="79900" spans="1:8" x14ac:dyDescent="0.35">
      <c r="A79900" s="3">
        <v>2018</v>
      </c>
      <c r="B79900" s="4">
        <v>85</v>
      </c>
      <c r="C79900" s="4">
        <v>1133</v>
      </c>
      <c r="D79900" s="4">
        <v>72</v>
      </c>
      <c r="E79900" s="4">
        <v>1283</v>
      </c>
      <c r="F79900" s="4">
        <v>52</v>
      </c>
      <c r="G79900">
        <f>COUNTIFS(Table1[Season], A79900, Table1[TeamID],C79900, Table1[InTourn],1)</f>
        <v>0</v>
      </c>
      <c r="H79900">
        <f>COUNTIFS(Table1[Season], A79900, Table1[TeamID],E79900, Table1[InTourn], 1)</f>
        <v>0</v>
      </c>
    </row>
    <row r="79901" spans="1:8" x14ac:dyDescent="0.35">
      <c r="A79901" s="5">
        <v>2018</v>
      </c>
      <c r="B79901" s="6">
        <v>85</v>
      </c>
      <c r="C79901" s="6">
        <v>1138</v>
      </c>
      <c r="D79901" s="6">
        <v>83</v>
      </c>
      <c r="E79901" s="6">
        <v>1185</v>
      </c>
      <c r="F79901" s="6">
        <v>69</v>
      </c>
      <c r="G79901">
        <f>COUNTIFS(Table1[Season], A79901, Table1[TeamID],C79901, Table1[InTourn],1)</f>
        <v>1</v>
      </c>
      <c r="H79901">
        <f>COUNTIFS(Table1[Season], A79901, Table1[TeamID],E79901, Table1[InTourn], 1)</f>
        <v>0</v>
      </c>
    </row>
    <row r="79902" spans="1:8" x14ac:dyDescent="0.35">
      <c r="A79902" s="3">
        <v>2018</v>
      </c>
      <c r="B79902" s="4">
        <v>85</v>
      </c>
      <c r="C79902" s="4">
        <v>1144</v>
      </c>
      <c r="D79902" s="4">
        <v>94</v>
      </c>
      <c r="E79902" s="4">
        <v>1251</v>
      </c>
      <c r="F79902" s="4">
        <v>85</v>
      </c>
      <c r="G79902">
        <f>COUNTIFS(Table1[Season], A79902, Table1[TeamID],C79902, Table1[InTourn],1)</f>
        <v>0</v>
      </c>
      <c r="H79902">
        <f>COUNTIFS(Table1[Season], A79902, Table1[TeamID],E79902, Table1[InTourn], 1)</f>
        <v>0</v>
      </c>
    </row>
    <row r="79903" spans="1:8" x14ac:dyDescent="0.35">
      <c r="A79903" s="5">
        <v>2018</v>
      </c>
      <c r="B79903" s="6">
        <v>85</v>
      </c>
      <c r="C79903" s="6">
        <v>1166</v>
      </c>
      <c r="D79903" s="6">
        <v>68</v>
      </c>
      <c r="E79903" s="6">
        <v>1385</v>
      </c>
      <c r="F79903" s="6">
        <v>63</v>
      </c>
      <c r="G79903">
        <f>COUNTIFS(Table1[Season], A79903, Table1[TeamID],C79903, Table1[InTourn],1)</f>
        <v>1</v>
      </c>
      <c r="H79903">
        <f>COUNTIFS(Table1[Season], A79903, Table1[TeamID],E79903, Table1[InTourn], 1)</f>
        <v>0</v>
      </c>
    </row>
    <row r="79904" spans="1:8" x14ac:dyDescent="0.35">
      <c r="A79904" s="3">
        <v>2018</v>
      </c>
      <c r="B79904" s="4">
        <v>85</v>
      </c>
      <c r="C79904" s="4">
        <v>1173</v>
      </c>
      <c r="D79904" s="4">
        <v>65</v>
      </c>
      <c r="E79904" s="4">
        <v>1172</v>
      </c>
      <c r="F79904" s="4">
        <v>64</v>
      </c>
      <c r="G79904">
        <f>COUNTIFS(Table1[Season], A79904, Table1[TeamID],C79904, Table1[InTourn],1)</f>
        <v>0</v>
      </c>
      <c r="H79904">
        <f>COUNTIFS(Table1[Season], A79904, Table1[TeamID],E79904, Table1[InTourn], 1)</f>
        <v>1</v>
      </c>
    </row>
    <row r="79905" spans="1:8" x14ac:dyDescent="0.35">
      <c r="A79905" s="5">
        <v>2018</v>
      </c>
      <c r="B79905" s="6">
        <v>85</v>
      </c>
      <c r="C79905" s="6">
        <v>1181</v>
      </c>
      <c r="D79905" s="6">
        <v>84</v>
      </c>
      <c r="E79905" s="6">
        <v>1448</v>
      </c>
      <c r="F79905" s="6">
        <v>70</v>
      </c>
      <c r="G79905">
        <f>COUNTIFS(Table1[Season], A79905, Table1[TeamID],C79905, Table1[InTourn],1)</f>
        <v>1</v>
      </c>
      <c r="H79905">
        <f>COUNTIFS(Table1[Season], A79905, Table1[TeamID],E79905, Table1[InTourn], 1)</f>
        <v>0</v>
      </c>
    </row>
    <row r="79906" spans="1:8" x14ac:dyDescent="0.35">
      <c r="A79906" s="3">
        <v>2018</v>
      </c>
      <c r="B79906" s="4">
        <v>85</v>
      </c>
      <c r="C79906" s="4">
        <v>1201</v>
      </c>
      <c r="D79906" s="4">
        <v>69</v>
      </c>
      <c r="E79906" s="4">
        <v>1424</v>
      </c>
      <c r="F79906" s="4">
        <v>63</v>
      </c>
      <c r="G79906">
        <f>COUNTIFS(Table1[Season], A79906, Table1[TeamID],C79906, Table1[InTourn],1)</f>
        <v>0</v>
      </c>
      <c r="H79906">
        <f>COUNTIFS(Table1[Season], A79906, Table1[TeamID],E79906, Table1[InTourn], 1)</f>
        <v>0</v>
      </c>
    </row>
    <row r="79907" spans="1:8" x14ac:dyDescent="0.35">
      <c r="A79907" s="5">
        <v>2018</v>
      </c>
      <c r="B79907" s="6">
        <v>85</v>
      </c>
      <c r="C79907" s="6">
        <v>1234</v>
      </c>
      <c r="D79907" s="6">
        <v>85</v>
      </c>
      <c r="E79907" s="6">
        <v>1458</v>
      </c>
      <c r="F79907" s="6">
        <v>67</v>
      </c>
      <c r="G79907">
        <f>COUNTIFS(Table1[Season], A79907, Table1[TeamID],C79907, Table1[InTourn],1)</f>
        <v>0</v>
      </c>
      <c r="H79907">
        <f>COUNTIFS(Table1[Season], A79907, Table1[TeamID],E79907, Table1[InTourn], 1)</f>
        <v>0</v>
      </c>
    </row>
    <row r="79908" spans="1:8" x14ac:dyDescent="0.35">
      <c r="A79908" s="3">
        <v>2018</v>
      </c>
      <c r="B79908" s="4">
        <v>85</v>
      </c>
      <c r="C79908" s="4">
        <v>1245</v>
      </c>
      <c r="D79908" s="4">
        <v>88</v>
      </c>
      <c r="E79908" s="4">
        <v>1123</v>
      </c>
      <c r="F79908" s="4">
        <v>80</v>
      </c>
      <c r="G79908">
        <f>COUNTIFS(Table1[Season], A79908, Table1[TeamID],C79908, Table1[InTourn],1)</f>
        <v>0</v>
      </c>
      <c r="H79908">
        <f>COUNTIFS(Table1[Season], A79908, Table1[TeamID],E79908, Table1[InTourn], 1)</f>
        <v>0</v>
      </c>
    </row>
    <row r="79909" spans="1:8" x14ac:dyDescent="0.35">
      <c r="A79909" s="5">
        <v>2018</v>
      </c>
      <c r="B79909" s="6">
        <v>85</v>
      </c>
      <c r="C79909" s="6">
        <v>1246</v>
      </c>
      <c r="D79909" s="6">
        <v>78</v>
      </c>
      <c r="E79909" s="6">
        <v>1280</v>
      </c>
      <c r="F79909" s="6">
        <v>65</v>
      </c>
      <c r="G79909">
        <f>COUNTIFS(Table1[Season], A79909, Table1[TeamID],C79909, Table1[InTourn],1)</f>
        <v>1</v>
      </c>
      <c r="H79909">
        <f>COUNTIFS(Table1[Season], A79909, Table1[TeamID],E79909, Table1[InTourn], 1)</f>
        <v>0</v>
      </c>
    </row>
    <row r="79910" spans="1:8" x14ac:dyDescent="0.35">
      <c r="A79910" s="3">
        <v>2018</v>
      </c>
      <c r="B79910" s="4">
        <v>85</v>
      </c>
      <c r="C79910" s="4">
        <v>1261</v>
      </c>
      <c r="D79910" s="4">
        <v>77</v>
      </c>
      <c r="E79910" s="4">
        <v>1401</v>
      </c>
      <c r="F79910" s="4">
        <v>65</v>
      </c>
      <c r="G79910">
        <f>COUNTIFS(Table1[Season], A79910, Table1[TeamID],C79910, Table1[InTourn],1)</f>
        <v>0</v>
      </c>
      <c r="H79910">
        <f>COUNTIFS(Table1[Season], A79910, Table1[TeamID],E79910, Table1[InTourn], 1)</f>
        <v>1</v>
      </c>
    </row>
    <row r="79911" spans="1:8" x14ac:dyDescent="0.35">
      <c r="A79911" s="5">
        <v>2018</v>
      </c>
      <c r="B79911" s="6">
        <v>85</v>
      </c>
      <c r="C79911" s="6">
        <v>1275</v>
      </c>
      <c r="D79911" s="6">
        <v>70</v>
      </c>
      <c r="E79911" s="6">
        <v>1141</v>
      </c>
      <c r="F79911" s="6">
        <v>61</v>
      </c>
      <c r="G79911">
        <f>COUNTIFS(Table1[Season], A79911, Table1[TeamID],C79911, Table1[InTourn],1)</f>
        <v>0</v>
      </c>
      <c r="H79911">
        <f>COUNTIFS(Table1[Season], A79911, Table1[TeamID],E79911, Table1[InTourn], 1)</f>
        <v>0</v>
      </c>
    </row>
    <row r="79912" spans="1:8" x14ac:dyDescent="0.35">
      <c r="A79912" s="3">
        <v>2018</v>
      </c>
      <c r="B79912" s="4">
        <v>85</v>
      </c>
      <c r="C79912" s="4">
        <v>1279</v>
      </c>
      <c r="D79912" s="4">
        <v>78</v>
      </c>
      <c r="E79912" s="4">
        <v>1104</v>
      </c>
      <c r="F79912" s="4">
        <v>66</v>
      </c>
      <c r="G79912">
        <f>COUNTIFS(Table1[Season], A79912, Table1[TeamID],C79912, Table1[InTourn],1)</f>
        <v>0</v>
      </c>
      <c r="H79912">
        <f>COUNTIFS(Table1[Season], A79912, Table1[TeamID],E79912, Table1[InTourn], 1)</f>
        <v>1</v>
      </c>
    </row>
    <row r="79913" spans="1:8" x14ac:dyDescent="0.35">
      <c r="A79913" s="5">
        <v>2018</v>
      </c>
      <c r="B79913" s="6">
        <v>85</v>
      </c>
      <c r="C79913" s="6">
        <v>1296</v>
      </c>
      <c r="D79913" s="6">
        <v>93</v>
      </c>
      <c r="E79913" s="6">
        <v>1132</v>
      </c>
      <c r="F79913" s="6">
        <v>62</v>
      </c>
      <c r="G79913">
        <f>COUNTIFS(Table1[Season], A79913, Table1[TeamID],C79913, Table1[InTourn],1)</f>
        <v>0</v>
      </c>
      <c r="H79913">
        <f>COUNTIFS(Table1[Season], A79913, Table1[TeamID],E79913, Table1[InTourn], 1)</f>
        <v>0</v>
      </c>
    </row>
    <row r="79914" spans="1:8" x14ac:dyDescent="0.35">
      <c r="A79914" s="3">
        <v>2018</v>
      </c>
      <c r="B79914" s="4">
        <v>85</v>
      </c>
      <c r="C79914" s="4">
        <v>1321</v>
      </c>
      <c r="D79914" s="4">
        <v>77</v>
      </c>
      <c r="E79914" s="4">
        <v>1278</v>
      </c>
      <c r="F79914" s="4">
        <v>69</v>
      </c>
      <c r="G79914">
        <f>COUNTIFS(Table1[Season], A79914, Table1[TeamID],C79914, Table1[InTourn],1)</f>
        <v>0</v>
      </c>
      <c r="H79914">
        <f>COUNTIFS(Table1[Season], A79914, Table1[TeamID],E79914, Table1[InTourn], 1)</f>
        <v>0</v>
      </c>
    </row>
    <row r="79915" spans="1:8" x14ac:dyDescent="0.35">
      <c r="A79915" s="5">
        <v>2018</v>
      </c>
      <c r="B79915" s="6">
        <v>85</v>
      </c>
      <c r="C79915" s="6">
        <v>1328</v>
      </c>
      <c r="D79915" s="6">
        <v>85</v>
      </c>
      <c r="E79915" s="6">
        <v>1242</v>
      </c>
      <c r="F79915" s="6">
        <v>80</v>
      </c>
      <c r="G79915">
        <f>COUNTIFS(Table1[Season], A79915, Table1[TeamID],C79915, Table1[InTourn],1)</f>
        <v>1</v>
      </c>
      <c r="H79915">
        <f>COUNTIFS(Table1[Season], A79915, Table1[TeamID],E79915, Table1[InTourn], 1)</f>
        <v>1</v>
      </c>
    </row>
    <row r="79916" spans="1:8" x14ac:dyDescent="0.35">
      <c r="A79916" s="3">
        <v>2018</v>
      </c>
      <c r="B79916" s="4">
        <v>85</v>
      </c>
      <c r="C79916" s="4">
        <v>1351</v>
      </c>
      <c r="D79916" s="4">
        <v>90</v>
      </c>
      <c r="E79916" s="4">
        <v>1193</v>
      </c>
      <c r="F79916" s="4">
        <v>88</v>
      </c>
      <c r="G79916">
        <f>COUNTIFS(Table1[Season], A79916, Table1[TeamID],C79916, Table1[InTourn],1)</f>
        <v>0</v>
      </c>
      <c r="H79916">
        <f>COUNTIFS(Table1[Season], A79916, Table1[TeamID],E79916, Table1[InTourn], 1)</f>
        <v>0</v>
      </c>
    </row>
    <row r="79917" spans="1:8" x14ac:dyDescent="0.35">
      <c r="A79917" s="5">
        <v>2018</v>
      </c>
      <c r="B79917" s="6">
        <v>85</v>
      </c>
      <c r="C79917" s="6">
        <v>1397</v>
      </c>
      <c r="D79917" s="6">
        <v>67</v>
      </c>
      <c r="E79917" s="6">
        <v>1435</v>
      </c>
      <c r="F79917" s="6">
        <v>62</v>
      </c>
      <c r="G79917">
        <f>COUNTIFS(Table1[Season], A79917, Table1[TeamID],C79917, Table1[InTourn],1)</f>
        <v>1</v>
      </c>
      <c r="H79917">
        <f>COUNTIFS(Table1[Season], A79917, Table1[TeamID],E79917, Table1[InTourn], 1)</f>
        <v>0</v>
      </c>
    </row>
    <row r="79918" spans="1:8" x14ac:dyDescent="0.35">
      <c r="A79918" s="3">
        <v>2018</v>
      </c>
      <c r="B79918" s="4">
        <v>85</v>
      </c>
      <c r="C79918" s="4">
        <v>1403</v>
      </c>
      <c r="D79918" s="4">
        <v>75</v>
      </c>
      <c r="E79918" s="4">
        <v>1329</v>
      </c>
      <c r="F79918" s="4">
        <v>70</v>
      </c>
      <c r="G79918">
        <f>COUNTIFS(Table1[Season], A79918, Table1[TeamID],C79918, Table1[InTourn],1)</f>
        <v>1</v>
      </c>
      <c r="H79918">
        <f>COUNTIFS(Table1[Season], A79918, Table1[TeamID],E79918, Table1[InTourn], 1)</f>
        <v>0</v>
      </c>
    </row>
    <row r="79919" spans="1:8" x14ac:dyDescent="0.35">
      <c r="A79919" s="5">
        <v>2018</v>
      </c>
      <c r="B79919" s="6">
        <v>85</v>
      </c>
      <c r="C79919" s="6">
        <v>1405</v>
      </c>
      <c r="D79919" s="6">
        <v>85</v>
      </c>
      <c r="E79919" s="6">
        <v>1444</v>
      </c>
      <c r="F79919" s="6">
        <v>81</v>
      </c>
      <c r="G79919">
        <f>COUNTIFS(Table1[Season], A79919, Table1[TeamID],C79919, Table1[InTourn],1)</f>
        <v>0</v>
      </c>
      <c r="H79919">
        <f>COUNTIFS(Table1[Season], A79919, Table1[TeamID],E79919, Table1[InTourn], 1)</f>
        <v>0</v>
      </c>
    </row>
    <row r="79920" spans="1:8" x14ac:dyDescent="0.35">
      <c r="A79920" s="3">
        <v>2018</v>
      </c>
      <c r="B79920" s="4">
        <v>85</v>
      </c>
      <c r="C79920" s="4">
        <v>1433</v>
      </c>
      <c r="D79920" s="4">
        <v>75</v>
      </c>
      <c r="E79920" s="4">
        <v>1387</v>
      </c>
      <c r="F79920" s="4">
        <v>74</v>
      </c>
      <c r="G79920">
        <f>COUNTIFS(Table1[Season], A79920, Table1[TeamID],C79920, Table1[InTourn],1)</f>
        <v>0</v>
      </c>
      <c r="H79920">
        <f>COUNTIFS(Table1[Season], A79920, Table1[TeamID],E79920, Table1[InTourn], 1)</f>
        <v>0</v>
      </c>
    </row>
    <row r="79921" spans="1:8" x14ac:dyDescent="0.35">
      <c r="A79921" s="5">
        <v>2018</v>
      </c>
      <c r="B79921" s="6">
        <v>85</v>
      </c>
      <c r="C79921" s="6">
        <v>1437</v>
      </c>
      <c r="D79921" s="6">
        <v>89</v>
      </c>
      <c r="E79921" s="6">
        <v>1344</v>
      </c>
      <c r="F79921" s="6">
        <v>69</v>
      </c>
      <c r="G79921">
        <f>COUNTIFS(Table1[Season], A79921, Table1[TeamID],C79921, Table1[InTourn],1)</f>
        <v>0</v>
      </c>
      <c r="H79921">
        <f>COUNTIFS(Table1[Season], A79921, Table1[TeamID],E79921, Table1[InTourn], 1)</f>
        <v>1</v>
      </c>
    </row>
    <row r="79922" spans="1:8" x14ac:dyDescent="0.35">
      <c r="A79922" s="3">
        <v>2018</v>
      </c>
      <c r="B79922" s="4">
        <v>85</v>
      </c>
      <c r="C79922" s="4">
        <v>1438</v>
      </c>
      <c r="D79922" s="4">
        <v>61</v>
      </c>
      <c r="E79922" s="4">
        <v>1155</v>
      </c>
      <c r="F79922" s="4">
        <v>36</v>
      </c>
      <c r="G79922">
        <f>COUNTIFS(Table1[Season], A79922, Table1[TeamID],C79922, Table1[InTourn],1)</f>
        <v>1</v>
      </c>
      <c r="H79922">
        <f>COUNTIFS(Table1[Season], A79922, Table1[TeamID],E79922, Table1[InTourn], 1)</f>
        <v>1</v>
      </c>
    </row>
    <row r="79923" spans="1:8" x14ac:dyDescent="0.35">
      <c r="A79923" s="5">
        <v>2018</v>
      </c>
      <c r="B79923" s="6">
        <v>86</v>
      </c>
      <c r="C79923" s="6">
        <v>1120</v>
      </c>
      <c r="D79923" s="6">
        <v>91</v>
      </c>
      <c r="E79923" s="6">
        <v>1281</v>
      </c>
      <c r="F79923" s="6">
        <v>73</v>
      </c>
      <c r="G79923">
        <f>COUNTIFS(Table1[Season], A79923, Table1[TeamID],C79923, Table1[InTourn],1)</f>
        <v>1</v>
      </c>
      <c r="H79923">
        <f>COUNTIFS(Table1[Season], A79923, Table1[TeamID],E79923, Table1[InTourn], 1)</f>
        <v>1</v>
      </c>
    </row>
    <row r="79924" spans="1:8" x14ac:dyDescent="0.35">
      <c r="A79924" s="3">
        <v>2018</v>
      </c>
      <c r="B79924" s="4">
        <v>86</v>
      </c>
      <c r="C79924" s="4">
        <v>1129</v>
      </c>
      <c r="D79924" s="4">
        <v>94</v>
      </c>
      <c r="E79924" s="4">
        <v>1363</v>
      </c>
      <c r="F79924" s="4">
        <v>71</v>
      </c>
      <c r="G79924">
        <f>COUNTIFS(Table1[Season], A79924, Table1[TeamID],C79924, Table1[InTourn],1)</f>
        <v>0</v>
      </c>
      <c r="H79924">
        <f>COUNTIFS(Table1[Season], A79924, Table1[TeamID],E79924, Table1[InTourn], 1)</f>
        <v>0</v>
      </c>
    </row>
    <row r="79925" spans="1:8" x14ac:dyDescent="0.35">
      <c r="A79925" s="5">
        <v>2018</v>
      </c>
      <c r="B79925" s="6">
        <v>86</v>
      </c>
      <c r="C79925" s="6">
        <v>1131</v>
      </c>
      <c r="D79925" s="6">
        <v>75</v>
      </c>
      <c r="E79925" s="6">
        <v>1248</v>
      </c>
      <c r="F79925" s="6">
        <v>72</v>
      </c>
      <c r="G79925">
        <f>COUNTIFS(Table1[Season], A79925, Table1[TeamID],C79925, Table1[InTourn],1)</f>
        <v>0</v>
      </c>
      <c r="H79925">
        <f>COUNTIFS(Table1[Season], A79925, Table1[TeamID],E79925, Table1[InTourn], 1)</f>
        <v>0</v>
      </c>
    </row>
    <row r="79926" spans="1:8" x14ac:dyDescent="0.35">
      <c r="A79926" s="3">
        <v>2018</v>
      </c>
      <c r="B79926" s="4">
        <v>86</v>
      </c>
      <c r="C79926" s="4">
        <v>1137</v>
      </c>
      <c r="D79926" s="4">
        <v>87</v>
      </c>
      <c r="E79926" s="4">
        <v>1298</v>
      </c>
      <c r="F79926" s="4">
        <v>67</v>
      </c>
      <c r="G79926">
        <f>COUNTIFS(Table1[Season], A79926, Table1[TeamID],C79926, Table1[InTourn],1)</f>
        <v>1</v>
      </c>
      <c r="H79926">
        <f>COUNTIFS(Table1[Season], A79926, Table1[TeamID],E79926, Table1[InTourn], 1)</f>
        <v>0</v>
      </c>
    </row>
    <row r="79927" spans="1:8" x14ac:dyDescent="0.35">
      <c r="A79927" s="5">
        <v>2018</v>
      </c>
      <c r="B79927" s="6">
        <v>86</v>
      </c>
      <c r="C79927" s="6">
        <v>1146</v>
      </c>
      <c r="D79927" s="6">
        <v>100</v>
      </c>
      <c r="E79927" s="6">
        <v>1372</v>
      </c>
      <c r="F79927" s="6">
        <v>92</v>
      </c>
      <c r="G79927">
        <f>COUNTIFS(Table1[Season], A79927, Table1[TeamID],C79927, Table1[InTourn],1)</f>
        <v>0</v>
      </c>
      <c r="H79927">
        <f>COUNTIFS(Table1[Season], A79927, Table1[TeamID],E79927, Table1[InTourn], 1)</f>
        <v>1</v>
      </c>
    </row>
    <row r="79928" spans="1:8" x14ac:dyDescent="0.35">
      <c r="A79928" s="3">
        <v>2018</v>
      </c>
      <c r="B79928" s="4">
        <v>86</v>
      </c>
      <c r="C79928" s="4">
        <v>1151</v>
      </c>
      <c r="D79928" s="4">
        <v>78</v>
      </c>
      <c r="E79928" s="4">
        <v>1359</v>
      </c>
      <c r="F79928" s="4">
        <v>71</v>
      </c>
      <c r="G79928">
        <f>COUNTIFS(Table1[Season], A79928, Table1[TeamID],C79928, Table1[InTourn],1)</f>
        <v>0</v>
      </c>
      <c r="H79928">
        <f>COUNTIFS(Table1[Season], A79928, Table1[TeamID],E79928, Table1[InTourn], 1)</f>
        <v>0</v>
      </c>
    </row>
    <row r="79929" spans="1:8" x14ac:dyDescent="0.35">
      <c r="A79929" s="5">
        <v>2018</v>
      </c>
      <c r="B79929" s="6">
        <v>86</v>
      </c>
      <c r="C79929" s="6">
        <v>1153</v>
      </c>
      <c r="D79929" s="6">
        <v>75</v>
      </c>
      <c r="E79929" s="6">
        <v>1396</v>
      </c>
      <c r="F79929" s="6">
        <v>42</v>
      </c>
      <c r="G79929">
        <f>COUNTIFS(Table1[Season], A79929, Table1[TeamID],C79929, Table1[InTourn],1)</f>
        <v>1</v>
      </c>
      <c r="H79929">
        <f>COUNTIFS(Table1[Season], A79929, Table1[TeamID],E79929, Table1[InTourn], 1)</f>
        <v>0</v>
      </c>
    </row>
    <row r="79930" spans="1:8" x14ac:dyDescent="0.35">
      <c r="A79930" s="3">
        <v>2018</v>
      </c>
      <c r="B79930" s="4">
        <v>86</v>
      </c>
      <c r="C79930" s="4">
        <v>1159</v>
      </c>
      <c r="D79930" s="4">
        <v>81</v>
      </c>
      <c r="E79930" s="4">
        <v>1119</v>
      </c>
      <c r="F79930" s="4">
        <v>78</v>
      </c>
      <c r="G79930">
        <f>COUNTIFS(Table1[Season], A79930, Table1[TeamID],C79930, Table1[InTourn],1)</f>
        <v>0</v>
      </c>
      <c r="H79930">
        <f>COUNTIFS(Table1[Season], A79930, Table1[TeamID],E79930, Table1[InTourn], 1)</f>
        <v>0</v>
      </c>
    </row>
    <row r="79931" spans="1:8" x14ac:dyDescent="0.35">
      <c r="A79931" s="5">
        <v>2018</v>
      </c>
      <c r="B79931" s="6">
        <v>86</v>
      </c>
      <c r="C79931" s="6">
        <v>1177</v>
      </c>
      <c r="D79931" s="6">
        <v>74</v>
      </c>
      <c r="E79931" s="6">
        <v>1207</v>
      </c>
      <c r="F79931" s="6">
        <v>73</v>
      </c>
      <c r="G79931">
        <f>COUNTIFS(Table1[Season], A79931, Table1[TeamID],C79931, Table1[InTourn],1)</f>
        <v>0</v>
      </c>
      <c r="H79931">
        <f>COUNTIFS(Table1[Season], A79931, Table1[TeamID],E79931, Table1[InTourn], 1)</f>
        <v>0</v>
      </c>
    </row>
    <row r="79932" spans="1:8" x14ac:dyDescent="0.35">
      <c r="A79932" s="3">
        <v>2018</v>
      </c>
      <c r="B79932" s="4">
        <v>86</v>
      </c>
      <c r="C79932" s="4">
        <v>1190</v>
      </c>
      <c r="D79932" s="4">
        <v>84</v>
      </c>
      <c r="E79932" s="4">
        <v>1273</v>
      </c>
      <c r="F79932" s="4">
        <v>75</v>
      </c>
      <c r="G79932">
        <f>COUNTIFS(Table1[Season], A79932, Table1[TeamID],C79932, Table1[InTourn],1)</f>
        <v>0</v>
      </c>
      <c r="H79932">
        <f>COUNTIFS(Table1[Season], A79932, Table1[TeamID],E79932, Table1[InTourn], 1)</f>
        <v>0</v>
      </c>
    </row>
    <row r="79933" spans="1:8" x14ac:dyDescent="0.35">
      <c r="A79933" s="5">
        <v>2018</v>
      </c>
      <c r="B79933" s="6">
        <v>86</v>
      </c>
      <c r="C79933" s="6">
        <v>1191</v>
      </c>
      <c r="D79933" s="6">
        <v>75</v>
      </c>
      <c r="E79933" s="6">
        <v>1434</v>
      </c>
      <c r="F79933" s="6">
        <v>65</v>
      </c>
      <c r="G79933">
        <f>COUNTIFS(Table1[Season], A79933, Table1[TeamID],C79933, Table1[InTourn],1)</f>
        <v>0</v>
      </c>
      <c r="H79933">
        <f>COUNTIFS(Table1[Season], A79933, Table1[TeamID],E79933, Table1[InTourn], 1)</f>
        <v>0</v>
      </c>
    </row>
    <row r="79934" spans="1:8" x14ac:dyDescent="0.35">
      <c r="A79934" s="3">
        <v>2018</v>
      </c>
      <c r="B79934" s="4">
        <v>86</v>
      </c>
      <c r="C79934" s="4">
        <v>1195</v>
      </c>
      <c r="D79934" s="4">
        <v>96</v>
      </c>
      <c r="E79934" s="4">
        <v>1316</v>
      </c>
      <c r="F79934" s="4">
        <v>87</v>
      </c>
      <c r="G79934">
        <f>COUNTIFS(Table1[Season], A79934, Table1[TeamID],C79934, Table1[InTourn],1)</f>
        <v>0</v>
      </c>
      <c r="H79934">
        <f>COUNTIFS(Table1[Season], A79934, Table1[TeamID],E79934, Table1[InTourn], 1)</f>
        <v>0</v>
      </c>
    </row>
    <row r="79935" spans="1:8" x14ac:dyDescent="0.35">
      <c r="A79935" s="5">
        <v>2018</v>
      </c>
      <c r="B79935" s="6">
        <v>86</v>
      </c>
      <c r="C79935" s="6">
        <v>1199</v>
      </c>
      <c r="D79935" s="6">
        <v>88</v>
      </c>
      <c r="E79935" s="6">
        <v>1210</v>
      </c>
      <c r="F79935" s="6">
        <v>77</v>
      </c>
      <c r="G79935">
        <f>COUNTIFS(Table1[Season], A79935, Table1[TeamID],C79935, Table1[InTourn],1)</f>
        <v>1</v>
      </c>
      <c r="H79935">
        <f>COUNTIFS(Table1[Season], A79935, Table1[TeamID],E79935, Table1[InTourn], 1)</f>
        <v>0</v>
      </c>
    </row>
    <row r="79936" spans="1:8" x14ac:dyDescent="0.35">
      <c r="A79936" s="3">
        <v>2018</v>
      </c>
      <c r="B79936" s="4">
        <v>86</v>
      </c>
      <c r="C79936" s="4">
        <v>1223</v>
      </c>
      <c r="D79936" s="4">
        <v>102</v>
      </c>
      <c r="E79936" s="4">
        <v>1230</v>
      </c>
      <c r="F79936" s="4">
        <v>86</v>
      </c>
      <c r="G79936">
        <f>COUNTIFS(Table1[Season], A79936, Table1[TeamID],C79936, Table1[InTourn],1)</f>
        <v>0</v>
      </c>
      <c r="H79936">
        <f>COUNTIFS(Table1[Season], A79936, Table1[TeamID],E79936, Table1[InTourn], 1)</f>
        <v>0</v>
      </c>
    </row>
    <row r="79937" spans="1:8" x14ac:dyDescent="0.35">
      <c r="A79937" s="5">
        <v>2018</v>
      </c>
      <c r="B79937" s="6">
        <v>86</v>
      </c>
      <c r="C79937" s="6">
        <v>1228</v>
      </c>
      <c r="D79937" s="6">
        <v>73</v>
      </c>
      <c r="E79937" s="6">
        <v>1231</v>
      </c>
      <c r="F79937" s="6">
        <v>71</v>
      </c>
      <c r="G79937">
        <f>COUNTIFS(Table1[Season], A79937, Table1[TeamID],C79937, Table1[InTourn],1)</f>
        <v>0</v>
      </c>
      <c r="H79937">
        <f>COUNTIFS(Table1[Season], A79937, Table1[TeamID],E79937, Table1[InTourn], 1)</f>
        <v>0</v>
      </c>
    </row>
    <row r="79938" spans="1:8" x14ac:dyDescent="0.35">
      <c r="A79938" s="3">
        <v>2018</v>
      </c>
      <c r="B79938" s="4">
        <v>86</v>
      </c>
      <c r="C79938" s="4">
        <v>1239</v>
      </c>
      <c r="D79938" s="4">
        <v>76</v>
      </c>
      <c r="E79938" s="4">
        <v>1391</v>
      </c>
      <c r="F79938" s="4">
        <v>69</v>
      </c>
      <c r="G79938">
        <f>COUNTIFS(Table1[Season], A79938, Table1[TeamID],C79938, Table1[InTourn],1)</f>
        <v>0</v>
      </c>
      <c r="H79938">
        <f>COUNTIFS(Table1[Season], A79938, Table1[TeamID],E79938, Table1[InTourn], 1)</f>
        <v>0</v>
      </c>
    </row>
    <row r="79939" spans="1:8" x14ac:dyDescent="0.35">
      <c r="A79939" s="5">
        <v>2018</v>
      </c>
      <c r="B79939" s="6">
        <v>86</v>
      </c>
      <c r="C79939" s="6">
        <v>1247</v>
      </c>
      <c r="D79939" s="6">
        <v>87</v>
      </c>
      <c r="E79939" s="6">
        <v>1269</v>
      </c>
      <c r="F79939" s="6">
        <v>72</v>
      </c>
      <c r="G79939">
        <f>COUNTIFS(Table1[Season], A79939, Table1[TeamID],C79939, Table1[InTourn],1)</f>
        <v>0</v>
      </c>
      <c r="H79939">
        <f>COUNTIFS(Table1[Season], A79939, Table1[TeamID],E79939, Table1[InTourn], 1)</f>
        <v>0</v>
      </c>
    </row>
    <row r="79940" spans="1:8" x14ac:dyDescent="0.35">
      <c r="A79940" s="3">
        <v>2018</v>
      </c>
      <c r="B79940" s="4">
        <v>86</v>
      </c>
      <c r="C79940" s="4">
        <v>1252</v>
      </c>
      <c r="D79940" s="4">
        <v>92</v>
      </c>
      <c r="E79940" s="4">
        <v>1367</v>
      </c>
      <c r="F79940" s="4">
        <v>78</v>
      </c>
      <c r="G79940">
        <f>COUNTIFS(Table1[Season], A79940, Table1[TeamID],C79940, Table1[InTourn],1)</f>
        <v>1</v>
      </c>
      <c r="H79940">
        <f>COUNTIFS(Table1[Season], A79940, Table1[TeamID],E79940, Table1[InTourn], 1)</f>
        <v>0</v>
      </c>
    </row>
    <row r="79941" spans="1:8" x14ac:dyDescent="0.35">
      <c r="A79941" s="5">
        <v>2018</v>
      </c>
      <c r="B79941" s="6">
        <v>86</v>
      </c>
      <c r="C79941" s="6">
        <v>1259</v>
      </c>
      <c r="D79941" s="6">
        <v>91</v>
      </c>
      <c r="E79941" s="6">
        <v>1250</v>
      </c>
      <c r="F79941" s="6">
        <v>88</v>
      </c>
      <c r="G79941">
        <f>COUNTIFS(Table1[Season], A79941, Table1[TeamID],C79941, Table1[InTourn],1)</f>
        <v>0</v>
      </c>
      <c r="H79941">
        <f>COUNTIFS(Table1[Season], A79941, Table1[TeamID],E79941, Table1[InTourn], 1)</f>
        <v>0</v>
      </c>
    </row>
    <row r="79942" spans="1:8" x14ac:dyDescent="0.35">
      <c r="A79942" s="3">
        <v>2018</v>
      </c>
      <c r="B79942" s="4">
        <v>86</v>
      </c>
      <c r="C79942" s="4">
        <v>1260</v>
      </c>
      <c r="D79942" s="4">
        <v>80</v>
      </c>
      <c r="E79942" s="4">
        <v>1179</v>
      </c>
      <c r="F79942" s="4">
        <v>57</v>
      </c>
      <c r="G79942">
        <f>COUNTIFS(Table1[Season], A79942, Table1[TeamID],C79942, Table1[InTourn],1)</f>
        <v>1</v>
      </c>
      <c r="H79942">
        <f>COUNTIFS(Table1[Season], A79942, Table1[TeamID],E79942, Table1[InTourn], 1)</f>
        <v>0</v>
      </c>
    </row>
    <row r="79943" spans="1:8" x14ac:dyDescent="0.35">
      <c r="A79943" s="5">
        <v>2018</v>
      </c>
      <c r="B79943" s="6">
        <v>86</v>
      </c>
      <c r="C79943" s="6">
        <v>1262</v>
      </c>
      <c r="D79943" s="6">
        <v>82</v>
      </c>
      <c r="E79943" s="6">
        <v>1392</v>
      </c>
      <c r="F79943" s="6">
        <v>79</v>
      </c>
      <c r="G79943">
        <f>COUNTIFS(Table1[Season], A79943, Table1[TeamID],C79943, Table1[InTourn],1)</f>
        <v>0</v>
      </c>
      <c r="H79943">
        <f>COUNTIFS(Table1[Season], A79943, Table1[TeamID],E79943, Table1[InTourn], 1)</f>
        <v>0</v>
      </c>
    </row>
    <row r="79944" spans="1:8" x14ac:dyDescent="0.35">
      <c r="A79944" s="3">
        <v>2018</v>
      </c>
      <c r="B79944" s="4">
        <v>86</v>
      </c>
      <c r="C79944" s="4">
        <v>1263</v>
      </c>
      <c r="D79944" s="4">
        <v>69</v>
      </c>
      <c r="E79944" s="4">
        <v>1306</v>
      </c>
      <c r="F79944" s="4">
        <v>68</v>
      </c>
      <c r="G79944">
        <f>COUNTIFS(Table1[Season], A79944, Table1[TeamID],C79944, Table1[InTourn],1)</f>
        <v>0</v>
      </c>
      <c r="H79944">
        <f>COUNTIFS(Table1[Season], A79944, Table1[TeamID],E79944, Table1[InTourn], 1)</f>
        <v>0</v>
      </c>
    </row>
    <row r="79945" spans="1:8" x14ac:dyDescent="0.35">
      <c r="A79945" s="5">
        <v>2018</v>
      </c>
      <c r="B79945" s="6">
        <v>86</v>
      </c>
      <c r="C79945" s="6">
        <v>1274</v>
      </c>
      <c r="D79945" s="6">
        <v>78</v>
      </c>
      <c r="E79945" s="6">
        <v>1257</v>
      </c>
      <c r="F79945" s="6">
        <v>75</v>
      </c>
      <c r="G79945">
        <f>COUNTIFS(Table1[Season], A79945, Table1[TeamID],C79945, Table1[InTourn],1)</f>
        <v>1</v>
      </c>
      <c r="H79945">
        <f>COUNTIFS(Table1[Season], A79945, Table1[TeamID],E79945, Table1[InTourn], 1)</f>
        <v>0</v>
      </c>
    </row>
    <row r="79946" spans="1:8" x14ac:dyDescent="0.35">
      <c r="A79946" s="3">
        <v>2018</v>
      </c>
      <c r="B79946" s="4">
        <v>86</v>
      </c>
      <c r="C79946" s="4">
        <v>1301</v>
      </c>
      <c r="D79946" s="4">
        <v>72</v>
      </c>
      <c r="E79946" s="4">
        <v>1338</v>
      </c>
      <c r="F79946" s="4">
        <v>68</v>
      </c>
      <c r="G79946">
        <f>COUNTIFS(Table1[Season], A79946, Table1[TeamID],C79946, Table1[InTourn],1)</f>
        <v>1</v>
      </c>
      <c r="H79946">
        <f>COUNTIFS(Table1[Season], A79946, Table1[TeamID],E79946, Table1[InTourn], 1)</f>
        <v>0</v>
      </c>
    </row>
    <row r="79947" spans="1:8" x14ac:dyDescent="0.35">
      <c r="A79947" s="5">
        <v>2018</v>
      </c>
      <c r="B79947" s="6">
        <v>86</v>
      </c>
      <c r="C79947" s="6">
        <v>1304</v>
      </c>
      <c r="D79947" s="6">
        <v>60</v>
      </c>
      <c r="E79947" s="6">
        <v>1353</v>
      </c>
      <c r="F79947" s="6">
        <v>54</v>
      </c>
      <c r="G79947">
        <f>COUNTIFS(Table1[Season], A79947, Table1[TeamID],C79947, Table1[InTourn],1)</f>
        <v>0</v>
      </c>
      <c r="H79947">
        <f>COUNTIFS(Table1[Season], A79947, Table1[TeamID],E79947, Table1[InTourn], 1)</f>
        <v>0</v>
      </c>
    </row>
    <row r="79948" spans="1:8" x14ac:dyDescent="0.35">
      <c r="A79948" s="3">
        <v>2018</v>
      </c>
      <c r="B79948" s="4">
        <v>86</v>
      </c>
      <c r="C79948" s="4">
        <v>1309</v>
      </c>
      <c r="D79948" s="4">
        <v>73</v>
      </c>
      <c r="E79948" s="4">
        <v>1322</v>
      </c>
      <c r="F79948" s="4">
        <v>67</v>
      </c>
      <c r="G79948">
        <f>COUNTIFS(Table1[Season], A79948, Table1[TeamID],C79948, Table1[InTourn],1)</f>
        <v>0</v>
      </c>
      <c r="H79948">
        <f>COUNTIFS(Table1[Season], A79948, Table1[TeamID],E79948, Table1[InTourn], 1)</f>
        <v>0</v>
      </c>
    </row>
    <row r="79949" spans="1:8" x14ac:dyDescent="0.35">
      <c r="A79949" s="5">
        <v>2018</v>
      </c>
      <c r="B79949" s="6">
        <v>86</v>
      </c>
      <c r="C79949" s="6">
        <v>1310</v>
      </c>
      <c r="D79949" s="6">
        <v>72</v>
      </c>
      <c r="E79949" s="6">
        <v>1264</v>
      </c>
      <c r="F79949" s="6">
        <v>63</v>
      </c>
      <c r="G79949">
        <f>COUNTIFS(Table1[Season], A79949, Table1[TeamID],C79949, Table1[InTourn],1)</f>
        <v>0</v>
      </c>
      <c r="H79949">
        <f>COUNTIFS(Table1[Season], A79949, Table1[TeamID],E79949, Table1[InTourn], 1)</f>
        <v>0</v>
      </c>
    </row>
    <row r="79950" spans="1:8" x14ac:dyDescent="0.35">
      <c r="A79950" s="3">
        <v>2018</v>
      </c>
      <c r="B79950" s="4">
        <v>86</v>
      </c>
      <c r="C79950" s="4">
        <v>1311</v>
      </c>
      <c r="D79950" s="4">
        <v>79</v>
      </c>
      <c r="E79950" s="4">
        <v>1249</v>
      </c>
      <c r="F79950" s="4">
        <v>74</v>
      </c>
      <c r="G79950">
        <f>COUNTIFS(Table1[Season], A79950, Table1[TeamID],C79950, Table1[InTourn],1)</f>
        <v>0</v>
      </c>
      <c r="H79950">
        <f>COUNTIFS(Table1[Season], A79950, Table1[TeamID],E79950, Table1[InTourn], 1)</f>
        <v>0</v>
      </c>
    </row>
    <row r="79951" spans="1:8" x14ac:dyDescent="0.35">
      <c r="A79951" s="5">
        <v>2018</v>
      </c>
      <c r="B79951" s="6">
        <v>86</v>
      </c>
      <c r="C79951" s="6">
        <v>1312</v>
      </c>
      <c r="D79951" s="6">
        <v>66</v>
      </c>
      <c r="E79951" s="6">
        <v>1244</v>
      </c>
      <c r="F79951" s="6">
        <v>60</v>
      </c>
      <c r="G79951">
        <f>COUNTIFS(Table1[Season], A79951, Table1[TeamID],C79951, Table1[InTourn],1)</f>
        <v>0</v>
      </c>
      <c r="H79951">
        <f>COUNTIFS(Table1[Season], A79951, Table1[TeamID],E79951, Table1[InTourn], 1)</f>
        <v>0</v>
      </c>
    </row>
    <row r="79952" spans="1:8" x14ac:dyDescent="0.35">
      <c r="A79952" s="3">
        <v>2018</v>
      </c>
      <c r="B79952" s="4">
        <v>86</v>
      </c>
      <c r="C79952" s="4">
        <v>1320</v>
      </c>
      <c r="D79952" s="4">
        <v>83</v>
      </c>
      <c r="E79952" s="4">
        <v>1229</v>
      </c>
      <c r="F79952" s="4">
        <v>72</v>
      </c>
      <c r="G79952">
        <f>COUNTIFS(Table1[Season], A79952, Table1[TeamID],C79952, Table1[InTourn],1)</f>
        <v>0</v>
      </c>
      <c r="H79952">
        <f>COUNTIFS(Table1[Season], A79952, Table1[TeamID],E79952, Table1[InTourn], 1)</f>
        <v>0</v>
      </c>
    </row>
    <row r="79953" spans="1:8" x14ac:dyDescent="0.35">
      <c r="A79953" s="5">
        <v>2018</v>
      </c>
      <c r="B79953" s="6">
        <v>86</v>
      </c>
      <c r="C79953" s="6">
        <v>1342</v>
      </c>
      <c r="D79953" s="6">
        <v>57</v>
      </c>
      <c r="E79953" s="6">
        <v>1149</v>
      </c>
      <c r="F79953" s="6">
        <v>49</v>
      </c>
      <c r="G79953">
        <f>COUNTIFS(Table1[Season], A79953, Table1[TeamID],C79953, Table1[InTourn],1)</f>
        <v>0</v>
      </c>
      <c r="H79953">
        <f>COUNTIFS(Table1[Season], A79953, Table1[TeamID],E79953, Table1[InTourn], 1)</f>
        <v>0</v>
      </c>
    </row>
    <row r="79954" spans="1:8" x14ac:dyDescent="0.35">
      <c r="A79954" s="3">
        <v>2018</v>
      </c>
      <c r="B79954" s="4">
        <v>86</v>
      </c>
      <c r="C79954" s="4">
        <v>1347</v>
      </c>
      <c r="D79954" s="4">
        <v>78</v>
      </c>
      <c r="E79954" s="4">
        <v>1219</v>
      </c>
      <c r="F79954" s="4">
        <v>76</v>
      </c>
      <c r="G79954">
        <f>COUNTIFS(Table1[Season], A79954, Table1[TeamID],C79954, Table1[InTourn],1)</f>
        <v>1</v>
      </c>
      <c r="H79954">
        <f>COUNTIFS(Table1[Season], A79954, Table1[TeamID],E79954, Table1[InTourn], 1)</f>
        <v>0</v>
      </c>
    </row>
    <row r="79955" spans="1:8" x14ac:dyDescent="0.35">
      <c r="A79955" s="5">
        <v>2018</v>
      </c>
      <c r="B79955" s="6">
        <v>86</v>
      </c>
      <c r="C79955" s="6">
        <v>1348</v>
      </c>
      <c r="D79955" s="6">
        <v>78</v>
      </c>
      <c r="E79955" s="6">
        <v>1200</v>
      </c>
      <c r="F79955" s="6">
        <v>58</v>
      </c>
      <c r="G79955">
        <f>COUNTIFS(Table1[Season], A79955, Table1[TeamID],C79955, Table1[InTourn],1)</f>
        <v>1</v>
      </c>
      <c r="H79955">
        <f>COUNTIFS(Table1[Season], A79955, Table1[TeamID],E79955, Table1[InTourn], 1)</f>
        <v>0</v>
      </c>
    </row>
    <row r="79956" spans="1:8" x14ac:dyDescent="0.35">
      <c r="A79956" s="3">
        <v>2018</v>
      </c>
      <c r="B79956" s="4">
        <v>86</v>
      </c>
      <c r="C79956" s="4">
        <v>1350</v>
      </c>
      <c r="D79956" s="4">
        <v>77</v>
      </c>
      <c r="E79956" s="4">
        <v>1182</v>
      </c>
      <c r="F79956" s="4">
        <v>73</v>
      </c>
      <c r="G79956">
        <f>COUNTIFS(Table1[Season], A79956, Table1[TeamID],C79956, Table1[InTourn],1)</f>
        <v>0</v>
      </c>
      <c r="H79956">
        <f>COUNTIFS(Table1[Season], A79956, Table1[TeamID],E79956, Table1[InTourn], 1)</f>
        <v>0</v>
      </c>
    </row>
    <row r="79957" spans="1:8" x14ac:dyDescent="0.35">
      <c r="A79957" s="5">
        <v>2018</v>
      </c>
      <c r="B79957" s="6">
        <v>86</v>
      </c>
      <c r="C79957" s="6">
        <v>1356</v>
      </c>
      <c r="D79957" s="6">
        <v>82</v>
      </c>
      <c r="E79957" s="6">
        <v>1232</v>
      </c>
      <c r="F79957" s="6">
        <v>77</v>
      </c>
      <c r="G79957">
        <f>COUNTIFS(Table1[Season], A79957, Table1[TeamID],C79957, Table1[InTourn],1)</f>
        <v>0</v>
      </c>
      <c r="H79957">
        <f>COUNTIFS(Table1[Season], A79957, Table1[TeamID],E79957, Table1[InTourn], 1)</f>
        <v>0</v>
      </c>
    </row>
    <row r="79958" spans="1:8" x14ac:dyDescent="0.35">
      <c r="A79958" s="3">
        <v>2018</v>
      </c>
      <c r="B79958" s="4">
        <v>86</v>
      </c>
      <c r="C79958" s="4">
        <v>1358</v>
      </c>
      <c r="D79958" s="4">
        <v>75</v>
      </c>
      <c r="E79958" s="4">
        <v>1368</v>
      </c>
      <c r="F79958" s="4">
        <v>65</v>
      </c>
      <c r="G79958">
        <f>COUNTIFS(Table1[Season], A79958, Table1[TeamID],C79958, Table1[InTourn],1)</f>
        <v>0</v>
      </c>
      <c r="H79958">
        <f>COUNTIFS(Table1[Season], A79958, Table1[TeamID],E79958, Table1[InTourn], 1)</f>
        <v>0</v>
      </c>
    </row>
    <row r="79959" spans="1:8" x14ac:dyDescent="0.35">
      <c r="A79959" s="5">
        <v>2018</v>
      </c>
      <c r="B79959" s="6">
        <v>86</v>
      </c>
      <c r="C79959" s="6">
        <v>1361</v>
      </c>
      <c r="D79959" s="6">
        <v>97</v>
      </c>
      <c r="E79959" s="6">
        <v>1161</v>
      </c>
      <c r="F79959" s="6">
        <v>78</v>
      </c>
      <c r="G79959">
        <f>COUNTIFS(Table1[Season], A79959, Table1[TeamID],C79959, Table1[InTourn],1)</f>
        <v>1</v>
      </c>
      <c r="H79959">
        <f>COUNTIFS(Table1[Season], A79959, Table1[TeamID],E79959, Table1[InTourn], 1)</f>
        <v>0</v>
      </c>
    </row>
    <row r="79960" spans="1:8" x14ac:dyDescent="0.35">
      <c r="A79960" s="3">
        <v>2018</v>
      </c>
      <c r="B79960" s="4">
        <v>86</v>
      </c>
      <c r="C79960" s="4">
        <v>1376</v>
      </c>
      <c r="D79960" s="4">
        <v>77</v>
      </c>
      <c r="E79960" s="4">
        <v>1196</v>
      </c>
      <c r="F79960" s="4">
        <v>72</v>
      </c>
      <c r="G79960">
        <f>COUNTIFS(Table1[Season], A79960, Table1[TeamID],C79960, Table1[InTourn],1)</f>
        <v>0</v>
      </c>
      <c r="H79960">
        <f>COUNTIFS(Table1[Season], A79960, Table1[TeamID],E79960, Table1[InTourn], 1)</f>
        <v>1</v>
      </c>
    </row>
    <row r="79961" spans="1:8" x14ac:dyDescent="0.35">
      <c r="A79961" s="5">
        <v>2018</v>
      </c>
      <c r="B79961" s="6">
        <v>86</v>
      </c>
      <c r="C79961" s="6">
        <v>1377</v>
      </c>
      <c r="D79961" s="6">
        <v>87</v>
      </c>
      <c r="E79961" s="6">
        <v>1355</v>
      </c>
      <c r="F79961" s="6">
        <v>68</v>
      </c>
      <c r="G79961">
        <f>COUNTIFS(Table1[Season], A79961, Table1[TeamID],C79961, Table1[InTourn],1)</f>
        <v>0</v>
      </c>
      <c r="H79961">
        <f>COUNTIFS(Table1[Season], A79961, Table1[TeamID],E79961, Table1[InTourn], 1)</f>
        <v>1</v>
      </c>
    </row>
    <row r="79962" spans="1:8" x14ac:dyDescent="0.35">
      <c r="A79962" s="3">
        <v>2018</v>
      </c>
      <c r="B79962" s="4">
        <v>86</v>
      </c>
      <c r="C79962" s="4">
        <v>1382</v>
      </c>
      <c r="D79962" s="4">
        <v>70</v>
      </c>
      <c r="E79962" s="4">
        <v>1386</v>
      </c>
      <c r="F79962" s="4">
        <v>67</v>
      </c>
      <c r="G79962">
        <f>COUNTIFS(Table1[Season], A79962, Table1[TeamID],C79962, Table1[InTourn],1)</f>
        <v>1</v>
      </c>
      <c r="H79962">
        <f>COUNTIFS(Table1[Season], A79962, Table1[TeamID],E79962, Table1[InTourn], 1)</f>
        <v>0</v>
      </c>
    </row>
    <row r="79963" spans="1:8" x14ac:dyDescent="0.35">
      <c r="A79963" s="5">
        <v>2018</v>
      </c>
      <c r="B79963" s="6">
        <v>86</v>
      </c>
      <c r="C79963" s="6">
        <v>1393</v>
      </c>
      <c r="D79963" s="6">
        <v>81</v>
      </c>
      <c r="E79963" s="6">
        <v>1130</v>
      </c>
      <c r="F79963" s="6">
        <v>63</v>
      </c>
      <c r="G79963">
        <f>COUNTIFS(Table1[Season], A79963, Table1[TeamID],C79963, Table1[InTourn],1)</f>
        <v>1</v>
      </c>
      <c r="H79963">
        <f>COUNTIFS(Table1[Season], A79963, Table1[TeamID],E79963, Table1[InTourn], 1)</f>
        <v>0</v>
      </c>
    </row>
    <row r="79964" spans="1:8" x14ac:dyDescent="0.35">
      <c r="A79964" s="3">
        <v>2018</v>
      </c>
      <c r="B79964" s="4">
        <v>86</v>
      </c>
      <c r="C79964" s="4">
        <v>1394</v>
      </c>
      <c r="D79964" s="4">
        <v>80</v>
      </c>
      <c r="E79964" s="4">
        <v>1101</v>
      </c>
      <c r="F79964" s="4">
        <v>66</v>
      </c>
      <c r="G79964">
        <f>COUNTIFS(Table1[Season], A79964, Table1[TeamID],C79964, Table1[InTourn],1)</f>
        <v>0</v>
      </c>
      <c r="H79964">
        <f>COUNTIFS(Table1[Season], A79964, Table1[TeamID],E79964, Table1[InTourn], 1)</f>
        <v>0</v>
      </c>
    </row>
    <row r="79965" spans="1:8" x14ac:dyDescent="0.35">
      <c r="A79965" s="5">
        <v>2018</v>
      </c>
      <c r="B79965" s="6">
        <v>86</v>
      </c>
      <c r="C79965" s="6">
        <v>1414</v>
      </c>
      <c r="D79965" s="6">
        <v>79</v>
      </c>
      <c r="E79965" s="6">
        <v>1415</v>
      </c>
      <c r="F79965" s="6">
        <v>40</v>
      </c>
      <c r="G79965">
        <f>COUNTIFS(Table1[Season], A79965, Table1[TeamID],C79965, Table1[InTourn],1)</f>
        <v>0</v>
      </c>
      <c r="H79965">
        <f>COUNTIFS(Table1[Season], A79965, Table1[TeamID],E79965, Table1[InTourn], 1)</f>
        <v>0</v>
      </c>
    </row>
    <row r="79966" spans="1:8" x14ac:dyDescent="0.35">
      <c r="A79966" s="3">
        <v>2018</v>
      </c>
      <c r="B79966" s="4">
        <v>86</v>
      </c>
      <c r="C79966" s="4">
        <v>1420</v>
      </c>
      <c r="D79966" s="4">
        <v>69</v>
      </c>
      <c r="E79966" s="4">
        <v>1127</v>
      </c>
      <c r="F79966" s="4">
        <v>57</v>
      </c>
      <c r="G79966">
        <f>COUNTIFS(Table1[Season], A79966, Table1[TeamID],C79966, Table1[InTourn],1)</f>
        <v>1</v>
      </c>
      <c r="H79966">
        <f>COUNTIFS(Table1[Season], A79966, Table1[TeamID],E79966, Table1[InTourn], 1)</f>
        <v>0</v>
      </c>
    </row>
    <row r="79967" spans="1:8" x14ac:dyDescent="0.35">
      <c r="A79967" s="5">
        <v>2018</v>
      </c>
      <c r="B79967" s="6">
        <v>86</v>
      </c>
      <c r="C79967" s="6">
        <v>1421</v>
      </c>
      <c r="D79967" s="6">
        <v>65</v>
      </c>
      <c r="E79967" s="6">
        <v>1205</v>
      </c>
      <c r="F79967" s="6">
        <v>60</v>
      </c>
      <c r="G79967">
        <f>COUNTIFS(Table1[Season], A79967, Table1[TeamID],C79967, Table1[InTourn],1)</f>
        <v>0</v>
      </c>
      <c r="H79967">
        <f>COUNTIFS(Table1[Season], A79967, Table1[TeamID],E79967, Table1[InTourn], 1)</f>
        <v>0</v>
      </c>
    </row>
    <row r="79968" spans="1:8" x14ac:dyDescent="0.35">
      <c r="A79968" s="3">
        <v>2018</v>
      </c>
      <c r="B79968" s="4">
        <v>86</v>
      </c>
      <c r="C79968" s="4">
        <v>1422</v>
      </c>
      <c r="D79968" s="4">
        <v>71</v>
      </c>
      <c r="E79968" s="4">
        <v>1202</v>
      </c>
      <c r="F79968" s="4">
        <v>61</v>
      </c>
      <c r="G79968">
        <f>COUNTIFS(Table1[Season], A79968, Table1[TeamID],C79968, Table1[InTourn],1)</f>
        <v>1</v>
      </c>
      <c r="H79968">
        <f>COUNTIFS(Table1[Season], A79968, Table1[TeamID],E79968, Table1[InTourn], 1)</f>
        <v>0</v>
      </c>
    </row>
    <row r="79969" spans="1:8" x14ac:dyDescent="0.35">
      <c r="A79969" s="5">
        <v>2018</v>
      </c>
      <c r="B79969" s="6">
        <v>86</v>
      </c>
      <c r="C79969" s="6">
        <v>1425</v>
      </c>
      <c r="D79969" s="6">
        <v>69</v>
      </c>
      <c r="E79969" s="6">
        <v>1390</v>
      </c>
      <c r="F79969" s="6">
        <v>64</v>
      </c>
      <c r="G79969">
        <f>COUNTIFS(Table1[Season], A79969, Table1[TeamID],C79969, Table1[InTourn],1)</f>
        <v>0</v>
      </c>
      <c r="H79969">
        <f>COUNTIFS(Table1[Season], A79969, Table1[TeamID],E79969, Table1[InTourn], 1)</f>
        <v>0</v>
      </c>
    </row>
    <row r="79970" spans="1:8" x14ac:dyDescent="0.35">
      <c r="A79970" s="3">
        <v>2018</v>
      </c>
      <c r="B79970" s="4">
        <v>86</v>
      </c>
      <c r="C79970" s="4">
        <v>1429</v>
      </c>
      <c r="D79970" s="4">
        <v>71</v>
      </c>
      <c r="E79970" s="4">
        <v>1102</v>
      </c>
      <c r="F79970" s="4">
        <v>49</v>
      </c>
      <c r="G79970">
        <f>COUNTIFS(Table1[Season], A79970, Table1[TeamID],C79970, Table1[InTourn],1)</f>
        <v>0</v>
      </c>
      <c r="H79970">
        <f>COUNTIFS(Table1[Season], A79970, Table1[TeamID],E79970, Table1[InTourn], 1)</f>
        <v>0</v>
      </c>
    </row>
    <row r="79971" spans="1:8" x14ac:dyDescent="0.35">
      <c r="A79971" s="5">
        <v>2018</v>
      </c>
      <c r="B79971" s="6">
        <v>86</v>
      </c>
      <c r="C79971" s="6">
        <v>1436</v>
      </c>
      <c r="D79971" s="6">
        <v>61</v>
      </c>
      <c r="E79971" s="6">
        <v>1107</v>
      </c>
      <c r="F79971" s="6">
        <v>50</v>
      </c>
      <c r="G79971">
        <f>COUNTIFS(Table1[Season], A79971, Table1[TeamID],C79971, Table1[InTourn],1)</f>
        <v>0</v>
      </c>
      <c r="H79971">
        <f>COUNTIFS(Table1[Season], A79971, Table1[TeamID],E79971, Table1[InTourn], 1)</f>
        <v>0</v>
      </c>
    </row>
    <row r="79972" spans="1:8" x14ac:dyDescent="0.35">
      <c r="A79972" s="3">
        <v>2018</v>
      </c>
      <c r="B79972" s="4">
        <v>86</v>
      </c>
      <c r="C79972" s="4">
        <v>1457</v>
      </c>
      <c r="D79972" s="4">
        <v>95</v>
      </c>
      <c r="E79972" s="4">
        <v>1255</v>
      </c>
      <c r="F79972" s="4">
        <v>78</v>
      </c>
      <c r="G79972">
        <f>COUNTIFS(Table1[Season], A79972, Table1[TeamID],C79972, Table1[InTourn],1)</f>
        <v>0</v>
      </c>
      <c r="H79972">
        <f>COUNTIFS(Table1[Season], A79972, Table1[TeamID],E79972, Table1[InTourn], 1)</f>
        <v>0</v>
      </c>
    </row>
    <row r="79973" spans="1:8" x14ac:dyDescent="0.35">
      <c r="A79973" s="5">
        <v>2018</v>
      </c>
      <c r="B79973" s="6">
        <v>86</v>
      </c>
      <c r="C79973" s="6">
        <v>1459</v>
      </c>
      <c r="D79973" s="6">
        <v>63</v>
      </c>
      <c r="E79973" s="6">
        <v>1440</v>
      </c>
      <c r="F79973" s="6">
        <v>46</v>
      </c>
      <c r="G79973">
        <f>COUNTIFS(Table1[Season], A79973, Table1[TeamID],C79973, Table1[InTourn],1)</f>
        <v>0</v>
      </c>
      <c r="H79973">
        <f>COUNTIFS(Table1[Season], A79973, Table1[TeamID],E79973, Table1[InTourn], 1)</f>
        <v>0</v>
      </c>
    </row>
    <row r="79974" spans="1:8" x14ac:dyDescent="0.35">
      <c r="A79974" s="3">
        <v>2018</v>
      </c>
      <c r="B79974" s="4">
        <v>86</v>
      </c>
      <c r="C79974" s="4">
        <v>1461</v>
      </c>
      <c r="D79974" s="4">
        <v>104</v>
      </c>
      <c r="E79974" s="4">
        <v>1305</v>
      </c>
      <c r="F79974" s="4">
        <v>103</v>
      </c>
      <c r="G79974">
        <f>COUNTIFS(Table1[Season], A79974, Table1[TeamID],C79974, Table1[InTourn],1)</f>
        <v>0</v>
      </c>
      <c r="H79974">
        <f>COUNTIFS(Table1[Season], A79974, Table1[TeamID],E79974, Table1[InTourn], 1)</f>
        <v>1</v>
      </c>
    </row>
    <row r="79975" spans="1:8" x14ac:dyDescent="0.35">
      <c r="A79975" s="5">
        <v>2018</v>
      </c>
      <c r="B79975" s="6">
        <v>86</v>
      </c>
      <c r="C79975" s="6">
        <v>1462</v>
      </c>
      <c r="D79975" s="6">
        <v>89</v>
      </c>
      <c r="E79975" s="6">
        <v>1266</v>
      </c>
      <c r="F79975" s="6">
        <v>70</v>
      </c>
      <c r="G79975">
        <f>COUNTIFS(Table1[Season], A79975, Table1[TeamID],C79975, Table1[InTourn],1)</f>
        <v>1</v>
      </c>
      <c r="H79975">
        <f>COUNTIFS(Table1[Season], A79975, Table1[TeamID],E79975, Table1[InTourn], 1)</f>
        <v>0</v>
      </c>
    </row>
    <row r="79976" spans="1:8" x14ac:dyDescent="0.35">
      <c r="A79976" s="3">
        <v>2018</v>
      </c>
      <c r="B79976" s="4">
        <v>87</v>
      </c>
      <c r="C79976" s="4">
        <v>1111</v>
      </c>
      <c r="D79976" s="4">
        <v>72</v>
      </c>
      <c r="E79976" s="4">
        <v>1114</v>
      </c>
      <c r="F79976" s="4">
        <v>67</v>
      </c>
      <c r="G79976">
        <f>COUNTIFS(Table1[Season], A79976, Table1[TeamID],C79976, Table1[InTourn],1)</f>
        <v>0</v>
      </c>
      <c r="H79976">
        <f>COUNTIFS(Table1[Season], A79976, Table1[TeamID],E79976, Table1[InTourn], 1)</f>
        <v>0</v>
      </c>
    </row>
    <row r="79977" spans="1:8" x14ac:dyDescent="0.35">
      <c r="A79977" s="5">
        <v>2018</v>
      </c>
      <c r="B79977" s="6">
        <v>87</v>
      </c>
      <c r="C79977" s="6">
        <v>1112</v>
      </c>
      <c r="D79977" s="6">
        <v>80</v>
      </c>
      <c r="E79977" s="6">
        <v>1160</v>
      </c>
      <c r="F79977" s="6">
        <v>71</v>
      </c>
      <c r="G79977">
        <f>COUNTIFS(Table1[Season], A79977, Table1[TeamID],C79977, Table1[InTourn],1)</f>
        <v>1</v>
      </c>
      <c r="H79977">
        <f>COUNTIFS(Table1[Season], A79977, Table1[TeamID],E79977, Table1[InTourn], 1)</f>
        <v>0</v>
      </c>
    </row>
    <row r="79978" spans="1:8" x14ac:dyDescent="0.35">
      <c r="A79978" s="3">
        <v>2018</v>
      </c>
      <c r="B79978" s="4">
        <v>87</v>
      </c>
      <c r="C79978" s="4">
        <v>1122</v>
      </c>
      <c r="D79978" s="4">
        <v>90</v>
      </c>
      <c r="E79978" s="4">
        <v>1184</v>
      </c>
      <c r="F79978" s="4">
        <v>84</v>
      </c>
      <c r="G79978">
        <f>COUNTIFS(Table1[Season], A79978, Table1[TeamID],C79978, Table1[InTourn],1)</f>
        <v>0</v>
      </c>
      <c r="H79978">
        <f>COUNTIFS(Table1[Season], A79978, Table1[TeamID],E79978, Table1[InTourn], 1)</f>
        <v>0</v>
      </c>
    </row>
    <row r="79979" spans="1:8" x14ac:dyDescent="0.35">
      <c r="A79979" s="5">
        <v>2018</v>
      </c>
      <c r="B79979" s="6">
        <v>87</v>
      </c>
      <c r="C79979" s="6">
        <v>1125</v>
      </c>
      <c r="D79979" s="6">
        <v>81</v>
      </c>
      <c r="E79979" s="6">
        <v>1183</v>
      </c>
      <c r="F79979" s="6">
        <v>59</v>
      </c>
      <c r="G79979">
        <f>COUNTIFS(Table1[Season], A79979, Table1[TeamID],C79979, Table1[InTourn],1)</f>
        <v>0</v>
      </c>
      <c r="H79979">
        <f>COUNTIFS(Table1[Season], A79979, Table1[TeamID],E79979, Table1[InTourn], 1)</f>
        <v>0</v>
      </c>
    </row>
    <row r="79980" spans="1:8" x14ac:dyDescent="0.35">
      <c r="A79980" s="3">
        <v>2018</v>
      </c>
      <c r="B79980" s="4">
        <v>87</v>
      </c>
      <c r="C79980" s="4">
        <v>1148</v>
      </c>
      <c r="D79980" s="4">
        <v>80</v>
      </c>
      <c r="E79980" s="4">
        <v>1136</v>
      </c>
      <c r="F79980" s="4">
        <v>74</v>
      </c>
      <c r="G79980">
        <f>COUNTIFS(Table1[Season], A79980, Table1[TeamID],C79980, Table1[InTourn],1)</f>
        <v>0</v>
      </c>
      <c r="H79980">
        <f>COUNTIFS(Table1[Season], A79980, Table1[TeamID],E79980, Table1[InTourn], 1)</f>
        <v>0</v>
      </c>
    </row>
    <row r="79981" spans="1:8" x14ac:dyDescent="0.35">
      <c r="A79981" s="5">
        <v>2018</v>
      </c>
      <c r="B79981" s="6">
        <v>87</v>
      </c>
      <c r="C79981" s="6">
        <v>1157</v>
      </c>
      <c r="D79981" s="6">
        <v>62</v>
      </c>
      <c r="E79981" s="6">
        <v>1117</v>
      </c>
      <c r="F79981" s="6">
        <v>47</v>
      </c>
      <c r="G79981">
        <f>COUNTIFS(Table1[Season], A79981, Table1[TeamID],C79981, Table1[InTourn],1)</f>
        <v>0</v>
      </c>
      <c r="H79981">
        <f>COUNTIFS(Table1[Season], A79981, Table1[TeamID],E79981, Table1[InTourn], 1)</f>
        <v>0</v>
      </c>
    </row>
    <row r="79982" spans="1:8" x14ac:dyDescent="0.35">
      <c r="A79982" s="3">
        <v>2018</v>
      </c>
      <c r="B79982" s="4">
        <v>87</v>
      </c>
      <c r="C79982" s="4">
        <v>1158</v>
      </c>
      <c r="D79982" s="4">
        <v>62</v>
      </c>
      <c r="E79982" s="4">
        <v>1174</v>
      </c>
      <c r="F79982" s="4">
        <v>54</v>
      </c>
      <c r="G79982">
        <f>COUNTIFS(Table1[Season], A79982, Table1[TeamID],C79982, Table1[InTourn],1)</f>
        <v>1</v>
      </c>
      <c r="H79982">
        <f>COUNTIFS(Table1[Season], A79982, Table1[TeamID],E79982, Table1[InTourn], 1)</f>
        <v>0</v>
      </c>
    </row>
    <row r="79983" spans="1:8" x14ac:dyDescent="0.35">
      <c r="A79983" s="5">
        <v>2018</v>
      </c>
      <c r="B79983" s="6">
        <v>87</v>
      </c>
      <c r="C79983" s="6">
        <v>1163</v>
      </c>
      <c r="D79983" s="6">
        <v>63</v>
      </c>
      <c r="E79983" s="6">
        <v>1374</v>
      </c>
      <c r="F79983" s="6">
        <v>52</v>
      </c>
      <c r="G79983">
        <f>COUNTIFS(Table1[Season], A79983, Table1[TeamID],C79983, Table1[InTourn],1)</f>
        <v>0</v>
      </c>
      <c r="H79983">
        <f>COUNTIFS(Table1[Season], A79983, Table1[TeamID],E79983, Table1[InTourn], 1)</f>
        <v>0</v>
      </c>
    </row>
    <row r="79984" spans="1:8" x14ac:dyDescent="0.35">
      <c r="A79984" s="3">
        <v>2018</v>
      </c>
      <c r="B79984" s="4">
        <v>87</v>
      </c>
      <c r="C79984" s="4">
        <v>1176</v>
      </c>
      <c r="D79984" s="4">
        <v>70</v>
      </c>
      <c r="E79984" s="4">
        <v>1442</v>
      </c>
      <c r="F79984" s="4">
        <v>58</v>
      </c>
      <c r="G79984">
        <f>COUNTIFS(Table1[Season], A79984, Table1[TeamID],C79984, Table1[InTourn],1)</f>
        <v>0</v>
      </c>
      <c r="H79984">
        <f>COUNTIFS(Table1[Season], A79984, Table1[TeamID],E79984, Table1[InTourn], 1)</f>
        <v>0</v>
      </c>
    </row>
    <row r="79985" spans="1:8" x14ac:dyDescent="0.35">
      <c r="A79985" s="5">
        <v>2018</v>
      </c>
      <c r="B79985" s="6">
        <v>87</v>
      </c>
      <c r="C79985" s="6">
        <v>1180</v>
      </c>
      <c r="D79985" s="6">
        <v>83</v>
      </c>
      <c r="E79985" s="6">
        <v>1189</v>
      </c>
      <c r="F79985" s="6">
        <v>79</v>
      </c>
      <c r="G79985">
        <f>COUNTIFS(Table1[Season], A79985, Table1[TeamID],C79985, Table1[InTourn],1)</f>
        <v>0</v>
      </c>
      <c r="H79985">
        <f>COUNTIFS(Table1[Season], A79985, Table1[TeamID],E79985, Table1[InTourn], 1)</f>
        <v>0</v>
      </c>
    </row>
    <row r="79986" spans="1:8" x14ac:dyDescent="0.35">
      <c r="A79986" s="3">
        <v>2018</v>
      </c>
      <c r="B79986" s="4">
        <v>87</v>
      </c>
      <c r="C79986" s="4">
        <v>1186</v>
      </c>
      <c r="D79986" s="4">
        <v>95</v>
      </c>
      <c r="E79986" s="4">
        <v>1315</v>
      </c>
      <c r="F79986" s="4">
        <v>71</v>
      </c>
      <c r="G79986">
        <f>COUNTIFS(Table1[Season], A79986, Table1[TeamID],C79986, Table1[InTourn],1)</f>
        <v>0</v>
      </c>
      <c r="H79986">
        <f>COUNTIFS(Table1[Season], A79986, Table1[TeamID],E79986, Table1[InTourn], 1)</f>
        <v>0</v>
      </c>
    </row>
    <row r="79987" spans="1:8" x14ac:dyDescent="0.35">
      <c r="A79987" s="5">
        <v>2018</v>
      </c>
      <c r="B79987" s="6">
        <v>87</v>
      </c>
      <c r="C79987" s="6">
        <v>1209</v>
      </c>
      <c r="D79987" s="6">
        <v>81</v>
      </c>
      <c r="E79987" s="6">
        <v>1426</v>
      </c>
      <c r="F79987" s="6">
        <v>75</v>
      </c>
      <c r="G79987">
        <f>COUNTIFS(Table1[Season], A79987, Table1[TeamID],C79987, Table1[InTourn],1)</f>
        <v>1</v>
      </c>
      <c r="H79987">
        <f>COUNTIFS(Table1[Season], A79987, Table1[TeamID],E79987, Table1[InTourn], 1)</f>
        <v>0</v>
      </c>
    </row>
    <row r="79988" spans="1:8" x14ac:dyDescent="0.35">
      <c r="A79988" s="3">
        <v>2018</v>
      </c>
      <c r="B79988" s="4">
        <v>87</v>
      </c>
      <c r="C79988" s="4">
        <v>1211</v>
      </c>
      <c r="D79988" s="4">
        <v>95</v>
      </c>
      <c r="E79988" s="4">
        <v>1339</v>
      </c>
      <c r="F79988" s="4">
        <v>79</v>
      </c>
      <c r="G79988">
        <f>COUNTIFS(Table1[Season], A79988, Table1[TeamID],C79988, Table1[InTourn],1)</f>
        <v>1</v>
      </c>
      <c r="H79988">
        <f>COUNTIFS(Table1[Season], A79988, Table1[TeamID],E79988, Table1[InTourn], 1)</f>
        <v>0</v>
      </c>
    </row>
    <row r="79989" spans="1:8" x14ac:dyDescent="0.35">
      <c r="A79989" s="5">
        <v>2018</v>
      </c>
      <c r="B79989" s="6">
        <v>87</v>
      </c>
      <c r="C79989" s="6">
        <v>1253</v>
      </c>
      <c r="D79989" s="6">
        <v>87</v>
      </c>
      <c r="E79989" s="6">
        <v>1142</v>
      </c>
      <c r="F79989" s="6">
        <v>71</v>
      </c>
      <c r="G79989">
        <f>COUNTIFS(Table1[Season], A79989, Table1[TeamID],C79989, Table1[InTourn],1)</f>
        <v>0</v>
      </c>
      <c r="H79989">
        <f>COUNTIFS(Table1[Season], A79989, Table1[TeamID],E79989, Table1[InTourn], 1)</f>
        <v>0</v>
      </c>
    </row>
    <row r="79990" spans="1:8" x14ac:dyDescent="0.35">
      <c r="A79990" s="3">
        <v>2018</v>
      </c>
      <c r="B79990" s="4">
        <v>87</v>
      </c>
      <c r="C79990" s="4">
        <v>1284</v>
      </c>
      <c r="D79990" s="4">
        <v>67</v>
      </c>
      <c r="E79990" s="4">
        <v>1373</v>
      </c>
      <c r="F79990" s="4">
        <v>56</v>
      </c>
      <c r="G79990">
        <f>COUNTIFS(Table1[Season], A79990, Table1[TeamID],C79990, Table1[InTourn],1)</f>
        <v>0</v>
      </c>
      <c r="H79990">
        <f>COUNTIFS(Table1[Season], A79990, Table1[TeamID],E79990, Table1[InTourn], 1)</f>
        <v>0</v>
      </c>
    </row>
    <row r="79991" spans="1:8" x14ac:dyDescent="0.35">
      <c r="A79991" s="5">
        <v>2018</v>
      </c>
      <c r="B79991" s="6">
        <v>87</v>
      </c>
      <c r="C79991" s="6">
        <v>1285</v>
      </c>
      <c r="D79991" s="6">
        <v>71</v>
      </c>
      <c r="E79991" s="6">
        <v>1381</v>
      </c>
      <c r="F79991" s="6">
        <v>47</v>
      </c>
      <c r="G79991">
        <f>COUNTIFS(Table1[Season], A79991, Table1[TeamID],C79991, Table1[InTourn],1)</f>
        <v>1</v>
      </c>
      <c r="H79991">
        <f>COUNTIFS(Table1[Season], A79991, Table1[TeamID],E79991, Table1[InTourn], 1)</f>
        <v>0</v>
      </c>
    </row>
    <row r="79992" spans="1:8" x14ac:dyDescent="0.35">
      <c r="A79992" s="3">
        <v>2018</v>
      </c>
      <c r="B79992" s="4">
        <v>87</v>
      </c>
      <c r="C79992" s="4">
        <v>1291</v>
      </c>
      <c r="D79992" s="4">
        <v>86</v>
      </c>
      <c r="E79992" s="4">
        <v>1254</v>
      </c>
      <c r="F79992" s="4">
        <v>80</v>
      </c>
      <c r="G79992">
        <f>COUNTIFS(Table1[Season], A79992, Table1[TeamID],C79992, Table1[InTourn],1)</f>
        <v>0</v>
      </c>
      <c r="H79992">
        <f>COUNTIFS(Table1[Season], A79992, Table1[TeamID],E79992, Table1[InTourn], 1)</f>
        <v>1</v>
      </c>
    </row>
    <row r="79993" spans="1:8" x14ac:dyDescent="0.35">
      <c r="A79993" s="5">
        <v>2018</v>
      </c>
      <c r="B79993" s="6">
        <v>87</v>
      </c>
      <c r="C79993" s="6">
        <v>1292</v>
      </c>
      <c r="D79993" s="6">
        <v>75</v>
      </c>
      <c r="E79993" s="6">
        <v>1427</v>
      </c>
      <c r="F79993" s="6">
        <v>51</v>
      </c>
      <c r="G79993">
        <f>COUNTIFS(Table1[Season], A79993, Table1[TeamID],C79993, Table1[InTourn],1)</f>
        <v>0</v>
      </c>
      <c r="H79993">
        <f>COUNTIFS(Table1[Season], A79993, Table1[TeamID],E79993, Table1[InTourn], 1)</f>
        <v>0</v>
      </c>
    </row>
    <row r="79994" spans="1:8" x14ac:dyDescent="0.35">
      <c r="A79994" s="3">
        <v>2018</v>
      </c>
      <c r="B79994" s="4">
        <v>87</v>
      </c>
      <c r="C79994" s="4">
        <v>1293</v>
      </c>
      <c r="D79994" s="4">
        <v>87</v>
      </c>
      <c r="E79994" s="4">
        <v>1287</v>
      </c>
      <c r="F79994" s="4">
        <v>81</v>
      </c>
      <c r="G79994">
        <f>COUNTIFS(Table1[Season], A79994, Table1[TeamID],C79994, Table1[InTourn],1)</f>
        <v>1</v>
      </c>
      <c r="H79994">
        <f>COUNTIFS(Table1[Season], A79994, Table1[TeamID],E79994, Table1[InTourn], 1)</f>
        <v>0</v>
      </c>
    </row>
    <row r="79995" spans="1:8" x14ac:dyDescent="0.35">
      <c r="A79995" s="5">
        <v>2018</v>
      </c>
      <c r="B79995" s="6">
        <v>87</v>
      </c>
      <c r="C79995" s="6">
        <v>1294</v>
      </c>
      <c r="D79995" s="6">
        <v>80</v>
      </c>
      <c r="E79995" s="6">
        <v>1225</v>
      </c>
      <c r="F79995" s="6">
        <v>63</v>
      </c>
      <c r="G79995">
        <f>COUNTIFS(Table1[Season], A79995, Table1[TeamID],C79995, Table1[InTourn],1)</f>
        <v>0</v>
      </c>
      <c r="H79995">
        <f>COUNTIFS(Table1[Season], A79995, Table1[TeamID],E79995, Table1[InTourn], 1)</f>
        <v>0</v>
      </c>
    </row>
    <row r="79996" spans="1:8" x14ac:dyDescent="0.35">
      <c r="A79996" s="3">
        <v>2018</v>
      </c>
      <c r="B79996" s="4">
        <v>87</v>
      </c>
      <c r="C79996" s="4">
        <v>1295</v>
      </c>
      <c r="D79996" s="4">
        <v>73</v>
      </c>
      <c r="E79996" s="4">
        <v>1303</v>
      </c>
      <c r="F79996" s="4">
        <v>58</v>
      </c>
      <c r="G79996">
        <f>COUNTIFS(Table1[Season], A79996, Table1[TeamID],C79996, Table1[InTourn],1)</f>
        <v>0</v>
      </c>
      <c r="H79996">
        <f>COUNTIFS(Table1[Season], A79996, Table1[TeamID],E79996, Table1[InTourn], 1)</f>
        <v>0</v>
      </c>
    </row>
    <row r="79997" spans="1:8" x14ac:dyDescent="0.35">
      <c r="A79997" s="5">
        <v>2018</v>
      </c>
      <c r="B79997" s="6">
        <v>87</v>
      </c>
      <c r="C79997" s="6">
        <v>1317</v>
      </c>
      <c r="D79997" s="6">
        <v>59</v>
      </c>
      <c r="E79997" s="6">
        <v>1194</v>
      </c>
      <c r="F79997" s="6">
        <v>53</v>
      </c>
      <c r="G79997">
        <f>COUNTIFS(Table1[Season], A79997, Table1[TeamID],C79997, Table1[InTourn],1)</f>
        <v>0</v>
      </c>
      <c r="H79997">
        <f>COUNTIFS(Table1[Season], A79997, Table1[TeamID],E79997, Table1[InTourn], 1)</f>
        <v>0</v>
      </c>
    </row>
    <row r="79998" spans="1:8" x14ac:dyDescent="0.35">
      <c r="A79998" s="3">
        <v>2018</v>
      </c>
      <c r="B79998" s="4">
        <v>87</v>
      </c>
      <c r="C79998" s="4">
        <v>1318</v>
      </c>
      <c r="D79998" s="4">
        <v>81</v>
      </c>
      <c r="E79998" s="4">
        <v>1220</v>
      </c>
      <c r="F79998" s="4">
        <v>67</v>
      </c>
      <c r="G79998">
        <f>COUNTIFS(Table1[Season], A79998, Table1[TeamID],C79998, Table1[InTourn],1)</f>
        <v>0</v>
      </c>
      <c r="H79998">
        <f>COUNTIFS(Table1[Season], A79998, Table1[TeamID],E79998, Table1[InTourn], 1)</f>
        <v>0</v>
      </c>
    </row>
    <row r="79999" spans="1:8" x14ac:dyDescent="0.35">
      <c r="A79999" s="5">
        <v>2018</v>
      </c>
      <c r="B79999" s="6">
        <v>87</v>
      </c>
      <c r="C79999" s="6">
        <v>1319</v>
      </c>
      <c r="D79999" s="6">
        <v>77</v>
      </c>
      <c r="E79999" s="6">
        <v>1286</v>
      </c>
      <c r="F79999" s="6">
        <v>75</v>
      </c>
      <c r="G79999">
        <f>COUNTIFS(Table1[Season], A79999, Table1[TeamID],C79999, Table1[InTourn],1)</f>
        <v>0</v>
      </c>
      <c r="H79999">
        <f>COUNTIFS(Table1[Season], A79999, Table1[TeamID],E79999, Table1[InTourn], 1)</f>
        <v>0</v>
      </c>
    </row>
    <row r="80000" spans="1:8" x14ac:dyDescent="0.35">
      <c r="A80000" s="3">
        <v>2018</v>
      </c>
      <c r="B80000" s="4">
        <v>87</v>
      </c>
      <c r="C80000" s="4">
        <v>1336</v>
      </c>
      <c r="D80000" s="4">
        <v>82</v>
      </c>
      <c r="E80000" s="4">
        <v>1326</v>
      </c>
      <c r="F80000" s="4">
        <v>79</v>
      </c>
      <c r="G80000">
        <f>COUNTIFS(Table1[Season], A80000, Table1[TeamID],C80000, Table1[InTourn],1)</f>
        <v>0</v>
      </c>
      <c r="H80000">
        <f>COUNTIFS(Table1[Season], A80000, Table1[TeamID],E80000, Table1[InTourn], 1)</f>
        <v>1</v>
      </c>
    </row>
    <row r="80001" spans="1:8" x14ac:dyDescent="0.35">
      <c r="A80001" s="5">
        <v>2018</v>
      </c>
      <c r="B80001" s="6">
        <v>87</v>
      </c>
      <c r="C80001" s="6">
        <v>1337</v>
      </c>
      <c r="D80001" s="6">
        <v>71</v>
      </c>
      <c r="E80001" s="6">
        <v>1258</v>
      </c>
      <c r="F80001" s="6">
        <v>70</v>
      </c>
      <c r="G80001">
        <f>COUNTIFS(Table1[Season], A80001, Table1[TeamID],C80001, Table1[InTourn],1)</f>
        <v>0</v>
      </c>
      <c r="H80001">
        <f>COUNTIFS(Table1[Season], A80001, Table1[TeamID],E80001, Table1[InTourn], 1)</f>
        <v>0</v>
      </c>
    </row>
    <row r="80002" spans="1:8" x14ac:dyDescent="0.35">
      <c r="A80002" s="3">
        <v>2018</v>
      </c>
      <c r="B80002" s="4">
        <v>87</v>
      </c>
      <c r="C80002" s="4">
        <v>1345</v>
      </c>
      <c r="D80002" s="4">
        <v>92</v>
      </c>
      <c r="E80002" s="4">
        <v>1276</v>
      </c>
      <c r="F80002" s="4">
        <v>88</v>
      </c>
      <c r="G80002">
        <f>COUNTIFS(Table1[Season], A80002, Table1[TeamID],C80002, Table1[InTourn],1)</f>
        <v>1</v>
      </c>
      <c r="H80002">
        <f>COUNTIFS(Table1[Season], A80002, Table1[TeamID],E80002, Table1[InTourn], 1)</f>
        <v>1</v>
      </c>
    </row>
    <row r="80003" spans="1:8" x14ac:dyDescent="0.35">
      <c r="A80003" s="5">
        <v>2018</v>
      </c>
      <c r="B80003" s="6">
        <v>87</v>
      </c>
      <c r="C80003" s="6">
        <v>1346</v>
      </c>
      <c r="D80003" s="6">
        <v>85</v>
      </c>
      <c r="E80003" s="6">
        <v>1265</v>
      </c>
      <c r="F80003" s="6">
        <v>77</v>
      </c>
      <c r="G80003">
        <f>COUNTIFS(Table1[Season], A80003, Table1[TeamID],C80003, Table1[InTourn],1)</f>
        <v>0</v>
      </c>
      <c r="H80003">
        <f>COUNTIFS(Table1[Season], A80003, Table1[TeamID],E80003, Table1[InTourn], 1)</f>
        <v>0</v>
      </c>
    </row>
    <row r="80004" spans="1:8" x14ac:dyDescent="0.35">
      <c r="A80004" s="3">
        <v>2018</v>
      </c>
      <c r="B80004" s="4">
        <v>87</v>
      </c>
      <c r="C80004" s="4">
        <v>1349</v>
      </c>
      <c r="D80004" s="4">
        <v>73</v>
      </c>
      <c r="E80004" s="4">
        <v>1198</v>
      </c>
      <c r="F80004" s="4">
        <v>64</v>
      </c>
      <c r="G80004">
        <f>COUNTIFS(Table1[Season], A80004, Table1[TeamID],C80004, Table1[InTourn],1)</f>
        <v>0</v>
      </c>
      <c r="H80004">
        <f>COUNTIFS(Table1[Season], A80004, Table1[TeamID],E80004, Table1[InTourn], 1)</f>
        <v>0</v>
      </c>
    </row>
    <row r="80005" spans="1:8" x14ac:dyDescent="0.35">
      <c r="A80005" s="5">
        <v>2018</v>
      </c>
      <c r="B80005" s="6">
        <v>87</v>
      </c>
      <c r="C80005" s="6">
        <v>1360</v>
      </c>
      <c r="D80005" s="6">
        <v>66</v>
      </c>
      <c r="E80005" s="6">
        <v>1365</v>
      </c>
      <c r="F80005" s="6">
        <v>58</v>
      </c>
      <c r="G80005">
        <f>COUNTIFS(Table1[Season], A80005, Table1[TeamID],C80005, Table1[InTourn],1)</f>
        <v>0</v>
      </c>
      <c r="H80005">
        <f>COUNTIFS(Table1[Season], A80005, Table1[TeamID],E80005, Table1[InTourn], 1)</f>
        <v>0</v>
      </c>
    </row>
    <row r="80006" spans="1:8" x14ac:dyDescent="0.35">
      <c r="A80006" s="3">
        <v>2018</v>
      </c>
      <c r="B80006" s="4">
        <v>87</v>
      </c>
      <c r="C80006" s="4">
        <v>1362</v>
      </c>
      <c r="D80006" s="4">
        <v>69</v>
      </c>
      <c r="E80006" s="4">
        <v>1334</v>
      </c>
      <c r="F80006" s="4">
        <v>67</v>
      </c>
      <c r="G80006">
        <f>COUNTIFS(Table1[Season], A80006, Table1[TeamID],C80006, Table1[InTourn],1)</f>
        <v>0</v>
      </c>
      <c r="H80006">
        <f>COUNTIFS(Table1[Season], A80006, Table1[TeamID],E80006, Table1[InTourn], 1)</f>
        <v>0</v>
      </c>
    </row>
    <row r="80007" spans="1:8" x14ac:dyDescent="0.35">
      <c r="A80007" s="5">
        <v>2018</v>
      </c>
      <c r="B80007" s="6">
        <v>87</v>
      </c>
      <c r="C80007" s="6">
        <v>1364</v>
      </c>
      <c r="D80007" s="6">
        <v>70</v>
      </c>
      <c r="E80007" s="6">
        <v>1168</v>
      </c>
      <c r="F80007" s="6">
        <v>65</v>
      </c>
      <c r="G80007">
        <f>COUNTIFS(Table1[Season], A80007, Table1[TeamID],C80007, Table1[InTourn],1)</f>
        <v>0</v>
      </c>
      <c r="H80007">
        <f>COUNTIFS(Table1[Season], A80007, Table1[TeamID],E80007, Table1[InTourn], 1)</f>
        <v>1</v>
      </c>
    </row>
    <row r="80008" spans="1:8" x14ac:dyDescent="0.35">
      <c r="A80008" s="3">
        <v>2018</v>
      </c>
      <c r="B80008" s="4">
        <v>87</v>
      </c>
      <c r="C80008" s="4">
        <v>1378</v>
      </c>
      <c r="D80008" s="4">
        <v>80</v>
      </c>
      <c r="E80008" s="4">
        <v>1408</v>
      </c>
      <c r="F80008" s="4">
        <v>75</v>
      </c>
      <c r="G80008">
        <f>COUNTIFS(Table1[Season], A80008, Table1[TeamID],C80008, Table1[InTourn],1)</f>
        <v>0</v>
      </c>
      <c r="H80008">
        <f>COUNTIFS(Table1[Season], A80008, Table1[TeamID],E80008, Table1[InTourn], 1)</f>
        <v>0</v>
      </c>
    </row>
    <row r="80009" spans="1:8" x14ac:dyDescent="0.35">
      <c r="A80009" s="5">
        <v>2018</v>
      </c>
      <c r="B80009" s="6">
        <v>87</v>
      </c>
      <c r="C80009" s="6">
        <v>1383</v>
      </c>
      <c r="D80009" s="6">
        <v>76</v>
      </c>
      <c r="E80009" s="6">
        <v>1192</v>
      </c>
      <c r="F80009" s="6">
        <v>70</v>
      </c>
      <c r="G80009">
        <f>COUNTIFS(Table1[Season], A80009, Table1[TeamID],C80009, Table1[InTourn],1)</f>
        <v>0</v>
      </c>
      <c r="H80009">
        <f>COUNTIFS(Table1[Season], A80009, Table1[TeamID],E80009, Table1[InTourn], 1)</f>
        <v>0</v>
      </c>
    </row>
    <row r="80010" spans="1:8" x14ac:dyDescent="0.35">
      <c r="A80010" s="3">
        <v>2018</v>
      </c>
      <c r="B80010" s="4">
        <v>87</v>
      </c>
      <c r="C80010" s="4">
        <v>1388</v>
      </c>
      <c r="D80010" s="4">
        <v>75</v>
      </c>
      <c r="E80010" s="4">
        <v>1140</v>
      </c>
      <c r="F80010" s="4">
        <v>62</v>
      </c>
      <c r="G80010">
        <f>COUNTIFS(Table1[Season], A80010, Table1[TeamID],C80010, Table1[InTourn],1)</f>
        <v>0</v>
      </c>
      <c r="H80010">
        <f>COUNTIFS(Table1[Season], A80010, Table1[TeamID],E80010, Table1[InTourn], 1)</f>
        <v>0</v>
      </c>
    </row>
    <row r="80011" spans="1:8" x14ac:dyDescent="0.35">
      <c r="A80011" s="5">
        <v>2018</v>
      </c>
      <c r="B80011" s="6">
        <v>87</v>
      </c>
      <c r="C80011" s="6">
        <v>1398</v>
      </c>
      <c r="D80011" s="6">
        <v>85</v>
      </c>
      <c r="E80011" s="6">
        <v>1188</v>
      </c>
      <c r="F80011" s="6">
        <v>57</v>
      </c>
      <c r="G80011">
        <f>COUNTIFS(Table1[Season], A80011, Table1[TeamID],C80011, Table1[InTourn],1)</f>
        <v>0</v>
      </c>
      <c r="H80011">
        <f>COUNTIFS(Table1[Season], A80011, Table1[TeamID],E80011, Table1[InTourn], 1)</f>
        <v>0</v>
      </c>
    </row>
    <row r="80012" spans="1:8" x14ac:dyDescent="0.35">
      <c r="A80012" s="3">
        <v>2018</v>
      </c>
      <c r="B80012" s="4">
        <v>87</v>
      </c>
      <c r="C80012" s="4">
        <v>1399</v>
      </c>
      <c r="D80012" s="4">
        <v>76</v>
      </c>
      <c r="E80012" s="4">
        <v>1369</v>
      </c>
      <c r="F80012" s="4">
        <v>65</v>
      </c>
      <c r="G80012">
        <f>COUNTIFS(Table1[Season], A80012, Table1[TeamID],C80012, Table1[InTourn],1)</f>
        <v>0</v>
      </c>
      <c r="H80012">
        <f>COUNTIFS(Table1[Season], A80012, Table1[TeamID],E80012, Table1[InTourn], 1)</f>
        <v>0</v>
      </c>
    </row>
    <row r="80013" spans="1:8" x14ac:dyDescent="0.35">
      <c r="A80013" s="5">
        <v>2018</v>
      </c>
      <c r="B80013" s="6">
        <v>87</v>
      </c>
      <c r="C80013" s="6">
        <v>1402</v>
      </c>
      <c r="D80013" s="6">
        <v>62</v>
      </c>
      <c r="E80013" s="6">
        <v>1204</v>
      </c>
      <c r="F80013" s="6">
        <v>61</v>
      </c>
      <c r="G80013">
        <f>COUNTIFS(Table1[Season], A80013, Table1[TeamID],C80013, Table1[InTourn],1)</f>
        <v>0</v>
      </c>
      <c r="H80013">
        <f>COUNTIFS(Table1[Season], A80013, Table1[TeamID],E80013, Table1[InTourn], 1)</f>
        <v>0</v>
      </c>
    </row>
    <row r="80014" spans="1:8" x14ac:dyDescent="0.35">
      <c r="A80014" s="3">
        <v>2018</v>
      </c>
      <c r="B80014" s="4">
        <v>87</v>
      </c>
      <c r="C80014" s="4">
        <v>1404</v>
      </c>
      <c r="D80014" s="4">
        <v>67</v>
      </c>
      <c r="E80014" s="4">
        <v>1240</v>
      </c>
      <c r="F80014" s="4">
        <v>63</v>
      </c>
      <c r="G80014">
        <f>COUNTIFS(Table1[Season], A80014, Table1[TeamID],C80014, Table1[InTourn],1)</f>
        <v>0</v>
      </c>
      <c r="H80014">
        <f>COUNTIFS(Table1[Season], A80014, Table1[TeamID],E80014, Table1[InTourn], 1)</f>
        <v>0</v>
      </c>
    </row>
    <row r="80015" spans="1:8" x14ac:dyDescent="0.35">
      <c r="A80015" s="5">
        <v>2018</v>
      </c>
      <c r="B80015" s="6">
        <v>87</v>
      </c>
      <c r="C80015" s="6">
        <v>1406</v>
      </c>
      <c r="D80015" s="6">
        <v>96</v>
      </c>
      <c r="E80015" s="6">
        <v>1456</v>
      </c>
      <c r="F80015" s="6">
        <v>82</v>
      </c>
      <c r="G80015">
        <f>COUNTIFS(Table1[Season], A80015, Table1[TeamID],C80015, Table1[InTourn],1)</f>
        <v>0</v>
      </c>
      <c r="H80015">
        <f>COUNTIFS(Table1[Season], A80015, Table1[TeamID],E80015, Table1[InTourn], 1)</f>
        <v>0</v>
      </c>
    </row>
    <row r="80016" spans="1:8" x14ac:dyDescent="0.35">
      <c r="A80016" s="3">
        <v>2018</v>
      </c>
      <c r="B80016" s="4">
        <v>87</v>
      </c>
      <c r="C80016" s="4">
        <v>1412</v>
      </c>
      <c r="D80016" s="4">
        <v>85</v>
      </c>
      <c r="E80016" s="4">
        <v>1431</v>
      </c>
      <c r="F80016" s="4">
        <v>78</v>
      </c>
      <c r="G80016">
        <f>COUNTIFS(Table1[Season], A80016, Table1[TeamID],C80016, Table1[InTourn],1)</f>
        <v>0</v>
      </c>
      <c r="H80016">
        <f>COUNTIFS(Table1[Season], A80016, Table1[TeamID],E80016, Table1[InTourn], 1)</f>
        <v>0</v>
      </c>
    </row>
    <row r="80017" spans="1:8" x14ac:dyDescent="0.35">
      <c r="A80017" s="5">
        <v>2018</v>
      </c>
      <c r="B80017" s="6">
        <v>87</v>
      </c>
      <c r="C80017" s="6">
        <v>1413</v>
      </c>
      <c r="D80017" s="6">
        <v>63</v>
      </c>
      <c r="E80017" s="6">
        <v>1169</v>
      </c>
      <c r="F80017" s="6">
        <v>56</v>
      </c>
      <c r="G80017">
        <f>COUNTIFS(Table1[Season], A80017, Table1[TeamID],C80017, Table1[InTourn],1)</f>
        <v>0</v>
      </c>
      <c r="H80017">
        <f>COUNTIFS(Table1[Season], A80017, Table1[TeamID],E80017, Table1[InTourn], 1)</f>
        <v>0</v>
      </c>
    </row>
    <row r="80018" spans="1:8" x14ac:dyDescent="0.35">
      <c r="A80018" s="3">
        <v>2018</v>
      </c>
      <c r="B80018" s="4">
        <v>87</v>
      </c>
      <c r="C80018" s="4">
        <v>1417</v>
      </c>
      <c r="D80018" s="4">
        <v>70</v>
      </c>
      <c r="E80018" s="4">
        <v>1143</v>
      </c>
      <c r="F80018" s="4">
        <v>57</v>
      </c>
      <c r="G80018">
        <f>COUNTIFS(Table1[Season], A80018, Table1[TeamID],C80018, Table1[InTourn],1)</f>
        <v>1</v>
      </c>
      <c r="H80018">
        <f>COUNTIFS(Table1[Season], A80018, Table1[TeamID],E80018, Table1[InTourn], 1)</f>
        <v>0</v>
      </c>
    </row>
    <row r="80019" spans="1:8" x14ac:dyDescent="0.35">
      <c r="A80019" s="5">
        <v>2018</v>
      </c>
      <c r="B80019" s="6">
        <v>87</v>
      </c>
      <c r="C80019" s="6">
        <v>1418</v>
      </c>
      <c r="D80019" s="6">
        <v>76</v>
      </c>
      <c r="E80019" s="6">
        <v>1375</v>
      </c>
      <c r="F80019" s="6">
        <v>57</v>
      </c>
      <c r="G80019">
        <f>COUNTIFS(Table1[Season], A80019, Table1[TeamID],C80019, Table1[InTourn],1)</f>
        <v>0</v>
      </c>
      <c r="H80019">
        <f>COUNTIFS(Table1[Season], A80019, Table1[TeamID],E80019, Table1[InTourn], 1)</f>
        <v>0</v>
      </c>
    </row>
    <row r="80020" spans="1:8" x14ac:dyDescent="0.35">
      <c r="A80020" s="3">
        <v>2018</v>
      </c>
      <c r="B80020" s="4">
        <v>87</v>
      </c>
      <c r="C80020" s="4">
        <v>1419</v>
      </c>
      <c r="D80020" s="4">
        <v>76</v>
      </c>
      <c r="E80020" s="4">
        <v>1407</v>
      </c>
      <c r="F80020" s="4">
        <v>71</v>
      </c>
      <c r="G80020">
        <f>COUNTIFS(Table1[Season], A80020, Table1[TeamID],C80020, Table1[InTourn],1)</f>
        <v>0</v>
      </c>
      <c r="H80020">
        <f>COUNTIFS(Table1[Season], A80020, Table1[TeamID],E80020, Table1[InTourn], 1)</f>
        <v>0</v>
      </c>
    </row>
    <row r="80021" spans="1:8" x14ac:dyDescent="0.35">
      <c r="A80021" s="5">
        <v>2018</v>
      </c>
      <c r="B80021" s="6">
        <v>87</v>
      </c>
      <c r="C80021" s="6">
        <v>1423</v>
      </c>
      <c r="D80021" s="6">
        <v>71</v>
      </c>
      <c r="E80021" s="6">
        <v>1241</v>
      </c>
      <c r="F80021" s="6">
        <v>68</v>
      </c>
      <c r="G80021">
        <f>COUNTIFS(Table1[Season], A80021, Table1[TeamID],C80021, Table1[InTourn],1)</f>
        <v>0</v>
      </c>
      <c r="H80021">
        <f>COUNTIFS(Table1[Season], A80021, Table1[TeamID],E80021, Table1[InTourn], 1)</f>
        <v>0</v>
      </c>
    </row>
    <row r="80022" spans="1:8" x14ac:dyDescent="0.35">
      <c r="A80022" s="3">
        <v>2018</v>
      </c>
      <c r="B80022" s="4">
        <v>87</v>
      </c>
      <c r="C80022" s="4">
        <v>1428</v>
      </c>
      <c r="D80022" s="4">
        <v>80</v>
      </c>
      <c r="E80022" s="4">
        <v>1113</v>
      </c>
      <c r="F80022" s="4">
        <v>77</v>
      </c>
      <c r="G80022">
        <f>COUNTIFS(Table1[Season], A80022, Table1[TeamID],C80022, Table1[InTourn],1)</f>
        <v>0</v>
      </c>
      <c r="H80022">
        <f>COUNTIFS(Table1[Season], A80022, Table1[TeamID],E80022, Table1[InTourn], 1)</f>
        <v>1</v>
      </c>
    </row>
    <row r="80023" spans="1:8" x14ac:dyDescent="0.35">
      <c r="A80023" s="5">
        <v>2018</v>
      </c>
      <c r="B80023" s="6">
        <v>87</v>
      </c>
      <c r="C80023" s="6">
        <v>1453</v>
      </c>
      <c r="D80023" s="6">
        <v>66</v>
      </c>
      <c r="E80023" s="6">
        <v>1156</v>
      </c>
      <c r="F80023" s="6">
        <v>44</v>
      </c>
      <c r="G80023">
        <f>COUNTIFS(Table1[Season], A80023, Table1[TeamID],C80023, Table1[InTourn],1)</f>
        <v>0</v>
      </c>
      <c r="H80023">
        <f>COUNTIFS(Table1[Season], A80023, Table1[TeamID],E80023, Table1[InTourn], 1)</f>
        <v>0</v>
      </c>
    </row>
    <row r="80024" spans="1:8" x14ac:dyDescent="0.35">
      <c r="A80024" s="3">
        <v>2018</v>
      </c>
      <c r="B80024" s="4">
        <v>87</v>
      </c>
      <c r="C80024" s="4">
        <v>1454</v>
      </c>
      <c r="D80024" s="4">
        <v>66</v>
      </c>
      <c r="E80024" s="4">
        <v>1464</v>
      </c>
      <c r="F80024" s="4">
        <v>55</v>
      </c>
      <c r="G80024">
        <f>COUNTIFS(Table1[Season], A80024, Table1[TeamID],C80024, Table1[InTourn],1)</f>
        <v>0</v>
      </c>
      <c r="H80024">
        <f>COUNTIFS(Table1[Season], A80024, Table1[TeamID],E80024, Table1[InTourn], 1)</f>
        <v>0</v>
      </c>
    </row>
    <row r="80025" spans="1:8" x14ac:dyDescent="0.35">
      <c r="A80025" s="5">
        <v>2018</v>
      </c>
      <c r="B80025" s="6">
        <v>87</v>
      </c>
      <c r="C80025" s="6">
        <v>1455</v>
      </c>
      <c r="D80025" s="6">
        <v>81</v>
      </c>
      <c r="E80025" s="6">
        <v>1416</v>
      </c>
      <c r="F80025" s="6">
        <v>62</v>
      </c>
      <c r="G80025">
        <f>COUNTIFS(Table1[Season], A80025, Table1[TeamID],C80025, Table1[InTourn],1)</f>
        <v>1</v>
      </c>
      <c r="H80025">
        <f>COUNTIFS(Table1[Season], A80025, Table1[TeamID],E80025, Table1[InTourn], 1)</f>
        <v>0</v>
      </c>
    </row>
    <row r="80026" spans="1:8" x14ac:dyDescent="0.35">
      <c r="A80026" s="3">
        <v>2018</v>
      </c>
      <c r="B80026" s="4">
        <v>88</v>
      </c>
      <c r="C80026" s="4">
        <v>1135</v>
      </c>
      <c r="D80026" s="4">
        <v>64</v>
      </c>
      <c r="E80026" s="4">
        <v>1171</v>
      </c>
      <c r="F80026" s="4">
        <v>62</v>
      </c>
      <c r="G80026">
        <f>COUNTIFS(Table1[Season], A80026, Table1[TeamID],C80026, Table1[InTourn],1)</f>
        <v>0</v>
      </c>
      <c r="H80026">
        <f>COUNTIFS(Table1[Season], A80026, Table1[TeamID],E80026, Table1[InTourn], 1)</f>
        <v>0</v>
      </c>
    </row>
    <row r="80027" spans="1:8" x14ac:dyDescent="0.35">
      <c r="A80027" s="5">
        <v>2018</v>
      </c>
      <c r="B80027" s="6">
        <v>88</v>
      </c>
      <c r="C80027" s="6">
        <v>1138</v>
      </c>
      <c r="D80027" s="6">
        <v>73</v>
      </c>
      <c r="E80027" s="6">
        <v>1325</v>
      </c>
      <c r="F80027" s="6">
        <v>66</v>
      </c>
      <c r="G80027">
        <f>COUNTIFS(Table1[Season], A80027, Table1[TeamID],C80027, Table1[InTourn],1)</f>
        <v>1</v>
      </c>
      <c r="H80027">
        <f>COUNTIFS(Table1[Season], A80027, Table1[TeamID],E80027, Table1[InTourn], 1)</f>
        <v>0</v>
      </c>
    </row>
    <row r="80028" spans="1:8" x14ac:dyDescent="0.35">
      <c r="A80028" s="3">
        <v>2018</v>
      </c>
      <c r="B80028" s="4">
        <v>88</v>
      </c>
      <c r="C80028" s="4">
        <v>1217</v>
      </c>
      <c r="D80028" s="4">
        <v>54</v>
      </c>
      <c r="E80028" s="4">
        <v>1463</v>
      </c>
      <c r="F80028" s="4">
        <v>52</v>
      </c>
      <c r="G80028">
        <f>COUNTIFS(Table1[Season], A80028, Table1[TeamID],C80028, Table1[InTourn],1)</f>
        <v>0</v>
      </c>
      <c r="H80028">
        <f>COUNTIFS(Table1[Season], A80028, Table1[TeamID],E80028, Table1[InTourn], 1)</f>
        <v>0</v>
      </c>
    </row>
    <row r="80029" spans="1:8" x14ac:dyDescent="0.35">
      <c r="A80029" s="5">
        <v>2018</v>
      </c>
      <c r="B80029" s="6">
        <v>88</v>
      </c>
      <c r="C80029" s="6">
        <v>1277</v>
      </c>
      <c r="D80029" s="6">
        <v>76</v>
      </c>
      <c r="E80029" s="6">
        <v>1458</v>
      </c>
      <c r="F80029" s="6">
        <v>61</v>
      </c>
      <c r="G80029">
        <f>COUNTIFS(Table1[Season], A80029, Table1[TeamID],C80029, Table1[InTourn],1)</f>
        <v>1</v>
      </c>
      <c r="H80029">
        <f>COUNTIFS(Table1[Season], A80029, Table1[TeamID],E80029, Table1[InTourn], 1)</f>
        <v>0</v>
      </c>
    </row>
    <row r="80030" spans="1:8" x14ac:dyDescent="0.35">
      <c r="A80030" s="3">
        <v>2018</v>
      </c>
      <c r="B80030" s="4">
        <v>88</v>
      </c>
      <c r="C80030" s="4">
        <v>1324</v>
      </c>
      <c r="D80030" s="4">
        <v>83</v>
      </c>
      <c r="E80030" s="4">
        <v>1297</v>
      </c>
      <c r="F80030" s="4">
        <v>70</v>
      </c>
      <c r="G80030">
        <f>COUNTIFS(Table1[Season], A80030, Table1[TeamID],C80030, Table1[InTourn],1)</f>
        <v>0</v>
      </c>
      <c r="H80030">
        <f>COUNTIFS(Table1[Season], A80030, Table1[TeamID],E80030, Table1[InTourn], 1)</f>
        <v>0</v>
      </c>
    </row>
    <row r="80031" spans="1:8" x14ac:dyDescent="0.35">
      <c r="A80031" s="5">
        <v>2018</v>
      </c>
      <c r="B80031" s="6">
        <v>88</v>
      </c>
      <c r="C80031" s="6">
        <v>1351</v>
      </c>
      <c r="D80031" s="6">
        <v>63</v>
      </c>
      <c r="E80031" s="6">
        <v>1389</v>
      </c>
      <c r="F80031" s="6">
        <v>60</v>
      </c>
      <c r="G80031">
        <f>COUNTIFS(Table1[Season], A80031, Table1[TeamID],C80031, Table1[InTourn],1)</f>
        <v>0</v>
      </c>
      <c r="H80031">
        <f>COUNTIFS(Table1[Season], A80031, Table1[TeamID],E80031, Table1[InTourn], 1)</f>
        <v>0</v>
      </c>
    </row>
    <row r="80032" spans="1:8" x14ac:dyDescent="0.35">
      <c r="A80032" s="3">
        <v>2018</v>
      </c>
      <c r="B80032" s="4">
        <v>88</v>
      </c>
      <c r="C80032" s="4">
        <v>1352</v>
      </c>
      <c r="D80032" s="4">
        <v>64</v>
      </c>
      <c r="E80032" s="4">
        <v>1357</v>
      </c>
      <c r="F80032" s="4">
        <v>56</v>
      </c>
      <c r="G80032">
        <f>COUNTIFS(Table1[Season], A80032, Table1[TeamID],C80032, Table1[InTourn],1)</f>
        <v>0</v>
      </c>
      <c r="H80032">
        <f>COUNTIFS(Table1[Season], A80032, Table1[TeamID],E80032, Table1[InTourn], 1)</f>
        <v>0</v>
      </c>
    </row>
    <row r="80033" spans="1:8" x14ac:dyDescent="0.35">
      <c r="A80033" s="5">
        <v>2018</v>
      </c>
      <c r="B80033" s="6">
        <v>88</v>
      </c>
      <c r="C80033" s="6">
        <v>1370</v>
      </c>
      <c r="D80033" s="6">
        <v>59</v>
      </c>
      <c r="E80033" s="6">
        <v>1167</v>
      </c>
      <c r="F80033" s="6">
        <v>55</v>
      </c>
      <c r="G80033">
        <f>COUNTIFS(Table1[Season], A80033, Table1[TeamID],C80033, Table1[InTourn],1)</f>
        <v>0</v>
      </c>
      <c r="H80033">
        <f>COUNTIFS(Table1[Season], A80033, Table1[TeamID],E80033, Table1[InTourn], 1)</f>
        <v>0</v>
      </c>
    </row>
    <row r="80034" spans="1:8" x14ac:dyDescent="0.35">
      <c r="A80034" s="3">
        <v>2018</v>
      </c>
      <c r="B80034" s="4">
        <v>88</v>
      </c>
      <c r="C80034" s="4">
        <v>1447</v>
      </c>
      <c r="D80034" s="4">
        <v>91</v>
      </c>
      <c r="E80034" s="4">
        <v>1384</v>
      </c>
      <c r="F80034" s="4">
        <v>61</v>
      </c>
      <c r="G80034">
        <f>COUNTIFS(Table1[Season], A80034, Table1[TeamID],C80034, Table1[InTourn],1)</f>
        <v>0</v>
      </c>
      <c r="H80034">
        <f>COUNTIFS(Table1[Season], A80034, Table1[TeamID],E80034, Table1[InTourn], 1)</f>
        <v>0</v>
      </c>
    </row>
    <row r="80035" spans="1:8" x14ac:dyDescent="0.35">
      <c r="A80035" s="5">
        <v>2018</v>
      </c>
      <c r="B80035" s="6">
        <v>88</v>
      </c>
      <c r="C80035" s="6">
        <v>1460</v>
      </c>
      <c r="D80035" s="6">
        <v>87</v>
      </c>
      <c r="E80035" s="6">
        <v>1178</v>
      </c>
      <c r="F80035" s="6">
        <v>55</v>
      </c>
      <c r="G80035">
        <f>COUNTIFS(Table1[Season], A80035, Table1[TeamID],C80035, Table1[InTourn],1)</f>
        <v>1</v>
      </c>
      <c r="H80035">
        <f>COUNTIFS(Table1[Season], A80035, Table1[TeamID],E80035, Table1[InTourn], 1)</f>
        <v>0</v>
      </c>
    </row>
    <row r="80036" spans="1:8" x14ac:dyDescent="0.35">
      <c r="A80036" s="3">
        <v>2018</v>
      </c>
      <c r="B80036" s="4">
        <v>89</v>
      </c>
      <c r="C80036" s="4">
        <v>1104</v>
      </c>
      <c r="D80036" s="4">
        <v>80</v>
      </c>
      <c r="E80036" s="4">
        <v>1328</v>
      </c>
      <c r="F80036" s="4">
        <v>73</v>
      </c>
      <c r="G80036">
        <f>COUNTIFS(Table1[Season], A80036, Table1[TeamID],C80036, Table1[InTourn],1)</f>
        <v>1</v>
      </c>
      <c r="H80036">
        <f>COUNTIFS(Table1[Season], A80036, Table1[TeamID],E80036, Table1[InTourn], 1)</f>
        <v>1</v>
      </c>
    </row>
    <row r="80037" spans="1:8" x14ac:dyDescent="0.35">
      <c r="A80037" s="5">
        <v>2018</v>
      </c>
      <c r="B80037" s="6">
        <v>89</v>
      </c>
      <c r="C80037" s="6">
        <v>1107</v>
      </c>
      <c r="D80037" s="6">
        <v>57</v>
      </c>
      <c r="E80037" s="6">
        <v>1392</v>
      </c>
      <c r="F80037" s="6">
        <v>50</v>
      </c>
      <c r="G80037">
        <f>COUNTIFS(Table1[Season], A80037, Table1[TeamID],C80037, Table1[InTourn],1)</f>
        <v>0</v>
      </c>
      <c r="H80037">
        <f>COUNTIFS(Table1[Season], A80037, Table1[TeamID],E80037, Table1[InTourn], 1)</f>
        <v>0</v>
      </c>
    </row>
    <row r="80038" spans="1:8" x14ac:dyDescent="0.35">
      <c r="A80038" s="3">
        <v>2018</v>
      </c>
      <c r="B80038" s="4">
        <v>89</v>
      </c>
      <c r="C80038" s="4">
        <v>1112</v>
      </c>
      <c r="D80038" s="4">
        <v>74</v>
      </c>
      <c r="E80038" s="4">
        <v>1428</v>
      </c>
      <c r="F80038" s="4">
        <v>73</v>
      </c>
      <c r="G80038">
        <f>COUNTIFS(Table1[Season], A80038, Table1[TeamID],C80038, Table1[InTourn],1)</f>
        <v>1</v>
      </c>
      <c r="H80038">
        <f>COUNTIFS(Table1[Season], A80038, Table1[TeamID],E80038, Table1[InTourn], 1)</f>
        <v>0</v>
      </c>
    </row>
    <row r="80039" spans="1:8" x14ac:dyDescent="0.35">
      <c r="A80039" s="5">
        <v>2018</v>
      </c>
      <c r="B80039" s="6">
        <v>89</v>
      </c>
      <c r="C80039" s="6">
        <v>1113</v>
      </c>
      <c r="D80039" s="6">
        <v>80</v>
      </c>
      <c r="E80039" s="6">
        <v>1160</v>
      </c>
      <c r="F80039" s="6">
        <v>66</v>
      </c>
      <c r="G80039">
        <f>COUNTIFS(Table1[Season], A80039, Table1[TeamID],C80039, Table1[InTourn],1)</f>
        <v>1</v>
      </c>
      <c r="H80039">
        <f>COUNTIFS(Table1[Season], A80039, Table1[TeamID],E80039, Table1[InTourn], 1)</f>
        <v>0</v>
      </c>
    </row>
    <row r="80040" spans="1:8" x14ac:dyDescent="0.35">
      <c r="A80040" s="3">
        <v>2018</v>
      </c>
      <c r="B80040" s="4">
        <v>89</v>
      </c>
      <c r="C80040" s="4">
        <v>1116</v>
      </c>
      <c r="D80040" s="4">
        <v>66</v>
      </c>
      <c r="E80040" s="4">
        <v>1329</v>
      </c>
      <c r="F80040" s="4">
        <v>65</v>
      </c>
      <c r="G80040">
        <f>COUNTIFS(Table1[Season], A80040, Table1[TeamID],C80040, Table1[InTourn],1)</f>
        <v>1</v>
      </c>
      <c r="H80040">
        <f>COUNTIFS(Table1[Season], A80040, Table1[TeamID],E80040, Table1[InTourn], 1)</f>
        <v>0</v>
      </c>
    </row>
    <row r="80041" spans="1:8" x14ac:dyDescent="0.35">
      <c r="A80041" s="5">
        <v>2018</v>
      </c>
      <c r="B80041" s="6">
        <v>89</v>
      </c>
      <c r="C80041" s="6">
        <v>1117</v>
      </c>
      <c r="D80041" s="6">
        <v>93</v>
      </c>
      <c r="E80041" s="6">
        <v>1111</v>
      </c>
      <c r="F80041" s="6">
        <v>88</v>
      </c>
      <c r="G80041">
        <f>COUNTIFS(Table1[Season], A80041, Table1[TeamID],C80041, Table1[InTourn],1)</f>
        <v>0</v>
      </c>
      <c r="H80041">
        <f>COUNTIFS(Table1[Season], A80041, Table1[TeamID],E80041, Table1[InTourn], 1)</f>
        <v>0</v>
      </c>
    </row>
    <row r="80042" spans="1:8" x14ac:dyDescent="0.35">
      <c r="A80042" s="3">
        <v>2018</v>
      </c>
      <c r="B80042" s="4">
        <v>89</v>
      </c>
      <c r="C80042" s="4">
        <v>1120</v>
      </c>
      <c r="D80042" s="4">
        <v>95</v>
      </c>
      <c r="E80042" s="4">
        <v>1261</v>
      </c>
      <c r="F80042" s="4">
        <v>70</v>
      </c>
      <c r="G80042">
        <f>COUNTIFS(Table1[Season], A80042, Table1[TeamID],C80042, Table1[InTourn],1)</f>
        <v>1</v>
      </c>
      <c r="H80042">
        <f>COUNTIFS(Table1[Season], A80042, Table1[TeamID],E80042, Table1[InTourn], 1)</f>
        <v>0</v>
      </c>
    </row>
    <row r="80043" spans="1:8" x14ac:dyDescent="0.35">
      <c r="A80043" s="5">
        <v>2018</v>
      </c>
      <c r="B80043" s="6">
        <v>89</v>
      </c>
      <c r="C80043" s="6">
        <v>1122</v>
      </c>
      <c r="D80043" s="6">
        <v>92</v>
      </c>
      <c r="E80043" s="6">
        <v>1287</v>
      </c>
      <c r="F80043" s="6">
        <v>76</v>
      </c>
      <c r="G80043">
        <f>COUNTIFS(Table1[Season], A80043, Table1[TeamID],C80043, Table1[InTourn],1)</f>
        <v>0</v>
      </c>
      <c r="H80043">
        <f>COUNTIFS(Table1[Season], A80043, Table1[TeamID],E80043, Table1[InTourn], 1)</f>
        <v>0</v>
      </c>
    </row>
    <row r="80044" spans="1:8" x14ac:dyDescent="0.35">
      <c r="A80044" s="3">
        <v>2018</v>
      </c>
      <c r="B80044" s="4">
        <v>89</v>
      </c>
      <c r="C80044" s="4">
        <v>1123</v>
      </c>
      <c r="D80044" s="4">
        <v>111</v>
      </c>
      <c r="E80044" s="4">
        <v>1103</v>
      </c>
      <c r="F80044" s="4">
        <v>106</v>
      </c>
      <c r="G80044">
        <f>COUNTIFS(Table1[Season], A80044, Table1[TeamID],C80044, Table1[InTourn],1)</f>
        <v>0</v>
      </c>
      <c r="H80044">
        <f>COUNTIFS(Table1[Season], A80044, Table1[TeamID],E80044, Table1[InTourn], 1)</f>
        <v>0</v>
      </c>
    </row>
    <row r="80045" spans="1:8" x14ac:dyDescent="0.35">
      <c r="A80045" s="5">
        <v>2018</v>
      </c>
      <c r="B80045" s="6">
        <v>89</v>
      </c>
      <c r="C80045" s="6">
        <v>1125</v>
      </c>
      <c r="D80045" s="6">
        <v>83</v>
      </c>
      <c r="E80045" s="6">
        <v>1188</v>
      </c>
      <c r="F80045" s="6">
        <v>72</v>
      </c>
      <c r="G80045">
        <f>COUNTIFS(Table1[Season], A80045, Table1[TeamID],C80045, Table1[InTourn],1)</f>
        <v>0</v>
      </c>
      <c r="H80045">
        <f>COUNTIFS(Table1[Season], A80045, Table1[TeamID],E80045, Table1[InTourn], 1)</f>
        <v>0</v>
      </c>
    </row>
    <row r="80046" spans="1:8" x14ac:dyDescent="0.35">
      <c r="A80046" s="3">
        <v>2018</v>
      </c>
      <c r="B80046" s="4">
        <v>89</v>
      </c>
      <c r="C80046" s="4">
        <v>1129</v>
      </c>
      <c r="D80046" s="4">
        <v>70</v>
      </c>
      <c r="E80046" s="4">
        <v>1102</v>
      </c>
      <c r="F80046" s="4">
        <v>64</v>
      </c>
      <c r="G80046">
        <f>COUNTIFS(Table1[Season], A80046, Table1[TeamID],C80046, Table1[InTourn],1)</f>
        <v>0</v>
      </c>
      <c r="H80046">
        <f>COUNTIFS(Table1[Season], A80046, Table1[TeamID],E80046, Table1[InTourn], 1)</f>
        <v>0</v>
      </c>
    </row>
    <row r="80047" spans="1:8" x14ac:dyDescent="0.35">
      <c r="A80047" s="5">
        <v>2018</v>
      </c>
      <c r="B80047" s="6">
        <v>89</v>
      </c>
      <c r="C80047" s="6">
        <v>1139</v>
      </c>
      <c r="D80047" s="6">
        <v>70</v>
      </c>
      <c r="E80047" s="6">
        <v>1385</v>
      </c>
      <c r="F80047" s="6">
        <v>45</v>
      </c>
      <c r="G80047">
        <f>COUNTIFS(Table1[Season], A80047, Table1[TeamID],C80047, Table1[InTourn],1)</f>
        <v>1</v>
      </c>
      <c r="H80047">
        <f>COUNTIFS(Table1[Season], A80047, Table1[TeamID],E80047, Table1[InTourn], 1)</f>
        <v>0</v>
      </c>
    </row>
    <row r="80048" spans="1:8" x14ac:dyDescent="0.35">
      <c r="A80048" s="3">
        <v>2018</v>
      </c>
      <c r="B80048" s="4">
        <v>89</v>
      </c>
      <c r="C80048" s="4">
        <v>1140</v>
      </c>
      <c r="D80048" s="4">
        <v>80</v>
      </c>
      <c r="E80048" s="4">
        <v>1334</v>
      </c>
      <c r="F80048" s="4">
        <v>65</v>
      </c>
      <c r="G80048">
        <f>COUNTIFS(Table1[Season], A80048, Table1[TeamID],C80048, Table1[InTourn],1)</f>
        <v>0</v>
      </c>
      <c r="H80048">
        <f>COUNTIFS(Table1[Season], A80048, Table1[TeamID],E80048, Table1[InTourn], 1)</f>
        <v>0</v>
      </c>
    </row>
    <row r="80049" spans="1:8" x14ac:dyDescent="0.35">
      <c r="A80049" s="5">
        <v>2018</v>
      </c>
      <c r="B80049" s="6">
        <v>89</v>
      </c>
      <c r="C80049" s="6">
        <v>1146</v>
      </c>
      <c r="D80049" s="6">
        <v>95</v>
      </c>
      <c r="E80049" s="6">
        <v>1322</v>
      </c>
      <c r="F80049" s="6">
        <v>78</v>
      </c>
      <c r="G80049">
        <f>COUNTIFS(Table1[Season], A80049, Table1[TeamID],C80049, Table1[InTourn],1)</f>
        <v>0</v>
      </c>
      <c r="H80049">
        <f>COUNTIFS(Table1[Season], A80049, Table1[TeamID],E80049, Table1[InTourn], 1)</f>
        <v>0</v>
      </c>
    </row>
    <row r="80050" spans="1:8" x14ac:dyDescent="0.35">
      <c r="A80050" s="3">
        <v>2018</v>
      </c>
      <c r="B80050" s="4">
        <v>89</v>
      </c>
      <c r="C80050" s="4">
        <v>1149</v>
      </c>
      <c r="D80050" s="4">
        <v>84</v>
      </c>
      <c r="E80050" s="4">
        <v>1347</v>
      </c>
      <c r="F80050" s="4">
        <v>81</v>
      </c>
      <c r="G80050">
        <f>COUNTIFS(Table1[Season], A80050, Table1[TeamID],C80050, Table1[InTourn],1)</f>
        <v>0</v>
      </c>
      <c r="H80050">
        <f>COUNTIFS(Table1[Season], A80050, Table1[TeamID],E80050, Table1[InTourn], 1)</f>
        <v>1</v>
      </c>
    </row>
    <row r="80051" spans="1:8" x14ac:dyDescent="0.35">
      <c r="A80051" s="5">
        <v>2018</v>
      </c>
      <c r="B80051" s="6">
        <v>89</v>
      </c>
      <c r="C80051" s="6">
        <v>1153</v>
      </c>
      <c r="D80051" s="6">
        <v>62</v>
      </c>
      <c r="E80051" s="6">
        <v>1272</v>
      </c>
      <c r="F80051" s="6">
        <v>48</v>
      </c>
      <c r="G80051">
        <f>COUNTIFS(Table1[Season], A80051, Table1[TeamID],C80051, Table1[InTourn],1)</f>
        <v>1</v>
      </c>
      <c r="H80051">
        <f>COUNTIFS(Table1[Season], A80051, Table1[TeamID],E80051, Table1[InTourn], 1)</f>
        <v>0</v>
      </c>
    </row>
    <row r="80052" spans="1:8" x14ac:dyDescent="0.35">
      <c r="A80052" s="3">
        <v>2018</v>
      </c>
      <c r="B80052" s="4">
        <v>89</v>
      </c>
      <c r="C80052" s="4">
        <v>1154</v>
      </c>
      <c r="D80052" s="4">
        <v>76</v>
      </c>
      <c r="E80052" s="4">
        <v>1273</v>
      </c>
      <c r="F80052" s="4">
        <v>74</v>
      </c>
      <c r="G80052">
        <f>COUNTIFS(Table1[Season], A80052, Table1[TeamID],C80052, Table1[InTourn],1)</f>
        <v>0</v>
      </c>
      <c r="H80052">
        <f>COUNTIFS(Table1[Season], A80052, Table1[TeamID],E80052, Table1[InTourn], 1)</f>
        <v>0</v>
      </c>
    </row>
    <row r="80053" spans="1:8" x14ac:dyDescent="0.35">
      <c r="A80053" s="5">
        <v>2018</v>
      </c>
      <c r="B80053" s="6">
        <v>89</v>
      </c>
      <c r="C80053" s="6">
        <v>1157</v>
      </c>
      <c r="D80053" s="6">
        <v>72</v>
      </c>
      <c r="E80053" s="6">
        <v>1114</v>
      </c>
      <c r="F80053" s="6">
        <v>62</v>
      </c>
      <c r="G80053">
        <f>COUNTIFS(Table1[Season], A80053, Table1[TeamID],C80053, Table1[InTourn],1)</f>
        <v>0</v>
      </c>
      <c r="H80053">
        <f>COUNTIFS(Table1[Season], A80053, Table1[TeamID],E80053, Table1[InTourn], 1)</f>
        <v>0</v>
      </c>
    </row>
    <row r="80054" spans="1:8" x14ac:dyDescent="0.35">
      <c r="A80054" s="3">
        <v>2018</v>
      </c>
      <c r="B80054" s="4">
        <v>89</v>
      </c>
      <c r="C80054" s="4">
        <v>1158</v>
      </c>
      <c r="D80054" s="4">
        <v>66</v>
      </c>
      <c r="E80054" s="4">
        <v>1241</v>
      </c>
      <c r="F80054" s="4">
        <v>59</v>
      </c>
      <c r="G80054">
        <f>COUNTIFS(Table1[Season], A80054, Table1[TeamID],C80054, Table1[InTourn],1)</f>
        <v>1</v>
      </c>
      <c r="H80054">
        <f>COUNTIFS(Table1[Season], A80054, Table1[TeamID],E80054, Table1[InTourn], 1)</f>
        <v>0</v>
      </c>
    </row>
    <row r="80055" spans="1:8" x14ac:dyDescent="0.35">
      <c r="A80055" s="5">
        <v>2018</v>
      </c>
      <c r="B80055" s="6">
        <v>89</v>
      </c>
      <c r="C80055" s="6">
        <v>1159</v>
      </c>
      <c r="D80055" s="6">
        <v>83</v>
      </c>
      <c r="E80055" s="6">
        <v>1110</v>
      </c>
      <c r="F80055" s="6">
        <v>69</v>
      </c>
      <c r="G80055">
        <f>COUNTIFS(Table1[Season], A80055, Table1[TeamID],C80055, Table1[InTourn],1)</f>
        <v>0</v>
      </c>
      <c r="H80055">
        <f>COUNTIFS(Table1[Season], A80055, Table1[TeamID],E80055, Table1[InTourn], 1)</f>
        <v>0</v>
      </c>
    </row>
    <row r="80056" spans="1:8" x14ac:dyDescent="0.35">
      <c r="A80056" s="3">
        <v>2018</v>
      </c>
      <c r="B80056" s="4">
        <v>89</v>
      </c>
      <c r="C80056" s="4">
        <v>1164</v>
      </c>
      <c r="D80056" s="4">
        <v>73</v>
      </c>
      <c r="E80056" s="4">
        <v>1354</v>
      </c>
      <c r="F80056" s="4">
        <v>65</v>
      </c>
      <c r="G80056">
        <f>COUNTIFS(Table1[Season], A80056, Table1[TeamID],C80056, Table1[InTourn],1)</f>
        <v>0</v>
      </c>
      <c r="H80056">
        <f>COUNTIFS(Table1[Season], A80056, Table1[TeamID],E80056, Table1[InTourn], 1)</f>
        <v>0</v>
      </c>
    </row>
    <row r="80057" spans="1:8" x14ac:dyDescent="0.35">
      <c r="A80057" s="5">
        <v>2018</v>
      </c>
      <c r="B80057" s="6">
        <v>89</v>
      </c>
      <c r="C80057" s="6">
        <v>1165</v>
      </c>
      <c r="D80057" s="6">
        <v>82</v>
      </c>
      <c r="E80057" s="6">
        <v>1162</v>
      </c>
      <c r="F80057" s="6">
        <v>81</v>
      </c>
      <c r="G80057">
        <f>COUNTIFS(Table1[Season], A80057, Table1[TeamID],C80057, Table1[InTourn],1)</f>
        <v>0</v>
      </c>
      <c r="H80057">
        <f>COUNTIFS(Table1[Season], A80057, Table1[TeamID],E80057, Table1[InTourn], 1)</f>
        <v>0</v>
      </c>
    </row>
    <row r="80058" spans="1:8" x14ac:dyDescent="0.35">
      <c r="A80058" s="3">
        <v>2018</v>
      </c>
      <c r="B80058" s="4">
        <v>89</v>
      </c>
      <c r="C80058" s="4">
        <v>1166</v>
      </c>
      <c r="D80058" s="4">
        <v>85</v>
      </c>
      <c r="E80058" s="4">
        <v>1207</v>
      </c>
      <c r="F80058" s="4">
        <v>77</v>
      </c>
      <c r="G80058">
        <f>COUNTIFS(Table1[Season], A80058, Table1[TeamID],C80058, Table1[InTourn],1)</f>
        <v>1</v>
      </c>
      <c r="H80058">
        <f>COUNTIFS(Table1[Season], A80058, Table1[TeamID],E80058, Table1[InTourn], 1)</f>
        <v>0</v>
      </c>
    </row>
    <row r="80059" spans="1:8" x14ac:dyDescent="0.35">
      <c r="A80059" s="5">
        <v>2018</v>
      </c>
      <c r="B80059" s="6">
        <v>89</v>
      </c>
      <c r="C80059" s="6">
        <v>1168</v>
      </c>
      <c r="D80059" s="6">
        <v>69</v>
      </c>
      <c r="E80059" s="6">
        <v>1218</v>
      </c>
      <c r="F80059" s="6">
        <v>66</v>
      </c>
      <c r="G80059">
        <f>COUNTIFS(Table1[Season], A80059, Table1[TeamID],C80059, Table1[InTourn],1)</f>
        <v>1</v>
      </c>
      <c r="H80059">
        <f>COUNTIFS(Table1[Season], A80059, Table1[TeamID],E80059, Table1[InTourn], 1)</f>
        <v>0</v>
      </c>
    </row>
    <row r="80060" spans="1:8" x14ac:dyDescent="0.35">
      <c r="A80060" s="3">
        <v>2018</v>
      </c>
      <c r="B80060" s="4">
        <v>89</v>
      </c>
      <c r="C80060" s="4">
        <v>1170</v>
      </c>
      <c r="D80060" s="4">
        <v>71</v>
      </c>
      <c r="E80060" s="4">
        <v>1340</v>
      </c>
      <c r="F80060" s="4">
        <v>61</v>
      </c>
      <c r="G80060">
        <f>COUNTIFS(Table1[Season], A80060, Table1[TeamID],C80060, Table1[InTourn],1)</f>
        <v>0</v>
      </c>
      <c r="H80060">
        <f>COUNTIFS(Table1[Season], A80060, Table1[TeamID],E80060, Table1[InTourn], 1)</f>
        <v>0</v>
      </c>
    </row>
    <row r="80061" spans="1:8" x14ac:dyDescent="0.35">
      <c r="A80061" s="5">
        <v>2018</v>
      </c>
      <c r="B80061" s="6">
        <v>89</v>
      </c>
      <c r="C80061" s="6">
        <v>1176</v>
      </c>
      <c r="D80061" s="6">
        <v>84</v>
      </c>
      <c r="E80061" s="6">
        <v>1377</v>
      </c>
      <c r="F80061" s="6">
        <v>68</v>
      </c>
      <c r="G80061">
        <f>COUNTIFS(Table1[Season], A80061, Table1[TeamID],C80061, Table1[InTourn],1)</f>
        <v>0</v>
      </c>
      <c r="H80061">
        <f>COUNTIFS(Table1[Season], A80061, Table1[TeamID],E80061, Table1[InTourn], 1)</f>
        <v>0</v>
      </c>
    </row>
    <row r="80062" spans="1:8" x14ac:dyDescent="0.35">
      <c r="A80062" s="3">
        <v>2018</v>
      </c>
      <c r="B80062" s="4">
        <v>89</v>
      </c>
      <c r="C80062" s="4">
        <v>1180</v>
      </c>
      <c r="D80062" s="4">
        <v>68</v>
      </c>
      <c r="E80062" s="4">
        <v>1318</v>
      </c>
      <c r="F80062" s="4">
        <v>67</v>
      </c>
      <c r="G80062">
        <f>COUNTIFS(Table1[Season], A80062, Table1[TeamID],C80062, Table1[InTourn],1)</f>
        <v>0</v>
      </c>
      <c r="H80062">
        <f>COUNTIFS(Table1[Season], A80062, Table1[TeamID],E80062, Table1[InTourn], 1)</f>
        <v>0</v>
      </c>
    </row>
    <row r="80063" spans="1:8" x14ac:dyDescent="0.35">
      <c r="A80063" s="5">
        <v>2018</v>
      </c>
      <c r="B80063" s="6">
        <v>89</v>
      </c>
      <c r="C80063" s="6">
        <v>1185</v>
      </c>
      <c r="D80063" s="6">
        <v>58</v>
      </c>
      <c r="E80063" s="6">
        <v>1275</v>
      </c>
      <c r="F80063" s="6">
        <v>48</v>
      </c>
      <c r="G80063">
        <f>COUNTIFS(Table1[Season], A80063, Table1[TeamID],C80063, Table1[InTourn],1)</f>
        <v>0</v>
      </c>
      <c r="H80063">
        <f>COUNTIFS(Table1[Season], A80063, Table1[TeamID],E80063, Table1[InTourn], 1)</f>
        <v>0</v>
      </c>
    </row>
    <row r="80064" spans="1:8" x14ac:dyDescent="0.35">
      <c r="A80064" s="3">
        <v>2018</v>
      </c>
      <c r="B80064" s="4">
        <v>89</v>
      </c>
      <c r="C80064" s="4">
        <v>1186</v>
      </c>
      <c r="D80064" s="4">
        <v>67</v>
      </c>
      <c r="E80064" s="4">
        <v>1294</v>
      </c>
      <c r="F80064" s="4">
        <v>65</v>
      </c>
      <c r="G80064">
        <f>COUNTIFS(Table1[Season], A80064, Table1[TeamID],C80064, Table1[InTourn],1)</f>
        <v>0</v>
      </c>
      <c r="H80064">
        <f>COUNTIFS(Table1[Season], A80064, Table1[TeamID],E80064, Table1[InTourn], 1)</f>
        <v>0</v>
      </c>
    </row>
    <row r="80065" spans="1:8" x14ac:dyDescent="0.35">
      <c r="A80065" s="5">
        <v>2018</v>
      </c>
      <c r="B80065" s="6">
        <v>89</v>
      </c>
      <c r="C80065" s="6">
        <v>1189</v>
      </c>
      <c r="D80065" s="6">
        <v>83</v>
      </c>
      <c r="E80065" s="6">
        <v>1406</v>
      </c>
      <c r="F80065" s="6">
        <v>76</v>
      </c>
      <c r="G80065">
        <f>COUNTIFS(Table1[Season], A80065, Table1[TeamID],C80065, Table1[InTourn],1)</f>
        <v>0</v>
      </c>
      <c r="H80065">
        <f>COUNTIFS(Table1[Season], A80065, Table1[TeamID],E80065, Table1[InTourn], 1)</f>
        <v>0</v>
      </c>
    </row>
    <row r="80066" spans="1:8" x14ac:dyDescent="0.35">
      <c r="A80066" s="3">
        <v>2018</v>
      </c>
      <c r="B80066" s="4">
        <v>89</v>
      </c>
      <c r="C80066" s="4">
        <v>1190</v>
      </c>
      <c r="D80066" s="4">
        <v>75</v>
      </c>
      <c r="E80066" s="4">
        <v>1459</v>
      </c>
      <c r="F80066" s="4">
        <v>62</v>
      </c>
      <c r="G80066">
        <f>COUNTIFS(Table1[Season], A80066, Table1[TeamID],C80066, Table1[InTourn],1)</f>
        <v>0</v>
      </c>
      <c r="H80066">
        <f>COUNTIFS(Table1[Season], A80066, Table1[TeamID],E80066, Table1[InTourn], 1)</f>
        <v>0</v>
      </c>
    </row>
    <row r="80067" spans="1:8" x14ac:dyDescent="0.35">
      <c r="A80067" s="5">
        <v>2018</v>
      </c>
      <c r="B80067" s="6">
        <v>89</v>
      </c>
      <c r="C80067" s="6">
        <v>1191</v>
      </c>
      <c r="D80067" s="6">
        <v>77</v>
      </c>
      <c r="E80067" s="6">
        <v>1179</v>
      </c>
      <c r="F80067" s="6">
        <v>73</v>
      </c>
      <c r="G80067">
        <f>COUNTIFS(Table1[Season], A80067, Table1[TeamID],C80067, Table1[InTourn],1)</f>
        <v>0</v>
      </c>
      <c r="H80067">
        <f>COUNTIFS(Table1[Season], A80067, Table1[TeamID],E80067, Table1[InTourn], 1)</f>
        <v>0</v>
      </c>
    </row>
    <row r="80068" spans="1:8" x14ac:dyDescent="0.35">
      <c r="A80068" s="3">
        <v>2018</v>
      </c>
      <c r="B80068" s="4">
        <v>89</v>
      </c>
      <c r="C80068" s="4">
        <v>1192</v>
      </c>
      <c r="D80068" s="4">
        <v>89</v>
      </c>
      <c r="E80068" s="4">
        <v>1136</v>
      </c>
      <c r="F80068" s="4">
        <v>78</v>
      </c>
      <c r="G80068">
        <f>COUNTIFS(Table1[Season], A80068, Table1[TeamID],C80068, Table1[InTourn],1)</f>
        <v>0</v>
      </c>
      <c r="H80068">
        <f>COUNTIFS(Table1[Season], A80068, Table1[TeamID],E80068, Table1[InTourn], 1)</f>
        <v>0</v>
      </c>
    </row>
    <row r="80069" spans="1:8" x14ac:dyDescent="0.35">
      <c r="A80069" s="5">
        <v>2018</v>
      </c>
      <c r="B80069" s="6">
        <v>89</v>
      </c>
      <c r="C80069" s="6">
        <v>1194</v>
      </c>
      <c r="D80069" s="6">
        <v>63</v>
      </c>
      <c r="E80069" s="6">
        <v>1349</v>
      </c>
      <c r="F80069" s="6">
        <v>62</v>
      </c>
      <c r="G80069">
        <f>COUNTIFS(Table1[Season], A80069, Table1[TeamID],C80069, Table1[InTourn],1)</f>
        <v>0</v>
      </c>
      <c r="H80069">
        <f>COUNTIFS(Table1[Season], A80069, Table1[TeamID],E80069, Table1[InTourn], 1)</f>
        <v>0</v>
      </c>
    </row>
    <row r="80070" spans="1:8" x14ac:dyDescent="0.35">
      <c r="A80070" s="3">
        <v>2018</v>
      </c>
      <c r="B80070" s="4">
        <v>89</v>
      </c>
      <c r="C80070" s="4">
        <v>1195</v>
      </c>
      <c r="D80070" s="4">
        <v>68</v>
      </c>
      <c r="E80070" s="4">
        <v>1239</v>
      </c>
      <c r="F80070" s="4">
        <v>62</v>
      </c>
      <c r="G80070">
        <f>COUNTIFS(Table1[Season], A80070, Table1[TeamID],C80070, Table1[InTourn],1)</f>
        <v>0</v>
      </c>
      <c r="H80070">
        <f>COUNTIFS(Table1[Season], A80070, Table1[TeamID],E80070, Table1[InTourn], 1)</f>
        <v>0</v>
      </c>
    </row>
    <row r="80071" spans="1:8" x14ac:dyDescent="0.35">
      <c r="A80071" s="5">
        <v>2018</v>
      </c>
      <c r="B80071" s="6">
        <v>89</v>
      </c>
      <c r="C80071" s="6">
        <v>1196</v>
      </c>
      <c r="D80071" s="6">
        <v>81</v>
      </c>
      <c r="E80071" s="6">
        <v>1124</v>
      </c>
      <c r="F80071" s="6">
        <v>60</v>
      </c>
      <c r="G80071">
        <f>COUNTIFS(Table1[Season], A80071, Table1[TeamID],C80071, Table1[InTourn],1)</f>
        <v>1</v>
      </c>
      <c r="H80071">
        <f>COUNTIFS(Table1[Season], A80071, Table1[TeamID],E80071, Table1[InTourn], 1)</f>
        <v>0</v>
      </c>
    </row>
    <row r="80072" spans="1:8" x14ac:dyDescent="0.35">
      <c r="A80072" s="3">
        <v>2018</v>
      </c>
      <c r="B80072" s="4">
        <v>89</v>
      </c>
      <c r="C80072" s="4">
        <v>1197</v>
      </c>
      <c r="D80072" s="4">
        <v>75</v>
      </c>
      <c r="E80072" s="4">
        <v>1214</v>
      </c>
      <c r="F80072" s="4">
        <v>71</v>
      </c>
      <c r="G80072">
        <f>COUNTIFS(Table1[Season], A80072, Table1[TeamID],C80072, Table1[InTourn],1)</f>
        <v>0</v>
      </c>
      <c r="H80072">
        <f>COUNTIFS(Table1[Season], A80072, Table1[TeamID],E80072, Table1[InTourn], 1)</f>
        <v>0</v>
      </c>
    </row>
    <row r="80073" spans="1:8" x14ac:dyDescent="0.35">
      <c r="A80073" s="5">
        <v>2018</v>
      </c>
      <c r="B80073" s="6">
        <v>89</v>
      </c>
      <c r="C80073" s="6">
        <v>1199</v>
      </c>
      <c r="D80073" s="6">
        <v>103</v>
      </c>
      <c r="E80073" s="6">
        <v>1274</v>
      </c>
      <c r="F80073" s="6">
        <v>94</v>
      </c>
      <c r="G80073">
        <f>COUNTIFS(Table1[Season], A80073, Table1[TeamID],C80073, Table1[InTourn],1)</f>
        <v>1</v>
      </c>
      <c r="H80073">
        <f>COUNTIFS(Table1[Season], A80073, Table1[TeamID],E80073, Table1[InTourn], 1)</f>
        <v>1</v>
      </c>
    </row>
    <row r="80074" spans="1:8" x14ac:dyDescent="0.35">
      <c r="A80074" s="3">
        <v>2018</v>
      </c>
      <c r="B80074" s="4">
        <v>89</v>
      </c>
      <c r="C80074" s="4">
        <v>1200</v>
      </c>
      <c r="D80074" s="4">
        <v>82</v>
      </c>
      <c r="E80074" s="4">
        <v>1269</v>
      </c>
      <c r="F80074" s="4">
        <v>69</v>
      </c>
      <c r="G80074">
        <f>COUNTIFS(Table1[Season], A80074, Table1[TeamID],C80074, Table1[InTourn],1)</f>
        <v>0</v>
      </c>
      <c r="H80074">
        <f>COUNTIFS(Table1[Season], A80074, Table1[TeamID],E80074, Table1[InTourn], 1)</f>
        <v>0</v>
      </c>
    </row>
    <row r="80075" spans="1:8" x14ac:dyDescent="0.35">
      <c r="A80075" s="5">
        <v>2018</v>
      </c>
      <c r="B80075" s="6">
        <v>89</v>
      </c>
      <c r="C80075" s="6">
        <v>1202</v>
      </c>
      <c r="D80075" s="6">
        <v>100</v>
      </c>
      <c r="E80075" s="6">
        <v>1441</v>
      </c>
      <c r="F80075" s="6">
        <v>66</v>
      </c>
      <c r="G80075">
        <f>COUNTIFS(Table1[Season], A80075, Table1[TeamID],C80075, Table1[InTourn],1)</f>
        <v>0</v>
      </c>
      <c r="H80075">
        <f>COUNTIFS(Table1[Season], A80075, Table1[TeamID],E80075, Table1[InTourn], 1)</f>
        <v>0</v>
      </c>
    </row>
    <row r="80076" spans="1:8" x14ac:dyDescent="0.35">
      <c r="A80076" s="3">
        <v>2018</v>
      </c>
      <c r="B80076" s="4">
        <v>89</v>
      </c>
      <c r="C80076" s="4">
        <v>1204</v>
      </c>
      <c r="D80076" s="4">
        <v>74</v>
      </c>
      <c r="E80076" s="4">
        <v>1426</v>
      </c>
      <c r="F80076" s="4">
        <v>59</v>
      </c>
      <c r="G80076">
        <f>COUNTIFS(Table1[Season], A80076, Table1[TeamID],C80076, Table1[InTourn],1)</f>
        <v>0</v>
      </c>
      <c r="H80076">
        <f>COUNTIFS(Table1[Season], A80076, Table1[TeamID],E80076, Table1[InTourn], 1)</f>
        <v>0</v>
      </c>
    </row>
    <row r="80077" spans="1:8" x14ac:dyDescent="0.35">
      <c r="A80077" s="5">
        <v>2018</v>
      </c>
      <c r="B80077" s="6">
        <v>89</v>
      </c>
      <c r="C80077" s="6">
        <v>1205</v>
      </c>
      <c r="D80077" s="6">
        <v>60</v>
      </c>
      <c r="E80077" s="6">
        <v>1255</v>
      </c>
      <c r="F80077" s="6">
        <v>57</v>
      </c>
      <c r="G80077">
        <f>COUNTIFS(Table1[Season], A80077, Table1[TeamID],C80077, Table1[InTourn],1)</f>
        <v>0</v>
      </c>
      <c r="H80077">
        <f>COUNTIFS(Table1[Season], A80077, Table1[TeamID],E80077, Table1[InTourn], 1)</f>
        <v>0</v>
      </c>
    </row>
    <row r="80078" spans="1:8" x14ac:dyDescent="0.35">
      <c r="A80078" s="3">
        <v>2018</v>
      </c>
      <c r="B80078" s="4">
        <v>89</v>
      </c>
      <c r="C80078" s="4">
        <v>1209</v>
      </c>
      <c r="D80078" s="4">
        <v>54</v>
      </c>
      <c r="E80078" s="4">
        <v>1402</v>
      </c>
      <c r="F80078" s="4">
        <v>50</v>
      </c>
      <c r="G80078">
        <f>COUNTIFS(Table1[Season], A80078, Table1[TeamID],C80078, Table1[InTourn],1)</f>
        <v>1</v>
      </c>
      <c r="H80078">
        <f>COUNTIFS(Table1[Season], A80078, Table1[TeamID],E80078, Table1[InTourn], 1)</f>
        <v>0</v>
      </c>
    </row>
    <row r="80079" spans="1:8" x14ac:dyDescent="0.35">
      <c r="A80079" s="5">
        <v>2018</v>
      </c>
      <c r="B80079" s="6">
        <v>89</v>
      </c>
      <c r="C80079" s="6">
        <v>1211</v>
      </c>
      <c r="D80079" s="6">
        <v>82</v>
      </c>
      <c r="E80079" s="6">
        <v>1362</v>
      </c>
      <c r="F80079" s="6">
        <v>73</v>
      </c>
      <c r="G80079">
        <f>COUNTIFS(Table1[Season], A80079, Table1[TeamID],C80079, Table1[InTourn],1)</f>
        <v>1</v>
      </c>
      <c r="H80079">
        <f>COUNTIFS(Table1[Season], A80079, Table1[TeamID],E80079, Table1[InTourn], 1)</f>
        <v>0</v>
      </c>
    </row>
    <row r="80080" spans="1:8" x14ac:dyDescent="0.35">
      <c r="A80080" s="3">
        <v>2018</v>
      </c>
      <c r="B80080" s="4">
        <v>89</v>
      </c>
      <c r="C80080" s="4">
        <v>1212</v>
      </c>
      <c r="D80080" s="4">
        <v>69</v>
      </c>
      <c r="E80080" s="4">
        <v>1115</v>
      </c>
      <c r="F80080" s="4">
        <v>68</v>
      </c>
      <c r="G80080">
        <f>COUNTIFS(Table1[Season], A80080, Table1[TeamID],C80080, Table1[InTourn],1)</f>
        <v>0</v>
      </c>
      <c r="H80080">
        <f>COUNTIFS(Table1[Season], A80080, Table1[TeamID],E80080, Table1[InTourn], 1)</f>
        <v>0</v>
      </c>
    </row>
    <row r="80081" spans="1:8" x14ac:dyDescent="0.35">
      <c r="A80081" s="5">
        <v>2018</v>
      </c>
      <c r="B80081" s="6">
        <v>89</v>
      </c>
      <c r="C80081" s="6">
        <v>1216</v>
      </c>
      <c r="D80081" s="6">
        <v>77</v>
      </c>
      <c r="E80081" s="6">
        <v>1262</v>
      </c>
      <c r="F80081" s="6">
        <v>70</v>
      </c>
      <c r="G80081">
        <f>COUNTIFS(Table1[Season], A80081, Table1[TeamID],C80081, Table1[InTourn],1)</f>
        <v>0</v>
      </c>
      <c r="H80081">
        <f>COUNTIFS(Table1[Season], A80081, Table1[TeamID],E80081, Table1[InTourn], 1)</f>
        <v>0</v>
      </c>
    </row>
    <row r="80082" spans="1:8" x14ac:dyDescent="0.35">
      <c r="A80082" s="3">
        <v>2018</v>
      </c>
      <c r="B80082" s="4">
        <v>89</v>
      </c>
      <c r="C80082" s="4">
        <v>1217</v>
      </c>
      <c r="D80082" s="4">
        <v>86</v>
      </c>
      <c r="E80082" s="4">
        <v>1135</v>
      </c>
      <c r="F80082" s="4">
        <v>77</v>
      </c>
      <c r="G80082">
        <f>COUNTIFS(Table1[Season], A80082, Table1[TeamID],C80082, Table1[InTourn],1)</f>
        <v>0</v>
      </c>
      <c r="H80082">
        <f>COUNTIFS(Table1[Season], A80082, Table1[TeamID],E80082, Table1[InTourn], 1)</f>
        <v>0</v>
      </c>
    </row>
    <row r="80083" spans="1:8" x14ac:dyDescent="0.35">
      <c r="A80083" s="5">
        <v>2018</v>
      </c>
      <c r="B80083" s="6">
        <v>89</v>
      </c>
      <c r="C80083" s="6">
        <v>1220</v>
      </c>
      <c r="D80083" s="6">
        <v>64</v>
      </c>
      <c r="E80083" s="6">
        <v>1174</v>
      </c>
      <c r="F80083" s="6">
        <v>59</v>
      </c>
      <c r="G80083">
        <f>COUNTIFS(Table1[Season], A80083, Table1[TeamID],C80083, Table1[InTourn],1)</f>
        <v>0</v>
      </c>
      <c r="H80083">
        <f>COUNTIFS(Table1[Season], A80083, Table1[TeamID],E80083, Table1[InTourn], 1)</f>
        <v>0</v>
      </c>
    </row>
    <row r="80084" spans="1:8" x14ac:dyDescent="0.35">
      <c r="A80084" s="3">
        <v>2018</v>
      </c>
      <c r="B80084" s="4">
        <v>89</v>
      </c>
      <c r="C80084" s="4">
        <v>1221</v>
      </c>
      <c r="D80084" s="4">
        <v>85</v>
      </c>
      <c r="E80084" s="4">
        <v>1248</v>
      </c>
      <c r="F80084" s="4">
        <v>74</v>
      </c>
      <c r="G80084">
        <f>COUNTIFS(Table1[Season], A80084, Table1[TeamID],C80084, Table1[InTourn],1)</f>
        <v>0</v>
      </c>
      <c r="H80084">
        <f>COUNTIFS(Table1[Season], A80084, Table1[TeamID],E80084, Table1[InTourn], 1)</f>
        <v>0</v>
      </c>
    </row>
    <row r="80085" spans="1:8" x14ac:dyDescent="0.35">
      <c r="A80085" s="5">
        <v>2018</v>
      </c>
      <c r="B80085" s="6">
        <v>89</v>
      </c>
      <c r="C80085" s="6">
        <v>1224</v>
      </c>
      <c r="D80085" s="6">
        <v>85</v>
      </c>
      <c r="E80085" s="6">
        <v>1271</v>
      </c>
      <c r="F80085" s="6">
        <v>75</v>
      </c>
      <c r="G80085">
        <f>COUNTIFS(Table1[Season], A80085, Table1[TeamID],C80085, Table1[InTourn],1)</f>
        <v>0</v>
      </c>
      <c r="H80085">
        <f>COUNTIFS(Table1[Season], A80085, Table1[TeamID],E80085, Table1[InTourn], 1)</f>
        <v>0</v>
      </c>
    </row>
    <row r="80086" spans="1:8" x14ac:dyDescent="0.35">
      <c r="A80086" s="3">
        <v>2018</v>
      </c>
      <c r="B80086" s="4">
        <v>89</v>
      </c>
      <c r="C80086" s="4">
        <v>1225</v>
      </c>
      <c r="D80086" s="4">
        <v>96</v>
      </c>
      <c r="E80086" s="4">
        <v>1315</v>
      </c>
      <c r="F80086" s="4">
        <v>71</v>
      </c>
      <c r="G80086">
        <f>COUNTIFS(Table1[Season], A80086, Table1[TeamID],C80086, Table1[InTourn],1)</f>
        <v>0</v>
      </c>
      <c r="H80086">
        <f>COUNTIFS(Table1[Season], A80086, Table1[TeamID],E80086, Table1[InTourn], 1)</f>
        <v>0</v>
      </c>
    </row>
    <row r="80087" spans="1:8" x14ac:dyDescent="0.35">
      <c r="A80087" s="5">
        <v>2018</v>
      </c>
      <c r="B80087" s="6">
        <v>89</v>
      </c>
      <c r="C80087" s="6">
        <v>1227</v>
      </c>
      <c r="D80087" s="6">
        <v>71</v>
      </c>
      <c r="E80087" s="6">
        <v>1237</v>
      </c>
      <c r="F80087" s="6">
        <v>62</v>
      </c>
      <c r="G80087">
        <f>COUNTIFS(Table1[Season], A80087, Table1[TeamID],C80087, Table1[InTourn],1)</f>
        <v>0</v>
      </c>
      <c r="H80087">
        <f>COUNTIFS(Table1[Season], A80087, Table1[TeamID],E80087, Table1[InTourn], 1)</f>
        <v>0</v>
      </c>
    </row>
    <row r="80088" spans="1:8" x14ac:dyDescent="0.35">
      <c r="A80088" s="3">
        <v>2018</v>
      </c>
      <c r="B80088" s="4">
        <v>89</v>
      </c>
      <c r="C80088" s="4">
        <v>1229</v>
      </c>
      <c r="D80088" s="4">
        <v>76</v>
      </c>
      <c r="E80088" s="4">
        <v>1434</v>
      </c>
      <c r="F80088" s="4">
        <v>65</v>
      </c>
      <c r="G80088">
        <f>COUNTIFS(Table1[Season], A80088, Table1[TeamID],C80088, Table1[InTourn],1)</f>
        <v>0</v>
      </c>
      <c r="H80088">
        <f>COUNTIFS(Table1[Season], A80088, Table1[TeamID],E80088, Table1[InTourn], 1)</f>
        <v>0</v>
      </c>
    </row>
    <row r="80089" spans="1:8" x14ac:dyDescent="0.35">
      <c r="A80089" s="5">
        <v>2018</v>
      </c>
      <c r="B80089" s="6">
        <v>89</v>
      </c>
      <c r="C80089" s="6">
        <v>1233</v>
      </c>
      <c r="D80089" s="6">
        <v>78</v>
      </c>
      <c r="E80089" s="6">
        <v>1264</v>
      </c>
      <c r="F80089" s="6">
        <v>65</v>
      </c>
      <c r="G80089">
        <f>COUNTIFS(Table1[Season], A80089, Table1[TeamID],C80089, Table1[InTourn],1)</f>
        <v>1</v>
      </c>
      <c r="H80089">
        <f>COUNTIFS(Table1[Season], A80089, Table1[TeamID],E80089, Table1[InTourn], 1)</f>
        <v>0</v>
      </c>
    </row>
    <row r="80090" spans="1:8" x14ac:dyDescent="0.35">
      <c r="A80090" s="3">
        <v>2018</v>
      </c>
      <c r="B80090" s="4">
        <v>89</v>
      </c>
      <c r="C80090" s="4">
        <v>1240</v>
      </c>
      <c r="D80090" s="4">
        <v>78</v>
      </c>
      <c r="E80090" s="4">
        <v>1369</v>
      </c>
      <c r="F80090" s="4">
        <v>60</v>
      </c>
      <c r="G80090">
        <f>COUNTIFS(Table1[Season], A80090, Table1[TeamID],C80090, Table1[InTourn],1)</f>
        <v>0</v>
      </c>
      <c r="H80090">
        <f>COUNTIFS(Table1[Season], A80090, Table1[TeamID],E80090, Table1[InTourn], 1)</f>
        <v>0</v>
      </c>
    </row>
    <row r="80091" spans="1:8" x14ac:dyDescent="0.35">
      <c r="A80091" s="5">
        <v>2018</v>
      </c>
      <c r="B80091" s="6">
        <v>89</v>
      </c>
      <c r="C80091" s="6">
        <v>1242</v>
      </c>
      <c r="D80091" s="6">
        <v>79</v>
      </c>
      <c r="E80091" s="6">
        <v>1401</v>
      </c>
      <c r="F80091" s="6">
        <v>68</v>
      </c>
      <c r="G80091">
        <f>COUNTIFS(Table1[Season], A80091, Table1[TeamID],C80091, Table1[InTourn],1)</f>
        <v>1</v>
      </c>
      <c r="H80091">
        <f>COUNTIFS(Table1[Season], A80091, Table1[TeamID],E80091, Table1[InTourn], 1)</f>
        <v>1</v>
      </c>
    </row>
    <row r="80092" spans="1:8" x14ac:dyDescent="0.35">
      <c r="A80092" s="3">
        <v>2018</v>
      </c>
      <c r="B80092" s="4">
        <v>89</v>
      </c>
      <c r="C80092" s="4">
        <v>1243</v>
      </c>
      <c r="D80092" s="4">
        <v>56</v>
      </c>
      <c r="E80092" s="4">
        <v>1208</v>
      </c>
      <c r="F80092" s="4">
        <v>51</v>
      </c>
      <c r="G80092">
        <f>COUNTIFS(Table1[Season], A80092, Table1[TeamID],C80092, Table1[InTourn],1)</f>
        <v>1</v>
      </c>
      <c r="H80092">
        <f>COUNTIFS(Table1[Season], A80092, Table1[TeamID],E80092, Table1[InTourn], 1)</f>
        <v>0</v>
      </c>
    </row>
    <row r="80093" spans="1:8" x14ac:dyDescent="0.35">
      <c r="A80093" s="5">
        <v>2018</v>
      </c>
      <c r="B80093" s="6">
        <v>89</v>
      </c>
      <c r="C80093" s="6">
        <v>1244</v>
      </c>
      <c r="D80093" s="6">
        <v>81</v>
      </c>
      <c r="E80093" s="6">
        <v>1367</v>
      </c>
      <c r="F80093" s="6">
        <v>80</v>
      </c>
      <c r="G80093">
        <f>COUNTIFS(Table1[Season], A80093, Table1[TeamID],C80093, Table1[InTourn],1)</f>
        <v>0</v>
      </c>
      <c r="H80093">
        <f>COUNTIFS(Table1[Season], A80093, Table1[TeamID],E80093, Table1[InTourn], 1)</f>
        <v>0</v>
      </c>
    </row>
    <row r="80094" spans="1:8" x14ac:dyDescent="0.35">
      <c r="A80094" s="3">
        <v>2018</v>
      </c>
      <c r="B80094" s="4">
        <v>89</v>
      </c>
      <c r="C80094" s="4">
        <v>1245</v>
      </c>
      <c r="D80094" s="4">
        <v>84</v>
      </c>
      <c r="E80094" s="4">
        <v>1141</v>
      </c>
      <c r="F80094" s="4">
        <v>76</v>
      </c>
      <c r="G80094">
        <f>COUNTIFS(Table1[Season], A80094, Table1[TeamID],C80094, Table1[InTourn],1)</f>
        <v>0</v>
      </c>
      <c r="H80094">
        <f>COUNTIFS(Table1[Season], A80094, Table1[TeamID],E80094, Table1[InTourn], 1)</f>
        <v>0</v>
      </c>
    </row>
    <row r="80095" spans="1:8" x14ac:dyDescent="0.35">
      <c r="A80095" s="5">
        <v>2018</v>
      </c>
      <c r="B80095" s="6">
        <v>89</v>
      </c>
      <c r="C80095" s="6">
        <v>1246</v>
      </c>
      <c r="D80095" s="6">
        <v>83</v>
      </c>
      <c r="E80095" s="6">
        <v>1452</v>
      </c>
      <c r="F80095" s="6">
        <v>76</v>
      </c>
      <c r="G80095">
        <f>COUNTIFS(Table1[Season], A80095, Table1[TeamID],C80095, Table1[InTourn],1)</f>
        <v>1</v>
      </c>
      <c r="H80095">
        <f>COUNTIFS(Table1[Season], A80095, Table1[TeamID],E80095, Table1[InTourn], 1)</f>
        <v>1</v>
      </c>
    </row>
    <row r="80096" spans="1:8" x14ac:dyDescent="0.35">
      <c r="A80096" s="3">
        <v>2018</v>
      </c>
      <c r="B80096" s="4">
        <v>89</v>
      </c>
      <c r="C80096" s="4">
        <v>1249</v>
      </c>
      <c r="D80096" s="4">
        <v>86</v>
      </c>
      <c r="E80096" s="4">
        <v>1270</v>
      </c>
      <c r="F80096" s="4">
        <v>80</v>
      </c>
      <c r="G80096">
        <f>COUNTIFS(Table1[Season], A80096, Table1[TeamID],C80096, Table1[InTourn],1)</f>
        <v>0</v>
      </c>
      <c r="H80096">
        <f>COUNTIFS(Table1[Season], A80096, Table1[TeamID],E80096, Table1[InTourn], 1)</f>
        <v>0</v>
      </c>
    </row>
    <row r="80097" spans="1:8" x14ac:dyDescent="0.35">
      <c r="A80097" s="5">
        <v>2018</v>
      </c>
      <c r="B80097" s="6">
        <v>89</v>
      </c>
      <c r="C80097" s="6">
        <v>1251</v>
      </c>
      <c r="D80097" s="6">
        <v>81</v>
      </c>
      <c r="E80097" s="6">
        <v>1342</v>
      </c>
      <c r="F80097" s="6">
        <v>66</v>
      </c>
      <c r="G80097">
        <f>COUNTIFS(Table1[Season], A80097, Table1[TeamID],C80097, Table1[InTourn],1)</f>
        <v>0</v>
      </c>
      <c r="H80097">
        <f>COUNTIFS(Table1[Season], A80097, Table1[TeamID],E80097, Table1[InTourn], 1)</f>
        <v>0</v>
      </c>
    </row>
    <row r="80098" spans="1:8" x14ac:dyDescent="0.35">
      <c r="A80098" s="3">
        <v>2018</v>
      </c>
      <c r="B80098" s="4">
        <v>89</v>
      </c>
      <c r="C80098" s="4">
        <v>1252</v>
      </c>
      <c r="D80098" s="4">
        <v>86</v>
      </c>
      <c r="E80098" s="4">
        <v>1312</v>
      </c>
      <c r="F80098" s="4">
        <v>79</v>
      </c>
      <c r="G80098">
        <f>COUNTIFS(Table1[Season], A80098, Table1[TeamID],C80098, Table1[InTourn],1)</f>
        <v>1</v>
      </c>
      <c r="H80098">
        <f>COUNTIFS(Table1[Season], A80098, Table1[TeamID],E80098, Table1[InTourn], 1)</f>
        <v>0</v>
      </c>
    </row>
    <row r="80099" spans="1:8" x14ac:dyDescent="0.35">
      <c r="A80099" s="5">
        <v>2018</v>
      </c>
      <c r="B80099" s="6">
        <v>89</v>
      </c>
      <c r="C80099" s="6">
        <v>1253</v>
      </c>
      <c r="D80099" s="6">
        <v>70</v>
      </c>
      <c r="E80099" s="6">
        <v>1169</v>
      </c>
      <c r="F80099" s="6">
        <v>66</v>
      </c>
      <c r="G80099">
        <f>COUNTIFS(Table1[Season], A80099, Table1[TeamID],C80099, Table1[InTourn],1)</f>
        <v>0</v>
      </c>
      <c r="H80099">
        <f>COUNTIFS(Table1[Season], A80099, Table1[TeamID],E80099, Table1[InTourn], 1)</f>
        <v>0</v>
      </c>
    </row>
    <row r="80100" spans="1:8" x14ac:dyDescent="0.35">
      <c r="A80100" s="3">
        <v>2018</v>
      </c>
      <c r="B80100" s="4">
        <v>89</v>
      </c>
      <c r="C80100" s="4">
        <v>1254</v>
      </c>
      <c r="D80100" s="4">
        <v>94</v>
      </c>
      <c r="E80100" s="4">
        <v>1148</v>
      </c>
      <c r="F80100" s="4">
        <v>89</v>
      </c>
      <c r="G80100">
        <f>COUNTIFS(Table1[Season], A80100, Table1[TeamID],C80100, Table1[InTourn],1)</f>
        <v>1</v>
      </c>
      <c r="H80100">
        <f>COUNTIFS(Table1[Season], A80100, Table1[TeamID],E80100, Table1[InTourn], 1)</f>
        <v>0</v>
      </c>
    </row>
    <row r="80101" spans="1:8" x14ac:dyDescent="0.35">
      <c r="A80101" s="5">
        <v>2018</v>
      </c>
      <c r="B80101" s="6">
        <v>89</v>
      </c>
      <c r="C80101" s="6">
        <v>1256</v>
      </c>
      <c r="D80101" s="6">
        <v>89</v>
      </c>
      <c r="E80101" s="6">
        <v>1379</v>
      </c>
      <c r="F80101" s="6">
        <v>66</v>
      </c>
      <c r="G80101">
        <f>COUNTIFS(Table1[Season], A80101, Table1[TeamID],C80101, Table1[InTourn],1)</f>
        <v>0</v>
      </c>
      <c r="H80101">
        <f>COUNTIFS(Table1[Season], A80101, Table1[TeamID],E80101, Table1[InTourn], 1)</f>
        <v>0</v>
      </c>
    </row>
    <row r="80102" spans="1:8" x14ac:dyDescent="0.35">
      <c r="A80102" s="3">
        <v>2018</v>
      </c>
      <c r="B80102" s="4">
        <v>89</v>
      </c>
      <c r="C80102" s="4">
        <v>1257</v>
      </c>
      <c r="D80102" s="4">
        <v>96</v>
      </c>
      <c r="E80102" s="4">
        <v>1448</v>
      </c>
      <c r="F80102" s="4">
        <v>77</v>
      </c>
      <c r="G80102">
        <f>COUNTIFS(Table1[Season], A80102, Table1[TeamID],C80102, Table1[InTourn],1)</f>
        <v>0</v>
      </c>
      <c r="H80102">
        <f>COUNTIFS(Table1[Season], A80102, Table1[TeamID],E80102, Table1[InTourn], 1)</f>
        <v>0</v>
      </c>
    </row>
    <row r="80103" spans="1:8" x14ac:dyDescent="0.35">
      <c r="A80103" s="5">
        <v>2018</v>
      </c>
      <c r="B80103" s="6">
        <v>89</v>
      </c>
      <c r="C80103" s="6">
        <v>1259</v>
      </c>
      <c r="D80103" s="6">
        <v>79</v>
      </c>
      <c r="E80103" s="6">
        <v>1119</v>
      </c>
      <c r="F80103" s="6">
        <v>68</v>
      </c>
      <c r="G80103">
        <f>COUNTIFS(Table1[Season], A80103, Table1[TeamID],C80103, Table1[InTourn],1)</f>
        <v>0</v>
      </c>
      <c r="H80103">
        <f>COUNTIFS(Table1[Season], A80103, Table1[TeamID],E80103, Table1[InTourn], 1)</f>
        <v>0</v>
      </c>
    </row>
    <row r="80104" spans="1:8" x14ac:dyDescent="0.35">
      <c r="A80104" s="3">
        <v>2018</v>
      </c>
      <c r="B80104" s="4">
        <v>89</v>
      </c>
      <c r="C80104" s="4">
        <v>1280</v>
      </c>
      <c r="D80104" s="4">
        <v>74</v>
      </c>
      <c r="E80104" s="4">
        <v>1281</v>
      </c>
      <c r="F80104" s="4">
        <v>62</v>
      </c>
      <c r="G80104">
        <f>COUNTIFS(Table1[Season], A80104, Table1[TeamID],C80104, Table1[InTourn],1)</f>
        <v>0</v>
      </c>
      <c r="H80104">
        <f>COUNTIFS(Table1[Season], A80104, Table1[TeamID],E80104, Table1[InTourn], 1)</f>
        <v>1</v>
      </c>
    </row>
    <row r="80105" spans="1:8" x14ac:dyDescent="0.35">
      <c r="A80105" s="5">
        <v>2018</v>
      </c>
      <c r="B80105" s="6">
        <v>89</v>
      </c>
      <c r="C80105" s="6">
        <v>1284</v>
      </c>
      <c r="D80105" s="6">
        <v>91</v>
      </c>
      <c r="E80105" s="6">
        <v>1265</v>
      </c>
      <c r="F80105" s="6">
        <v>78</v>
      </c>
      <c r="G80105">
        <f>COUNTIFS(Table1[Season], A80105, Table1[TeamID],C80105, Table1[InTourn],1)</f>
        <v>0</v>
      </c>
      <c r="H80105">
        <f>COUNTIFS(Table1[Season], A80105, Table1[TeamID],E80105, Table1[InTourn], 1)</f>
        <v>0</v>
      </c>
    </row>
    <row r="80106" spans="1:8" x14ac:dyDescent="0.35">
      <c r="A80106" s="3">
        <v>2018</v>
      </c>
      <c r="B80106" s="4">
        <v>89</v>
      </c>
      <c r="C80106" s="4">
        <v>1285</v>
      </c>
      <c r="D80106" s="4">
        <v>82</v>
      </c>
      <c r="E80106" s="4">
        <v>1319</v>
      </c>
      <c r="F80106" s="4">
        <v>64</v>
      </c>
      <c r="G80106">
        <f>COUNTIFS(Table1[Season], A80106, Table1[TeamID],C80106, Table1[InTourn],1)</f>
        <v>1</v>
      </c>
      <c r="H80106">
        <f>COUNTIFS(Table1[Season], A80106, Table1[TeamID],E80106, Table1[InTourn], 1)</f>
        <v>0</v>
      </c>
    </row>
    <row r="80107" spans="1:8" x14ac:dyDescent="0.35">
      <c r="A80107" s="5">
        <v>2018</v>
      </c>
      <c r="B80107" s="6">
        <v>89</v>
      </c>
      <c r="C80107" s="6">
        <v>1286</v>
      </c>
      <c r="D80107" s="6">
        <v>69</v>
      </c>
      <c r="E80107" s="6">
        <v>1381</v>
      </c>
      <c r="F80107" s="6">
        <v>66</v>
      </c>
      <c r="G80107">
        <f>COUNTIFS(Table1[Season], A80107, Table1[TeamID],C80107, Table1[InTourn],1)</f>
        <v>0</v>
      </c>
      <c r="H80107">
        <f>COUNTIFS(Table1[Season], A80107, Table1[TeamID],E80107, Table1[InTourn], 1)</f>
        <v>0</v>
      </c>
    </row>
    <row r="80108" spans="1:8" x14ac:dyDescent="0.35">
      <c r="A80108" s="3">
        <v>2018</v>
      </c>
      <c r="B80108" s="4">
        <v>89</v>
      </c>
      <c r="C80108" s="4">
        <v>1290</v>
      </c>
      <c r="D80108" s="4">
        <v>72</v>
      </c>
      <c r="E80108" s="4">
        <v>1238</v>
      </c>
      <c r="F80108" s="4">
        <v>67</v>
      </c>
      <c r="G80108">
        <f>COUNTIFS(Table1[Season], A80108, Table1[TeamID],C80108, Table1[InTourn],1)</f>
        <v>0</v>
      </c>
      <c r="H80108">
        <f>COUNTIFS(Table1[Season], A80108, Table1[TeamID],E80108, Table1[InTourn], 1)</f>
        <v>0</v>
      </c>
    </row>
    <row r="80109" spans="1:8" x14ac:dyDescent="0.35">
      <c r="A80109" s="5">
        <v>2018</v>
      </c>
      <c r="B80109" s="6">
        <v>89</v>
      </c>
      <c r="C80109" s="6">
        <v>1291</v>
      </c>
      <c r="D80109" s="6">
        <v>86</v>
      </c>
      <c r="E80109" s="6">
        <v>1383</v>
      </c>
      <c r="F80109" s="6">
        <v>72</v>
      </c>
      <c r="G80109">
        <f>COUNTIFS(Table1[Season], A80109, Table1[TeamID],C80109, Table1[InTourn],1)</f>
        <v>0</v>
      </c>
      <c r="H80109">
        <f>COUNTIFS(Table1[Season], A80109, Table1[TeamID],E80109, Table1[InTourn], 1)</f>
        <v>0</v>
      </c>
    </row>
    <row r="80110" spans="1:8" x14ac:dyDescent="0.35">
      <c r="A80110" s="3">
        <v>2018</v>
      </c>
      <c r="B80110" s="4">
        <v>89</v>
      </c>
      <c r="C80110" s="4">
        <v>1292</v>
      </c>
      <c r="D80110" s="4">
        <v>81</v>
      </c>
      <c r="E80110" s="4">
        <v>1431</v>
      </c>
      <c r="F80110" s="4">
        <v>50</v>
      </c>
      <c r="G80110">
        <f>COUNTIFS(Table1[Season], A80110, Table1[TeamID],C80110, Table1[InTourn],1)</f>
        <v>0</v>
      </c>
      <c r="H80110">
        <f>COUNTIFS(Table1[Season], A80110, Table1[TeamID],E80110, Table1[InTourn], 1)</f>
        <v>0</v>
      </c>
    </row>
    <row r="80111" spans="1:8" x14ac:dyDescent="0.35">
      <c r="A80111" s="5">
        <v>2018</v>
      </c>
      <c r="B80111" s="6">
        <v>89</v>
      </c>
      <c r="C80111" s="6">
        <v>1293</v>
      </c>
      <c r="D80111" s="6">
        <v>88</v>
      </c>
      <c r="E80111" s="6">
        <v>1184</v>
      </c>
      <c r="F80111" s="6">
        <v>73</v>
      </c>
      <c r="G80111">
        <f>COUNTIFS(Table1[Season], A80111, Table1[TeamID],C80111, Table1[InTourn],1)</f>
        <v>1</v>
      </c>
      <c r="H80111">
        <f>COUNTIFS(Table1[Season], A80111, Table1[TeamID],E80111, Table1[InTourn], 1)</f>
        <v>0</v>
      </c>
    </row>
    <row r="80112" spans="1:8" x14ac:dyDescent="0.35">
      <c r="A80112" s="3">
        <v>2018</v>
      </c>
      <c r="B80112" s="4">
        <v>89</v>
      </c>
      <c r="C80112" s="4">
        <v>1295</v>
      </c>
      <c r="D80112" s="4">
        <v>80</v>
      </c>
      <c r="E80112" s="4">
        <v>1442</v>
      </c>
      <c r="F80112" s="4">
        <v>69</v>
      </c>
      <c r="G80112">
        <f>COUNTIFS(Table1[Season], A80112, Table1[TeamID],C80112, Table1[InTourn],1)</f>
        <v>0</v>
      </c>
      <c r="H80112">
        <f>COUNTIFS(Table1[Season], A80112, Table1[TeamID],E80112, Table1[InTourn], 1)</f>
        <v>0</v>
      </c>
    </row>
    <row r="80113" spans="1:8" x14ac:dyDescent="0.35">
      <c r="A80113" s="5">
        <v>2018</v>
      </c>
      <c r="B80113" s="6">
        <v>89</v>
      </c>
      <c r="C80113" s="6">
        <v>1298</v>
      </c>
      <c r="D80113" s="6">
        <v>77</v>
      </c>
      <c r="E80113" s="6">
        <v>1250</v>
      </c>
      <c r="F80113" s="6">
        <v>75</v>
      </c>
      <c r="G80113">
        <f>COUNTIFS(Table1[Season], A80113, Table1[TeamID],C80113, Table1[InTourn],1)</f>
        <v>0</v>
      </c>
      <c r="H80113">
        <f>COUNTIFS(Table1[Season], A80113, Table1[TeamID],E80113, Table1[InTourn], 1)</f>
        <v>0</v>
      </c>
    </row>
    <row r="80114" spans="1:8" x14ac:dyDescent="0.35">
      <c r="A80114" s="3">
        <v>2018</v>
      </c>
      <c r="B80114" s="4">
        <v>89</v>
      </c>
      <c r="C80114" s="4">
        <v>1299</v>
      </c>
      <c r="D80114" s="4">
        <v>70</v>
      </c>
      <c r="E80114" s="4">
        <v>1300</v>
      </c>
      <c r="F80114" s="4">
        <v>64</v>
      </c>
      <c r="G80114">
        <f>COUNTIFS(Table1[Season], A80114, Table1[TeamID],C80114, Table1[InTourn],1)</f>
        <v>0</v>
      </c>
      <c r="H80114">
        <f>COUNTIFS(Table1[Season], A80114, Table1[TeamID],E80114, Table1[InTourn], 1)</f>
        <v>1</v>
      </c>
    </row>
    <row r="80115" spans="1:8" x14ac:dyDescent="0.35">
      <c r="A80115" s="5">
        <v>2018</v>
      </c>
      <c r="B80115" s="6">
        <v>89</v>
      </c>
      <c r="C80115" s="6">
        <v>1301</v>
      </c>
      <c r="D80115" s="6">
        <v>95</v>
      </c>
      <c r="E80115" s="6">
        <v>1314</v>
      </c>
      <c r="F80115" s="6">
        <v>91</v>
      </c>
      <c r="G80115">
        <f>COUNTIFS(Table1[Season], A80115, Table1[TeamID],C80115, Table1[InTourn],1)</f>
        <v>1</v>
      </c>
      <c r="H80115">
        <f>COUNTIFS(Table1[Season], A80115, Table1[TeamID],E80115, Table1[InTourn], 1)</f>
        <v>1</v>
      </c>
    </row>
    <row r="80116" spans="1:8" x14ac:dyDescent="0.35">
      <c r="A80116" s="3">
        <v>2018</v>
      </c>
      <c r="B80116" s="4">
        <v>89</v>
      </c>
      <c r="C80116" s="4">
        <v>1304</v>
      </c>
      <c r="D80116" s="4">
        <v>98</v>
      </c>
      <c r="E80116" s="4">
        <v>1234</v>
      </c>
      <c r="F80116" s="4">
        <v>84</v>
      </c>
      <c r="G80116">
        <f>COUNTIFS(Table1[Season], A80116, Table1[TeamID],C80116, Table1[InTourn],1)</f>
        <v>0</v>
      </c>
      <c r="H80116">
        <f>COUNTIFS(Table1[Season], A80116, Table1[TeamID],E80116, Table1[InTourn], 1)</f>
        <v>0</v>
      </c>
    </row>
    <row r="80117" spans="1:8" x14ac:dyDescent="0.35">
      <c r="A80117" s="5">
        <v>2018</v>
      </c>
      <c r="B80117" s="6">
        <v>89</v>
      </c>
      <c r="C80117" s="6">
        <v>1306</v>
      </c>
      <c r="D80117" s="6">
        <v>57</v>
      </c>
      <c r="E80117" s="6">
        <v>1127</v>
      </c>
      <c r="F80117" s="6">
        <v>52</v>
      </c>
      <c r="G80117">
        <f>COUNTIFS(Table1[Season], A80117, Table1[TeamID],C80117, Table1[InTourn],1)</f>
        <v>0</v>
      </c>
      <c r="H80117">
        <f>COUNTIFS(Table1[Season], A80117, Table1[TeamID],E80117, Table1[InTourn], 1)</f>
        <v>0</v>
      </c>
    </row>
    <row r="80118" spans="1:8" x14ac:dyDescent="0.35">
      <c r="A80118" s="3">
        <v>2018</v>
      </c>
      <c r="B80118" s="4">
        <v>89</v>
      </c>
      <c r="C80118" s="4">
        <v>1307</v>
      </c>
      <c r="D80118" s="4">
        <v>80</v>
      </c>
      <c r="E80118" s="4">
        <v>1161</v>
      </c>
      <c r="F80118" s="4">
        <v>65</v>
      </c>
      <c r="G80118">
        <f>COUNTIFS(Table1[Season], A80118, Table1[TeamID],C80118, Table1[InTourn],1)</f>
        <v>0</v>
      </c>
      <c r="H80118">
        <f>COUNTIFS(Table1[Season], A80118, Table1[TeamID],E80118, Table1[InTourn], 1)</f>
        <v>0</v>
      </c>
    </row>
    <row r="80119" spans="1:8" x14ac:dyDescent="0.35">
      <c r="A80119" s="5">
        <v>2018</v>
      </c>
      <c r="B80119" s="6">
        <v>89</v>
      </c>
      <c r="C80119" s="6">
        <v>1308</v>
      </c>
      <c r="D80119" s="6">
        <v>73</v>
      </c>
      <c r="E80119" s="6">
        <v>1282</v>
      </c>
      <c r="F80119" s="6">
        <v>48</v>
      </c>
      <c r="G80119">
        <f>COUNTIFS(Table1[Season], A80119, Table1[TeamID],C80119, Table1[InTourn],1)</f>
        <v>1</v>
      </c>
      <c r="H80119">
        <f>COUNTIFS(Table1[Season], A80119, Table1[TeamID],E80119, Table1[InTourn], 1)</f>
        <v>0</v>
      </c>
    </row>
    <row r="80120" spans="1:8" x14ac:dyDescent="0.35">
      <c r="A80120" s="3">
        <v>2018</v>
      </c>
      <c r="B80120" s="4">
        <v>89</v>
      </c>
      <c r="C80120" s="4">
        <v>1309</v>
      </c>
      <c r="D80120" s="4">
        <v>68</v>
      </c>
      <c r="E80120" s="4">
        <v>1230</v>
      </c>
      <c r="F80120" s="4">
        <v>58</v>
      </c>
      <c r="G80120">
        <f>COUNTIFS(Table1[Season], A80120, Table1[TeamID],C80120, Table1[InTourn],1)</f>
        <v>0</v>
      </c>
      <c r="H80120">
        <f>COUNTIFS(Table1[Season], A80120, Table1[TeamID],E80120, Table1[InTourn], 1)</f>
        <v>0</v>
      </c>
    </row>
    <row r="80121" spans="1:8" x14ac:dyDescent="0.35">
      <c r="A80121" s="5">
        <v>2018</v>
      </c>
      <c r="B80121" s="6">
        <v>89</v>
      </c>
      <c r="C80121" s="6">
        <v>1310</v>
      </c>
      <c r="D80121" s="6">
        <v>105</v>
      </c>
      <c r="E80121" s="6">
        <v>1145</v>
      </c>
      <c r="F80121" s="6">
        <v>89</v>
      </c>
      <c r="G80121">
        <f>COUNTIFS(Table1[Season], A80121, Table1[TeamID],C80121, Table1[InTourn],1)</f>
        <v>0</v>
      </c>
      <c r="H80121">
        <f>COUNTIFS(Table1[Season], A80121, Table1[TeamID],E80121, Table1[InTourn], 1)</f>
        <v>0</v>
      </c>
    </row>
    <row r="80122" spans="1:8" x14ac:dyDescent="0.35">
      <c r="A80122" s="3">
        <v>2018</v>
      </c>
      <c r="B80122" s="4">
        <v>89</v>
      </c>
      <c r="C80122" s="4">
        <v>1313</v>
      </c>
      <c r="D80122" s="4">
        <v>71</v>
      </c>
      <c r="E80122" s="4">
        <v>1126</v>
      </c>
      <c r="F80122" s="4">
        <v>70</v>
      </c>
      <c r="G80122">
        <f>COUNTIFS(Table1[Season], A80122, Table1[TeamID],C80122, Table1[InTourn],1)</f>
        <v>0</v>
      </c>
      <c r="H80122">
        <f>COUNTIFS(Table1[Season], A80122, Table1[TeamID],E80122, Table1[InTourn], 1)</f>
        <v>0</v>
      </c>
    </row>
    <row r="80123" spans="1:8" x14ac:dyDescent="0.35">
      <c r="A80123" s="5">
        <v>2018</v>
      </c>
      <c r="B80123" s="6">
        <v>89</v>
      </c>
      <c r="C80123" s="6">
        <v>1316</v>
      </c>
      <c r="D80123" s="6">
        <v>73</v>
      </c>
      <c r="E80123" s="6">
        <v>1391</v>
      </c>
      <c r="F80123" s="6">
        <v>65</v>
      </c>
      <c r="G80123">
        <f>COUNTIFS(Table1[Season], A80123, Table1[TeamID],C80123, Table1[InTourn],1)</f>
        <v>0</v>
      </c>
      <c r="H80123">
        <f>COUNTIFS(Table1[Season], A80123, Table1[TeamID],E80123, Table1[InTourn], 1)</f>
        <v>0</v>
      </c>
    </row>
    <row r="80124" spans="1:8" x14ac:dyDescent="0.35">
      <c r="A80124" s="3">
        <v>2018</v>
      </c>
      <c r="B80124" s="4">
        <v>89</v>
      </c>
      <c r="C80124" s="4">
        <v>1317</v>
      </c>
      <c r="D80124" s="4">
        <v>69</v>
      </c>
      <c r="E80124" s="4">
        <v>1198</v>
      </c>
      <c r="F80124" s="4">
        <v>67</v>
      </c>
      <c r="G80124">
        <f>COUNTIFS(Table1[Season], A80124, Table1[TeamID],C80124, Table1[InTourn],1)</f>
        <v>0</v>
      </c>
      <c r="H80124">
        <f>COUNTIFS(Table1[Season], A80124, Table1[TeamID],E80124, Table1[InTourn], 1)</f>
        <v>0</v>
      </c>
    </row>
    <row r="80125" spans="1:8" x14ac:dyDescent="0.35">
      <c r="A80125" s="5">
        <v>2018</v>
      </c>
      <c r="B80125" s="6">
        <v>89</v>
      </c>
      <c r="C80125" s="6">
        <v>1330</v>
      </c>
      <c r="D80125" s="6">
        <v>88</v>
      </c>
      <c r="E80125" s="6">
        <v>1150</v>
      </c>
      <c r="F80125" s="6">
        <v>66</v>
      </c>
      <c r="G80125">
        <f>COUNTIFS(Table1[Season], A80125, Table1[TeamID],C80125, Table1[InTourn],1)</f>
        <v>0</v>
      </c>
      <c r="H80125">
        <f>COUNTIFS(Table1[Season], A80125, Table1[TeamID],E80125, Table1[InTourn], 1)</f>
        <v>0</v>
      </c>
    </row>
    <row r="80126" spans="1:8" x14ac:dyDescent="0.35">
      <c r="A80126" s="3">
        <v>2018</v>
      </c>
      <c r="B80126" s="4">
        <v>89</v>
      </c>
      <c r="C80126" s="4">
        <v>1332</v>
      </c>
      <c r="D80126" s="4">
        <v>66</v>
      </c>
      <c r="E80126" s="4">
        <v>1333</v>
      </c>
      <c r="F80126" s="4">
        <v>57</v>
      </c>
      <c r="G80126">
        <f>COUNTIFS(Table1[Season], A80126, Table1[TeamID],C80126, Table1[InTourn],1)</f>
        <v>0</v>
      </c>
      <c r="H80126">
        <f>COUNTIFS(Table1[Season], A80126, Table1[TeamID],E80126, Table1[InTourn], 1)</f>
        <v>0</v>
      </c>
    </row>
    <row r="80127" spans="1:8" x14ac:dyDescent="0.35">
      <c r="A80127" s="5">
        <v>2018</v>
      </c>
      <c r="B80127" s="6">
        <v>89</v>
      </c>
      <c r="C80127" s="6">
        <v>1335</v>
      </c>
      <c r="D80127" s="6">
        <v>67</v>
      </c>
      <c r="E80127" s="6">
        <v>1386</v>
      </c>
      <c r="F80127" s="6">
        <v>56</v>
      </c>
      <c r="G80127">
        <f>COUNTIFS(Table1[Season], A80127, Table1[TeamID],C80127, Table1[InTourn],1)</f>
        <v>1</v>
      </c>
      <c r="H80127">
        <f>COUNTIFS(Table1[Season], A80127, Table1[TeamID],E80127, Table1[InTourn], 1)</f>
        <v>0</v>
      </c>
    </row>
    <row r="80128" spans="1:8" x14ac:dyDescent="0.35">
      <c r="A80128" s="3">
        <v>2018</v>
      </c>
      <c r="B80128" s="4">
        <v>89</v>
      </c>
      <c r="C80128" s="4">
        <v>1336</v>
      </c>
      <c r="D80128" s="4">
        <v>60</v>
      </c>
      <c r="E80128" s="4">
        <v>1353</v>
      </c>
      <c r="F80128" s="4">
        <v>43</v>
      </c>
      <c r="G80128">
        <f>COUNTIFS(Table1[Season], A80128, Table1[TeamID],C80128, Table1[InTourn],1)</f>
        <v>0</v>
      </c>
      <c r="H80128">
        <f>COUNTIFS(Table1[Season], A80128, Table1[TeamID],E80128, Table1[InTourn], 1)</f>
        <v>0</v>
      </c>
    </row>
    <row r="80129" spans="1:8" x14ac:dyDescent="0.35">
      <c r="A80129" s="5">
        <v>2018</v>
      </c>
      <c r="B80129" s="6">
        <v>89</v>
      </c>
      <c r="C80129" s="6">
        <v>1341</v>
      </c>
      <c r="D80129" s="6">
        <v>86</v>
      </c>
      <c r="E80129" s="6">
        <v>1106</v>
      </c>
      <c r="F80129" s="6">
        <v>80</v>
      </c>
      <c r="G80129">
        <f>COUNTIFS(Table1[Season], A80129, Table1[TeamID],C80129, Table1[InTourn],1)</f>
        <v>0</v>
      </c>
      <c r="H80129">
        <f>COUNTIFS(Table1[Season], A80129, Table1[TeamID],E80129, Table1[InTourn], 1)</f>
        <v>0</v>
      </c>
    </row>
    <row r="80130" spans="1:8" x14ac:dyDescent="0.35">
      <c r="A80130" s="3">
        <v>2018</v>
      </c>
      <c r="B80130" s="4">
        <v>89</v>
      </c>
      <c r="C80130" s="4">
        <v>1346</v>
      </c>
      <c r="D80130" s="4">
        <v>75</v>
      </c>
      <c r="E80130" s="4">
        <v>1193</v>
      </c>
      <c r="F80130" s="4">
        <v>70</v>
      </c>
      <c r="G80130">
        <f>COUNTIFS(Table1[Season], A80130, Table1[TeamID],C80130, Table1[InTourn],1)</f>
        <v>0</v>
      </c>
      <c r="H80130">
        <f>COUNTIFS(Table1[Season], A80130, Table1[TeamID],E80130, Table1[InTourn], 1)</f>
        <v>0</v>
      </c>
    </row>
    <row r="80131" spans="1:8" x14ac:dyDescent="0.35">
      <c r="A80131" s="5">
        <v>2018</v>
      </c>
      <c r="B80131" s="6">
        <v>89</v>
      </c>
      <c r="C80131" s="6">
        <v>1348</v>
      </c>
      <c r="D80131" s="6">
        <v>61</v>
      </c>
      <c r="E80131" s="6">
        <v>1182</v>
      </c>
      <c r="F80131" s="6">
        <v>58</v>
      </c>
      <c r="G80131">
        <f>COUNTIFS(Table1[Season], A80131, Table1[TeamID],C80131, Table1[InTourn],1)</f>
        <v>1</v>
      </c>
      <c r="H80131">
        <f>COUNTIFS(Table1[Season], A80131, Table1[TeamID],E80131, Table1[InTourn], 1)</f>
        <v>0</v>
      </c>
    </row>
    <row r="80132" spans="1:8" x14ac:dyDescent="0.35">
      <c r="A80132" s="3">
        <v>2018</v>
      </c>
      <c r="B80132" s="4">
        <v>89</v>
      </c>
      <c r="C80132" s="4">
        <v>1355</v>
      </c>
      <c r="D80132" s="4">
        <v>78</v>
      </c>
      <c r="E80132" s="4">
        <v>1236</v>
      </c>
      <c r="F80132" s="4">
        <v>76</v>
      </c>
      <c r="G80132">
        <f>COUNTIFS(Table1[Season], A80132, Table1[TeamID],C80132, Table1[InTourn],1)</f>
        <v>1</v>
      </c>
      <c r="H80132">
        <f>COUNTIFS(Table1[Season], A80132, Table1[TeamID],E80132, Table1[InTourn], 1)</f>
        <v>0</v>
      </c>
    </row>
    <row r="80133" spans="1:8" x14ac:dyDescent="0.35">
      <c r="A80133" s="5">
        <v>2018</v>
      </c>
      <c r="B80133" s="6">
        <v>89</v>
      </c>
      <c r="C80133" s="6">
        <v>1356</v>
      </c>
      <c r="D80133" s="6">
        <v>79</v>
      </c>
      <c r="E80133" s="6">
        <v>1283</v>
      </c>
      <c r="F80133" s="6">
        <v>77</v>
      </c>
      <c r="G80133">
        <f>COUNTIFS(Table1[Season], A80133, Table1[TeamID],C80133, Table1[InTourn],1)</f>
        <v>0</v>
      </c>
      <c r="H80133">
        <f>COUNTIFS(Table1[Season], A80133, Table1[TeamID],E80133, Table1[InTourn], 1)</f>
        <v>0</v>
      </c>
    </row>
    <row r="80134" spans="1:8" x14ac:dyDescent="0.35">
      <c r="A80134" s="3">
        <v>2018</v>
      </c>
      <c r="B80134" s="4">
        <v>89</v>
      </c>
      <c r="C80134" s="4">
        <v>1360</v>
      </c>
      <c r="D80134" s="4">
        <v>89</v>
      </c>
      <c r="E80134" s="4">
        <v>1258</v>
      </c>
      <c r="F80134" s="4">
        <v>82</v>
      </c>
      <c r="G80134">
        <f>COUNTIFS(Table1[Season], A80134, Table1[TeamID],C80134, Table1[InTourn],1)</f>
        <v>0</v>
      </c>
      <c r="H80134">
        <f>COUNTIFS(Table1[Season], A80134, Table1[TeamID],E80134, Table1[InTourn], 1)</f>
        <v>0</v>
      </c>
    </row>
    <row r="80135" spans="1:8" x14ac:dyDescent="0.35">
      <c r="A80135" s="5">
        <v>2018</v>
      </c>
      <c r="B80135" s="6">
        <v>89</v>
      </c>
      <c r="C80135" s="6">
        <v>1364</v>
      </c>
      <c r="D80135" s="6">
        <v>76</v>
      </c>
      <c r="E80135" s="6">
        <v>1415</v>
      </c>
      <c r="F80135" s="6">
        <v>69</v>
      </c>
      <c r="G80135">
        <f>COUNTIFS(Table1[Season], A80135, Table1[TeamID],C80135, Table1[InTourn],1)</f>
        <v>0</v>
      </c>
      <c r="H80135">
        <f>COUNTIFS(Table1[Season], A80135, Table1[TeamID],E80135, Table1[InTourn], 1)</f>
        <v>0</v>
      </c>
    </row>
    <row r="80136" spans="1:8" x14ac:dyDescent="0.35">
      <c r="A80136" s="3">
        <v>2018</v>
      </c>
      <c r="B80136" s="4">
        <v>89</v>
      </c>
      <c r="C80136" s="4">
        <v>1365</v>
      </c>
      <c r="D80136" s="4">
        <v>73</v>
      </c>
      <c r="E80136" s="4">
        <v>1337</v>
      </c>
      <c r="F80136" s="4">
        <v>59</v>
      </c>
      <c r="G80136">
        <f>COUNTIFS(Table1[Season], A80136, Table1[TeamID],C80136, Table1[InTourn],1)</f>
        <v>0</v>
      </c>
      <c r="H80136">
        <f>COUNTIFS(Table1[Season], A80136, Table1[TeamID],E80136, Table1[InTourn], 1)</f>
        <v>0</v>
      </c>
    </row>
    <row r="80137" spans="1:8" x14ac:dyDescent="0.35">
      <c r="A80137" s="5">
        <v>2018</v>
      </c>
      <c r="B80137" s="6">
        <v>89</v>
      </c>
      <c r="C80137" s="6">
        <v>1366</v>
      </c>
      <c r="D80137" s="6">
        <v>106</v>
      </c>
      <c r="E80137" s="6">
        <v>1175</v>
      </c>
      <c r="F80137" s="6">
        <v>86</v>
      </c>
      <c r="G80137">
        <f>COUNTIFS(Table1[Season], A80137, Table1[TeamID],C80137, Table1[InTourn],1)</f>
        <v>0</v>
      </c>
      <c r="H80137">
        <f>COUNTIFS(Table1[Season], A80137, Table1[TeamID],E80137, Table1[InTourn], 1)</f>
        <v>0</v>
      </c>
    </row>
    <row r="80138" spans="1:8" x14ac:dyDescent="0.35">
      <c r="A80138" s="3">
        <v>2018</v>
      </c>
      <c r="B80138" s="4">
        <v>89</v>
      </c>
      <c r="C80138" s="4">
        <v>1368</v>
      </c>
      <c r="D80138" s="4">
        <v>67</v>
      </c>
      <c r="E80138" s="4">
        <v>1311</v>
      </c>
      <c r="F80138" s="4">
        <v>63</v>
      </c>
      <c r="G80138">
        <f>COUNTIFS(Table1[Season], A80138, Table1[TeamID],C80138, Table1[InTourn],1)</f>
        <v>0</v>
      </c>
      <c r="H80138">
        <f>COUNTIFS(Table1[Season], A80138, Table1[TeamID],E80138, Table1[InTourn], 1)</f>
        <v>0</v>
      </c>
    </row>
    <row r="80139" spans="1:8" x14ac:dyDescent="0.35">
      <c r="A80139" s="5">
        <v>2018</v>
      </c>
      <c r="B80139" s="6">
        <v>89</v>
      </c>
      <c r="C80139" s="6">
        <v>1372</v>
      </c>
      <c r="D80139" s="6">
        <v>82</v>
      </c>
      <c r="E80139" s="6">
        <v>1358</v>
      </c>
      <c r="F80139" s="6">
        <v>66</v>
      </c>
      <c r="G80139">
        <f>COUNTIFS(Table1[Season], A80139, Table1[TeamID],C80139, Table1[InTourn],1)</f>
        <v>1</v>
      </c>
      <c r="H80139">
        <f>COUNTIFS(Table1[Season], A80139, Table1[TeamID],E80139, Table1[InTourn], 1)</f>
        <v>0</v>
      </c>
    </row>
    <row r="80140" spans="1:8" x14ac:dyDescent="0.35">
      <c r="A80140" s="3">
        <v>2018</v>
      </c>
      <c r="B80140" s="4">
        <v>89</v>
      </c>
      <c r="C80140" s="4">
        <v>1380</v>
      </c>
      <c r="D80140" s="4">
        <v>61</v>
      </c>
      <c r="E80140" s="4">
        <v>1108</v>
      </c>
      <c r="F80140" s="4">
        <v>48</v>
      </c>
      <c r="G80140">
        <f>COUNTIFS(Table1[Season], A80140, Table1[TeamID],C80140, Table1[InTourn],1)</f>
        <v>0</v>
      </c>
      <c r="H80140">
        <f>COUNTIFS(Table1[Season], A80140, Table1[TeamID],E80140, Table1[InTourn], 1)</f>
        <v>0</v>
      </c>
    </row>
    <row r="80141" spans="1:8" x14ac:dyDescent="0.35">
      <c r="A80141" s="5">
        <v>2018</v>
      </c>
      <c r="B80141" s="6">
        <v>89</v>
      </c>
      <c r="C80141" s="6">
        <v>1387</v>
      </c>
      <c r="D80141" s="6">
        <v>75</v>
      </c>
      <c r="E80141" s="6">
        <v>1173</v>
      </c>
      <c r="F80141" s="6">
        <v>65</v>
      </c>
      <c r="G80141">
        <f>COUNTIFS(Table1[Season], A80141, Table1[TeamID],C80141, Table1[InTourn],1)</f>
        <v>0</v>
      </c>
      <c r="H80141">
        <f>COUNTIFS(Table1[Season], A80141, Table1[TeamID],E80141, Table1[InTourn], 1)</f>
        <v>0</v>
      </c>
    </row>
    <row r="80142" spans="1:8" x14ac:dyDescent="0.35">
      <c r="A80142" s="3">
        <v>2018</v>
      </c>
      <c r="B80142" s="4">
        <v>89</v>
      </c>
      <c r="C80142" s="4">
        <v>1388</v>
      </c>
      <c r="D80142" s="4">
        <v>72</v>
      </c>
      <c r="E80142" s="4">
        <v>1339</v>
      </c>
      <c r="F80142" s="4">
        <v>55</v>
      </c>
      <c r="G80142">
        <f>COUNTIFS(Table1[Season], A80142, Table1[TeamID],C80142, Table1[InTourn],1)</f>
        <v>0</v>
      </c>
      <c r="H80142">
        <f>COUNTIFS(Table1[Season], A80142, Table1[TeamID],E80142, Table1[InTourn], 1)</f>
        <v>0</v>
      </c>
    </row>
    <row r="80143" spans="1:8" x14ac:dyDescent="0.35">
      <c r="A80143" s="5">
        <v>2018</v>
      </c>
      <c r="B80143" s="6">
        <v>89</v>
      </c>
      <c r="C80143" s="6">
        <v>1393</v>
      </c>
      <c r="D80143" s="6">
        <v>60</v>
      </c>
      <c r="E80143" s="6">
        <v>1338</v>
      </c>
      <c r="F80143" s="6">
        <v>55</v>
      </c>
      <c r="G80143">
        <f>COUNTIFS(Table1[Season], A80143, Table1[TeamID],C80143, Table1[InTourn],1)</f>
        <v>1</v>
      </c>
      <c r="H80143">
        <f>COUNTIFS(Table1[Season], A80143, Table1[TeamID],E80143, Table1[InTourn], 1)</f>
        <v>0</v>
      </c>
    </row>
    <row r="80144" spans="1:8" x14ac:dyDescent="0.35">
      <c r="A80144" s="3">
        <v>2018</v>
      </c>
      <c r="B80144" s="4">
        <v>89</v>
      </c>
      <c r="C80144" s="4">
        <v>1394</v>
      </c>
      <c r="D80144" s="4">
        <v>79</v>
      </c>
      <c r="E80144" s="4">
        <v>1223</v>
      </c>
      <c r="F80144" s="4">
        <v>69</v>
      </c>
      <c r="G80144">
        <f>COUNTIFS(Table1[Season], A80144, Table1[TeamID],C80144, Table1[InTourn],1)</f>
        <v>0</v>
      </c>
      <c r="H80144">
        <f>COUNTIFS(Table1[Season], A80144, Table1[TeamID],E80144, Table1[InTourn], 1)</f>
        <v>0</v>
      </c>
    </row>
    <row r="80145" spans="1:8" x14ac:dyDescent="0.35">
      <c r="A80145" s="5">
        <v>2018</v>
      </c>
      <c r="B80145" s="6">
        <v>89</v>
      </c>
      <c r="C80145" s="6">
        <v>1397</v>
      </c>
      <c r="D80145" s="6">
        <v>68</v>
      </c>
      <c r="E80145" s="6">
        <v>1235</v>
      </c>
      <c r="F80145" s="6">
        <v>45</v>
      </c>
      <c r="G80145">
        <f>COUNTIFS(Table1[Season], A80145, Table1[TeamID],C80145, Table1[InTourn],1)</f>
        <v>1</v>
      </c>
      <c r="H80145">
        <f>COUNTIFS(Table1[Season], A80145, Table1[TeamID],E80145, Table1[InTourn], 1)</f>
        <v>0</v>
      </c>
    </row>
    <row r="80146" spans="1:8" x14ac:dyDescent="0.35">
      <c r="A80146" s="3">
        <v>2018</v>
      </c>
      <c r="B80146" s="4">
        <v>89</v>
      </c>
      <c r="C80146" s="4">
        <v>1398</v>
      </c>
      <c r="D80146" s="4">
        <v>50</v>
      </c>
      <c r="E80146" s="4">
        <v>1183</v>
      </c>
      <c r="F80146" s="4">
        <v>47</v>
      </c>
      <c r="G80146">
        <f>COUNTIFS(Table1[Season], A80146, Table1[TeamID],C80146, Table1[InTourn],1)</f>
        <v>0</v>
      </c>
      <c r="H80146">
        <f>COUNTIFS(Table1[Season], A80146, Table1[TeamID],E80146, Table1[InTourn], 1)</f>
        <v>0</v>
      </c>
    </row>
    <row r="80147" spans="1:8" x14ac:dyDescent="0.35">
      <c r="A80147" s="5">
        <v>2018</v>
      </c>
      <c r="B80147" s="6">
        <v>89</v>
      </c>
      <c r="C80147" s="6">
        <v>1399</v>
      </c>
      <c r="D80147" s="6">
        <v>63</v>
      </c>
      <c r="E80147" s="6">
        <v>1404</v>
      </c>
      <c r="F80147" s="6">
        <v>55</v>
      </c>
      <c r="G80147">
        <f>COUNTIFS(Table1[Season], A80147, Table1[TeamID],C80147, Table1[InTourn],1)</f>
        <v>0</v>
      </c>
      <c r="H80147">
        <f>COUNTIFS(Table1[Season], A80147, Table1[TeamID],E80147, Table1[InTourn], 1)</f>
        <v>0</v>
      </c>
    </row>
    <row r="80148" spans="1:8" x14ac:dyDescent="0.35">
      <c r="A80148" s="3">
        <v>2018</v>
      </c>
      <c r="B80148" s="4">
        <v>89</v>
      </c>
      <c r="C80148" s="4">
        <v>1400</v>
      </c>
      <c r="D80148" s="4">
        <v>85</v>
      </c>
      <c r="E80148" s="4">
        <v>1279</v>
      </c>
      <c r="F80148" s="4">
        <v>72</v>
      </c>
      <c r="G80148">
        <f>COUNTIFS(Table1[Season], A80148, Table1[TeamID],C80148, Table1[InTourn],1)</f>
        <v>1</v>
      </c>
      <c r="H80148">
        <f>COUNTIFS(Table1[Season], A80148, Table1[TeamID],E80148, Table1[InTourn], 1)</f>
        <v>0</v>
      </c>
    </row>
    <row r="80149" spans="1:8" x14ac:dyDescent="0.35">
      <c r="A80149" s="5">
        <v>2018</v>
      </c>
      <c r="B80149" s="6">
        <v>89</v>
      </c>
      <c r="C80149" s="6">
        <v>1403</v>
      </c>
      <c r="D80149" s="6">
        <v>70</v>
      </c>
      <c r="E80149" s="6">
        <v>1376</v>
      </c>
      <c r="F80149" s="6">
        <v>63</v>
      </c>
      <c r="G80149">
        <f>COUNTIFS(Table1[Season], A80149, Table1[TeamID],C80149, Table1[InTourn],1)</f>
        <v>1</v>
      </c>
      <c r="H80149">
        <f>COUNTIFS(Table1[Season], A80149, Table1[TeamID],E80149, Table1[InTourn], 1)</f>
        <v>0</v>
      </c>
    </row>
    <row r="80150" spans="1:8" x14ac:dyDescent="0.35">
      <c r="A80150" s="3">
        <v>2018</v>
      </c>
      <c r="B80150" s="4">
        <v>89</v>
      </c>
      <c r="C80150" s="4">
        <v>1405</v>
      </c>
      <c r="D80150" s="4">
        <v>101</v>
      </c>
      <c r="E80150" s="4">
        <v>1132</v>
      </c>
      <c r="F80150" s="4">
        <v>75</v>
      </c>
      <c r="G80150">
        <f>COUNTIFS(Table1[Season], A80150, Table1[TeamID],C80150, Table1[InTourn],1)</f>
        <v>0</v>
      </c>
      <c r="H80150">
        <f>COUNTIFS(Table1[Season], A80150, Table1[TeamID],E80150, Table1[InTourn], 1)</f>
        <v>0</v>
      </c>
    </row>
    <row r="80151" spans="1:8" x14ac:dyDescent="0.35">
      <c r="A80151" s="5">
        <v>2018</v>
      </c>
      <c r="B80151" s="6">
        <v>89</v>
      </c>
      <c r="C80151" s="6">
        <v>1410</v>
      </c>
      <c r="D80151" s="6">
        <v>87</v>
      </c>
      <c r="E80151" s="6">
        <v>1152</v>
      </c>
      <c r="F80151" s="6">
        <v>81</v>
      </c>
      <c r="G80151">
        <f>COUNTIFS(Table1[Season], A80151, Table1[TeamID],C80151, Table1[InTourn],1)</f>
        <v>0</v>
      </c>
      <c r="H80151">
        <f>COUNTIFS(Table1[Season], A80151, Table1[TeamID],E80151, Table1[InTourn], 1)</f>
        <v>0</v>
      </c>
    </row>
    <row r="80152" spans="1:8" x14ac:dyDescent="0.35">
      <c r="A80152" s="3">
        <v>2018</v>
      </c>
      <c r="B80152" s="4">
        <v>89</v>
      </c>
      <c r="C80152" s="4">
        <v>1411</v>
      </c>
      <c r="D80152" s="4">
        <v>58</v>
      </c>
      <c r="E80152" s="4">
        <v>1105</v>
      </c>
      <c r="F80152" s="4">
        <v>56</v>
      </c>
      <c r="G80152">
        <f>COUNTIFS(Table1[Season], A80152, Table1[TeamID],C80152, Table1[InTourn],1)</f>
        <v>1</v>
      </c>
      <c r="H80152">
        <f>COUNTIFS(Table1[Season], A80152, Table1[TeamID],E80152, Table1[InTourn], 1)</f>
        <v>0</v>
      </c>
    </row>
    <row r="80153" spans="1:8" x14ac:dyDescent="0.35">
      <c r="A80153" s="5">
        <v>2018</v>
      </c>
      <c r="B80153" s="6">
        <v>89</v>
      </c>
      <c r="C80153" s="6">
        <v>1413</v>
      </c>
      <c r="D80153" s="6">
        <v>80</v>
      </c>
      <c r="E80153" s="6">
        <v>1142</v>
      </c>
      <c r="F80153" s="6">
        <v>56</v>
      </c>
      <c r="G80153">
        <f>COUNTIFS(Table1[Season], A80153, Table1[TeamID],C80153, Table1[InTourn],1)</f>
        <v>0</v>
      </c>
      <c r="H80153">
        <f>COUNTIFS(Table1[Season], A80153, Table1[TeamID],E80153, Table1[InTourn], 1)</f>
        <v>0</v>
      </c>
    </row>
    <row r="80154" spans="1:8" x14ac:dyDescent="0.35">
      <c r="A80154" s="3">
        <v>2018</v>
      </c>
      <c r="B80154" s="4">
        <v>89</v>
      </c>
      <c r="C80154" s="4">
        <v>1417</v>
      </c>
      <c r="D80154" s="4">
        <v>89</v>
      </c>
      <c r="E80154" s="4">
        <v>1390</v>
      </c>
      <c r="F80154" s="4">
        <v>73</v>
      </c>
      <c r="G80154">
        <f>COUNTIFS(Table1[Season], A80154, Table1[TeamID],C80154, Table1[InTourn],1)</f>
        <v>1</v>
      </c>
      <c r="H80154">
        <f>COUNTIFS(Table1[Season], A80154, Table1[TeamID],E80154, Table1[InTourn], 1)</f>
        <v>0</v>
      </c>
    </row>
    <row r="80155" spans="1:8" x14ac:dyDescent="0.35">
      <c r="A80155" s="5">
        <v>2018</v>
      </c>
      <c r="B80155" s="6">
        <v>89</v>
      </c>
      <c r="C80155" s="6">
        <v>1418</v>
      </c>
      <c r="D80155" s="6">
        <v>81</v>
      </c>
      <c r="E80155" s="6">
        <v>1407</v>
      </c>
      <c r="F80155" s="6">
        <v>69</v>
      </c>
      <c r="G80155">
        <f>COUNTIFS(Table1[Season], A80155, Table1[TeamID],C80155, Table1[InTourn],1)</f>
        <v>0</v>
      </c>
      <c r="H80155">
        <f>COUNTIFS(Table1[Season], A80155, Table1[TeamID],E80155, Table1[InTourn], 1)</f>
        <v>0</v>
      </c>
    </row>
    <row r="80156" spans="1:8" x14ac:dyDescent="0.35">
      <c r="A80156" s="3">
        <v>2018</v>
      </c>
      <c r="B80156" s="4">
        <v>89</v>
      </c>
      <c r="C80156" s="4">
        <v>1419</v>
      </c>
      <c r="D80156" s="4">
        <v>83</v>
      </c>
      <c r="E80156" s="4">
        <v>1375</v>
      </c>
      <c r="F80156" s="4">
        <v>74</v>
      </c>
      <c r="G80156">
        <f>COUNTIFS(Table1[Season], A80156, Table1[TeamID],C80156, Table1[InTourn],1)</f>
        <v>0</v>
      </c>
      <c r="H80156">
        <f>COUNTIFS(Table1[Season], A80156, Table1[TeamID],E80156, Table1[InTourn], 1)</f>
        <v>0</v>
      </c>
    </row>
    <row r="80157" spans="1:8" x14ac:dyDescent="0.35">
      <c r="A80157" s="5">
        <v>2018</v>
      </c>
      <c r="B80157" s="6">
        <v>89</v>
      </c>
      <c r="C80157" s="6">
        <v>1420</v>
      </c>
      <c r="D80157" s="6">
        <v>86</v>
      </c>
      <c r="E80157" s="6">
        <v>1263</v>
      </c>
      <c r="F80157" s="6">
        <v>74</v>
      </c>
      <c r="G80157">
        <f>COUNTIFS(Table1[Season], A80157, Table1[TeamID],C80157, Table1[InTourn],1)</f>
        <v>1</v>
      </c>
      <c r="H80157">
        <f>COUNTIFS(Table1[Season], A80157, Table1[TeamID],E80157, Table1[InTourn], 1)</f>
        <v>0</v>
      </c>
    </row>
    <row r="80158" spans="1:8" x14ac:dyDescent="0.35">
      <c r="A80158" s="3">
        <v>2018</v>
      </c>
      <c r="B80158" s="4">
        <v>89</v>
      </c>
      <c r="C80158" s="4">
        <v>1421</v>
      </c>
      <c r="D80158" s="4">
        <v>84</v>
      </c>
      <c r="E80158" s="4">
        <v>1219</v>
      </c>
      <c r="F80158" s="4">
        <v>77</v>
      </c>
      <c r="G80158">
        <f>COUNTIFS(Table1[Season], A80158, Table1[TeamID],C80158, Table1[InTourn],1)</f>
        <v>0</v>
      </c>
      <c r="H80158">
        <f>COUNTIFS(Table1[Season], A80158, Table1[TeamID],E80158, Table1[InTourn], 1)</f>
        <v>0</v>
      </c>
    </row>
    <row r="80159" spans="1:8" x14ac:dyDescent="0.35">
      <c r="A80159" s="5">
        <v>2018</v>
      </c>
      <c r="B80159" s="6">
        <v>89</v>
      </c>
      <c r="C80159" s="6">
        <v>1422</v>
      </c>
      <c r="D80159" s="6">
        <v>98</v>
      </c>
      <c r="E80159" s="6">
        <v>1359</v>
      </c>
      <c r="F80159" s="6">
        <v>82</v>
      </c>
      <c r="G80159">
        <f>COUNTIFS(Table1[Season], A80159, Table1[TeamID],C80159, Table1[InTourn],1)</f>
        <v>1</v>
      </c>
      <c r="H80159">
        <f>COUNTIFS(Table1[Season], A80159, Table1[TeamID],E80159, Table1[InTourn], 1)</f>
        <v>0</v>
      </c>
    </row>
    <row r="80160" spans="1:8" x14ac:dyDescent="0.35">
      <c r="A80160" s="3">
        <v>2018</v>
      </c>
      <c r="B80160" s="4">
        <v>89</v>
      </c>
      <c r="C80160" s="4">
        <v>1424</v>
      </c>
      <c r="D80160" s="4">
        <v>88</v>
      </c>
      <c r="E80160" s="4">
        <v>1361</v>
      </c>
      <c r="F80160" s="4">
        <v>78</v>
      </c>
      <c r="G80160">
        <f>COUNTIFS(Table1[Season], A80160, Table1[TeamID],C80160, Table1[InTourn],1)</f>
        <v>0</v>
      </c>
      <c r="H80160">
        <f>COUNTIFS(Table1[Season], A80160, Table1[TeamID],E80160, Table1[InTourn], 1)</f>
        <v>1</v>
      </c>
    </row>
    <row r="80161" spans="1:8" x14ac:dyDescent="0.35">
      <c r="A80161" s="5">
        <v>2018</v>
      </c>
      <c r="B80161" s="6">
        <v>89</v>
      </c>
      <c r="C80161" s="6">
        <v>1427</v>
      </c>
      <c r="D80161" s="6">
        <v>82</v>
      </c>
      <c r="E80161" s="6">
        <v>1412</v>
      </c>
      <c r="F80161" s="6">
        <v>70</v>
      </c>
      <c r="G80161">
        <f>COUNTIFS(Table1[Season], A80161, Table1[TeamID],C80161, Table1[InTourn],1)</f>
        <v>0</v>
      </c>
      <c r="H80161">
        <f>COUNTIFS(Table1[Season], A80161, Table1[TeamID],E80161, Table1[InTourn], 1)</f>
        <v>0</v>
      </c>
    </row>
    <row r="80162" spans="1:8" x14ac:dyDescent="0.35">
      <c r="A80162" s="3">
        <v>2018</v>
      </c>
      <c r="B80162" s="4">
        <v>89</v>
      </c>
      <c r="C80162" s="4">
        <v>1429</v>
      </c>
      <c r="D80162" s="4">
        <v>65</v>
      </c>
      <c r="E80162" s="4">
        <v>1201</v>
      </c>
      <c r="F80162" s="4">
        <v>62</v>
      </c>
      <c r="G80162">
        <f>COUNTIFS(Table1[Season], A80162, Table1[TeamID],C80162, Table1[InTourn],1)</f>
        <v>0</v>
      </c>
      <c r="H80162">
        <f>COUNTIFS(Table1[Season], A80162, Table1[TeamID],E80162, Table1[InTourn], 1)</f>
        <v>0</v>
      </c>
    </row>
    <row r="80163" spans="1:8" x14ac:dyDescent="0.35">
      <c r="A80163" s="5">
        <v>2018</v>
      </c>
      <c r="B80163" s="6">
        <v>89</v>
      </c>
      <c r="C80163" s="6">
        <v>1430</v>
      </c>
      <c r="D80163" s="6">
        <v>68</v>
      </c>
      <c r="E80163" s="6">
        <v>1213</v>
      </c>
      <c r="F80163" s="6">
        <v>56</v>
      </c>
      <c r="G80163">
        <f>COUNTIFS(Table1[Season], A80163, Table1[TeamID],C80163, Table1[InTourn],1)</f>
        <v>0</v>
      </c>
      <c r="H80163">
        <f>COUNTIFS(Table1[Season], A80163, Table1[TeamID],E80163, Table1[InTourn], 1)</f>
        <v>0</v>
      </c>
    </row>
    <row r="80164" spans="1:8" x14ac:dyDescent="0.35">
      <c r="A80164" s="3">
        <v>2018</v>
      </c>
      <c r="B80164" s="4">
        <v>89</v>
      </c>
      <c r="C80164" s="4">
        <v>1433</v>
      </c>
      <c r="D80164" s="4">
        <v>84</v>
      </c>
      <c r="E80164" s="4">
        <v>1206</v>
      </c>
      <c r="F80164" s="4">
        <v>76</v>
      </c>
      <c r="G80164">
        <f>COUNTIFS(Table1[Season], A80164, Table1[TeamID],C80164, Table1[InTourn],1)</f>
        <v>0</v>
      </c>
      <c r="H80164">
        <f>COUNTIFS(Table1[Season], A80164, Table1[TeamID],E80164, Table1[InTourn], 1)</f>
        <v>0</v>
      </c>
    </row>
    <row r="80165" spans="1:8" x14ac:dyDescent="0.35">
      <c r="A80165" s="5">
        <v>2018</v>
      </c>
      <c r="B80165" s="6">
        <v>89</v>
      </c>
      <c r="C80165" s="6">
        <v>1435</v>
      </c>
      <c r="D80165" s="6">
        <v>81</v>
      </c>
      <c r="E80165" s="6">
        <v>1395</v>
      </c>
      <c r="F80165" s="6">
        <v>78</v>
      </c>
      <c r="G80165">
        <f>COUNTIFS(Table1[Season], A80165, Table1[TeamID],C80165, Table1[InTourn],1)</f>
        <v>0</v>
      </c>
      <c r="H80165">
        <f>COUNTIFS(Table1[Season], A80165, Table1[TeamID],E80165, Table1[InTourn], 1)</f>
        <v>1</v>
      </c>
    </row>
    <row r="80166" spans="1:8" x14ac:dyDescent="0.35">
      <c r="A80166" s="3">
        <v>2018</v>
      </c>
      <c r="B80166" s="4">
        <v>89</v>
      </c>
      <c r="C80166" s="4">
        <v>1438</v>
      </c>
      <c r="D80166" s="4">
        <v>65</v>
      </c>
      <c r="E80166" s="4">
        <v>1181</v>
      </c>
      <c r="F80166" s="4">
        <v>63</v>
      </c>
      <c r="G80166">
        <f>COUNTIFS(Table1[Season], A80166, Table1[TeamID],C80166, Table1[InTourn],1)</f>
        <v>1</v>
      </c>
      <c r="H80166">
        <f>COUNTIFS(Table1[Season], A80166, Table1[TeamID],E80166, Table1[InTourn], 1)</f>
        <v>1</v>
      </c>
    </row>
    <row r="80167" spans="1:8" x14ac:dyDescent="0.35">
      <c r="A80167" s="5">
        <v>2018</v>
      </c>
      <c r="B80167" s="6">
        <v>89</v>
      </c>
      <c r="C80167" s="6">
        <v>1439</v>
      </c>
      <c r="D80167" s="6">
        <v>80</v>
      </c>
      <c r="E80167" s="6">
        <v>1323</v>
      </c>
      <c r="F80167" s="6">
        <v>75</v>
      </c>
      <c r="G80167">
        <f>COUNTIFS(Table1[Season], A80167, Table1[TeamID],C80167, Table1[InTourn],1)</f>
        <v>1</v>
      </c>
      <c r="H80167">
        <f>COUNTIFS(Table1[Season], A80167, Table1[TeamID],E80167, Table1[InTourn], 1)</f>
        <v>0</v>
      </c>
    </row>
    <row r="80168" spans="1:8" x14ac:dyDescent="0.35">
      <c r="A80168" s="3">
        <v>2018</v>
      </c>
      <c r="B80168" s="4">
        <v>89</v>
      </c>
      <c r="C80168" s="4">
        <v>1440</v>
      </c>
      <c r="D80168" s="4">
        <v>70</v>
      </c>
      <c r="E80168" s="4">
        <v>1151</v>
      </c>
      <c r="F80168" s="4">
        <v>69</v>
      </c>
      <c r="G80168">
        <f>COUNTIFS(Table1[Season], A80168, Table1[TeamID],C80168, Table1[InTourn],1)</f>
        <v>0</v>
      </c>
      <c r="H80168">
        <f>COUNTIFS(Table1[Season], A80168, Table1[TeamID],E80168, Table1[InTourn], 1)</f>
        <v>0</v>
      </c>
    </row>
    <row r="80169" spans="1:8" x14ac:dyDescent="0.35">
      <c r="A80169" s="5">
        <v>2018</v>
      </c>
      <c r="B80169" s="6">
        <v>89</v>
      </c>
      <c r="C80169" s="6">
        <v>1443</v>
      </c>
      <c r="D80169" s="6">
        <v>85</v>
      </c>
      <c r="E80169" s="6">
        <v>1267</v>
      </c>
      <c r="F80169" s="6">
        <v>74</v>
      </c>
      <c r="G80169">
        <f>COUNTIFS(Table1[Season], A80169, Table1[TeamID],C80169, Table1[InTourn],1)</f>
        <v>0</v>
      </c>
      <c r="H80169">
        <f>COUNTIFS(Table1[Season], A80169, Table1[TeamID],E80169, Table1[InTourn], 1)</f>
        <v>1</v>
      </c>
    </row>
    <row r="80170" spans="1:8" x14ac:dyDescent="0.35">
      <c r="A80170" s="3">
        <v>2018</v>
      </c>
      <c r="B80170" s="4">
        <v>89</v>
      </c>
      <c r="C80170" s="4">
        <v>1444</v>
      </c>
      <c r="D80170" s="4">
        <v>79</v>
      </c>
      <c r="E80170" s="4">
        <v>1296</v>
      </c>
      <c r="F80170" s="4">
        <v>72</v>
      </c>
      <c r="G80170">
        <f>COUNTIFS(Table1[Season], A80170, Table1[TeamID],C80170, Table1[InTourn],1)</f>
        <v>0</v>
      </c>
      <c r="H80170">
        <f>COUNTIFS(Table1[Season], A80170, Table1[TeamID],E80170, Table1[InTourn], 1)</f>
        <v>0</v>
      </c>
    </row>
    <row r="80171" spans="1:8" x14ac:dyDescent="0.35">
      <c r="A80171" s="5">
        <v>2018</v>
      </c>
      <c r="B80171" s="6">
        <v>89</v>
      </c>
      <c r="C80171" s="6">
        <v>1451</v>
      </c>
      <c r="D80171" s="6">
        <v>77</v>
      </c>
      <c r="E80171" s="6">
        <v>1226</v>
      </c>
      <c r="F80171" s="6">
        <v>70</v>
      </c>
      <c r="G80171">
        <f>COUNTIFS(Table1[Season], A80171, Table1[TeamID],C80171, Table1[InTourn],1)</f>
        <v>0</v>
      </c>
      <c r="H80171">
        <f>COUNTIFS(Table1[Season], A80171, Table1[TeamID],E80171, Table1[InTourn], 1)</f>
        <v>0</v>
      </c>
    </row>
    <row r="80172" spans="1:8" x14ac:dyDescent="0.35">
      <c r="A80172" s="3">
        <v>2018</v>
      </c>
      <c r="B80172" s="4">
        <v>89</v>
      </c>
      <c r="C80172" s="4">
        <v>1453</v>
      </c>
      <c r="D80172" s="4">
        <v>85</v>
      </c>
      <c r="E80172" s="4">
        <v>1464</v>
      </c>
      <c r="F80172" s="4">
        <v>67</v>
      </c>
      <c r="G80172">
        <f>COUNTIFS(Table1[Season], A80172, Table1[TeamID],C80172, Table1[InTourn],1)</f>
        <v>0</v>
      </c>
      <c r="H80172">
        <f>COUNTIFS(Table1[Season], A80172, Table1[TeamID],E80172, Table1[InTourn], 1)</f>
        <v>0</v>
      </c>
    </row>
    <row r="80173" spans="1:8" x14ac:dyDescent="0.35">
      <c r="A80173" s="5">
        <v>2018</v>
      </c>
      <c r="B80173" s="6">
        <v>89</v>
      </c>
      <c r="C80173" s="6">
        <v>1454</v>
      </c>
      <c r="D80173" s="6">
        <v>70</v>
      </c>
      <c r="E80173" s="6">
        <v>1156</v>
      </c>
      <c r="F80173" s="6">
        <v>47</v>
      </c>
      <c r="G80173">
        <f>COUNTIFS(Table1[Season], A80173, Table1[TeamID],C80173, Table1[InTourn],1)</f>
        <v>0</v>
      </c>
      <c r="H80173">
        <f>COUNTIFS(Table1[Season], A80173, Table1[TeamID],E80173, Table1[InTourn], 1)</f>
        <v>0</v>
      </c>
    </row>
    <row r="80174" spans="1:8" x14ac:dyDescent="0.35">
      <c r="A80174" s="3">
        <v>2018</v>
      </c>
      <c r="B80174" s="4">
        <v>89</v>
      </c>
      <c r="C80174" s="4">
        <v>1456</v>
      </c>
      <c r="D80174" s="4">
        <v>84</v>
      </c>
      <c r="E80174" s="4">
        <v>1423</v>
      </c>
      <c r="F80174" s="4">
        <v>81</v>
      </c>
      <c r="G80174">
        <f>COUNTIFS(Table1[Season], A80174, Table1[TeamID],C80174, Table1[InTourn],1)</f>
        <v>0</v>
      </c>
      <c r="H80174">
        <f>COUNTIFS(Table1[Season], A80174, Table1[TeamID],E80174, Table1[InTourn], 1)</f>
        <v>0</v>
      </c>
    </row>
    <row r="80175" spans="1:8" x14ac:dyDescent="0.35">
      <c r="A80175" s="5">
        <v>2018</v>
      </c>
      <c r="B80175" s="6">
        <v>89</v>
      </c>
      <c r="C80175" s="6">
        <v>1457</v>
      </c>
      <c r="D80175" s="6">
        <v>75</v>
      </c>
      <c r="E80175" s="6">
        <v>1144</v>
      </c>
      <c r="F80175" s="6">
        <v>64</v>
      </c>
      <c r="G80175">
        <f>COUNTIFS(Table1[Season], A80175, Table1[TeamID],C80175, Table1[InTourn],1)</f>
        <v>0</v>
      </c>
      <c r="H80175">
        <f>COUNTIFS(Table1[Season], A80175, Table1[TeamID],E80175, Table1[InTourn], 1)</f>
        <v>0</v>
      </c>
    </row>
    <row r="80176" spans="1:8" x14ac:dyDescent="0.35">
      <c r="A80176" s="3">
        <v>2018</v>
      </c>
      <c r="B80176" s="4">
        <v>89</v>
      </c>
      <c r="C80176" s="4">
        <v>1461</v>
      </c>
      <c r="D80176" s="4">
        <v>90</v>
      </c>
      <c r="E80176" s="4">
        <v>1363</v>
      </c>
      <c r="F80176" s="4">
        <v>86</v>
      </c>
      <c r="G80176">
        <f>COUNTIFS(Table1[Season], A80176, Table1[TeamID],C80176, Table1[InTourn],1)</f>
        <v>0</v>
      </c>
      <c r="H80176">
        <f>COUNTIFS(Table1[Season], A80176, Table1[TeamID],E80176, Table1[InTourn], 1)</f>
        <v>0</v>
      </c>
    </row>
    <row r="80177" spans="1:8" x14ac:dyDescent="0.35">
      <c r="A80177" s="5">
        <v>2018</v>
      </c>
      <c r="B80177" s="6">
        <v>89</v>
      </c>
      <c r="C80177" s="6">
        <v>1463</v>
      </c>
      <c r="D80177" s="6">
        <v>74</v>
      </c>
      <c r="E80177" s="6">
        <v>1171</v>
      </c>
      <c r="F80177" s="6">
        <v>64</v>
      </c>
      <c r="G80177">
        <f>COUNTIFS(Table1[Season], A80177, Table1[TeamID],C80177, Table1[InTourn],1)</f>
        <v>0</v>
      </c>
      <c r="H80177">
        <f>COUNTIFS(Table1[Season], A80177, Table1[TeamID],E80177, Table1[InTourn], 1)</f>
        <v>0</v>
      </c>
    </row>
    <row r="80178" spans="1:8" x14ac:dyDescent="0.35">
      <c r="A80178" s="3">
        <v>2018</v>
      </c>
      <c r="B80178" s="4">
        <v>90</v>
      </c>
      <c r="C80178" s="4">
        <v>1133</v>
      </c>
      <c r="D80178" s="4">
        <v>81</v>
      </c>
      <c r="E80178" s="4">
        <v>1232</v>
      </c>
      <c r="F80178" s="4">
        <v>73</v>
      </c>
      <c r="G80178">
        <f>COUNTIFS(Table1[Season], A80178, Table1[TeamID],C80178, Table1[InTourn],1)</f>
        <v>0</v>
      </c>
      <c r="H80178">
        <f>COUNTIFS(Table1[Season], A80178, Table1[TeamID],E80178, Table1[InTourn], 1)</f>
        <v>0</v>
      </c>
    </row>
    <row r="80179" spans="1:8" x14ac:dyDescent="0.35">
      <c r="A80179" s="5">
        <v>2018</v>
      </c>
      <c r="B80179" s="6">
        <v>90</v>
      </c>
      <c r="C80179" s="6">
        <v>1137</v>
      </c>
      <c r="D80179" s="6">
        <v>91</v>
      </c>
      <c r="E80179" s="6">
        <v>1131</v>
      </c>
      <c r="F80179" s="6">
        <v>79</v>
      </c>
      <c r="G80179">
        <f>COUNTIFS(Table1[Season], A80179, Table1[TeamID],C80179, Table1[InTourn],1)</f>
        <v>1</v>
      </c>
      <c r="H80179">
        <f>COUNTIFS(Table1[Season], A80179, Table1[TeamID],E80179, Table1[InTourn], 1)</f>
        <v>0</v>
      </c>
    </row>
    <row r="80180" spans="1:8" x14ac:dyDescent="0.35">
      <c r="A80180" s="3">
        <v>2018</v>
      </c>
      <c r="B80180" s="4">
        <v>90</v>
      </c>
      <c r="C80180" s="4">
        <v>1155</v>
      </c>
      <c r="D80180" s="4">
        <v>72</v>
      </c>
      <c r="E80180" s="4">
        <v>1210</v>
      </c>
      <c r="F80180" s="4">
        <v>70</v>
      </c>
      <c r="G80180">
        <f>COUNTIFS(Table1[Season], A80180, Table1[TeamID],C80180, Table1[InTourn],1)</f>
        <v>1</v>
      </c>
      <c r="H80180">
        <f>COUNTIFS(Table1[Season], A80180, Table1[TeamID],E80180, Table1[InTourn], 1)</f>
        <v>0</v>
      </c>
    </row>
    <row r="80181" spans="1:8" x14ac:dyDescent="0.35">
      <c r="A80181" s="5">
        <v>2018</v>
      </c>
      <c r="B80181" s="6">
        <v>90</v>
      </c>
      <c r="C80181" s="6">
        <v>1222</v>
      </c>
      <c r="D80181" s="6">
        <v>63</v>
      </c>
      <c r="E80181" s="6">
        <v>1378</v>
      </c>
      <c r="F80181" s="6">
        <v>40</v>
      </c>
      <c r="G80181">
        <f>COUNTIFS(Table1[Season], A80181, Table1[TeamID],C80181, Table1[InTourn],1)</f>
        <v>1</v>
      </c>
      <c r="H80181">
        <f>COUNTIFS(Table1[Season], A80181, Table1[TeamID],E80181, Table1[InTourn], 1)</f>
        <v>0</v>
      </c>
    </row>
    <row r="80182" spans="1:8" x14ac:dyDescent="0.35">
      <c r="A80182" s="3">
        <v>2018</v>
      </c>
      <c r="B80182" s="4">
        <v>90</v>
      </c>
      <c r="C80182" s="4">
        <v>1260</v>
      </c>
      <c r="D80182" s="4">
        <v>70</v>
      </c>
      <c r="E80182" s="4">
        <v>1320</v>
      </c>
      <c r="F80182" s="4">
        <v>47</v>
      </c>
      <c r="G80182">
        <f>COUNTIFS(Table1[Season], A80182, Table1[TeamID],C80182, Table1[InTourn],1)</f>
        <v>1</v>
      </c>
      <c r="H80182">
        <f>COUNTIFS(Table1[Season], A80182, Table1[TeamID],E80182, Table1[InTourn], 1)</f>
        <v>0</v>
      </c>
    </row>
    <row r="80183" spans="1:8" x14ac:dyDescent="0.35">
      <c r="A80183" s="5">
        <v>2018</v>
      </c>
      <c r="B80183" s="6">
        <v>90</v>
      </c>
      <c r="C80183" s="6">
        <v>1277</v>
      </c>
      <c r="D80183" s="6">
        <v>74</v>
      </c>
      <c r="E80183" s="6">
        <v>1268</v>
      </c>
      <c r="F80183" s="6">
        <v>68</v>
      </c>
      <c r="G80183">
        <f>COUNTIFS(Table1[Season], A80183, Table1[TeamID],C80183, Table1[InTourn],1)</f>
        <v>1</v>
      </c>
      <c r="H80183">
        <f>COUNTIFS(Table1[Season], A80183, Table1[TeamID],E80183, Table1[InTourn], 1)</f>
        <v>0</v>
      </c>
    </row>
    <row r="80184" spans="1:8" x14ac:dyDescent="0.35">
      <c r="A80184" s="3">
        <v>2018</v>
      </c>
      <c r="B80184" s="4">
        <v>90</v>
      </c>
      <c r="C80184" s="4">
        <v>1297</v>
      </c>
      <c r="D80184" s="4">
        <v>72</v>
      </c>
      <c r="E80184" s="4">
        <v>1178</v>
      </c>
      <c r="F80184" s="4">
        <v>44</v>
      </c>
      <c r="G80184">
        <f>COUNTIFS(Table1[Season], A80184, Table1[TeamID],C80184, Table1[InTourn],1)</f>
        <v>0</v>
      </c>
      <c r="H80184">
        <f>COUNTIFS(Table1[Season], A80184, Table1[TeamID],E80184, Table1[InTourn], 1)</f>
        <v>0</v>
      </c>
    </row>
    <row r="80185" spans="1:8" x14ac:dyDescent="0.35">
      <c r="A80185" s="5">
        <v>2018</v>
      </c>
      <c r="B80185" s="6">
        <v>90</v>
      </c>
      <c r="C80185" s="6">
        <v>1345</v>
      </c>
      <c r="D80185" s="6">
        <v>74</v>
      </c>
      <c r="E80185" s="6">
        <v>1231</v>
      </c>
      <c r="F80185" s="6">
        <v>67</v>
      </c>
      <c r="G80185">
        <f>COUNTIFS(Table1[Season], A80185, Table1[TeamID],C80185, Table1[InTourn],1)</f>
        <v>1</v>
      </c>
      <c r="H80185">
        <f>COUNTIFS(Table1[Season], A80185, Table1[TeamID],E80185, Table1[InTourn], 1)</f>
        <v>0</v>
      </c>
    </row>
    <row r="80186" spans="1:8" x14ac:dyDescent="0.35">
      <c r="A80186" s="3">
        <v>2018</v>
      </c>
      <c r="B80186" s="4">
        <v>90</v>
      </c>
      <c r="C80186" s="4">
        <v>1350</v>
      </c>
      <c r="D80186" s="4">
        <v>66</v>
      </c>
      <c r="E80186" s="4">
        <v>1172</v>
      </c>
      <c r="F80186" s="4">
        <v>63</v>
      </c>
      <c r="G80186">
        <f>COUNTIFS(Table1[Season], A80186, Table1[TeamID],C80186, Table1[InTourn],1)</f>
        <v>0</v>
      </c>
      <c r="H80186">
        <f>COUNTIFS(Table1[Season], A80186, Table1[TeamID],E80186, Table1[InTourn], 1)</f>
        <v>1</v>
      </c>
    </row>
    <row r="80187" spans="1:8" x14ac:dyDescent="0.35">
      <c r="A80187" s="5">
        <v>2018</v>
      </c>
      <c r="B80187" s="6">
        <v>90</v>
      </c>
      <c r="C80187" s="6">
        <v>1371</v>
      </c>
      <c r="D80187" s="6">
        <v>86</v>
      </c>
      <c r="E80187" s="6">
        <v>1177</v>
      </c>
      <c r="F80187" s="6">
        <v>70</v>
      </c>
      <c r="G80187">
        <f>COUNTIFS(Table1[Season], A80187, Table1[TeamID],C80187, Table1[InTourn],1)</f>
        <v>1</v>
      </c>
      <c r="H80187">
        <f>COUNTIFS(Table1[Season], A80187, Table1[TeamID],E80187, Table1[InTourn], 1)</f>
        <v>0</v>
      </c>
    </row>
    <row r="80188" spans="1:8" x14ac:dyDescent="0.35">
      <c r="A80188" s="3">
        <v>2018</v>
      </c>
      <c r="B80188" s="4">
        <v>90</v>
      </c>
      <c r="C80188" s="4">
        <v>1374</v>
      </c>
      <c r="D80188" s="4">
        <v>86</v>
      </c>
      <c r="E80188" s="4">
        <v>1187</v>
      </c>
      <c r="F80188" s="4">
        <v>61</v>
      </c>
      <c r="G80188">
        <f>COUNTIFS(Table1[Season], A80188, Table1[TeamID],C80188, Table1[InTourn],1)</f>
        <v>0</v>
      </c>
      <c r="H80188">
        <f>COUNTIFS(Table1[Season], A80188, Table1[TeamID],E80188, Table1[InTourn], 1)</f>
        <v>0</v>
      </c>
    </row>
    <row r="80189" spans="1:8" x14ac:dyDescent="0.35">
      <c r="A80189" s="5">
        <v>2018</v>
      </c>
      <c r="B80189" s="6">
        <v>90</v>
      </c>
      <c r="C80189" s="6">
        <v>1382</v>
      </c>
      <c r="D80189" s="6">
        <v>70</v>
      </c>
      <c r="E80189" s="6">
        <v>1203</v>
      </c>
      <c r="F80189" s="6">
        <v>52</v>
      </c>
      <c r="G80189">
        <f>COUNTIFS(Table1[Season], A80189, Table1[TeamID],C80189, Table1[InTourn],1)</f>
        <v>1</v>
      </c>
      <c r="H80189">
        <f>COUNTIFS(Table1[Season], A80189, Table1[TeamID],E80189, Table1[InTourn], 1)</f>
        <v>0</v>
      </c>
    </row>
    <row r="80190" spans="1:8" x14ac:dyDescent="0.35">
      <c r="A80190" s="3">
        <v>2018</v>
      </c>
      <c r="B80190" s="4">
        <v>90</v>
      </c>
      <c r="C80190" s="4">
        <v>1384</v>
      </c>
      <c r="D80190" s="4">
        <v>72</v>
      </c>
      <c r="E80190" s="4">
        <v>1357</v>
      </c>
      <c r="F80190" s="4">
        <v>71</v>
      </c>
      <c r="G80190">
        <f>COUNTIFS(Table1[Season], A80190, Table1[TeamID],C80190, Table1[InTourn],1)</f>
        <v>0</v>
      </c>
      <c r="H80190">
        <f>COUNTIFS(Table1[Season], A80190, Table1[TeamID],E80190, Table1[InTourn], 1)</f>
        <v>0</v>
      </c>
    </row>
    <row r="80191" spans="1:8" x14ac:dyDescent="0.35">
      <c r="A80191" s="5">
        <v>2018</v>
      </c>
      <c r="B80191" s="6">
        <v>90</v>
      </c>
      <c r="C80191" s="6">
        <v>1396</v>
      </c>
      <c r="D80191" s="6">
        <v>85</v>
      </c>
      <c r="E80191" s="6">
        <v>1163</v>
      </c>
      <c r="F80191" s="6">
        <v>57</v>
      </c>
      <c r="G80191">
        <f>COUNTIFS(Table1[Season], A80191, Table1[TeamID],C80191, Table1[InTourn],1)</f>
        <v>0</v>
      </c>
      <c r="H80191">
        <f>COUNTIFS(Table1[Season], A80191, Table1[TeamID],E80191, Table1[InTourn], 1)</f>
        <v>0</v>
      </c>
    </row>
    <row r="80192" spans="1:8" x14ac:dyDescent="0.35">
      <c r="A80192" s="3">
        <v>2018</v>
      </c>
      <c r="B80192" s="4">
        <v>90</v>
      </c>
      <c r="C80192" s="4">
        <v>1425</v>
      </c>
      <c r="D80192" s="4">
        <v>77</v>
      </c>
      <c r="E80192" s="4">
        <v>1143</v>
      </c>
      <c r="F80192" s="4">
        <v>59</v>
      </c>
      <c r="G80192">
        <f>COUNTIFS(Table1[Season], A80192, Table1[TeamID],C80192, Table1[InTourn],1)</f>
        <v>0</v>
      </c>
      <c r="H80192">
        <f>COUNTIFS(Table1[Season], A80192, Table1[TeamID],E80192, Table1[InTourn], 1)</f>
        <v>0</v>
      </c>
    </row>
    <row r="80193" spans="1:8" x14ac:dyDescent="0.35">
      <c r="A80193" s="5">
        <v>2018</v>
      </c>
      <c r="B80193" s="6">
        <v>90</v>
      </c>
      <c r="C80193" s="6">
        <v>1437</v>
      </c>
      <c r="D80193" s="6">
        <v>85</v>
      </c>
      <c r="E80193" s="6">
        <v>1266</v>
      </c>
      <c r="F80193" s="6">
        <v>82</v>
      </c>
      <c r="G80193">
        <f>COUNTIFS(Table1[Season], A80193, Table1[TeamID],C80193, Table1[InTourn],1)</f>
        <v>0</v>
      </c>
      <c r="H80193">
        <f>COUNTIFS(Table1[Season], A80193, Table1[TeamID],E80193, Table1[InTourn], 1)</f>
        <v>0</v>
      </c>
    </row>
    <row r="80194" spans="1:8" x14ac:dyDescent="0.35">
      <c r="A80194" s="3">
        <v>2018</v>
      </c>
      <c r="B80194" s="4">
        <v>90</v>
      </c>
      <c r="C80194" s="4">
        <v>1447</v>
      </c>
      <c r="D80194" s="4">
        <v>77</v>
      </c>
      <c r="E80194" s="4">
        <v>1352</v>
      </c>
      <c r="F80194" s="4">
        <v>64</v>
      </c>
      <c r="G80194">
        <f>COUNTIFS(Table1[Season], A80194, Table1[TeamID],C80194, Table1[InTourn],1)</f>
        <v>0</v>
      </c>
      <c r="H80194">
        <f>COUNTIFS(Table1[Season], A80194, Table1[TeamID],E80194, Table1[InTourn], 1)</f>
        <v>0</v>
      </c>
    </row>
    <row r="80195" spans="1:8" x14ac:dyDescent="0.35">
      <c r="A80195" s="5">
        <v>2018</v>
      </c>
      <c r="B80195" s="6">
        <v>90</v>
      </c>
      <c r="C80195" s="6">
        <v>1449</v>
      </c>
      <c r="D80195" s="6">
        <v>80</v>
      </c>
      <c r="E80195" s="6">
        <v>1450</v>
      </c>
      <c r="F80195" s="6">
        <v>62</v>
      </c>
      <c r="G80195">
        <f>COUNTIFS(Table1[Season], A80195, Table1[TeamID],C80195, Table1[InTourn],1)</f>
        <v>0</v>
      </c>
      <c r="H80195">
        <f>COUNTIFS(Table1[Season], A80195, Table1[TeamID],E80195, Table1[InTourn], 1)</f>
        <v>0</v>
      </c>
    </row>
    <row r="80196" spans="1:8" x14ac:dyDescent="0.35">
      <c r="A80196" s="3">
        <v>2018</v>
      </c>
      <c r="B80196" s="4">
        <v>90</v>
      </c>
      <c r="C80196" s="4">
        <v>1455</v>
      </c>
      <c r="D80196" s="4">
        <v>90</v>
      </c>
      <c r="E80196" s="4">
        <v>1409</v>
      </c>
      <c r="F80196" s="4">
        <v>71</v>
      </c>
      <c r="G80196">
        <f>COUNTIFS(Table1[Season], A80196, Table1[TeamID],C80196, Table1[InTourn],1)</f>
        <v>1</v>
      </c>
      <c r="H80196">
        <f>COUNTIFS(Table1[Season], A80196, Table1[TeamID],E80196, Table1[InTourn], 1)</f>
        <v>0</v>
      </c>
    </row>
    <row r="80197" spans="1:8" x14ac:dyDescent="0.35">
      <c r="A80197" s="5">
        <v>2018</v>
      </c>
      <c r="B80197" s="6">
        <v>90</v>
      </c>
      <c r="C80197" s="6">
        <v>1460</v>
      </c>
      <c r="D80197" s="6">
        <v>64</v>
      </c>
      <c r="E80197" s="6">
        <v>1324</v>
      </c>
      <c r="F80197" s="6">
        <v>51</v>
      </c>
      <c r="G80197">
        <f>COUNTIFS(Table1[Season], A80197, Table1[TeamID],C80197, Table1[InTourn],1)</f>
        <v>1</v>
      </c>
      <c r="H80197">
        <f>COUNTIFS(Table1[Season], A80197, Table1[TeamID],E80197, Table1[InTourn], 1)</f>
        <v>0</v>
      </c>
    </row>
    <row r="80198" spans="1:8" x14ac:dyDescent="0.35">
      <c r="A80198" s="3">
        <v>2018</v>
      </c>
      <c r="B80198" s="4">
        <v>91</v>
      </c>
      <c r="C80198" s="4">
        <v>1115</v>
      </c>
      <c r="D80198" s="4">
        <v>60</v>
      </c>
      <c r="E80198" s="4">
        <v>1238</v>
      </c>
      <c r="F80198" s="4">
        <v>58</v>
      </c>
      <c r="G80198">
        <f>COUNTIFS(Table1[Season], A80198, Table1[TeamID],C80198, Table1[InTourn],1)</f>
        <v>0</v>
      </c>
      <c r="H80198">
        <f>COUNTIFS(Table1[Season], A80198, Table1[TeamID],E80198, Table1[InTourn], 1)</f>
        <v>0</v>
      </c>
    </row>
    <row r="80199" spans="1:8" x14ac:dyDescent="0.35">
      <c r="A80199" s="5">
        <v>2018</v>
      </c>
      <c r="B80199" s="6">
        <v>91</v>
      </c>
      <c r="C80199" s="6">
        <v>1151</v>
      </c>
      <c r="D80199" s="6">
        <v>87</v>
      </c>
      <c r="E80199" s="6">
        <v>1422</v>
      </c>
      <c r="F80199" s="6">
        <v>85</v>
      </c>
      <c r="G80199">
        <f>COUNTIFS(Table1[Season], A80199, Table1[TeamID],C80199, Table1[InTourn],1)</f>
        <v>0</v>
      </c>
      <c r="H80199">
        <f>COUNTIFS(Table1[Season], A80199, Table1[TeamID],E80199, Table1[InTourn], 1)</f>
        <v>1</v>
      </c>
    </row>
    <row r="80200" spans="1:8" x14ac:dyDescent="0.35">
      <c r="A80200" s="3">
        <v>2018</v>
      </c>
      <c r="B80200" s="4">
        <v>91</v>
      </c>
      <c r="C80200" s="4">
        <v>1164</v>
      </c>
      <c r="D80200" s="4">
        <v>71</v>
      </c>
      <c r="E80200" s="4">
        <v>1271</v>
      </c>
      <c r="F80200" s="4">
        <v>68</v>
      </c>
      <c r="G80200">
        <f>COUNTIFS(Table1[Season], A80200, Table1[TeamID],C80200, Table1[InTourn],1)</f>
        <v>0</v>
      </c>
      <c r="H80200">
        <f>COUNTIFS(Table1[Season], A80200, Table1[TeamID],E80200, Table1[InTourn], 1)</f>
        <v>0</v>
      </c>
    </row>
    <row r="80201" spans="1:8" x14ac:dyDescent="0.35">
      <c r="A80201" s="5">
        <v>2018</v>
      </c>
      <c r="B80201" s="6">
        <v>91</v>
      </c>
      <c r="C80201" s="6">
        <v>1181</v>
      </c>
      <c r="D80201" s="6">
        <v>88</v>
      </c>
      <c r="E80201" s="6">
        <v>1323</v>
      </c>
      <c r="F80201" s="6">
        <v>66</v>
      </c>
      <c r="G80201">
        <f>COUNTIFS(Table1[Season], A80201, Table1[TeamID],C80201, Table1[InTourn],1)</f>
        <v>1</v>
      </c>
      <c r="H80201">
        <f>COUNTIFS(Table1[Season], A80201, Table1[TeamID],E80201, Table1[InTourn], 1)</f>
        <v>0</v>
      </c>
    </row>
    <row r="80202" spans="1:8" x14ac:dyDescent="0.35">
      <c r="A80202" s="3">
        <v>2018</v>
      </c>
      <c r="B80202" s="4">
        <v>91</v>
      </c>
      <c r="C80202" s="4">
        <v>1190</v>
      </c>
      <c r="D80202" s="4">
        <v>73</v>
      </c>
      <c r="E80202" s="4">
        <v>1154</v>
      </c>
      <c r="F80202" s="4">
        <v>71</v>
      </c>
      <c r="G80202">
        <f>COUNTIFS(Table1[Season], A80202, Table1[TeamID],C80202, Table1[InTourn],1)</f>
        <v>0</v>
      </c>
      <c r="H80202">
        <f>COUNTIFS(Table1[Season], A80202, Table1[TeamID],E80202, Table1[InTourn], 1)</f>
        <v>0</v>
      </c>
    </row>
    <row r="80203" spans="1:8" x14ac:dyDescent="0.35">
      <c r="A80203" s="5">
        <v>2018</v>
      </c>
      <c r="B80203" s="6">
        <v>91</v>
      </c>
      <c r="C80203" s="6">
        <v>1193</v>
      </c>
      <c r="D80203" s="6">
        <v>103</v>
      </c>
      <c r="E80203" s="6">
        <v>1233</v>
      </c>
      <c r="F80203" s="6">
        <v>100</v>
      </c>
      <c r="G80203">
        <f>COUNTIFS(Table1[Season], A80203, Table1[TeamID],C80203, Table1[InTourn],1)</f>
        <v>0</v>
      </c>
      <c r="H80203">
        <f>COUNTIFS(Table1[Season], A80203, Table1[TeamID],E80203, Table1[InTourn], 1)</f>
        <v>1</v>
      </c>
    </row>
    <row r="80204" spans="1:8" x14ac:dyDescent="0.35">
      <c r="A80204" s="3">
        <v>2018</v>
      </c>
      <c r="B80204" s="4">
        <v>91</v>
      </c>
      <c r="C80204" s="4">
        <v>1195</v>
      </c>
      <c r="D80204" s="4">
        <v>103</v>
      </c>
      <c r="E80204" s="4">
        <v>1316</v>
      </c>
      <c r="F80204" s="4">
        <v>70</v>
      </c>
      <c r="G80204">
        <f>COUNTIFS(Table1[Season], A80204, Table1[TeamID],C80204, Table1[InTourn],1)</f>
        <v>0</v>
      </c>
      <c r="H80204">
        <f>COUNTIFS(Table1[Season], A80204, Table1[TeamID],E80204, Table1[InTourn], 1)</f>
        <v>0</v>
      </c>
    </row>
    <row r="80205" spans="1:8" x14ac:dyDescent="0.35">
      <c r="A80205" s="5">
        <v>2018</v>
      </c>
      <c r="B80205" s="6">
        <v>91</v>
      </c>
      <c r="C80205" s="6">
        <v>1212</v>
      </c>
      <c r="D80205" s="6">
        <v>92</v>
      </c>
      <c r="E80205" s="6">
        <v>1290</v>
      </c>
      <c r="F80205" s="6">
        <v>89</v>
      </c>
      <c r="G80205">
        <f>COUNTIFS(Table1[Season], A80205, Table1[TeamID],C80205, Table1[InTourn],1)</f>
        <v>0</v>
      </c>
      <c r="H80205">
        <f>COUNTIFS(Table1[Season], A80205, Table1[TeamID],E80205, Table1[InTourn], 1)</f>
        <v>0</v>
      </c>
    </row>
    <row r="80206" spans="1:8" x14ac:dyDescent="0.35">
      <c r="A80206" s="3">
        <v>2018</v>
      </c>
      <c r="B80206" s="4">
        <v>91</v>
      </c>
      <c r="C80206" s="4">
        <v>1214</v>
      </c>
      <c r="D80206" s="4">
        <v>80</v>
      </c>
      <c r="E80206" s="4">
        <v>1126</v>
      </c>
      <c r="F80206" s="4">
        <v>69</v>
      </c>
      <c r="G80206">
        <f>COUNTIFS(Table1[Season], A80206, Table1[TeamID],C80206, Table1[InTourn],1)</f>
        <v>0</v>
      </c>
      <c r="H80206">
        <f>COUNTIFS(Table1[Season], A80206, Table1[TeamID],E80206, Table1[InTourn], 1)</f>
        <v>0</v>
      </c>
    </row>
    <row r="80207" spans="1:8" x14ac:dyDescent="0.35">
      <c r="A80207" s="5">
        <v>2018</v>
      </c>
      <c r="B80207" s="6">
        <v>91</v>
      </c>
      <c r="C80207" s="6">
        <v>1227</v>
      </c>
      <c r="D80207" s="6">
        <v>74</v>
      </c>
      <c r="E80207" s="6">
        <v>1454</v>
      </c>
      <c r="F80207" s="6">
        <v>56</v>
      </c>
      <c r="G80207">
        <f>COUNTIFS(Table1[Season], A80207, Table1[TeamID],C80207, Table1[InTourn],1)</f>
        <v>0</v>
      </c>
      <c r="H80207">
        <f>COUNTIFS(Table1[Season], A80207, Table1[TeamID],E80207, Table1[InTourn], 1)</f>
        <v>0</v>
      </c>
    </row>
    <row r="80208" spans="1:8" x14ac:dyDescent="0.35">
      <c r="A80208" s="3">
        <v>2018</v>
      </c>
      <c r="B80208" s="4">
        <v>91</v>
      </c>
      <c r="C80208" s="4">
        <v>1239</v>
      </c>
      <c r="D80208" s="4">
        <v>68</v>
      </c>
      <c r="E80208" s="4">
        <v>1391</v>
      </c>
      <c r="F80208" s="4">
        <v>67</v>
      </c>
      <c r="G80208">
        <f>COUNTIFS(Table1[Season], A80208, Table1[TeamID],C80208, Table1[InTourn],1)</f>
        <v>0</v>
      </c>
      <c r="H80208">
        <f>COUNTIFS(Table1[Season], A80208, Table1[TeamID],E80208, Table1[InTourn], 1)</f>
        <v>0</v>
      </c>
    </row>
    <row r="80209" spans="1:8" x14ac:dyDescent="0.35">
      <c r="A80209" s="5">
        <v>2018</v>
      </c>
      <c r="B80209" s="6">
        <v>91</v>
      </c>
      <c r="C80209" s="6">
        <v>1242</v>
      </c>
      <c r="D80209" s="6">
        <v>70</v>
      </c>
      <c r="E80209" s="6">
        <v>1243</v>
      </c>
      <c r="F80209" s="6">
        <v>56</v>
      </c>
      <c r="G80209">
        <f>COUNTIFS(Table1[Season], A80209, Table1[TeamID],C80209, Table1[InTourn],1)</f>
        <v>1</v>
      </c>
      <c r="H80209">
        <f>COUNTIFS(Table1[Season], A80209, Table1[TeamID],E80209, Table1[InTourn], 1)</f>
        <v>1</v>
      </c>
    </row>
    <row r="80210" spans="1:8" x14ac:dyDescent="0.35">
      <c r="A80210" s="3">
        <v>2018</v>
      </c>
      <c r="B80210" s="4">
        <v>91</v>
      </c>
      <c r="C80210" s="4">
        <v>1250</v>
      </c>
      <c r="D80210" s="4">
        <v>71</v>
      </c>
      <c r="E80210" s="4">
        <v>1221</v>
      </c>
      <c r="F80210" s="4">
        <v>67</v>
      </c>
      <c r="G80210">
        <f>COUNTIFS(Table1[Season], A80210, Table1[TeamID],C80210, Table1[InTourn],1)</f>
        <v>0</v>
      </c>
      <c r="H80210">
        <f>COUNTIFS(Table1[Season], A80210, Table1[TeamID],E80210, Table1[InTourn], 1)</f>
        <v>0</v>
      </c>
    </row>
    <row r="80211" spans="1:8" x14ac:dyDescent="0.35">
      <c r="A80211" s="5">
        <v>2018</v>
      </c>
      <c r="B80211" s="6">
        <v>91</v>
      </c>
      <c r="C80211" s="6">
        <v>1252</v>
      </c>
      <c r="D80211" s="6">
        <v>110</v>
      </c>
      <c r="E80211" s="6">
        <v>1367</v>
      </c>
      <c r="F80211" s="6">
        <v>106</v>
      </c>
      <c r="G80211">
        <f>COUNTIFS(Table1[Season], A80211, Table1[TeamID],C80211, Table1[InTourn],1)</f>
        <v>1</v>
      </c>
      <c r="H80211">
        <f>COUNTIFS(Table1[Season], A80211, Table1[TeamID],E80211, Table1[InTourn], 1)</f>
        <v>0</v>
      </c>
    </row>
    <row r="80212" spans="1:8" x14ac:dyDescent="0.35">
      <c r="A80212" s="3">
        <v>2018</v>
      </c>
      <c r="B80212" s="4">
        <v>91</v>
      </c>
      <c r="C80212" s="4">
        <v>1276</v>
      </c>
      <c r="D80212" s="4">
        <v>58</v>
      </c>
      <c r="E80212" s="4">
        <v>1321</v>
      </c>
      <c r="F80212" s="4">
        <v>47</v>
      </c>
      <c r="G80212">
        <f>COUNTIFS(Table1[Season], A80212, Table1[TeamID],C80212, Table1[InTourn],1)</f>
        <v>1</v>
      </c>
      <c r="H80212">
        <f>COUNTIFS(Table1[Season], A80212, Table1[TeamID],E80212, Table1[InTourn], 1)</f>
        <v>0</v>
      </c>
    </row>
    <row r="80213" spans="1:8" x14ac:dyDescent="0.35">
      <c r="A80213" s="5">
        <v>2018</v>
      </c>
      <c r="B80213" s="6">
        <v>91</v>
      </c>
      <c r="C80213" s="6">
        <v>1304</v>
      </c>
      <c r="D80213" s="6">
        <v>74</v>
      </c>
      <c r="E80213" s="6">
        <v>1458</v>
      </c>
      <c r="F80213" s="6">
        <v>63</v>
      </c>
      <c r="G80213">
        <f>COUNTIFS(Table1[Season], A80213, Table1[TeamID],C80213, Table1[InTourn],1)</f>
        <v>0</v>
      </c>
      <c r="H80213">
        <f>COUNTIFS(Table1[Season], A80213, Table1[TeamID],E80213, Table1[InTourn], 1)</f>
        <v>0</v>
      </c>
    </row>
    <row r="80214" spans="1:8" x14ac:dyDescent="0.35">
      <c r="A80214" s="3">
        <v>2018</v>
      </c>
      <c r="B80214" s="4">
        <v>91</v>
      </c>
      <c r="C80214" s="4">
        <v>1312</v>
      </c>
      <c r="D80214" s="4">
        <v>74</v>
      </c>
      <c r="E80214" s="4">
        <v>1244</v>
      </c>
      <c r="F80214" s="4">
        <v>71</v>
      </c>
      <c r="G80214">
        <f>COUNTIFS(Table1[Season], A80214, Table1[TeamID],C80214, Table1[InTourn],1)</f>
        <v>0</v>
      </c>
      <c r="H80214">
        <f>COUNTIFS(Table1[Season], A80214, Table1[TeamID],E80214, Table1[InTourn], 1)</f>
        <v>0</v>
      </c>
    </row>
    <row r="80215" spans="1:8" x14ac:dyDescent="0.35">
      <c r="A80215" s="5">
        <v>2018</v>
      </c>
      <c r="B80215" s="6">
        <v>91</v>
      </c>
      <c r="C80215" s="6">
        <v>1313</v>
      </c>
      <c r="D80215" s="6">
        <v>80</v>
      </c>
      <c r="E80215" s="6">
        <v>1197</v>
      </c>
      <c r="F80215" s="6">
        <v>71</v>
      </c>
      <c r="G80215">
        <f>COUNTIFS(Table1[Season], A80215, Table1[TeamID],C80215, Table1[InTourn],1)</f>
        <v>0</v>
      </c>
      <c r="H80215">
        <f>COUNTIFS(Table1[Season], A80215, Table1[TeamID],E80215, Table1[InTourn], 1)</f>
        <v>0</v>
      </c>
    </row>
    <row r="80216" spans="1:8" x14ac:dyDescent="0.35">
      <c r="A80216" s="3">
        <v>2018</v>
      </c>
      <c r="B80216" s="4">
        <v>91</v>
      </c>
      <c r="C80216" s="4">
        <v>1341</v>
      </c>
      <c r="D80216" s="4">
        <v>88</v>
      </c>
      <c r="E80216" s="4">
        <v>1105</v>
      </c>
      <c r="F80216" s="4">
        <v>67</v>
      </c>
      <c r="G80216">
        <f>COUNTIFS(Table1[Season], A80216, Table1[TeamID],C80216, Table1[InTourn],1)</f>
        <v>0</v>
      </c>
      <c r="H80216">
        <f>COUNTIFS(Table1[Season], A80216, Table1[TeamID],E80216, Table1[InTourn], 1)</f>
        <v>0</v>
      </c>
    </row>
    <row r="80217" spans="1:8" x14ac:dyDescent="0.35">
      <c r="A80217" s="5">
        <v>2018</v>
      </c>
      <c r="B80217" s="6">
        <v>91</v>
      </c>
      <c r="C80217" s="6">
        <v>1351</v>
      </c>
      <c r="D80217" s="6">
        <v>92</v>
      </c>
      <c r="E80217" s="6">
        <v>1284</v>
      </c>
      <c r="F80217" s="6">
        <v>85</v>
      </c>
      <c r="G80217">
        <f>COUNTIFS(Table1[Season], A80217, Table1[TeamID],C80217, Table1[InTourn],1)</f>
        <v>0</v>
      </c>
      <c r="H80217">
        <f>COUNTIFS(Table1[Season], A80217, Table1[TeamID],E80217, Table1[InTourn], 1)</f>
        <v>0</v>
      </c>
    </row>
    <row r="80218" spans="1:8" x14ac:dyDescent="0.35">
      <c r="A80218" s="3">
        <v>2018</v>
      </c>
      <c r="B80218" s="4">
        <v>91</v>
      </c>
      <c r="C80218" s="4">
        <v>1354</v>
      </c>
      <c r="D80218" s="4">
        <v>74</v>
      </c>
      <c r="E80218" s="4">
        <v>1288</v>
      </c>
      <c r="F80218" s="4">
        <v>59</v>
      </c>
      <c r="G80218">
        <f>COUNTIFS(Table1[Season], A80218, Table1[TeamID],C80218, Table1[InTourn],1)</f>
        <v>0</v>
      </c>
      <c r="H80218">
        <f>COUNTIFS(Table1[Season], A80218, Table1[TeamID],E80218, Table1[InTourn], 1)</f>
        <v>0</v>
      </c>
    </row>
    <row r="80219" spans="1:8" x14ac:dyDescent="0.35">
      <c r="A80219" s="5">
        <v>2018</v>
      </c>
      <c r="B80219" s="6">
        <v>91</v>
      </c>
      <c r="C80219" s="6">
        <v>1359</v>
      </c>
      <c r="D80219" s="6">
        <v>93</v>
      </c>
      <c r="E80219" s="6">
        <v>1440</v>
      </c>
      <c r="F80219" s="6">
        <v>79</v>
      </c>
      <c r="G80219">
        <f>COUNTIFS(Table1[Season], A80219, Table1[TeamID],C80219, Table1[InTourn],1)</f>
        <v>0</v>
      </c>
      <c r="H80219">
        <f>COUNTIFS(Table1[Season], A80219, Table1[TeamID],E80219, Table1[InTourn], 1)</f>
        <v>0</v>
      </c>
    </row>
    <row r="80220" spans="1:8" x14ac:dyDescent="0.35">
      <c r="A80220" s="3">
        <v>2018</v>
      </c>
      <c r="B80220" s="4">
        <v>91</v>
      </c>
      <c r="C80220" s="4">
        <v>1373</v>
      </c>
      <c r="D80220" s="4">
        <v>59</v>
      </c>
      <c r="E80220" s="4">
        <v>1389</v>
      </c>
      <c r="F80220" s="4">
        <v>57</v>
      </c>
      <c r="G80220">
        <f>COUNTIFS(Table1[Season], A80220, Table1[TeamID],C80220, Table1[InTourn],1)</f>
        <v>0</v>
      </c>
      <c r="H80220">
        <f>COUNTIFS(Table1[Season], A80220, Table1[TeamID],E80220, Table1[InTourn], 1)</f>
        <v>0</v>
      </c>
    </row>
    <row r="80221" spans="1:8" x14ac:dyDescent="0.35">
      <c r="A80221" s="5">
        <v>2018</v>
      </c>
      <c r="B80221" s="6">
        <v>91</v>
      </c>
      <c r="C80221" s="6">
        <v>1411</v>
      </c>
      <c r="D80221" s="6">
        <v>97</v>
      </c>
      <c r="E80221" s="6">
        <v>1106</v>
      </c>
      <c r="F80221" s="6">
        <v>82</v>
      </c>
      <c r="G80221">
        <f>COUNTIFS(Table1[Season], A80221, Table1[TeamID],C80221, Table1[InTourn],1)</f>
        <v>1</v>
      </c>
      <c r="H80221">
        <f>COUNTIFS(Table1[Season], A80221, Table1[TeamID],E80221, Table1[InTourn], 1)</f>
        <v>0</v>
      </c>
    </row>
    <row r="80222" spans="1:8" x14ac:dyDescent="0.35">
      <c r="A80222" s="3">
        <v>2018</v>
      </c>
      <c r="B80222" s="4">
        <v>91</v>
      </c>
      <c r="C80222" s="4">
        <v>1459</v>
      </c>
      <c r="D80222" s="4">
        <v>77</v>
      </c>
      <c r="E80222" s="4">
        <v>1441</v>
      </c>
      <c r="F80222" s="4">
        <v>68</v>
      </c>
      <c r="G80222">
        <f>COUNTIFS(Table1[Season], A80222, Table1[TeamID],C80222, Table1[InTourn],1)</f>
        <v>0</v>
      </c>
      <c r="H80222">
        <f>COUNTIFS(Table1[Season], A80222, Table1[TeamID],E80222, Table1[InTourn], 1)</f>
        <v>0</v>
      </c>
    </row>
    <row r="80223" spans="1:8" x14ac:dyDescent="0.35">
      <c r="A80223" s="5">
        <v>2018</v>
      </c>
      <c r="B80223" s="6">
        <v>92</v>
      </c>
      <c r="C80223" s="6">
        <v>1120</v>
      </c>
      <c r="D80223" s="6">
        <v>79</v>
      </c>
      <c r="E80223" s="6">
        <v>1279</v>
      </c>
      <c r="F80223" s="6">
        <v>70</v>
      </c>
      <c r="G80223">
        <f>COUNTIFS(Table1[Season], A80223, Table1[TeamID],C80223, Table1[InTourn],1)</f>
        <v>1</v>
      </c>
      <c r="H80223">
        <f>COUNTIFS(Table1[Season], A80223, Table1[TeamID],E80223, Table1[InTourn], 1)</f>
        <v>0</v>
      </c>
    </row>
    <row r="80224" spans="1:8" x14ac:dyDescent="0.35">
      <c r="A80224" s="3">
        <v>2018</v>
      </c>
      <c r="B80224" s="4">
        <v>92</v>
      </c>
      <c r="C80224" s="4">
        <v>1123</v>
      </c>
      <c r="D80224" s="4">
        <v>75</v>
      </c>
      <c r="E80224" s="4">
        <v>1405</v>
      </c>
      <c r="F80224" s="4">
        <v>63</v>
      </c>
      <c r="G80224">
        <f>COUNTIFS(Table1[Season], A80224, Table1[TeamID],C80224, Table1[InTourn],1)</f>
        <v>0</v>
      </c>
      <c r="H80224">
        <f>COUNTIFS(Table1[Season], A80224, Table1[TeamID],E80224, Table1[InTourn], 1)</f>
        <v>0</v>
      </c>
    </row>
    <row r="80225" spans="1:8" x14ac:dyDescent="0.35">
      <c r="A80225" s="5">
        <v>2018</v>
      </c>
      <c r="B80225" s="6">
        <v>92</v>
      </c>
      <c r="C80225" s="6">
        <v>1132</v>
      </c>
      <c r="D80225" s="6">
        <v>66</v>
      </c>
      <c r="E80225" s="6">
        <v>1325</v>
      </c>
      <c r="F80225" s="6">
        <v>50</v>
      </c>
      <c r="G80225">
        <f>COUNTIFS(Table1[Season], A80225, Table1[TeamID],C80225, Table1[InTourn],1)</f>
        <v>0</v>
      </c>
      <c r="H80225">
        <f>COUNTIFS(Table1[Season], A80225, Table1[TeamID],E80225, Table1[InTourn], 1)</f>
        <v>0</v>
      </c>
    </row>
    <row r="80226" spans="1:8" x14ac:dyDescent="0.35">
      <c r="A80226" s="3">
        <v>2018</v>
      </c>
      <c r="B80226" s="4">
        <v>92</v>
      </c>
      <c r="C80226" s="4">
        <v>1141</v>
      </c>
      <c r="D80226" s="4">
        <v>81</v>
      </c>
      <c r="E80226" s="4">
        <v>1296</v>
      </c>
      <c r="F80226" s="4">
        <v>67</v>
      </c>
      <c r="G80226">
        <f>COUNTIFS(Table1[Season], A80226, Table1[TeamID],C80226, Table1[InTourn],1)</f>
        <v>0</v>
      </c>
      <c r="H80226">
        <f>COUNTIFS(Table1[Season], A80226, Table1[TeamID],E80226, Table1[InTourn], 1)</f>
        <v>0</v>
      </c>
    </row>
    <row r="80227" spans="1:8" x14ac:dyDescent="0.35">
      <c r="A80227" s="5">
        <v>2018</v>
      </c>
      <c r="B80227" s="6">
        <v>92</v>
      </c>
      <c r="C80227" s="6">
        <v>1155</v>
      </c>
      <c r="D80227" s="6">
        <v>82</v>
      </c>
      <c r="E80227" s="6">
        <v>1314</v>
      </c>
      <c r="F80227" s="6">
        <v>78</v>
      </c>
      <c r="G80227">
        <f>COUNTIFS(Table1[Season], A80227, Table1[TeamID],C80227, Table1[InTourn],1)</f>
        <v>1</v>
      </c>
      <c r="H80227">
        <f>COUNTIFS(Table1[Season], A80227, Table1[TeamID],E80227, Table1[InTourn], 1)</f>
        <v>1</v>
      </c>
    </row>
    <row r="80228" spans="1:8" x14ac:dyDescent="0.35">
      <c r="A80228" s="3">
        <v>2018</v>
      </c>
      <c r="B80228" s="4">
        <v>92</v>
      </c>
      <c r="C80228" s="4">
        <v>1208</v>
      </c>
      <c r="D80228" s="4">
        <v>72</v>
      </c>
      <c r="E80228" s="4">
        <v>1196</v>
      </c>
      <c r="F80228" s="4">
        <v>60</v>
      </c>
      <c r="G80228">
        <f>COUNTIFS(Table1[Season], A80228, Table1[TeamID],C80228, Table1[InTourn],1)</f>
        <v>0</v>
      </c>
      <c r="H80228">
        <f>COUNTIFS(Table1[Season], A80228, Table1[TeamID],E80228, Table1[InTourn], 1)</f>
        <v>1</v>
      </c>
    </row>
    <row r="80229" spans="1:8" x14ac:dyDescent="0.35">
      <c r="A80229" s="5">
        <v>2018</v>
      </c>
      <c r="B80229" s="6">
        <v>92</v>
      </c>
      <c r="C80229" s="6">
        <v>1228</v>
      </c>
      <c r="D80229" s="6">
        <v>91</v>
      </c>
      <c r="E80229" s="6">
        <v>1353</v>
      </c>
      <c r="F80229" s="6">
        <v>60</v>
      </c>
      <c r="G80229">
        <f>COUNTIFS(Table1[Season], A80229, Table1[TeamID],C80229, Table1[InTourn],1)</f>
        <v>0</v>
      </c>
      <c r="H80229">
        <f>COUNTIFS(Table1[Season], A80229, Table1[TeamID],E80229, Table1[InTourn], 1)</f>
        <v>0</v>
      </c>
    </row>
    <row r="80230" spans="1:8" x14ac:dyDescent="0.35">
      <c r="A80230" s="3">
        <v>2018</v>
      </c>
      <c r="B80230" s="4">
        <v>92</v>
      </c>
      <c r="C80230" s="4">
        <v>1229</v>
      </c>
      <c r="D80230" s="4">
        <v>76</v>
      </c>
      <c r="E80230" s="4">
        <v>1283</v>
      </c>
      <c r="F80230" s="4">
        <v>60</v>
      </c>
      <c r="G80230">
        <f>COUNTIFS(Table1[Season], A80230, Table1[TeamID],C80230, Table1[InTourn],1)</f>
        <v>0</v>
      </c>
      <c r="H80230">
        <f>COUNTIFS(Table1[Season], A80230, Table1[TeamID],E80230, Table1[InTourn], 1)</f>
        <v>0</v>
      </c>
    </row>
    <row r="80231" spans="1:8" x14ac:dyDescent="0.35">
      <c r="A80231" s="5">
        <v>2018</v>
      </c>
      <c r="B80231" s="6">
        <v>92</v>
      </c>
      <c r="C80231" s="6">
        <v>1234</v>
      </c>
      <c r="D80231" s="6">
        <v>94</v>
      </c>
      <c r="E80231" s="6">
        <v>1278</v>
      </c>
      <c r="F80231" s="6">
        <v>80</v>
      </c>
      <c r="G80231">
        <f>COUNTIFS(Table1[Season], A80231, Table1[TeamID],C80231, Table1[InTourn],1)</f>
        <v>0</v>
      </c>
      <c r="H80231">
        <f>COUNTIFS(Table1[Season], A80231, Table1[TeamID],E80231, Table1[InTourn], 1)</f>
        <v>0</v>
      </c>
    </row>
    <row r="80232" spans="1:8" x14ac:dyDescent="0.35">
      <c r="A80232" s="3">
        <v>2018</v>
      </c>
      <c r="B80232" s="4">
        <v>92</v>
      </c>
      <c r="C80232" s="4">
        <v>1245</v>
      </c>
      <c r="D80232" s="4">
        <v>82</v>
      </c>
      <c r="E80232" s="4">
        <v>1138</v>
      </c>
      <c r="F80232" s="4">
        <v>79</v>
      </c>
      <c r="G80232">
        <f>COUNTIFS(Table1[Season], A80232, Table1[TeamID],C80232, Table1[InTourn],1)</f>
        <v>0</v>
      </c>
      <c r="H80232">
        <f>COUNTIFS(Table1[Season], A80232, Table1[TeamID],E80232, Table1[InTourn], 1)</f>
        <v>1</v>
      </c>
    </row>
    <row r="80233" spans="1:8" x14ac:dyDescent="0.35">
      <c r="A80233" s="5">
        <v>2018</v>
      </c>
      <c r="B80233" s="6">
        <v>92</v>
      </c>
      <c r="C80233" s="6">
        <v>1246</v>
      </c>
      <c r="D80233" s="6">
        <v>83</v>
      </c>
      <c r="E80233" s="6">
        <v>1435</v>
      </c>
      <c r="F80233" s="6">
        <v>81</v>
      </c>
      <c r="G80233">
        <f>COUNTIFS(Table1[Season], A80233, Table1[TeamID],C80233, Table1[InTourn],1)</f>
        <v>1</v>
      </c>
      <c r="H80233">
        <f>COUNTIFS(Table1[Season], A80233, Table1[TeamID],E80233, Table1[InTourn], 1)</f>
        <v>0</v>
      </c>
    </row>
    <row r="80234" spans="1:8" x14ac:dyDescent="0.35">
      <c r="A80234" s="3">
        <v>2018</v>
      </c>
      <c r="B80234" s="4">
        <v>92</v>
      </c>
      <c r="C80234" s="4">
        <v>1265</v>
      </c>
      <c r="D80234" s="4">
        <v>62</v>
      </c>
      <c r="E80234" s="4">
        <v>1264</v>
      </c>
      <c r="F80234" s="4">
        <v>59</v>
      </c>
      <c r="G80234">
        <f>COUNTIFS(Table1[Season], A80234, Table1[TeamID],C80234, Table1[InTourn],1)</f>
        <v>0</v>
      </c>
      <c r="H80234">
        <f>COUNTIFS(Table1[Season], A80234, Table1[TeamID],E80234, Table1[InTourn], 1)</f>
        <v>0</v>
      </c>
    </row>
    <row r="80235" spans="1:8" x14ac:dyDescent="0.35">
      <c r="A80235" s="5">
        <v>2018</v>
      </c>
      <c r="B80235" s="6">
        <v>92</v>
      </c>
      <c r="C80235" s="6">
        <v>1275</v>
      </c>
      <c r="D80235" s="6">
        <v>79</v>
      </c>
      <c r="E80235" s="6">
        <v>1103</v>
      </c>
      <c r="F80235" s="6">
        <v>64</v>
      </c>
      <c r="G80235">
        <f>COUNTIFS(Table1[Season], A80235, Table1[TeamID],C80235, Table1[InTourn],1)</f>
        <v>0</v>
      </c>
      <c r="H80235">
        <f>COUNTIFS(Table1[Season], A80235, Table1[TeamID],E80235, Table1[InTourn], 1)</f>
        <v>0</v>
      </c>
    </row>
    <row r="80236" spans="1:8" x14ac:dyDescent="0.35">
      <c r="A80236" s="3">
        <v>2018</v>
      </c>
      <c r="B80236" s="4">
        <v>92</v>
      </c>
      <c r="C80236" s="4">
        <v>1326</v>
      </c>
      <c r="D80236" s="4">
        <v>71</v>
      </c>
      <c r="E80236" s="4">
        <v>1231</v>
      </c>
      <c r="F80236" s="4">
        <v>56</v>
      </c>
      <c r="G80236">
        <f>COUNTIFS(Table1[Season], A80236, Table1[TeamID],C80236, Table1[InTourn],1)</f>
        <v>1</v>
      </c>
      <c r="H80236">
        <f>COUNTIFS(Table1[Season], A80236, Table1[TeamID],E80236, Table1[InTourn], 1)</f>
        <v>0</v>
      </c>
    </row>
    <row r="80237" spans="1:8" x14ac:dyDescent="0.35">
      <c r="A80237" s="5">
        <v>2018</v>
      </c>
      <c r="B80237" s="6">
        <v>92</v>
      </c>
      <c r="C80237" s="6">
        <v>1328</v>
      </c>
      <c r="D80237" s="6">
        <v>98</v>
      </c>
      <c r="E80237" s="6">
        <v>1124</v>
      </c>
      <c r="F80237" s="6">
        <v>96</v>
      </c>
      <c r="G80237">
        <f>COUNTIFS(Table1[Season], A80237, Table1[TeamID],C80237, Table1[InTourn],1)</f>
        <v>1</v>
      </c>
      <c r="H80237">
        <f>COUNTIFS(Table1[Season], A80237, Table1[TeamID],E80237, Table1[InTourn], 1)</f>
        <v>0</v>
      </c>
    </row>
    <row r="80238" spans="1:8" x14ac:dyDescent="0.35">
      <c r="A80238" s="3">
        <v>2018</v>
      </c>
      <c r="B80238" s="4">
        <v>92</v>
      </c>
      <c r="C80238" s="4">
        <v>1348</v>
      </c>
      <c r="D80238" s="4">
        <v>85</v>
      </c>
      <c r="E80238" s="4">
        <v>1269</v>
      </c>
      <c r="F80238" s="4">
        <v>83</v>
      </c>
      <c r="G80238">
        <f>COUNTIFS(Table1[Season], A80238, Table1[TeamID],C80238, Table1[InTourn],1)</f>
        <v>1</v>
      </c>
      <c r="H80238">
        <f>COUNTIFS(Table1[Season], A80238, Table1[TeamID],E80238, Table1[InTourn], 1)</f>
        <v>0</v>
      </c>
    </row>
    <row r="80239" spans="1:8" x14ac:dyDescent="0.35">
      <c r="A80239" s="5">
        <v>2018</v>
      </c>
      <c r="B80239" s="6">
        <v>92</v>
      </c>
      <c r="C80239" s="6">
        <v>1355</v>
      </c>
      <c r="D80239" s="6">
        <v>80</v>
      </c>
      <c r="E80239" s="6">
        <v>1303</v>
      </c>
      <c r="F80239" s="6">
        <v>60</v>
      </c>
      <c r="G80239">
        <f>COUNTIFS(Table1[Season], A80239, Table1[TeamID],C80239, Table1[InTourn],1)</f>
        <v>1</v>
      </c>
      <c r="H80239">
        <f>COUNTIFS(Table1[Season], A80239, Table1[TeamID],E80239, Table1[InTourn], 1)</f>
        <v>0</v>
      </c>
    </row>
    <row r="80240" spans="1:8" x14ac:dyDescent="0.35">
      <c r="A80240" s="3">
        <v>2018</v>
      </c>
      <c r="B80240" s="4">
        <v>92</v>
      </c>
      <c r="C80240" s="4">
        <v>1356</v>
      </c>
      <c r="D80240" s="4">
        <v>78</v>
      </c>
      <c r="E80240" s="4">
        <v>1179</v>
      </c>
      <c r="F80240" s="4">
        <v>67</v>
      </c>
      <c r="G80240">
        <f>COUNTIFS(Table1[Season], A80240, Table1[TeamID],C80240, Table1[InTourn],1)</f>
        <v>0</v>
      </c>
      <c r="H80240">
        <f>COUNTIFS(Table1[Season], A80240, Table1[TeamID],E80240, Table1[InTourn], 1)</f>
        <v>0</v>
      </c>
    </row>
    <row r="80241" spans="1:8" x14ac:dyDescent="0.35">
      <c r="A80241" s="5">
        <v>2018</v>
      </c>
      <c r="B80241" s="6">
        <v>92</v>
      </c>
      <c r="C80241" s="6">
        <v>1358</v>
      </c>
      <c r="D80241" s="6">
        <v>67</v>
      </c>
      <c r="E80241" s="6">
        <v>1270</v>
      </c>
      <c r="F80241" s="6">
        <v>57</v>
      </c>
      <c r="G80241">
        <f>COUNTIFS(Table1[Season], A80241, Table1[TeamID],C80241, Table1[InTourn],1)</f>
        <v>0</v>
      </c>
      <c r="H80241">
        <f>COUNTIFS(Table1[Season], A80241, Table1[TeamID],E80241, Table1[InTourn], 1)</f>
        <v>0</v>
      </c>
    </row>
    <row r="80242" spans="1:8" x14ac:dyDescent="0.35">
      <c r="A80242" s="3">
        <v>2018</v>
      </c>
      <c r="B80242" s="4">
        <v>92</v>
      </c>
      <c r="C80242" s="4">
        <v>1395</v>
      </c>
      <c r="D80242" s="4">
        <v>79</v>
      </c>
      <c r="E80242" s="4">
        <v>1329</v>
      </c>
      <c r="F80242" s="4">
        <v>66</v>
      </c>
      <c r="G80242">
        <f>COUNTIFS(Table1[Season], A80242, Table1[TeamID],C80242, Table1[InTourn],1)</f>
        <v>1</v>
      </c>
      <c r="H80242">
        <f>COUNTIFS(Table1[Season], A80242, Table1[TeamID],E80242, Table1[InTourn], 1)</f>
        <v>0</v>
      </c>
    </row>
    <row r="80243" spans="1:8" x14ac:dyDescent="0.35">
      <c r="A80243" s="5">
        <v>2018</v>
      </c>
      <c r="B80243" s="6">
        <v>92</v>
      </c>
      <c r="C80243" s="6">
        <v>1401</v>
      </c>
      <c r="D80243" s="6">
        <v>80</v>
      </c>
      <c r="E80243" s="6">
        <v>1116</v>
      </c>
      <c r="F80243" s="6">
        <v>66</v>
      </c>
      <c r="G80243">
        <f>COUNTIFS(Table1[Season], A80243, Table1[TeamID],C80243, Table1[InTourn],1)</f>
        <v>1</v>
      </c>
      <c r="H80243">
        <f>COUNTIFS(Table1[Season], A80243, Table1[TeamID],E80243, Table1[InTourn], 1)</f>
        <v>1</v>
      </c>
    </row>
    <row r="80244" spans="1:8" x14ac:dyDescent="0.35">
      <c r="A80244" s="3">
        <v>2018</v>
      </c>
      <c r="B80244" s="4">
        <v>92</v>
      </c>
      <c r="C80244" s="4">
        <v>1444</v>
      </c>
      <c r="D80244" s="4">
        <v>71</v>
      </c>
      <c r="E80244" s="4">
        <v>1185</v>
      </c>
      <c r="F80244" s="4">
        <v>57</v>
      </c>
      <c r="G80244">
        <f>COUNTIFS(Table1[Season], A80244, Table1[TeamID],C80244, Table1[InTourn],1)</f>
        <v>0</v>
      </c>
      <c r="H80244">
        <f>COUNTIFS(Table1[Season], A80244, Table1[TeamID],E80244, Table1[InTourn], 1)</f>
        <v>0</v>
      </c>
    </row>
    <row r="80245" spans="1:8" x14ac:dyDescent="0.35">
      <c r="A80245" s="5">
        <v>2018</v>
      </c>
      <c r="B80245" s="6">
        <v>92</v>
      </c>
      <c r="C80245" s="6">
        <v>1462</v>
      </c>
      <c r="D80245" s="6">
        <v>73</v>
      </c>
      <c r="E80245" s="6">
        <v>1385</v>
      </c>
      <c r="F80245" s="6">
        <v>68</v>
      </c>
      <c r="G80245">
        <f>COUNTIFS(Table1[Season], A80245, Table1[TeamID],C80245, Table1[InTourn],1)</f>
        <v>1</v>
      </c>
      <c r="H80245">
        <f>COUNTIFS(Table1[Season], A80245, Table1[TeamID],E80245, Table1[InTourn], 1)</f>
        <v>0</v>
      </c>
    </row>
    <row r="80246" spans="1:8" x14ac:dyDescent="0.35">
      <c r="A80246" s="3">
        <v>2018</v>
      </c>
      <c r="B80246" s="4">
        <v>93</v>
      </c>
      <c r="C80246" s="4">
        <v>1101</v>
      </c>
      <c r="D80246" s="4">
        <v>74</v>
      </c>
      <c r="E80246" s="4">
        <v>1249</v>
      </c>
      <c r="F80246" s="4">
        <v>69</v>
      </c>
      <c r="G80246">
        <f>COUNTIFS(Table1[Season], A80246, Table1[TeamID],C80246, Table1[InTourn],1)</f>
        <v>0</v>
      </c>
      <c r="H80246">
        <f>COUNTIFS(Table1[Season], A80246, Table1[TeamID],E80246, Table1[InTourn], 1)</f>
        <v>0</v>
      </c>
    </row>
    <row r="80247" spans="1:8" x14ac:dyDescent="0.35">
      <c r="A80247" s="5">
        <v>2018</v>
      </c>
      <c r="B80247" s="6">
        <v>93</v>
      </c>
      <c r="C80247" s="6">
        <v>1112</v>
      </c>
      <c r="D80247" s="6">
        <v>100</v>
      </c>
      <c r="E80247" s="6">
        <v>1450</v>
      </c>
      <c r="F80247" s="6">
        <v>72</v>
      </c>
      <c r="G80247">
        <f>COUNTIFS(Table1[Season], A80247, Table1[TeamID],C80247, Table1[InTourn],1)</f>
        <v>1</v>
      </c>
      <c r="H80247">
        <f>COUNTIFS(Table1[Season], A80247, Table1[TeamID],E80247, Table1[InTourn], 1)</f>
        <v>0</v>
      </c>
    </row>
    <row r="80248" spans="1:8" x14ac:dyDescent="0.35">
      <c r="A80248" s="3">
        <v>2018</v>
      </c>
      <c r="B80248" s="4">
        <v>93</v>
      </c>
      <c r="C80248" s="4">
        <v>1131</v>
      </c>
      <c r="D80248" s="4">
        <v>64</v>
      </c>
      <c r="E80248" s="4">
        <v>1259</v>
      </c>
      <c r="F80248" s="4">
        <v>55</v>
      </c>
      <c r="G80248">
        <f>COUNTIFS(Table1[Season], A80248, Table1[TeamID],C80248, Table1[InTourn],1)</f>
        <v>0</v>
      </c>
      <c r="H80248">
        <f>COUNTIFS(Table1[Season], A80248, Table1[TeamID],E80248, Table1[InTourn], 1)</f>
        <v>0</v>
      </c>
    </row>
    <row r="80249" spans="1:8" x14ac:dyDescent="0.35">
      <c r="A80249" s="5">
        <v>2018</v>
      </c>
      <c r="B80249" s="6">
        <v>93</v>
      </c>
      <c r="C80249" s="6">
        <v>1133</v>
      </c>
      <c r="D80249" s="6">
        <v>69</v>
      </c>
      <c r="E80249" s="6">
        <v>1260</v>
      </c>
      <c r="F80249" s="6">
        <v>67</v>
      </c>
      <c r="G80249">
        <f>COUNTIFS(Table1[Season], A80249, Table1[TeamID],C80249, Table1[InTourn],1)</f>
        <v>0</v>
      </c>
      <c r="H80249">
        <f>COUNTIFS(Table1[Season], A80249, Table1[TeamID],E80249, Table1[InTourn], 1)</f>
        <v>1</v>
      </c>
    </row>
    <row r="80250" spans="1:8" x14ac:dyDescent="0.35">
      <c r="A80250" s="3">
        <v>2018</v>
      </c>
      <c r="B80250" s="4">
        <v>93</v>
      </c>
      <c r="C80250" s="4">
        <v>1137</v>
      </c>
      <c r="D80250" s="4">
        <v>83</v>
      </c>
      <c r="E80250" s="4">
        <v>1119</v>
      </c>
      <c r="F80250" s="4">
        <v>71</v>
      </c>
      <c r="G80250">
        <f>COUNTIFS(Table1[Season], A80250, Table1[TeamID],C80250, Table1[InTourn],1)</f>
        <v>1</v>
      </c>
      <c r="H80250">
        <f>COUNTIFS(Table1[Season], A80250, Table1[TeamID],E80250, Table1[InTourn], 1)</f>
        <v>0</v>
      </c>
    </row>
    <row r="80251" spans="1:8" x14ac:dyDescent="0.35">
      <c r="A80251" s="5">
        <v>2018</v>
      </c>
      <c r="B80251" s="6">
        <v>93</v>
      </c>
      <c r="C80251" s="6">
        <v>1139</v>
      </c>
      <c r="D80251" s="6">
        <v>92</v>
      </c>
      <c r="E80251" s="6">
        <v>1266</v>
      </c>
      <c r="F80251" s="6">
        <v>72</v>
      </c>
      <c r="G80251">
        <f>COUNTIFS(Table1[Season], A80251, Table1[TeamID],C80251, Table1[InTourn],1)</f>
        <v>1</v>
      </c>
      <c r="H80251">
        <f>COUNTIFS(Table1[Season], A80251, Table1[TeamID],E80251, Table1[InTourn], 1)</f>
        <v>0</v>
      </c>
    </row>
    <row r="80252" spans="1:8" x14ac:dyDescent="0.35">
      <c r="A80252" s="3">
        <v>2018</v>
      </c>
      <c r="B80252" s="4">
        <v>93</v>
      </c>
      <c r="C80252" s="4">
        <v>1142</v>
      </c>
      <c r="D80252" s="4">
        <v>71</v>
      </c>
      <c r="E80252" s="4">
        <v>1415</v>
      </c>
      <c r="F80252" s="4">
        <v>68</v>
      </c>
      <c r="G80252">
        <f>COUNTIFS(Table1[Season], A80252, Table1[TeamID],C80252, Table1[InTourn],1)</f>
        <v>0</v>
      </c>
      <c r="H80252">
        <f>COUNTIFS(Table1[Season], A80252, Table1[TeamID],E80252, Table1[InTourn], 1)</f>
        <v>0</v>
      </c>
    </row>
    <row r="80253" spans="1:8" x14ac:dyDescent="0.35">
      <c r="A80253" s="5">
        <v>2018</v>
      </c>
      <c r="B80253" s="6">
        <v>93</v>
      </c>
      <c r="C80253" s="6">
        <v>1153</v>
      </c>
      <c r="D80253" s="6">
        <v>80</v>
      </c>
      <c r="E80253" s="6">
        <v>1222</v>
      </c>
      <c r="F80253" s="6">
        <v>70</v>
      </c>
      <c r="G80253">
        <f>COUNTIFS(Table1[Season], A80253, Table1[TeamID],C80253, Table1[InTourn],1)</f>
        <v>1</v>
      </c>
      <c r="H80253">
        <f>COUNTIFS(Table1[Season], A80253, Table1[TeamID],E80253, Table1[InTourn], 1)</f>
        <v>1</v>
      </c>
    </row>
    <row r="80254" spans="1:8" x14ac:dyDescent="0.35">
      <c r="A80254" s="3">
        <v>2018</v>
      </c>
      <c r="B80254" s="4">
        <v>93</v>
      </c>
      <c r="C80254" s="4">
        <v>1172</v>
      </c>
      <c r="D80254" s="4">
        <v>84</v>
      </c>
      <c r="E80254" s="4">
        <v>1247</v>
      </c>
      <c r="F80254" s="4">
        <v>65</v>
      </c>
      <c r="G80254">
        <f>COUNTIFS(Table1[Season], A80254, Table1[TeamID],C80254, Table1[InTourn],1)</f>
        <v>1</v>
      </c>
      <c r="H80254">
        <f>COUNTIFS(Table1[Season], A80254, Table1[TeamID],E80254, Table1[InTourn], 1)</f>
        <v>0</v>
      </c>
    </row>
    <row r="80255" spans="1:8" x14ac:dyDescent="0.35">
      <c r="A80255" s="5">
        <v>2018</v>
      </c>
      <c r="B80255" s="6">
        <v>93</v>
      </c>
      <c r="C80255" s="6">
        <v>1182</v>
      </c>
      <c r="D80255" s="6">
        <v>75</v>
      </c>
      <c r="E80255" s="6">
        <v>1203</v>
      </c>
      <c r="F80255" s="6">
        <v>73</v>
      </c>
      <c r="G80255">
        <f>COUNTIFS(Table1[Season], A80255, Table1[TeamID],C80255, Table1[InTourn],1)</f>
        <v>0</v>
      </c>
      <c r="H80255">
        <f>COUNTIFS(Table1[Season], A80255, Table1[TeamID],E80255, Table1[InTourn], 1)</f>
        <v>0</v>
      </c>
    </row>
    <row r="80256" spans="1:8" x14ac:dyDescent="0.35">
      <c r="A80256" s="3">
        <v>2018</v>
      </c>
      <c r="B80256" s="4">
        <v>93</v>
      </c>
      <c r="C80256" s="4">
        <v>1191</v>
      </c>
      <c r="D80256" s="4">
        <v>57</v>
      </c>
      <c r="E80256" s="4">
        <v>1320</v>
      </c>
      <c r="F80256" s="4">
        <v>49</v>
      </c>
      <c r="G80256">
        <f>COUNTIFS(Table1[Season], A80256, Table1[TeamID],C80256, Table1[InTourn],1)</f>
        <v>0</v>
      </c>
      <c r="H80256">
        <f>COUNTIFS(Table1[Season], A80256, Table1[TeamID],E80256, Table1[InTourn], 1)</f>
        <v>0</v>
      </c>
    </row>
    <row r="80257" spans="1:8" x14ac:dyDescent="0.35">
      <c r="A80257" s="5">
        <v>2018</v>
      </c>
      <c r="B80257" s="6">
        <v>93</v>
      </c>
      <c r="C80257" s="6">
        <v>1210</v>
      </c>
      <c r="D80257" s="6">
        <v>55</v>
      </c>
      <c r="E80257" s="6">
        <v>1393</v>
      </c>
      <c r="F80257" s="6">
        <v>51</v>
      </c>
      <c r="G80257">
        <f>COUNTIFS(Table1[Season], A80257, Table1[TeamID],C80257, Table1[InTourn],1)</f>
        <v>0</v>
      </c>
      <c r="H80257">
        <f>COUNTIFS(Table1[Season], A80257, Table1[TeamID],E80257, Table1[InTourn], 1)</f>
        <v>1</v>
      </c>
    </row>
    <row r="80258" spans="1:8" x14ac:dyDescent="0.35">
      <c r="A80258" s="3">
        <v>2018</v>
      </c>
      <c r="B80258" s="4">
        <v>93</v>
      </c>
      <c r="C80258" s="4">
        <v>1214</v>
      </c>
      <c r="D80258" s="4">
        <v>70</v>
      </c>
      <c r="E80258" s="4">
        <v>1164</v>
      </c>
      <c r="F80258" s="4">
        <v>59</v>
      </c>
      <c r="G80258">
        <f>COUNTIFS(Table1[Season], A80258, Table1[TeamID],C80258, Table1[InTourn],1)</f>
        <v>0</v>
      </c>
      <c r="H80258">
        <f>COUNTIFS(Table1[Season], A80258, Table1[TeamID],E80258, Table1[InTourn], 1)</f>
        <v>0</v>
      </c>
    </row>
    <row r="80259" spans="1:8" x14ac:dyDescent="0.35">
      <c r="A80259" s="5">
        <v>2018</v>
      </c>
      <c r="B80259" s="6">
        <v>93</v>
      </c>
      <c r="C80259" s="6">
        <v>1216</v>
      </c>
      <c r="D80259" s="6">
        <v>79</v>
      </c>
      <c r="E80259" s="6">
        <v>1306</v>
      </c>
      <c r="F80259" s="6">
        <v>62</v>
      </c>
      <c r="G80259">
        <f>COUNTIFS(Table1[Season], A80259, Table1[TeamID],C80259, Table1[InTourn],1)</f>
        <v>0</v>
      </c>
      <c r="H80259">
        <f>COUNTIFS(Table1[Season], A80259, Table1[TeamID],E80259, Table1[InTourn], 1)</f>
        <v>0</v>
      </c>
    </row>
    <row r="80260" spans="1:8" x14ac:dyDescent="0.35">
      <c r="A80260" s="3">
        <v>2018</v>
      </c>
      <c r="B80260" s="4">
        <v>93</v>
      </c>
      <c r="C80260" s="4">
        <v>1235</v>
      </c>
      <c r="D80260" s="4">
        <v>93</v>
      </c>
      <c r="E80260" s="4">
        <v>1452</v>
      </c>
      <c r="F80260" s="4">
        <v>77</v>
      </c>
      <c r="G80260">
        <f>COUNTIFS(Table1[Season], A80260, Table1[TeamID],C80260, Table1[InTourn],1)</f>
        <v>0</v>
      </c>
      <c r="H80260">
        <f>COUNTIFS(Table1[Season], A80260, Table1[TeamID],E80260, Table1[InTourn], 1)</f>
        <v>1</v>
      </c>
    </row>
    <row r="80261" spans="1:8" x14ac:dyDescent="0.35">
      <c r="A80261" s="5">
        <v>2018</v>
      </c>
      <c r="B80261" s="6">
        <v>93</v>
      </c>
      <c r="C80261" s="6">
        <v>1248</v>
      </c>
      <c r="D80261" s="6">
        <v>93</v>
      </c>
      <c r="E80261" s="6">
        <v>1159</v>
      </c>
      <c r="F80261" s="6">
        <v>83</v>
      </c>
      <c r="G80261">
        <f>COUNTIFS(Table1[Season], A80261, Table1[TeamID],C80261, Table1[InTourn],1)</f>
        <v>0</v>
      </c>
      <c r="H80261">
        <f>COUNTIFS(Table1[Season], A80261, Table1[TeamID],E80261, Table1[InTourn], 1)</f>
        <v>0</v>
      </c>
    </row>
    <row r="80262" spans="1:8" x14ac:dyDescent="0.35">
      <c r="A80262" s="3">
        <v>2018</v>
      </c>
      <c r="B80262" s="4">
        <v>93</v>
      </c>
      <c r="C80262" s="4">
        <v>1262</v>
      </c>
      <c r="D80262" s="4">
        <v>88</v>
      </c>
      <c r="E80262" s="4">
        <v>1263</v>
      </c>
      <c r="F80262" s="4">
        <v>64</v>
      </c>
      <c r="G80262">
        <f>COUNTIFS(Table1[Season], A80262, Table1[TeamID],C80262, Table1[InTourn],1)</f>
        <v>0</v>
      </c>
      <c r="H80262">
        <f>COUNTIFS(Table1[Season], A80262, Table1[TeamID],E80262, Table1[InTourn], 1)</f>
        <v>0</v>
      </c>
    </row>
    <row r="80263" spans="1:8" x14ac:dyDescent="0.35">
      <c r="A80263" s="5">
        <v>2018</v>
      </c>
      <c r="B80263" s="6">
        <v>93</v>
      </c>
      <c r="C80263" s="6">
        <v>1272</v>
      </c>
      <c r="D80263" s="6">
        <v>86</v>
      </c>
      <c r="E80263" s="6">
        <v>1378</v>
      </c>
      <c r="F80263" s="6">
        <v>74</v>
      </c>
      <c r="G80263">
        <f>COUNTIFS(Table1[Season], A80263, Table1[TeamID],C80263, Table1[InTourn],1)</f>
        <v>0</v>
      </c>
      <c r="H80263">
        <f>COUNTIFS(Table1[Season], A80263, Table1[TeamID],E80263, Table1[InTourn], 1)</f>
        <v>0</v>
      </c>
    </row>
    <row r="80264" spans="1:8" x14ac:dyDescent="0.35">
      <c r="A80264" s="3">
        <v>2018</v>
      </c>
      <c r="B80264" s="4">
        <v>93</v>
      </c>
      <c r="C80264" s="4">
        <v>1274</v>
      </c>
      <c r="D80264" s="4">
        <v>69</v>
      </c>
      <c r="E80264" s="4">
        <v>1338</v>
      </c>
      <c r="F80264" s="4">
        <v>57</v>
      </c>
      <c r="G80264">
        <f>COUNTIFS(Table1[Season], A80264, Table1[TeamID],C80264, Table1[InTourn],1)</f>
        <v>1</v>
      </c>
      <c r="H80264">
        <f>COUNTIFS(Table1[Season], A80264, Table1[TeamID],E80264, Table1[InTourn], 1)</f>
        <v>0</v>
      </c>
    </row>
    <row r="80265" spans="1:8" x14ac:dyDescent="0.35">
      <c r="A80265" s="5">
        <v>2018</v>
      </c>
      <c r="B80265" s="6">
        <v>93</v>
      </c>
      <c r="C80265" s="6">
        <v>1277</v>
      </c>
      <c r="D80265" s="6">
        <v>76</v>
      </c>
      <c r="E80265" s="6">
        <v>1336</v>
      </c>
      <c r="F80265" s="6">
        <v>68</v>
      </c>
      <c r="G80265">
        <f>COUNTIFS(Table1[Season], A80265, Table1[TeamID],C80265, Table1[InTourn],1)</f>
        <v>1</v>
      </c>
      <c r="H80265">
        <f>COUNTIFS(Table1[Season], A80265, Table1[TeamID],E80265, Table1[InTourn], 1)</f>
        <v>0</v>
      </c>
    </row>
    <row r="80266" spans="1:8" x14ac:dyDescent="0.35">
      <c r="A80266" s="3">
        <v>2018</v>
      </c>
      <c r="B80266" s="4">
        <v>93</v>
      </c>
      <c r="C80266" s="4">
        <v>1280</v>
      </c>
      <c r="D80266" s="4">
        <v>81</v>
      </c>
      <c r="E80266" s="4">
        <v>1376</v>
      </c>
      <c r="F80266" s="4">
        <v>76</v>
      </c>
      <c r="G80266">
        <f>COUNTIFS(Table1[Season], A80266, Table1[TeamID],C80266, Table1[InTourn],1)</f>
        <v>0</v>
      </c>
      <c r="H80266">
        <f>COUNTIFS(Table1[Season], A80266, Table1[TeamID],E80266, Table1[InTourn], 1)</f>
        <v>0</v>
      </c>
    </row>
    <row r="80267" spans="1:8" x14ac:dyDescent="0.35">
      <c r="A80267" s="5">
        <v>2018</v>
      </c>
      <c r="B80267" s="6">
        <v>93</v>
      </c>
      <c r="C80267" s="6">
        <v>1281</v>
      </c>
      <c r="D80267" s="6">
        <v>69</v>
      </c>
      <c r="E80267" s="6">
        <v>1104</v>
      </c>
      <c r="F80267" s="6">
        <v>60</v>
      </c>
      <c r="G80267">
        <f>COUNTIFS(Table1[Season], A80267, Table1[TeamID],C80267, Table1[InTourn],1)</f>
        <v>1</v>
      </c>
      <c r="H80267">
        <f>COUNTIFS(Table1[Season], A80267, Table1[TeamID],E80267, Table1[InTourn], 1)</f>
        <v>1</v>
      </c>
    </row>
    <row r="80268" spans="1:8" x14ac:dyDescent="0.35">
      <c r="A80268" s="3">
        <v>2018</v>
      </c>
      <c r="B80268" s="4">
        <v>93</v>
      </c>
      <c r="C80268" s="4">
        <v>1298</v>
      </c>
      <c r="D80268" s="4">
        <v>61</v>
      </c>
      <c r="E80268" s="4">
        <v>1110</v>
      </c>
      <c r="F80268" s="4">
        <v>44</v>
      </c>
      <c r="G80268">
        <f>COUNTIFS(Table1[Season], A80268, Table1[TeamID],C80268, Table1[InTourn],1)</f>
        <v>0</v>
      </c>
      <c r="H80268">
        <f>COUNTIFS(Table1[Season], A80268, Table1[TeamID],E80268, Table1[InTourn], 1)</f>
        <v>0</v>
      </c>
    </row>
    <row r="80269" spans="1:8" x14ac:dyDescent="0.35">
      <c r="A80269" s="5">
        <v>2018</v>
      </c>
      <c r="B80269" s="6">
        <v>93</v>
      </c>
      <c r="C80269" s="6">
        <v>1305</v>
      </c>
      <c r="D80269" s="6">
        <v>102</v>
      </c>
      <c r="E80269" s="6">
        <v>1201</v>
      </c>
      <c r="F80269" s="6">
        <v>92</v>
      </c>
      <c r="G80269">
        <f>COUNTIFS(Table1[Season], A80269, Table1[TeamID],C80269, Table1[InTourn],1)</f>
        <v>1</v>
      </c>
      <c r="H80269">
        <f>COUNTIFS(Table1[Season], A80269, Table1[TeamID],E80269, Table1[InTourn], 1)</f>
        <v>0</v>
      </c>
    </row>
    <row r="80270" spans="1:8" x14ac:dyDescent="0.35">
      <c r="A80270" s="3">
        <v>2018</v>
      </c>
      <c r="B80270" s="4">
        <v>93</v>
      </c>
      <c r="C80270" s="4">
        <v>1309</v>
      </c>
      <c r="D80270" s="4">
        <v>82</v>
      </c>
      <c r="E80270" s="4">
        <v>1322</v>
      </c>
      <c r="F80270" s="4">
        <v>64</v>
      </c>
      <c r="G80270">
        <f>COUNTIFS(Table1[Season], A80270, Table1[TeamID],C80270, Table1[InTourn],1)</f>
        <v>0</v>
      </c>
      <c r="H80270">
        <f>COUNTIFS(Table1[Season], A80270, Table1[TeamID],E80270, Table1[InTourn], 1)</f>
        <v>0</v>
      </c>
    </row>
    <row r="80271" spans="1:8" x14ac:dyDescent="0.35">
      <c r="A80271" s="5">
        <v>2018</v>
      </c>
      <c r="B80271" s="6">
        <v>93</v>
      </c>
      <c r="C80271" s="6">
        <v>1345</v>
      </c>
      <c r="D80271" s="6">
        <v>75</v>
      </c>
      <c r="E80271" s="6">
        <v>1268</v>
      </c>
      <c r="F80271" s="6">
        <v>67</v>
      </c>
      <c r="G80271">
        <f>COUNTIFS(Table1[Season], A80271, Table1[TeamID],C80271, Table1[InTourn],1)</f>
        <v>1</v>
      </c>
      <c r="H80271">
        <f>COUNTIFS(Table1[Season], A80271, Table1[TeamID],E80271, Table1[InTourn], 1)</f>
        <v>0</v>
      </c>
    </row>
    <row r="80272" spans="1:8" x14ac:dyDescent="0.35">
      <c r="A80272" s="3">
        <v>2018</v>
      </c>
      <c r="B80272" s="4">
        <v>93</v>
      </c>
      <c r="C80272" s="4">
        <v>1366</v>
      </c>
      <c r="D80272" s="4">
        <v>107</v>
      </c>
      <c r="E80272" s="4">
        <v>1197</v>
      </c>
      <c r="F80272" s="4">
        <v>100</v>
      </c>
      <c r="G80272">
        <f>COUNTIFS(Table1[Season], A80272, Table1[TeamID],C80272, Table1[InTourn],1)</f>
        <v>0</v>
      </c>
      <c r="H80272">
        <f>COUNTIFS(Table1[Season], A80272, Table1[TeamID],E80272, Table1[InTourn], 1)</f>
        <v>0</v>
      </c>
    </row>
    <row r="80273" spans="1:8" x14ac:dyDescent="0.35">
      <c r="A80273" s="5">
        <v>2018</v>
      </c>
      <c r="B80273" s="6">
        <v>93</v>
      </c>
      <c r="C80273" s="6">
        <v>1371</v>
      </c>
      <c r="D80273" s="6">
        <v>73</v>
      </c>
      <c r="E80273" s="6">
        <v>1344</v>
      </c>
      <c r="F80273" s="6">
        <v>57</v>
      </c>
      <c r="G80273">
        <f>COUNTIFS(Table1[Season], A80273, Table1[TeamID],C80273, Table1[InTourn],1)</f>
        <v>1</v>
      </c>
      <c r="H80273">
        <f>COUNTIFS(Table1[Season], A80273, Table1[TeamID],E80273, Table1[InTourn], 1)</f>
        <v>1</v>
      </c>
    </row>
    <row r="80274" spans="1:8" x14ac:dyDescent="0.35">
      <c r="A80274" s="3">
        <v>2018</v>
      </c>
      <c r="B80274" s="4">
        <v>93</v>
      </c>
      <c r="C80274" s="4">
        <v>1372</v>
      </c>
      <c r="D80274" s="4">
        <v>102</v>
      </c>
      <c r="E80274" s="4">
        <v>1223</v>
      </c>
      <c r="F80274" s="4">
        <v>82</v>
      </c>
      <c r="G80274">
        <f>COUNTIFS(Table1[Season], A80274, Table1[TeamID],C80274, Table1[InTourn],1)</f>
        <v>1</v>
      </c>
      <c r="H80274">
        <f>COUNTIFS(Table1[Season], A80274, Table1[TeamID],E80274, Table1[InTourn], 1)</f>
        <v>0</v>
      </c>
    </row>
    <row r="80275" spans="1:8" x14ac:dyDescent="0.35">
      <c r="A80275" s="5">
        <v>2018</v>
      </c>
      <c r="B80275" s="6">
        <v>93</v>
      </c>
      <c r="C80275" s="6">
        <v>1382</v>
      </c>
      <c r="D80275" s="6">
        <v>85</v>
      </c>
      <c r="E80275" s="6">
        <v>1206</v>
      </c>
      <c r="F80275" s="6">
        <v>69</v>
      </c>
      <c r="G80275">
        <f>COUNTIFS(Table1[Season], A80275, Table1[TeamID],C80275, Table1[InTourn],1)</f>
        <v>1</v>
      </c>
      <c r="H80275">
        <f>COUNTIFS(Table1[Season], A80275, Table1[TeamID],E80275, Table1[InTourn], 1)</f>
        <v>0</v>
      </c>
    </row>
    <row r="80276" spans="1:8" x14ac:dyDescent="0.35">
      <c r="A80276" s="3">
        <v>2018</v>
      </c>
      <c r="B80276" s="4">
        <v>93</v>
      </c>
      <c r="C80276" s="4">
        <v>1387</v>
      </c>
      <c r="D80276" s="4">
        <v>60</v>
      </c>
      <c r="E80276" s="4">
        <v>1386</v>
      </c>
      <c r="F80276" s="4">
        <v>59</v>
      </c>
      <c r="G80276">
        <f>COUNTIFS(Table1[Season], A80276, Table1[TeamID],C80276, Table1[InTourn],1)</f>
        <v>0</v>
      </c>
      <c r="H80276">
        <f>COUNTIFS(Table1[Season], A80276, Table1[TeamID],E80276, Table1[InTourn], 1)</f>
        <v>0</v>
      </c>
    </row>
    <row r="80277" spans="1:8" x14ac:dyDescent="0.35">
      <c r="A80277" s="5">
        <v>2018</v>
      </c>
      <c r="B80277" s="6">
        <v>93</v>
      </c>
      <c r="C80277" s="6">
        <v>1394</v>
      </c>
      <c r="D80277" s="6">
        <v>67</v>
      </c>
      <c r="E80277" s="6">
        <v>1368</v>
      </c>
      <c r="F80277" s="6">
        <v>54</v>
      </c>
      <c r="G80277">
        <f>COUNTIFS(Table1[Season], A80277, Table1[TeamID],C80277, Table1[InTourn],1)</f>
        <v>0</v>
      </c>
      <c r="H80277">
        <f>COUNTIFS(Table1[Season], A80277, Table1[TeamID],E80277, Table1[InTourn], 1)</f>
        <v>0</v>
      </c>
    </row>
    <row r="80278" spans="1:8" x14ac:dyDescent="0.35">
      <c r="A80278" s="3">
        <v>2018</v>
      </c>
      <c r="B80278" s="4">
        <v>93</v>
      </c>
      <c r="C80278" s="4">
        <v>1397</v>
      </c>
      <c r="D80278" s="4">
        <v>84</v>
      </c>
      <c r="E80278" s="4">
        <v>1261</v>
      </c>
      <c r="F80278" s="4">
        <v>61</v>
      </c>
      <c r="G80278">
        <f>COUNTIFS(Table1[Season], A80278, Table1[TeamID],C80278, Table1[InTourn],1)</f>
        <v>1</v>
      </c>
      <c r="H80278">
        <f>COUNTIFS(Table1[Season], A80278, Table1[TeamID],E80278, Table1[InTourn], 1)</f>
        <v>0</v>
      </c>
    </row>
    <row r="80279" spans="1:8" x14ac:dyDescent="0.35">
      <c r="A80279" s="5">
        <v>2018</v>
      </c>
      <c r="B80279" s="6">
        <v>93</v>
      </c>
      <c r="C80279" s="6">
        <v>1403</v>
      </c>
      <c r="D80279" s="6">
        <v>73</v>
      </c>
      <c r="E80279" s="6">
        <v>1400</v>
      </c>
      <c r="F80279" s="6">
        <v>71</v>
      </c>
      <c r="G80279">
        <f>COUNTIFS(Table1[Season], A80279, Table1[TeamID],C80279, Table1[InTourn],1)</f>
        <v>1</v>
      </c>
      <c r="H80279">
        <f>COUNTIFS(Table1[Season], A80279, Table1[TeamID],E80279, Table1[InTourn], 1)</f>
        <v>1</v>
      </c>
    </row>
    <row r="80280" spans="1:8" x14ac:dyDescent="0.35">
      <c r="A80280" s="3">
        <v>2018</v>
      </c>
      <c r="B80280" s="4">
        <v>93</v>
      </c>
      <c r="C80280" s="4">
        <v>1408</v>
      </c>
      <c r="D80280" s="4">
        <v>71</v>
      </c>
      <c r="E80280" s="4">
        <v>1187</v>
      </c>
      <c r="F80280" s="4">
        <v>69</v>
      </c>
      <c r="G80280">
        <f>COUNTIFS(Table1[Season], A80280, Table1[TeamID],C80280, Table1[InTourn],1)</f>
        <v>0</v>
      </c>
      <c r="H80280">
        <f>COUNTIFS(Table1[Season], A80280, Table1[TeamID],E80280, Table1[InTourn], 1)</f>
        <v>0</v>
      </c>
    </row>
    <row r="80281" spans="1:8" x14ac:dyDescent="0.35">
      <c r="A80281" s="5">
        <v>2018</v>
      </c>
      <c r="B80281" s="6">
        <v>93</v>
      </c>
      <c r="C80281" s="6">
        <v>1414</v>
      </c>
      <c r="D80281" s="6">
        <v>75</v>
      </c>
      <c r="E80281" s="6">
        <v>1253</v>
      </c>
      <c r="F80281" s="6">
        <v>68</v>
      </c>
      <c r="G80281">
        <f>COUNTIFS(Table1[Season], A80281, Table1[TeamID],C80281, Table1[InTourn],1)</f>
        <v>0</v>
      </c>
      <c r="H80281">
        <f>COUNTIFS(Table1[Season], A80281, Table1[TeamID],E80281, Table1[InTourn], 1)</f>
        <v>0</v>
      </c>
    </row>
    <row r="80282" spans="1:8" x14ac:dyDescent="0.35">
      <c r="A80282" s="3">
        <v>2018</v>
      </c>
      <c r="B80282" s="4">
        <v>93</v>
      </c>
      <c r="C80282" s="4">
        <v>1416</v>
      </c>
      <c r="D80282" s="4">
        <v>70</v>
      </c>
      <c r="E80282" s="4">
        <v>1163</v>
      </c>
      <c r="F80282" s="4">
        <v>61</v>
      </c>
      <c r="G80282">
        <f>COUNTIFS(Table1[Season], A80282, Table1[TeamID],C80282, Table1[InTourn],1)</f>
        <v>0</v>
      </c>
      <c r="H80282">
        <f>COUNTIFS(Table1[Season], A80282, Table1[TeamID],E80282, Table1[InTourn], 1)</f>
        <v>0</v>
      </c>
    </row>
    <row r="80283" spans="1:8" x14ac:dyDescent="0.35">
      <c r="A80283" s="5">
        <v>2018</v>
      </c>
      <c r="B80283" s="6">
        <v>93</v>
      </c>
      <c r="C80283" s="6">
        <v>1420</v>
      </c>
      <c r="D80283" s="6">
        <v>67</v>
      </c>
      <c r="E80283" s="6">
        <v>1392</v>
      </c>
      <c r="F80283" s="6">
        <v>63</v>
      </c>
      <c r="G80283">
        <f>COUNTIFS(Table1[Season], A80283, Table1[TeamID],C80283, Table1[InTourn],1)</f>
        <v>1</v>
      </c>
      <c r="H80283">
        <f>COUNTIFS(Table1[Season], A80283, Table1[TeamID],E80283, Table1[InTourn], 1)</f>
        <v>0</v>
      </c>
    </row>
    <row r="80284" spans="1:8" x14ac:dyDescent="0.35">
      <c r="A80284" s="3">
        <v>2018</v>
      </c>
      <c r="B80284" s="4">
        <v>93</v>
      </c>
      <c r="C80284" s="4">
        <v>1424</v>
      </c>
      <c r="D80284" s="4">
        <v>76</v>
      </c>
      <c r="E80284" s="4">
        <v>1363</v>
      </c>
      <c r="F80284" s="4">
        <v>67</v>
      </c>
      <c r="G80284">
        <f>COUNTIFS(Table1[Season], A80284, Table1[TeamID],C80284, Table1[InTourn],1)</f>
        <v>0</v>
      </c>
      <c r="H80284">
        <f>COUNTIFS(Table1[Season], A80284, Table1[TeamID],E80284, Table1[InTourn], 1)</f>
        <v>0</v>
      </c>
    </row>
    <row r="80285" spans="1:8" x14ac:dyDescent="0.35">
      <c r="A80285" s="5">
        <v>2018</v>
      </c>
      <c r="B80285" s="6">
        <v>93</v>
      </c>
      <c r="C80285" s="6">
        <v>1429</v>
      </c>
      <c r="D80285" s="6">
        <v>89</v>
      </c>
      <c r="E80285" s="6">
        <v>1307</v>
      </c>
      <c r="F80285" s="6">
        <v>80</v>
      </c>
      <c r="G80285">
        <f>COUNTIFS(Table1[Season], A80285, Table1[TeamID],C80285, Table1[InTourn],1)</f>
        <v>0</v>
      </c>
      <c r="H80285">
        <f>COUNTIFS(Table1[Season], A80285, Table1[TeamID],E80285, Table1[InTourn], 1)</f>
        <v>0</v>
      </c>
    </row>
    <row r="80286" spans="1:8" x14ac:dyDescent="0.35">
      <c r="A80286" s="3">
        <v>2018</v>
      </c>
      <c r="B80286" s="4">
        <v>93</v>
      </c>
      <c r="C80286" s="4">
        <v>1434</v>
      </c>
      <c r="D80286" s="4">
        <v>69</v>
      </c>
      <c r="E80286" s="4">
        <v>1232</v>
      </c>
      <c r="F80286" s="4">
        <v>63</v>
      </c>
      <c r="G80286">
        <f>COUNTIFS(Table1[Season], A80286, Table1[TeamID],C80286, Table1[InTourn],1)</f>
        <v>0</v>
      </c>
      <c r="H80286">
        <f>COUNTIFS(Table1[Season], A80286, Table1[TeamID],E80286, Table1[InTourn], 1)</f>
        <v>0</v>
      </c>
    </row>
    <row r="80287" spans="1:8" x14ac:dyDescent="0.35">
      <c r="A80287" s="5">
        <v>2018</v>
      </c>
      <c r="B80287" s="6">
        <v>93</v>
      </c>
      <c r="C80287" s="6">
        <v>1436</v>
      </c>
      <c r="D80287" s="6">
        <v>68</v>
      </c>
      <c r="E80287" s="6">
        <v>1127</v>
      </c>
      <c r="F80287" s="6">
        <v>54</v>
      </c>
      <c r="G80287">
        <f>COUNTIFS(Table1[Season], A80287, Table1[TeamID],C80287, Table1[InTourn],1)</f>
        <v>0</v>
      </c>
      <c r="H80287">
        <f>COUNTIFS(Table1[Season], A80287, Table1[TeamID],E80287, Table1[InTourn], 1)</f>
        <v>0</v>
      </c>
    </row>
    <row r="80288" spans="1:8" x14ac:dyDescent="0.35">
      <c r="A80288" s="3">
        <v>2018</v>
      </c>
      <c r="B80288" s="4">
        <v>93</v>
      </c>
      <c r="C80288" s="4">
        <v>1438</v>
      </c>
      <c r="D80288" s="4">
        <v>74</v>
      </c>
      <c r="E80288" s="4">
        <v>1257</v>
      </c>
      <c r="F80288" s="4">
        <v>64</v>
      </c>
      <c r="G80288">
        <f>COUNTIFS(Table1[Season], A80288, Table1[TeamID],C80288, Table1[InTourn],1)</f>
        <v>1</v>
      </c>
      <c r="H80288">
        <f>COUNTIFS(Table1[Season], A80288, Table1[TeamID],E80288, Table1[InTourn], 1)</f>
        <v>0</v>
      </c>
    </row>
    <row r="80289" spans="1:8" x14ac:dyDescent="0.35">
      <c r="A80289" s="5">
        <v>2018</v>
      </c>
      <c r="B80289" s="6">
        <v>93</v>
      </c>
      <c r="C80289" s="6">
        <v>1439</v>
      </c>
      <c r="D80289" s="6">
        <v>85</v>
      </c>
      <c r="E80289" s="6">
        <v>1130</v>
      </c>
      <c r="F80289" s="6">
        <v>80</v>
      </c>
      <c r="G80289">
        <f>COUNTIFS(Table1[Season], A80289, Table1[TeamID],C80289, Table1[InTourn],1)</f>
        <v>1</v>
      </c>
      <c r="H80289">
        <f>COUNTIFS(Table1[Season], A80289, Table1[TeamID],E80289, Table1[InTourn], 1)</f>
        <v>0</v>
      </c>
    </row>
    <row r="80290" spans="1:8" x14ac:dyDescent="0.35">
      <c r="A80290" s="3">
        <v>2018</v>
      </c>
      <c r="B80290" s="4">
        <v>93</v>
      </c>
      <c r="C80290" s="4">
        <v>1448</v>
      </c>
      <c r="D80290" s="4">
        <v>76</v>
      </c>
      <c r="E80290" s="4">
        <v>1199</v>
      </c>
      <c r="F80290" s="4">
        <v>72</v>
      </c>
      <c r="G80290">
        <f>COUNTIFS(Table1[Season], A80290, Table1[TeamID],C80290, Table1[InTourn],1)</f>
        <v>0</v>
      </c>
      <c r="H80290">
        <f>COUNTIFS(Table1[Season], A80290, Table1[TeamID],E80290, Table1[InTourn], 1)</f>
        <v>1</v>
      </c>
    </row>
    <row r="80291" spans="1:8" x14ac:dyDescent="0.35">
      <c r="A80291" s="5">
        <v>2018</v>
      </c>
      <c r="B80291" s="6">
        <v>93</v>
      </c>
      <c r="C80291" s="6">
        <v>1461</v>
      </c>
      <c r="D80291" s="6">
        <v>91</v>
      </c>
      <c r="E80291" s="6">
        <v>1161</v>
      </c>
      <c r="F80291" s="6">
        <v>86</v>
      </c>
      <c r="G80291">
        <f>COUNTIFS(Table1[Season], A80291, Table1[TeamID],C80291, Table1[InTourn],1)</f>
        <v>0</v>
      </c>
      <c r="H80291">
        <f>COUNTIFS(Table1[Season], A80291, Table1[TeamID],E80291, Table1[InTourn], 1)</f>
        <v>0</v>
      </c>
    </row>
    <row r="80292" spans="1:8" x14ac:dyDescent="0.35">
      <c r="A80292" s="3">
        <v>2018</v>
      </c>
      <c r="B80292" s="4">
        <v>94</v>
      </c>
      <c r="C80292" s="4">
        <v>1122</v>
      </c>
      <c r="D80292" s="4">
        <v>59</v>
      </c>
      <c r="E80292" s="4">
        <v>1404</v>
      </c>
      <c r="F80292" s="4">
        <v>57</v>
      </c>
      <c r="G80292">
        <f>COUNTIFS(Table1[Season], A80292, Table1[TeamID],C80292, Table1[InTourn],1)</f>
        <v>0</v>
      </c>
      <c r="H80292">
        <f>COUNTIFS(Table1[Season], A80292, Table1[TeamID],E80292, Table1[InTourn], 1)</f>
        <v>0</v>
      </c>
    </row>
    <row r="80293" spans="1:8" x14ac:dyDescent="0.35">
      <c r="A80293" s="5">
        <v>2018</v>
      </c>
      <c r="B80293" s="6">
        <v>94</v>
      </c>
      <c r="C80293" s="6">
        <v>1125</v>
      </c>
      <c r="D80293" s="6">
        <v>98</v>
      </c>
      <c r="E80293" s="6">
        <v>1184</v>
      </c>
      <c r="F80293" s="6">
        <v>63</v>
      </c>
      <c r="G80293">
        <f>COUNTIFS(Table1[Season], A80293, Table1[TeamID],C80293, Table1[InTourn],1)</f>
        <v>0</v>
      </c>
      <c r="H80293">
        <f>COUNTIFS(Table1[Season], A80293, Table1[TeamID],E80293, Table1[InTourn], 1)</f>
        <v>0</v>
      </c>
    </row>
    <row r="80294" spans="1:8" x14ac:dyDescent="0.35">
      <c r="A80294" s="3">
        <v>2018</v>
      </c>
      <c r="B80294" s="4">
        <v>94</v>
      </c>
      <c r="C80294" s="4">
        <v>1149</v>
      </c>
      <c r="D80294" s="4">
        <v>83</v>
      </c>
      <c r="E80294" s="4">
        <v>1219</v>
      </c>
      <c r="F80294" s="4">
        <v>74</v>
      </c>
      <c r="G80294">
        <f>COUNTIFS(Table1[Season], A80294, Table1[TeamID],C80294, Table1[InTourn],1)</f>
        <v>0</v>
      </c>
      <c r="H80294">
        <f>COUNTIFS(Table1[Season], A80294, Table1[TeamID],E80294, Table1[InTourn], 1)</f>
        <v>0</v>
      </c>
    </row>
    <row r="80295" spans="1:8" x14ac:dyDescent="0.35">
      <c r="A80295" s="5">
        <v>2018</v>
      </c>
      <c r="B80295" s="6">
        <v>94</v>
      </c>
      <c r="C80295" s="6">
        <v>1154</v>
      </c>
      <c r="D80295" s="6">
        <v>80</v>
      </c>
      <c r="E80295" s="6">
        <v>1459</v>
      </c>
      <c r="F80295" s="6">
        <v>78</v>
      </c>
      <c r="G80295">
        <f>COUNTIFS(Table1[Season], A80295, Table1[TeamID],C80295, Table1[InTourn],1)</f>
        <v>0</v>
      </c>
      <c r="H80295">
        <f>COUNTIFS(Table1[Season], A80295, Table1[TeamID],E80295, Table1[InTourn], 1)</f>
        <v>0</v>
      </c>
    </row>
    <row r="80296" spans="1:8" x14ac:dyDescent="0.35">
      <c r="A80296" s="3">
        <v>2018</v>
      </c>
      <c r="B80296" s="4">
        <v>94</v>
      </c>
      <c r="C80296" s="4">
        <v>1156</v>
      </c>
      <c r="D80296" s="4">
        <v>77</v>
      </c>
      <c r="E80296" s="4">
        <v>1460</v>
      </c>
      <c r="F80296" s="4">
        <v>74</v>
      </c>
      <c r="G80296">
        <f>COUNTIFS(Table1[Season], A80296, Table1[TeamID],C80296, Table1[InTourn],1)</f>
        <v>0</v>
      </c>
      <c r="H80296">
        <f>COUNTIFS(Table1[Season], A80296, Table1[TeamID],E80296, Table1[InTourn], 1)</f>
        <v>1</v>
      </c>
    </row>
    <row r="80297" spans="1:8" x14ac:dyDescent="0.35">
      <c r="A80297" s="5">
        <v>2018</v>
      </c>
      <c r="B80297" s="6">
        <v>94</v>
      </c>
      <c r="C80297" s="6">
        <v>1157</v>
      </c>
      <c r="D80297" s="6">
        <v>56</v>
      </c>
      <c r="E80297" s="6">
        <v>1402</v>
      </c>
      <c r="F80297" s="6">
        <v>54</v>
      </c>
      <c r="G80297">
        <f>COUNTIFS(Table1[Season], A80297, Table1[TeamID],C80297, Table1[InTourn],1)</f>
        <v>0</v>
      </c>
      <c r="H80297">
        <f>COUNTIFS(Table1[Season], A80297, Table1[TeamID],E80297, Table1[InTourn], 1)</f>
        <v>0</v>
      </c>
    </row>
    <row r="80298" spans="1:8" x14ac:dyDescent="0.35">
      <c r="A80298" s="3">
        <v>2018</v>
      </c>
      <c r="B80298" s="4">
        <v>94</v>
      </c>
      <c r="C80298" s="4">
        <v>1158</v>
      </c>
      <c r="D80298" s="4">
        <v>69</v>
      </c>
      <c r="E80298" s="4">
        <v>1318</v>
      </c>
      <c r="F80298" s="4">
        <v>64</v>
      </c>
      <c r="G80298">
        <f>COUNTIFS(Table1[Season], A80298, Table1[TeamID],C80298, Table1[InTourn],1)</f>
        <v>1</v>
      </c>
      <c r="H80298">
        <f>COUNTIFS(Table1[Season], A80298, Table1[TeamID],E80298, Table1[InTourn], 1)</f>
        <v>0</v>
      </c>
    </row>
    <row r="80299" spans="1:8" x14ac:dyDescent="0.35">
      <c r="A80299" s="5">
        <v>2018</v>
      </c>
      <c r="B80299" s="6">
        <v>94</v>
      </c>
      <c r="C80299" s="6">
        <v>1167</v>
      </c>
      <c r="D80299" s="6">
        <v>91</v>
      </c>
      <c r="E80299" s="6">
        <v>1152</v>
      </c>
      <c r="F80299" s="6">
        <v>61</v>
      </c>
      <c r="G80299">
        <f>COUNTIFS(Table1[Season], A80299, Table1[TeamID],C80299, Table1[InTourn],1)</f>
        <v>0</v>
      </c>
      <c r="H80299">
        <f>COUNTIFS(Table1[Season], A80299, Table1[TeamID],E80299, Table1[InTourn], 1)</f>
        <v>0</v>
      </c>
    </row>
    <row r="80300" spans="1:8" x14ac:dyDescent="0.35">
      <c r="A80300" s="3">
        <v>2018</v>
      </c>
      <c r="B80300" s="4">
        <v>94</v>
      </c>
      <c r="C80300" s="4">
        <v>1180</v>
      </c>
      <c r="D80300" s="4">
        <v>76</v>
      </c>
      <c r="E80300" s="4">
        <v>1241</v>
      </c>
      <c r="F80300" s="4">
        <v>74</v>
      </c>
      <c r="G80300">
        <f>COUNTIFS(Table1[Season], A80300, Table1[TeamID],C80300, Table1[InTourn],1)</f>
        <v>0</v>
      </c>
      <c r="H80300">
        <f>COUNTIFS(Table1[Season], A80300, Table1[TeamID],E80300, Table1[InTourn], 1)</f>
        <v>0</v>
      </c>
    </row>
    <row r="80301" spans="1:8" x14ac:dyDescent="0.35">
      <c r="A80301" s="5">
        <v>2018</v>
      </c>
      <c r="B80301" s="6">
        <v>94</v>
      </c>
      <c r="C80301" s="6">
        <v>1186</v>
      </c>
      <c r="D80301" s="6">
        <v>74</v>
      </c>
      <c r="E80301" s="6">
        <v>1170</v>
      </c>
      <c r="F80301" s="6">
        <v>54</v>
      </c>
      <c r="G80301">
        <f>COUNTIFS(Table1[Season], A80301, Table1[TeamID],C80301, Table1[InTourn],1)</f>
        <v>0</v>
      </c>
      <c r="H80301">
        <f>COUNTIFS(Table1[Season], A80301, Table1[TeamID],E80301, Table1[InTourn], 1)</f>
        <v>0</v>
      </c>
    </row>
    <row r="80302" spans="1:8" x14ac:dyDescent="0.35">
      <c r="A80302" s="3">
        <v>2018</v>
      </c>
      <c r="B80302" s="4">
        <v>94</v>
      </c>
      <c r="C80302" s="4">
        <v>1190</v>
      </c>
      <c r="D80302" s="4">
        <v>96</v>
      </c>
      <c r="E80302" s="4">
        <v>1359</v>
      </c>
      <c r="F80302" s="4">
        <v>76</v>
      </c>
      <c r="G80302">
        <f>COUNTIFS(Table1[Season], A80302, Table1[TeamID],C80302, Table1[InTourn],1)</f>
        <v>0</v>
      </c>
      <c r="H80302">
        <f>COUNTIFS(Table1[Season], A80302, Table1[TeamID],E80302, Table1[InTourn], 1)</f>
        <v>0</v>
      </c>
    </row>
    <row r="80303" spans="1:8" x14ac:dyDescent="0.35">
      <c r="A80303" s="5">
        <v>2018</v>
      </c>
      <c r="B80303" s="6">
        <v>94</v>
      </c>
      <c r="C80303" s="6">
        <v>1198</v>
      </c>
      <c r="D80303" s="6">
        <v>76</v>
      </c>
      <c r="E80303" s="6">
        <v>1379</v>
      </c>
      <c r="F80303" s="6">
        <v>70</v>
      </c>
      <c r="G80303">
        <f>COUNTIFS(Table1[Season], A80303, Table1[TeamID],C80303, Table1[InTourn],1)</f>
        <v>0</v>
      </c>
      <c r="H80303">
        <f>COUNTIFS(Table1[Season], A80303, Table1[TeamID],E80303, Table1[InTourn], 1)</f>
        <v>0</v>
      </c>
    </row>
    <row r="80304" spans="1:8" x14ac:dyDescent="0.35">
      <c r="A80304" s="3">
        <v>2018</v>
      </c>
      <c r="B80304" s="4">
        <v>94</v>
      </c>
      <c r="C80304" s="4">
        <v>1202</v>
      </c>
      <c r="D80304" s="4">
        <v>85</v>
      </c>
      <c r="E80304" s="4">
        <v>1273</v>
      </c>
      <c r="F80304" s="4">
        <v>73</v>
      </c>
      <c r="G80304">
        <f>COUNTIFS(Table1[Season], A80304, Table1[TeamID],C80304, Table1[InTourn],1)</f>
        <v>0</v>
      </c>
      <c r="H80304">
        <f>COUNTIFS(Table1[Season], A80304, Table1[TeamID],E80304, Table1[InTourn], 1)</f>
        <v>0</v>
      </c>
    </row>
    <row r="80305" spans="1:8" x14ac:dyDescent="0.35">
      <c r="A80305" s="5">
        <v>2018</v>
      </c>
      <c r="B80305" s="6">
        <v>94</v>
      </c>
      <c r="C80305" s="6">
        <v>1204</v>
      </c>
      <c r="D80305" s="6">
        <v>67</v>
      </c>
      <c r="E80305" s="6">
        <v>1114</v>
      </c>
      <c r="F80305" s="6">
        <v>61</v>
      </c>
      <c r="G80305">
        <f>COUNTIFS(Table1[Season], A80305, Table1[TeamID],C80305, Table1[InTourn],1)</f>
        <v>0</v>
      </c>
      <c r="H80305">
        <f>COUNTIFS(Table1[Season], A80305, Table1[TeamID],E80305, Table1[InTourn], 1)</f>
        <v>0</v>
      </c>
    </row>
    <row r="80306" spans="1:8" x14ac:dyDescent="0.35">
      <c r="A80306" s="3">
        <v>2018</v>
      </c>
      <c r="B80306" s="4">
        <v>94</v>
      </c>
      <c r="C80306" s="4">
        <v>1209</v>
      </c>
      <c r="D80306" s="4">
        <v>77</v>
      </c>
      <c r="E80306" s="4">
        <v>1117</v>
      </c>
      <c r="F80306" s="4">
        <v>66</v>
      </c>
      <c r="G80306">
        <f>COUNTIFS(Table1[Season], A80306, Table1[TeamID],C80306, Table1[InTourn],1)</f>
        <v>1</v>
      </c>
      <c r="H80306">
        <f>COUNTIFS(Table1[Season], A80306, Table1[TeamID],E80306, Table1[InTourn], 1)</f>
        <v>0</v>
      </c>
    </row>
    <row r="80307" spans="1:8" x14ac:dyDescent="0.35">
      <c r="A80307" s="5">
        <v>2018</v>
      </c>
      <c r="B80307" s="6">
        <v>94</v>
      </c>
      <c r="C80307" s="6">
        <v>1211</v>
      </c>
      <c r="D80307" s="6">
        <v>69</v>
      </c>
      <c r="E80307" s="6">
        <v>1360</v>
      </c>
      <c r="F80307" s="6">
        <v>59</v>
      </c>
      <c r="G80307">
        <f>COUNTIFS(Table1[Season], A80307, Table1[TeamID],C80307, Table1[InTourn],1)</f>
        <v>1</v>
      </c>
      <c r="H80307">
        <f>COUNTIFS(Table1[Season], A80307, Table1[TeamID],E80307, Table1[InTourn], 1)</f>
        <v>0</v>
      </c>
    </row>
    <row r="80308" spans="1:8" x14ac:dyDescent="0.35">
      <c r="A80308" s="3">
        <v>2018</v>
      </c>
      <c r="B80308" s="4">
        <v>94</v>
      </c>
      <c r="C80308" s="4">
        <v>1213</v>
      </c>
      <c r="D80308" s="4">
        <v>79</v>
      </c>
      <c r="E80308" s="4">
        <v>1282</v>
      </c>
      <c r="F80308" s="4">
        <v>62</v>
      </c>
      <c r="G80308">
        <f>COUNTIFS(Table1[Season], A80308, Table1[TeamID],C80308, Table1[InTourn],1)</f>
        <v>0</v>
      </c>
      <c r="H80308">
        <f>COUNTIFS(Table1[Season], A80308, Table1[TeamID],E80308, Table1[InTourn], 1)</f>
        <v>0</v>
      </c>
    </row>
    <row r="80309" spans="1:8" x14ac:dyDescent="0.35">
      <c r="A80309" s="5">
        <v>2018</v>
      </c>
      <c r="B80309" s="6">
        <v>94</v>
      </c>
      <c r="C80309" s="6">
        <v>1220</v>
      </c>
      <c r="D80309" s="6">
        <v>96</v>
      </c>
      <c r="E80309" s="6">
        <v>1423</v>
      </c>
      <c r="F80309" s="6">
        <v>76</v>
      </c>
      <c r="G80309">
        <f>COUNTIFS(Table1[Season], A80309, Table1[TeamID],C80309, Table1[InTourn],1)</f>
        <v>0</v>
      </c>
      <c r="H80309">
        <f>COUNTIFS(Table1[Season], A80309, Table1[TeamID],E80309, Table1[InTourn], 1)</f>
        <v>0</v>
      </c>
    </row>
    <row r="80310" spans="1:8" x14ac:dyDescent="0.35">
      <c r="A80310" s="3">
        <v>2018</v>
      </c>
      <c r="B80310" s="4">
        <v>94</v>
      </c>
      <c r="C80310" s="4">
        <v>1225</v>
      </c>
      <c r="D80310" s="4">
        <v>97</v>
      </c>
      <c r="E80310" s="4">
        <v>1340</v>
      </c>
      <c r="F80310" s="4">
        <v>88</v>
      </c>
      <c r="G80310">
        <f>COUNTIFS(Table1[Season], A80310, Table1[TeamID],C80310, Table1[InTourn],1)</f>
        <v>0</v>
      </c>
      <c r="H80310">
        <f>COUNTIFS(Table1[Season], A80310, Table1[TeamID],E80310, Table1[InTourn], 1)</f>
        <v>0</v>
      </c>
    </row>
    <row r="80311" spans="1:8" x14ac:dyDescent="0.35">
      <c r="A80311" s="5">
        <v>2018</v>
      </c>
      <c r="B80311" s="6">
        <v>94</v>
      </c>
      <c r="C80311" s="6">
        <v>1226</v>
      </c>
      <c r="D80311" s="6">
        <v>63</v>
      </c>
      <c r="E80311" s="6">
        <v>1319</v>
      </c>
      <c r="F80311" s="6">
        <v>61</v>
      </c>
      <c r="G80311">
        <f>COUNTIFS(Table1[Season], A80311, Table1[TeamID],C80311, Table1[InTourn],1)</f>
        <v>0</v>
      </c>
      <c r="H80311">
        <f>COUNTIFS(Table1[Season], A80311, Table1[TeamID],E80311, Table1[InTourn], 1)</f>
        <v>0</v>
      </c>
    </row>
    <row r="80312" spans="1:8" x14ac:dyDescent="0.35">
      <c r="A80312" s="3">
        <v>2018</v>
      </c>
      <c r="B80312" s="4">
        <v>94</v>
      </c>
      <c r="C80312" s="4">
        <v>1236</v>
      </c>
      <c r="D80312" s="4">
        <v>85</v>
      </c>
      <c r="E80312" s="4">
        <v>1331</v>
      </c>
      <c r="F80312" s="4">
        <v>75</v>
      </c>
      <c r="G80312">
        <f>COUNTIFS(Table1[Season], A80312, Table1[TeamID],C80312, Table1[InTourn],1)</f>
        <v>0</v>
      </c>
      <c r="H80312">
        <f>COUNTIFS(Table1[Season], A80312, Table1[TeamID],E80312, Table1[InTourn], 1)</f>
        <v>0</v>
      </c>
    </row>
    <row r="80313" spans="1:8" x14ac:dyDescent="0.35">
      <c r="A80313" s="5">
        <v>2018</v>
      </c>
      <c r="B80313" s="6">
        <v>94</v>
      </c>
      <c r="C80313" s="6">
        <v>1240</v>
      </c>
      <c r="D80313" s="6">
        <v>75</v>
      </c>
      <c r="E80313" s="6">
        <v>1183</v>
      </c>
      <c r="F80313" s="6">
        <v>56</v>
      </c>
      <c r="G80313">
        <f>COUNTIFS(Table1[Season], A80313, Table1[TeamID],C80313, Table1[InTourn],1)</f>
        <v>0</v>
      </c>
      <c r="H80313">
        <f>COUNTIFS(Table1[Season], A80313, Table1[TeamID],E80313, Table1[InTourn], 1)</f>
        <v>0</v>
      </c>
    </row>
    <row r="80314" spans="1:8" x14ac:dyDescent="0.35">
      <c r="A80314" s="3">
        <v>2018</v>
      </c>
      <c r="B80314" s="4">
        <v>94</v>
      </c>
      <c r="C80314" s="4">
        <v>1251</v>
      </c>
      <c r="D80314" s="4">
        <v>77</v>
      </c>
      <c r="E80314" s="4">
        <v>1457</v>
      </c>
      <c r="F80314" s="4">
        <v>61</v>
      </c>
      <c r="G80314">
        <f>COUNTIFS(Table1[Season], A80314, Table1[TeamID],C80314, Table1[InTourn],1)</f>
        <v>0</v>
      </c>
      <c r="H80314">
        <f>COUNTIFS(Table1[Season], A80314, Table1[TeamID],E80314, Table1[InTourn], 1)</f>
        <v>0</v>
      </c>
    </row>
    <row r="80315" spans="1:8" x14ac:dyDescent="0.35">
      <c r="A80315" s="5">
        <v>2018</v>
      </c>
      <c r="B80315" s="6">
        <v>94</v>
      </c>
      <c r="C80315" s="6">
        <v>1254</v>
      </c>
      <c r="D80315" s="6">
        <v>69</v>
      </c>
      <c r="E80315" s="6">
        <v>1357</v>
      </c>
      <c r="F80315" s="6">
        <v>60</v>
      </c>
      <c r="G80315">
        <f>COUNTIFS(Table1[Season], A80315, Table1[TeamID],C80315, Table1[InTourn],1)</f>
        <v>1</v>
      </c>
      <c r="H80315">
        <f>COUNTIFS(Table1[Season], A80315, Table1[TeamID],E80315, Table1[InTourn], 1)</f>
        <v>0</v>
      </c>
    </row>
    <row r="80316" spans="1:8" x14ac:dyDescent="0.35">
      <c r="A80316" s="3">
        <v>2018</v>
      </c>
      <c r="B80316" s="4">
        <v>94</v>
      </c>
      <c r="C80316" s="4">
        <v>1256</v>
      </c>
      <c r="D80316" s="4">
        <v>67</v>
      </c>
      <c r="E80316" s="4">
        <v>1194</v>
      </c>
      <c r="F80316" s="4">
        <v>62</v>
      </c>
      <c r="G80316">
        <f>COUNTIFS(Table1[Season], A80316, Table1[TeamID],C80316, Table1[InTourn],1)</f>
        <v>0</v>
      </c>
      <c r="H80316">
        <f>COUNTIFS(Table1[Season], A80316, Table1[TeamID],E80316, Table1[InTourn], 1)</f>
        <v>0</v>
      </c>
    </row>
    <row r="80317" spans="1:8" x14ac:dyDescent="0.35">
      <c r="A80317" s="5">
        <v>2018</v>
      </c>
      <c r="B80317" s="6">
        <v>94</v>
      </c>
      <c r="C80317" s="6">
        <v>1258</v>
      </c>
      <c r="D80317" s="6">
        <v>76</v>
      </c>
      <c r="E80317" s="6">
        <v>1140</v>
      </c>
      <c r="F80317" s="6">
        <v>69</v>
      </c>
      <c r="G80317">
        <f>COUNTIFS(Table1[Season], A80317, Table1[TeamID],C80317, Table1[InTourn],1)</f>
        <v>0</v>
      </c>
      <c r="H80317">
        <f>COUNTIFS(Table1[Season], A80317, Table1[TeamID],E80317, Table1[InTourn], 1)</f>
        <v>0</v>
      </c>
    </row>
    <row r="80318" spans="1:8" x14ac:dyDescent="0.35">
      <c r="A80318" s="3">
        <v>2018</v>
      </c>
      <c r="B80318" s="4">
        <v>94</v>
      </c>
      <c r="C80318" s="4">
        <v>1285</v>
      </c>
      <c r="D80318" s="4">
        <v>88</v>
      </c>
      <c r="E80318" s="4">
        <v>1294</v>
      </c>
      <c r="F80318" s="4">
        <v>79</v>
      </c>
      <c r="G80318">
        <f>COUNTIFS(Table1[Season], A80318, Table1[TeamID],C80318, Table1[InTourn],1)</f>
        <v>1</v>
      </c>
      <c r="H80318">
        <f>COUNTIFS(Table1[Season], A80318, Table1[TeamID],E80318, Table1[InTourn], 1)</f>
        <v>0</v>
      </c>
    </row>
    <row r="80319" spans="1:8" x14ac:dyDescent="0.35">
      <c r="A80319" s="5">
        <v>2018</v>
      </c>
      <c r="B80319" s="6">
        <v>94</v>
      </c>
      <c r="C80319" s="6">
        <v>1291</v>
      </c>
      <c r="D80319" s="6">
        <v>67</v>
      </c>
      <c r="E80319" s="6">
        <v>1352</v>
      </c>
      <c r="F80319" s="6">
        <v>42</v>
      </c>
      <c r="G80319">
        <f>COUNTIFS(Table1[Season], A80319, Table1[TeamID],C80319, Table1[InTourn],1)</f>
        <v>0</v>
      </c>
      <c r="H80319">
        <f>COUNTIFS(Table1[Season], A80319, Table1[TeamID],E80319, Table1[InTourn], 1)</f>
        <v>0</v>
      </c>
    </row>
    <row r="80320" spans="1:8" x14ac:dyDescent="0.35">
      <c r="A80320" s="3">
        <v>2018</v>
      </c>
      <c r="B80320" s="4">
        <v>94</v>
      </c>
      <c r="C80320" s="4">
        <v>1292</v>
      </c>
      <c r="D80320" s="4">
        <v>66</v>
      </c>
      <c r="E80320" s="4">
        <v>1330</v>
      </c>
      <c r="F80320" s="4">
        <v>59</v>
      </c>
      <c r="G80320">
        <f>COUNTIFS(Table1[Season], A80320, Table1[TeamID],C80320, Table1[InTourn],1)</f>
        <v>0</v>
      </c>
      <c r="H80320">
        <f>COUNTIFS(Table1[Season], A80320, Table1[TeamID],E80320, Table1[InTourn], 1)</f>
        <v>0</v>
      </c>
    </row>
    <row r="80321" spans="1:8" x14ac:dyDescent="0.35">
      <c r="A80321" s="5">
        <v>2018</v>
      </c>
      <c r="B80321" s="6">
        <v>94</v>
      </c>
      <c r="C80321" s="6">
        <v>1293</v>
      </c>
      <c r="D80321" s="6">
        <v>87</v>
      </c>
      <c r="E80321" s="6">
        <v>1369</v>
      </c>
      <c r="F80321" s="6">
        <v>75</v>
      </c>
      <c r="G80321">
        <f>COUNTIFS(Table1[Season], A80321, Table1[TeamID],C80321, Table1[InTourn],1)</f>
        <v>1</v>
      </c>
      <c r="H80321">
        <f>COUNTIFS(Table1[Season], A80321, Table1[TeamID],E80321, Table1[InTourn], 1)</f>
        <v>0</v>
      </c>
    </row>
    <row r="80322" spans="1:8" x14ac:dyDescent="0.35">
      <c r="A80322" s="3">
        <v>2018</v>
      </c>
      <c r="B80322" s="4">
        <v>94</v>
      </c>
      <c r="C80322" s="4">
        <v>1297</v>
      </c>
      <c r="D80322" s="4">
        <v>95</v>
      </c>
      <c r="E80322" s="4">
        <v>1464</v>
      </c>
      <c r="F80322" s="4">
        <v>85</v>
      </c>
      <c r="G80322">
        <f>COUNTIFS(Table1[Season], A80322, Table1[TeamID],C80322, Table1[InTourn],1)</f>
        <v>0</v>
      </c>
      <c r="H80322">
        <f>COUNTIFS(Table1[Season], A80322, Table1[TeamID],E80322, Table1[InTourn], 1)</f>
        <v>0</v>
      </c>
    </row>
    <row r="80323" spans="1:8" x14ac:dyDescent="0.35">
      <c r="A80323" s="5">
        <v>2018</v>
      </c>
      <c r="B80323" s="6">
        <v>94</v>
      </c>
      <c r="C80323" s="6">
        <v>1315</v>
      </c>
      <c r="D80323" s="6">
        <v>75</v>
      </c>
      <c r="E80323" s="6">
        <v>1286</v>
      </c>
      <c r="F80323" s="6">
        <v>74</v>
      </c>
      <c r="G80323">
        <f>COUNTIFS(Table1[Season], A80323, Table1[TeamID],C80323, Table1[InTourn],1)</f>
        <v>0</v>
      </c>
      <c r="H80323">
        <f>COUNTIFS(Table1[Season], A80323, Table1[TeamID],E80323, Table1[InTourn], 1)</f>
        <v>0</v>
      </c>
    </row>
    <row r="80324" spans="1:8" x14ac:dyDescent="0.35">
      <c r="A80324" s="3">
        <v>2018</v>
      </c>
      <c r="B80324" s="4">
        <v>94</v>
      </c>
      <c r="C80324" s="4">
        <v>1321</v>
      </c>
      <c r="D80324" s="4">
        <v>60</v>
      </c>
      <c r="E80324" s="4">
        <v>1458</v>
      </c>
      <c r="F80324" s="4">
        <v>52</v>
      </c>
      <c r="G80324">
        <f>COUNTIFS(Table1[Season], A80324, Table1[TeamID],C80324, Table1[InTourn],1)</f>
        <v>0</v>
      </c>
      <c r="H80324">
        <f>COUNTIFS(Table1[Season], A80324, Table1[TeamID],E80324, Table1[InTourn], 1)</f>
        <v>0</v>
      </c>
    </row>
    <row r="80325" spans="1:8" x14ac:dyDescent="0.35">
      <c r="A80325" s="5">
        <v>2018</v>
      </c>
      <c r="B80325" s="6">
        <v>94</v>
      </c>
      <c r="C80325" s="6">
        <v>1332</v>
      </c>
      <c r="D80325" s="6">
        <v>66</v>
      </c>
      <c r="E80325" s="6">
        <v>1143</v>
      </c>
      <c r="F80325" s="6">
        <v>53</v>
      </c>
      <c r="G80325">
        <f>COUNTIFS(Table1[Season], A80325, Table1[TeamID],C80325, Table1[InTourn],1)</f>
        <v>0</v>
      </c>
      <c r="H80325">
        <f>COUNTIFS(Table1[Season], A80325, Table1[TeamID],E80325, Table1[InTourn], 1)</f>
        <v>0</v>
      </c>
    </row>
    <row r="80326" spans="1:8" x14ac:dyDescent="0.35">
      <c r="A80326" s="3">
        <v>2018</v>
      </c>
      <c r="B80326" s="4">
        <v>94</v>
      </c>
      <c r="C80326" s="4">
        <v>1334</v>
      </c>
      <c r="D80326" s="4">
        <v>63</v>
      </c>
      <c r="E80326" s="4">
        <v>1365</v>
      </c>
      <c r="F80326" s="4">
        <v>45</v>
      </c>
      <c r="G80326">
        <f>COUNTIFS(Table1[Season], A80326, Table1[TeamID],C80326, Table1[InTourn],1)</f>
        <v>0</v>
      </c>
      <c r="H80326">
        <f>COUNTIFS(Table1[Season], A80326, Table1[TeamID],E80326, Table1[InTourn], 1)</f>
        <v>0</v>
      </c>
    </row>
    <row r="80327" spans="1:8" x14ac:dyDescent="0.35">
      <c r="A80327" s="5">
        <v>2018</v>
      </c>
      <c r="B80327" s="6">
        <v>94</v>
      </c>
      <c r="C80327" s="6">
        <v>1339</v>
      </c>
      <c r="D80327" s="6">
        <v>85</v>
      </c>
      <c r="E80327" s="6">
        <v>1337</v>
      </c>
      <c r="F80327" s="6">
        <v>76</v>
      </c>
      <c r="G80327">
        <f>COUNTIFS(Table1[Season], A80327, Table1[TeamID],C80327, Table1[InTourn],1)</f>
        <v>0</v>
      </c>
      <c r="H80327">
        <f>COUNTIFS(Table1[Season], A80327, Table1[TeamID],E80327, Table1[InTourn], 1)</f>
        <v>0</v>
      </c>
    </row>
    <row r="80328" spans="1:8" x14ac:dyDescent="0.35">
      <c r="A80328" s="3">
        <v>2018</v>
      </c>
      <c r="B80328" s="4">
        <v>94</v>
      </c>
      <c r="C80328" s="4">
        <v>1342</v>
      </c>
      <c r="D80328" s="4">
        <v>67</v>
      </c>
      <c r="E80328" s="4">
        <v>1255</v>
      </c>
      <c r="F80328" s="4">
        <v>62</v>
      </c>
      <c r="G80328">
        <f>COUNTIFS(Table1[Season], A80328, Table1[TeamID],C80328, Table1[InTourn],1)</f>
        <v>0</v>
      </c>
      <c r="H80328">
        <f>COUNTIFS(Table1[Season], A80328, Table1[TeamID],E80328, Table1[InTourn], 1)</f>
        <v>0</v>
      </c>
    </row>
    <row r="80329" spans="1:8" x14ac:dyDescent="0.35">
      <c r="A80329" s="5">
        <v>2018</v>
      </c>
      <c r="B80329" s="6">
        <v>94</v>
      </c>
      <c r="C80329" s="6">
        <v>1347</v>
      </c>
      <c r="D80329" s="6">
        <v>70</v>
      </c>
      <c r="E80329" s="6">
        <v>1205</v>
      </c>
      <c r="F80329" s="6">
        <v>66</v>
      </c>
      <c r="G80329">
        <f>COUNTIFS(Table1[Season], A80329, Table1[TeamID],C80329, Table1[InTourn],1)</f>
        <v>1</v>
      </c>
      <c r="H80329">
        <f>COUNTIFS(Table1[Season], A80329, Table1[TeamID],E80329, Table1[InTourn], 1)</f>
        <v>0</v>
      </c>
    </row>
    <row r="80330" spans="1:8" x14ac:dyDescent="0.35">
      <c r="A80330" s="3">
        <v>2018</v>
      </c>
      <c r="B80330" s="4">
        <v>94</v>
      </c>
      <c r="C80330" s="4">
        <v>1355</v>
      </c>
      <c r="D80330" s="4">
        <v>82</v>
      </c>
      <c r="E80330" s="4">
        <v>1295</v>
      </c>
      <c r="F80330" s="4">
        <v>63</v>
      </c>
      <c r="G80330">
        <f>COUNTIFS(Table1[Season], A80330, Table1[TeamID],C80330, Table1[InTourn],1)</f>
        <v>1</v>
      </c>
      <c r="H80330">
        <f>COUNTIFS(Table1[Season], A80330, Table1[TeamID],E80330, Table1[InTourn], 1)</f>
        <v>0</v>
      </c>
    </row>
    <row r="80331" spans="1:8" x14ac:dyDescent="0.35">
      <c r="A80331" s="5">
        <v>2018</v>
      </c>
      <c r="B80331" s="6">
        <v>94</v>
      </c>
      <c r="C80331" s="6">
        <v>1364</v>
      </c>
      <c r="D80331" s="6">
        <v>84</v>
      </c>
      <c r="E80331" s="6">
        <v>1218</v>
      </c>
      <c r="F80331" s="6">
        <v>82</v>
      </c>
      <c r="G80331">
        <f>COUNTIFS(Table1[Season], A80331, Table1[TeamID],C80331, Table1[InTourn],1)</f>
        <v>0</v>
      </c>
      <c r="H80331">
        <f>COUNTIFS(Table1[Season], A80331, Table1[TeamID],E80331, Table1[InTourn], 1)</f>
        <v>0</v>
      </c>
    </row>
    <row r="80332" spans="1:8" x14ac:dyDescent="0.35">
      <c r="A80332" s="3">
        <v>2018</v>
      </c>
      <c r="B80332" s="4">
        <v>94</v>
      </c>
      <c r="C80332" s="4">
        <v>1377</v>
      </c>
      <c r="D80332" s="4">
        <v>80</v>
      </c>
      <c r="E80332" s="4">
        <v>1442</v>
      </c>
      <c r="F80332" s="4">
        <v>54</v>
      </c>
      <c r="G80332">
        <f>COUNTIFS(Table1[Season], A80332, Table1[TeamID],C80332, Table1[InTourn],1)</f>
        <v>0</v>
      </c>
      <c r="H80332">
        <f>COUNTIFS(Table1[Season], A80332, Table1[TeamID],E80332, Table1[InTourn], 1)</f>
        <v>0</v>
      </c>
    </row>
    <row r="80333" spans="1:8" x14ac:dyDescent="0.35">
      <c r="A80333" s="5">
        <v>2018</v>
      </c>
      <c r="B80333" s="6">
        <v>94</v>
      </c>
      <c r="C80333" s="6">
        <v>1383</v>
      </c>
      <c r="D80333" s="6">
        <v>73</v>
      </c>
      <c r="E80333" s="6">
        <v>1136</v>
      </c>
      <c r="F80333" s="6">
        <v>69</v>
      </c>
      <c r="G80333">
        <f>COUNTIFS(Table1[Season], A80333, Table1[TeamID],C80333, Table1[InTourn],1)</f>
        <v>0</v>
      </c>
      <c r="H80333">
        <f>COUNTIFS(Table1[Season], A80333, Table1[TeamID],E80333, Table1[InTourn], 1)</f>
        <v>0</v>
      </c>
    </row>
    <row r="80334" spans="1:8" x14ac:dyDescent="0.35">
      <c r="A80334" s="3">
        <v>2018</v>
      </c>
      <c r="B80334" s="4">
        <v>94</v>
      </c>
      <c r="C80334" s="4">
        <v>1384</v>
      </c>
      <c r="D80334" s="4">
        <v>74</v>
      </c>
      <c r="E80334" s="4">
        <v>1192</v>
      </c>
      <c r="F80334" s="4">
        <v>60</v>
      </c>
      <c r="G80334">
        <f>COUNTIFS(Table1[Season], A80334, Table1[TeamID],C80334, Table1[InTourn],1)</f>
        <v>0</v>
      </c>
      <c r="H80334">
        <f>COUNTIFS(Table1[Season], A80334, Table1[TeamID],E80334, Table1[InTourn], 1)</f>
        <v>0</v>
      </c>
    </row>
    <row r="80335" spans="1:8" x14ac:dyDescent="0.35">
      <c r="A80335" s="5">
        <v>2018</v>
      </c>
      <c r="B80335" s="6">
        <v>94</v>
      </c>
      <c r="C80335" s="6">
        <v>1388</v>
      </c>
      <c r="D80335" s="6">
        <v>79</v>
      </c>
      <c r="E80335" s="6">
        <v>1362</v>
      </c>
      <c r="F80335" s="6">
        <v>43</v>
      </c>
      <c r="G80335">
        <f>COUNTIFS(Table1[Season], A80335, Table1[TeamID],C80335, Table1[InTourn],1)</f>
        <v>0</v>
      </c>
      <c r="H80335">
        <f>COUNTIFS(Table1[Season], A80335, Table1[TeamID],E80335, Table1[InTourn], 1)</f>
        <v>0</v>
      </c>
    </row>
    <row r="80336" spans="1:8" x14ac:dyDescent="0.35">
      <c r="A80336" s="3">
        <v>2018</v>
      </c>
      <c r="B80336" s="4">
        <v>94</v>
      </c>
      <c r="C80336" s="4">
        <v>1390</v>
      </c>
      <c r="D80336" s="4">
        <v>80</v>
      </c>
      <c r="E80336" s="4">
        <v>1333</v>
      </c>
      <c r="F80336" s="4">
        <v>71</v>
      </c>
      <c r="G80336">
        <f>COUNTIFS(Table1[Season], A80336, Table1[TeamID],C80336, Table1[InTourn],1)</f>
        <v>0</v>
      </c>
      <c r="H80336">
        <f>COUNTIFS(Table1[Season], A80336, Table1[TeamID],E80336, Table1[InTourn], 1)</f>
        <v>0</v>
      </c>
    </row>
    <row r="80337" spans="1:8" x14ac:dyDescent="0.35">
      <c r="A80337" s="5">
        <v>2018</v>
      </c>
      <c r="B80337" s="6">
        <v>94</v>
      </c>
      <c r="C80337" s="6">
        <v>1396</v>
      </c>
      <c r="D80337" s="6">
        <v>81</v>
      </c>
      <c r="E80337" s="6">
        <v>1455</v>
      </c>
      <c r="F80337" s="6">
        <v>79</v>
      </c>
      <c r="G80337">
        <f>COUNTIFS(Table1[Season], A80337, Table1[TeamID],C80337, Table1[InTourn],1)</f>
        <v>0</v>
      </c>
      <c r="H80337">
        <f>COUNTIFS(Table1[Season], A80337, Table1[TeamID],E80337, Table1[InTourn], 1)</f>
        <v>1</v>
      </c>
    </row>
    <row r="80338" spans="1:8" x14ac:dyDescent="0.35">
      <c r="A80338" s="3">
        <v>2018</v>
      </c>
      <c r="B80338" s="4">
        <v>94</v>
      </c>
      <c r="C80338" s="4">
        <v>1398</v>
      </c>
      <c r="D80338" s="4">
        <v>61</v>
      </c>
      <c r="E80338" s="4">
        <v>1287</v>
      </c>
      <c r="F80338" s="4">
        <v>58</v>
      </c>
      <c r="G80338">
        <f>COUNTIFS(Table1[Season], A80338, Table1[TeamID],C80338, Table1[InTourn],1)</f>
        <v>0</v>
      </c>
      <c r="H80338">
        <f>COUNTIFS(Table1[Season], A80338, Table1[TeamID],E80338, Table1[InTourn], 1)</f>
        <v>0</v>
      </c>
    </row>
    <row r="80339" spans="1:8" x14ac:dyDescent="0.35">
      <c r="A80339" s="5">
        <v>2018</v>
      </c>
      <c r="B80339" s="6">
        <v>94</v>
      </c>
      <c r="C80339" s="6">
        <v>1399</v>
      </c>
      <c r="D80339" s="6">
        <v>68</v>
      </c>
      <c r="E80339" s="6">
        <v>1188</v>
      </c>
      <c r="F80339" s="6">
        <v>67</v>
      </c>
      <c r="G80339">
        <f>COUNTIFS(Table1[Season], A80339, Table1[TeamID],C80339, Table1[InTourn],1)</f>
        <v>0</v>
      </c>
      <c r="H80339">
        <f>COUNTIFS(Table1[Season], A80339, Table1[TeamID],E80339, Table1[InTourn], 1)</f>
        <v>0</v>
      </c>
    </row>
    <row r="80340" spans="1:8" x14ac:dyDescent="0.35">
      <c r="A80340" s="3">
        <v>2018</v>
      </c>
      <c r="B80340" s="4">
        <v>94</v>
      </c>
      <c r="C80340" s="4">
        <v>1406</v>
      </c>
      <c r="D80340" s="4">
        <v>75</v>
      </c>
      <c r="E80340" s="4">
        <v>1174</v>
      </c>
      <c r="F80340" s="4">
        <v>71</v>
      </c>
      <c r="G80340">
        <f>COUNTIFS(Table1[Season], A80340, Table1[TeamID],C80340, Table1[InTourn],1)</f>
        <v>0</v>
      </c>
      <c r="H80340">
        <f>COUNTIFS(Table1[Season], A80340, Table1[TeamID],E80340, Table1[InTourn], 1)</f>
        <v>0</v>
      </c>
    </row>
    <row r="80341" spans="1:8" x14ac:dyDescent="0.35">
      <c r="A80341" s="5">
        <v>2018</v>
      </c>
      <c r="B80341" s="6">
        <v>94</v>
      </c>
      <c r="C80341" s="6">
        <v>1409</v>
      </c>
      <c r="D80341" s="6">
        <v>76</v>
      </c>
      <c r="E80341" s="6">
        <v>1374</v>
      </c>
      <c r="F80341" s="6">
        <v>67</v>
      </c>
      <c r="G80341">
        <f>COUNTIFS(Table1[Season], A80341, Table1[TeamID],C80341, Table1[InTourn],1)</f>
        <v>0</v>
      </c>
      <c r="H80341">
        <f>COUNTIFS(Table1[Season], A80341, Table1[TeamID],E80341, Table1[InTourn], 1)</f>
        <v>0</v>
      </c>
    </row>
    <row r="80342" spans="1:8" x14ac:dyDescent="0.35">
      <c r="A80342" s="3">
        <v>2018</v>
      </c>
      <c r="B80342" s="4">
        <v>94</v>
      </c>
      <c r="C80342" s="4">
        <v>1412</v>
      </c>
      <c r="D80342" s="4">
        <v>76</v>
      </c>
      <c r="E80342" s="4">
        <v>1150</v>
      </c>
      <c r="F80342" s="4">
        <v>64</v>
      </c>
      <c r="G80342">
        <f>COUNTIFS(Table1[Season], A80342, Table1[TeamID],C80342, Table1[InTourn],1)</f>
        <v>0</v>
      </c>
      <c r="H80342">
        <f>COUNTIFS(Table1[Season], A80342, Table1[TeamID],E80342, Table1[InTourn], 1)</f>
        <v>0</v>
      </c>
    </row>
    <row r="80343" spans="1:8" x14ac:dyDescent="0.35">
      <c r="A80343" s="5">
        <v>2018</v>
      </c>
      <c r="B80343" s="6">
        <v>94</v>
      </c>
      <c r="C80343" s="6">
        <v>1413</v>
      </c>
      <c r="D80343" s="6">
        <v>63</v>
      </c>
      <c r="E80343" s="6">
        <v>1169</v>
      </c>
      <c r="F80343" s="6">
        <v>56</v>
      </c>
      <c r="G80343">
        <f>COUNTIFS(Table1[Season], A80343, Table1[TeamID],C80343, Table1[InTourn],1)</f>
        <v>0</v>
      </c>
      <c r="H80343">
        <f>COUNTIFS(Table1[Season], A80343, Table1[TeamID],E80343, Table1[InTourn], 1)</f>
        <v>0</v>
      </c>
    </row>
    <row r="80344" spans="1:8" x14ac:dyDescent="0.35">
      <c r="A80344" s="3">
        <v>2018</v>
      </c>
      <c r="B80344" s="4">
        <v>94</v>
      </c>
      <c r="C80344" s="4">
        <v>1421</v>
      </c>
      <c r="D80344" s="4">
        <v>64</v>
      </c>
      <c r="E80344" s="4">
        <v>1144</v>
      </c>
      <c r="F80344" s="4">
        <v>57</v>
      </c>
      <c r="G80344">
        <f>COUNTIFS(Table1[Season], A80344, Table1[TeamID],C80344, Table1[InTourn],1)</f>
        <v>0</v>
      </c>
      <c r="H80344">
        <f>COUNTIFS(Table1[Season], A80344, Table1[TeamID],E80344, Table1[InTourn], 1)</f>
        <v>0</v>
      </c>
    </row>
    <row r="80345" spans="1:8" x14ac:dyDescent="0.35">
      <c r="A80345" s="5">
        <v>2018</v>
      </c>
      <c r="B80345" s="6">
        <v>94</v>
      </c>
      <c r="C80345" s="6">
        <v>1422</v>
      </c>
      <c r="D80345" s="6">
        <v>73</v>
      </c>
      <c r="E80345" s="6">
        <v>1440</v>
      </c>
      <c r="F80345" s="6">
        <v>51</v>
      </c>
      <c r="G80345">
        <f>COUNTIFS(Table1[Season], A80345, Table1[TeamID],C80345, Table1[InTourn],1)</f>
        <v>1</v>
      </c>
      <c r="H80345">
        <f>COUNTIFS(Table1[Season], A80345, Table1[TeamID],E80345, Table1[InTourn], 1)</f>
        <v>0</v>
      </c>
    </row>
    <row r="80346" spans="1:8" x14ac:dyDescent="0.35">
      <c r="A80346" s="3">
        <v>2018</v>
      </c>
      <c r="B80346" s="4">
        <v>94</v>
      </c>
      <c r="C80346" s="4">
        <v>1426</v>
      </c>
      <c r="D80346" s="4">
        <v>89</v>
      </c>
      <c r="E80346" s="4">
        <v>1111</v>
      </c>
      <c r="F80346" s="4">
        <v>77</v>
      </c>
      <c r="G80346">
        <f>COUNTIFS(Table1[Season], A80346, Table1[TeamID],C80346, Table1[InTourn],1)</f>
        <v>0</v>
      </c>
      <c r="H80346">
        <f>COUNTIFS(Table1[Season], A80346, Table1[TeamID],E80346, Table1[InTourn], 1)</f>
        <v>0</v>
      </c>
    </row>
    <row r="80347" spans="1:8" x14ac:dyDescent="0.35">
      <c r="A80347" s="5">
        <v>2018</v>
      </c>
      <c r="B80347" s="6">
        <v>94</v>
      </c>
      <c r="C80347" s="6">
        <v>1427</v>
      </c>
      <c r="D80347" s="6">
        <v>81</v>
      </c>
      <c r="E80347" s="6">
        <v>1267</v>
      </c>
      <c r="F80347" s="6">
        <v>77</v>
      </c>
      <c r="G80347">
        <f>COUNTIFS(Table1[Season], A80347, Table1[TeamID],C80347, Table1[InTourn],1)</f>
        <v>0</v>
      </c>
      <c r="H80347">
        <f>COUNTIFS(Table1[Season], A80347, Table1[TeamID],E80347, Table1[InTourn], 1)</f>
        <v>1</v>
      </c>
    </row>
    <row r="80348" spans="1:8" x14ac:dyDescent="0.35">
      <c r="A80348" s="3">
        <v>2018</v>
      </c>
      <c r="B80348" s="4">
        <v>94</v>
      </c>
      <c r="C80348" s="4">
        <v>1437</v>
      </c>
      <c r="D80348" s="4">
        <v>98</v>
      </c>
      <c r="E80348" s="4">
        <v>1166</v>
      </c>
      <c r="F80348" s="4">
        <v>78</v>
      </c>
      <c r="G80348">
        <f>COUNTIFS(Table1[Season], A80348, Table1[TeamID],C80348, Table1[InTourn],1)</f>
        <v>0</v>
      </c>
      <c r="H80348">
        <f>COUNTIFS(Table1[Season], A80348, Table1[TeamID],E80348, Table1[InTourn], 1)</f>
        <v>1</v>
      </c>
    </row>
    <row r="80349" spans="1:8" x14ac:dyDescent="0.35">
      <c r="A80349" s="5">
        <v>2018</v>
      </c>
      <c r="B80349" s="6">
        <v>94</v>
      </c>
      <c r="C80349" s="6">
        <v>1441</v>
      </c>
      <c r="D80349" s="6">
        <v>70</v>
      </c>
      <c r="E80349" s="6">
        <v>1151</v>
      </c>
      <c r="F80349" s="6">
        <v>68</v>
      </c>
      <c r="G80349">
        <f>COUNTIFS(Table1[Season], A80349, Table1[TeamID],C80349, Table1[InTourn],1)</f>
        <v>0</v>
      </c>
      <c r="H80349">
        <f>COUNTIFS(Table1[Season], A80349, Table1[TeamID],E80349, Table1[InTourn], 1)</f>
        <v>0</v>
      </c>
    </row>
    <row r="80350" spans="1:8" x14ac:dyDescent="0.35">
      <c r="A80350" s="3">
        <v>2018</v>
      </c>
      <c r="B80350" s="4">
        <v>94</v>
      </c>
      <c r="C80350" s="4">
        <v>1443</v>
      </c>
      <c r="D80350" s="4">
        <v>72</v>
      </c>
      <c r="E80350" s="4">
        <v>1431</v>
      </c>
      <c r="F80350" s="4">
        <v>60</v>
      </c>
      <c r="G80350">
        <f>COUNTIFS(Table1[Season], A80350, Table1[TeamID],C80350, Table1[InTourn],1)</f>
        <v>0</v>
      </c>
      <c r="H80350">
        <f>COUNTIFS(Table1[Season], A80350, Table1[TeamID],E80350, Table1[InTourn], 1)</f>
        <v>0</v>
      </c>
    </row>
    <row r="80351" spans="1:8" x14ac:dyDescent="0.35">
      <c r="A80351" s="5">
        <v>2018</v>
      </c>
      <c r="B80351" s="6">
        <v>94</v>
      </c>
      <c r="C80351" s="6">
        <v>1447</v>
      </c>
      <c r="D80351" s="6">
        <v>72</v>
      </c>
      <c r="E80351" s="6">
        <v>1148</v>
      </c>
      <c r="F80351" s="6">
        <v>59</v>
      </c>
      <c r="G80351">
        <f>COUNTIFS(Table1[Season], A80351, Table1[TeamID],C80351, Table1[InTourn],1)</f>
        <v>0</v>
      </c>
      <c r="H80351">
        <f>COUNTIFS(Table1[Season], A80351, Table1[TeamID],E80351, Table1[InTourn], 1)</f>
        <v>0</v>
      </c>
    </row>
    <row r="80352" spans="1:8" x14ac:dyDescent="0.35">
      <c r="A80352" s="3">
        <v>2018</v>
      </c>
      <c r="B80352" s="4">
        <v>94</v>
      </c>
      <c r="C80352" s="4">
        <v>1449</v>
      </c>
      <c r="D80352" s="4">
        <v>68</v>
      </c>
      <c r="E80352" s="4">
        <v>1113</v>
      </c>
      <c r="F80352" s="4">
        <v>64</v>
      </c>
      <c r="G80352">
        <f>COUNTIFS(Table1[Season], A80352, Table1[TeamID],C80352, Table1[InTourn],1)</f>
        <v>0</v>
      </c>
      <c r="H80352">
        <f>COUNTIFS(Table1[Season], A80352, Table1[TeamID],E80352, Table1[InTourn], 1)</f>
        <v>1</v>
      </c>
    </row>
    <row r="80353" spans="1:8" x14ac:dyDescent="0.35">
      <c r="A80353" s="5">
        <v>2018</v>
      </c>
      <c r="B80353" s="6">
        <v>94</v>
      </c>
      <c r="C80353" s="6">
        <v>1451</v>
      </c>
      <c r="D80353" s="6">
        <v>90</v>
      </c>
      <c r="E80353" s="6">
        <v>1381</v>
      </c>
      <c r="F80353" s="6">
        <v>80</v>
      </c>
      <c r="G80353">
        <f>COUNTIFS(Table1[Season], A80353, Table1[TeamID],C80353, Table1[InTourn],1)</f>
        <v>0</v>
      </c>
      <c r="H80353">
        <f>COUNTIFS(Table1[Season], A80353, Table1[TeamID],E80353, Table1[InTourn], 1)</f>
        <v>0</v>
      </c>
    </row>
    <row r="80354" spans="1:8" x14ac:dyDescent="0.35">
      <c r="A80354" s="3">
        <v>2018</v>
      </c>
      <c r="B80354" s="4">
        <v>94</v>
      </c>
      <c r="C80354" s="4">
        <v>1456</v>
      </c>
      <c r="D80354" s="4">
        <v>99</v>
      </c>
      <c r="E80354" s="4">
        <v>1189</v>
      </c>
      <c r="F80354" s="4">
        <v>92</v>
      </c>
      <c r="G80354">
        <f>COUNTIFS(Table1[Season], A80354, Table1[TeamID],C80354, Table1[InTourn],1)</f>
        <v>0</v>
      </c>
      <c r="H80354">
        <f>COUNTIFS(Table1[Season], A80354, Table1[TeamID],E80354, Table1[InTourn], 1)</f>
        <v>0</v>
      </c>
    </row>
    <row r="80355" spans="1:8" x14ac:dyDescent="0.35">
      <c r="A80355" s="5">
        <v>2018</v>
      </c>
      <c r="B80355" s="6">
        <v>95</v>
      </c>
      <c r="C80355" s="6">
        <v>1138</v>
      </c>
      <c r="D80355" s="6">
        <v>92</v>
      </c>
      <c r="E80355" s="6">
        <v>1444</v>
      </c>
      <c r="F80355" s="6">
        <v>86</v>
      </c>
      <c r="G80355">
        <f>COUNTIFS(Table1[Season], A80355, Table1[TeamID],C80355, Table1[InTourn],1)</f>
        <v>1</v>
      </c>
      <c r="H80355">
        <f>COUNTIFS(Table1[Season], A80355, Table1[TeamID],E80355, Table1[InTourn], 1)</f>
        <v>0</v>
      </c>
    </row>
    <row r="80356" spans="1:8" x14ac:dyDescent="0.35">
      <c r="A80356" s="3">
        <v>2018</v>
      </c>
      <c r="B80356" s="4">
        <v>95</v>
      </c>
      <c r="C80356" s="4">
        <v>1145</v>
      </c>
      <c r="D80356" s="4">
        <v>73</v>
      </c>
      <c r="E80356" s="4">
        <v>1265</v>
      </c>
      <c r="F80356" s="4">
        <v>67</v>
      </c>
      <c r="G80356">
        <f>COUNTIFS(Table1[Season], A80356, Table1[TeamID],C80356, Table1[InTourn],1)</f>
        <v>0</v>
      </c>
      <c r="H80356">
        <f>COUNTIFS(Table1[Season], A80356, Table1[TeamID],E80356, Table1[InTourn], 1)</f>
        <v>0</v>
      </c>
    </row>
    <row r="80357" spans="1:8" x14ac:dyDescent="0.35">
      <c r="A80357" s="5">
        <v>2018</v>
      </c>
      <c r="B80357" s="6">
        <v>95</v>
      </c>
      <c r="C80357" s="6">
        <v>1160</v>
      </c>
      <c r="D80357" s="6">
        <v>67</v>
      </c>
      <c r="E80357" s="6">
        <v>1428</v>
      </c>
      <c r="F80357" s="6">
        <v>55</v>
      </c>
      <c r="G80357">
        <f>COUNTIFS(Table1[Season], A80357, Table1[TeamID],C80357, Table1[InTourn],1)</f>
        <v>0</v>
      </c>
      <c r="H80357">
        <f>COUNTIFS(Table1[Season], A80357, Table1[TeamID],E80357, Table1[InTourn], 1)</f>
        <v>0</v>
      </c>
    </row>
    <row r="80358" spans="1:8" x14ac:dyDescent="0.35">
      <c r="A80358" s="3">
        <v>2018</v>
      </c>
      <c r="B80358" s="4">
        <v>95</v>
      </c>
      <c r="C80358" s="4">
        <v>1162</v>
      </c>
      <c r="D80358" s="4">
        <v>83</v>
      </c>
      <c r="E80358" s="4">
        <v>1217</v>
      </c>
      <c r="F80358" s="4">
        <v>76</v>
      </c>
      <c r="G80358">
        <f>COUNTIFS(Table1[Season], A80358, Table1[TeamID],C80358, Table1[InTourn],1)</f>
        <v>0</v>
      </c>
      <c r="H80358">
        <f>COUNTIFS(Table1[Season], A80358, Table1[TeamID],E80358, Table1[InTourn], 1)</f>
        <v>0</v>
      </c>
    </row>
    <row r="80359" spans="1:8" x14ac:dyDescent="0.35">
      <c r="A80359" s="5">
        <v>2018</v>
      </c>
      <c r="B80359" s="6">
        <v>95</v>
      </c>
      <c r="C80359" s="6">
        <v>1165</v>
      </c>
      <c r="D80359" s="6">
        <v>86</v>
      </c>
      <c r="E80359" s="6">
        <v>1171</v>
      </c>
      <c r="F80359" s="6">
        <v>85</v>
      </c>
      <c r="G80359">
        <f>COUNTIFS(Table1[Season], A80359, Table1[TeamID],C80359, Table1[InTourn],1)</f>
        <v>0</v>
      </c>
      <c r="H80359">
        <f>COUNTIFS(Table1[Season], A80359, Table1[TeamID],E80359, Table1[InTourn], 1)</f>
        <v>0</v>
      </c>
    </row>
    <row r="80360" spans="1:8" x14ac:dyDescent="0.35">
      <c r="A80360" s="3">
        <v>2018</v>
      </c>
      <c r="B80360" s="4">
        <v>95</v>
      </c>
      <c r="C80360" s="4">
        <v>1178</v>
      </c>
      <c r="D80360" s="4">
        <v>74</v>
      </c>
      <c r="E80360" s="4">
        <v>1237</v>
      </c>
      <c r="F80360" s="4">
        <v>60</v>
      </c>
      <c r="G80360">
        <f>COUNTIFS(Table1[Season], A80360, Table1[TeamID],C80360, Table1[InTourn],1)</f>
        <v>0</v>
      </c>
      <c r="H80360">
        <f>COUNTIFS(Table1[Season], A80360, Table1[TeamID],E80360, Table1[InTourn], 1)</f>
        <v>0</v>
      </c>
    </row>
    <row r="80361" spans="1:8" x14ac:dyDescent="0.35">
      <c r="A80361" s="5">
        <v>2018</v>
      </c>
      <c r="B80361" s="6">
        <v>95</v>
      </c>
      <c r="C80361" s="6">
        <v>1193</v>
      </c>
      <c r="D80361" s="6">
        <v>79</v>
      </c>
      <c r="E80361" s="6">
        <v>1284</v>
      </c>
      <c r="F80361" s="6">
        <v>78</v>
      </c>
      <c r="G80361">
        <f>COUNTIFS(Table1[Season], A80361, Table1[TeamID],C80361, Table1[InTourn],1)</f>
        <v>0</v>
      </c>
      <c r="H80361">
        <f>COUNTIFS(Table1[Season], A80361, Table1[TeamID],E80361, Table1[InTourn], 1)</f>
        <v>0</v>
      </c>
    </row>
    <row r="80362" spans="1:8" x14ac:dyDescent="0.35">
      <c r="A80362" s="3">
        <v>2018</v>
      </c>
      <c r="B80362" s="4">
        <v>95</v>
      </c>
      <c r="C80362" s="4">
        <v>1227</v>
      </c>
      <c r="D80362" s="4">
        <v>79</v>
      </c>
      <c r="E80362" s="4">
        <v>1324</v>
      </c>
      <c r="F80362" s="4">
        <v>73</v>
      </c>
      <c r="G80362">
        <f>COUNTIFS(Table1[Season], A80362, Table1[TeamID],C80362, Table1[InTourn],1)</f>
        <v>0</v>
      </c>
      <c r="H80362">
        <f>COUNTIFS(Table1[Season], A80362, Table1[TeamID],E80362, Table1[InTourn], 1)</f>
        <v>0</v>
      </c>
    </row>
    <row r="80363" spans="1:8" x14ac:dyDescent="0.35">
      <c r="A80363" s="5">
        <v>2018</v>
      </c>
      <c r="B80363" s="6">
        <v>95</v>
      </c>
      <c r="C80363" s="6">
        <v>1233</v>
      </c>
      <c r="D80363" s="6">
        <v>87</v>
      </c>
      <c r="E80363" s="6">
        <v>1346</v>
      </c>
      <c r="F80363" s="6">
        <v>82</v>
      </c>
      <c r="G80363">
        <f>COUNTIFS(Table1[Season], A80363, Table1[TeamID],C80363, Table1[InTourn],1)</f>
        <v>1</v>
      </c>
      <c r="H80363">
        <f>COUNTIFS(Table1[Season], A80363, Table1[TeamID],E80363, Table1[InTourn], 1)</f>
        <v>0</v>
      </c>
    </row>
    <row r="80364" spans="1:8" x14ac:dyDescent="0.35">
      <c r="A80364" s="3">
        <v>2018</v>
      </c>
      <c r="B80364" s="4">
        <v>95</v>
      </c>
      <c r="C80364" s="4">
        <v>1264</v>
      </c>
      <c r="D80364" s="4">
        <v>51</v>
      </c>
      <c r="E80364" s="4">
        <v>1373</v>
      </c>
      <c r="F80364" s="4">
        <v>47</v>
      </c>
      <c r="G80364">
        <f>COUNTIFS(Table1[Season], A80364, Table1[TeamID],C80364, Table1[InTourn],1)</f>
        <v>0</v>
      </c>
      <c r="H80364">
        <f>COUNTIFS(Table1[Season], A80364, Table1[TeamID],E80364, Table1[InTourn], 1)</f>
        <v>0</v>
      </c>
    </row>
    <row r="80365" spans="1:8" x14ac:dyDescent="0.35">
      <c r="A80365" s="5">
        <v>2018</v>
      </c>
      <c r="B80365" s="6">
        <v>95</v>
      </c>
      <c r="C80365" s="6">
        <v>1335</v>
      </c>
      <c r="D80365" s="6">
        <v>95</v>
      </c>
      <c r="E80365" s="6">
        <v>1135</v>
      </c>
      <c r="F80365" s="6">
        <v>90</v>
      </c>
      <c r="G80365">
        <f>COUNTIFS(Table1[Season], A80365, Table1[TeamID],C80365, Table1[InTourn],1)</f>
        <v>1</v>
      </c>
      <c r="H80365">
        <f>COUNTIFS(Table1[Season], A80365, Table1[TeamID],E80365, Table1[InTourn], 1)</f>
        <v>0</v>
      </c>
    </row>
    <row r="80366" spans="1:8" x14ac:dyDescent="0.35">
      <c r="A80366" s="3">
        <v>2018</v>
      </c>
      <c r="B80366" s="4">
        <v>95</v>
      </c>
      <c r="C80366" s="4">
        <v>1343</v>
      </c>
      <c r="D80366" s="4">
        <v>76</v>
      </c>
      <c r="E80366" s="4">
        <v>1463</v>
      </c>
      <c r="F80366" s="4">
        <v>73</v>
      </c>
      <c r="G80366">
        <f>COUNTIFS(Table1[Season], A80366, Table1[TeamID],C80366, Table1[InTourn],1)</f>
        <v>0</v>
      </c>
      <c r="H80366">
        <f>COUNTIFS(Table1[Season], A80366, Table1[TeamID],E80366, Table1[InTourn], 1)</f>
        <v>0</v>
      </c>
    </row>
    <row r="80367" spans="1:8" x14ac:dyDescent="0.35">
      <c r="A80367" s="5">
        <v>2018</v>
      </c>
      <c r="B80367" s="6">
        <v>95</v>
      </c>
      <c r="C80367" s="6">
        <v>1348</v>
      </c>
      <c r="D80367" s="6">
        <v>81</v>
      </c>
      <c r="E80367" s="6">
        <v>1433</v>
      </c>
      <c r="F80367" s="6">
        <v>68</v>
      </c>
      <c r="G80367">
        <f>COUNTIFS(Table1[Season], A80367, Table1[TeamID],C80367, Table1[InTourn],1)</f>
        <v>1</v>
      </c>
      <c r="H80367">
        <f>COUNTIFS(Table1[Season], A80367, Table1[TeamID],E80367, Table1[InTourn], 1)</f>
        <v>0</v>
      </c>
    </row>
    <row r="80368" spans="1:8" x14ac:dyDescent="0.35">
      <c r="A80368" s="3">
        <v>2018</v>
      </c>
      <c r="B80368" s="4">
        <v>95</v>
      </c>
      <c r="C80368" s="4">
        <v>1389</v>
      </c>
      <c r="D80368" s="4">
        <v>58</v>
      </c>
      <c r="E80368" s="4">
        <v>1310</v>
      </c>
      <c r="F80368" s="4">
        <v>52</v>
      </c>
      <c r="G80368">
        <f>COUNTIFS(Table1[Season], A80368, Table1[TeamID],C80368, Table1[InTourn],1)</f>
        <v>0</v>
      </c>
      <c r="H80368">
        <f>COUNTIFS(Table1[Season], A80368, Table1[TeamID],E80368, Table1[InTourn], 1)</f>
        <v>0</v>
      </c>
    </row>
    <row r="80369" spans="1:8" x14ac:dyDescent="0.35">
      <c r="A80369" s="5">
        <v>2018</v>
      </c>
      <c r="B80369" s="6">
        <v>95</v>
      </c>
      <c r="C80369" s="6">
        <v>1454</v>
      </c>
      <c r="D80369" s="6">
        <v>76</v>
      </c>
      <c r="E80369" s="6">
        <v>1453</v>
      </c>
      <c r="F80369" s="6">
        <v>58</v>
      </c>
      <c r="G80369">
        <f>COUNTIFS(Table1[Season], A80369, Table1[TeamID],C80369, Table1[InTourn],1)</f>
        <v>0</v>
      </c>
      <c r="H80369">
        <f>COUNTIFS(Table1[Season], A80369, Table1[TeamID],E80369, Table1[InTourn], 1)</f>
        <v>0</v>
      </c>
    </row>
    <row r="80370" spans="1:8" x14ac:dyDescent="0.35">
      <c r="A80370" s="3">
        <v>2018</v>
      </c>
      <c r="B80370" s="4">
        <v>96</v>
      </c>
      <c r="C80370" s="4">
        <v>1104</v>
      </c>
      <c r="D80370" s="4">
        <v>68</v>
      </c>
      <c r="E80370" s="4">
        <v>1196</v>
      </c>
      <c r="F80370" s="4">
        <v>50</v>
      </c>
      <c r="G80370">
        <f>COUNTIFS(Table1[Season], A80370, Table1[TeamID],C80370, Table1[InTourn],1)</f>
        <v>1</v>
      </c>
      <c r="H80370">
        <f>COUNTIFS(Table1[Season], A80370, Table1[TeamID],E80370, Table1[InTourn], 1)</f>
        <v>1</v>
      </c>
    </row>
    <row r="80371" spans="1:8" x14ac:dyDescent="0.35">
      <c r="A80371" s="5">
        <v>2018</v>
      </c>
      <c r="B80371" s="6">
        <v>96</v>
      </c>
      <c r="C80371" s="6">
        <v>1106</v>
      </c>
      <c r="D80371" s="6">
        <v>89</v>
      </c>
      <c r="E80371" s="6">
        <v>1290</v>
      </c>
      <c r="F80371" s="6">
        <v>85</v>
      </c>
      <c r="G80371">
        <f>COUNTIFS(Table1[Season], A80371, Table1[TeamID],C80371, Table1[InTourn],1)</f>
        <v>0</v>
      </c>
      <c r="H80371">
        <f>COUNTIFS(Table1[Season], A80371, Table1[TeamID],E80371, Table1[InTourn], 1)</f>
        <v>0</v>
      </c>
    </row>
    <row r="80372" spans="1:8" x14ac:dyDescent="0.35">
      <c r="A80372" s="3">
        <v>2018</v>
      </c>
      <c r="B80372" s="4">
        <v>96</v>
      </c>
      <c r="C80372" s="4">
        <v>1107</v>
      </c>
      <c r="D80372" s="4">
        <v>83</v>
      </c>
      <c r="E80372" s="4">
        <v>1306</v>
      </c>
      <c r="F80372" s="4">
        <v>74</v>
      </c>
      <c r="G80372">
        <f>COUNTIFS(Table1[Season], A80372, Table1[TeamID],C80372, Table1[InTourn],1)</f>
        <v>0</v>
      </c>
      <c r="H80372">
        <f>COUNTIFS(Table1[Season], A80372, Table1[TeamID],E80372, Table1[InTourn], 1)</f>
        <v>0</v>
      </c>
    </row>
    <row r="80373" spans="1:8" x14ac:dyDescent="0.35">
      <c r="A80373" s="5">
        <v>2018</v>
      </c>
      <c r="B80373" s="6">
        <v>96</v>
      </c>
      <c r="C80373" s="6">
        <v>1111</v>
      </c>
      <c r="D80373" s="6">
        <v>59</v>
      </c>
      <c r="E80373" s="6">
        <v>1402</v>
      </c>
      <c r="F80373" s="6">
        <v>56</v>
      </c>
      <c r="G80373">
        <f>COUNTIFS(Table1[Season], A80373, Table1[TeamID],C80373, Table1[InTourn],1)</f>
        <v>0</v>
      </c>
      <c r="H80373">
        <f>COUNTIFS(Table1[Season], A80373, Table1[TeamID],E80373, Table1[InTourn], 1)</f>
        <v>0</v>
      </c>
    </row>
    <row r="80374" spans="1:8" x14ac:dyDescent="0.35">
      <c r="A80374" s="3">
        <v>2018</v>
      </c>
      <c r="B80374" s="4">
        <v>96</v>
      </c>
      <c r="C80374" s="4">
        <v>1115</v>
      </c>
      <c r="D80374" s="4">
        <v>80</v>
      </c>
      <c r="E80374" s="4">
        <v>1105</v>
      </c>
      <c r="F80374" s="4">
        <v>62</v>
      </c>
      <c r="G80374">
        <f>COUNTIFS(Table1[Season], A80374, Table1[TeamID],C80374, Table1[InTourn],1)</f>
        <v>0</v>
      </c>
      <c r="H80374">
        <f>COUNTIFS(Table1[Season], A80374, Table1[TeamID],E80374, Table1[InTourn], 1)</f>
        <v>0</v>
      </c>
    </row>
    <row r="80375" spans="1:8" x14ac:dyDescent="0.35">
      <c r="A80375" s="5">
        <v>2018</v>
      </c>
      <c r="B80375" s="6">
        <v>96</v>
      </c>
      <c r="C80375" s="6">
        <v>1117</v>
      </c>
      <c r="D80375" s="6">
        <v>91</v>
      </c>
      <c r="E80375" s="6">
        <v>1204</v>
      </c>
      <c r="F80375" s="6">
        <v>89</v>
      </c>
      <c r="G80375">
        <f>COUNTIFS(Table1[Season], A80375, Table1[TeamID],C80375, Table1[InTourn],1)</f>
        <v>0</v>
      </c>
      <c r="H80375">
        <f>COUNTIFS(Table1[Season], A80375, Table1[TeamID],E80375, Table1[InTourn], 1)</f>
        <v>0</v>
      </c>
    </row>
    <row r="80376" spans="1:8" x14ac:dyDescent="0.35">
      <c r="A80376" s="3">
        <v>2018</v>
      </c>
      <c r="B80376" s="4">
        <v>96</v>
      </c>
      <c r="C80376" s="4">
        <v>1119</v>
      </c>
      <c r="D80376" s="4">
        <v>82</v>
      </c>
      <c r="E80376" s="4">
        <v>1110</v>
      </c>
      <c r="F80376" s="4">
        <v>70</v>
      </c>
      <c r="G80376">
        <f>COUNTIFS(Table1[Season], A80376, Table1[TeamID],C80376, Table1[InTourn],1)</f>
        <v>0</v>
      </c>
      <c r="H80376">
        <f>COUNTIFS(Table1[Season], A80376, Table1[TeamID],E80376, Table1[InTourn], 1)</f>
        <v>0</v>
      </c>
    </row>
    <row r="80377" spans="1:8" x14ac:dyDescent="0.35">
      <c r="A80377" s="5">
        <v>2018</v>
      </c>
      <c r="B80377" s="6">
        <v>96</v>
      </c>
      <c r="C80377" s="6">
        <v>1120</v>
      </c>
      <c r="D80377" s="6">
        <v>93</v>
      </c>
      <c r="E80377" s="6">
        <v>1435</v>
      </c>
      <c r="F80377" s="6">
        <v>81</v>
      </c>
      <c r="G80377">
        <f>COUNTIFS(Table1[Season], A80377, Table1[TeamID],C80377, Table1[InTourn],1)</f>
        <v>1</v>
      </c>
      <c r="H80377">
        <f>COUNTIFS(Table1[Season], A80377, Table1[TeamID],E80377, Table1[InTourn], 1)</f>
        <v>0</v>
      </c>
    </row>
    <row r="80378" spans="1:8" x14ac:dyDescent="0.35">
      <c r="A80378" s="3">
        <v>2018</v>
      </c>
      <c r="B80378" s="4">
        <v>96</v>
      </c>
      <c r="C80378" s="4">
        <v>1122</v>
      </c>
      <c r="D80378" s="4">
        <v>96</v>
      </c>
      <c r="E80378" s="4">
        <v>1369</v>
      </c>
      <c r="F80378" s="4">
        <v>81</v>
      </c>
      <c r="G80378">
        <f>COUNTIFS(Table1[Season], A80378, Table1[TeamID],C80378, Table1[InTourn],1)</f>
        <v>0</v>
      </c>
      <c r="H80378">
        <f>COUNTIFS(Table1[Season], A80378, Table1[TeamID],E80378, Table1[InTourn], 1)</f>
        <v>0</v>
      </c>
    </row>
    <row r="80379" spans="1:8" x14ac:dyDescent="0.35">
      <c r="A80379" s="5">
        <v>2018</v>
      </c>
      <c r="B80379" s="6">
        <v>96</v>
      </c>
      <c r="C80379" s="6">
        <v>1124</v>
      </c>
      <c r="D80379" s="6">
        <v>81</v>
      </c>
      <c r="E80379" s="6">
        <v>1235</v>
      </c>
      <c r="F80379" s="6">
        <v>67</v>
      </c>
      <c r="G80379">
        <f>COUNTIFS(Table1[Season], A80379, Table1[TeamID],C80379, Table1[InTourn],1)</f>
        <v>0</v>
      </c>
      <c r="H80379">
        <f>COUNTIFS(Table1[Season], A80379, Table1[TeamID],E80379, Table1[InTourn], 1)</f>
        <v>0</v>
      </c>
    </row>
    <row r="80380" spans="1:8" x14ac:dyDescent="0.35">
      <c r="A80380" s="3">
        <v>2018</v>
      </c>
      <c r="B80380" s="4">
        <v>96</v>
      </c>
      <c r="C80380" s="4">
        <v>1125</v>
      </c>
      <c r="D80380" s="4">
        <v>83</v>
      </c>
      <c r="E80380" s="4">
        <v>1287</v>
      </c>
      <c r="F80380" s="4">
        <v>73</v>
      </c>
      <c r="G80380">
        <f>COUNTIFS(Table1[Season], A80380, Table1[TeamID],C80380, Table1[InTourn],1)</f>
        <v>0</v>
      </c>
      <c r="H80380">
        <f>COUNTIFS(Table1[Season], A80380, Table1[TeamID],E80380, Table1[InTourn], 1)</f>
        <v>0</v>
      </c>
    </row>
    <row r="80381" spans="1:8" x14ac:dyDescent="0.35">
      <c r="A80381" s="5">
        <v>2018</v>
      </c>
      <c r="B80381" s="6">
        <v>96</v>
      </c>
      <c r="C80381" s="6">
        <v>1126</v>
      </c>
      <c r="D80381" s="6">
        <v>80</v>
      </c>
      <c r="E80381" s="6">
        <v>1164</v>
      </c>
      <c r="F80381" s="6">
        <v>60</v>
      </c>
      <c r="G80381">
        <f>COUNTIFS(Table1[Season], A80381, Table1[TeamID],C80381, Table1[InTourn],1)</f>
        <v>0</v>
      </c>
      <c r="H80381">
        <f>COUNTIFS(Table1[Season], A80381, Table1[TeamID],E80381, Table1[InTourn], 1)</f>
        <v>0</v>
      </c>
    </row>
    <row r="80382" spans="1:8" x14ac:dyDescent="0.35">
      <c r="A80382" s="3">
        <v>2018</v>
      </c>
      <c r="B80382" s="4">
        <v>96</v>
      </c>
      <c r="C80382" s="4">
        <v>1129</v>
      </c>
      <c r="D80382" s="4">
        <v>93</v>
      </c>
      <c r="E80382" s="4">
        <v>1424</v>
      </c>
      <c r="F80382" s="4">
        <v>91</v>
      </c>
      <c r="G80382">
        <f>COUNTIFS(Table1[Season], A80382, Table1[TeamID],C80382, Table1[InTourn],1)</f>
        <v>0</v>
      </c>
      <c r="H80382">
        <f>COUNTIFS(Table1[Season], A80382, Table1[TeamID],E80382, Table1[InTourn], 1)</f>
        <v>0</v>
      </c>
    </row>
    <row r="80383" spans="1:8" x14ac:dyDescent="0.35">
      <c r="A80383" s="5">
        <v>2018</v>
      </c>
      <c r="B80383" s="6">
        <v>96</v>
      </c>
      <c r="C80383" s="6">
        <v>1132</v>
      </c>
      <c r="D80383" s="6">
        <v>70</v>
      </c>
      <c r="E80383" s="6">
        <v>1245</v>
      </c>
      <c r="F80383" s="6">
        <v>62</v>
      </c>
      <c r="G80383">
        <f>COUNTIFS(Table1[Season], A80383, Table1[TeamID],C80383, Table1[InTourn],1)</f>
        <v>0</v>
      </c>
      <c r="H80383">
        <f>COUNTIFS(Table1[Season], A80383, Table1[TeamID],E80383, Table1[InTourn], 1)</f>
        <v>0</v>
      </c>
    </row>
    <row r="80384" spans="1:8" x14ac:dyDescent="0.35">
      <c r="A80384" s="3">
        <v>2018</v>
      </c>
      <c r="B80384" s="4">
        <v>96</v>
      </c>
      <c r="C80384" s="4">
        <v>1135</v>
      </c>
      <c r="D80384" s="4">
        <v>102</v>
      </c>
      <c r="E80384" s="4">
        <v>1343</v>
      </c>
      <c r="F80384" s="4">
        <v>100</v>
      </c>
      <c r="G80384">
        <f>COUNTIFS(Table1[Season], A80384, Table1[TeamID],C80384, Table1[InTourn],1)</f>
        <v>0</v>
      </c>
      <c r="H80384">
        <f>COUNTIFS(Table1[Season], A80384, Table1[TeamID],E80384, Table1[InTourn], 1)</f>
        <v>0</v>
      </c>
    </row>
    <row r="80385" spans="1:8" x14ac:dyDescent="0.35">
      <c r="A80385" s="5">
        <v>2018</v>
      </c>
      <c r="B80385" s="6">
        <v>96</v>
      </c>
      <c r="C80385" s="6">
        <v>1137</v>
      </c>
      <c r="D80385" s="6">
        <v>74</v>
      </c>
      <c r="E80385" s="6">
        <v>1248</v>
      </c>
      <c r="F80385" s="6">
        <v>59</v>
      </c>
      <c r="G80385">
        <f>COUNTIFS(Table1[Season], A80385, Table1[TeamID],C80385, Table1[InTourn],1)</f>
        <v>1</v>
      </c>
      <c r="H80385">
        <f>COUNTIFS(Table1[Season], A80385, Table1[TeamID],E80385, Table1[InTourn], 1)</f>
        <v>0</v>
      </c>
    </row>
    <row r="80386" spans="1:8" x14ac:dyDescent="0.35">
      <c r="A80386" s="3">
        <v>2018</v>
      </c>
      <c r="B80386" s="4">
        <v>96</v>
      </c>
      <c r="C80386" s="4">
        <v>1139</v>
      </c>
      <c r="D80386" s="4">
        <v>80</v>
      </c>
      <c r="E80386" s="4">
        <v>1177</v>
      </c>
      <c r="F80386" s="4">
        <v>57</v>
      </c>
      <c r="G80386">
        <f>COUNTIFS(Table1[Season], A80386, Table1[TeamID],C80386, Table1[InTourn],1)</f>
        <v>1</v>
      </c>
      <c r="H80386">
        <f>COUNTIFS(Table1[Season], A80386, Table1[TeamID],E80386, Table1[InTourn], 1)</f>
        <v>0</v>
      </c>
    </row>
    <row r="80387" spans="1:8" x14ac:dyDescent="0.35">
      <c r="A80387" s="5">
        <v>2018</v>
      </c>
      <c r="B80387" s="6">
        <v>96</v>
      </c>
      <c r="C80387" s="6">
        <v>1141</v>
      </c>
      <c r="D80387" s="6">
        <v>101</v>
      </c>
      <c r="E80387" s="6">
        <v>1325</v>
      </c>
      <c r="F80387" s="6">
        <v>98</v>
      </c>
      <c r="G80387">
        <f>COUNTIFS(Table1[Season], A80387, Table1[TeamID],C80387, Table1[InTourn],1)</f>
        <v>0</v>
      </c>
      <c r="H80387">
        <f>COUNTIFS(Table1[Season], A80387, Table1[TeamID],E80387, Table1[InTourn], 1)</f>
        <v>0</v>
      </c>
    </row>
    <row r="80388" spans="1:8" x14ac:dyDescent="0.35">
      <c r="A80388" s="3">
        <v>2018</v>
      </c>
      <c r="B80388" s="4">
        <v>96</v>
      </c>
      <c r="C80388" s="4">
        <v>1142</v>
      </c>
      <c r="D80388" s="4">
        <v>78</v>
      </c>
      <c r="E80388" s="4">
        <v>1218</v>
      </c>
      <c r="F80388" s="4">
        <v>64</v>
      </c>
      <c r="G80388">
        <f>COUNTIFS(Table1[Season], A80388, Table1[TeamID],C80388, Table1[InTourn],1)</f>
        <v>0</v>
      </c>
      <c r="H80388">
        <f>COUNTIFS(Table1[Season], A80388, Table1[TeamID],E80388, Table1[InTourn], 1)</f>
        <v>0</v>
      </c>
    </row>
    <row r="80389" spans="1:8" x14ac:dyDescent="0.35">
      <c r="A80389" s="5">
        <v>2018</v>
      </c>
      <c r="B80389" s="6">
        <v>96</v>
      </c>
      <c r="C80389" s="6">
        <v>1143</v>
      </c>
      <c r="D80389" s="6">
        <v>74</v>
      </c>
      <c r="E80389" s="6">
        <v>1333</v>
      </c>
      <c r="F80389" s="6">
        <v>70</v>
      </c>
      <c r="G80389">
        <f>COUNTIFS(Table1[Season], A80389, Table1[TeamID],C80389, Table1[InTourn],1)</f>
        <v>0</v>
      </c>
      <c r="H80389">
        <f>COUNTIFS(Table1[Season], A80389, Table1[TeamID],E80389, Table1[InTourn], 1)</f>
        <v>0</v>
      </c>
    </row>
    <row r="80390" spans="1:8" x14ac:dyDescent="0.35">
      <c r="A80390" s="3">
        <v>2018</v>
      </c>
      <c r="B80390" s="4">
        <v>96</v>
      </c>
      <c r="C80390" s="4">
        <v>1153</v>
      </c>
      <c r="D80390" s="4">
        <v>65</v>
      </c>
      <c r="E80390" s="4">
        <v>1163</v>
      </c>
      <c r="F80390" s="4">
        <v>57</v>
      </c>
      <c r="G80390">
        <f>COUNTIFS(Table1[Season], A80390, Table1[TeamID],C80390, Table1[InTourn],1)</f>
        <v>1</v>
      </c>
      <c r="H80390">
        <f>COUNTIFS(Table1[Season], A80390, Table1[TeamID],E80390, Table1[InTourn], 1)</f>
        <v>0</v>
      </c>
    </row>
    <row r="80391" spans="1:8" x14ac:dyDescent="0.35">
      <c r="A80391" s="5">
        <v>2018</v>
      </c>
      <c r="B80391" s="6">
        <v>96</v>
      </c>
      <c r="C80391" s="6">
        <v>1154</v>
      </c>
      <c r="D80391" s="6">
        <v>100</v>
      </c>
      <c r="E80391" s="6">
        <v>1202</v>
      </c>
      <c r="F80391" s="6">
        <v>92</v>
      </c>
      <c r="G80391">
        <f>COUNTIFS(Table1[Season], A80391, Table1[TeamID],C80391, Table1[InTourn],1)</f>
        <v>0</v>
      </c>
      <c r="H80391">
        <f>COUNTIFS(Table1[Season], A80391, Table1[TeamID],E80391, Table1[InTourn], 1)</f>
        <v>0</v>
      </c>
    </row>
    <row r="80392" spans="1:8" x14ac:dyDescent="0.35">
      <c r="A80392" s="3">
        <v>2018</v>
      </c>
      <c r="B80392" s="4">
        <v>96</v>
      </c>
      <c r="C80392" s="4">
        <v>1155</v>
      </c>
      <c r="D80392" s="4">
        <v>75</v>
      </c>
      <c r="E80392" s="4">
        <v>1448</v>
      </c>
      <c r="F80392" s="4">
        <v>67</v>
      </c>
      <c r="G80392">
        <f>COUNTIFS(Table1[Season], A80392, Table1[TeamID],C80392, Table1[InTourn],1)</f>
        <v>1</v>
      </c>
      <c r="H80392">
        <f>COUNTIFS(Table1[Season], A80392, Table1[TeamID],E80392, Table1[InTourn], 1)</f>
        <v>0</v>
      </c>
    </row>
    <row r="80393" spans="1:8" x14ac:dyDescent="0.35">
      <c r="A80393" s="5">
        <v>2018</v>
      </c>
      <c r="B80393" s="6">
        <v>96</v>
      </c>
      <c r="C80393" s="6">
        <v>1158</v>
      </c>
      <c r="D80393" s="6">
        <v>86</v>
      </c>
      <c r="E80393" s="6">
        <v>1220</v>
      </c>
      <c r="F80393" s="6">
        <v>85</v>
      </c>
      <c r="G80393">
        <f>COUNTIFS(Table1[Season], A80393, Table1[TeamID],C80393, Table1[InTourn],1)</f>
        <v>1</v>
      </c>
      <c r="H80393">
        <f>COUNTIFS(Table1[Season], A80393, Table1[TeamID],E80393, Table1[InTourn], 1)</f>
        <v>0</v>
      </c>
    </row>
    <row r="80394" spans="1:8" x14ac:dyDescent="0.35">
      <c r="A80394" s="3">
        <v>2018</v>
      </c>
      <c r="B80394" s="4">
        <v>96</v>
      </c>
      <c r="C80394" s="4">
        <v>1162</v>
      </c>
      <c r="D80394" s="4">
        <v>77</v>
      </c>
      <c r="E80394" s="4">
        <v>1171</v>
      </c>
      <c r="F80394" s="4">
        <v>74</v>
      </c>
      <c r="G80394">
        <f>COUNTIFS(Table1[Season], A80394, Table1[TeamID],C80394, Table1[InTourn],1)</f>
        <v>0</v>
      </c>
      <c r="H80394">
        <f>COUNTIFS(Table1[Season], A80394, Table1[TeamID],E80394, Table1[InTourn], 1)</f>
        <v>0</v>
      </c>
    </row>
    <row r="80395" spans="1:8" x14ac:dyDescent="0.35">
      <c r="A80395" s="5">
        <v>2018</v>
      </c>
      <c r="B80395" s="6">
        <v>96</v>
      </c>
      <c r="C80395" s="6">
        <v>1167</v>
      </c>
      <c r="D80395" s="6">
        <v>81</v>
      </c>
      <c r="E80395" s="6">
        <v>1282</v>
      </c>
      <c r="F80395" s="6">
        <v>58</v>
      </c>
      <c r="G80395">
        <f>COUNTIFS(Table1[Season], A80395, Table1[TeamID],C80395, Table1[InTourn],1)</f>
        <v>0</v>
      </c>
      <c r="H80395">
        <f>COUNTIFS(Table1[Season], A80395, Table1[TeamID],E80395, Table1[InTourn], 1)</f>
        <v>0</v>
      </c>
    </row>
    <row r="80396" spans="1:8" x14ac:dyDescent="0.35">
      <c r="A80396" s="3">
        <v>2018</v>
      </c>
      <c r="B80396" s="4">
        <v>96</v>
      </c>
      <c r="C80396" s="4">
        <v>1172</v>
      </c>
      <c r="D80396" s="4">
        <v>87</v>
      </c>
      <c r="E80396" s="4">
        <v>1203</v>
      </c>
      <c r="F80396" s="4">
        <v>58</v>
      </c>
      <c r="G80396">
        <f>COUNTIFS(Table1[Season], A80396, Table1[TeamID],C80396, Table1[InTourn],1)</f>
        <v>1</v>
      </c>
      <c r="H80396">
        <f>COUNTIFS(Table1[Season], A80396, Table1[TeamID],E80396, Table1[InTourn], 1)</f>
        <v>0</v>
      </c>
    </row>
    <row r="80397" spans="1:8" x14ac:dyDescent="0.35">
      <c r="A80397" s="5">
        <v>2018</v>
      </c>
      <c r="B80397" s="6">
        <v>96</v>
      </c>
      <c r="C80397" s="6">
        <v>1179</v>
      </c>
      <c r="D80397" s="6">
        <v>78</v>
      </c>
      <c r="E80397" s="6">
        <v>1133</v>
      </c>
      <c r="F80397" s="6">
        <v>68</v>
      </c>
      <c r="G80397">
        <f>COUNTIFS(Table1[Season], A80397, Table1[TeamID],C80397, Table1[InTourn],1)</f>
        <v>0</v>
      </c>
      <c r="H80397">
        <f>COUNTIFS(Table1[Season], A80397, Table1[TeamID],E80397, Table1[InTourn], 1)</f>
        <v>0</v>
      </c>
    </row>
    <row r="80398" spans="1:8" x14ac:dyDescent="0.35">
      <c r="A80398" s="3">
        <v>2018</v>
      </c>
      <c r="B80398" s="4">
        <v>96</v>
      </c>
      <c r="C80398" s="4">
        <v>1180</v>
      </c>
      <c r="D80398" s="4">
        <v>91</v>
      </c>
      <c r="E80398" s="4">
        <v>1456</v>
      </c>
      <c r="F80398" s="4">
        <v>79</v>
      </c>
      <c r="G80398">
        <f>COUNTIFS(Table1[Season], A80398, Table1[TeamID],C80398, Table1[InTourn],1)</f>
        <v>0</v>
      </c>
      <c r="H80398">
        <f>COUNTIFS(Table1[Season], A80398, Table1[TeamID],E80398, Table1[InTourn], 1)</f>
        <v>0</v>
      </c>
    </row>
    <row r="80399" spans="1:8" x14ac:dyDescent="0.35">
      <c r="A80399" s="5">
        <v>2018</v>
      </c>
      <c r="B80399" s="6">
        <v>96</v>
      </c>
      <c r="C80399" s="6">
        <v>1183</v>
      </c>
      <c r="D80399" s="6">
        <v>79</v>
      </c>
      <c r="E80399" s="6">
        <v>1399</v>
      </c>
      <c r="F80399" s="6">
        <v>71</v>
      </c>
      <c r="G80399">
        <f>COUNTIFS(Table1[Season], A80399, Table1[TeamID],C80399, Table1[InTourn],1)</f>
        <v>0</v>
      </c>
      <c r="H80399">
        <f>COUNTIFS(Table1[Season], A80399, Table1[TeamID],E80399, Table1[InTourn], 1)</f>
        <v>0</v>
      </c>
    </row>
    <row r="80400" spans="1:8" x14ac:dyDescent="0.35">
      <c r="A80400" s="3">
        <v>2018</v>
      </c>
      <c r="B80400" s="4">
        <v>96</v>
      </c>
      <c r="C80400" s="4">
        <v>1185</v>
      </c>
      <c r="D80400" s="4">
        <v>58</v>
      </c>
      <c r="E80400" s="4">
        <v>1123</v>
      </c>
      <c r="F80400" s="4">
        <v>41</v>
      </c>
      <c r="G80400">
        <f>COUNTIFS(Table1[Season], A80400, Table1[TeamID],C80400, Table1[InTourn],1)</f>
        <v>0</v>
      </c>
      <c r="H80400">
        <f>COUNTIFS(Table1[Season], A80400, Table1[TeamID],E80400, Table1[InTourn], 1)</f>
        <v>0</v>
      </c>
    </row>
    <row r="80401" spans="1:8" x14ac:dyDescent="0.35">
      <c r="A80401" s="5">
        <v>2018</v>
      </c>
      <c r="B80401" s="6">
        <v>96</v>
      </c>
      <c r="C80401" s="6">
        <v>1187</v>
      </c>
      <c r="D80401" s="6">
        <v>88</v>
      </c>
      <c r="E80401" s="6">
        <v>1272</v>
      </c>
      <c r="F80401" s="6">
        <v>85</v>
      </c>
      <c r="G80401">
        <f>COUNTIFS(Table1[Season], A80401, Table1[TeamID],C80401, Table1[InTourn],1)</f>
        <v>0</v>
      </c>
      <c r="H80401">
        <f>COUNTIFS(Table1[Season], A80401, Table1[TeamID],E80401, Table1[InTourn], 1)</f>
        <v>0</v>
      </c>
    </row>
    <row r="80402" spans="1:8" x14ac:dyDescent="0.35">
      <c r="A80402" s="3">
        <v>2018</v>
      </c>
      <c r="B80402" s="4">
        <v>96</v>
      </c>
      <c r="C80402" s="4">
        <v>1188</v>
      </c>
      <c r="D80402" s="4">
        <v>75</v>
      </c>
      <c r="E80402" s="4">
        <v>1240</v>
      </c>
      <c r="F80402" s="4">
        <v>67</v>
      </c>
      <c r="G80402">
        <f>COUNTIFS(Table1[Season], A80402, Table1[TeamID],C80402, Table1[InTourn],1)</f>
        <v>0</v>
      </c>
      <c r="H80402">
        <f>COUNTIFS(Table1[Season], A80402, Table1[TeamID],E80402, Table1[InTourn], 1)</f>
        <v>0</v>
      </c>
    </row>
    <row r="80403" spans="1:8" x14ac:dyDescent="0.35">
      <c r="A80403" s="5">
        <v>2018</v>
      </c>
      <c r="B80403" s="6">
        <v>96</v>
      </c>
      <c r="C80403" s="6">
        <v>1189</v>
      </c>
      <c r="D80403" s="6">
        <v>89</v>
      </c>
      <c r="E80403" s="6">
        <v>1174</v>
      </c>
      <c r="F80403" s="6">
        <v>76</v>
      </c>
      <c r="G80403">
        <f>COUNTIFS(Table1[Season], A80403, Table1[TeamID],C80403, Table1[InTourn],1)</f>
        <v>0</v>
      </c>
      <c r="H80403">
        <f>COUNTIFS(Table1[Season], A80403, Table1[TeamID],E80403, Table1[InTourn], 1)</f>
        <v>0</v>
      </c>
    </row>
    <row r="80404" spans="1:8" x14ac:dyDescent="0.35">
      <c r="A80404" s="3">
        <v>2018</v>
      </c>
      <c r="B80404" s="4">
        <v>96</v>
      </c>
      <c r="C80404" s="4">
        <v>1190</v>
      </c>
      <c r="D80404" s="4">
        <v>81</v>
      </c>
      <c r="E80404" s="4">
        <v>1151</v>
      </c>
      <c r="F80404" s="4">
        <v>61</v>
      </c>
      <c r="G80404">
        <f>COUNTIFS(Table1[Season], A80404, Table1[TeamID],C80404, Table1[InTourn],1)</f>
        <v>0</v>
      </c>
      <c r="H80404">
        <f>COUNTIFS(Table1[Season], A80404, Table1[TeamID],E80404, Table1[InTourn], 1)</f>
        <v>0</v>
      </c>
    </row>
    <row r="80405" spans="1:8" x14ac:dyDescent="0.35">
      <c r="A80405" s="5">
        <v>2018</v>
      </c>
      <c r="B80405" s="6">
        <v>96</v>
      </c>
      <c r="C80405" s="6">
        <v>1192</v>
      </c>
      <c r="D80405" s="6">
        <v>73</v>
      </c>
      <c r="E80405" s="6">
        <v>1352</v>
      </c>
      <c r="F80405" s="6">
        <v>67</v>
      </c>
      <c r="G80405">
        <f>COUNTIFS(Table1[Season], A80405, Table1[TeamID],C80405, Table1[InTourn],1)</f>
        <v>0</v>
      </c>
      <c r="H80405">
        <f>COUNTIFS(Table1[Season], A80405, Table1[TeamID],E80405, Table1[InTourn], 1)</f>
        <v>0</v>
      </c>
    </row>
    <row r="80406" spans="1:8" x14ac:dyDescent="0.35">
      <c r="A80406" s="3">
        <v>2018</v>
      </c>
      <c r="B80406" s="4">
        <v>96</v>
      </c>
      <c r="C80406" s="4">
        <v>1195</v>
      </c>
      <c r="D80406" s="4">
        <v>80</v>
      </c>
      <c r="E80406" s="4">
        <v>1239</v>
      </c>
      <c r="F80406" s="4">
        <v>55</v>
      </c>
      <c r="G80406">
        <f>COUNTIFS(Table1[Season], A80406, Table1[TeamID],C80406, Table1[InTourn],1)</f>
        <v>0</v>
      </c>
      <c r="H80406">
        <f>COUNTIFS(Table1[Season], A80406, Table1[TeamID],E80406, Table1[InTourn], 1)</f>
        <v>0</v>
      </c>
    </row>
    <row r="80407" spans="1:8" x14ac:dyDescent="0.35">
      <c r="A80407" s="5">
        <v>2018</v>
      </c>
      <c r="B80407" s="6">
        <v>96</v>
      </c>
      <c r="C80407" s="6">
        <v>1198</v>
      </c>
      <c r="D80407" s="6">
        <v>71</v>
      </c>
      <c r="E80407" s="6">
        <v>1256</v>
      </c>
      <c r="F80407" s="6">
        <v>68</v>
      </c>
      <c r="G80407">
        <f>COUNTIFS(Table1[Season], A80407, Table1[TeamID],C80407, Table1[InTourn],1)</f>
        <v>0</v>
      </c>
      <c r="H80407">
        <f>COUNTIFS(Table1[Season], A80407, Table1[TeamID],E80407, Table1[InTourn], 1)</f>
        <v>0</v>
      </c>
    </row>
    <row r="80408" spans="1:8" x14ac:dyDescent="0.35">
      <c r="A80408" s="3">
        <v>2018</v>
      </c>
      <c r="B80408" s="4">
        <v>96</v>
      </c>
      <c r="C80408" s="4">
        <v>1199</v>
      </c>
      <c r="D80408" s="4">
        <v>80</v>
      </c>
      <c r="E80408" s="4">
        <v>1257</v>
      </c>
      <c r="F80408" s="4">
        <v>76</v>
      </c>
      <c r="G80408">
        <f>COUNTIFS(Table1[Season], A80408, Table1[TeamID],C80408, Table1[InTourn],1)</f>
        <v>1</v>
      </c>
      <c r="H80408">
        <f>COUNTIFS(Table1[Season], A80408, Table1[TeamID],E80408, Table1[InTourn], 1)</f>
        <v>0</v>
      </c>
    </row>
    <row r="80409" spans="1:8" x14ac:dyDescent="0.35">
      <c r="A80409" s="5">
        <v>2018</v>
      </c>
      <c r="B80409" s="6">
        <v>96</v>
      </c>
      <c r="C80409" s="6">
        <v>1201</v>
      </c>
      <c r="D80409" s="6">
        <v>80</v>
      </c>
      <c r="E80409" s="6">
        <v>1461</v>
      </c>
      <c r="F80409" s="6">
        <v>62</v>
      </c>
      <c r="G80409">
        <f>COUNTIFS(Table1[Season], A80409, Table1[TeamID],C80409, Table1[InTourn],1)</f>
        <v>0</v>
      </c>
      <c r="H80409">
        <f>COUNTIFS(Table1[Season], A80409, Table1[TeamID],E80409, Table1[InTourn], 1)</f>
        <v>0</v>
      </c>
    </row>
    <row r="80410" spans="1:8" x14ac:dyDescent="0.35">
      <c r="A80410" s="3">
        <v>2018</v>
      </c>
      <c r="B80410" s="4">
        <v>96</v>
      </c>
      <c r="C80410" s="4">
        <v>1205</v>
      </c>
      <c r="D80410" s="4">
        <v>63</v>
      </c>
      <c r="E80410" s="4">
        <v>1149</v>
      </c>
      <c r="F80410" s="4">
        <v>61</v>
      </c>
      <c r="G80410">
        <f>COUNTIFS(Table1[Season], A80410, Table1[TeamID],C80410, Table1[InTourn],1)</f>
        <v>0</v>
      </c>
      <c r="H80410">
        <f>COUNTIFS(Table1[Season], A80410, Table1[TeamID],E80410, Table1[InTourn], 1)</f>
        <v>0</v>
      </c>
    </row>
    <row r="80411" spans="1:8" x14ac:dyDescent="0.35">
      <c r="A80411" s="5">
        <v>2018</v>
      </c>
      <c r="B80411" s="6">
        <v>96</v>
      </c>
      <c r="C80411" s="6">
        <v>1206</v>
      </c>
      <c r="D80411" s="6">
        <v>79</v>
      </c>
      <c r="E80411" s="6">
        <v>1350</v>
      </c>
      <c r="F80411" s="6">
        <v>75</v>
      </c>
      <c r="G80411">
        <f>COUNTIFS(Table1[Season], A80411, Table1[TeamID],C80411, Table1[InTourn],1)</f>
        <v>0</v>
      </c>
      <c r="H80411">
        <f>COUNTIFS(Table1[Season], A80411, Table1[TeamID],E80411, Table1[InTourn], 1)</f>
        <v>0</v>
      </c>
    </row>
    <row r="80412" spans="1:8" x14ac:dyDescent="0.35">
      <c r="A80412" s="3">
        <v>2018</v>
      </c>
      <c r="B80412" s="4">
        <v>96</v>
      </c>
      <c r="C80412" s="4">
        <v>1209</v>
      </c>
      <c r="D80412" s="4">
        <v>81</v>
      </c>
      <c r="E80412" s="4">
        <v>1114</v>
      </c>
      <c r="F80412" s="4">
        <v>51</v>
      </c>
      <c r="G80412">
        <f>COUNTIFS(Table1[Season], A80412, Table1[TeamID],C80412, Table1[InTourn],1)</f>
        <v>1</v>
      </c>
      <c r="H80412">
        <f>COUNTIFS(Table1[Season], A80412, Table1[TeamID],E80412, Table1[InTourn], 1)</f>
        <v>0</v>
      </c>
    </row>
    <row r="80413" spans="1:8" x14ac:dyDescent="0.35">
      <c r="A80413" s="5">
        <v>2018</v>
      </c>
      <c r="B80413" s="6">
        <v>96</v>
      </c>
      <c r="C80413" s="6">
        <v>1211</v>
      </c>
      <c r="D80413" s="6">
        <v>68</v>
      </c>
      <c r="E80413" s="6">
        <v>1140</v>
      </c>
      <c r="F80413" s="6">
        <v>60</v>
      </c>
      <c r="G80413">
        <f>COUNTIFS(Table1[Season], A80413, Table1[TeamID],C80413, Table1[InTourn],1)</f>
        <v>1</v>
      </c>
      <c r="H80413">
        <f>COUNTIFS(Table1[Season], A80413, Table1[TeamID],E80413, Table1[InTourn], 1)</f>
        <v>0</v>
      </c>
    </row>
    <row r="80414" spans="1:8" x14ac:dyDescent="0.35">
      <c r="A80414" s="3">
        <v>2018</v>
      </c>
      <c r="B80414" s="4">
        <v>96</v>
      </c>
      <c r="C80414" s="4">
        <v>1212</v>
      </c>
      <c r="D80414" s="4">
        <v>69</v>
      </c>
      <c r="E80414" s="4">
        <v>1380</v>
      </c>
      <c r="F80414" s="4">
        <v>68</v>
      </c>
      <c r="G80414">
        <f>COUNTIFS(Table1[Season], A80414, Table1[TeamID],C80414, Table1[InTourn],1)</f>
        <v>0</v>
      </c>
      <c r="H80414">
        <f>COUNTIFS(Table1[Season], A80414, Table1[TeamID],E80414, Table1[InTourn], 1)</f>
        <v>0</v>
      </c>
    </row>
    <row r="80415" spans="1:8" x14ac:dyDescent="0.35">
      <c r="A80415" s="5">
        <v>2018</v>
      </c>
      <c r="B80415" s="6">
        <v>96</v>
      </c>
      <c r="C80415" s="6">
        <v>1213</v>
      </c>
      <c r="D80415" s="6">
        <v>89</v>
      </c>
      <c r="E80415" s="6">
        <v>1152</v>
      </c>
      <c r="F80415" s="6">
        <v>55</v>
      </c>
      <c r="G80415">
        <f>COUNTIFS(Table1[Season], A80415, Table1[TeamID],C80415, Table1[InTourn],1)</f>
        <v>0</v>
      </c>
      <c r="H80415">
        <f>COUNTIFS(Table1[Season], A80415, Table1[TeamID],E80415, Table1[InTourn], 1)</f>
        <v>0</v>
      </c>
    </row>
    <row r="80416" spans="1:8" x14ac:dyDescent="0.35">
      <c r="A80416" s="3">
        <v>2018</v>
      </c>
      <c r="B80416" s="4">
        <v>96</v>
      </c>
      <c r="C80416" s="4">
        <v>1216</v>
      </c>
      <c r="D80416" s="4">
        <v>73</v>
      </c>
      <c r="E80416" s="4">
        <v>1392</v>
      </c>
      <c r="F80416" s="4">
        <v>64</v>
      </c>
      <c r="G80416">
        <f>COUNTIFS(Table1[Season], A80416, Table1[TeamID],C80416, Table1[InTourn],1)</f>
        <v>0</v>
      </c>
      <c r="H80416">
        <f>COUNTIFS(Table1[Season], A80416, Table1[TeamID],E80416, Table1[InTourn], 1)</f>
        <v>0</v>
      </c>
    </row>
    <row r="80417" spans="1:8" x14ac:dyDescent="0.35">
      <c r="A80417" s="5">
        <v>2018</v>
      </c>
      <c r="B80417" s="6">
        <v>96</v>
      </c>
      <c r="C80417" s="6">
        <v>1217</v>
      </c>
      <c r="D80417" s="6">
        <v>76</v>
      </c>
      <c r="E80417" s="6">
        <v>1165</v>
      </c>
      <c r="F80417" s="6">
        <v>73</v>
      </c>
      <c r="G80417">
        <f>COUNTIFS(Table1[Season], A80417, Table1[TeamID],C80417, Table1[InTourn],1)</f>
        <v>0</v>
      </c>
      <c r="H80417">
        <f>COUNTIFS(Table1[Season], A80417, Table1[TeamID],E80417, Table1[InTourn], 1)</f>
        <v>0</v>
      </c>
    </row>
    <row r="80418" spans="1:8" x14ac:dyDescent="0.35">
      <c r="A80418" s="3">
        <v>2018</v>
      </c>
      <c r="B80418" s="4">
        <v>96</v>
      </c>
      <c r="C80418" s="4">
        <v>1219</v>
      </c>
      <c r="D80418" s="4">
        <v>67</v>
      </c>
      <c r="E80418" s="4">
        <v>1144</v>
      </c>
      <c r="F80418" s="4">
        <v>56</v>
      </c>
      <c r="G80418">
        <f>COUNTIFS(Table1[Season], A80418, Table1[TeamID],C80418, Table1[InTourn],1)</f>
        <v>0</v>
      </c>
      <c r="H80418">
        <f>COUNTIFS(Table1[Season], A80418, Table1[TeamID],E80418, Table1[InTourn], 1)</f>
        <v>0</v>
      </c>
    </row>
    <row r="80419" spans="1:8" x14ac:dyDescent="0.35">
      <c r="A80419" s="5">
        <v>2018</v>
      </c>
      <c r="B80419" s="6">
        <v>96</v>
      </c>
      <c r="C80419" s="6">
        <v>1221</v>
      </c>
      <c r="D80419" s="6">
        <v>73</v>
      </c>
      <c r="E80419" s="6">
        <v>1259</v>
      </c>
      <c r="F80419" s="6">
        <v>57</v>
      </c>
      <c r="G80419">
        <f>COUNTIFS(Table1[Season], A80419, Table1[TeamID],C80419, Table1[InTourn],1)</f>
        <v>0</v>
      </c>
      <c r="H80419">
        <f>COUNTIFS(Table1[Season], A80419, Table1[TeamID],E80419, Table1[InTourn], 1)</f>
        <v>0</v>
      </c>
    </row>
    <row r="80420" spans="1:8" x14ac:dyDescent="0.35">
      <c r="A80420" s="3">
        <v>2018</v>
      </c>
      <c r="B80420" s="4">
        <v>96</v>
      </c>
      <c r="C80420" s="4">
        <v>1222</v>
      </c>
      <c r="D80420" s="4">
        <v>69</v>
      </c>
      <c r="E80420" s="4">
        <v>1416</v>
      </c>
      <c r="F80420" s="4">
        <v>65</v>
      </c>
      <c r="G80420">
        <f>COUNTIFS(Table1[Season], A80420, Table1[TeamID],C80420, Table1[InTourn],1)</f>
        <v>1</v>
      </c>
      <c r="H80420">
        <f>COUNTIFS(Table1[Season], A80420, Table1[TeamID],E80420, Table1[InTourn], 1)</f>
        <v>0</v>
      </c>
    </row>
    <row r="80421" spans="1:8" x14ac:dyDescent="0.35">
      <c r="A80421" s="5">
        <v>2018</v>
      </c>
      <c r="B80421" s="6">
        <v>96</v>
      </c>
      <c r="C80421" s="6">
        <v>1224</v>
      </c>
      <c r="D80421" s="6">
        <v>83</v>
      </c>
      <c r="E80421" s="6">
        <v>1197</v>
      </c>
      <c r="F80421" s="6">
        <v>80</v>
      </c>
      <c r="G80421">
        <f>COUNTIFS(Table1[Season], A80421, Table1[TeamID],C80421, Table1[InTourn],1)</f>
        <v>0</v>
      </c>
      <c r="H80421">
        <f>COUNTIFS(Table1[Season], A80421, Table1[TeamID],E80421, Table1[InTourn], 1)</f>
        <v>0</v>
      </c>
    </row>
    <row r="80422" spans="1:8" x14ac:dyDescent="0.35">
      <c r="A80422" s="3">
        <v>2018</v>
      </c>
      <c r="B80422" s="4">
        <v>96</v>
      </c>
      <c r="C80422" s="4">
        <v>1225</v>
      </c>
      <c r="D80422" s="4">
        <v>81</v>
      </c>
      <c r="E80422" s="4">
        <v>1170</v>
      </c>
      <c r="F80422" s="4">
        <v>58</v>
      </c>
      <c r="G80422">
        <f>COUNTIFS(Table1[Season], A80422, Table1[TeamID],C80422, Table1[InTourn],1)</f>
        <v>0</v>
      </c>
      <c r="H80422">
        <f>COUNTIFS(Table1[Season], A80422, Table1[TeamID],E80422, Table1[InTourn], 1)</f>
        <v>0</v>
      </c>
    </row>
    <row r="80423" spans="1:8" x14ac:dyDescent="0.35">
      <c r="A80423" s="5">
        <v>2018</v>
      </c>
      <c r="B80423" s="6">
        <v>96</v>
      </c>
      <c r="C80423" s="6">
        <v>1229</v>
      </c>
      <c r="D80423" s="6">
        <v>75</v>
      </c>
      <c r="E80423" s="6">
        <v>1191</v>
      </c>
      <c r="F80423" s="6">
        <v>71</v>
      </c>
      <c r="G80423">
        <f>COUNTIFS(Table1[Season], A80423, Table1[TeamID],C80423, Table1[InTourn],1)</f>
        <v>0</v>
      </c>
      <c r="H80423">
        <f>COUNTIFS(Table1[Season], A80423, Table1[TeamID],E80423, Table1[InTourn], 1)</f>
        <v>0</v>
      </c>
    </row>
    <row r="80424" spans="1:8" x14ac:dyDescent="0.35">
      <c r="A80424" s="3">
        <v>2018</v>
      </c>
      <c r="B80424" s="4">
        <v>96</v>
      </c>
      <c r="C80424" s="4">
        <v>1232</v>
      </c>
      <c r="D80424" s="4">
        <v>77</v>
      </c>
      <c r="E80424" s="4">
        <v>1320</v>
      </c>
      <c r="F80424" s="4">
        <v>66</v>
      </c>
      <c r="G80424">
        <f>COUNTIFS(Table1[Season], A80424, Table1[TeamID],C80424, Table1[InTourn],1)</f>
        <v>0</v>
      </c>
      <c r="H80424">
        <f>COUNTIFS(Table1[Season], A80424, Table1[TeamID],E80424, Table1[InTourn], 1)</f>
        <v>0</v>
      </c>
    </row>
    <row r="80425" spans="1:8" x14ac:dyDescent="0.35">
      <c r="A80425" s="5">
        <v>2018</v>
      </c>
      <c r="B80425" s="6">
        <v>96</v>
      </c>
      <c r="C80425" s="6">
        <v>1236</v>
      </c>
      <c r="D80425" s="6">
        <v>91</v>
      </c>
      <c r="E80425" s="6">
        <v>1176</v>
      </c>
      <c r="F80425" s="6">
        <v>63</v>
      </c>
      <c r="G80425">
        <f>COUNTIFS(Table1[Season], A80425, Table1[TeamID],C80425, Table1[InTourn],1)</f>
        <v>0</v>
      </c>
      <c r="H80425">
        <f>COUNTIFS(Table1[Season], A80425, Table1[TeamID],E80425, Table1[InTourn], 1)</f>
        <v>0</v>
      </c>
    </row>
    <row r="80426" spans="1:8" x14ac:dyDescent="0.35">
      <c r="A80426" s="3">
        <v>2018</v>
      </c>
      <c r="B80426" s="4">
        <v>96</v>
      </c>
      <c r="C80426" s="4">
        <v>1238</v>
      </c>
      <c r="D80426" s="4">
        <v>60</v>
      </c>
      <c r="E80426" s="4">
        <v>1108</v>
      </c>
      <c r="F80426" s="4">
        <v>57</v>
      </c>
      <c r="G80426">
        <f>COUNTIFS(Table1[Season], A80426, Table1[TeamID],C80426, Table1[InTourn],1)</f>
        <v>0</v>
      </c>
      <c r="H80426">
        <f>COUNTIFS(Table1[Season], A80426, Table1[TeamID],E80426, Table1[InTourn], 1)</f>
        <v>0</v>
      </c>
    </row>
    <row r="80427" spans="1:8" x14ac:dyDescent="0.35">
      <c r="A80427" s="5">
        <v>2018</v>
      </c>
      <c r="B80427" s="6">
        <v>96</v>
      </c>
      <c r="C80427" s="6">
        <v>1241</v>
      </c>
      <c r="D80427" s="6">
        <v>79</v>
      </c>
      <c r="E80427" s="6">
        <v>1406</v>
      </c>
      <c r="F80427" s="6">
        <v>73</v>
      </c>
      <c r="G80427">
        <f>COUNTIFS(Table1[Season], A80427, Table1[TeamID],C80427, Table1[InTourn],1)</f>
        <v>0</v>
      </c>
      <c r="H80427">
        <f>COUNTIFS(Table1[Season], A80427, Table1[TeamID],E80427, Table1[InTourn], 1)</f>
        <v>0</v>
      </c>
    </row>
    <row r="80428" spans="1:8" x14ac:dyDescent="0.35">
      <c r="A80428" s="3">
        <v>2018</v>
      </c>
      <c r="B80428" s="4">
        <v>96</v>
      </c>
      <c r="C80428" s="4">
        <v>1244</v>
      </c>
      <c r="D80428" s="4">
        <v>93</v>
      </c>
      <c r="E80428" s="4">
        <v>1367</v>
      </c>
      <c r="F80428" s="4">
        <v>69</v>
      </c>
      <c r="G80428">
        <f>COUNTIFS(Table1[Season], A80428, Table1[TeamID],C80428, Table1[InTourn],1)</f>
        <v>0</v>
      </c>
      <c r="H80428">
        <f>COUNTIFS(Table1[Season], A80428, Table1[TeamID],E80428, Table1[InTourn], 1)</f>
        <v>0</v>
      </c>
    </row>
    <row r="80429" spans="1:8" x14ac:dyDescent="0.35">
      <c r="A80429" s="5">
        <v>2018</v>
      </c>
      <c r="B80429" s="6">
        <v>96</v>
      </c>
      <c r="C80429" s="6">
        <v>1247</v>
      </c>
      <c r="D80429" s="6">
        <v>81</v>
      </c>
      <c r="E80429" s="6">
        <v>1386</v>
      </c>
      <c r="F80429" s="6">
        <v>78</v>
      </c>
      <c r="G80429">
        <f>COUNTIFS(Table1[Season], A80429, Table1[TeamID],C80429, Table1[InTourn],1)</f>
        <v>0</v>
      </c>
      <c r="H80429">
        <f>COUNTIFS(Table1[Season], A80429, Table1[TeamID],E80429, Table1[InTourn], 1)</f>
        <v>0</v>
      </c>
    </row>
    <row r="80430" spans="1:8" x14ac:dyDescent="0.35">
      <c r="A80430" s="3">
        <v>2018</v>
      </c>
      <c r="B80430" s="4">
        <v>96</v>
      </c>
      <c r="C80430" s="4">
        <v>1249</v>
      </c>
      <c r="D80430" s="4">
        <v>76</v>
      </c>
      <c r="E80430" s="4">
        <v>1372</v>
      </c>
      <c r="F80430" s="4">
        <v>54</v>
      </c>
      <c r="G80430">
        <f>COUNTIFS(Table1[Season], A80430, Table1[TeamID],C80430, Table1[InTourn],1)</f>
        <v>0</v>
      </c>
      <c r="H80430">
        <f>COUNTIFS(Table1[Season], A80430, Table1[TeamID],E80430, Table1[InTourn], 1)</f>
        <v>1</v>
      </c>
    </row>
    <row r="80431" spans="1:8" x14ac:dyDescent="0.35">
      <c r="A80431" s="5">
        <v>2018</v>
      </c>
      <c r="B80431" s="6">
        <v>96</v>
      </c>
      <c r="C80431" s="6">
        <v>1250</v>
      </c>
      <c r="D80431" s="6">
        <v>80</v>
      </c>
      <c r="E80431" s="6">
        <v>1131</v>
      </c>
      <c r="F80431" s="6">
        <v>75</v>
      </c>
      <c r="G80431">
        <f>COUNTIFS(Table1[Season], A80431, Table1[TeamID],C80431, Table1[InTourn],1)</f>
        <v>0</v>
      </c>
      <c r="H80431">
        <f>COUNTIFS(Table1[Season], A80431, Table1[TeamID],E80431, Table1[InTourn], 1)</f>
        <v>0</v>
      </c>
    </row>
    <row r="80432" spans="1:8" x14ac:dyDescent="0.35">
      <c r="A80432" s="3">
        <v>2018</v>
      </c>
      <c r="B80432" s="4">
        <v>96</v>
      </c>
      <c r="C80432" s="4">
        <v>1251</v>
      </c>
      <c r="D80432" s="4">
        <v>67</v>
      </c>
      <c r="E80432" s="4">
        <v>1255</v>
      </c>
      <c r="F80432" s="4">
        <v>55</v>
      </c>
      <c r="G80432">
        <f>COUNTIFS(Table1[Season], A80432, Table1[TeamID],C80432, Table1[InTourn],1)</f>
        <v>0</v>
      </c>
      <c r="H80432">
        <f>COUNTIFS(Table1[Season], A80432, Table1[TeamID],E80432, Table1[InTourn], 1)</f>
        <v>0</v>
      </c>
    </row>
    <row r="80433" spans="1:8" x14ac:dyDescent="0.35">
      <c r="A80433" s="5">
        <v>2018</v>
      </c>
      <c r="B80433" s="6">
        <v>96</v>
      </c>
      <c r="C80433" s="6">
        <v>1254</v>
      </c>
      <c r="D80433" s="6">
        <v>84</v>
      </c>
      <c r="E80433" s="6">
        <v>1136</v>
      </c>
      <c r="F80433" s="6">
        <v>71</v>
      </c>
      <c r="G80433">
        <f>COUNTIFS(Table1[Season], A80433, Table1[TeamID],C80433, Table1[InTourn],1)</f>
        <v>1</v>
      </c>
      <c r="H80433">
        <f>COUNTIFS(Table1[Season], A80433, Table1[TeamID],E80433, Table1[InTourn], 1)</f>
        <v>0</v>
      </c>
    </row>
    <row r="80434" spans="1:8" x14ac:dyDescent="0.35">
      <c r="A80434" s="3">
        <v>2018</v>
      </c>
      <c r="B80434" s="4">
        <v>96</v>
      </c>
      <c r="C80434" s="4">
        <v>1260</v>
      </c>
      <c r="D80434" s="4">
        <v>97</v>
      </c>
      <c r="E80434" s="4">
        <v>1283</v>
      </c>
      <c r="F80434" s="4">
        <v>75</v>
      </c>
      <c r="G80434">
        <f>COUNTIFS(Table1[Season], A80434, Table1[TeamID],C80434, Table1[InTourn],1)</f>
        <v>1</v>
      </c>
      <c r="H80434">
        <f>COUNTIFS(Table1[Season], A80434, Table1[TeamID],E80434, Table1[InTourn], 1)</f>
        <v>0</v>
      </c>
    </row>
    <row r="80435" spans="1:8" x14ac:dyDescent="0.35">
      <c r="A80435" s="5">
        <v>2018</v>
      </c>
      <c r="B80435" s="6">
        <v>96</v>
      </c>
      <c r="C80435" s="6">
        <v>1261</v>
      </c>
      <c r="D80435" s="6">
        <v>94</v>
      </c>
      <c r="E80435" s="6">
        <v>1116</v>
      </c>
      <c r="F80435" s="6">
        <v>86</v>
      </c>
      <c r="G80435">
        <f>COUNTIFS(Table1[Season], A80435, Table1[TeamID],C80435, Table1[InTourn],1)</f>
        <v>0</v>
      </c>
      <c r="H80435">
        <f>COUNTIFS(Table1[Season], A80435, Table1[TeamID],E80435, Table1[InTourn], 1)</f>
        <v>1</v>
      </c>
    </row>
    <row r="80436" spans="1:8" x14ac:dyDescent="0.35">
      <c r="A80436" s="3">
        <v>2018</v>
      </c>
      <c r="B80436" s="4">
        <v>96</v>
      </c>
      <c r="C80436" s="4">
        <v>1263</v>
      </c>
      <c r="D80436" s="4">
        <v>81</v>
      </c>
      <c r="E80436" s="4">
        <v>1127</v>
      </c>
      <c r="F80436" s="4">
        <v>79</v>
      </c>
      <c r="G80436">
        <f>COUNTIFS(Table1[Season], A80436, Table1[TeamID],C80436, Table1[InTourn],1)</f>
        <v>0</v>
      </c>
      <c r="H80436">
        <f>COUNTIFS(Table1[Season], A80436, Table1[TeamID],E80436, Table1[InTourn], 1)</f>
        <v>0</v>
      </c>
    </row>
    <row r="80437" spans="1:8" x14ac:dyDescent="0.35">
      <c r="A80437" s="5">
        <v>2018</v>
      </c>
      <c r="B80437" s="6">
        <v>96</v>
      </c>
      <c r="C80437" s="6">
        <v>1267</v>
      </c>
      <c r="D80437" s="6">
        <v>74</v>
      </c>
      <c r="E80437" s="6">
        <v>1431</v>
      </c>
      <c r="F80437" s="6">
        <v>65</v>
      </c>
      <c r="G80437">
        <f>COUNTIFS(Table1[Season], A80437, Table1[TeamID],C80437, Table1[InTourn],1)</f>
        <v>1</v>
      </c>
      <c r="H80437">
        <f>COUNTIFS(Table1[Season], A80437, Table1[TeamID],E80437, Table1[InTourn], 1)</f>
        <v>0</v>
      </c>
    </row>
    <row r="80438" spans="1:8" x14ac:dyDescent="0.35">
      <c r="A80438" s="3">
        <v>2018</v>
      </c>
      <c r="B80438" s="4">
        <v>96</v>
      </c>
      <c r="C80438" s="4">
        <v>1269</v>
      </c>
      <c r="D80438" s="4">
        <v>86</v>
      </c>
      <c r="E80438" s="4">
        <v>1173</v>
      </c>
      <c r="F80438" s="4">
        <v>82</v>
      </c>
      <c r="G80438">
        <f>COUNTIFS(Table1[Season], A80438, Table1[TeamID],C80438, Table1[InTourn],1)</f>
        <v>0</v>
      </c>
      <c r="H80438">
        <f>COUNTIFS(Table1[Season], A80438, Table1[TeamID],E80438, Table1[InTourn], 1)</f>
        <v>0</v>
      </c>
    </row>
    <row r="80439" spans="1:8" x14ac:dyDescent="0.35">
      <c r="A80439" s="5">
        <v>2018</v>
      </c>
      <c r="B80439" s="6">
        <v>96</v>
      </c>
      <c r="C80439" s="6">
        <v>1270</v>
      </c>
      <c r="D80439" s="6">
        <v>75</v>
      </c>
      <c r="E80439" s="6">
        <v>1322</v>
      </c>
      <c r="F80439" s="6">
        <v>62</v>
      </c>
      <c r="G80439">
        <f>COUNTIFS(Table1[Season], A80439, Table1[TeamID],C80439, Table1[InTourn],1)</f>
        <v>0</v>
      </c>
      <c r="H80439">
        <f>COUNTIFS(Table1[Season], A80439, Table1[TeamID],E80439, Table1[InTourn], 1)</f>
        <v>0</v>
      </c>
    </row>
    <row r="80440" spans="1:8" x14ac:dyDescent="0.35">
      <c r="A80440" s="3">
        <v>2018</v>
      </c>
      <c r="B80440" s="4">
        <v>96</v>
      </c>
      <c r="C80440" s="4">
        <v>1273</v>
      </c>
      <c r="D80440" s="4">
        <v>73</v>
      </c>
      <c r="E80440" s="4">
        <v>1459</v>
      </c>
      <c r="F80440" s="4">
        <v>65</v>
      </c>
      <c r="G80440">
        <f>COUNTIFS(Table1[Season], A80440, Table1[TeamID],C80440, Table1[InTourn],1)</f>
        <v>0</v>
      </c>
      <c r="H80440">
        <f>COUNTIFS(Table1[Season], A80440, Table1[TeamID],E80440, Table1[InTourn], 1)</f>
        <v>0</v>
      </c>
    </row>
    <row r="80441" spans="1:8" x14ac:dyDescent="0.35">
      <c r="A80441" s="5">
        <v>2018</v>
      </c>
      <c r="B80441" s="6">
        <v>96</v>
      </c>
      <c r="C80441" s="6">
        <v>1274</v>
      </c>
      <c r="D80441" s="6">
        <v>84</v>
      </c>
      <c r="E80441" s="6">
        <v>1439</v>
      </c>
      <c r="F80441" s="6">
        <v>75</v>
      </c>
      <c r="G80441">
        <f>COUNTIFS(Table1[Season], A80441, Table1[TeamID],C80441, Table1[InTourn],1)</f>
        <v>1</v>
      </c>
      <c r="H80441">
        <f>COUNTIFS(Table1[Season], A80441, Table1[TeamID],E80441, Table1[InTourn], 1)</f>
        <v>1</v>
      </c>
    </row>
    <row r="80442" spans="1:8" x14ac:dyDescent="0.35">
      <c r="A80442" s="3">
        <v>2018</v>
      </c>
      <c r="B80442" s="4">
        <v>96</v>
      </c>
      <c r="C80442" s="4">
        <v>1275</v>
      </c>
      <c r="D80442" s="4">
        <v>81</v>
      </c>
      <c r="E80442" s="4">
        <v>1296</v>
      </c>
      <c r="F80442" s="4">
        <v>65</v>
      </c>
      <c r="G80442">
        <f>COUNTIFS(Table1[Season], A80442, Table1[TeamID],C80442, Table1[InTourn],1)</f>
        <v>0</v>
      </c>
      <c r="H80442">
        <f>COUNTIFS(Table1[Season], A80442, Table1[TeamID],E80442, Table1[InTourn], 1)</f>
        <v>0</v>
      </c>
    </row>
    <row r="80443" spans="1:8" x14ac:dyDescent="0.35">
      <c r="A80443" s="5">
        <v>2018</v>
      </c>
      <c r="B80443" s="6">
        <v>96</v>
      </c>
      <c r="C80443" s="6">
        <v>1276</v>
      </c>
      <c r="D80443" s="6">
        <v>76</v>
      </c>
      <c r="E80443" s="6">
        <v>1278</v>
      </c>
      <c r="F80443" s="6">
        <v>73</v>
      </c>
      <c r="G80443">
        <f>COUNTIFS(Table1[Season], A80443, Table1[TeamID],C80443, Table1[InTourn],1)</f>
        <v>1</v>
      </c>
      <c r="H80443">
        <f>COUNTIFS(Table1[Season], A80443, Table1[TeamID],E80443, Table1[InTourn], 1)</f>
        <v>0</v>
      </c>
    </row>
    <row r="80444" spans="1:8" x14ac:dyDescent="0.35">
      <c r="A80444" s="3">
        <v>2018</v>
      </c>
      <c r="B80444" s="4">
        <v>96</v>
      </c>
      <c r="C80444" s="4">
        <v>1277</v>
      </c>
      <c r="D80444" s="4">
        <v>63</v>
      </c>
      <c r="E80444" s="4">
        <v>1231</v>
      </c>
      <c r="F80444" s="4">
        <v>60</v>
      </c>
      <c r="G80444">
        <f>COUNTIFS(Table1[Season], A80444, Table1[TeamID],C80444, Table1[InTourn],1)</f>
        <v>1</v>
      </c>
      <c r="H80444">
        <f>COUNTIFS(Table1[Season], A80444, Table1[TeamID],E80444, Table1[InTourn], 1)</f>
        <v>0</v>
      </c>
    </row>
    <row r="80445" spans="1:8" x14ac:dyDescent="0.35">
      <c r="A80445" s="5">
        <v>2018</v>
      </c>
      <c r="B80445" s="6">
        <v>96</v>
      </c>
      <c r="C80445" s="6">
        <v>1280</v>
      </c>
      <c r="D80445" s="6">
        <v>72</v>
      </c>
      <c r="E80445" s="6">
        <v>1208</v>
      </c>
      <c r="F80445" s="6">
        <v>57</v>
      </c>
      <c r="G80445">
        <f>COUNTIFS(Table1[Season], A80445, Table1[TeamID],C80445, Table1[InTourn],1)</f>
        <v>0</v>
      </c>
      <c r="H80445">
        <f>COUNTIFS(Table1[Season], A80445, Table1[TeamID],E80445, Table1[InTourn], 1)</f>
        <v>0</v>
      </c>
    </row>
    <row r="80446" spans="1:8" x14ac:dyDescent="0.35">
      <c r="A80446" s="3">
        <v>2018</v>
      </c>
      <c r="B80446" s="4">
        <v>96</v>
      </c>
      <c r="C80446" s="4">
        <v>1281</v>
      </c>
      <c r="D80446" s="4">
        <v>69</v>
      </c>
      <c r="E80446" s="4">
        <v>1246</v>
      </c>
      <c r="F80446" s="4">
        <v>60</v>
      </c>
      <c r="G80446">
        <f>COUNTIFS(Table1[Season], A80446, Table1[TeamID],C80446, Table1[InTourn],1)</f>
        <v>1</v>
      </c>
      <c r="H80446">
        <f>COUNTIFS(Table1[Season], A80446, Table1[TeamID],E80446, Table1[InTourn], 1)</f>
        <v>1</v>
      </c>
    </row>
    <row r="80447" spans="1:8" x14ac:dyDescent="0.35">
      <c r="A80447" s="5">
        <v>2018</v>
      </c>
      <c r="B80447" s="6">
        <v>96</v>
      </c>
      <c r="C80447" s="6">
        <v>1285</v>
      </c>
      <c r="D80447" s="6">
        <v>72</v>
      </c>
      <c r="E80447" s="6">
        <v>1315</v>
      </c>
      <c r="F80447" s="6">
        <v>67</v>
      </c>
      <c r="G80447">
        <f>COUNTIFS(Table1[Season], A80447, Table1[TeamID],C80447, Table1[InTourn],1)</f>
        <v>1</v>
      </c>
      <c r="H80447">
        <f>COUNTIFS(Table1[Season], A80447, Table1[TeamID],E80447, Table1[InTourn], 1)</f>
        <v>0</v>
      </c>
    </row>
    <row r="80448" spans="1:8" x14ac:dyDescent="0.35">
      <c r="A80448" s="3">
        <v>2018</v>
      </c>
      <c r="B80448" s="4">
        <v>96</v>
      </c>
      <c r="C80448" s="4">
        <v>1291</v>
      </c>
      <c r="D80448" s="4">
        <v>59</v>
      </c>
      <c r="E80448" s="4">
        <v>1384</v>
      </c>
      <c r="F80448" s="4">
        <v>56</v>
      </c>
      <c r="G80448">
        <f>COUNTIFS(Table1[Season], A80448, Table1[TeamID],C80448, Table1[InTourn],1)</f>
        <v>0</v>
      </c>
      <c r="H80448">
        <f>COUNTIFS(Table1[Season], A80448, Table1[TeamID],E80448, Table1[InTourn], 1)</f>
        <v>0</v>
      </c>
    </row>
    <row r="80449" spans="1:8" x14ac:dyDescent="0.35">
      <c r="A80449" s="5">
        <v>2018</v>
      </c>
      <c r="B80449" s="6">
        <v>96</v>
      </c>
      <c r="C80449" s="6">
        <v>1292</v>
      </c>
      <c r="D80449" s="6">
        <v>78</v>
      </c>
      <c r="E80449" s="6">
        <v>1150</v>
      </c>
      <c r="F80449" s="6">
        <v>73</v>
      </c>
      <c r="G80449">
        <f>COUNTIFS(Table1[Season], A80449, Table1[TeamID],C80449, Table1[InTourn],1)</f>
        <v>0</v>
      </c>
      <c r="H80449">
        <f>COUNTIFS(Table1[Season], A80449, Table1[TeamID],E80449, Table1[InTourn], 1)</f>
        <v>0</v>
      </c>
    </row>
    <row r="80450" spans="1:8" x14ac:dyDescent="0.35">
      <c r="A80450" s="3">
        <v>2018</v>
      </c>
      <c r="B80450" s="4">
        <v>96</v>
      </c>
      <c r="C80450" s="4">
        <v>1293</v>
      </c>
      <c r="D80450" s="4">
        <v>66</v>
      </c>
      <c r="E80450" s="4">
        <v>1404</v>
      </c>
      <c r="F80450" s="4">
        <v>53</v>
      </c>
      <c r="G80450">
        <f>COUNTIFS(Table1[Season], A80450, Table1[TeamID],C80450, Table1[InTourn],1)</f>
        <v>1</v>
      </c>
      <c r="H80450">
        <f>COUNTIFS(Table1[Season], A80450, Table1[TeamID],E80450, Table1[InTourn], 1)</f>
        <v>0</v>
      </c>
    </row>
    <row r="80451" spans="1:8" x14ac:dyDescent="0.35">
      <c r="A80451" s="5">
        <v>2018</v>
      </c>
      <c r="B80451" s="6">
        <v>96</v>
      </c>
      <c r="C80451" s="6">
        <v>1294</v>
      </c>
      <c r="D80451" s="6">
        <v>86</v>
      </c>
      <c r="E80451" s="6">
        <v>1286</v>
      </c>
      <c r="F80451" s="6">
        <v>63</v>
      </c>
      <c r="G80451">
        <f>COUNTIFS(Table1[Season], A80451, Table1[TeamID],C80451, Table1[InTourn],1)</f>
        <v>0</v>
      </c>
      <c r="H80451">
        <f>COUNTIFS(Table1[Season], A80451, Table1[TeamID],E80451, Table1[InTourn], 1)</f>
        <v>0</v>
      </c>
    </row>
    <row r="80452" spans="1:8" x14ac:dyDescent="0.35">
      <c r="A80452" s="3">
        <v>2018</v>
      </c>
      <c r="B80452" s="4">
        <v>96</v>
      </c>
      <c r="C80452" s="4">
        <v>1297</v>
      </c>
      <c r="D80452" s="4">
        <v>78</v>
      </c>
      <c r="E80452" s="4">
        <v>1156</v>
      </c>
      <c r="F80452" s="4">
        <v>61</v>
      </c>
      <c r="G80452">
        <f>COUNTIFS(Table1[Season], A80452, Table1[TeamID],C80452, Table1[InTourn],1)</f>
        <v>0</v>
      </c>
      <c r="H80452">
        <f>COUNTIFS(Table1[Season], A80452, Table1[TeamID],E80452, Table1[InTourn], 1)</f>
        <v>0</v>
      </c>
    </row>
    <row r="80453" spans="1:8" x14ac:dyDescent="0.35">
      <c r="A80453" s="5">
        <v>2018</v>
      </c>
      <c r="B80453" s="6">
        <v>96</v>
      </c>
      <c r="C80453" s="6">
        <v>1299</v>
      </c>
      <c r="D80453" s="6">
        <v>92</v>
      </c>
      <c r="E80453" s="6">
        <v>1214</v>
      </c>
      <c r="F80453" s="6">
        <v>84</v>
      </c>
      <c r="G80453">
        <f>COUNTIFS(Table1[Season], A80453, Table1[TeamID],C80453, Table1[InTourn],1)</f>
        <v>0</v>
      </c>
      <c r="H80453">
        <f>COUNTIFS(Table1[Season], A80453, Table1[TeamID],E80453, Table1[InTourn], 1)</f>
        <v>0</v>
      </c>
    </row>
    <row r="80454" spans="1:8" x14ac:dyDescent="0.35">
      <c r="A80454" s="3">
        <v>2018</v>
      </c>
      <c r="B80454" s="4">
        <v>96</v>
      </c>
      <c r="C80454" s="4">
        <v>1300</v>
      </c>
      <c r="D80454" s="4">
        <v>72</v>
      </c>
      <c r="E80454" s="4">
        <v>1175</v>
      </c>
      <c r="F80454" s="4">
        <v>61</v>
      </c>
      <c r="G80454">
        <f>COUNTIFS(Table1[Season], A80454, Table1[TeamID],C80454, Table1[InTourn],1)</f>
        <v>1</v>
      </c>
      <c r="H80454">
        <f>COUNTIFS(Table1[Season], A80454, Table1[TeamID],E80454, Table1[InTourn], 1)</f>
        <v>0</v>
      </c>
    </row>
    <row r="80455" spans="1:8" x14ac:dyDescent="0.35">
      <c r="A80455" s="5">
        <v>2018</v>
      </c>
      <c r="B80455" s="6">
        <v>96</v>
      </c>
      <c r="C80455" s="6">
        <v>1301</v>
      </c>
      <c r="D80455" s="6">
        <v>76</v>
      </c>
      <c r="E80455" s="6">
        <v>1323</v>
      </c>
      <c r="F80455" s="6">
        <v>58</v>
      </c>
      <c r="G80455">
        <f>COUNTIFS(Table1[Season], A80455, Table1[TeamID],C80455, Table1[InTourn],1)</f>
        <v>1</v>
      </c>
      <c r="H80455">
        <f>COUNTIFS(Table1[Season], A80455, Table1[TeamID],E80455, Table1[InTourn], 1)</f>
        <v>0</v>
      </c>
    </row>
    <row r="80456" spans="1:8" x14ac:dyDescent="0.35">
      <c r="A80456" s="3">
        <v>2018</v>
      </c>
      <c r="B80456" s="4">
        <v>96</v>
      </c>
      <c r="C80456" s="4">
        <v>1305</v>
      </c>
      <c r="D80456" s="4">
        <v>76</v>
      </c>
      <c r="E80456" s="4">
        <v>1161</v>
      </c>
      <c r="F80456" s="4">
        <v>67</v>
      </c>
      <c r="G80456">
        <f>COUNTIFS(Table1[Season], A80456, Table1[TeamID],C80456, Table1[InTourn],1)</f>
        <v>1</v>
      </c>
      <c r="H80456">
        <f>COUNTIFS(Table1[Season], A80456, Table1[TeamID],E80456, Table1[InTourn], 1)</f>
        <v>0</v>
      </c>
    </row>
    <row r="80457" spans="1:8" x14ac:dyDescent="0.35">
      <c r="A80457" s="5">
        <v>2018</v>
      </c>
      <c r="B80457" s="6">
        <v>96</v>
      </c>
      <c r="C80457" s="6">
        <v>1307</v>
      </c>
      <c r="D80457" s="6">
        <v>71</v>
      </c>
      <c r="E80457" s="6">
        <v>1363</v>
      </c>
      <c r="F80457" s="6">
        <v>68</v>
      </c>
      <c r="G80457">
        <f>COUNTIFS(Table1[Season], A80457, Table1[TeamID],C80457, Table1[InTourn],1)</f>
        <v>0</v>
      </c>
      <c r="H80457">
        <f>COUNTIFS(Table1[Season], A80457, Table1[TeamID],E80457, Table1[InTourn], 1)</f>
        <v>0</v>
      </c>
    </row>
    <row r="80458" spans="1:8" x14ac:dyDescent="0.35">
      <c r="A80458" s="3">
        <v>2018</v>
      </c>
      <c r="B80458" s="4">
        <v>96</v>
      </c>
      <c r="C80458" s="4">
        <v>1308</v>
      </c>
      <c r="D80458" s="4">
        <v>90</v>
      </c>
      <c r="E80458" s="4">
        <v>1410</v>
      </c>
      <c r="F80458" s="4">
        <v>67</v>
      </c>
      <c r="G80458">
        <f>COUNTIFS(Table1[Season], A80458, Table1[TeamID],C80458, Table1[InTourn],1)</f>
        <v>1</v>
      </c>
      <c r="H80458">
        <f>COUNTIFS(Table1[Season], A80458, Table1[TeamID],E80458, Table1[InTourn], 1)</f>
        <v>0</v>
      </c>
    </row>
    <row r="80459" spans="1:8" x14ac:dyDescent="0.35">
      <c r="A80459" s="5">
        <v>2018</v>
      </c>
      <c r="B80459" s="6">
        <v>96</v>
      </c>
      <c r="C80459" s="6">
        <v>1311</v>
      </c>
      <c r="D80459" s="6">
        <v>81</v>
      </c>
      <c r="E80459" s="6">
        <v>1309</v>
      </c>
      <c r="F80459" s="6">
        <v>64</v>
      </c>
      <c r="G80459">
        <f>COUNTIFS(Table1[Season], A80459, Table1[TeamID],C80459, Table1[InTourn],1)</f>
        <v>0</v>
      </c>
      <c r="H80459">
        <f>COUNTIFS(Table1[Season], A80459, Table1[TeamID],E80459, Table1[InTourn], 1)</f>
        <v>0</v>
      </c>
    </row>
    <row r="80460" spans="1:8" x14ac:dyDescent="0.35">
      <c r="A80460" s="3">
        <v>2018</v>
      </c>
      <c r="B80460" s="4">
        <v>96</v>
      </c>
      <c r="C80460" s="4">
        <v>1312</v>
      </c>
      <c r="D80460" s="4">
        <v>81</v>
      </c>
      <c r="E80460" s="4">
        <v>1252</v>
      </c>
      <c r="F80460" s="4">
        <v>77</v>
      </c>
      <c r="G80460">
        <f>COUNTIFS(Table1[Season], A80460, Table1[TeamID],C80460, Table1[InTourn],1)</f>
        <v>0</v>
      </c>
      <c r="H80460">
        <f>COUNTIFS(Table1[Season], A80460, Table1[TeamID],E80460, Table1[InTourn], 1)</f>
        <v>1</v>
      </c>
    </row>
    <row r="80461" spans="1:8" x14ac:dyDescent="0.35">
      <c r="A80461" s="5">
        <v>2018</v>
      </c>
      <c r="B80461" s="6">
        <v>96</v>
      </c>
      <c r="C80461" s="6">
        <v>1313</v>
      </c>
      <c r="D80461" s="6">
        <v>76</v>
      </c>
      <c r="E80461" s="6">
        <v>1288</v>
      </c>
      <c r="F80461" s="6">
        <v>65</v>
      </c>
      <c r="G80461">
        <f>COUNTIFS(Table1[Season], A80461, Table1[TeamID],C80461, Table1[InTourn],1)</f>
        <v>0</v>
      </c>
      <c r="H80461">
        <f>COUNTIFS(Table1[Season], A80461, Table1[TeamID],E80461, Table1[InTourn], 1)</f>
        <v>0</v>
      </c>
    </row>
    <row r="80462" spans="1:8" x14ac:dyDescent="0.35">
      <c r="A80462" s="3">
        <v>2018</v>
      </c>
      <c r="B80462" s="4">
        <v>96</v>
      </c>
      <c r="C80462" s="4">
        <v>1314</v>
      </c>
      <c r="D80462" s="4">
        <v>96</v>
      </c>
      <c r="E80462" s="4">
        <v>1338</v>
      </c>
      <c r="F80462" s="4">
        <v>65</v>
      </c>
      <c r="G80462">
        <f>COUNTIFS(Table1[Season], A80462, Table1[TeamID],C80462, Table1[InTourn],1)</f>
        <v>1</v>
      </c>
      <c r="H80462">
        <f>COUNTIFS(Table1[Season], A80462, Table1[TeamID],E80462, Table1[InTourn], 1)</f>
        <v>0</v>
      </c>
    </row>
    <row r="80463" spans="1:8" x14ac:dyDescent="0.35">
      <c r="A80463" s="5">
        <v>2018</v>
      </c>
      <c r="B80463" s="6">
        <v>96</v>
      </c>
      <c r="C80463" s="6">
        <v>1316</v>
      </c>
      <c r="D80463" s="6">
        <v>97</v>
      </c>
      <c r="E80463" s="6">
        <v>1391</v>
      </c>
      <c r="F80463" s="6">
        <v>91</v>
      </c>
      <c r="G80463">
        <f>COUNTIFS(Table1[Season], A80463, Table1[TeamID],C80463, Table1[InTourn],1)</f>
        <v>0</v>
      </c>
      <c r="H80463">
        <f>COUNTIFS(Table1[Season], A80463, Table1[TeamID],E80463, Table1[InTourn], 1)</f>
        <v>0</v>
      </c>
    </row>
    <row r="80464" spans="1:8" x14ac:dyDescent="0.35">
      <c r="A80464" s="3">
        <v>2018</v>
      </c>
      <c r="B80464" s="4">
        <v>96</v>
      </c>
      <c r="C80464" s="4">
        <v>1317</v>
      </c>
      <c r="D80464" s="4">
        <v>74</v>
      </c>
      <c r="E80464" s="4">
        <v>1349</v>
      </c>
      <c r="F80464" s="4">
        <v>70</v>
      </c>
      <c r="G80464">
        <f>COUNTIFS(Table1[Season], A80464, Table1[TeamID],C80464, Table1[InTourn],1)</f>
        <v>0</v>
      </c>
      <c r="H80464">
        <f>COUNTIFS(Table1[Season], A80464, Table1[TeamID],E80464, Table1[InTourn], 1)</f>
        <v>0</v>
      </c>
    </row>
    <row r="80465" spans="1:8" x14ac:dyDescent="0.35">
      <c r="A80465" s="5">
        <v>2018</v>
      </c>
      <c r="B80465" s="6">
        <v>96</v>
      </c>
      <c r="C80465" s="6">
        <v>1318</v>
      </c>
      <c r="D80465" s="6">
        <v>107</v>
      </c>
      <c r="E80465" s="6">
        <v>1423</v>
      </c>
      <c r="F80465" s="6">
        <v>100</v>
      </c>
      <c r="G80465">
        <f>COUNTIFS(Table1[Season], A80465, Table1[TeamID],C80465, Table1[InTourn],1)</f>
        <v>0</v>
      </c>
      <c r="H80465">
        <f>COUNTIFS(Table1[Season], A80465, Table1[TeamID],E80465, Table1[InTourn], 1)</f>
        <v>0</v>
      </c>
    </row>
    <row r="80466" spans="1:8" x14ac:dyDescent="0.35">
      <c r="A80466" s="3">
        <v>2018</v>
      </c>
      <c r="B80466" s="4">
        <v>96</v>
      </c>
      <c r="C80466" s="4">
        <v>1329</v>
      </c>
      <c r="D80466" s="4">
        <v>84</v>
      </c>
      <c r="E80466" s="4">
        <v>1242</v>
      </c>
      <c r="F80466" s="4">
        <v>79</v>
      </c>
      <c r="G80466">
        <f>COUNTIFS(Table1[Season], A80466, Table1[TeamID],C80466, Table1[InTourn],1)</f>
        <v>0</v>
      </c>
      <c r="H80466">
        <f>COUNTIFS(Table1[Season], A80466, Table1[TeamID],E80466, Table1[InTourn], 1)</f>
        <v>1</v>
      </c>
    </row>
    <row r="80467" spans="1:8" x14ac:dyDescent="0.35">
      <c r="A80467" s="5">
        <v>2018</v>
      </c>
      <c r="B80467" s="6">
        <v>96</v>
      </c>
      <c r="C80467" s="6">
        <v>1330</v>
      </c>
      <c r="D80467" s="6">
        <v>65</v>
      </c>
      <c r="E80467" s="6">
        <v>1412</v>
      </c>
      <c r="F80467" s="6">
        <v>60</v>
      </c>
      <c r="G80467">
        <f>COUNTIFS(Table1[Season], A80467, Table1[TeamID],C80467, Table1[InTourn],1)</f>
        <v>0</v>
      </c>
      <c r="H80467">
        <f>COUNTIFS(Table1[Season], A80467, Table1[TeamID],E80467, Table1[InTourn], 1)</f>
        <v>0</v>
      </c>
    </row>
    <row r="80468" spans="1:8" x14ac:dyDescent="0.35">
      <c r="A80468" s="3">
        <v>2018</v>
      </c>
      <c r="B80468" s="4">
        <v>96</v>
      </c>
      <c r="C80468" s="4">
        <v>1334</v>
      </c>
      <c r="D80468" s="4">
        <v>81</v>
      </c>
      <c r="E80468" s="4">
        <v>1337</v>
      </c>
      <c r="F80468" s="4">
        <v>72</v>
      </c>
      <c r="G80468">
        <f>COUNTIFS(Table1[Season], A80468, Table1[TeamID],C80468, Table1[InTourn],1)</f>
        <v>0</v>
      </c>
      <c r="H80468">
        <f>COUNTIFS(Table1[Season], A80468, Table1[TeamID],E80468, Table1[InTourn], 1)</f>
        <v>0</v>
      </c>
    </row>
    <row r="80469" spans="1:8" x14ac:dyDescent="0.35">
      <c r="A80469" s="5">
        <v>2018</v>
      </c>
      <c r="B80469" s="6">
        <v>96</v>
      </c>
      <c r="C80469" s="6">
        <v>1335</v>
      </c>
      <c r="D80469" s="6">
        <v>59</v>
      </c>
      <c r="E80469" s="6">
        <v>1463</v>
      </c>
      <c r="F80469" s="6">
        <v>50</v>
      </c>
      <c r="G80469">
        <f>COUNTIFS(Table1[Season], A80469, Table1[TeamID],C80469, Table1[InTourn],1)</f>
        <v>1</v>
      </c>
      <c r="H80469">
        <f>COUNTIFS(Table1[Season], A80469, Table1[TeamID],E80469, Table1[InTourn], 1)</f>
        <v>0</v>
      </c>
    </row>
    <row r="80470" spans="1:8" x14ac:dyDescent="0.35">
      <c r="A80470" s="3">
        <v>2018</v>
      </c>
      <c r="B80470" s="4">
        <v>96</v>
      </c>
      <c r="C80470" s="4">
        <v>1336</v>
      </c>
      <c r="D80470" s="4">
        <v>82</v>
      </c>
      <c r="E80470" s="4">
        <v>1234</v>
      </c>
      <c r="F80470" s="4">
        <v>58</v>
      </c>
      <c r="G80470">
        <f>COUNTIFS(Table1[Season], A80470, Table1[TeamID],C80470, Table1[InTourn],1)</f>
        <v>0</v>
      </c>
      <c r="H80470">
        <f>COUNTIFS(Table1[Season], A80470, Table1[TeamID],E80470, Table1[InTourn], 1)</f>
        <v>0</v>
      </c>
    </row>
    <row r="80471" spans="1:8" x14ac:dyDescent="0.35">
      <c r="A80471" s="5">
        <v>2018</v>
      </c>
      <c r="B80471" s="6">
        <v>96</v>
      </c>
      <c r="C80471" s="6">
        <v>1339</v>
      </c>
      <c r="D80471" s="6">
        <v>68</v>
      </c>
      <c r="E80471" s="6">
        <v>1258</v>
      </c>
      <c r="F80471" s="6">
        <v>66</v>
      </c>
      <c r="G80471">
        <f>COUNTIFS(Table1[Season], A80471, Table1[TeamID],C80471, Table1[InTourn],1)</f>
        <v>0</v>
      </c>
      <c r="H80471">
        <f>COUNTIFS(Table1[Season], A80471, Table1[TeamID],E80471, Table1[InTourn], 1)</f>
        <v>0</v>
      </c>
    </row>
    <row r="80472" spans="1:8" x14ac:dyDescent="0.35">
      <c r="A80472" s="3">
        <v>2018</v>
      </c>
      <c r="B80472" s="4">
        <v>96</v>
      </c>
      <c r="C80472" s="4">
        <v>1340</v>
      </c>
      <c r="D80472" s="4">
        <v>94</v>
      </c>
      <c r="E80472" s="4">
        <v>1186</v>
      </c>
      <c r="F80472" s="4">
        <v>81</v>
      </c>
      <c r="G80472">
        <f>COUNTIFS(Table1[Season], A80472, Table1[TeamID],C80472, Table1[InTourn],1)</f>
        <v>0</v>
      </c>
      <c r="H80472">
        <f>COUNTIFS(Table1[Season], A80472, Table1[TeamID],E80472, Table1[InTourn], 1)</f>
        <v>0</v>
      </c>
    </row>
    <row r="80473" spans="1:8" x14ac:dyDescent="0.35">
      <c r="A80473" s="5">
        <v>2018</v>
      </c>
      <c r="B80473" s="6">
        <v>96</v>
      </c>
      <c r="C80473" s="6">
        <v>1341</v>
      </c>
      <c r="D80473" s="6">
        <v>96</v>
      </c>
      <c r="E80473" s="6">
        <v>1411</v>
      </c>
      <c r="F80473" s="6">
        <v>82</v>
      </c>
      <c r="G80473">
        <f>COUNTIFS(Table1[Season], A80473, Table1[TeamID],C80473, Table1[InTourn],1)</f>
        <v>0</v>
      </c>
      <c r="H80473">
        <f>COUNTIFS(Table1[Season], A80473, Table1[TeamID],E80473, Table1[InTourn], 1)</f>
        <v>1</v>
      </c>
    </row>
    <row r="80474" spans="1:8" x14ac:dyDescent="0.35">
      <c r="A80474" s="3">
        <v>2018</v>
      </c>
      <c r="B80474" s="4">
        <v>96</v>
      </c>
      <c r="C80474" s="4">
        <v>1344</v>
      </c>
      <c r="D80474" s="4">
        <v>77</v>
      </c>
      <c r="E80474" s="4">
        <v>1266</v>
      </c>
      <c r="F80474" s="4">
        <v>75</v>
      </c>
      <c r="G80474">
        <f>COUNTIFS(Table1[Season], A80474, Table1[TeamID],C80474, Table1[InTourn],1)</f>
        <v>1</v>
      </c>
      <c r="H80474">
        <f>COUNTIFS(Table1[Season], A80474, Table1[TeamID],E80474, Table1[InTourn], 1)</f>
        <v>0</v>
      </c>
    </row>
    <row r="80475" spans="1:8" x14ac:dyDescent="0.35">
      <c r="A80475" s="5">
        <v>2018</v>
      </c>
      <c r="B80475" s="6">
        <v>96</v>
      </c>
      <c r="C80475" s="6">
        <v>1345</v>
      </c>
      <c r="D80475" s="6">
        <v>78</v>
      </c>
      <c r="E80475" s="6">
        <v>1353</v>
      </c>
      <c r="F80475" s="6">
        <v>76</v>
      </c>
      <c r="G80475">
        <f>COUNTIFS(Table1[Season], A80475, Table1[TeamID],C80475, Table1[InTourn],1)</f>
        <v>1</v>
      </c>
      <c r="H80475">
        <f>COUNTIFS(Table1[Season], A80475, Table1[TeamID],E80475, Table1[InTourn], 1)</f>
        <v>0</v>
      </c>
    </row>
    <row r="80476" spans="1:8" x14ac:dyDescent="0.35">
      <c r="A80476" s="3">
        <v>2018</v>
      </c>
      <c r="B80476" s="4">
        <v>96</v>
      </c>
      <c r="C80476" s="4">
        <v>1356</v>
      </c>
      <c r="D80476" s="4">
        <v>65</v>
      </c>
      <c r="E80476" s="4">
        <v>1434</v>
      </c>
      <c r="F80476" s="4">
        <v>59</v>
      </c>
      <c r="G80476">
        <f>COUNTIFS(Table1[Season], A80476, Table1[TeamID],C80476, Table1[InTourn],1)</f>
        <v>0</v>
      </c>
      <c r="H80476">
        <f>COUNTIFS(Table1[Season], A80476, Table1[TeamID],E80476, Table1[InTourn], 1)</f>
        <v>0</v>
      </c>
    </row>
    <row r="80477" spans="1:8" x14ac:dyDescent="0.35">
      <c r="A80477" s="5">
        <v>2018</v>
      </c>
      <c r="B80477" s="6">
        <v>96</v>
      </c>
      <c r="C80477" s="6">
        <v>1357</v>
      </c>
      <c r="D80477" s="6">
        <v>67</v>
      </c>
      <c r="E80477" s="6">
        <v>1148</v>
      </c>
      <c r="F80477" s="6">
        <v>54</v>
      </c>
      <c r="G80477">
        <f>COUNTIFS(Table1[Season], A80477, Table1[TeamID],C80477, Table1[InTourn],1)</f>
        <v>0</v>
      </c>
      <c r="H80477">
        <f>COUNTIFS(Table1[Season], A80477, Table1[TeamID],E80477, Table1[InTourn], 1)</f>
        <v>0</v>
      </c>
    </row>
    <row r="80478" spans="1:8" x14ac:dyDescent="0.35">
      <c r="A80478" s="3">
        <v>2018</v>
      </c>
      <c r="B80478" s="4">
        <v>96</v>
      </c>
      <c r="C80478" s="4">
        <v>1358</v>
      </c>
      <c r="D80478" s="4">
        <v>84</v>
      </c>
      <c r="E80478" s="4">
        <v>1101</v>
      </c>
      <c r="F80478" s="4">
        <v>77</v>
      </c>
      <c r="G80478">
        <f>COUNTIFS(Table1[Season], A80478, Table1[TeamID],C80478, Table1[InTourn],1)</f>
        <v>0</v>
      </c>
      <c r="H80478">
        <f>COUNTIFS(Table1[Season], A80478, Table1[TeamID],E80478, Table1[InTourn], 1)</f>
        <v>0</v>
      </c>
    </row>
    <row r="80479" spans="1:8" x14ac:dyDescent="0.35">
      <c r="A80479" s="5">
        <v>2018</v>
      </c>
      <c r="B80479" s="6">
        <v>96</v>
      </c>
      <c r="C80479" s="6">
        <v>1361</v>
      </c>
      <c r="D80479" s="6">
        <v>81</v>
      </c>
      <c r="E80479" s="6">
        <v>1102</v>
      </c>
      <c r="F80479" s="6">
        <v>50</v>
      </c>
      <c r="G80479">
        <f>COUNTIFS(Table1[Season], A80479, Table1[TeamID],C80479, Table1[InTourn],1)</f>
        <v>1</v>
      </c>
      <c r="H80479">
        <f>COUNTIFS(Table1[Season], A80479, Table1[TeamID],E80479, Table1[InTourn], 1)</f>
        <v>0</v>
      </c>
    </row>
    <row r="80480" spans="1:8" x14ac:dyDescent="0.35">
      <c r="A80480" s="3">
        <v>2018</v>
      </c>
      <c r="B80480" s="4">
        <v>96</v>
      </c>
      <c r="C80480" s="4">
        <v>1362</v>
      </c>
      <c r="D80480" s="4">
        <v>70</v>
      </c>
      <c r="E80480" s="4">
        <v>1365</v>
      </c>
      <c r="F80480" s="4">
        <v>59</v>
      </c>
      <c r="G80480">
        <f>COUNTIFS(Table1[Season], A80480, Table1[TeamID],C80480, Table1[InTourn],1)</f>
        <v>0</v>
      </c>
      <c r="H80480">
        <f>COUNTIFS(Table1[Season], A80480, Table1[TeamID],E80480, Table1[InTourn], 1)</f>
        <v>0</v>
      </c>
    </row>
    <row r="80481" spans="1:8" x14ac:dyDescent="0.35">
      <c r="A80481" s="5">
        <v>2018</v>
      </c>
      <c r="B80481" s="6">
        <v>96</v>
      </c>
      <c r="C80481" s="6">
        <v>1364</v>
      </c>
      <c r="D80481" s="6">
        <v>75</v>
      </c>
      <c r="E80481" s="6">
        <v>1169</v>
      </c>
      <c r="F80481" s="6">
        <v>51</v>
      </c>
      <c r="G80481">
        <f>COUNTIFS(Table1[Season], A80481, Table1[TeamID],C80481, Table1[InTourn],1)</f>
        <v>0</v>
      </c>
      <c r="H80481">
        <f>COUNTIFS(Table1[Season], A80481, Table1[TeamID],E80481, Table1[InTourn], 1)</f>
        <v>0</v>
      </c>
    </row>
    <row r="80482" spans="1:8" x14ac:dyDescent="0.35">
      <c r="A80482" s="3">
        <v>2018</v>
      </c>
      <c r="B80482" s="4">
        <v>96</v>
      </c>
      <c r="C80482" s="4">
        <v>1366</v>
      </c>
      <c r="D80482" s="4">
        <v>111</v>
      </c>
      <c r="E80482" s="4">
        <v>1354</v>
      </c>
      <c r="F80482" s="4">
        <v>99</v>
      </c>
      <c r="G80482">
        <f>COUNTIFS(Table1[Season], A80482, Table1[TeamID],C80482, Table1[InTourn],1)</f>
        <v>0</v>
      </c>
      <c r="H80482">
        <f>COUNTIFS(Table1[Season], A80482, Table1[TeamID],E80482, Table1[InTourn], 1)</f>
        <v>0</v>
      </c>
    </row>
    <row r="80483" spans="1:8" x14ac:dyDescent="0.35">
      <c r="A80483" s="5">
        <v>2018</v>
      </c>
      <c r="B80483" s="6">
        <v>96</v>
      </c>
      <c r="C80483" s="6">
        <v>1368</v>
      </c>
      <c r="D80483" s="6">
        <v>89</v>
      </c>
      <c r="E80483" s="6">
        <v>1146</v>
      </c>
      <c r="F80483" s="6">
        <v>84</v>
      </c>
      <c r="G80483">
        <f>COUNTIFS(Table1[Season], A80483, Table1[TeamID],C80483, Table1[InTourn],1)</f>
        <v>0</v>
      </c>
      <c r="H80483">
        <f>COUNTIFS(Table1[Season], A80483, Table1[TeamID],E80483, Table1[InTourn], 1)</f>
        <v>0</v>
      </c>
    </row>
    <row r="80484" spans="1:8" x14ac:dyDescent="0.35">
      <c r="A80484" s="3">
        <v>2018</v>
      </c>
      <c r="B80484" s="4">
        <v>96</v>
      </c>
      <c r="C80484" s="4">
        <v>1370</v>
      </c>
      <c r="D80484" s="4">
        <v>55</v>
      </c>
      <c r="E80484" s="4">
        <v>1430</v>
      </c>
      <c r="F80484" s="4">
        <v>54</v>
      </c>
      <c r="G80484">
        <f>COUNTIFS(Table1[Season], A80484, Table1[TeamID],C80484, Table1[InTourn],1)</f>
        <v>0</v>
      </c>
      <c r="H80484">
        <f>COUNTIFS(Table1[Season], A80484, Table1[TeamID],E80484, Table1[InTourn], 1)</f>
        <v>0</v>
      </c>
    </row>
    <row r="80485" spans="1:8" x14ac:dyDescent="0.35">
      <c r="A80485" s="5">
        <v>2018</v>
      </c>
      <c r="B80485" s="6">
        <v>96</v>
      </c>
      <c r="C80485" s="6">
        <v>1377</v>
      </c>
      <c r="D80485" s="6">
        <v>76</v>
      </c>
      <c r="E80485" s="6">
        <v>1295</v>
      </c>
      <c r="F80485" s="6">
        <v>72</v>
      </c>
      <c r="G80485">
        <f>COUNTIFS(Table1[Season], A80485, Table1[TeamID],C80485, Table1[InTourn],1)</f>
        <v>0</v>
      </c>
      <c r="H80485">
        <f>COUNTIFS(Table1[Season], A80485, Table1[TeamID],E80485, Table1[InTourn], 1)</f>
        <v>0</v>
      </c>
    </row>
    <row r="80486" spans="1:8" x14ac:dyDescent="0.35">
      <c r="A80486" s="3">
        <v>2018</v>
      </c>
      <c r="B80486" s="4">
        <v>96</v>
      </c>
      <c r="C80486" s="4">
        <v>1379</v>
      </c>
      <c r="D80486" s="4">
        <v>77</v>
      </c>
      <c r="E80486" s="4">
        <v>1194</v>
      </c>
      <c r="F80486" s="4">
        <v>66</v>
      </c>
      <c r="G80486">
        <f>COUNTIFS(Table1[Season], A80486, Table1[TeamID],C80486, Table1[InTourn],1)</f>
        <v>0</v>
      </c>
      <c r="H80486">
        <f>COUNTIFS(Table1[Season], A80486, Table1[TeamID],E80486, Table1[InTourn], 1)</f>
        <v>0</v>
      </c>
    </row>
    <row r="80487" spans="1:8" x14ac:dyDescent="0.35">
      <c r="A80487" s="5">
        <v>2018</v>
      </c>
      <c r="B80487" s="6">
        <v>96</v>
      </c>
      <c r="C80487" s="6">
        <v>1381</v>
      </c>
      <c r="D80487" s="6">
        <v>84</v>
      </c>
      <c r="E80487" s="6">
        <v>1226</v>
      </c>
      <c r="F80487" s="6">
        <v>80</v>
      </c>
      <c r="G80487">
        <f>COUNTIFS(Table1[Season], A80487, Table1[TeamID],C80487, Table1[InTourn],1)</f>
        <v>0</v>
      </c>
      <c r="H80487">
        <f>COUNTIFS(Table1[Season], A80487, Table1[TeamID],E80487, Table1[InTourn], 1)</f>
        <v>0</v>
      </c>
    </row>
    <row r="80488" spans="1:8" x14ac:dyDescent="0.35">
      <c r="A80488" s="3">
        <v>2018</v>
      </c>
      <c r="B80488" s="4">
        <v>96</v>
      </c>
      <c r="C80488" s="4">
        <v>1382</v>
      </c>
      <c r="D80488" s="4">
        <v>84</v>
      </c>
      <c r="E80488" s="4">
        <v>1182</v>
      </c>
      <c r="F80488" s="4">
        <v>81</v>
      </c>
      <c r="G80488">
        <f>COUNTIFS(Table1[Season], A80488, Table1[TeamID],C80488, Table1[InTourn],1)</f>
        <v>1</v>
      </c>
      <c r="H80488">
        <f>COUNTIFS(Table1[Season], A80488, Table1[TeamID],E80488, Table1[InTourn], 1)</f>
        <v>0</v>
      </c>
    </row>
    <row r="80489" spans="1:8" x14ac:dyDescent="0.35">
      <c r="A80489" s="5">
        <v>2018</v>
      </c>
      <c r="B80489" s="6">
        <v>96</v>
      </c>
      <c r="C80489" s="6">
        <v>1385</v>
      </c>
      <c r="D80489" s="6">
        <v>81</v>
      </c>
      <c r="E80489" s="6">
        <v>1181</v>
      </c>
      <c r="F80489" s="6">
        <v>77</v>
      </c>
      <c r="G80489">
        <f>COUNTIFS(Table1[Season], A80489, Table1[TeamID],C80489, Table1[InTourn],1)</f>
        <v>0</v>
      </c>
      <c r="H80489">
        <f>COUNTIFS(Table1[Season], A80489, Table1[TeamID],E80489, Table1[InTourn], 1)</f>
        <v>1</v>
      </c>
    </row>
    <row r="80490" spans="1:8" x14ac:dyDescent="0.35">
      <c r="A80490" s="3">
        <v>2018</v>
      </c>
      <c r="B80490" s="4">
        <v>96</v>
      </c>
      <c r="C80490" s="4">
        <v>1387</v>
      </c>
      <c r="D80490" s="4">
        <v>73</v>
      </c>
      <c r="E80490" s="4">
        <v>1200</v>
      </c>
      <c r="F80490" s="4">
        <v>50</v>
      </c>
      <c r="G80490">
        <f>COUNTIFS(Table1[Season], A80490, Table1[TeamID],C80490, Table1[InTourn],1)</f>
        <v>0</v>
      </c>
      <c r="H80490">
        <f>COUNTIFS(Table1[Season], A80490, Table1[TeamID],E80490, Table1[InTourn], 1)</f>
        <v>0</v>
      </c>
    </row>
    <row r="80491" spans="1:8" x14ac:dyDescent="0.35">
      <c r="A80491" s="5">
        <v>2018</v>
      </c>
      <c r="B80491" s="6">
        <v>96</v>
      </c>
      <c r="C80491" s="6">
        <v>1388</v>
      </c>
      <c r="D80491" s="6">
        <v>65</v>
      </c>
      <c r="E80491" s="6">
        <v>1360</v>
      </c>
      <c r="F80491" s="6">
        <v>62</v>
      </c>
      <c r="G80491">
        <f>COUNTIFS(Table1[Season], A80491, Table1[TeamID],C80491, Table1[InTourn],1)</f>
        <v>0</v>
      </c>
      <c r="H80491">
        <f>COUNTIFS(Table1[Season], A80491, Table1[TeamID],E80491, Table1[InTourn], 1)</f>
        <v>0</v>
      </c>
    </row>
    <row r="80492" spans="1:8" x14ac:dyDescent="0.35">
      <c r="A80492" s="3">
        <v>2018</v>
      </c>
      <c r="B80492" s="4">
        <v>96</v>
      </c>
      <c r="C80492" s="4">
        <v>1390</v>
      </c>
      <c r="D80492" s="4">
        <v>96</v>
      </c>
      <c r="E80492" s="4">
        <v>1332</v>
      </c>
      <c r="F80492" s="4">
        <v>61</v>
      </c>
      <c r="G80492">
        <f>COUNTIFS(Table1[Season], A80492, Table1[TeamID],C80492, Table1[InTourn],1)</f>
        <v>0</v>
      </c>
      <c r="H80492">
        <f>COUNTIFS(Table1[Season], A80492, Table1[TeamID],E80492, Table1[InTourn], 1)</f>
        <v>0</v>
      </c>
    </row>
    <row r="80493" spans="1:8" x14ac:dyDescent="0.35">
      <c r="A80493" s="5">
        <v>2018</v>
      </c>
      <c r="B80493" s="6">
        <v>96</v>
      </c>
      <c r="C80493" s="6">
        <v>1394</v>
      </c>
      <c r="D80493" s="6">
        <v>56</v>
      </c>
      <c r="E80493" s="6">
        <v>1230</v>
      </c>
      <c r="F80493" s="6">
        <v>51</v>
      </c>
      <c r="G80493">
        <f>COUNTIFS(Table1[Season], A80493, Table1[TeamID],C80493, Table1[InTourn],1)</f>
        <v>0</v>
      </c>
      <c r="H80493">
        <f>COUNTIFS(Table1[Season], A80493, Table1[TeamID],E80493, Table1[InTourn], 1)</f>
        <v>0</v>
      </c>
    </row>
    <row r="80494" spans="1:8" x14ac:dyDescent="0.35">
      <c r="A80494" s="3">
        <v>2018</v>
      </c>
      <c r="B80494" s="4">
        <v>96</v>
      </c>
      <c r="C80494" s="4">
        <v>1397</v>
      </c>
      <c r="D80494" s="4">
        <v>94</v>
      </c>
      <c r="E80494" s="4">
        <v>1279</v>
      </c>
      <c r="F80494" s="4">
        <v>61</v>
      </c>
      <c r="G80494">
        <f>COUNTIFS(Table1[Season], A80494, Table1[TeamID],C80494, Table1[InTourn],1)</f>
        <v>1</v>
      </c>
      <c r="H80494">
        <f>COUNTIFS(Table1[Season], A80494, Table1[TeamID],E80494, Table1[InTourn], 1)</f>
        <v>0</v>
      </c>
    </row>
    <row r="80495" spans="1:8" x14ac:dyDescent="0.35">
      <c r="A80495" s="5">
        <v>2018</v>
      </c>
      <c r="B80495" s="6">
        <v>96</v>
      </c>
      <c r="C80495" s="6">
        <v>1398</v>
      </c>
      <c r="D80495" s="6">
        <v>73</v>
      </c>
      <c r="E80495" s="6">
        <v>1184</v>
      </c>
      <c r="F80495" s="6">
        <v>60</v>
      </c>
      <c r="G80495">
        <f>COUNTIFS(Table1[Season], A80495, Table1[TeamID],C80495, Table1[InTourn],1)</f>
        <v>0</v>
      </c>
      <c r="H80495">
        <f>COUNTIFS(Table1[Season], A80495, Table1[TeamID],E80495, Table1[InTourn], 1)</f>
        <v>0</v>
      </c>
    </row>
    <row r="80496" spans="1:8" x14ac:dyDescent="0.35">
      <c r="A80496" s="3">
        <v>2018</v>
      </c>
      <c r="B80496" s="4">
        <v>96</v>
      </c>
      <c r="C80496" s="4">
        <v>1400</v>
      </c>
      <c r="D80496" s="4">
        <v>79</v>
      </c>
      <c r="E80496" s="4">
        <v>1328</v>
      </c>
      <c r="F80496" s="4">
        <v>74</v>
      </c>
      <c r="G80496">
        <f>COUNTIFS(Table1[Season], A80496, Table1[TeamID],C80496, Table1[InTourn],1)</f>
        <v>1</v>
      </c>
      <c r="H80496">
        <f>COUNTIFS(Table1[Season], A80496, Table1[TeamID],E80496, Table1[InTourn], 1)</f>
        <v>1</v>
      </c>
    </row>
    <row r="80497" spans="1:8" x14ac:dyDescent="0.35">
      <c r="A80497" s="5">
        <v>2018</v>
      </c>
      <c r="B80497" s="6">
        <v>96</v>
      </c>
      <c r="C80497" s="6">
        <v>1401</v>
      </c>
      <c r="D80497" s="6">
        <v>83</v>
      </c>
      <c r="E80497" s="6">
        <v>1376</v>
      </c>
      <c r="F80497" s="6">
        <v>60</v>
      </c>
      <c r="G80497">
        <f>COUNTIFS(Table1[Season], A80497, Table1[TeamID],C80497, Table1[InTourn],1)</f>
        <v>1</v>
      </c>
      <c r="H80497">
        <f>COUNTIFS(Table1[Season], A80497, Table1[TeamID],E80497, Table1[InTourn], 1)</f>
        <v>0</v>
      </c>
    </row>
    <row r="80498" spans="1:8" x14ac:dyDescent="0.35">
      <c r="A80498" s="3">
        <v>2018</v>
      </c>
      <c r="B80498" s="4">
        <v>96</v>
      </c>
      <c r="C80498" s="4">
        <v>1403</v>
      </c>
      <c r="D80498" s="4">
        <v>83</v>
      </c>
      <c r="E80498" s="4">
        <v>1395</v>
      </c>
      <c r="F80498" s="4">
        <v>71</v>
      </c>
      <c r="G80498">
        <f>COUNTIFS(Table1[Season], A80498, Table1[TeamID],C80498, Table1[InTourn],1)</f>
        <v>1</v>
      </c>
      <c r="H80498">
        <f>COUNTIFS(Table1[Season], A80498, Table1[TeamID],E80498, Table1[InTourn], 1)</f>
        <v>1</v>
      </c>
    </row>
    <row r="80499" spans="1:8" x14ac:dyDescent="0.35">
      <c r="A80499" s="5">
        <v>2018</v>
      </c>
      <c r="B80499" s="6">
        <v>96</v>
      </c>
      <c r="C80499" s="6">
        <v>1405</v>
      </c>
      <c r="D80499" s="6">
        <v>77</v>
      </c>
      <c r="E80499" s="6">
        <v>1103</v>
      </c>
      <c r="F80499" s="6">
        <v>56</v>
      </c>
      <c r="G80499">
        <f>COUNTIFS(Table1[Season], A80499, Table1[TeamID],C80499, Table1[InTourn],1)</f>
        <v>0</v>
      </c>
      <c r="H80499">
        <f>COUNTIFS(Table1[Season], A80499, Table1[TeamID],E80499, Table1[InTourn], 1)</f>
        <v>0</v>
      </c>
    </row>
    <row r="80500" spans="1:8" x14ac:dyDescent="0.35">
      <c r="A80500" s="3">
        <v>2018</v>
      </c>
      <c r="B80500" s="4">
        <v>96</v>
      </c>
      <c r="C80500" s="4">
        <v>1407</v>
      </c>
      <c r="D80500" s="4">
        <v>80</v>
      </c>
      <c r="E80500" s="4">
        <v>1375</v>
      </c>
      <c r="F80500" s="4">
        <v>63</v>
      </c>
      <c r="G80500">
        <f>COUNTIFS(Table1[Season], A80500, Table1[TeamID],C80500, Table1[InTourn],1)</f>
        <v>0</v>
      </c>
      <c r="H80500">
        <f>COUNTIFS(Table1[Season], A80500, Table1[TeamID],E80500, Table1[InTourn], 1)</f>
        <v>0</v>
      </c>
    </row>
    <row r="80501" spans="1:8" x14ac:dyDescent="0.35">
      <c r="A80501" s="5">
        <v>2018</v>
      </c>
      <c r="B80501" s="6">
        <v>96</v>
      </c>
      <c r="C80501" s="6">
        <v>1413</v>
      </c>
      <c r="D80501" s="6">
        <v>105</v>
      </c>
      <c r="E80501" s="6">
        <v>1253</v>
      </c>
      <c r="F80501" s="6">
        <v>104</v>
      </c>
      <c r="G80501">
        <f>COUNTIFS(Table1[Season], A80501, Table1[TeamID],C80501, Table1[InTourn],1)</f>
        <v>0</v>
      </c>
      <c r="H80501">
        <f>COUNTIFS(Table1[Season], A80501, Table1[TeamID],E80501, Table1[InTourn], 1)</f>
        <v>0</v>
      </c>
    </row>
    <row r="80502" spans="1:8" x14ac:dyDescent="0.35">
      <c r="A80502" s="3">
        <v>2018</v>
      </c>
      <c r="B80502" s="4">
        <v>96</v>
      </c>
      <c r="C80502" s="4">
        <v>1414</v>
      </c>
      <c r="D80502" s="4">
        <v>63</v>
      </c>
      <c r="E80502" s="4">
        <v>1168</v>
      </c>
      <c r="F80502" s="4">
        <v>58</v>
      </c>
      <c r="G80502">
        <f>COUNTIFS(Table1[Season], A80502, Table1[TeamID],C80502, Table1[InTourn],1)</f>
        <v>0</v>
      </c>
      <c r="H80502">
        <f>COUNTIFS(Table1[Season], A80502, Table1[TeamID],E80502, Table1[InTourn], 1)</f>
        <v>1</v>
      </c>
    </row>
    <row r="80503" spans="1:8" x14ac:dyDescent="0.35">
      <c r="A80503" s="5">
        <v>2018</v>
      </c>
      <c r="B80503" s="6">
        <v>96</v>
      </c>
      <c r="C80503" s="6">
        <v>1417</v>
      </c>
      <c r="D80503" s="6">
        <v>82</v>
      </c>
      <c r="E80503" s="6">
        <v>1425</v>
      </c>
      <c r="F80503" s="6">
        <v>79</v>
      </c>
      <c r="G80503">
        <f>COUNTIFS(Table1[Season], A80503, Table1[TeamID],C80503, Table1[InTourn],1)</f>
        <v>1</v>
      </c>
      <c r="H80503">
        <f>COUNTIFS(Table1[Season], A80503, Table1[TeamID],E80503, Table1[InTourn], 1)</f>
        <v>0</v>
      </c>
    </row>
    <row r="80504" spans="1:8" x14ac:dyDescent="0.35">
      <c r="A80504" s="3">
        <v>2018</v>
      </c>
      <c r="B80504" s="4">
        <v>96</v>
      </c>
      <c r="C80504" s="4">
        <v>1418</v>
      </c>
      <c r="D80504" s="4">
        <v>80</v>
      </c>
      <c r="E80504" s="4">
        <v>1419</v>
      </c>
      <c r="F80504" s="4">
        <v>59</v>
      </c>
      <c r="G80504">
        <f>COUNTIFS(Table1[Season], A80504, Table1[TeamID],C80504, Table1[InTourn],1)</f>
        <v>0</v>
      </c>
      <c r="H80504">
        <f>COUNTIFS(Table1[Season], A80504, Table1[TeamID],E80504, Table1[InTourn], 1)</f>
        <v>0</v>
      </c>
    </row>
    <row r="80505" spans="1:8" x14ac:dyDescent="0.35">
      <c r="A80505" s="5">
        <v>2018</v>
      </c>
      <c r="B80505" s="6">
        <v>96</v>
      </c>
      <c r="C80505" s="6">
        <v>1421</v>
      </c>
      <c r="D80505" s="6">
        <v>75</v>
      </c>
      <c r="E80505" s="6">
        <v>1342</v>
      </c>
      <c r="F80505" s="6">
        <v>61</v>
      </c>
      <c r="G80505">
        <f>COUNTIFS(Table1[Season], A80505, Table1[TeamID],C80505, Table1[InTourn],1)</f>
        <v>0</v>
      </c>
      <c r="H80505">
        <f>COUNTIFS(Table1[Season], A80505, Table1[TeamID],E80505, Table1[InTourn], 1)</f>
        <v>0</v>
      </c>
    </row>
    <row r="80506" spans="1:8" x14ac:dyDescent="0.35">
      <c r="A80506" s="3">
        <v>2018</v>
      </c>
      <c r="B80506" s="4">
        <v>96</v>
      </c>
      <c r="C80506" s="4">
        <v>1426</v>
      </c>
      <c r="D80506" s="4">
        <v>87</v>
      </c>
      <c r="E80506" s="4">
        <v>1157</v>
      </c>
      <c r="F80506" s="4">
        <v>80</v>
      </c>
      <c r="G80506">
        <f>COUNTIFS(Table1[Season], A80506, Table1[TeamID],C80506, Table1[InTourn],1)</f>
        <v>0</v>
      </c>
      <c r="H80506">
        <f>COUNTIFS(Table1[Season], A80506, Table1[TeamID],E80506, Table1[InTourn], 1)</f>
        <v>0</v>
      </c>
    </row>
    <row r="80507" spans="1:8" x14ac:dyDescent="0.35">
      <c r="A80507" s="5">
        <v>2018</v>
      </c>
      <c r="B80507" s="6">
        <v>96</v>
      </c>
      <c r="C80507" s="6">
        <v>1427</v>
      </c>
      <c r="D80507" s="6">
        <v>74</v>
      </c>
      <c r="E80507" s="6">
        <v>1443</v>
      </c>
      <c r="F80507" s="6">
        <v>63</v>
      </c>
      <c r="G80507">
        <f>COUNTIFS(Table1[Season], A80507, Table1[TeamID],C80507, Table1[InTourn],1)</f>
        <v>0</v>
      </c>
      <c r="H80507">
        <f>COUNTIFS(Table1[Season], A80507, Table1[TeamID],E80507, Table1[InTourn], 1)</f>
        <v>0</v>
      </c>
    </row>
    <row r="80508" spans="1:8" x14ac:dyDescent="0.35">
      <c r="A80508" s="3">
        <v>2018</v>
      </c>
      <c r="B80508" s="4">
        <v>96</v>
      </c>
      <c r="C80508" s="4">
        <v>1436</v>
      </c>
      <c r="D80508" s="4">
        <v>81</v>
      </c>
      <c r="E80508" s="4">
        <v>1420</v>
      </c>
      <c r="F80508" s="4">
        <v>53</v>
      </c>
      <c r="G80508">
        <f>COUNTIFS(Table1[Season], A80508, Table1[TeamID],C80508, Table1[InTourn],1)</f>
        <v>0</v>
      </c>
      <c r="H80508">
        <f>COUNTIFS(Table1[Season], A80508, Table1[TeamID],E80508, Table1[InTourn], 1)</f>
        <v>1</v>
      </c>
    </row>
    <row r="80509" spans="1:8" x14ac:dyDescent="0.35">
      <c r="A80509" s="5">
        <v>2018</v>
      </c>
      <c r="B80509" s="6">
        <v>96</v>
      </c>
      <c r="C80509" s="6">
        <v>1438</v>
      </c>
      <c r="D80509" s="6">
        <v>59</v>
      </c>
      <c r="E80509" s="6">
        <v>1393</v>
      </c>
      <c r="F80509" s="6">
        <v>44</v>
      </c>
      <c r="G80509">
        <f>COUNTIFS(Table1[Season], A80509, Table1[TeamID],C80509, Table1[InTourn],1)</f>
        <v>1</v>
      </c>
      <c r="H80509">
        <f>COUNTIFS(Table1[Season], A80509, Table1[TeamID],E80509, Table1[InTourn], 1)</f>
        <v>1</v>
      </c>
    </row>
    <row r="80510" spans="1:8" x14ac:dyDescent="0.35">
      <c r="A80510" s="3">
        <v>2018</v>
      </c>
      <c r="B80510" s="4">
        <v>96</v>
      </c>
      <c r="C80510" s="4">
        <v>1441</v>
      </c>
      <c r="D80510" s="4">
        <v>88</v>
      </c>
      <c r="E80510" s="4">
        <v>1359</v>
      </c>
      <c r="F80510" s="4">
        <v>71</v>
      </c>
      <c r="G80510">
        <f>COUNTIFS(Table1[Season], A80510, Table1[TeamID],C80510, Table1[InTourn],1)</f>
        <v>0</v>
      </c>
      <c r="H80510">
        <f>COUNTIFS(Table1[Season], A80510, Table1[TeamID],E80510, Table1[InTourn], 1)</f>
        <v>0</v>
      </c>
    </row>
    <row r="80511" spans="1:8" x14ac:dyDescent="0.35">
      <c r="A80511" s="5">
        <v>2018</v>
      </c>
      <c r="B80511" s="6">
        <v>96</v>
      </c>
      <c r="C80511" s="6">
        <v>1442</v>
      </c>
      <c r="D80511" s="6">
        <v>82</v>
      </c>
      <c r="E80511" s="6">
        <v>1331</v>
      </c>
      <c r="F80511" s="6">
        <v>56</v>
      </c>
      <c r="G80511">
        <f>COUNTIFS(Table1[Season], A80511, Table1[TeamID],C80511, Table1[InTourn],1)</f>
        <v>0</v>
      </c>
      <c r="H80511">
        <f>COUNTIFS(Table1[Season], A80511, Table1[TeamID],E80511, Table1[InTourn], 1)</f>
        <v>0</v>
      </c>
    </row>
    <row r="80512" spans="1:8" x14ac:dyDescent="0.35">
      <c r="A80512" s="3">
        <v>2018</v>
      </c>
      <c r="B80512" s="4">
        <v>96</v>
      </c>
      <c r="C80512" s="4">
        <v>1447</v>
      </c>
      <c r="D80512" s="4">
        <v>79</v>
      </c>
      <c r="E80512" s="4">
        <v>1383</v>
      </c>
      <c r="F80512" s="4">
        <v>61</v>
      </c>
      <c r="G80512">
        <f>COUNTIFS(Table1[Season], A80512, Table1[TeamID],C80512, Table1[InTourn],1)</f>
        <v>0</v>
      </c>
      <c r="H80512">
        <f>COUNTIFS(Table1[Season], A80512, Table1[TeamID],E80512, Table1[InTourn], 1)</f>
        <v>0</v>
      </c>
    </row>
    <row r="80513" spans="1:8" x14ac:dyDescent="0.35">
      <c r="A80513" s="5">
        <v>2018</v>
      </c>
      <c r="B80513" s="6">
        <v>96</v>
      </c>
      <c r="C80513" s="6">
        <v>1449</v>
      </c>
      <c r="D80513" s="6">
        <v>78</v>
      </c>
      <c r="E80513" s="6">
        <v>1112</v>
      </c>
      <c r="F80513" s="6">
        <v>75</v>
      </c>
      <c r="G80513">
        <f>COUNTIFS(Table1[Season], A80513, Table1[TeamID],C80513, Table1[InTourn],1)</f>
        <v>0</v>
      </c>
      <c r="H80513">
        <f>COUNTIFS(Table1[Season], A80513, Table1[TeamID],E80513, Table1[InTourn], 1)</f>
        <v>1</v>
      </c>
    </row>
    <row r="80514" spans="1:8" x14ac:dyDescent="0.35">
      <c r="A80514" s="3">
        <v>2018</v>
      </c>
      <c r="B80514" s="4">
        <v>96</v>
      </c>
      <c r="C80514" s="4">
        <v>1451</v>
      </c>
      <c r="D80514" s="4">
        <v>87</v>
      </c>
      <c r="E80514" s="4">
        <v>1319</v>
      </c>
      <c r="F80514" s="4">
        <v>55</v>
      </c>
      <c r="G80514">
        <f>COUNTIFS(Table1[Season], A80514, Table1[TeamID],C80514, Table1[InTourn],1)</f>
        <v>0</v>
      </c>
      <c r="H80514">
        <f>COUNTIFS(Table1[Season], A80514, Table1[TeamID],E80514, Table1[InTourn], 1)</f>
        <v>0</v>
      </c>
    </row>
    <row r="80515" spans="1:8" x14ac:dyDescent="0.35">
      <c r="A80515" s="5">
        <v>2018</v>
      </c>
      <c r="B80515" s="6">
        <v>96</v>
      </c>
      <c r="C80515" s="6">
        <v>1452</v>
      </c>
      <c r="D80515" s="6">
        <v>89</v>
      </c>
      <c r="E80515" s="6">
        <v>1243</v>
      </c>
      <c r="F80515" s="6">
        <v>51</v>
      </c>
      <c r="G80515">
        <f>COUNTIFS(Table1[Season], A80515, Table1[TeamID],C80515, Table1[InTourn],1)</f>
        <v>1</v>
      </c>
      <c r="H80515">
        <f>COUNTIFS(Table1[Season], A80515, Table1[TeamID],E80515, Table1[InTourn], 1)</f>
        <v>1</v>
      </c>
    </row>
    <row r="80516" spans="1:8" x14ac:dyDescent="0.35">
      <c r="A80516" s="3">
        <v>2018</v>
      </c>
      <c r="B80516" s="4">
        <v>96</v>
      </c>
      <c r="C80516" s="4">
        <v>1457</v>
      </c>
      <c r="D80516" s="4">
        <v>75</v>
      </c>
      <c r="E80516" s="4">
        <v>1347</v>
      </c>
      <c r="F80516" s="4">
        <v>57</v>
      </c>
      <c r="G80516">
        <f>COUNTIFS(Table1[Season], A80516, Table1[TeamID],C80516, Table1[InTourn],1)</f>
        <v>0</v>
      </c>
      <c r="H80516">
        <f>COUNTIFS(Table1[Season], A80516, Table1[TeamID],E80516, Table1[InTourn], 1)</f>
        <v>1</v>
      </c>
    </row>
    <row r="80517" spans="1:8" x14ac:dyDescent="0.35">
      <c r="A80517" s="5">
        <v>2018</v>
      </c>
      <c r="B80517" s="6">
        <v>96</v>
      </c>
      <c r="C80517" s="6">
        <v>1460</v>
      </c>
      <c r="D80517" s="6">
        <v>83</v>
      </c>
      <c r="E80517" s="6">
        <v>1464</v>
      </c>
      <c r="F80517" s="6">
        <v>57</v>
      </c>
      <c r="G80517">
        <f>COUNTIFS(Table1[Season], A80517, Table1[TeamID],C80517, Table1[InTourn],1)</f>
        <v>1</v>
      </c>
      <c r="H80517">
        <f>COUNTIFS(Table1[Season], A80517, Table1[TeamID],E80517, Table1[InTourn], 1)</f>
        <v>0</v>
      </c>
    </row>
    <row r="80518" spans="1:8" x14ac:dyDescent="0.35">
      <c r="A80518" s="3">
        <v>2018</v>
      </c>
      <c r="B80518" s="4">
        <v>96</v>
      </c>
      <c r="C80518" s="4">
        <v>1462</v>
      </c>
      <c r="D80518" s="4">
        <v>96</v>
      </c>
      <c r="E80518" s="4">
        <v>1207</v>
      </c>
      <c r="F80518" s="4">
        <v>91</v>
      </c>
      <c r="G80518">
        <f>COUNTIFS(Table1[Season], A80518, Table1[TeamID],C80518, Table1[InTourn],1)</f>
        <v>1</v>
      </c>
      <c r="H80518">
        <f>COUNTIFS(Table1[Season], A80518, Table1[TeamID],E80518, Table1[InTourn], 1)</f>
        <v>0</v>
      </c>
    </row>
    <row r="80519" spans="1:8" x14ac:dyDescent="0.35">
      <c r="A80519" s="5">
        <v>2018</v>
      </c>
      <c r="B80519" s="6">
        <v>97</v>
      </c>
      <c r="C80519" s="6">
        <v>1113</v>
      </c>
      <c r="D80519" s="6">
        <v>88</v>
      </c>
      <c r="E80519" s="6">
        <v>1450</v>
      </c>
      <c r="F80519" s="6">
        <v>78</v>
      </c>
      <c r="G80519">
        <f>COUNTIFS(Table1[Season], A80519, Table1[TeamID],C80519, Table1[InTourn],1)</f>
        <v>1</v>
      </c>
      <c r="H80519">
        <f>COUNTIFS(Table1[Season], A80519, Table1[TeamID],E80519, Table1[InTourn], 1)</f>
        <v>0</v>
      </c>
    </row>
    <row r="80520" spans="1:8" x14ac:dyDescent="0.35">
      <c r="A80520" s="3">
        <v>2018</v>
      </c>
      <c r="B80520" s="4">
        <v>97</v>
      </c>
      <c r="C80520" s="4">
        <v>1130</v>
      </c>
      <c r="D80520" s="4">
        <v>80</v>
      </c>
      <c r="E80520" s="4">
        <v>1210</v>
      </c>
      <c r="F80520" s="4">
        <v>72</v>
      </c>
      <c r="G80520">
        <f>COUNTIFS(Table1[Season], A80520, Table1[TeamID],C80520, Table1[InTourn],1)</f>
        <v>0</v>
      </c>
      <c r="H80520">
        <f>COUNTIFS(Table1[Season], A80520, Table1[TeamID],E80520, Table1[InTourn], 1)</f>
        <v>0</v>
      </c>
    </row>
    <row r="80521" spans="1:8" x14ac:dyDescent="0.35">
      <c r="A80521" s="5">
        <v>2018</v>
      </c>
      <c r="B80521" s="6">
        <v>97</v>
      </c>
      <c r="C80521" s="6">
        <v>1145</v>
      </c>
      <c r="D80521" s="6">
        <v>73</v>
      </c>
      <c r="E80521" s="6">
        <v>1389</v>
      </c>
      <c r="F80521" s="6">
        <v>58</v>
      </c>
      <c r="G80521">
        <f>COUNTIFS(Table1[Season], A80521, Table1[TeamID],C80521, Table1[InTourn],1)</f>
        <v>0</v>
      </c>
      <c r="H80521">
        <f>COUNTIFS(Table1[Season], A80521, Table1[TeamID],E80521, Table1[InTourn], 1)</f>
        <v>0</v>
      </c>
    </row>
    <row r="80522" spans="1:8" x14ac:dyDescent="0.35">
      <c r="A80522" s="3">
        <v>2018</v>
      </c>
      <c r="B80522" s="4">
        <v>97</v>
      </c>
      <c r="C80522" s="4">
        <v>1159</v>
      </c>
      <c r="D80522" s="4">
        <v>69</v>
      </c>
      <c r="E80522" s="4">
        <v>1298</v>
      </c>
      <c r="F80522" s="4">
        <v>64</v>
      </c>
      <c r="G80522">
        <f>COUNTIFS(Table1[Season], A80522, Table1[TeamID],C80522, Table1[InTourn],1)</f>
        <v>0</v>
      </c>
      <c r="H80522">
        <f>COUNTIFS(Table1[Season], A80522, Table1[TeamID],E80522, Table1[InTourn], 1)</f>
        <v>0</v>
      </c>
    </row>
    <row r="80523" spans="1:8" x14ac:dyDescent="0.35">
      <c r="A80523" s="5">
        <v>2018</v>
      </c>
      <c r="B80523" s="6">
        <v>97</v>
      </c>
      <c r="C80523" s="6">
        <v>1227</v>
      </c>
      <c r="D80523" s="6">
        <v>78</v>
      </c>
      <c r="E80523" s="6">
        <v>1178</v>
      </c>
      <c r="F80523" s="6">
        <v>69</v>
      </c>
      <c r="G80523">
        <f>COUNTIFS(Table1[Season], A80523, Table1[TeamID],C80523, Table1[InTourn],1)</f>
        <v>0</v>
      </c>
      <c r="H80523">
        <f>COUNTIFS(Table1[Season], A80523, Table1[TeamID],E80523, Table1[InTourn], 1)</f>
        <v>0</v>
      </c>
    </row>
    <row r="80524" spans="1:8" x14ac:dyDescent="0.35">
      <c r="A80524" s="3">
        <v>2018</v>
      </c>
      <c r="B80524" s="4">
        <v>97</v>
      </c>
      <c r="C80524" s="4">
        <v>1233</v>
      </c>
      <c r="D80524" s="4">
        <v>98</v>
      </c>
      <c r="E80524" s="4">
        <v>1265</v>
      </c>
      <c r="F80524" s="4">
        <v>64</v>
      </c>
      <c r="G80524">
        <f>COUNTIFS(Table1[Season], A80524, Table1[TeamID],C80524, Table1[InTourn],1)</f>
        <v>1</v>
      </c>
      <c r="H80524">
        <f>COUNTIFS(Table1[Season], A80524, Table1[TeamID],E80524, Table1[InTourn], 1)</f>
        <v>0</v>
      </c>
    </row>
    <row r="80525" spans="1:8" x14ac:dyDescent="0.35">
      <c r="A80525" s="5">
        <v>2018</v>
      </c>
      <c r="B80525" s="6">
        <v>97</v>
      </c>
      <c r="C80525" s="6">
        <v>1268</v>
      </c>
      <c r="D80525" s="6">
        <v>68</v>
      </c>
      <c r="E80525" s="6">
        <v>1458</v>
      </c>
      <c r="F80525" s="6">
        <v>63</v>
      </c>
      <c r="G80525">
        <f>COUNTIFS(Table1[Season], A80525, Table1[TeamID],C80525, Table1[InTourn],1)</f>
        <v>0</v>
      </c>
      <c r="H80525">
        <f>COUNTIFS(Table1[Season], A80525, Table1[TeamID],E80525, Table1[InTourn], 1)</f>
        <v>0</v>
      </c>
    </row>
    <row r="80526" spans="1:8" x14ac:dyDescent="0.35">
      <c r="A80526" s="3">
        <v>2018</v>
      </c>
      <c r="B80526" s="4">
        <v>97</v>
      </c>
      <c r="C80526" s="4">
        <v>1310</v>
      </c>
      <c r="D80526" s="4">
        <v>96</v>
      </c>
      <c r="E80526" s="4">
        <v>1284</v>
      </c>
      <c r="F80526" s="4">
        <v>91</v>
      </c>
      <c r="G80526">
        <f>COUNTIFS(Table1[Season], A80526, Table1[TeamID],C80526, Table1[InTourn],1)</f>
        <v>0</v>
      </c>
      <c r="H80526">
        <f>COUNTIFS(Table1[Season], A80526, Table1[TeamID],E80526, Table1[InTourn], 1)</f>
        <v>0</v>
      </c>
    </row>
    <row r="80527" spans="1:8" x14ac:dyDescent="0.35">
      <c r="A80527" s="5">
        <v>2018</v>
      </c>
      <c r="B80527" s="6">
        <v>97</v>
      </c>
      <c r="C80527" s="6">
        <v>1324</v>
      </c>
      <c r="D80527" s="6">
        <v>82</v>
      </c>
      <c r="E80527" s="6">
        <v>1237</v>
      </c>
      <c r="F80527" s="6">
        <v>74</v>
      </c>
      <c r="G80527">
        <f>COUNTIFS(Table1[Season], A80527, Table1[TeamID],C80527, Table1[InTourn],1)</f>
        <v>0</v>
      </c>
      <c r="H80527">
        <f>COUNTIFS(Table1[Season], A80527, Table1[TeamID],E80527, Table1[InTourn], 1)</f>
        <v>0</v>
      </c>
    </row>
    <row r="80528" spans="1:8" x14ac:dyDescent="0.35">
      <c r="A80528" s="3">
        <v>2018</v>
      </c>
      <c r="B80528" s="4">
        <v>97</v>
      </c>
      <c r="C80528" s="4">
        <v>1326</v>
      </c>
      <c r="D80528" s="4">
        <v>75</v>
      </c>
      <c r="E80528" s="4">
        <v>1228</v>
      </c>
      <c r="F80528" s="4">
        <v>67</v>
      </c>
      <c r="G80528">
        <f>COUNTIFS(Table1[Season], A80528, Table1[TeamID],C80528, Table1[InTourn],1)</f>
        <v>1</v>
      </c>
      <c r="H80528">
        <f>COUNTIFS(Table1[Season], A80528, Table1[TeamID],E80528, Table1[InTourn], 1)</f>
        <v>0</v>
      </c>
    </row>
    <row r="80529" spans="1:8" x14ac:dyDescent="0.35">
      <c r="A80529" s="5">
        <v>2018</v>
      </c>
      <c r="B80529" s="6">
        <v>97</v>
      </c>
      <c r="C80529" s="6">
        <v>1351</v>
      </c>
      <c r="D80529" s="6">
        <v>74</v>
      </c>
      <c r="E80529" s="6">
        <v>1346</v>
      </c>
      <c r="F80529" s="6">
        <v>59</v>
      </c>
      <c r="G80529">
        <f>COUNTIFS(Table1[Season], A80529, Table1[TeamID],C80529, Table1[InTourn],1)</f>
        <v>0</v>
      </c>
      <c r="H80529">
        <f>COUNTIFS(Table1[Season], A80529, Table1[TeamID],E80529, Table1[InTourn], 1)</f>
        <v>0</v>
      </c>
    </row>
    <row r="80530" spans="1:8" x14ac:dyDescent="0.35">
      <c r="A80530" s="3">
        <v>2018</v>
      </c>
      <c r="B80530" s="4">
        <v>97</v>
      </c>
      <c r="C80530" s="4">
        <v>1396</v>
      </c>
      <c r="D80530" s="4">
        <v>83</v>
      </c>
      <c r="E80530" s="4">
        <v>1408</v>
      </c>
      <c r="F80530" s="4">
        <v>76</v>
      </c>
      <c r="G80530">
        <f>COUNTIFS(Table1[Season], A80530, Table1[TeamID],C80530, Table1[InTourn],1)</f>
        <v>0</v>
      </c>
      <c r="H80530">
        <f>COUNTIFS(Table1[Season], A80530, Table1[TeamID],E80530, Table1[InTourn], 1)</f>
        <v>0</v>
      </c>
    </row>
    <row r="80531" spans="1:8" x14ac:dyDescent="0.35">
      <c r="A80531" s="5">
        <v>2018</v>
      </c>
      <c r="B80531" s="6">
        <v>97</v>
      </c>
      <c r="C80531" s="6">
        <v>1409</v>
      </c>
      <c r="D80531" s="6">
        <v>63</v>
      </c>
      <c r="E80531" s="6">
        <v>1378</v>
      </c>
      <c r="F80531" s="6">
        <v>54</v>
      </c>
      <c r="G80531">
        <f>COUNTIFS(Table1[Season], A80531, Table1[TeamID],C80531, Table1[InTourn],1)</f>
        <v>0</v>
      </c>
      <c r="H80531">
        <f>COUNTIFS(Table1[Season], A80531, Table1[TeamID],E80531, Table1[InTourn], 1)</f>
        <v>0</v>
      </c>
    </row>
    <row r="80532" spans="1:8" x14ac:dyDescent="0.35">
      <c r="A80532" s="3">
        <v>2018</v>
      </c>
      <c r="B80532" s="4">
        <v>97</v>
      </c>
      <c r="C80532" s="4">
        <v>1437</v>
      </c>
      <c r="D80532" s="4">
        <v>92</v>
      </c>
      <c r="E80532" s="4">
        <v>1371</v>
      </c>
      <c r="F80532" s="4">
        <v>76</v>
      </c>
      <c r="G80532">
        <f>COUNTIFS(Table1[Season], A80532, Table1[TeamID],C80532, Table1[InTourn],1)</f>
        <v>0</v>
      </c>
      <c r="H80532">
        <f>COUNTIFS(Table1[Season], A80532, Table1[TeamID],E80532, Table1[InTourn], 1)</f>
        <v>1</v>
      </c>
    </row>
    <row r="80533" spans="1:8" x14ac:dyDescent="0.35">
      <c r="A80533" s="5">
        <v>2018</v>
      </c>
      <c r="B80533" s="6">
        <v>98</v>
      </c>
      <c r="C80533" s="6">
        <v>1106</v>
      </c>
      <c r="D80533" s="6">
        <v>65</v>
      </c>
      <c r="E80533" s="6">
        <v>1115</v>
      </c>
      <c r="F80533" s="6">
        <v>59</v>
      </c>
      <c r="G80533">
        <f>COUNTIFS(Table1[Season], A80533, Table1[TeamID],C80533, Table1[InTourn],1)</f>
        <v>0</v>
      </c>
      <c r="H80533">
        <f>COUNTIFS(Table1[Season], A80533, Table1[TeamID],E80533, Table1[InTourn], 1)</f>
        <v>0</v>
      </c>
    </row>
    <row r="80534" spans="1:8" x14ac:dyDescent="0.35">
      <c r="A80534" s="3">
        <v>2018</v>
      </c>
      <c r="B80534" s="4">
        <v>98</v>
      </c>
      <c r="C80534" s="4">
        <v>1164</v>
      </c>
      <c r="D80534" s="4">
        <v>84</v>
      </c>
      <c r="E80534" s="4">
        <v>1354</v>
      </c>
      <c r="F80534" s="4">
        <v>60</v>
      </c>
      <c r="G80534">
        <f>COUNTIFS(Table1[Season], A80534, Table1[TeamID],C80534, Table1[InTourn],1)</f>
        <v>0</v>
      </c>
      <c r="H80534">
        <f>COUNTIFS(Table1[Season], A80534, Table1[TeamID],E80534, Table1[InTourn], 1)</f>
        <v>0</v>
      </c>
    </row>
    <row r="80535" spans="1:8" x14ac:dyDescent="0.35">
      <c r="A80535" s="5">
        <v>2018</v>
      </c>
      <c r="B80535" s="6">
        <v>98</v>
      </c>
      <c r="C80535" s="6">
        <v>1193</v>
      </c>
      <c r="D80535" s="6">
        <v>78</v>
      </c>
      <c r="E80535" s="6">
        <v>1373</v>
      </c>
      <c r="F80535" s="6">
        <v>65</v>
      </c>
      <c r="G80535">
        <f>COUNTIFS(Table1[Season], A80535, Table1[TeamID],C80535, Table1[InTourn],1)</f>
        <v>0</v>
      </c>
      <c r="H80535">
        <f>COUNTIFS(Table1[Season], A80535, Table1[TeamID],E80535, Table1[InTourn], 1)</f>
        <v>0</v>
      </c>
    </row>
    <row r="80536" spans="1:8" x14ac:dyDescent="0.35">
      <c r="A80536" s="3">
        <v>2018</v>
      </c>
      <c r="B80536" s="4">
        <v>98</v>
      </c>
      <c r="C80536" s="4">
        <v>1212</v>
      </c>
      <c r="D80536" s="4">
        <v>81</v>
      </c>
      <c r="E80536" s="4">
        <v>1108</v>
      </c>
      <c r="F80536" s="4">
        <v>72</v>
      </c>
      <c r="G80536">
        <f>COUNTIFS(Table1[Season], A80536, Table1[TeamID],C80536, Table1[InTourn],1)</f>
        <v>0</v>
      </c>
      <c r="H80536">
        <f>COUNTIFS(Table1[Season], A80536, Table1[TeamID],E80536, Table1[InTourn], 1)</f>
        <v>0</v>
      </c>
    </row>
    <row r="80537" spans="1:8" x14ac:dyDescent="0.35">
      <c r="A80537" s="5">
        <v>2018</v>
      </c>
      <c r="B80537" s="6">
        <v>98</v>
      </c>
      <c r="C80537" s="6">
        <v>1214</v>
      </c>
      <c r="D80537" s="6">
        <v>86</v>
      </c>
      <c r="E80537" s="6">
        <v>1300</v>
      </c>
      <c r="F80537" s="6">
        <v>70</v>
      </c>
      <c r="G80537">
        <f>COUNTIFS(Table1[Season], A80537, Table1[TeamID],C80537, Table1[InTourn],1)</f>
        <v>0</v>
      </c>
      <c r="H80537">
        <f>COUNTIFS(Table1[Season], A80537, Table1[TeamID],E80537, Table1[InTourn], 1)</f>
        <v>1</v>
      </c>
    </row>
    <row r="80538" spans="1:8" x14ac:dyDescent="0.35">
      <c r="A80538" s="3">
        <v>2018</v>
      </c>
      <c r="B80538" s="4">
        <v>98</v>
      </c>
      <c r="C80538" s="4">
        <v>1231</v>
      </c>
      <c r="D80538" s="4">
        <v>65</v>
      </c>
      <c r="E80538" s="4">
        <v>1353</v>
      </c>
      <c r="F80538" s="4">
        <v>43</v>
      </c>
      <c r="G80538">
        <f>COUNTIFS(Table1[Season], A80538, Table1[TeamID],C80538, Table1[InTourn],1)</f>
        <v>0</v>
      </c>
      <c r="H80538">
        <f>COUNTIFS(Table1[Season], A80538, Table1[TeamID],E80538, Table1[InTourn], 1)</f>
        <v>0</v>
      </c>
    </row>
    <row r="80539" spans="1:8" x14ac:dyDescent="0.35">
      <c r="A80539" s="5">
        <v>2018</v>
      </c>
      <c r="B80539" s="6">
        <v>98</v>
      </c>
      <c r="C80539" s="6">
        <v>1250</v>
      </c>
      <c r="D80539" s="6">
        <v>92</v>
      </c>
      <c r="E80539" s="6">
        <v>1137</v>
      </c>
      <c r="F80539" s="6">
        <v>89</v>
      </c>
      <c r="G80539">
        <f>COUNTIFS(Table1[Season], A80539, Table1[TeamID],C80539, Table1[InTourn],1)</f>
        <v>0</v>
      </c>
      <c r="H80539">
        <f>COUNTIFS(Table1[Season], A80539, Table1[TeamID],E80539, Table1[InTourn], 1)</f>
        <v>1</v>
      </c>
    </row>
    <row r="80540" spans="1:8" x14ac:dyDescent="0.35">
      <c r="A80540" s="3">
        <v>2018</v>
      </c>
      <c r="B80540" s="4">
        <v>98</v>
      </c>
      <c r="C80540" s="4">
        <v>1271</v>
      </c>
      <c r="D80540" s="4">
        <v>62</v>
      </c>
      <c r="E80540" s="4">
        <v>1197</v>
      </c>
      <c r="F80540" s="4">
        <v>61</v>
      </c>
      <c r="G80540">
        <f>COUNTIFS(Table1[Season], A80540, Table1[TeamID],C80540, Table1[InTourn],1)</f>
        <v>0</v>
      </c>
      <c r="H80540">
        <f>COUNTIFS(Table1[Season], A80540, Table1[TeamID],E80540, Table1[InTourn], 1)</f>
        <v>0</v>
      </c>
    </row>
    <row r="80541" spans="1:8" x14ac:dyDescent="0.35">
      <c r="A80541" s="5">
        <v>2018</v>
      </c>
      <c r="B80541" s="6">
        <v>98</v>
      </c>
      <c r="C80541" s="6">
        <v>1288</v>
      </c>
      <c r="D80541" s="6">
        <v>97</v>
      </c>
      <c r="E80541" s="6">
        <v>1224</v>
      </c>
      <c r="F80541" s="6">
        <v>61</v>
      </c>
      <c r="G80541">
        <f>COUNTIFS(Table1[Season], A80541, Table1[TeamID],C80541, Table1[InTourn],1)</f>
        <v>0</v>
      </c>
      <c r="H80541">
        <f>COUNTIFS(Table1[Season], A80541, Table1[TeamID],E80541, Table1[InTourn], 1)</f>
        <v>0</v>
      </c>
    </row>
    <row r="80542" spans="1:8" x14ac:dyDescent="0.35">
      <c r="A80542" s="3">
        <v>2018</v>
      </c>
      <c r="B80542" s="4">
        <v>98</v>
      </c>
      <c r="C80542" s="4">
        <v>1290</v>
      </c>
      <c r="D80542" s="4">
        <v>77</v>
      </c>
      <c r="E80542" s="4">
        <v>1105</v>
      </c>
      <c r="F80542" s="4">
        <v>67</v>
      </c>
      <c r="G80542">
        <f>COUNTIFS(Table1[Season], A80542, Table1[TeamID],C80542, Table1[InTourn],1)</f>
        <v>0</v>
      </c>
      <c r="H80542">
        <f>COUNTIFS(Table1[Season], A80542, Table1[TeamID],E80542, Table1[InTourn], 1)</f>
        <v>0</v>
      </c>
    </row>
    <row r="80543" spans="1:8" x14ac:dyDescent="0.35">
      <c r="A80543" s="5">
        <v>2018</v>
      </c>
      <c r="B80543" s="6">
        <v>98</v>
      </c>
      <c r="C80543" s="6">
        <v>1299</v>
      </c>
      <c r="D80543" s="6">
        <v>54</v>
      </c>
      <c r="E80543" s="6">
        <v>1175</v>
      </c>
      <c r="F80543" s="6">
        <v>51</v>
      </c>
      <c r="G80543">
        <f>COUNTIFS(Table1[Season], A80543, Table1[TeamID],C80543, Table1[InTourn],1)</f>
        <v>0</v>
      </c>
      <c r="H80543">
        <f>COUNTIFS(Table1[Season], A80543, Table1[TeamID],E80543, Table1[InTourn], 1)</f>
        <v>0</v>
      </c>
    </row>
    <row r="80544" spans="1:8" x14ac:dyDescent="0.35">
      <c r="A80544" s="3">
        <v>2018</v>
      </c>
      <c r="B80544" s="4">
        <v>98</v>
      </c>
      <c r="C80544" s="4">
        <v>1313</v>
      </c>
      <c r="D80544" s="4">
        <v>83</v>
      </c>
      <c r="E80544" s="4">
        <v>1126</v>
      </c>
      <c r="F80544" s="4">
        <v>79</v>
      </c>
      <c r="G80544">
        <f>COUNTIFS(Table1[Season], A80544, Table1[TeamID],C80544, Table1[InTourn],1)</f>
        <v>0</v>
      </c>
      <c r="H80544">
        <f>COUNTIFS(Table1[Season], A80544, Table1[TeamID],E80544, Table1[InTourn], 1)</f>
        <v>0</v>
      </c>
    </row>
    <row r="80545" spans="1:8" x14ac:dyDescent="0.35">
      <c r="A80545" s="5">
        <v>2018</v>
      </c>
      <c r="B80545" s="6">
        <v>98</v>
      </c>
      <c r="C80545" s="6">
        <v>1380</v>
      </c>
      <c r="D80545" s="6">
        <v>67</v>
      </c>
      <c r="E80545" s="6">
        <v>1238</v>
      </c>
      <c r="F80545" s="6">
        <v>62</v>
      </c>
      <c r="G80545">
        <f>COUNTIFS(Table1[Season], A80545, Table1[TeamID],C80545, Table1[InTourn],1)</f>
        <v>0</v>
      </c>
      <c r="H80545">
        <f>COUNTIFS(Table1[Season], A80545, Table1[TeamID],E80545, Table1[InTourn], 1)</f>
        <v>0</v>
      </c>
    </row>
    <row r="80546" spans="1:8" x14ac:dyDescent="0.35">
      <c r="A80546" s="3">
        <v>2018</v>
      </c>
      <c r="B80546" s="4">
        <v>98</v>
      </c>
      <c r="C80546" s="4">
        <v>1393</v>
      </c>
      <c r="D80546" s="4">
        <v>78</v>
      </c>
      <c r="E80546" s="4">
        <v>1257</v>
      </c>
      <c r="F80546" s="4">
        <v>73</v>
      </c>
      <c r="G80546">
        <f>COUNTIFS(Table1[Season], A80546, Table1[TeamID],C80546, Table1[InTourn],1)</f>
        <v>1</v>
      </c>
      <c r="H80546">
        <f>COUNTIFS(Table1[Season], A80546, Table1[TeamID],E80546, Table1[InTourn], 1)</f>
        <v>0</v>
      </c>
    </row>
    <row r="80547" spans="1:8" x14ac:dyDescent="0.35">
      <c r="A80547" s="5">
        <v>2018</v>
      </c>
      <c r="B80547" s="6">
        <v>98</v>
      </c>
      <c r="C80547" s="6">
        <v>1452</v>
      </c>
      <c r="D80547" s="6">
        <v>75</v>
      </c>
      <c r="E80547" s="6">
        <v>1328</v>
      </c>
      <c r="F80547" s="6">
        <v>73</v>
      </c>
      <c r="G80547">
        <f>COUNTIFS(Table1[Season], A80547, Table1[TeamID],C80547, Table1[InTourn],1)</f>
        <v>1</v>
      </c>
      <c r="H80547">
        <f>COUNTIFS(Table1[Season], A80547, Table1[TeamID],E80547, Table1[InTourn], 1)</f>
        <v>1</v>
      </c>
    </row>
    <row r="80548" spans="1:8" x14ac:dyDescent="0.35">
      <c r="A80548" s="3">
        <v>2018</v>
      </c>
      <c r="B80548" s="4">
        <v>99</v>
      </c>
      <c r="C80548" s="4">
        <v>1102</v>
      </c>
      <c r="D80548" s="4">
        <v>78</v>
      </c>
      <c r="E80548" s="4">
        <v>1161</v>
      </c>
      <c r="F80548" s="4">
        <v>73</v>
      </c>
      <c r="G80548">
        <f>COUNTIFS(Table1[Season], A80548, Table1[TeamID],C80548, Table1[InTourn],1)</f>
        <v>0</v>
      </c>
      <c r="H80548">
        <f>COUNTIFS(Table1[Season], A80548, Table1[TeamID],E80548, Table1[InTourn], 1)</f>
        <v>0</v>
      </c>
    </row>
    <row r="80549" spans="1:8" x14ac:dyDescent="0.35">
      <c r="A80549" s="5">
        <v>2018</v>
      </c>
      <c r="B80549" s="6">
        <v>99</v>
      </c>
      <c r="C80549" s="6">
        <v>1116</v>
      </c>
      <c r="D80549" s="6">
        <v>81</v>
      </c>
      <c r="E80549" s="6">
        <v>1376</v>
      </c>
      <c r="F80549" s="6">
        <v>65</v>
      </c>
      <c r="G80549">
        <f>COUNTIFS(Table1[Season], A80549, Table1[TeamID],C80549, Table1[InTourn],1)</f>
        <v>1</v>
      </c>
      <c r="H80549">
        <f>COUNTIFS(Table1[Season], A80549, Table1[TeamID],E80549, Table1[InTourn], 1)</f>
        <v>0</v>
      </c>
    </row>
    <row r="80550" spans="1:8" x14ac:dyDescent="0.35">
      <c r="A80550" s="3">
        <v>2018</v>
      </c>
      <c r="B80550" s="4">
        <v>99</v>
      </c>
      <c r="C80550" s="4">
        <v>1123</v>
      </c>
      <c r="D80550" s="4">
        <v>59</v>
      </c>
      <c r="E80550" s="4">
        <v>1132</v>
      </c>
      <c r="F80550" s="4">
        <v>56</v>
      </c>
      <c r="G80550">
        <f>COUNTIFS(Table1[Season], A80550, Table1[TeamID],C80550, Table1[InTourn],1)</f>
        <v>0</v>
      </c>
      <c r="H80550">
        <f>COUNTIFS(Table1[Season], A80550, Table1[TeamID],E80550, Table1[InTourn], 1)</f>
        <v>0</v>
      </c>
    </row>
    <row r="80551" spans="1:8" x14ac:dyDescent="0.35">
      <c r="A80551" s="5">
        <v>2018</v>
      </c>
      <c r="B80551" s="6">
        <v>99</v>
      </c>
      <c r="C80551" s="6">
        <v>1124</v>
      </c>
      <c r="D80551" s="6">
        <v>67</v>
      </c>
      <c r="E80551" s="6">
        <v>1329</v>
      </c>
      <c r="F80551" s="6">
        <v>56</v>
      </c>
      <c r="G80551">
        <f>COUNTIFS(Table1[Season], A80551, Table1[TeamID],C80551, Table1[InTourn],1)</f>
        <v>0</v>
      </c>
      <c r="H80551">
        <f>COUNTIFS(Table1[Season], A80551, Table1[TeamID],E80551, Table1[InTourn], 1)</f>
        <v>0</v>
      </c>
    </row>
    <row r="80552" spans="1:8" x14ac:dyDescent="0.35">
      <c r="A80552" s="3">
        <v>2018</v>
      </c>
      <c r="B80552" s="4">
        <v>99</v>
      </c>
      <c r="C80552" s="4">
        <v>1129</v>
      </c>
      <c r="D80552" s="4">
        <v>73</v>
      </c>
      <c r="E80552" s="4">
        <v>1307</v>
      </c>
      <c r="F80552" s="4">
        <v>71</v>
      </c>
      <c r="G80552">
        <f>COUNTIFS(Table1[Season], A80552, Table1[TeamID],C80552, Table1[InTourn],1)</f>
        <v>0</v>
      </c>
      <c r="H80552">
        <f>COUNTIFS(Table1[Season], A80552, Table1[TeamID],E80552, Table1[InTourn], 1)</f>
        <v>0</v>
      </c>
    </row>
    <row r="80553" spans="1:8" x14ac:dyDescent="0.35">
      <c r="A80553" s="5">
        <v>2018</v>
      </c>
      <c r="B80553" s="6">
        <v>99</v>
      </c>
      <c r="C80553" s="6">
        <v>1138</v>
      </c>
      <c r="D80553" s="6">
        <v>88</v>
      </c>
      <c r="E80553" s="6">
        <v>1141</v>
      </c>
      <c r="F80553" s="6">
        <v>82</v>
      </c>
      <c r="G80553">
        <f>COUNTIFS(Table1[Season], A80553, Table1[TeamID],C80553, Table1[InTourn],1)</f>
        <v>1</v>
      </c>
      <c r="H80553">
        <f>COUNTIFS(Table1[Season], A80553, Table1[TeamID],E80553, Table1[InTourn], 1)</f>
        <v>0</v>
      </c>
    </row>
    <row r="80554" spans="1:8" x14ac:dyDescent="0.35">
      <c r="A80554" s="3">
        <v>2018</v>
      </c>
      <c r="B80554" s="4">
        <v>99</v>
      </c>
      <c r="C80554" s="4">
        <v>1153</v>
      </c>
      <c r="D80554" s="4">
        <v>77</v>
      </c>
      <c r="E80554" s="4">
        <v>1416</v>
      </c>
      <c r="F80554" s="4">
        <v>40</v>
      </c>
      <c r="G80554">
        <f>COUNTIFS(Table1[Season], A80554, Table1[TeamID],C80554, Table1[InTourn],1)</f>
        <v>1</v>
      </c>
      <c r="H80554">
        <f>COUNTIFS(Table1[Season], A80554, Table1[TeamID],E80554, Table1[InTourn], 1)</f>
        <v>0</v>
      </c>
    </row>
    <row r="80555" spans="1:8" x14ac:dyDescent="0.35">
      <c r="A80555" s="5">
        <v>2018</v>
      </c>
      <c r="B80555" s="6">
        <v>99</v>
      </c>
      <c r="C80555" s="6">
        <v>1172</v>
      </c>
      <c r="D80555" s="6">
        <v>91</v>
      </c>
      <c r="E80555" s="6">
        <v>1386</v>
      </c>
      <c r="F80555" s="6">
        <v>62</v>
      </c>
      <c r="G80555">
        <f>COUNTIFS(Table1[Season], A80555, Table1[TeamID],C80555, Table1[InTourn],1)</f>
        <v>1</v>
      </c>
      <c r="H80555">
        <f>COUNTIFS(Table1[Season], A80555, Table1[TeamID],E80555, Table1[InTourn], 1)</f>
        <v>0</v>
      </c>
    </row>
    <row r="80556" spans="1:8" x14ac:dyDescent="0.35">
      <c r="A80556" s="3">
        <v>2018</v>
      </c>
      <c r="B80556" s="4">
        <v>99</v>
      </c>
      <c r="C80556" s="4">
        <v>1185</v>
      </c>
      <c r="D80556" s="4">
        <v>71</v>
      </c>
      <c r="E80556" s="4">
        <v>1245</v>
      </c>
      <c r="F80556" s="4">
        <v>67</v>
      </c>
      <c r="G80556">
        <f>COUNTIFS(Table1[Season], A80556, Table1[TeamID],C80556, Table1[InTourn],1)</f>
        <v>0</v>
      </c>
      <c r="H80556">
        <f>COUNTIFS(Table1[Season], A80556, Table1[TeamID],E80556, Table1[InTourn], 1)</f>
        <v>0</v>
      </c>
    </row>
    <row r="80557" spans="1:8" x14ac:dyDescent="0.35">
      <c r="A80557" s="5">
        <v>2018</v>
      </c>
      <c r="B80557" s="6">
        <v>99</v>
      </c>
      <c r="C80557" s="6">
        <v>1201</v>
      </c>
      <c r="D80557" s="6">
        <v>79</v>
      </c>
      <c r="E80557" s="6">
        <v>1361</v>
      </c>
      <c r="F80557" s="6">
        <v>61</v>
      </c>
      <c r="G80557">
        <f>COUNTIFS(Table1[Season], A80557, Table1[TeamID],C80557, Table1[InTourn],1)</f>
        <v>0</v>
      </c>
      <c r="H80557">
        <f>COUNTIFS(Table1[Season], A80557, Table1[TeamID],E80557, Table1[InTourn], 1)</f>
        <v>1</v>
      </c>
    </row>
    <row r="80558" spans="1:8" x14ac:dyDescent="0.35">
      <c r="A80558" s="3">
        <v>2018</v>
      </c>
      <c r="B80558" s="4">
        <v>99</v>
      </c>
      <c r="C80558" s="4">
        <v>1242</v>
      </c>
      <c r="D80558" s="4">
        <v>71</v>
      </c>
      <c r="E80558" s="4">
        <v>1395</v>
      </c>
      <c r="F80558" s="4">
        <v>64</v>
      </c>
      <c r="G80558">
        <f>COUNTIFS(Table1[Season], A80558, Table1[TeamID],C80558, Table1[InTourn],1)</f>
        <v>1</v>
      </c>
      <c r="H80558">
        <f>COUNTIFS(Table1[Season], A80558, Table1[TeamID],E80558, Table1[InTourn], 1)</f>
        <v>1</v>
      </c>
    </row>
    <row r="80559" spans="1:8" x14ac:dyDescent="0.35">
      <c r="A80559" s="5">
        <v>2018</v>
      </c>
      <c r="B80559" s="6">
        <v>99</v>
      </c>
      <c r="C80559" s="6">
        <v>1277</v>
      </c>
      <c r="D80559" s="6">
        <v>96</v>
      </c>
      <c r="E80559" s="6">
        <v>1234</v>
      </c>
      <c r="F80559" s="6">
        <v>93</v>
      </c>
      <c r="G80559">
        <f>COUNTIFS(Table1[Season], A80559, Table1[TeamID],C80559, Table1[InTourn],1)</f>
        <v>1</v>
      </c>
      <c r="H80559">
        <f>COUNTIFS(Table1[Season], A80559, Table1[TeamID],E80559, Table1[InTourn], 1)</f>
        <v>0</v>
      </c>
    </row>
    <row r="80560" spans="1:8" x14ac:dyDescent="0.35">
      <c r="A80560" s="3">
        <v>2018</v>
      </c>
      <c r="B80560" s="4">
        <v>99</v>
      </c>
      <c r="C80560" s="4">
        <v>1280</v>
      </c>
      <c r="D80560" s="4">
        <v>67</v>
      </c>
      <c r="E80560" s="4">
        <v>1104</v>
      </c>
      <c r="F80560" s="4">
        <v>63</v>
      </c>
      <c r="G80560">
        <f>COUNTIFS(Table1[Season], A80560, Table1[TeamID],C80560, Table1[InTourn],1)</f>
        <v>0</v>
      </c>
      <c r="H80560">
        <f>COUNTIFS(Table1[Season], A80560, Table1[TeamID],E80560, Table1[InTourn], 1)</f>
        <v>1</v>
      </c>
    </row>
    <row r="80561" spans="1:8" x14ac:dyDescent="0.35">
      <c r="A80561" s="5">
        <v>2018</v>
      </c>
      <c r="B80561" s="6">
        <v>99</v>
      </c>
      <c r="C80561" s="6">
        <v>1281</v>
      </c>
      <c r="D80561" s="6">
        <v>75</v>
      </c>
      <c r="E80561" s="6">
        <v>1279</v>
      </c>
      <c r="F80561" s="6">
        <v>69</v>
      </c>
      <c r="G80561">
        <f>COUNTIFS(Table1[Season], A80561, Table1[TeamID],C80561, Table1[InTourn],1)</f>
        <v>1</v>
      </c>
      <c r="H80561">
        <f>COUNTIFS(Table1[Season], A80561, Table1[TeamID],E80561, Table1[InTourn], 1)</f>
        <v>0</v>
      </c>
    </row>
    <row r="80562" spans="1:8" x14ac:dyDescent="0.35">
      <c r="A80562" s="3">
        <v>2018</v>
      </c>
      <c r="B80562" s="4">
        <v>99</v>
      </c>
      <c r="C80562" s="4">
        <v>1283</v>
      </c>
      <c r="D80562" s="4">
        <v>81</v>
      </c>
      <c r="E80562" s="4">
        <v>1232</v>
      </c>
      <c r="F80562" s="4">
        <v>62</v>
      </c>
      <c r="G80562">
        <f>COUNTIFS(Table1[Season], A80562, Table1[TeamID],C80562, Table1[InTourn],1)</f>
        <v>0</v>
      </c>
      <c r="H80562">
        <f>COUNTIFS(Table1[Season], A80562, Table1[TeamID],E80562, Table1[InTourn], 1)</f>
        <v>0</v>
      </c>
    </row>
    <row r="80563" spans="1:8" x14ac:dyDescent="0.35">
      <c r="A80563" s="5">
        <v>2018</v>
      </c>
      <c r="B80563" s="6">
        <v>99</v>
      </c>
      <c r="C80563" s="6">
        <v>1304</v>
      </c>
      <c r="D80563" s="6">
        <v>91</v>
      </c>
      <c r="E80563" s="6">
        <v>1278</v>
      </c>
      <c r="F80563" s="6">
        <v>85</v>
      </c>
      <c r="G80563">
        <f>COUNTIFS(Table1[Season], A80563, Table1[TeamID],C80563, Table1[InTourn],1)</f>
        <v>0</v>
      </c>
      <c r="H80563">
        <f>COUNTIFS(Table1[Season], A80563, Table1[TeamID],E80563, Table1[InTourn], 1)</f>
        <v>0</v>
      </c>
    </row>
    <row r="80564" spans="1:8" x14ac:dyDescent="0.35">
      <c r="A80564" s="3">
        <v>2018</v>
      </c>
      <c r="B80564" s="4">
        <v>99</v>
      </c>
      <c r="C80564" s="4">
        <v>1321</v>
      </c>
      <c r="D80564" s="4">
        <v>61</v>
      </c>
      <c r="E80564" s="4">
        <v>1276</v>
      </c>
      <c r="F80564" s="4">
        <v>52</v>
      </c>
      <c r="G80564">
        <f>COUNTIFS(Table1[Season], A80564, Table1[TeamID],C80564, Table1[InTourn],1)</f>
        <v>0</v>
      </c>
      <c r="H80564">
        <f>COUNTIFS(Table1[Season], A80564, Table1[TeamID],E80564, Table1[InTourn], 1)</f>
        <v>1</v>
      </c>
    </row>
    <row r="80565" spans="1:8" x14ac:dyDescent="0.35">
      <c r="A80565" s="5">
        <v>2018</v>
      </c>
      <c r="B80565" s="6">
        <v>99</v>
      </c>
      <c r="C80565" s="6">
        <v>1323</v>
      </c>
      <c r="D80565" s="6">
        <v>96</v>
      </c>
      <c r="E80565" s="6">
        <v>1130</v>
      </c>
      <c r="F80565" s="6">
        <v>85</v>
      </c>
      <c r="G80565">
        <f>COUNTIFS(Table1[Season], A80565, Table1[TeamID],C80565, Table1[InTourn],1)</f>
        <v>0</v>
      </c>
      <c r="H80565">
        <f>COUNTIFS(Table1[Season], A80565, Table1[TeamID],E80565, Table1[InTourn], 1)</f>
        <v>0</v>
      </c>
    </row>
    <row r="80566" spans="1:8" x14ac:dyDescent="0.35">
      <c r="A80566" s="3">
        <v>2018</v>
      </c>
      <c r="B80566" s="4">
        <v>99</v>
      </c>
      <c r="C80566" s="4">
        <v>1325</v>
      </c>
      <c r="D80566" s="4">
        <v>99</v>
      </c>
      <c r="E80566" s="4">
        <v>1103</v>
      </c>
      <c r="F80566" s="4">
        <v>75</v>
      </c>
      <c r="G80566">
        <f>COUNTIFS(Table1[Season], A80566, Table1[TeamID],C80566, Table1[InTourn],1)</f>
        <v>0</v>
      </c>
      <c r="H80566">
        <f>COUNTIFS(Table1[Season], A80566, Table1[TeamID],E80566, Table1[InTourn], 1)</f>
        <v>0</v>
      </c>
    </row>
    <row r="80567" spans="1:8" x14ac:dyDescent="0.35">
      <c r="A80567" s="5">
        <v>2018</v>
      </c>
      <c r="B80567" s="6">
        <v>99</v>
      </c>
      <c r="C80567" s="6">
        <v>1335</v>
      </c>
      <c r="D80567" s="6">
        <v>82</v>
      </c>
      <c r="E80567" s="6">
        <v>1343</v>
      </c>
      <c r="F80567" s="6">
        <v>65</v>
      </c>
      <c r="G80567">
        <f>COUNTIFS(Table1[Season], A80567, Table1[TeamID],C80567, Table1[InTourn],1)</f>
        <v>1</v>
      </c>
      <c r="H80567">
        <f>COUNTIFS(Table1[Season], A80567, Table1[TeamID],E80567, Table1[InTourn], 1)</f>
        <v>0</v>
      </c>
    </row>
    <row r="80568" spans="1:8" x14ac:dyDescent="0.35">
      <c r="A80568" s="3">
        <v>2018</v>
      </c>
      <c r="B80568" s="4">
        <v>99</v>
      </c>
      <c r="C80568" s="4">
        <v>1344</v>
      </c>
      <c r="D80568" s="4">
        <v>73</v>
      </c>
      <c r="E80568" s="4">
        <v>1207</v>
      </c>
      <c r="F80568" s="4">
        <v>69</v>
      </c>
      <c r="G80568">
        <f>COUNTIFS(Table1[Season], A80568, Table1[TeamID],C80568, Table1[InTourn],1)</f>
        <v>1</v>
      </c>
      <c r="H80568">
        <f>COUNTIFS(Table1[Season], A80568, Table1[TeamID],E80568, Table1[InTourn], 1)</f>
        <v>0</v>
      </c>
    </row>
    <row r="80569" spans="1:8" x14ac:dyDescent="0.35">
      <c r="A80569" s="5">
        <v>2018</v>
      </c>
      <c r="B80569" s="6">
        <v>99</v>
      </c>
      <c r="C80569" s="6">
        <v>1397</v>
      </c>
      <c r="D80569" s="6">
        <v>61</v>
      </c>
      <c r="E80569" s="6">
        <v>1246</v>
      </c>
      <c r="F80569" s="6">
        <v>59</v>
      </c>
      <c r="G80569">
        <f>COUNTIFS(Table1[Season], A80569, Table1[TeamID],C80569, Table1[InTourn],1)</f>
        <v>1</v>
      </c>
      <c r="H80569">
        <f>COUNTIFS(Table1[Season], A80569, Table1[TeamID],E80569, Table1[InTourn], 1)</f>
        <v>1</v>
      </c>
    </row>
    <row r="80570" spans="1:8" x14ac:dyDescent="0.35">
      <c r="A80570" s="3">
        <v>2018</v>
      </c>
      <c r="B80570" s="4">
        <v>99</v>
      </c>
      <c r="C80570" s="4">
        <v>1405</v>
      </c>
      <c r="D80570" s="4">
        <v>82</v>
      </c>
      <c r="E80570" s="4">
        <v>1296</v>
      </c>
      <c r="F80570" s="4">
        <v>77</v>
      </c>
      <c r="G80570">
        <f>COUNTIFS(Table1[Season], A80570, Table1[TeamID],C80570, Table1[InTourn],1)</f>
        <v>0</v>
      </c>
      <c r="H80570">
        <f>COUNTIFS(Table1[Season], A80570, Table1[TeamID],E80570, Table1[InTourn], 1)</f>
        <v>0</v>
      </c>
    </row>
    <row r="80571" spans="1:8" x14ac:dyDescent="0.35">
      <c r="A80571" s="5">
        <v>2018</v>
      </c>
      <c r="B80571" s="6">
        <v>99</v>
      </c>
      <c r="C80571" s="6">
        <v>1444</v>
      </c>
      <c r="D80571" s="6">
        <v>68</v>
      </c>
      <c r="E80571" s="6">
        <v>1275</v>
      </c>
      <c r="F80571" s="6">
        <v>64</v>
      </c>
      <c r="G80571">
        <f>COUNTIFS(Table1[Season], A80571, Table1[TeamID],C80571, Table1[InTourn],1)</f>
        <v>0</v>
      </c>
      <c r="H80571">
        <f>COUNTIFS(Table1[Season], A80571, Table1[TeamID],E80571, Table1[InTourn], 1)</f>
        <v>0</v>
      </c>
    </row>
    <row r="80572" spans="1:8" x14ac:dyDescent="0.35">
      <c r="A80572" s="3">
        <v>2018</v>
      </c>
      <c r="B80572" s="4">
        <v>99</v>
      </c>
      <c r="C80572" s="4">
        <v>1455</v>
      </c>
      <c r="D80572" s="4">
        <v>85</v>
      </c>
      <c r="E80572" s="4">
        <v>1272</v>
      </c>
      <c r="F80572" s="4">
        <v>65</v>
      </c>
      <c r="G80572">
        <f>COUNTIFS(Table1[Season], A80572, Table1[TeamID],C80572, Table1[InTourn],1)</f>
        <v>1</v>
      </c>
      <c r="H80572">
        <f>COUNTIFS(Table1[Season], A80572, Table1[TeamID],E80572, Table1[InTourn], 1)</f>
        <v>0</v>
      </c>
    </row>
    <row r="80573" spans="1:8" x14ac:dyDescent="0.35">
      <c r="A80573" s="5">
        <v>2018</v>
      </c>
      <c r="B80573" s="6">
        <v>99</v>
      </c>
      <c r="C80573" s="6">
        <v>1462</v>
      </c>
      <c r="D80573" s="6">
        <v>98</v>
      </c>
      <c r="E80573" s="6">
        <v>1139</v>
      </c>
      <c r="F80573" s="6">
        <v>93</v>
      </c>
      <c r="G80573">
        <f>COUNTIFS(Table1[Season], A80573, Table1[TeamID],C80573, Table1[InTourn],1)</f>
        <v>1</v>
      </c>
      <c r="H80573">
        <f>COUNTIFS(Table1[Season], A80573, Table1[TeamID],E80573, Table1[InTourn], 1)</f>
        <v>1</v>
      </c>
    </row>
    <row r="80574" spans="1:8" x14ac:dyDescent="0.35">
      <c r="A80574" s="3">
        <v>2018</v>
      </c>
      <c r="B80574" s="4">
        <v>100</v>
      </c>
      <c r="C80574" s="4">
        <v>1144</v>
      </c>
      <c r="D80574" s="4">
        <v>78</v>
      </c>
      <c r="E80574" s="4">
        <v>1205</v>
      </c>
      <c r="F80574" s="4">
        <v>70</v>
      </c>
      <c r="G80574">
        <f>COUNTIFS(Table1[Season], A80574, Table1[TeamID],C80574, Table1[InTourn],1)</f>
        <v>0</v>
      </c>
      <c r="H80574">
        <f>COUNTIFS(Table1[Season], A80574, Table1[TeamID],E80574, Table1[InTourn], 1)</f>
        <v>0</v>
      </c>
    </row>
    <row r="80575" spans="1:8" x14ac:dyDescent="0.35">
      <c r="A80575" s="5">
        <v>2018</v>
      </c>
      <c r="B80575" s="6">
        <v>100</v>
      </c>
      <c r="C80575" s="6">
        <v>1146</v>
      </c>
      <c r="D80575" s="6">
        <v>100</v>
      </c>
      <c r="E80575" s="6">
        <v>1223</v>
      </c>
      <c r="F80575" s="6">
        <v>80</v>
      </c>
      <c r="G80575">
        <f>COUNTIFS(Table1[Season], A80575, Table1[TeamID],C80575, Table1[InTourn],1)</f>
        <v>0</v>
      </c>
      <c r="H80575">
        <f>COUNTIFS(Table1[Season], A80575, Table1[TeamID],E80575, Table1[InTourn], 1)</f>
        <v>0</v>
      </c>
    </row>
    <row r="80576" spans="1:8" x14ac:dyDescent="0.35">
      <c r="A80576" s="3">
        <v>2018</v>
      </c>
      <c r="B80576" s="4">
        <v>100</v>
      </c>
      <c r="C80576" s="4">
        <v>1149</v>
      </c>
      <c r="D80576" s="4">
        <v>87</v>
      </c>
      <c r="E80576" s="4">
        <v>1251</v>
      </c>
      <c r="F80576" s="4">
        <v>75</v>
      </c>
      <c r="G80576">
        <f>COUNTIFS(Table1[Season], A80576, Table1[TeamID],C80576, Table1[InTourn],1)</f>
        <v>0</v>
      </c>
      <c r="H80576">
        <f>COUNTIFS(Table1[Season], A80576, Table1[TeamID],E80576, Table1[InTourn], 1)</f>
        <v>0</v>
      </c>
    </row>
    <row r="80577" spans="1:8" x14ac:dyDescent="0.35">
      <c r="A80577" s="5">
        <v>2018</v>
      </c>
      <c r="B80577" s="6">
        <v>100</v>
      </c>
      <c r="C80577" s="6">
        <v>1159</v>
      </c>
      <c r="D80577" s="6">
        <v>74</v>
      </c>
      <c r="E80577" s="6">
        <v>1131</v>
      </c>
      <c r="F80577" s="6">
        <v>60</v>
      </c>
      <c r="G80577">
        <f>COUNTIFS(Table1[Season], A80577, Table1[TeamID],C80577, Table1[InTourn],1)</f>
        <v>0</v>
      </c>
      <c r="H80577">
        <f>COUNTIFS(Table1[Season], A80577, Table1[TeamID],E80577, Table1[InTourn], 1)</f>
        <v>0</v>
      </c>
    </row>
    <row r="80578" spans="1:8" x14ac:dyDescent="0.35">
      <c r="A80578" s="3">
        <v>2018</v>
      </c>
      <c r="B80578" s="4">
        <v>100</v>
      </c>
      <c r="C80578" s="4">
        <v>1160</v>
      </c>
      <c r="D80578" s="4">
        <v>68</v>
      </c>
      <c r="E80578" s="4">
        <v>1143</v>
      </c>
      <c r="F80578" s="4">
        <v>64</v>
      </c>
      <c r="G80578">
        <f>COUNTIFS(Table1[Season], A80578, Table1[TeamID],C80578, Table1[InTourn],1)</f>
        <v>0</v>
      </c>
      <c r="H80578">
        <f>COUNTIFS(Table1[Season], A80578, Table1[TeamID],E80578, Table1[InTourn], 1)</f>
        <v>0</v>
      </c>
    </row>
    <row r="80579" spans="1:8" x14ac:dyDescent="0.35">
      <c r="A80579" s="5">
        <v>2018</v>
      </c>
      <c r="B80579" s="6">
        <v>100</v>
      </c>
      <c r="C80579" s="6">
        <v>1163</v>
      </c>
      <c r="D80579" s="6">
        <v>68</v>
      </c>
      <c r="E80579" s="6">
        <v>1378</v>
      </c>
      <c r="F80579" s="6">
        <v>65</v>
      </c>
      <c r="G80579">
        <f>COUNTIFS(Table1[Season], A80579, Table1[TeamID],C80579, Table1[InTourn],1)</f>
        <v>0</v>
      </c>
      <c r="H80579">
        <f>COUNTIFS(Table1[Season], A80579, Table1[TeamID],E80579, Table1[InTourn], 1)</f>
        <v>0</v>
      </c>
    </row>
    <row r="80580" spans="1:8" x14ac:dyDescent="0.35">
      <c r="A80580" s="3">
        <v>2018</v>
      </c>
      <c r="B80580" s="4">
        <v>100</v>
      </c>
      <c r="C80580" s="4">
        <v>1166</v>
      </c>
      <c r="D80580" s="4">
        <v>76</v>
      </c>
      <c r="E80580" s="4">
        <v>1177</v>
      </c>
      <c r="F80580" s="4">
        <v>75</v>
      </c>
      <c r="G80580">
        <f>COUNTIFS(Table1[Season], A80580, Table1[TeamID],C80580, Table1[InTourn],1)</f>
        <v>1</v>
      </c>
      <c r="H80580">
        <f>COUNTIFS(Table1[Season], A80580, Table1[TeamID],E80580, Table1[InTourn], 1)</f>
        <v>0</v>
      </c>
    </row>
    <row r="80581" spans="1:8" x14ac:dyDescent="0.35">
      <c r="A80581" s="5">
        <v>2018</v>
      </c>
      <c r="B80581" s="6">
        <v>100</v>
      </c>
      <c r="C80581" s="6">
        <v>1173</v>
      </c>
      <c r="D80581" s="6">
        <v>88</v>
      </c>
      <c r="E80581" s="6">
        <v>1182</v>
      </c>
      <c r="F80581" s="6">
        <v>73</v>
      </c>
      <c r="G80581">
        <f>COUNTIFS(Table1[Season], A80581, Table1[TeamID],C80581, Table1[InTourn],1)</f>
        <v>0</v>
      </c>
      <c r="H80581">
        <f>COUNTIFS(Table1[Season], A80581, Table1[TeamID],E80581, Table1[InTourn], 1)</f>
        <v>0</v>
      </c>
    </row>
    <row r="80582" spans="1:8" x14ac:dyDescent="0.35">
      <c r="A80582" s="3">
        <v>2018</v>
      </c>
      <c r="B80582" s="4">
        <v>100</v>
      </c>
      <c r="C80582" s="4">
        <v>1191</v>
      </c>
      <c r="D80582" s="4">
        <v>63</v>
      </c>
      <c r="E80582" s="4">
        <v>1434</v>
      </c>
      <c r="F80582" s="4">
        <v>59</v>
      </c>
      <c r="G80582">
        <f>COUNTIFS(Table1[Season], A80582, Table1[TeamID],C80582, Table1[InTourn],1)</f>
        <v>0</v>
      </c>
      <c r="H80582">
        <f>COUNTIFS(Table1[Season], A80582, Table1[TeamID],E80582, Table1[InTourn], 1)</f>
        <v>0</v>
      </c>
    </row>
    <row r="80583" spans="1:8" x14ac:dyDescent="0.35">
      <c r="A80583" s="5">
        <v>2018</v>
      </c>
      <c r="B80583" s="6">
        <v>100</v>
      </c>
      <c r="C80583" s="6">
        <v>1196</v>
      </c>
      <c r="D80583" s="6">
        <v>73</v>
      </c>
      <c r="E80583" s="6">
        <v>1261</v>
      </c>
      <c r="F80583" s="6">
        <v>64</v>
      </c>
      <c r="G80583">
        <f>COUNTIFS(Table1[Season], A80583, Table1[TeamID],C80583, Table1[InTourn],1)</f>
        <v>1</v>
      </c>
      <c r="H80583">
        <f>COUNTIFS(Table1[Season], A80583, Table1[TeamID],E80583, Table1[InTourn], 1)</f>
        <v>0</v>
      </c>
    </row>
    <row r="80584" spans="1:8" x14ac:dyDescent="0.35">
      <c r="A80584" s="3">
        <v>2018</v>
      </c>
      <c r="B80584" s="4">
        <v>100</v>
      </c>
      <c r="C80584" s="4">
        <v>1200</v>
      </c>
      <c r="D80584" s="4">
        <v>67</v>
      </c>
      <c r="E80584" s="4">
        <v>1206</v>
      </c>
      <c r="F80584" s="4">
        <v>66</v>
      </c>
      <c r="G80584">
        <f>COUNTIFS(Table1[Season], A80584, Table1[TeamID],C80584, Table1[InTourn],1)</f>
        <v>0</v>
      </c>
      <c r="H80584">
        <f>COUNTIFS(Table1[Season], A80584, Table1[TeamID],E80584, Table1[InTourn], 1)</f>
        <v>0</v>
      </c>
    </row>
    <row r="80585" spans="1:8" x14ac:dyDescent="0.35">
      <c r="A80585" s="5">
        <v>2018</v>
      </c>
      <c r="B80585" s="6">
        <v>100</v>
      </c>
      <c r="C80585" s="6">
        <v>1203</v>
      </c>
      <c r="D80585" s="6">
        <v>80</v>
      </c>
      <c r="E80585" s="6">
        <v>1247</v>
      </c>
      <c r="F80585" s="6">
        <v>69</v>
      </c>
      <c r="G80585">
        <f>COUNTIFS(Table1[Season], A80585, Table1[TeamID],C80585, Table1[InTourn],1)</f>
        <v>0</v>
      </c>
      <c r="H80585">
        <f>COUNTIFS(Table1[Season], A80585, Table1[TeamID],E80585, Table1[InTourn], 1)</f>
        <v>0</v>
      </c>
    </row>
    <row r="80586" spans="1:8" x14ac:dyDescent="0.35">
      <c r="A80586" s="3">
        <v>2018</v>
      </c>
      <c r="B80586" s="4">
        <v>100</v>
      </c>
      <c r="C80586" s="4">
        <v>1219</v>
      </c>
      <c r="D80586" s="4">
        <v>61</v>
      </c>
      <c r="E80586" s="4">
        <v>1347</v>
      </c>
      <c r="F80586" s="4">
        <v>60</v>
      </c>
      <c r="G80586">
        <f>COUNTIFS(Table1[Season], A80586, Table1[TeamID],C80586, Table1[InTourn],1)</f>
        <v>0</v>
      </c>
      <c r="H80586">
        <f>COUNTIFS(Table1[Season], A80586, Table1[TeamID],E80586, Table1[InTourn], 1)</f>
        <v>1</v>
      </c>
    </row>
    <row r="80587" spans="1:8" x14ac:dyDescent="0.35">
      <c r="A80587" s="5">
        <v>2018</v>
      </c>
      <c r="B80587" s="6">
        <v>100</v>
      </c>
      <c r="C80587" s="6">
        <v>1243</v>
      </c>
      <c r="D80587" s="6">
        <v>67</v>
      </c>
      <c r="E80587" s="6">
        <v>1400</v>
      </c>
      <c r="F80587" s="6">
        <v>64</v>
      </c>
      <c r="G80587">
        <f>COUNTIFS(Table1[Season], A80587, Table1[TeamID],C80587, Table1[InTourn],1)</f>
        <v>1</v>
      </c>
      <c r="H80587">
        <f>COUNTIFS(Table1[Season], A80587, Table1[TeamID],E80587, Table1[InTourn], 1)</f>
        <v>1</v>
      </c>
    </row>
    <row r="80588" spans="1:8" x14ac:dyDescent="0.35">
      <c r="A80588" s="3">
        <v>2018</v>
      </c>
      <c r="B80588" s="4">
        <v>100</v>
      </c>
      <c r="C80588" s="4">
        <v>1248</v>
      </c>
      <c r="D80588" s="4">
        <v>81</v>
      </c>
      <c r="E80588" s="4">
        <v>1119</v>
      </c>
      <c r="F80588" s="4">
        <v>54</v>
      </c>
      <c r="G80588">
        <f>COUNTIFS(Table1[Season], A80588, Table1[TeamID],C80588, Table1[InTourn],1)</f>
        <v>0</v>
      </c>
      <c r="H80588">
        <f>COUNTIFS(Table1[Season], A80588, Table1[TeamID],E80588, Table1[InTourn], 1)</f>
        <v>0</v>
      </c>
    </row>
    <row r="80589" spans="1:8" x14ac:dyDescent="0.35">
      <c r="A80589" s="5">
        <v>2018</v>
      </c>
      <c r="B80589" s="6">
        <v>100</v>
      </c>
      <c r="C80589" s="6">
        <v>1249</v>
      </c>
      <c r="D80589" s="6">
        <v>79</v>
      </c>
      <c r="E80589" s="6">
        <v>1322</v>
      </c>
      <c r="F80589" s="6">
        <v>75</v>
      </c>
      <c r="G80589">
        <f>COUNTIFS(Table1[Season], A80589, Table1[TeamID],C80589, Table1[InTourn],1)</f>
        <v>0</v>
      </c>
      <c r="H80589">
        <f>COUNTIFS(Table1[Season], A80589, Table1[TeamID],E80589, Table1[InTourn], 1)</f>
        <v>0</v>
      </c>
    </row>
    <row r="80590" spans="1:8" x14ac:dyDescent="0.35">
      <c r="A80590" s="3">
        <v>2018</v>
      </c>
      <c r="B80590" s="4">
        <v>100</v>
      </c>
      <c r="C80590" s="4">
        <v>1259</v>
      </c>
      <c r="D80590" s="4">
        <v>72</v>
      </c>
      <c r="E80590" s="4">
        <v>1110</v>
      </c>
      <c r="F80590" s="4">
        <v>69</v>
      </c>
      <c r="G80590">
        <f>COUNTIFS(Table1[Season], A80590, Table1[TeamID],C80590, Table1[InTourn],1)</f>
        <v>0</v>
      </c>
      <c r="H80590">
        <f>COUNTIFS(Table1[Season], A80590, Table1[TeamID],E80590, Table1[InTourn], 1)</f>
        <v>0</v>
      </c>
    </row>
    <row r="80591" spans="1:8" x14ac:dyDescent="0.35">
      <c r="A80591" s="5">
        <v>2018</v>
      </c>
      <c r="B80591" s="6">
        <v>100</v>
      </c>
      <c r="C80591" s="6">
        <v>1260</v>
      </c>
      <c r="D80591" s="6">
        <v>72</v>
      </c>
      <c r="E80591" s="6">
        <v>1179</v>
      </c>
      <c r="F80591" s="6">
        <v>57</v>
      </c>
      <c r="G80591">
        <f>COUNTIFS(Table1[Season], A80591, Table1[TeamID],C80591, Table1[InTourn],1)</f>
        <v>1</v>
      </c>
      <c r="H80591">
        <f>COUNTIFS(Table1[Season], A80591, Table1[TeamID],E80591, Table1[InTourn], 1)</f>
        <v>0</v>
      </c>
    </row>
    <row r="80592" spans="1:8" x14ac:dyDescent="0.35">
      <c r="A80592" s="3">
        <v>2018</v>
      </c>
      <c r="B80592" s="4">
        <v>100</v>
      </c>
      <c r="C80592" s="4">
        <v>1266</v>
      </c>
      <c r="D80592" s="4">
        <v>88</v>
      </c>
      <c r="E80592" s="4">
        <v>1371</v>
      </c>
      <c r="F80592" s="4">
        <v>85</v>
      </c>
      <c r="G80592">
        <f>COUNTIFS(Table1[Season], A80592, Table1[TeamID],C80592, Table1[InTourn],1)</f>
        <v>0</v>
      </c>
      <c r="H80592">
        <f>COUNTIFS(Table1[Season], A80592, Table1[TeamID],E80592, Table1[InTourn], 1)</f>
        <v>1</v>
      </c>
    </row>
    <row r="80593" spans="1:8" x14ac:dyDescent="0.35">
      <c r="A80593" s="5">
        <v>2018</v>
      </c>
      <c r="B80593" s="6">
        <v>100</v>
      </c>
      <c r="C80593" s="6">
        <v>1274</v>
      </c>
      <c r="D80593" s="6">
        <v>87</v>
      </c>
      <c r="E80593" s="6">
        <v>1448</v>
      </c>
      <c r="F80593" s="6">
        <v>81</v>
      </c>
      <c r="G80593">
        <f>COUNTIFS(Table1[Season], A80593, Table1[TeamID],C80593, Table1[InTourn],1)</f>
        <v>1</v>
      </c>
      <c r="H80593">
        <f>COUNTIFS(Table1[Season], A80593, Table1[TeamID],E80593, Table1[InTourn], 1)</f>
        <v>0</v>
      </c>
    </row>
    <row r="80594" spans="1:8" x14ac:dyDescent="0.35">
      <c r="A80594" s="3">
        <v>2018</v>
      </c>
      <c r="B80594" s="4">
        <v>100</v>
      </c>
      <c r="C80594" s="4">
        <v>1298</v>
      </c>
      <c r="D80594" s="4">
        <v>69</v>
      </c>
      <c r="E80594" s="4">
        <v>1221</v>
      </c>
      <c r="F80594" s="4">
        <v>34</v>
      </c>
      <c r="G80594">
        <f>COUNTIFS(Table1[Season], A80594, Table1[TeamID],C80594, Table1[InTourn],1)</f>
        <v>0</v>
      </c>
      <c r="H80594">
        <f>COUNTIFS(Table1[Season], A80594, Table1[TeamID],E80594, Table1[InTourn], 1)</f>
        <v>0</v>
      </c>
    </row>
    <row r="80595" spans="1:8" x14ac:dyDescent="0.35">
      <c r="A80595" s="5">
        <v>2018</v>
      </c>
      <c r="B80595" s="6">
        <v>100</v>
      </c>
      <c r="C80595" s="6">
        <v>1311</v>
      </c>
      <c r="D80595" s="6">
        <v>69</v>
      </c>
      <c r="E80595" s="6">
        <v>1101</v>
      </c>
      <c r="F80595" s="6">
        <v>65</v>
      </c>
      <c r="G80595">
        <f>COUNTIFS(Table1[Season], A80595, Table1[TeamID],C80595, Table1[InTourn],1)</f>
        <v>0</v>
      </c>
      <c r="H80595">
        <f>COUNTIFS(Table1[Season], A80595, Table1[TeamID],E80595, Table1[InTourn], 1)</f>
        <v>0</v>
      </c>
    </row>
    <row r="80596" spans="1:8" x14ac:dyDescent="0.35">
      <c r="A80596" s="3">
        <v>2018</v>
      </c>
      <c r="B80596" s="4">
        <v>100</v>
      </c>
      <c r="C80596" s="4">
        <v>1320</v>
      </c>
      <c r="D80596" s="4">
        <v>74</v>
      </c>
      <c r="E80596" s="4">
        <v>1133</v>
      </c>
      <c r="F80596" s="4">
        <v>65</v>
      </c>
      <c r="G80596">
        <f>COUNTIFS(Table1[Season], A80596, Table1[TeamID],C80596, Table1[InTourn],1)</f>
        <v>0</v>
      </c>
      <c r="H80596">
        <f>COUNTIFS(Table1[Season], A80596, Table1[TeamID],E80596, Table1[InTourn], 1)</f>
        <v>0</v>
      </c>
    </row>
    <row r="80597" spans="1:8" x14ac:dyDescent="0.35">
      <c r="A80597" s="5">
        <v>2018</v>
      </c>
      <c r="B80597" s="6">
        <v>100</v>
      </c>
      <c r="C80597" s="6">
        <v>1326</v>
      </c>
      <c r="D80597" s="6">
        <v>64</v>
      </c>
      <c r="E80597" s="6">
        <v>1345</v>
      </c>
      <c r="F80597" s="6">
        <v>63</v>
      </c>
      <c r="G80597">
        <f>COUNTIFS(Table1[Season], A80597, Table1[TeamID],C80597, Table1[InTourn],1)</f>
        <v>1</v>
      </c>
      <c r="H80597">
        <f>COUNTIFS(Table1[Season], A80597, Table1[TeamID],E80597, Table1[InTourn], 1)</f>
        <v>1</v>
      </c>
    </row>
    <row r="80598" spans="1:8" x14ac:dyDescent="0.35">
      <c r="A80598" s="3">
        <v>2018</v>
      </c>
      <c r="B80598" s="4">
        <v>100</v>
      </c>
      <c r="C80598" s="4">
        <v>1336</v>
      </c>
      <c r="D80598" s="4">
        <v>74</v>
      </c>
      <c r="E80598" s="4">
        <v>1268</v>
      </c>
      <c r="F80598" s="4">
        <v>70</v>
      </c>
      <c r="G80598">
        <f>COUNTIFS(Table1[Season], A80598, Table1[TeamID],C80598, Table1[InTourn],1)</f>
        <v>0</v>
      </c>
      <c r="H80598">
        <f>COUNTIFS(Table1[Season], A80598, Table1[TeamID],E80598, Table1[InTourn], 1)</f>
        <v>0</v>
      </c>
    </row>
    <row r="80599" spans="1:8" x14ac:dyDescent="0.35">
      <c r="A80599" s="5">
        <v>2018</v>
      </c>
      <c r="B80599" s="6">
        <v>100</v>
      </c>
      <c r="C80599" s="6">
        <v>1350</v>
      </c>
      <c r="D80599" s="6">
        <v>77</v>
      </c>
      <c r="E80599" s="6">
        <v>1433</v>
      </c>
      <c r="F80599" s="6">
        <v>76</v>
      </c>
      <c r="G80599">
        <f>COUNTIFS(Table1[Season], A80599, Table1[TeamID],C80599, Table1[InTourn],1)</f>
        <v>0</v>
      </c>
      <c r="H80599">
        <f>COUNTIFS(Table1[Season], A80599, Table1[TeamID],E80599, Table1[InTourn], 1)</f>
        <v>0</v>
      </c>
    </row>
    <row r="80600" spans="1:8" x14ac:dyDescent="0.35">
      <c r="A80600" s="3">
        <v>2018</v>
      </c>
      <c r="B80600" s="4">
        <v>100</v>
      </c>
      <c r="C80600" s="4">
        <v>1358</v>
      </c>
      <c r="D80600" s="4">
        <v>66</v>
      </c>
      <c r="E80600" s="4">
        <v>1394</v>
      </c>
      <c r="F80600" s="4">
        <v>64</v>
      </c>
      <c r="G80600">
        <f>COUNTIFS(Table1[Season], A80600, Table1[TeamID],C80600, Table1[InTourn],1)</f>
        <v>0</v>
      </c>
      <c r="H80600">
        <f>COUNTIFS(Table1[Season], A80600, Table1[TeamID],E80600, Table1[InTourn], 1)</f>
        <v>0</v>
      </c>
    </row>
    <row r="80601" spans="1:8" x14ac:dyDescent="0.35">
      <c r="A80601" s="5">
        <v>2018</v>
      </c>
      <c r="B80601" s="6">
        <v>100</v>
      </c>
      <c r="C80601" s="6">
        <v>1368</v>
      </c>
      <c r="D80601" s="6">
        <v>86</v>
      </c>
      <c r="E80601" s="6">
        <v>1230</v>
      </c>
      <c r="F80601" s="6">
        <v>68</v>
      </c>
      <c r="G80601">
        <f>COUNTIFS(Table1[Season], A80601, Table1[TeamID],C80601, Table1[InTourn],1)</f>
        <v>0</v>
      </c>
      <c r="H80601">
        <f>COUNTIFS(Table1[Season], A80601, Table1[TeamID],E80601, Table1[InTourn], 1)</f>
        <v>0</v>
      </c>
    </row>
    <row r="80602" spans="1:8" x14ac:dyDescent="0.35">
      <c r="A80602" s="3">
        <v>2018</v>
      </c>
      <c r="B80602" s="4">
        <v>100</v>
      </c>
      <c r="C80602" s="4">
        <v>1382</v>
      </c>
      <c r="D80602" s="4">
        <v>79</v>
      </c>
      <c r="E80602" s="4">
        <v>1387</v>
      </c>
      <c r="F80602" s="4">
        <v>56</v>
      </c>
      <c r="G80602">
        <f>COUNTIFS(Table1[Season], A80602, Table1[TeamID],C80602, Table1[InTourn],1)</f>
        <v>1</v>
      </c>
      <c r="H80602">
        <f>COUNTIFS(Table1[Season], A80602, Table1[TeamID],E80602, Table1[InTourn], 1)</f>
        <v>0</v>
      </c>
    </row>
    <row r="80603" spans="1:8" x14ac:dyDescent="0.35">
      <c r="A80603" s="5">
        <v>2018</v>
      </c>
      <c r="B80603" s="6">
        <v>100</v>
      </c>
      <c r="C80603" s="6">
        <v>1385</v>
      </c>
      <c r="D80603" s="6">
        <v>79</v>
      </c>
      <c r="E80603" s="6">
        <v>1437</v>
      </c>
      <c r="F80603" s="6">
        <v>75</v>
      </c>
      <c r="G80603">
        <f>COUNTIFS(Table1[Season], A80603, Table1[TeamID],C80603, Table1[InTourn],1)</f>
        <v>0</v>
      </c>
      <c r="H80603">
        <f>COUNTIFS(Table1[Season], A80603, Table1[TeamID],E80603, Table1[InTourn], 1)</f>
        <v>0</v>
      </c>
    </row>
    <row r="80604" spans="1:8" x14ac:dyDescent="0.35">
      <c r="A80604" s="3">
        <v>2018</v>
      </c>
      <c r="B80604" s="4">
        <v>100</v>
      </c>
      <c r="C80604" s="4">
        <v>1396</v>
      </c>
      <c r="D80604" s="4">
        <v>90</v>
      </c>
      <c r="E80604" s="4">
        <v>1187</v>
      </c>
      <c r="F80604" s="4">
        <v>73</v>
      </c>
      <c r="G80604">
        <f>COUNTIFS(Table1[Season], A80604, Table1[TeamID],C80604, Table1[InTourn],1)</f>
        <v>0</v>
      </c>
      <c r="H80604">
        <f>COUNTIFS(Table1[Season], A80604, Table1[TeamID],E80604, Table1[InTourn], 1)</f>
        <v>0</v>
      </c>
    </row>
    <row r="80605" spans="1:8" x14ac:dyDescent="0.35">
      <c r="A80605" s="5">
        <v>2018</v>
      </c>
      <c r="B80605" s="6">
        <v>100</v>
      </c>
      <c r="C80605" s="6">
        <v>1401</v>
      </c>
      <c r="D80605" s="6">
        <v>81</v>
      </c>
      <c r="E80605" s="6">
        <v>1120</v>
      </c>
      <c r="F80605" s="6">
        <v>80</v>
      </c>
      <c r="G80605">
        <f>COUNTIFS(Table1[Season], A80605, Table1[TeamID],C80605, Table1[InTourn],1)</f>
        <v>1</v>
      </c>
      <c r="H80605">
        <f>COUNTIFS(Table1[Season], A80605, Table1[TeamID],E80605, Table1[InTourn], 1)</f>
        <v>1</v>
      </c>
    </row>
    <row r="80606" spans="1:8" x14ac:dyDescent="0.35">
      <c r="A80606" s="3">
        <v>2018</v>
      </c>
      <c r="B80606" s="4">
        <v>100</v>
      </c>
      <c r="C80606" s="4">
        <v>1403</v>
      </c>
      <c r="D80606" s="4">
        <v>76</v>
      </c>
      <c r="E80606" s="4">
        <v>1235</v>
      </c>
      <c r="F80606" s="4">
        <v>58</v>
      </c>
      <c r="G80606">
        <f>COUNTIFS(Table1[Season], A80606, Table1[TeamID],C80606, Table1[InTourn],1)</f>
        <v>1</v>
      </c>
      <c r="H80606">
        <f>COUNTIFS(Table1[Season], A80606, Table1[TeamID],E80606, Table1[InTourn], 1)</f>
        <v>0</v>
      </c>
    </row>
    <row r="80607" spans="1:8" x14ac:dyDescent="0.35">
      <c r="A80607" s="5">
        <v>2018</v>
      </c>
      <c r="B80607" s="6">
        <v>100</v>
      </c>
      <c r="C80607" s="6">
        <v>1414</v>
      </c>
      <c r="D80607" s="6">
        <v>77</v>
      </c>
      <c r="E80607" s="6">
        <v>1169</v>
      </c>
      <c r="F80607" s="6">
        <v>56</v>
      </c>
      <c r="G80607">
        <f>COUNTIFS(Table1[Season], A80607, Table1[TeamID],C80607, Table1[InTourn],1)</f>
        <v>0</v>
      </c>
      <c r="H80607">
        <f>COUNTIFS(Table1[Season], A80607, Table1[TeamID],E80607, Table1[InTourn], 1)</f>
        <v>0</v>
      </c>
    </row>
    <row r="80608" spans="1:8" x14ac:dyDescent="0.35">
      <c r="A80608" s="3">
        <v>2018</v>
      </c>
      <c r="B80608" s="4">
        <v>100</v>
      </c>
      <c r="C80608" s="4">
        <v>1415</v>
      </c>
      <c r="D80608" s="4">
        <v>64</v>
      </c>
      <c r="E80608" s="4">
        <v>1218</v>
      </c>
      <c r="F80608" s="4">
        <v>60</v>
      </c>
      <c r="G80608">
        <f>COUNTIFS(Table1[Season], A80608, Table1[TeamID],C80608, Table1[InTourn],1)</f>
        <v>0</v>
      </c>
      <c r="H80608">
        <f>COUNTIFS(Table1[Season], A80608, Table1[TeamID],E80608, Table1[InTourn], 1)</f>
        <v>0</v>
      </c>
    </row>
    <row r="80609" spans="1:8" x14ac:dyDescent="0.35">
      <c r="A80609" s="5">
        <v>2018</v>
      </c>
      <c r="B80609" s="6">
        <v>100</v>
      </c>
      <c r="C80609" s="6">
        <v>1421</v>
      </c>
      <c r="D80609" s="6">
        <v>78</v>
      </c>
      <c r="E80609" s="6">
        <v>1255</v>
      </c>
      <c r="F80609" s="6">
        <v>73</v>
      </c>
      <c r="G80609">
        <f>COUNTIFS(Table1[Season], A80609, Table1[TeamID],C80609, Table1[InTourn],1)</f>
        <v>0</v>
      </c>
      <c r="H80609">
        <f>COUNTIFS(Table1[Season], A80609, Table1[TeamID],E80609, Table1[InTourn], 1)</f>
        <v>0</v>
      </c>
    </row>
    <row r="80610" spans="1:8" x14ac:dyDescent="0.35">
      <c r="A80610" s="3">
        <v>2018</v>
      </c>
      <c r="B80610" s="4">
        <v>100</v>
      </c>
      <c r="C80610" s="4">
        <v>1422</v>
      </c>
      <c r="D80610" s="4">
        <v>80</v>
      </c>
      <c r="E80610" s="4">
        <v>1202</v>
      </c>
      <c r="F80610" s="4">
        <v>67</v>
      </c>
      <c r="G80610">
        <f>COUNTIFS(Table1[Season], A80610, Table1[TeamID],C80610, Table1[InTourn],1)</f>
        <v>1</v>
      </c>
      <c r="H80610">
        <f>COUNTIFS(Table1[Season], A80610, Table1[TeamID],E80610, Table1[InTourn], 1)</f>
        <v>0</v>
      </c>
    </row>
    <row r="80611" spans="1:8" x14ac:dyDescent="0.35">
      <c r="A80611" s="5">
        <v>2018</v>
      </c>
      <c r="B80611" s="6">
        <v>100</v>
      </c>
      <c r="C80611" s="6">
        <v>1424</v>
      </c>
      <c r="D80611" s="6">
        <v>86</v>
      </c>
      <c r="E80611" s="6">
        <v>1305</v>
      </c>
      <c r="F80611" s="6">
        <v>78</v>
      </c>
      <c r="G80611">
        <f>COUNTIFS(Table1[Season], A80611, Table1[TeamID],C80611, Table1[InTourn],1)</f>
        <v>0</v>
      </c>
      <c r="H80611">
        <f>COUNTIFS(Table1[Season], A80611, Table1[TeamID],E80611, Table1[InTourn], 1)</f>
        <v>1</v>
      </c>
    </row>
    <row r="80612" spans="1:8" x14ac:dyDescent="0.35">
      <c r="A80612" s="3">
        <v>2018</v>
      </c>
      <c r="B80612" s="4">
        <v>100</v>
      </c>
      <c r="C80612" s="4">
        <v>1435</v>
      </c>
      <c r="D80612" s="4">
        <v>81</v>
      </c>
      <c r="E80612" s="4">
        <v>1208</v>
      </c>
      <c r="F80612" s="4">
        <v>66</v>
      </c>
      <c r="G80612">
        <f>COUNTIFS(Table1[Season], A80612, Table1[TeamID],C80612, Table1[InTourn],1)</f>
        <v>0</v>
      </c>
      <c r="H80612">
        <f>COUNTIFS(Table1[Season], A80612, Table1[TeamID],E80612, Table1[InTourn], 1)</f>
        <v>0</v>
      </c>
    </row>
    <row r="80613" spans="1:8" x14ac:dyDescent="0.35">
      <c r="A80613" s="5">
        <v>2018</v>
      </c>
      <c r="B80613" s="6">
        <v>100</v>
      </c>
      <c r="C80613" s="6">
        <v>1438</v>
      </c>
      <c r="D80613" s="6">
        <v>59</v>
      </c>
      <c r="E80613" s="6">
        <v>1199</v>
      </c>
      <c r="F80613" s="6">
        <v>55</v>
      </c>
      <c r="G80613">
        <f>COUNTIFS(Table1[Season], A80613, Table1[TeamID],C80613, Table1[InTourn],1)</f>
        <v>1</v>
      </c>
      <c r="H80613">
        <f>COUNTIFS(Table1[Season], A80613, Table1[TeamID],E80613, Table1[InTourn], 1)</f>
        <v>1</v>
      </c>
    </row>
    <row r="80614" spans="1:8" x14ac:dyDescent="0.35">
      <c r="A80614" s="3">
        <v>2018</v>
      </c>
      <c r="B80614" s="4">
        <v>100</v>
      </c>
      <c r="C80614" s="4">
        <v>1439</v>
      </c>
      <c r="D80614" s="4">
        <v>85</v>
      </c>
      <c r="E80614" s="4">
        <v>1301</v>
      </c>
      <c r="F80614" s="4">
        <v>75</v>
      </c>
      <c r="G80614">
        <f>COUNTIFS(Table1[Season], A80614, Table1[TeamID],C80614, Table1[InTourn],1)</f>
        <v>1</v>
      </c>
      <c r="H80614">
        <f>COUNTIFS(Table1[Season], A80614, Table1[TeamID],E80614, Table1[InTourn], 1)</f>
        <v>1</v>
      </c>
    </row>
    <row r="80615" spans="1:8" x14ac:dyDescent="0.35">
      <c r="A80615" s="5">
        <v>2018</v>
      </c>
      <c r="B80615" s="6">
        <v>100</v>
      </c>
      <c r="C80615" s="6">
        <v>1457</v>
      </c>
      <c r="D80615" s="6">
        <v>63</v>
      </c>
      <c r="E80615" s="6">
        <v>1342</v>
      </c>
      <c r="F80615" s="6">
        <v>49</v>
      </c>
      <c r="G80615">
        <f>COUNTIFS(Table1[Season], A80615, Table1[TeamID],C80615, Table1[InTourn],1)</f>
        <v>0</v>
      </c>
      <c r="H80615">
        <f>COUNTIFS(Table1[Season], A80615, Table1[TeamID],E80615, Table1[InTourn], 1)</f>
        <v>0</v>
      </c>
    </row>
    <row r="80616" spans="1:8" x14ac:dyDescent="0.35">
      <c r="A80616" s="3">
        <v>2018</v>
      </c>
      <c r="B80616" s="4">
        <v>100</v>
      </c>
      <c r="C80616" s="4">
        <v>1459</v>
      </c>
      <c r="D80616" s="4">
        <v>92</v>
      </c>
      <c r="E80616" s="4">
        <v>1359</v>
      </c>
      <c r="F80616" s="4">
        <v>79</v>
      </c>
      <c r="G80616">
        <f>COUNTIFS(Table1[Season], A80616, Table1[TeamID],C80616, Table1[InTourn],1)</f>
        <v>0</v>
      </c>
      <c r="H80616">
        <f>COUNTIFS(Table1[Season], A80616, Table1[TeamID],E80616, Table1[InTourn], 1)</f>
        <v>0</v>
      </c>
    </row>
    <row r="80617" spans="1:8" x14ac:dyDescent="0.35">
      <c r="A80617" s="5">
        <v>2018</v>
      </c>
      <c r="B80617" s="6">
        <v>100</v>
      </c>
      <c r="C80617" s="6">
        <v>1461</v>
      </c>
      <c r="D80617" s="6">
        <v>83</v>
      </c>
      <c r="E80617" s="6">
        <v>1429</v>
      </c>
      <c r="F80617" s="6">
        <v>65</v>
      </c>
      <c r="G80617">
        <f>COUNTIFS(Table1[Season], A80617, Table1[TeamID],C80617, Table1[InTourn],1)</f>
        <v>0</v>
      </c>
      <c r="H80617">
        <f>COUNTIFS(Table1[Season], A80617, Table1[TeamID],E80617, Table1[InTourn], 1)</f>
        <v>0</v>
      </c>
    </row>
    <row r="80618" spans="1:8" x14ac:dyDescent="0.35">
      <c r="A80618" s="3">
        <v>2018</v>
      </c>
      <c r="B80618" s="4">
        <v>101</v>
      </c>
      <c r="C80618" s="4">
        <v>1113</v>
      </c>
      <c r="D80618" s="4">
        <v>80</v>
      </c>
      <c r="E80618" s="4">
        <v>1425</v>
      </c>
      <c r="F80618" s="4">
        <v>78</v>
      </c>
      <c r="G80618">
        <f>COUNTIFS(Table1[Season], A80618, Table1[TeamID],C80618, Table1[InTourn],1)</f>
        <v>1</v>
      </c>
      <c r="H80618">
        <f>COUNTIFS(Table1[Season], A80618, Table1[TeamID],E80618, Table1[InTourn], 1)</f>
        <v>0</v>
      </c>
    </row>
    <row r="80619" spans="1:8" x14ac:dyDescent="0.35">
      <c r="A80619" s="5">
        <v>2018</v>
      </c>
      <c r="B80619" s="6">
        <v>101</v>
      </c>
      <c r="C80619" s="6">
        <v>1140</v>
      </c>
      <c r="D80619" s="6">
        <v>80</v>
      </c>
      <c r="E80619" s="6">
        <v>1365</v>
      </c>
      <c r="F80619" s="6">
        <v>58</v>
      </c>
      <c r="G80619">
        <f>COUNTIFS(Table1[Season], A80619, Table1[TeamID],C80619, Table1[InTourn],1)</f>
        <v>0</v>
      </c>
      <c r="H80619">
        <f>COUNTIFS(Table1[Season], A80619, Table1[TeamID],E80619, Table1[InTourn], 1)</f>
        <v>0</v>
      </c>
    </row>
    <row r="80620" spans="1:8" x14ac:dyDescent="0.35">
      <c r="A80620" s="3">
        <v>2018</v>
      </c>
      <c r="B80620" s="4">
        <v>101</v>
      </c>
      <c r="C80620" s="4">
        <v>1145</v>
      </c>
      <c r="D80620" s="4">
        <v>89</v>
      </c>
      <c r="E80620" s="4">
        <v>1373</v>
      </c>
      <c r="F80620" s="4">
        <v>65</v>
      </c>
      <c r="G80620">
        <f>COUNTIFS(Table1[Season], A80620, Table1[TeamID],C80620, Table1[InTourn],1)</f>
        <v>0</v>
      </c>
      <c r="H80620">
        <f>COUNTIFS(Table1[Season], A80620, Table1[TeamID],E80620, Table1[InTourn], 1)</f>
        <v>0</v>
      </c>
    </row>
    <row r="80621" spans="1:8" x14ac:dyDescent="0.35">
      <c r="A80621" s="5">
        <v>2018</v>
      </c>
      <c r="B80621" s="6">
        <v>101</v>
      </c>
      <c r="C80621" s="6">
        <v>1151</v>
      </c>
      <c r="D80621" s="6">
        <v>85</v>
      </c>
      <c r="E80621" s="6">
        <v>1154</v>
      </c>
      <c r="F80621" s="6">
        <v>82</v>
      </c>
      <c r="G80621">
        <f>COUNTIFS(Table1[Season], A80621, Table1[TeamID],C80621, Table1[InTourn],1)</f>
        <v>0</v>
      </c>
      <c r="H80621">
        <f>COUNTIFS(Table1[Season], A80621, Table1[TeamID],E80621, Table1[InTourn], 1)</f>
        <v>0</v>
      </c>
    </row>
    <row r="80622" spans="1:8" x14ac:dyDescent="0.35">
      <c r="A80622" s="3">
        <v>2018</v>
      </c>
      <c r="B80622" s="4">
        <v>101</v>
      </c>
      <c r="C80622" s="4">
        <v>1155</v>
      </c>
      <c r="D80622" s="4">
        <v>72</v>
      </c>
      <c r="E80622" s="4">
        <v>1338</v>
      </c>
      <c r="F80622" s="4">
        <v>48</v>
      </c>
      <c r="G80622">
        <f>COUNTIFS(Table1[Season], A80622, Table1[TeamID],C80622, Table1[InTourn],1)</f>
        <v>1</v>
      </c>
      <c r="H80622">
        <f>COUNTIFS(Table1[Season], A80622, Table1[TeamID],E80622, Table1[InTourn], 1)</f>
        <v>0</v>
      </c>
    </row>
    <row r="80623" spans="1:8" x14ac:dyDescent="0.35">
      <c r="A80623" s="5">
        <v>2018</v>
      </c>
      <c r="B80623" s="6">
        <v>101</v>
      </c>
      <c r="C80623" s="6">
        <v>1158</v>
      </c>
      <c r="D80623" s="6">
        <v>82</v>
      </c>
      <c r="E80623" s="6">
        <v>1456</v>
      </c>
      <c r="F80623" s="6">
        <v>77</v>
      </c>
      <c r="G80623">
        <f>COUNTIFS(Table1[Season], A80623, Table1[TeamID],C80623, Table1[InTourn],1)</f>
        <v>1</v>
      </c>
      <c r="H80623">
        <f>COUNTIFS(Table1[Season], A80623, Table1[TeamID],E80623, Table1[InTourn], 1)</f>
        <v>0</v>
      </c>
    </row>
    <row r="80624" spans="1:8" x14ac:dyDescent="0.35">
      <c r="A80624" s="3">
        <v>2018</v>
      </c>
      <c r="B80624" s="4">
        <v>101</v>
      </c>
      <c r="C80624" s="4">
        <v>1168</v>
      </c>
      <c r="D80624" s="4">
        <v>75</v>
      </c>
      <c r="E80624" s="4">
        <v>1142</v>
      </c>
      <c r="F80624" s="4">
        <v>59</v>
      </c>
      <c r="G80624">
        <f>COUNTIFS(Table1[Season], A80624, Table1[TeamID],C80624, Table1[InTourn],1)</f>
        <v>1</v>
      </c>
      <c r="H80624">
        <f>COUNTIFS(Table1[Season], A80624, Table1[TeamID],E80624, Table1[InTourn], 1)</f>
        <v>0</v>
      </c>
    </row>
    <row r="80625" spans="1:8" x14ac:dyDescent="0.35">
      <c r="A80625" s="5">
        <v>2018</v>
      </c>
      <c r="B80625" s="6">
        <v>101</v>
      </c>
      <c r="C80625" s="6">
        <v>1183</v>
      </c>
      <c r="D80625" s="6">
        <v>78</v>
      </c>
      <c r="E80625" s="6">
        <v>1188</v>
      </c>
      <c r="F80625" s="6">
        <v>74</v>
      </c>
      <c r="G80625">
        <f>COUNTIFS(Table1[Season], A80625, Table1[TeamID],C80625, Table1[InTourn],1)</f>
        <v>0</v>
      </c>
      <c r="H80625">
        <f>COUNTIFS(Table1[Season], A80625, Table1[TeamID],E80625, Table1[InTourn], 1)</f>
        <v>0</v>
      </c>
    </row>
    <row r="80626" spans="1:8" x14ac:dyDescent="0.35">
      <c r="A80626" s="3">
        <v>2018</v>
      </c>
      <c r="B80626" s="4">
        <v>101</v>
      </c>
      <c r="C80626" s="4">
        <v>1192</v>
      </c>
      <c r="D80626" s="4">
        <v>77</v>
      </c>
      <c r="E80626" s="4">
        <v>1357</v>
      </c>
      <c r="F80626" s="4">
        <v>67</v>
      </c>
      <c r="G80626">
        <f>COUNTIFS(Table1[Season], A80626, Table1[TeamID],C80626, Table1[InTourn],1)</f>
        <v>0</v>
      </c>
      <c r="H80626">
        <f>COUNTIFS(Table1[Season], A80626, Table1[TeamID],E80626, Table1[InTourn], 1)</f>
        <v>0</v>
      </c>
    </row>
    <row r="80627" spans="1:8" x14ac:dyDescent="0.35">
      <c r="A80627" s="5">
        <v>2018</v>
      </c>
      <c r="B80627" s="6">
        <v>101</v>
      </c>
      <c r="C80627" s="6">
        <v>1195</v>
      </c>
      <c r="D80627" s="6">
        <v>75</v>
      </c>
      <c r="E80627" s="6">
        <v>1312</v>
      </c>
      <c r="F80627" s="6">
        <v>70</v>
      </c>
      <c r="G80627">
        <f>COUNTIFS(Table1[Season], A80627, Table1[TeamID],C80627, Table1[InTourn],1)</f>
        <v>0</v>
      </c>
      <c r="H80627">
        <f>COUNTIFS(Table1[Season], A80627, Table1[TeamID],E80627, Table1[InTourn], 1)</f>
        <v>0</v>
      </c>
    </row>
    <row r="80628" spans="1:8" x14ac:dyDescent="0.35">
      <c r="A80628" s="3">
        <v>2018</v>
      </c>
      <c r="B80628" s="4">
        <v>101</v>
      </c>
      <c r="C80628" s="4">
        <v>1209</v>
      </c>
      <c r="D80628" s="4">
        <v>106</v>
      </c>
      <c r="E80628" s="4">
        <v>1418</v>
      </c>
      <c r="F80628" s="4">
        <v>92</v>
      </c>
      <c r="G80628">
        <f>COUNTIFS(Table1[Season], A80628, Table1[TeamID],C80628, Table1[InTourn],1)</f>
        <v>1</v>
      </c>
      <c r="H80628">
        <f>COUNTIFS(Table1[Season], A80628, Table1[TeamID],E80628, Table1[InTourn], 1)</f>
        <v>0</v>
      </c>
    </row>
    <row r="80629" spans="1:8" x14ac:dyDescent="0.35">
      <c r="A80629" s="5">
        <v>2018</v>
      </c>
      <c r="B80629" s="6">
        <v>101</v>
      </c>
      <c r="C80629" s="6">
        <v>1211</v>
      </c>
      <c r="D80629" s="6">
        <v>71</v>
      </c>
      <c r="E80629" s="6">
        <v>1334</v>
      </c>
      <c r="F80629" s="6">
        <v>61</v>
      </c>
      <c r="G80629">
        <f>COUNTIFS(Table1[Season], A80629, Table1[TeamID],C80629, Table1[InTourn],1)</f>
        <v>1</v>
      </c>
      <c r="H80629">
        <f>COUNTIFS(Table1[Season], A80629, Table1[TeamID],E80629, Table1[InTourn], 1)</f>
        <v>0</v>
      </c>
    </row>
    <row r="80630" spans="1:8" x14ac:dyDescent="0.35">
      <c r="A80630" s="3">
        <v>2018</v>
      </c>
      <c r="B80630" s="4">
        <v>101</v>
      </c>
      <c r="C80630" s="4">
        <v>1214</v>
      </c>
      <c r="D80630" s="4">
        <v>95</v>
      </c>
      <c r="E80630" s="4">
        <v>1224</v>
      </c>
      <c r="F80630" s="4">
        <v>81</v>
      </c>
      <c r="G80630">
        <f>COUNTIFS(Table1[Season], A80630, Table1[TeamID],C80630, Table1[InTourn],1)</f>
        <v>0</v>
      </c>
      <c r="H80630">
        <f>COUNTIFS(Table1[Season], A80630, Table1[TeamID],E80630, Table1[InTourn], 1)</f>
        <v>0</v>
      </c>
    </row>
    <row r="80631" spans="1:8" x14ac:dyDescent="0.35">
      <c r="A80631" s="5">
        <v>2018</v>
      </c>
      <c r="B80631" s="6">
        <v>101</v>
      </c>
      <c r="C80631" s="6">
        <v>1220</v>
      </c>
      <c r="D80631" s="6">
        <v>67</v>
      </c>
      <c r="E80631" s="6">
        <v>1189</v>
      </c>
      <c r="F80631" s="6">
        <v>48</v>
      </c>
      <c r="G80631">
        <f>COUNTIFS(Table1[Season], A80631, Table1[TeamID],C80631, Table1[InTourn],1)</f>
        <v>0</v>
      </c>
      <c r="H80631">
        <f>COUNTIFS(Table1[Season], A80631, Table1[TeamID],E80631, Table1[InTourn], 1)</f>
        <v>0</v>
      </c>
    </row>
    <row r="80632" spans="1:8" x14ac:dyDescent="0.35">
      <c r="A80632" s="3">
        <v>2018</v>
      </c>
      <c r="B80632" s="4">
        <v>101</v>
      </c>
      <c r="C80632" s="4">
        <v>1222</v>
      </c>
      <c r="D80632" s="4">
        <v>67</v>
      </c>
      <c r="E80632" s="4">
        <v>1374</v>
      </c>
      <c r="F80632" s="4">
        <v>58</v>
      </c>
      <c r="G80632">
        <f>COUNTIFS(Table1[Season], A80632, Table1[TeamID],C80632, Table1[InTourn],1)</f>
        <v>1</v>
      </c>
      <c r="H80632">
        <f>COUNTIFS(Table1[Season], A80632, Table1[TeamID],E80632, Table1[InTourn], 1)</f>
        <v>0</v>
      </c>
    </row>
    <row r="80633" spans="1:8" x14ac:dyDescent="0.35">
      <c r="A80633" s="5">
        <v>2018</v>
      </c>
      <c r="B80633" s="6">
        <v>101</v>
      </c>
      <c r="C80633" s="6">
        <v>1227</v>
      </c>
      <c r="D80633" s="6">
        <v>100</v>
      </c>
      <c r="E80633" s="6">
        <v>1464</v>
      </c>
      <c r="F80633" s="6">
        <v>75</v>
      </c>
      <c r="G80633">
        <f>COUNTIFS(Table1[Season], A80633, Table1[TeamID],C80633, Table1[InTourn],1)</f>
        <v>0</v>
      </c>
      <c r="H80633">
        <f>COUNTIFS(Table1[Season], A80633, Table1[TeamID],E80633, Table1[InTourn], 1)</f>
        <v>0</v>
      </c>
    </row>
    <row r="80634" spans="1:8" x14ac:dyDescent="0.35">
      <c r="A80634" s="3">
        <v>2018</v>
      </c>
      <c r="B80634" s="4">
        <v>101</v>
      </c>
      <c r="C80634" s="4">
        <v>1229</v>
      </c>
      <c r="D80634" s="4">
        <v>76</v>
      </c>
      <c r="E80634" s="4">
        <v>1356</v>
      </c>
      <c r="F80634" s="4">
        <v>68</v>
      </c>
      <c r="G80634">
        <f>COUNTIFS(Table1[Season], A80634, Table1[TeamID],C80634, Table1[InTourn],1)</f>
        <v>0</v>
      </c>
      <c r="H80634">
        <f>COUNTIFS(Table1[Season], A80634, Table1[TeamID],E80634, Table1[InTourn], 1)</f>
        <v>0</v>
      </c>
    </row>
    <row r="80635" spans="1:8" x14ac:dyDescent="0.35">
      <c r="A80635" s="5">
        <v>2018</v>
      </c>
      <c r="B80635" s="6">
        <v>101</v>
      </c>
      <c r="C80635" s="6">
        <v>1237</v>
      </c>
      <c r="D80635" s="6">
        <v>78</v>
      </c>
      <c r="E80635" s="6">
        <v>1156</v>
      </c>
      <c r="F80635" s="6">
        <v>73</v>
      </c>
      <c r="G80635">
        <f>COUNTIFS(Table1[Season], A80635, Table1[TeamID],C80635, Table1[InTourn],1)</f>
        <v>0</v>
      </c>
      <c r="H80635">
        <f>COUNTIFS(Table1[Season], A80635, Table1[TeamID],E80635, Table1[InTourn], 1)</f>
        <v>0</v>
      </c>
    </row>
    <row r="80636" spans="1:8" x14ac:dyDescent="0.35">
      <c r="A80636" s="3">
        <v>2018</v>
      </c>
      <c r="B80636" s="4">
        <v>101</v>
      </c>
      <c r="C80636" s="4">
        <v>1240</v>
      </c>
      <c r="D80636" s="4">
        <v>82</v>
      </c>
      <c r="E80636" s="4">
        <v>1399</v>
      </c>
      <c r="F80636" s="4">
        <v>65</v>
      </c>
      <c r="G80636">
        <f>COUNTIFS(Table1[Season], A80636, Table1[TeamID],C80636, Table1[InTourn],1)</f>
        <v>0</v>
      </c>
      <c r="H80636">
        <f>COUNTIFS(Table1[Season], A80636, Table1[TeamID],E80636, Table1[InTourn], 1)</f>
        <v>0</v>
      </c>
    </row>
    <row r="80637" spans="1:8" x14ac:dyDescent="0.35">
      <c r="A80637" s="5">
        <v>2018</v>
      </c>
      <c r="B80637" s="6">
        <v>101</v>
      </c>
      <c r="C80637" s="6">
        <v>1244</v>
      </c>
      <c r="D80637" s="6">
        <v>89</v>
      </c>
      <c r="E80637" s="6">
        <v>1316</v>
      </c>
      <c r="F80637" s="6">
        <v>81</v>
      </c>
      <c r="G80637">
        <f>COUNTIFS(Table1[Season], A80637, Table1[TeamID],C80637, Table1[InTourn],1)</f>
        <v>0</v>
      </c>
      <c r="H80637">
        <f>COUNTIFS(Table1[Season], A80637, Table1[TeamID],E80637, Table1[InTourn], 1)</f>
        <v>0</v>
      </c>
    </row>
    <row r="80638" spans="1:8" x14ac:dyDescent="0.35">
      <c r="A80638" s="3">
        <v>2018</v>
      </c>
      <c r="B80638" s="4">
        <v>101</v>
      </c>
      <c r="C80638" s="4">
        <v>1252</v>
      </c>
      <c r="D80638" s="4">
        <v>82</v>
      </c>
      <c r="E80638" s="4">
        <v>1239</v>
      </c>
      <c r="F80638" s="4">
        <v>59</v>
      </c>
      <c r="G80638">
        <f>COUNTIFS(Table1[Season], A80638, Table1[TeamID],C80638, Table1[InTourn],1)</f>
        <v>1</v>
      </c>
      <c r="H80638">
        <f>COUNTIFS(Table1[Season], A80638, Table1[TeamID],E80638, Table1[InTourn], 1)</f>
        <v>0</v>
      </c>
    </row>
    <row r="80639" spans="1:8" x14ac:dyDescent="0.35">
      <c r="A80639" s="5">
        <v>2018</v>
      </c>
      <c r="B80639" s="6">
        <v>101</v>
      </c>
      <c r="C80639" s="6">
        <v>1254</v>
      </c>
      <c r="D80639" s="6">
        <v>83</v>
      </c>
      <c r="E80639" s="6">
        <v>1384</v>
      </c>
      <c r="F80639" s="6">
        <v>67</v>
      </c>
      <c r="G80639">
        <f>COUNTIFS(Table1[Season], A80639, Table1[TeamID],C80639, Table1[InTourn],1)</f>
        <v>1</v>
      </c>
      <c r="H80639">
        <f>COUNTIFS(Table1[Season], A80639, Table1[TeamID],E80639, Table1[InTourn], 1)</f>
        <v>0</v>
      </c>
    </row>
    <row r="80640" spans="1:8" x14ac:dyDescent="0.35">
      <c r="A80640" s="3">
        <v>2018</v>
      </c>
      <c r="B80640" s="4">
        <v>101</v>
      </c>
      <c r="C80640" s="4">
        <v>1256</v>
      </c>
      <c r="D80640" s="4">
        <v>83</v>
      </c>
      <c r="E80640" s="4">
        <v>1150</v>
      </c>
      <c r="F80640" s="4">
        <v>65</v>
      </c>
      <c r="G80640">
        <f>COUNTIFS(Table1[Season], A80640, Table1[TeamID],C80640, Table1[InTourn],1)</f>
        <v>0</v>
      </c>
      <c r="H80640">
        <f>COUNTIFS(Table1[Season], A80640, Table1[TeamID],E80640, Table1[InTourn], 1)</f>
        <v>0</v>
      </c>
    </row>
    <row r="80641" spans="1:8" x14ac:dyDescent="0.35">
      <c r="A80641" s="5">
        <v>2018</v>
      </c>
      <c r="B80641" s="6">
        <v>101</v>
      </c>
      <c r="C80641" s="6">
        <v>1257</v>
      </c>
      <c r="D80641" s="6">
        <v>77</v>
      </c>
      <c r="E80641" s="6">
        <v>1210</v>
      </c>
      <c r="F80641" s="6">
        <v>54</v>
      </c>
      <c r="G80641">
        <f>COUNTIFS(Table1[Season], A80641, Table1[TeamID],C80641, Table1[InTourn],1)</f>
        <v>0</v>
      </c>
      <c r="H80641">
        <f>COUNTIFS(Table1[Season], A80641, Table1[TeamID],E80641, Table1[InTourn], 1)</f>
        <v>0</v>
      </c>
    </row>
    <row r="80642" spans="1:8" x14ac:dyDescent="0.35">
      <c r="A80642" s="3">
        <v>2018</v>
      </c>
      <c r="B80642" s="4">
        <v>101</v>
      </c>
      <c r="C80642" s="4">
        <v>1267</v>
      </c>
      <c r="D80642" s="4">
        <v>76</v>
      </c>
      <c r="E80642" s="4">
        <v>1198</v>
      </c>
      <c r="F80642" s="4">
        <v>66</v>
      </c>
      <c r="G80642">
        <f>COUNTIFS(Table1[Season], A80642, Table1[TeamID],C80642, Table1[InTourn],1)</f>
        <v>1</v>
      </c>
      <c r="H80642">
        <f>COUNTIFS(Table1[Season], A80642, Table1[TeamID],E80642, Table1[InTourn], 1)</f>
        <v>0</v>
      </c>
    </row>
    <row r="80643" spans="1:8" x14ac:dyDescent="0.35">
      <c r="A80643" s="5">
        <v>2018</v>
      </c>
      <c r="B80643" s="6">
        <v>101</v>
      </c>
      <c r="C80643" s="6">
        <v>1282</v>
      </c>
      <c r="D80643" s="6">
        <v>74</v>
      </c>
      <c r="E80643" s="6">
        <v>1370</v>
      </c>
      <c r="F80643" s="6">
        <v>67</v>
      </c>
      <c r="G80643">
        <f>COUNTIFS(Table1[Season], A80643, Table1[TeamID],C80643, Table1[InTourn],1)</f>
        <v>0</v>
      </c>
      <c r="H80643">
        <f>COUNTIFS(Table1[Season], A80643, Table1[TeamID],E80643, Table1[InTourn], 1)</f>
        <v>0</v>
      </c>
    </row>
    <row r="80644" spans="1:8" x14ac:dyDescent="0.35">
      <c r="A80644" s="3">
        <v>2018</v>
      </c>
      <c r="B80644" s="4">
        <v>101</v>
      </c>
      <c r="C80644" s="4">
        <v>1284</v>
      </c>
      <c r="D80644" s="4">
        <v>72</v>
      </c>
      <c r="E80644" s="4">
        <v>1233</v>
      </c>
      <c r="F80644" s="4">
        <v>50</v>
      </c>
      <c r="G80644">
        <f>COUNTIFS(Table1[Season], A80644, Table1[TeamID],C80644, Table1[InTourn],1)</f>
        <v>0</v>
      </c>
      <c r="H80644">
        <f>COUNTIFS(Table1[Season], A80644, Table1[TeamID],E80644, Table1[InTourn], 1)</f>
        <v>1</v>
      </c>
    </row>
    <row r="80645" spans="1:8" x14ac:dyDescent="0.35">
      <c r="A80645" s="5">
        <v>2018</v>
      </c>
      <c r="B80645" s="6">
        <v>101</v>
      </c>
      <c r="C80645" s="6">
        <v>1285</v>
      </c>
      <c r="D80645" s="6">
        <v>80</v>
      </c>
      <c r="E80645" s="6">
        <v>1340</v>
      </c>
      <c r="F80645" s="6">
        <v>60</v>
      </c>
      <c r="G80645">
        <f>COUNTIFS(Table1[Season], A80645, Table1[TeamID],C80645, Table1[InTourn],1)</f>
        <v>1</v>
      </c>
      <c r="H80645">
        <f>COUNTIFS(Table1[Season], A80645, Table1[TeamID],E80645, Table1[InTourn], 1)</f>
        <v>0</v>
      </c>
    </row>
    <row r="80646" spans="1:8" x14ac:dyDescent="0.35">
      <c r="A80646" s="3">
        <v>2018</v>
      </c>
      <c r="B80646" s="4">
        <v>101</v>
      </c>
      <c r="C80646" s="4">
        <v>1286</v>
      </c>
      <c r="D80646" s="4">
        <v>92</v>
      </c>
      <c r="E80646" s="4">
        <v>1170</v>
      </c>
      <c r="F80646" s="4">
        <v>76</v>
      </c>
      <c r="G80646">
        <f>COUNTIFS(Table1[Season], A80646, Table1[TeamID],C80646, Table1[InTourn],1)</f>
        <v>0</v>
      </c>
      <c r="H80646">
        <f>COUNTIFS(Table1[Season], A80646, Table1[TeamID],E80646, Table1[InTourn], 1)</f>
        <v>0</v>
      </c>
    </row>
    <row r="80647" spans="1:8" x14ac:dyDescent="0.35">
      <c r="A80647" s="5">
        <v>2018</v>
      </c>
      <c r="B80647" s="6">
        <v>101</v>
      </c>
      <c r="C80647" s="6">
        <v>1291</v>
      </c>
      <c r="D80647" s="6">
        <v>71</v>
      </c>
      <c r="E80647" s="6">
        <v>1148</v>
      </c>
      <c r="F80647" s="6">
        <v>57</v>
      </c>
      <c r="G80647">
        <f>COUNTIFS(Table1[Season], A80647, Table1[TeamID],C80647, Table1[InTourn],1)</f>
        <v>0</v>
      </c>
      <c r="H80647">
        <f>COUNTIFS(Table1[Season], A80647, Table1[TeamID],E80647, Table1[InTourn], 1)</f>
        <v>0</v>
      </c>
    </row>
    <row r="80648" spans="1:8" x14ac:dyDescent="0.35">
      <c r="A80648" s="3">
        <v>2018</v>
      </c>
      <c r="B80648" s="4">
        <v>101</v>
      </c>
      <c r="C80648" s="4">
        <v>1292</v>
      </c>
      <c r="D80648" s="4">
        <v>94</v>
      </c>
      <c r="E80648" s="4">
        <v>1349</v>
      </c>
      <c r="F80648" s="4">
        <v>75</v>
      </c>
      <c r="G80648">
        <f>COUNTIFS(Table1[Season], A80648, Table1[TeamID],C80648, Table1[InTourn],1)</f>
        <v>0</v>
      </c>
      <c r="H80648">
        <f>COUNTIFS(Table1[Season], A80648, Table1[TeamID],E80648, Table1[InTourn], 1)</f>
        <v>0</v>
      </c>
    </row>
    <row r="80649" spans="1:8" x14ac:dyDescent="0.35">
      <c r="A80649" s="5">
        <v>2018</v>
      </c>
      <c r="B80649" s="6">
        <v>101</v>
      </c>
      <c r="C80649" s="6">
        <v>1293</v>
      </c>
      <c r="D80649" s="6">
        <v>84</v>
      </c>
      <c r="E80649" s="6">
        <v>1122</v>
      </c>
      <c r="F80649" s="6">
        <v>63</v>
      </c>
      <c r="G80649">
        <f>COUNTIFS(Table1[Season], A80649, Table1[TeamID],C80649, Table1[InTourn],1)</f>
        <v>1</v>
      </c>
      <c r="H80649">
        <f>COUNTIFS(Table1[Season], A80649, Table1[TeamID],E80649, Table1[InTourn], 1)</f>
        <v>0</v>
      </c>
    </row>
    <row r="80650" spans="1:8" x14ac:dyDescent="0.35">
      <c r="A80650" s="3">
        <v>2018</v>
      </c>
      <c r="B80650" s="4">
        <v>101</v>
      </c>
      <c r="C80650" s="4">
        <v>1294</v>
      </c>
      <c r="D80650" s="4">
        <v>85</v>
      </c>
      <c r="E80650" s="4">
        <v>1226</v>
      </c>
      <c r="F80650" s="4">
        <v>82</v>
      </c>
      <c r="G80650">
        <f>COUNTIFS(Table1[Season], A80650, Table1[TeamID],C80650, Table1[InTourn],1)</f>
        <v>0</v>
      </c>
      <c r="H80650">
        <f>COUNTIFS(Table1[Season], A80650, Table1[TeamID],E80650, Table1[InTourn], 1)</f>
        <v>0</v>
      </c>
    </row>
    <row r="80651" spans="1:8" x14ac:dyDescent="0.35">
      <c r="A80651" s="5">
        <v>2018</v>
      </c>
      <c r="B80651" s="6">
        <v>101</v>
      </c>
      <c r="C80651" s="6">
        <v>1297</v>
      </c>
      <c r="D80651" s="6">
        <v>54</v>
      </c>
      <c r="E80651" s="6">
        <v>1454</v>
      </c>
      <c r="F80651" s="6">
        <v>52</v>
      </c>
      <c r="G80651">
        <f>COUNTIFS(Table1[Season], A80651, Table1[TeamID],C80651, Table1[InTourn],1)</f>
        <v>0</v>
      </c>
      <c r="H80651">
        <f>COUNTIFS(Table1[Season], A80651, Table1[TeamID],E80651, Table1[InTourn], 1)</f>
        <v>0</v>
      </c>
    </row>
    <row r="80652" spans="1:8" x14ac:dyDescent="0.35">
      <c r="A80652" s="3">
        <v>2018</v>
      </c>
      <c r="B80652" s="4">
        <v>101</v>
      </c>
      <c r="C80652" s="4">
        <v>1303</v>
      </c>
      <c r="D80652" s="4">
        <v>71</v>
      </c>
      <c r="E80652" s="4">
        <v>1442</v>
      </c>
      <c r="F80652" s="4">
        <v>68</v>
      </c>
      <c r="G80652">
        <f>COUNTIFS(Table1[Season], A80652, Table1[TeamID],C80652, Table1[InTourn],1)</f>
        <v>0</v>
      </c>
      <c r="H80652">
        <f>COUNTIFS(Table1[Season], A80652, Table1[TeamID],E80652, Table1[InTourn], 1)</f>
        <v>0</v>
      </c>
    </row>
    <row r="80653" spans="1:8" x14ac:dyDescent="0.35">
      <c r="A80653" s="5">
        <v>2018</v>
      </c>
      <c r="B80653" s="6">
        <v>101</v>
      </c>
      <c r="C80653" s="6">
        <v>1306</v>
      </c>
      <c r="D80653" s="6">
        <v>71</v>
      </c>
      <c r="E80653" s="6">
        <v>1263</v>
      </c>
      <c r="F80653" s="6">
        <v>56</v>
      </c>
      <c r="G80653">
        <f>COUNTIFS(Table1[Season], A80653, Table1[TeamID],C80653, Table1[InTourn],1)</f>
        <v>0</v>
      </c>
      <c r="H80653">
        <f>COUNTIFS(Table1[Season], A80653, Table1[TeamID],E80653, Table1[InTourn], 1)</f>
        <v>0</v>
      </c>
    </row>
    <row r="80654" spans="1:8" x14ac:dyDescent="0.35">
      <c r="A80654" s="3">
        <v>2018</v>
      </c>
      <c r="B80654" s="4">
        <v>101</v>
      </c>
      <c r="C80654" s="4">
        <v>1308</v>
      </c>
      <c r="D80654" s="4">
        <v>69</v>
      </c>
      <c r="E80654" s="4">
        <v>1167</v>
      </c>
      <c r="F80654" s="4">
        <v>43</v>
      </c>
      <c r="G80654">
        <f>COUNTIFS(Table1[Season], A80654, Table1[TeamID],C80654, Table1[InTourn],1)</f>
        <v>1</v>
      </c>
      <c r="H80654">
        <f>COUNTIFS(Table1[Season], A80654, Table1[TeamID],E80654, Table1[InTourn], 1)</f>
        <v>0</v>
      </c>
    </row>
    <row r="80655" spans="1:8" x14ac:dyDescent="0.35">
      <c r="A80655" s="5">
        <v>2018</v>
      </c>
      <c r="B80655" s="6">
        <v>101</v>
      </c>
      <c r="C80655" s="6">
        <v>1310</v>
      </c>
      <c r="D80655" s="6">
        <v>95</v>
      </c>
      <c r="E80655" s="6">
        <v>1346</v>
      </c>
      <c r="F80655" s="6">
        <v>76</v>
      </c>
      <c r="G80655">
        <f>COUNTIFS(Table1[Season], A80655, Table1[TeamID],C80655, Table1[InTourn],1)</f>
        <v>0</v>
      </c>
      <c r="H80655">
        <f>COUNTIFS(Table1[Season], A80655, Table1[TeamID],E80655, Table1[InTourn], 1)</f>
        <v>0</v>
      </c>
    </row>
    <row r="80656" spans="1:8" x14ac:dyDescent="0.35">
      <c r="A80656" s="3">
        <v>2018</v>
      </c>
      <c r="B80656" s="4">
        <v>101</v>
      </c>
      <c r="C80656" s="4">
        <v>1314</v>
      </c>
      <c r="D80656" s="4">
        <v>82</v>
      </c>
      <c r="E80656" s="4">
        <v>1181</v>
      </c>
      <c r="F80656" s="4">
        <v>78</v>
      </c>
      <c r="G80656">
        <f>COUNTIFS(Table1[Season], A80656, Table1[TeamID],C80656, Table1[InTourn],1)</f>
        <v>1</v>
      </c>
      <c r="H80656">
        <f>COUNTIFS(Table1[Season], A80656, Table1[TeamID],E80656, Table1[InTourn], 1)</f>
        <v>1</v>
      </c>
    </row>
    <row r="80657" spans="1:8" x14ac:dyDescent="0.35">
      <c r="A80657" s="5">
        <v>2018</v>
      </c>
      <c r="B80657" s="6">
        <v>101</v>
      </c>
      <c r="C80657" s="6">
        <v>1317</v>
      </c>
      <c r="D80657" s="6">
        <v>67</v>
      </c>
      <c r="E80657" s="6">
        <v>1412</v>
      </c>
      <c r="F80657" s="6">
        <v>60</v>
      </c>
      <c r="G80657">
        <f>COUNTIFS(Table1[Season], A80657, Table1[TeamID],C80657, Table1[InTourn],1)</f>
        <v>0</v>
      </c>
      <c r="H80657">
        <f>COUNTIFS(Table1[Season], A80657, Table1[TeamID],E80657, Table1[InTourn], 1)</f>
        <v>0</v>
      </c>
    </row>
    <row r="80658" spans="1:8" x14ac:dyDescent="0.35">
      <c r="A80658" s="3">
        <v>2018</v>
      </c>
      <c r="B80658" s="4">
        <v>101</v>
      </c>
      <c r="C80658" s="4">
        <v>1318</v>
      </c>
      <c r="D80658" s="4">
        <v>70</v>
      </c>
      <c r="E80658" s="4">
        <v>1174</v>
      </c>
      <c r="F80658" s="4">
        <v>67</v>
      </c>
      <c r="G80658">
        <f>COUNTIFS(Table1[Season], A80658, Table1[TeamID],C80658, Table1[InTourn],1)</f>
        <v>0</v>
      </c>
      <c r="H80658">
        <f>COUNTIFS(Table1[Season], A80658, Table1[TeamID],E80658, Table1[InTourn], 1)</f>
        <v>0</v>
      </c>
    </row>
    <row r="80659" spans="1:8" x14ac:dyDescent="0.35">
      <c r="A80659" s="5">
        <v>2018</v>
      </c>
      <c r="B80659" s="6">
        <v>101</v>
      </c>
      <c r="C80659" s="6">
        <v>1330</v>
      </c>
      <c r="D80659" s="6">
        <v>68</v>
      </c>
      <c r="E80659" s="6">
        <v>1379</v>
      </c>
      <c r="F80659" s="6">
        <v>63</v>
      </c>
      <c r="G80659">
        <f>COUNTIFS(Table1[Season], A80659, Table1[TeamID],C80659, Table1[InTourn],1)</f>
        <v>0</v>
      </c>
      <c r="H80659">
        <f>COUNTIFS(Table1[Season], A80659, Table1[TeamID],E80659, Table1[InTourn], 1)</f>
        <v>0</v>
      </c>
    </row>
    <row r="80660" spans="1:8" x14ac:dyDescent="0.35">
      <c r="A80660" s="3">
        <v>2018</v>
      </c>
      <c r="B80660" s="4">
        <v>101</v>
      </c>
      <c r="C80660" s="4">
        <v>1331</v>
      </c>
      <c r="D80660" s="4">
        <v>67</v>
      </c>
      <c r="E80660" s="4">
        <v>1295</v>
      </c>
      <c r="F80660" s="4">
        <v>66</v>
      </c>
      <c r="G80660">
        <f>COUNTIFS(Table1[Season], A80660, Table1[TeamID],C80660, Table1[InTourn],1)</f>
        <v>0</v>
      </c>
      <c r="H80660">
        <f>COUNTIFS(Table1[Season], A80660, Table1[TeamID],E80660, Table1[InTourn], 1)</f>
        <v>0</v>
      </c>
    </row>
    <row r="80661" spans="1:8" x14ac:dyDescent="0.35">
      <c r="A80661" s="5">
        <v>2018</v>
      </c>
      <c r="B80661" s="6">
        <v>101</v>
      </c>
      <c r="C80661" s="6">
        <v>1332</v>
      </c>
      <c r="D80661" s="6">
        <v>65</v>
      </c>
      <c r="E80661" s="6">
        <v>1449</v>
      </c>
      <c r="F80661" s="6">
        <v>40</v>
      </c>
      <c r="G80661">
        <f>COUNTIFS(Table1[Season], A80661, Table1[TeamID],C80661, Table1[InTourn],1)</f>
        <v>0</v>
      </c>
      <c r="H80661">
        <f>COUNTIFS(Table1[Season], A80661, Table1[TeamID],E80661, Table1[InTourn], 1)</f>
        <v>0</v>
      </c>
    </row>
    <row r="80662" spans="1:8" x14ac:dyDescent="0.35">
      <c r="A80662" s="3">
        <v>2018</v>
      </c>
      <c r="B80662" s="4">
        <v>101</v>
      </c>
      <c r="C80662" s="4">
        <v>1333</v>
      </c>
      <c r="D80662" s="4">
        <v>94</v>
      </c>
      <c r="E80662" s="4">
        <v>1450</v>
      </c>
      <c r="F80662" s="4">
        <v>62</v>
      </c>
      <c r="G80662">
        <f>COUNTIFS(Table1[Season], A80662, Table1[TeamID],C80662, Table1[InTourn],1)</f>
        <v>0</v>
      </c>
      <c r="H80662">
        <f>COUNTIFS(Table1[Season], A80662, Table1[TeamID],E80662, Table1[InTourn], 1)</f>
        <v>0</v>
      </c>
    </row>
    <row r="80663" spans="1:8" x14ac:dyDescent="0.35">
      <c r="A80663" s="5">
        <v>2018</v>
      </c>
      <c r="B80663" s="6">
        <v>101</v>
      </c>
      <c r="C80663" s="6">
        <v>1351</v>
      </c>
      <c r="D80663" s="6">
        <v>77</v>
      </c>
      <c r="E80663" s="6">
        <v>1264</v>
      </c>
      <c r="F80663" s="6">
        <v>73</v>
      </c>
      <c r="G80663">
        <f>COUNTIFS(Table1[Season], A80663, Table1[TeamID],C80663, Table1[InTourn],1)</f>
        <v>0</v>
      </c>
      <c r="H80663">
        <f>COUNTIFS(Table1[Season], A80663, Table1[TeamID],E80663, Table1[InTourn], 1)</f>
        <v>0</v>
      </c>
    </row>
    <row r="80664" spans="1:8" x14ac:dyDescent="0.35">
      <c r="A80664" s="3">
        <v>2018</v>
      </c>
      <c r="B80664" s="4">
        <v>101</v>
      </c>
      <c r="C80664" s="4">
        <v>1355</v>
      </c>
      <c r="D80664" s="4">
        <v>81</v>
      </c>
      <c r="E80664" s="4">
        <v>1176</v>
      </c>
      <c r="F80664" s="4">
        <v>77</v>
      </c>
      <c r="G80664">
        <f>COUNTIFS(Table1[Season], A80664, Table1[TeamID],C80664, Table1[InTourn],1)</f>
        <v>1</v>
      </c>
      <c r="H80664">
        <f>COUNTIFS(Table1[Season], A80664, Table1[TeamID],E80664, Table1[InTourn], 1)</f>
        <v>0</v>
      </c>
    </row>
    <row r="80665" spans="1:8" x14ac:dyDescent="0.35">
      <c r="A80665" s="5">
        <v>2018</v>
      </c>
      <c r="B80665" s="6">
        <v>101</v>
      </c>
      <c r="C80665" s="6">
        <v>1360</v>
      </c>
      <c r="D80665" s="6">
        <v>68</v>
      </c>
      <c r="E80665" s="6">
        <v>1337</v>
      </c>
      <c r="F80665" s="6">
        <v>66</v>
      </c>
      <c r="G80665">
        <f>COUNTIFS(Table1[Season], A80665, Table1[TeamID],C80665, Table1[InTourn],1)</f>
        <v>0</v>
      </c>
      <c r="H80665">
        <f>COUNTIFS(Table1[Season], A80665, Table1[TeamID],E80665, Table1[InTourn], 1)</f>
        <v>0</v>
      </c>
    </row>
    <row r="80666" spans="1:8" x14ac:dyDescent="0.35">
      <c r="A80666" s="3">
        <v>2018</v>
      </c>
      <c r="B80666" s="4">
        <v>101</v>
      </c>
      <c r="C80666" s="4">
        <v>1362</v>
      </c>
      <c r="D80666" s="4">
        <v>65</v>
      </c>
      <c r="E80666" s="4">
        <v>1339</v>
      </c>
      <c r="F80666" s="4">
        <v>63</v>
      </c>
      <c r="G80666">
        <f>COUNTIFS(Table1[Season], A80666, Table1[TeamID],C80666, Table1[InTourn],1)</f>
        <v>0</v>
      </c>
      <c r="H80666">
        <f>COUNTIFS(Table1[Season], A80666, Table1[TeamID],E80666, Table1[InTourn], 1)</f>
        <v>0</v>
      </c>
    </row>
    <row r="80667" spans="1:8" x14ac:dyDescent="0.35">
      <c r="A80667" s="5">
        <v>2018</v>
      </c>
      <c r="B80667" s="6">
        <v>101</v>
      </c>
      <c r="C80667" s="6">
        <v>1364</v>
      </c>
      <c r="D80667" s="6">
        <v>90</v>
      </c>
      <c r="E80667" s="6">
        <v>1413</v>
      </c>
      <c r="F80667" s="6">
        <v>81</v>
      </c>
      <c r="G80667">
        <f>COUNTIFS(Table1[Season], A80667, Table1[TeamID],C80667, Table1[InTourn],1)</f>
        <v>0</v>
      </c>
      <c r="H80667">
        <f>COUNTIFS(Table1[Season], A80667, Table1[TeamID],E80667, Table1[InTourn], 1)</f>
        <v>0</v>
      </c>
    </row>
    <row r="80668" spans="1:8" x14ac:dyDescent="0.35">
      <c r="A80668" s="3">
        <v>2018</v>
      </c>
      <c r="B80668" s="4">
        <v>101</v>
      </c>
      <c r="C80668" s="4">
        <v>1367</v>
      </c>
      <c r="D80668" s="4">
        <v>91</v>
      </c>
      <c r="E80668" s="4">
        <v>1391</v>
      </c>
      <c r="F80668" s="4">
        <v>79</v>
      </c>
      <c r="G80668">
        <f>COUNTIFS(Table1[Season], A80668, Table1[TeamID],C80668, Table1[InTourn],1)</f>
        <v>0</v>
      </c>
      <c r="H80668">
        <f>COUNTIFS(Table1[Season], A80668, Table1[TeamID],E80668, Table1[InTourn], 1)</f>
        <v>0</v>
      </c>
    </row>
    <row r="80669" spans="1:8" x14ac:dyDescent="0.35">
      <c r="A80669" s="5">
        <v>2018</v>
      </c>
      <c r="B80669" s="6">
        <v>101</v>
      </c>
      <c r="C80669" s="6">
        <v>1369</v>
      </c>
      <c r="D80669" s="6">
        <v>78</v>
      </c>
      <c r="E80669" s="6">
        <v>1287</v>
      </c>
      <c r="F80669" s="6">
        <v>62</v>
      </c>
      <c r="G80669">
        <f>COUNTIFS(Table1[Season], A80669, Table1[TeamID],C80669, Table1[InTourn],1)</f>
        <v>0</v>
      </c>
      <c r="H80669">
        <f>COUNTIFS(Table1[Season], A80669, Table1[TeamID],E80669, Table1[InTourn], 1)</f>
        <v>0</v>
      </c>
    </row>
    <row r="80670" spans="1:8" x14ac:dyDescent="0.35">
      <c r="A80670" s="3">
        <v>2018</v>
      </c>
      <c r="B80670" s="4">
        <v>101</v>
      </c>
      <c r="C80670" s="4">
        <v>1372</v>
      </c>
      <c r="D80670" s="4">
        <v>99</v>
      </c>
      <c r="E80670" s="4">
        <v>1270</v>
      </c>
      <c r="F80670" s="4">
        <v>95</v>
      </c>
      <c r="G80670">
        <f>COUNTIFS(Table1[Season], A80670, Table1[TeamID],C80670, Table1[InTourn],1)</f>
        <v>1</v>
      </c>
      <c r="H80670">
        <f>COUNTIFS(Table1[Season], A80670, Table1[TeamID],E80670, Table1[InTourn], 1)</f>
        <v>0</v>
      </c>
    </row>
    <row r="80671" spans="1:8" x14ac:dyDescent="0.35">
      <c r="A80671" s="5">
        <v>2018</v>
      </c>
      <c r="B80671" s="6">
        <v>101</v>
      </c>
      <c r="C80671" s="6">
        <v>1375</v>
      </c>
      <c r="D80671" s="6">
        <v>73</v>
      </c>
      <c r="E80671" s="6">
        <v>1114</v>
      </c>
      <c r="F80671" s="6">
        <v>56</v>
      </c>
      <c r="G80671">
        <f>COUNTIFS(Table1[Season], A80671, Table1[TeamID],C80671, Table1[InTourn],1)</f>
        <v>0</v>
      </c>
      <c r="H80671">
        <f>COUNTIFS(Table1[Season], A80671, Table1[TeamID],E80671, Table1[InTourn], 1)</f>
        <v>0</v>
      </c>
    </row>
    <row r="80672" spans="1:8" x14ac:dyDescent="0.35">
      <c r="A80672" s="3">
        <v>2018</v>
      </c>
      <c r="B80672" s="4">
        <v>101</v>
      </c>
      <c r="C80672" s="4">
        <v>1377</v>
      </c>
      <c r="D80672" s="4">
        <v>86</v>
      </c>
      <c r="E80672" s="4">
        <v>1236</v>
      </c>
      <c r="F80672" s="4">
        <v>69</v>
      </c>
      <c r="G80672">
        <f>COUNTIFS(Table1[Season], A80672, Table1[TeamID],C80672, Table1[InTourn],1)</f>
        <v>0</v>
      </c>
      <c r="H80672">
        <f>COUNTIFS(Table1[Season], A80672, Table1[TeamID],E80672, Table1[InTourn], 1)</f>
        <v>0</v>
      </c>
    </row>
    <row r="80673" spans="1:8" x14ac:dyDescent="0.35">
      <c r="A80673" s="5">
        <v>2018</v>
      </c>
      <c r="B80673" s="6">
        <v>101</v>
      </c>
      <c r="C80673" s="6">
        <v>1383</v>
      </c>
      <c r="D80673" s="6">
        <v>77</v>
      </c>
      <c r="E80673" s="6">
        <v>1352</v>
      </c>
      <c r="F80673" s="6">
        <v>65</v>
      </c>
      <c r="G80673">
        <f>COUNTIFS(Table1[Season], A80673, Table1[TeamID],C80673, Table1[InTourn],1)</f>
        <v>0</v>
      </c>
      <c r="H80673">
        <f>COUNTIFS(Table1[Season], A80673, Table1[TeamID],E80673, Table1[InTourn], 1)</f>
        <v>0</v>
      </c>
    </row>
    <row r="80674" spans="1:8" x14ac:dyDescent="0.35">
      <c r="A80674" s="3">
        <v>2018</v>
      </c>
      <c r="B80674" s="4">
        <v>101</v>
      </c>
      <c r="C80674" s="4">
        <v>1388</v>
      </c>
      <c r="D80674" s="4">
        <v>83</v>
      </c>
      <c r="E80674" s="4">
        <v>1258</v>
      </c>
      <c r="F80674" s="4">
        <v>62</v>
      </c>
      <c r="G80674">
        <f>COUNTIFS(Table1[Season], A80674, Table1[TeamID],C80674, Table1[InTourn],1)</f>
        <v>0</v>
      </c>
      <c r="H80674">
        <f>COUNTIFS(Table1[Season], A80674, Table1[TeamID],E80674, Table1[InTourn], 1)</f>
        <v>0</v>
      </c>
    </row>
    <row r="80675" spans="1:8" x14ac:dyDescent="0.35">
      <c r="A80675" s="5">
        <v>2018</v>
      </c>
      <c r="B80675" s="6">
        <v>101</v>
      </c>
      <c r="C80675" s="6">
        <v>1389</v>
      </c>
      <c r="D80675" s="6">
        <v>70</v>
      </c>
      <c r="E80675" s="6">
        <v>1265</v>
      </c>
      <c r="F80675" s="6">
        <v>66</v>
      </c>
      <c r="G80675">
        <f>COUNTIFS(Table1[Season], A80675, Table1[TeamID],C80675, Table1[InTourn],1)</f>
        <v>0</v>
      </c>
      <c r="H80675">
        <f>COUNTIFS(Table1[Season], A80675, Table1[TeamID],E80675, Table1[InTourn], 1)</f>
        <v>0</v>
      </c>
    </row>
    <row r="80676" spans="1:8" x14ac:dyDescent="0.35">
      <c r="A80676" s="3">
        <v>2018</v>
      </c>
      <c r="B80676" s="4">
        <v>101</v>
      </c>
      <c r="C80676" s="4">
        <v>1392</v>
      </c>
      <c r="D80676" s="4">
        <v>81</v>
      </c>
      <c r="E80676" s="4">
        <v>1262</v>
      </c>
      <c r="F80676" s="4">
        <v>68</v>
      </c>
      <c r="G80676">
        <f>COUNTIFS(Table1[Season], A80676, Table1[TeamID],C80676, Table1[InTourn],1)</f>
        <v>0</v>
      </c>
      <c r="H80676">
        <f>COUNTIFS(Table1[Season], A80676, Table1[TeamID],E80676, Table1[InTourn], 1)</f>
        <v>0</v>
      </c>
    </row>
    <row r="80677" spans="1:8" x14ac:dyDescent="0.35">
      <c r="A80677" s="5">
        <v>2018</v>
      </c>
      <c r="B80677" s="6">
        <v>101</v>
      </c>
      <c r="C80677" s="6">
        <v>1398</v>
      </c>
      <c r="D80677" s="6">
        <v>64</v>
      </c>
      <c r="E80677" s="6">
        <v>1125</v>
      </c>
      <c r="F80677" s="6">
        <v>56</v>
      </c>
      <c r="G80677">
        <f>COUNTIFS(Table1[Season], A80677, Table1[TeamID],C80677, Table1[InTourn],1)</f>
        <v>0</v>
      </c>
      <c r="H80677">
        <f>COUNTIFS(Table1[Season], A80677, Table1[TeamID],E80677, Table1[InTourn], 1)</f>
        <v>0</v>
      </c>
    </row>
    <row r="80678" spans="1:8" x14ac:dyDescent="0.35">
      <c r="A80678" s="3">
        <v>2018</v>
      </c>
      <c r="B80678" s="4">
        <v>101</v>
      </c>
      <c r="C80678" s="4">
        <v>1404</v>
      </c>
      <c r="D80678" s="4">
        <v>70</v>
      </c>
      <c r="E80678" s="4">
        <v>1184</v>
      </c>
      <c r="F80678" s="4">
        <v>69</v>
      </c>
      <c r="G80678">
        <f>COUNTIFS(Table1[Season], A80678, Table1[TeamID],C80678, Table1[InTourn],1)</f>
        <v>0</v>
      </c>
      <c r="H80678">
        <f>COUNTIFS(Table1[Season], A80678, Table1[TeamID],E80678, Table1[InTourn], 1)</f>
        <v>0</v>
      </c>
    </row>
    <row r="80679" spans="1:8" x14ac:dyDescent="0.35">
      <c r="A80679" s="5">
        <v>2018</v>
      </c>
      <c r="B80679" s="6">
        <v>101</v>
      </c>
      <c r="C80679" s="6">
        <v>1406</v>
      </c>
      <c r="D80679" s="6">
        <v>94</v>
      </c>
      <c r="E80679" s="6">
        <v>1180</v>
      </c>
      <c r="F80679" s="6">
        <v>92</v>
      </c>
      <c r="G80679">
        <f>COUNTIFS(Table1[Season], A80679, Table1[TeamID],C80679, Table1[InTourn],1)</f>
        <v>0</v>
      </c>
      <c r="H80679">
        <f>COUNTIFS(Table1[Season], A80679, Table1[TeamID],E80679, Table1[InTourn], 1)</f>
        <v>0</v>
      </c>
    </row>
    <row r="80680" spans="1:8" x14ac:dyDescent="0.35">
      <c r="A80680" s="3">
        <v>2018</v>
      </c>
      <c r="B80680" s="4">
        <v>101</v>
      </c>
      <c r="C80680" s="4">
        <v>1407</v>
      </c>
      <c r="D80680" s="4">
        <v>89</v>
      </c>
      <c r="E80680" s="4">
        <v>1117</v>
      </c>
      <c r="F80680" s="4">
        <v>83</v>
      </c>
      <c r="G80680">
        <f>COUNTIFS(Table1[Season], A80680, Table1[TeamID],C80680, Table1[InTourn],1)</f>
        <v>0</v>
      </c>
      <c r="H80680">
        <f>COUNTIFS(Table1[Season], A80680, Table1[TeamID],E80680, Table1[InTourn], 1)</f>
        <v>0</v>
      </c>
    </row>
    <row r="80681" spans="1:8" x14ac:dyDescent="0.35">
      <c r="A80681" s="5">
        <v>2018</v>
      </c>
      <c r="B80681" s="6">
        <v>101</v>
      </c>
      <c r="C80681" s="6">
        <v>1409</v>
      </c>
      <c r="D80681" s="6">
        <v>91</v>
      </c>
      <c r="E80681" s="6">
        <v>1408</v>
      </c>
      <c r="F80681" s="6">
        <v>89</v>
      </c>
      <c r="G80681">
        <f>COUNTIFS(Table1[Season], A80681, Table1[TeamID],C80681, Table1[InTourn],1)</f>
        <v>0</v>
      </c>
      <c r="H80681">
        <f>COUNTIFS(Table1[Season], A80681, Table1[TeamID],E80681, Table1[InTourn], 1)</f>
        <v>0</v>
      </c>
    </row>
    <row r="80682" spans="1:8" x14ac:dyDescent="0.35">
      <c r="A80682" s="3">
        <v>2018</v>
      </c>
      <c r="B80682" s="4">
        <v>101</v>
      </c>
      <c r="C80682" s="4">
        <v>1410</v>
      </c>
      <c r="D80682" s="4">
        <v>83</v>
      </c>
      <c r="E80682" s="4">
        <v>1213</v>
      </c>
      <c r="F80682" s="4">
        <v>81</v>
      </c>
      <c r="G80682">
        <f>COUNTIFS(Table1[Season], A80682, Table1[TeamID],C80682, Table1[InTourn],1)</f>
        <v>0</v>
      </c>
      <c r="H80682">
        <f>COUNTIFS(Table1[Season], A80682, Table1[TeamID],E80682, Table1[InTourn], 1)</f>
        <v>0</v>
      </c>
    </row>
    <row r="80683" spans="1:8" x14ac:dyDescent="0.35">
      <c r="A80683" s="5">
        <v>2018</v>
      </c>
      <c r="B80683" s="6">
        <v>101</v>
      </c>
      <c r="C80683" s="6">
        <v>1417</v>
      </c>
      <c r="D80683" s="6">
        <v>82</v>
      </c>
      <c r="E80683" s="6">
        <v>1112</v>
      </c>
      <c r="F80683" s="6">
        <v>74</v>
      </c>
      <c r="G80683">
        <f>COUNTIFS(Table1[Season], A80683, Table1[TeamID],C80683, Table1[InTourn],1)</f>
        <v>1</v>
      </c>
      <c r="H80683">
        <f>COUNTIFS(Table1[Season], A80683, Table1[TeamID],E80683, Table1[InTourn], 1)</f>
        <v>1</v>
      </c>
    </row>
    <row r="80684" spans="1:8" x14ac:dyDescent="0.35">
      <c r="A80684" s="3">
        <v>2018</v>
      </c>
      <c r="B80684" s="4">
        <v>101</v>
      </c>
      <c r="C80684" s="4">
        <v>1419</v>
      </c>
      <c r="D80684" s="4">
        <v>66</v>
      </c>
      <c r="E80684" s="4">
        <v>1204</v>
      </c>
      <c r="F80684" s="4">
        <v>64</v>
      </c>
      <c r="G80684">
        <f>COUNTIFS(Table1[Season], A80684, Table1[TeamID],C80684, Table1[InTourn],1)</f>
        <v>0</v>
      </c>
      <c r="H80684">
        <f>COUNTIFS(Table1[Season], A80684, Table1[TeamID],E80684, Table1[InTourn], 1)</f>
        <v>0</v>
      </c>
    </row>
    <row r="80685" spans="1:8" x14ac:dyDescent="0.35">
      <c r="A80685" s="5">
        <v>2018</v>
      </c>
      <c r="B80685" s="6">
        <v>101</v>
      </c>
      <c r="C80685" s="6">
        <v>1420</v>
      </c>
      <c r="D80685" s="6">
        <v>78</v>
      </c>
      <c r="E80685" s="6">
        <v>1127</v>
      </c>
      <c r="F80685" s="6">
        <v>68</v>
      </c>
      <c r="G80685">
        <f>COUNTIFS(Table1[Season], A80685, Table1[TeamID],C80685, Table1[InTourn],1)</f>
        <v>1</v>
      </c>
      <c r="H80685">
        <f>COUNTIFS(Table1[Season], A80685, Table1[TeamID],E80685, Table1[InTourn], 1)</f>
        <v>0</v>
      </c>
    </row>
    <row r="80686" spans="1:8" x14ac:dyDescent="0.35">
      <c r="A80686" s="3">
        <v>2018</v>
      </c>
      <c r="B80686" s="4">
        <v>101</v>
      </c>
      <c r="C80686" s="4">
        <v>1428</v>
      </c>
      <c r="D80686" s="4">
        <v>75</v>
      </c>
      <c r="E80686" s="4">
        <v>1390</v>
      </c>
      <c r="F80686" s="4">
        <v>60</v>
      </c>
      <c r="G80686">
        <f>COUNTIFS(Table1[Season], A80686, Table1[TeamID],C80686, Table1[InTourn],1)</f>
        <v>0</v>
      </c>
      <c r="H80686">
        <f>COUNTIFS(Table1[Season], A80686, Table1[TeamID],E80686, Table1[InTourn], 1)</f>
        <v>0</v>
      </c>
    </row>
    <row r="80687" spans="1:8" x14ac:dyDescent="0.35">
      <c r="A80687" s="5">
        <v>2018</v>
      </c>
      <c r="B80687" s="6">
        <v>101</v>
      </c>
      <c r="C80687" s="6">
        <v>1430</v>
      </c>
      <c r="D80687" s="6">
        <v>97</v>
      </c>
      <c r="E80687" s="6">
        <v>1152</v>
      </c>
      <c r="F80687" s="6">
        <v>57</v>
      </c>
      <c r="G80687">
        <f>COUNTIFS(Table1[Season], A80687, Table1[TeamID],C80687, Table1[InTourn],1)</f>
        <v>0</v>
      </c>
      <c r="H80687">
        <f>COUNTIFS(Table1[Season], A80687, Table1[TeamID],E80687, Table1[InTourn], 1)</f>
        <v>0</v>
      </c>
    </row>
    <row r="80688" spans="1:8" x14ac:dyDescent="0.35">
      <c r="A80688" s="3">
        <v>2018</v>
      </c>
      <c r="B80688" s="4">
        <v>101</v>
      </c>
      <c r="C80688" s="4">
        <v>1436</v>
      </c>
      <c r="D80688" s="4">
        <v>72</v>
      </c>
      <c r="E80688" s="4">
        <v>1107</v>
      </c>
      <c r="F80688" s="4">
        <v>67</v>
      </c>
      <c r="G80688">
        <f>COUNTIFS(Table1[Season], A80688, Table1[TeamID],C80688, Table1[InTourn],1)</f>
        <v>0</v>
      </c>
      <c r="H80688">
        <f>COUNTIFS(Table1[Season], A80688, Table1[TeamID],E80688, Table1[InTourn], 1)</f>
        <v>0</v>
      </c>
    </row>
    <row r="80689" spans="1:8" x14ac:dyDescent="0.35">
      <c r="A80689" s="5">
        <v>2018</v>
      </c>
      <c r="B80689" s="6">
        <v>101</v>
      </c>
      <c r="C80689" s="6">
        <v>1441</v>
      </c>
      <c r="D80689" s="6">
        <v>72</v>
      </c>
      <c r="E80689" s="6">
        <v>1440</v>
      </c>
      <c r="F80689" s="6">
        <v>60</v>
      </c>
      <c r="G80689">
        <f>COUNTIFS(Table1[Season], A80689, Table1[TeamID],C80689, Table1[InTourn],1)</f>
        <v>0</v>
      </c>
      <c r="H80689">
        <f>COUNTIFS(Table1[Season], A80689, Table1[TeamID],E80689, Table1[InTourn], 1)</f>
        <v>0</v>
      </c>
    </row>
    <row r="80690" spans="1:8" x14ac:dyDescent="0.35">
      <c r="A80690" s="3">
        <v>2018</v>
      </c>
      <c r="B80690" s="4">
        <v>101</v>
      </c>
      <c r="C80690" s="4">
        <v>1443</v>
      </c>
      <c r="D80690" s="4">
        <v>75</v>
      </c>
      <c r="E80690" s="4">
        <v>1194</v>
      </c>
      <c r="F80690" s="4">
        <v>63</v>
      </c>
      <c r="G80690">
        <f>COUNTIFS(Table1[Season], A80690, Table1[TeamID],C80690, Table1[InTourn],1)</f>
        <v>0</v>
      </c>
      <c r="H80690">
        <f>COUNTIFS(Table1[Season], A80690, Table1[TeamID],E80690, Table1[InTourn], 1)</f>
        <v>0</v>
      </c>
    </row>
    <row r="80691" spans="1:8" x14ac:dyDescent="0.35">
      <c r="A80691" s="5">
        <v>2018</v>
      </c>
      <c r="B80691" s="6">
        <v>101</v>
      </c>
      <c r="C80691" s="6">
        <v>1447</v>
      </c>
      <c r="D80691" s="6">
        <v>96</v>
      </c>
      <c r="E80691" s="6">
        <v>1136</v>
      </c>
      <c r="F80691" s="6">
        <v>76</v>
      </c>
      <c r="G80691">
        <f>COUNTIFS(Table1[Season], A80691, Table1[TeamID],C80691, Table1[InTourn],1)</f>
        <v>0</v>
      </c>
      <c r="H80691">
        <f>COUNTIFS(Table1[Season], A80691, Table1[TeamID],E80691, Table1[InTourn], 1)</f>
        <v>0</v>
      </c>
    </row>
    <row r="80692" spans="1:8" x14ac:dyDescent="0.35">
      <c r="A80692" s="3">
        <v>2018</v>
      </c>
      <c r="B80692" s="4">
        <v>101</v>
      </c>
      <c r="C80692" s="4">
        <v>1451</v>
      </c>
      <c r="D80692" s="4">
        <v>84</v>
      </c>
      <c r="E80692" s="4">
        <v>1315</v>
      </c>
      <c r="F80692" s="4">
        <v>76</v>
      </c>
      <c r="G80692">
        <f>COUNTIFS(Table1[Season], A80692, Table1[TeamID],C80692, Table1[InTourn],1)</f>
        <v>0</v>
      </c>
      <c r="H80692">
        <f>COUNTIFS(Table1[Season], A80692, Table1[TeamID],E80692, Table1[InTourn], 1)</f>
        <v>0</v>
      </c>
    </row>
    <row r="80693" spans="1:8" x14ac:dyDescent="0.35">
      <c r="A80693" s="5">
        <v>2018</v>
      </c>
      <c r="B80693" s="6">
        <v>101</v>
      </c>
      <c r="C80693" s="6">
        <v>1458</v>
      </c>
      <c r="D80693" s="6">
        <v>78</v>
      </c>
      <c r="E80693" s="6">
        <v>1228</v>
      </c>
      <c r="F80693" s="6">
        <v>69</v>
      </c>
      <c r="G80693">
        <f>COUNTIFS(Table1[Season], A80693, Table1[TeamID],C80693, Table1[InTourn],1)</f>
        <v>0</v>
      </c>
      <c r="H80693">
        <f>COUNTIFS(Table1[Season], A80693, Table1[TeamID],E80693, Table1[InTourn], 1)</f>
        <v>0</v>
      </c>
    </row>
    <row r="80694" spans="1:8" x14ac:dyDescent="0.35">
      <c r="A80694" s="3">
        <v>2018</v>
      </c>
      <c r="B80694" s="4">
        <v>101</v>
      </c>
      <c r="C80694" s="4">
        <v>1460</v>
      </c>
      <c r="D80694" s="4">
        <v>68</v>
      </c>
      <c r="E80694" s="4">
        <v>1453</v>
      </c>
      <c r="F80694" s="4">
        <v>64</v>
      </c>
      <c r="G80694">
        <f>COUNTIFS(Table1[Season], A80694, Table1[TeamID],C80694, Table1[InTourn],1)</f>
        <v>1</v>
      </c>
      <c r="H80694">
        <f>COUNTIFS(Table1[Season], A80694, Table1[TeamID],E80694, Table1[InTourn], 1)</f>
        <v>0</v>
      </c>
    </row>
    <row r="80695" spans="1:8" x14ac:dyDescent="0.35">
      <c r="A80695" s="5">
        <v>2018</v>
      </c>
      <c r="B80695" s="6">
        <v>102</v>
      </c>
      <c r="C80695" s="6">
        <v>1123</v>
      </c>
      <c r="D80695" s="6">
        <v>87</v>
      </c>
      <c r="E80695" s="6">
        <v>1245</v>
      </c>
      <c r="F80695" s="6">
        <v>68</v>
      </c>
      <c r="G80695">
        <f>COUNTIFS(Table1[Season], A80695, Table1[TeamID],C80695, Table1[InTourn],1)</f>
        <v>0</v>
      </c>
      <c r="H80695">
        <f>COUNTIFS(Table1[Season], A80695, Table1[TeamID],E80695, Table1[InTourn], 1)</f>
        <v>0</v>
      </c>
    </row>
    <row r="80696" spans="1:8" x14ac:dyDescent="0.35">
      <c r="A80696" s="3">
        <v>2018</v>
      </c>
      <c r="B80696" s="4">
        <v>102</v>
      </c>
      <c r="C80696" s="4">
        <v>1165</v>
      </c>
      <c r="D80696" s="4">
        <v>78</v>
      </c>
      <c r="E80696" s="4">
        <v>1135</v>
      </c>
      <c r="F80696" s="4">
        <v>60</v>
      </c>
      <c r="G80696">
        <f>COUNTIFS(Table1[Season], A80696, Table1[TeamID],C80696, Table1[InTourn],1)</f>
        <v>0</v>
      </c>
      <c r="H80696">
        <f>COUNTIFS(Table1[Season], A80696, Table1[TeamID],E80696, Table1[InTourn], 1)</f>
        <v>0</v>
      </c>
    </row>
    <row r="80697" spans="1:8" x14ac:dyDescent="0.35">
      <c r="A80697" s="5">
        <v>2018</v>
      </c>
      <c r="B80697" s="6">
        <v>102</v>
      </c>
      <c r="C80697" s="6">
        <v>1217</v>
      </c>
      <c r="D80697" s="6">
        <v>66</v>
      </c>
      <c r="E80697" s="6">
        <v>1343</v>
      </c>
      <c r="F80697" s="6">
        <v>51</v>
      </c>
      <c r="G80697">
        <f>COUNTIFS(Table1[Season], A80697, Table1[TeamID],C80697, Table1[InTourn],1)</f>
        <v>0</v>
      </c>
      <c r="H80697">
        <f>COUNTIFS(Table1[Season], A80697, Table1[TeamID],E80697, Table1[InTourn], 1)</f>
        <v>0</v>
      </c>
    </row>
    <row r="80698" spans="1:8" x14ac:dyDescent="0.35">
      <c r="A80698" s="3">
        <v>2018</v>
      </c>
      <c r="B80698" s="4">
        <v>102</v>
      </c>
      <c r="C80698" s="4">
        <v>1225</v>
      </c>
      <c r="D80698" s="4">
        <v>66</v>
      </c>
      <c r="E80698" s="4">
        <v>1186</v>
      </c>
      <c r="F80698" s="4">
        <v>64</v>
      </c>
      <c r="G80698">
        <f>COUNTIFS(Table1[Season], A80698, Table1[TeamID],C80698, Table1[InTourn],1)</f>
        <v>0</v>
      </c>
      <c r="H80698">
        <f>COUNTIFS(Table1[Season], A80698, Table1[TeamID],E80698, Table1[InTourn], 1)</f>
        <v>0</v>
      </c>
    </row>
    <row r="80699" spans="1:8" x14ac:dyDescent="0.35">
      <c r="A80699" s="5">
        <v>2018</v>
      </c>
      <c r="B80699" s="6">
        <v>102</v>
      </c>
      <c r="C80699" s="6">
        <v>1231</v>
      </c>
      <c r="D80699" s="6">
        <v>80</v>
      </c>
      <c r="E80699" s="6">
        <v>1278</v>
      </c>
      <c r="F80699" s="6">
        <v>56</v>
      </c>
      <c r="G80699">
        <f>COUNTIFS(Table1[Season], A80699, Table1[TeamID],C80699, Table1[InTourn],1)</f>
        <v>0</v>
      </c>
      <c r="H80699">
        <f>COUNTIFS(Table1[Season], A80699, Table1[TeamID],E80699, Table1[InTourn], 1)</f>
        <v>0</v>
      </c>
    </row>
    <row r="80700" spans="1:8" x14ac:dyDescent="0.35">
      <c r="A80700" s="3">
        <v>2018</v>
      </c>
      <c r="B80700" s="4">
        <v>102</v>
      </c>
      <c r="C80700" s="4">
        <v>1324</v>
      </c>
      <c r="D80700" s="4">
        <v>87</v>
      </c>
      <c r="E80700" s="4">
        <v>1178</v>
      </c>
      <c r="F80700" s="4">
        <v>78</v>
      </c>
      <c r="G80700">
        <f>COUNTIFS(Table1[Season], A80700, Table1[TeamID],C80700, Table1[InTourn],1)</f>
        <v>0</v>
      </c>
      <c r="H80700">
        <f>COUNTIFS(Table1[Season], A80700, Table1[TeamID],E80700, Table1[InTourn], 1)</f>
        <v>0</v>
      </c>
    </row>
    <row r="80701" spans="1:8" x14ac:dyDescent="0.35">
      <c r="A80701" s="5">
        <v>2018</v>
      </c>
      <c r="B80701" s="6">
        <v>102</v>
      </c>
      <c r="C80701" s="6">
        <v>1335</v>
      </c>
      <c r="D80701" s="6">
        <v>64</v>
      </c>
      <c r="E80701" s="6">
        <v>1171</v>
      </c>
      <c r="F80701" s="6">
        <v>61</v>
      </c>
      <c r="G80701">
        <f>COUNTIFS(Table1[Season], A80701, Table1[TeamID],C80701, Table1[InTourn],1)</f>
        <v>1</v>
      </c>
      <c r="H80701">
        <f>COUNTIFS(Table1[Season], A80701, Table1[TeamID],E80701, Table1[InTourn], 1)</f>
        <v>0</v>
      </c>
    </row>
    <row r="80702" spans="1:8" x14ac:dyDescent="0.35">
      <c r="A80702" s="3">
        <v>2018</v>
      </c>
      <c r="B80702" s="4">
        <v>102</v>
      </c>
      <c r="C80702" s="4">
        <v>1348</v>
      </c>
      <c r="D80702" s="4">
        <v>72</v>
      </c>
      <c r="E80702" s="4">
        <v>1172</v>
      </c>
      <c r="F80702" s="4">
        <v>59</v>
      </c>
      <c r="G80702">
        <f>COUNTIFS(Table1[Season], A80702, Table1[TeamID],C80702, Table1[InTourn],1)</f>
        <v>1</v>
      </c>
      <c r="H80702">
        <f>COUNTIFS(Table1[Season], A80702, Table1[TeamID],E80702, Table1[InTourn], 1)</f>
        <v>1</v>
      </c>
    </row>
    <row r="80703" spans="1:8" x14ac:dyDescent="0.35">
      <c r="A80703" s="5">
        <v>2018</v>
      </c>
      <c r="B80703" s="6">
        <v>102</v>
      </c>
      <c r="C80703" s="6">
        <v>1405</v>
      </c>
      <c r="D80703" s="6">
        <v>73</v>
      </c>
      <c r="E80703" s="6">
        <v>1275</v>
      </c>
      <c r="F80703" s="6">
        <v>67</v>
      </c>
      <c r="G80703">
        <f>COUNTIFS(Table1[Season], A80703, Table1[TeamID],C80703, Table1[InTourn],1)</f>
        <v>0</v>
      </c>
      <c r="H80703">
        <f>COUNTIFS(Table1[Season], A80703, Table1[TeamID],E80703, Table1[InTourn], 1)</f>
        <v>0</v>
      </c>
    </row>
    <row r="80704" spans="1:8" x14ac:dyDescent="0.35">
      <c r="A80704" s="3">
        <v>2018</v>
      </c>
      <c r="B80704" s="4">
        <v>102</v>
      </c>
      <c r="C80704" s="4">
        <v>1463</v>
      </c>
      <c r="D80704" s="4">
        <v>88</v>
      </c>
      <c r="E80704" s="4">
        <v>1162</v>
      </c>
      <c r="F80704" s="4">
        <v>84</v>
      </c>
      <c r="G80704">
        <f>COUNTIFS(Table1[Season], A80704, Table1[TeamID],C80704, Table1[InTourn],1)</f>
        <v>0</v>
      </c>
      <c r="H80704">
        <f>COUNTIFS(Table1[Season], A80704, Table1[TeamID],E80704, Table1[InTourn], 1)</f>
        <v>0</v>
      </c>
    </row>
    <row r="80705" spans="1:8" x14ac:dyDescent="0.35">
      <c r="A80705" s="5">
        <v>2018</v>
      </c>
      <c r="B80705" s="6">
        <v>103</v>
      </c>
      <c r="C80705" s="6">
        <v>1101</v>
      </c>
      <c r="D80705" s="6">
        <v>80</v>
      </c>
      <c r="E80705" s="6">
        <v>1230</v>
      </c>
      <c r="F80705" s="6">
        <v>69</v>
      </c>
      <c r="G80705">
        <f>COUNTIFS(Table1[Season], A80705, Table1[TeamID],C80705, Table1[InTourn],1)</f>
        <v>0</v>
      </c>
      <c r="H80705">
        <f>COUNTIFS(Table1[Season], A80705, Table1[TeamID],E80705, Table1[InTourn], 1)</f>
        <v>0</v>
      </c>
    </row>
    <row r="80706" spans="1:8" x14ac:dyDescent="0.35">
      <c r="A80706" s="3">
        <v>2018</v>
      </c>
      <c r="B80706" s="4">
        <v>103</v>
      </c>
      <c r="C80706" s="4">
        <v>1102</v>
      </c>
      <c r="D80706" s="4">
        <v>100</v>
      </c>
      <c r="E80706" s="4">
        <v>1307</v>
      </c>
      <c r="F80706" s="4">
        <v>92</v>
      </c>
      <c r="G80706">
        <f>COUNTIFS(Table1[Season], A80706, Table1[TeamID],C80706, Table1[InTourn],1)</f>
        <v>0</v>
      </c>
      <c r="H80706">
        <f>COUNTIFS(Table1[Season], A80706, Table1[TeamID],E80706, Table1[InTourn], 1)</f>
        <v>0</v>
      </c>
    </row>
    <row r="80707" spans="1:8" x14ac:dyDescent="0.35">
      <c r="A80707" s="5">
        <v>2018</v>
      </c>
      <c r="B80707" s="6">
        <v>103</v>
      </c>
      <c r="C80707" s="6">
        <v>1103</v>
      </c>
      <c r="D80707" s="6">
        <v>69</v>
      </c>
      <c r="E80707" s="6">
        <v>1141</v>
      </c>
      <c r="F80707" s="6">
        <v>63</v>
      </c>
      <c r="G80707">
        <f>COUNTIFS(Table1[Season], A80707, Table1[TeamID],C80707, Table1[InTourn],1)</f>
        <v>0</v>
      </c>
      <c r="H80707">
        <f>COUNTIFS(Table1[Season], A80707, Table1[TeamID],E80707, Table1[InTourn], 1)</f>
        <v>0</v>
      </c>
    </row>
    <row r="80708" spans="1:8" x14ac:dyDescent="0.35">
      <c r="A80708" s="3">
        <v>2018</v>
      </c>
      <c r="B80708" s="4">
        <v>103</v>
      </c>
      <c r="C80708" s="4">
        <v>1104</v>
      </c>
      <c r="D80708" s="4">
        <v>78</v>
      </c>
      <c r="E80708" s="4">
        <v>1397</v>
      </c>
      <c r="F80708" s="4">
        <v>50</v>
      </c>
      <c r="G80708">
        <f>COUNTIFS(Table1[Season], A80708, Table1[TeamID],C80708, Table1[InTourn],1)</f>
        <v>1</v>
      </c>
      <c r="H80708">
        <f>COUNTIFS(Table1[Season], A80708, Table1[TeamID],E80708, Table1[InTourn], 1)</f>
        <v>1</v>
      </c>
    </row>
    <row r="80709" spans="1:8" x14ac:dyDescent="0.35">
      <c r="A80709" s="5">
        <v>2018</v>
      </c>
      <c r="B80709" s="6">
        <v>103</v>
      </c>
      <c r="C80709" s="6">
        <v>1106</v>
      </c>
      <c r="D80709" s="6">
        <v>69</v>
      </c>
      <c r="E80709" s="6">
        <v>1105</v>
      </c>
      <c r="F80709" s="6">
        <v>50</v>
      </c>
      <c r="G80709">
        <f>COUNTIFS(Table1[Season], A80709, Table1[TeamID],C80709, Table1[InTourn],1)</f>
        <v>0</v>
      </c>
      <c r="H80709">
        <f>COUNTIFS(Table1[Season], A80709, Table1[TeamID],E80709, Table1[InTourn], 1)</f>
        <v>0</v>
      </c>
    </row>
    <row r="80710" spans="1:8" x14ac:dyDescent="0.35">
      <c r="A80710" s="3">
        <v>2018</v>
      </c>
      <c r="B80710" s="4">
        <v>103</v>
      </c>
      <c r="C80710" s="4">
        <v>1108</v>
      </c>
      <c r="D80710" s="4">
        <v>94</v>
      </c>
      <c r="E80710" s="4">
        <v>1290</v>
      </c>
      <c r="F80710" s="4">
        <v>90</v>
      </c>
      <c r="G80710">
        <f>COUNTIFS(Table1[Season], A80710, Table1[TeamID],C80710, Table1[InTourn],1)</f>
        <v>0</v>
      </c>
      <c r="H80710">
        <f>COUNTIFS(Table1[Season], A80710, Table1[TeamID],E80710, Table1[InTourn], 1)</f>
        <v>0</v>
      </c>
    </row>
    <row r="80711" spans="1:8" x14ac:dyDescent="0.35">
      <c r="A80711" s="5">
        <v>2018</v>
      </c>
      <c r="B80711" s="6">
        <v>103</v>
      </c>
      <c r="C80711" s="6">
        <v>1111</v>
      </c>
      <c r="D80711" s="6">
        <v>81</v>
      </c>
      <c r="E80711" s="6">
        <v>1157</v>
      </c>
      <c r="F80711" s="6">
        <v>66</v>
      </c>
      <c r="G80711">
        <f>COUNTIFS(Table1[Season], A80711, Table1[TeamID],C80711, Table1[InTourn],1)</f>
        <v>0</v>
      </c>
      <c r="H80711">
        <f>COUNTIFS(Table1[Season], A80711, Table1[TeamID],E80711, Table1[InTourn], 1)</f>
        <v>0</v>
      </c>
    </row>
    <row r="80712" spans="1:8" x14ac:dyDescent="0.35">
      <c r="A80712" s="3">
        <v>2018</v>
      </c>
      <c r="B80712" s="4">
        <v>103</v>
      </c>
      <c r="C80712" s="4">
        <v>1112</v>
      </c>
      <c r="D80712" s="4">
        <v>81</v>
      </c>
      <c r="E80712" s="4">
        <v>1425</v>
      </c>
      <c r="F80712" s="4">
        <v>67</v>
      </c>
      <c r="G80712">
        <f>COUNTIFS(Table1[Season], A80712, Table1[TeamID],C80712, Table1[InTourn],1)</f>
        <v>1</v>
      </c>
      <c r="H80712">
        <f>COUNTIFS(Table1[Season], A80712, Table1[TeamID],E80712, Table1[InTourn], 1)</f>
        <v>0</v>
      </c>
    </row>
    <row r="80713" spans="1:8" x14ac:dyDescent="0.35">
      <c r="A80713" s="5">
        <v>2018</v>
      </c>
      <c r="B80713" s="6">
        <v>103</v>
      </c>
      <c r="C80713" s="6">
        <v>1113</v>
      </c>
      <c r="D80713" s="6">
        <v>88</v>
      </c>
      <c r="E80713" s="6">
        <v>1417</v>
      </c>
      <c r="F80713" s="6">
        <v>79</v>
      </c>
      <c r="G80713">
        <f>COUNTIFS(Table1[Season], A80713, Table1[TeamID],C80713, Table1[InTourn],1)</f>
        <v>1</v>
      </c>
      <c r="H80713">
        <f>COUNTIFS(Table1[Season], A80713, Table1[TeamID],E80713, Table1[InTourn], 1)</f>
        <v>1</v>
      </c>
    </row>
    <row r="80714" spans="1:8" x14ac:dyDescent="0.35">
      <c r="A80714" s="3">
        <v>2018</v>
      </c>
      <c r="B80714" s="4">
        <v>103</v>
      </c>
      <c r="C80714" s="4">
        <v>1116</v>
      </c>
      <c r="D80714" s="4">
        <v>72</v>
      </c>
      <c r="E80714" s="4">
        <v>1435</v>
      </c>
      <c r="F80714" s="4">
        <v>54</v>
      </c>
      <c r="G80714">
        <f>COUNTIFS(Table1[Season], A80714, Table1[TeamID],C80714, Table1[InTourn],1)</f>
        <v>1</v>
      </c>
      <c r="H80714">
        <f>COUNTIFS(Table1[Season], A80714, Table1[TeamID],E80714, Table1[InTourn], 1)</f>
        <v>0</v>
      </c>
    </row>
    <row r="80715" spans="1:8" x14ac:dyDescent="0.35">
      <c r="A80715" s="5">
        <v>2018</v>
      </c>
      <c r="B80715" s="6">
        <v>103</v>
      </c>
      <c r="C80715" s="6">
        <v>1120</v>
      </c>
      <c r="D80715" s="6">
        <v>78</v>
      </c>
      <c r="E80715" s="6">
        <v>1208</v>
      </c>
      <c r="F80715" s="6">
        <v>61</v>
      </c>
      <c r="G80715">
        <f>COUNTIFS(Table1[Season], A80715, Table1[TeamID],C80715, Table1[InTourn],1)</f>
        <v>1</v>
      </c>
      <c r="H80715">
        <f>COUNTIFS(Table1[Season], A80715, Table1[TeamID],E80715, Table1[InTourn], 1)</f>
        <v>0</v>
      </c>
    </row>
    <row r="80716" spans="1:8" x14ac:dyDescent="0.35">
      <c r="A80716" s="3">
        <v>2018</v>
      </c>
      <c r="B80716" s="4">
        <v>103</v>
      </c>
      <c r="C80716" s="4">
        <v>1122</v>
      </c>
      <c r="D80716" s="4">
        <v>76</v>
      </c>
      <c r="E80716" s="4">
        <v>1183</v>
      </c>
      <c r="F80716" s="4">
        <v>69</v>
      </c>
      <c r="G80716">
        <f>COUNTIFS(Table1[Season], A80716, Table1[TeamID],C80716, Table1[InTourn],1)</f>
        <v>0</v>
      </c>
      <c r="H80716">
        <f>COUNTIFS(Table1[Season], A80716, Table1[TeamID],E80716, Table1[InTourn], 1)</f>
        <v>0</v>
      </c>
    </row>
    <row r="80717" spans="1:8" x14ac:dyDescent="0.35">
      <c r="A80717" s="5">
        <v>2018</v>
      </c>
      <c r="B80717" s="6">
        <v>103</v>
      </c>
      <c r="C80717" s="6">
        <v>1124</v>
      </c>
      <c r="D80717" s="6">
        <v>80</v>
      </c>
      <c r="E80717" s="6">
        <v>1242</v>
      </c>
      <c r="F80717" s="6">
        <v>64</v>
      </c>
      <c r="G80717">
        <f>COUNTIFS(Table1[Season], A80717, Table1[TeamID],C80717, Table1[InTourn],1)</f>
        <v>0</v>
      </c>
      <c r="H80717">
        <f>COUNTIFS(Table1[Season], A80717, Table1[TeamID],E80717, Table1[InTourn], 1)</f>
        <v>1</v>
      </c>
    </row>
    <row r="80718" spans="1:8" x14ac:dyDescent="0.35">
      <c r="A80718" s="3">
        <v>2018</v>
      </c>
      <c r="B80718" s="4">
        <v>103</v>
      </c>
      <c r="C80718" s="4">
        <v>1125</v>
      </c>
      <c r="D80718" s="4">
        <v>75</v>
      </c>
      <c r="E80718" s="4">
        <v>1399</v>
      </c>
      <c r="F80718" s="4">
        <v>70</v>
      </c>
      <c r="G80718">
        <f>COUNTIFS(Table1[Season], A80718, Table1[TeamID],C80718, Table1[InTourn],1)</f>
        <v>0</v>
      </c>
      <c r="H80718">
        <f>COUNTIFS(Table1[Season], A80718, Table1[TeamID],E80718, Table1[InTourn], 1)</f>
        <v>0</v>
      </c>
    </row>
    <row r="80719" spans="1:8" x14ac:dyDescent="0.35">
      <c r="A80719" s="5">
        <v>2018</v>
      </c>
      <c r="B80719" s="6">
        <v>103</v>
      </c>
      <c r="C80719" s="6">
        <v>1126</v>
      </c>
      <c r="D80719" s="6">
        <v>87</v>
      </c>
      <c r="E80719" s="6">
        <v>1271</v>
      </c>
      <c r="F80719" s="6">
        <v>67</v>
      </c>
      <c r="G80719">
        <f>COUNTIFS(Table1[Season], A80719, Table1[TeamID],C80719, Table1[InTourn],1)</f>
        <v>0</v>
      </c>
      <c r="H80719">
        <f>COUNTIFS(Table1[Season], A80719, Table1[TeamID],E80719, Table1[InTourn], 1)</f>
        <v>0</v>
      </c>
    </row>
    <row r="80720" spans="1:8" x14ac:dyDescent="0.35">
      <c r="A80720" s="3">
        <v>2018</v>
      </c>
      <c r="B80720" s="4">
        <v>103</v>
      </c>
      <c r="C80720" s="4">
        <v>1130</v>
      </c>
      <c r="D80720" s="4">
        <v>72</v>
      </c>
      <c r="E80720" s="4">
        <v>1274</v>
      </c>
      <c r="F80720" s="4">
        <v>70</v>
      </c>
      <c r="G80720">
        <f>COUNTIFS(Table1[Season], A80720, Table1[TeamID],C80720, Table1[InTourn],1)</f>
        <v>0</v>
      </c>
      <c r="H80720">
        <f>COUNTIFS(Table1[Season], A80720, Table1[TeamID],E80720, Table1[InTourn], 1)</f>
        <v>1</v>
      </c>
    </row>
    <row r="80721" spans="1:8" x14ac:dyDescent="0.35">
      <c r="A80721" s="5">
        <v>2018</v>
      </c>
      <c r="B80721" s="6">
        <v>103</v>
      </c>
      <c r="C80721" s="6">
        <v>1132</v>
      </c>
      <c r="D80721" s="6">
        <v>70</v>
      </c>
      <c r="E80721" s="6">
        <v>1185</v>
      </c>
      <c r="F80721" s="6">
        <v>63</v>
      </c>
      <c r="G80721">
        <f>COUNTIFS(Table1[Season], A80721, Table1[TeamID],C80721, Table1[InTourn],1)</f>
        <v>0</v>
      </c>
      <c r="H80721">
        <f>COUNTIFS(Table1[Season], A80721, Table1[TeamID],E80721, Table1[InTourn], 1)</f>
        <v>0</v>
      </c>
    </row>
    <row r="80722" spans="1:8" x14ac:dyDescent="0.35">
      <c r="A80722" s="3">
        <v>2018</v>
      </c>
      <c r="B80722" s="4">
        <v>103</v>
      </c>
      <c r="C80722" s="4">
        <v>1135</v>
      </c>
      <c r="D80722" s="4">
        <v>91</v>
      </c>
      <c r="E80722" s="4">
        <v>1162</v>
      </c>
      <c r="F80722" s="4">
        <v>88</v>
      </c>
      <c r="G80722">
        <f>COUNTIFS(Table1[Season], A80722, Table1[TeamID],C80722, Table1[InTourn],1)</f>
        <v>0</v>
      </c>
      <c r="H80722">
        <f>COUNTIFS(Table1[Season], A80722, Table1[TeamID],E80722, Table1[InTourn], 1)</f>
        <v>0</v>
      </c>
    </row>
    <row r="80723" spans="1:8" x14ac:dyDescent="0.35">
      <c r="A80723" s="5">
        <v>2018</v>
      </c>
      <c r="B80723" s="6">
        <v>103</v>
      </c>
      <c r="C80723" s="6">
        <v>1136</v>
      </c>
      <c r="D80723" s="6">
        <v>79</v>
      </c>
      <c r="E80723" s="6">
        <v>1291</v>
      </c>
      <c r="F80723" s="6">
        <v>77</v>
      </c>
      <c r="G80723">
        <f>COUNTIFS(Table1[Season], A80723, Table1[TeamID],C80723, Table1[InTourn],1)</f>
        <v>0</v>
      </c>
      <c r="H80723">
        <f>COUNTIFS(Table1[Season], A80723, Table1[TeamID],E80723, Table1[InTourn], 1)</f>
        <v>0</v>
      </c>
    </row>
    <row r="80724" spans="1:8" x14ac:dyDescent="0.35">
      <c r="A80724" s="3">
        <v>2018</v>
      </c>
      <c r="B80724" s="4">
        <v>103</v>
      </c>
      <c r="C80724" s="4">
        <v>1140</v>
      </c>
      <c r="D80724" s="4">
        <v>75</v>
      </c>
      <c r="E80724" s="4">
        <v>1362</v>
      </c>
      <c r="F80724" s="4">
        <v>73</v>
      </c>
      <c r="G80724">
        <f>COUNTIFS(Table1[Season], A80724, Table1[TeamID],C80724, Table1[InTourn],1)</f>
        <v>0</v>
      </c>
      <c r="H80724">
        <f>COUNTIFS(Table1[Season], A80724, Table1[TeamID],E80724, Table1[InTourn], 1)</f>
        <v>0</v>
      </c>
    </row>
    <row r="80725" spans="1:8" x14ac:dyDescent="0.35">
      <c r="A80725" s="5">
        <v>2018</v>
      </c>
      <c r="B80725" s="6">
        <v>103</v>
      </c>
      <c r="C80725" s="6">
        <v>1144</v>
      </c>
      <c r="D80725" s="6">
        <v>88</v>
      </c>
      <c r="E80725" s="6">
        <v>1255</v>
      </c>
      <c r="F80725" s="6">
        <v>54</v>
      </c>
      <c r="G80725">
        <f>COUNTIFS(Table1[Season], A80725, Table1[TeamID],C80725, Table1[InTourn],1)</f>
        <v>0</v>
      </c>
      <c r="H80725">
        <f>COUNTIFS(Table1[Season], A80725, Table1[TeamID],E80725, Table1[InTourn], 1)</f>
        <v>0</v>
      </c>
    </row>
    <row r="80726" spans="1:8" x14ac:dyDescent="0.35">
      <c r="A80726" s="3">
        <v>2018</v>
      </c>
      <c r="B80726" s="4">
        <v>103</v>
      </c>
      <c r="C80726" s="4">
        <v>1145</v>
      </c>
      <c r="D80726" s="4">
        <v>71</v>
      </c>
      <c r="E80726" s="4">
        <v>1346</v>
      </c>
      <c r="F80726" s="4">
        <v>64</v>
      </c>
      <c r="G80726">
        <f>COUNTIFS(Table1[Season], A80726, Table1[TeamID],C80726, Table1[InTourn],1)</f>
        <v>0</v>
      </c>
      <c r="H80726">
        <f>COUNTIFS(Table1[Season], A80726, Table1[TeamID],E80726, Table1[InTourn], 1)</f>
        <v>0</v>
      </c>
    </row>
    <row r="80727" spans="1:8" x14ac:dyDescent="0.35">
      <c r="A80727" s="5">
        <v>2018</v>
      </c>
      <c r="B80727" s="6">
        <v>103</v>
      </c>
      <c r="C80727" s="6">
        <v>1149</v>
      </c>
      <c r="D80727" s="6">
        <v>64</v>
      </c>
      <c r="E80727" s="6">
        <v>1342</v>
      </c>
      <c r="F80727" s="6">
        <v>54</v>
      </c>
      <c r="G80727">
        <f>COUNTIFS(Table1[Season], A80727, Table1[TeamID],C80727, Table1[InTourn],1)</f>
        <v>0</v>
      </c>
      <c r="H80727">
        <f>COUNTIFS(Table1[Season], A80727, Table1[TeamID],E80727, Table1[InTourn], 1)</f>
        <v>0</v>
      </c>
    </row>
    <row r="80728" spans="1:8" x14ac:dyDescent="0.35">
      <c r="A80728" s="3">
        <v>2018</v>
      </c>
      <c r="B80728" s="4">
        <v>103</v>
      </c>
      <c r="C80728" s="4">
        <v>1156</v>
      </c>
      <c r="D80728" s="4">
        <v>86</v>
      </c>
      <c r="E80728" s="4">
        <v>1227</v>
      </c>
      <c r="F80728" s="4">
        <v>78</v>
      </c>
      <c r="G80728">
        <f>COUNTIFS(Table1[Season], A80728, Table1[TeamID],C80728, Table1[InTourn],1)</f>
        <v>0</v>
      </c>
      <c r="H80728">
        <f>COUNTIFS(Table1[Season], A80728, Table1[TeamID],E80728, Table1[InTourn], 1)</f>
        <v>0</v>
      </c>
    </row>
    <row r="80729" spans="1:8" x14ac:dyDescent="0.35">
      <c r="A80729" s="5">
        <v>2018</v>
      </c>
      <c r="B80729" s="6">
        <v>103</v>
      </c>
      <c r="C80729" s="6">
        <v>1158</v>
      </c>
      <c r="D80729" s="6">
        <v>89</v>
      </c>
      <c r="E80729" s="6">
        <v>1180</v>
      </c>
      <c r="F80729" s="6">
        <v>67</v>
      </c>
      <c r="G80729">
        <f>COUNTIFS(Table1[Season], A80729, Table1[TeamID],C80729, Table1[InTourn],1)</f>
        <v>1</v>
      </c>
      <c r="H80729">
        <f>COUNTIFS(Table1[Season], A80729, Table1[TeamID],E80729, Table1[InTourn], 1)</f>
        <v>0</v>
      </c>
    </row>
    <row r="80730" spans="1:8" x14ac:dyDescent="0.35">
      <c r="A80730" s="3">
        <v>2018</v>
      </c>
      <c r="B80730" s="4">
        <v>103</v>
      </c>
      <c r="C80730" s="4">
        <v>1161</v>
      </c>
      <c r="D80730" s="4">
        <v>90</v>
      </c>
      <c r="E80730" s="4">
        <v>1363</v>
      </c>
      <c r="F80730" s="4">
        <v>79</v>
      </c>
      <c r="G80730">
        <f>COUNTIFS(Table1[Season], A80730, Table1[TeamID],C80730, Table1[InTourn],1)</f>
        <v>0</v>
      </c>
      <c r="H80730">
        <f>COUNTIFS(Table1[Season], A80730, Table1[TeamID],E80730, Table1[InTourn], 1)</f>
        <v>0</v>
      </c>
    </row>
    <row r="80731" spans="1:8" x14ac:dyDescent="0.35">
      <c r="A80731" s="5">
        <v>2018</v>
      </c>
      <c r="B80731" s="6">
        <v>103</v>
      </c>
      <c r="C80731" s="6">
        <v>1168</v>
      </c>
      <c r="D80731" s="6">
        <v>68</v>
      </c>
      <c r="E80731" s="6">
        <v>1413</v>
      </c>
      <c r="F80731" s="6">
        <v>66</v>
      </c>
      <c r="G80731">
        <f>COUNTIFS(Table1[Season], A80731, Table1[TeamID],C80731, Table1[InTourn],1)</f>
        <v>1</v>
      </c>
      <c r="H80731">
        <f>COUNTIFS(Table1[Season], A80731, Table1[TeamID],E80731, Table1[InTourn], 1)</f>
        <v>0</v>
      </c>
    </row>
    <row r="80732" spans="1:8" x14ac:dyDescent="0.35">
      <c r="A80732" s="3">
        <v>2018</v>
      </c>
      <c r="B80732" s="4">
        <v>103</v>
      </c>
      <c r="C80732" s="4">
        <v>1169</v>
      </c>
      <c r="D80732" s="4">
        <v>77</v>
      </c>
      <c r="E80732" s="4">
        <v>1218</v>
      </c>
      <c r="F80732" s="4">
        <v>71</v>
      </c>
      <c r="G80732">
        <f>COUNTIFS(Table1[Season], A80732, Table1[TeamID],C80732, Table1[InTourn],1)</f>
        <v>0</v>
      </c>
      <c r="H80732">
        <f>COUNTIFS(Table1[Season], A80732, Table1[TeamID],E80732, Table1[InTourn], 1)</f>
        <v>0</v>
      </c>
    </row>
    <row r="80733" spans="1:8" x14ac:dyDescent="0.35">
      <c r="A80733" s="5">
        <v>2018</v>
      </c>
      <c r="B80733" s="6">
        <v>103</v>
      </c>
      <c r="C80733" s="6">
        <v>1171</v>
      </c>
      <c r="D80733" s="6">
        <v>72</v>
      </c>
      <c r="E80733" s="6">
        <v>1343</v>
      </c>
      <c r="F80733" s="6">
        <v>56</v>
      </c>
      <c r="G80733">
        <f>COUNTIFS(Table1[Season], A80733, Table1[TeamID],C80733, Table1[InTourn],1)</f>
        <v>0</v>
      </c>
      <c r="H80733">
        <f>COUNTIFS(Table1[Season], A80733, Table1[TeamID],E80733, Table1[InTourn], 1)</f>
        <v>0</v>
      </c>
    </row>
    <row r="80734" spans="1:8" x14ac:dyDescent="0.35">
      <c r="A80734" s="3">
        <v>2018</v>
      </c>
      <c r="B80734" s="4">
        <v>103</v>
      </c>
      <c r="C80734" s="4">
        <v>1176</v>
      </c>
      <c r="D80734" s="4">
        <v>66</v>
      </c>
      <c r="E80734" s="4">
        <v>1295</v>
      </c>
      <c r="F80734" s="4">
        <v>63</v>
      </c>
      <c r="G80734">
        <f>COUNTIFS(Table1[Season], A80734, Table1[TeamID],C80734, Table1[InTourn],1)</f>
        <v>0</v>
      </c>
      <c r="H80734">
        <f>COUNTIFS(Table1[Season], A80734, Table1[TeamID],E80734, Table1[InTourn], 1)</f>
        <v>0</v>
      </c>
    </row>
    <row r="80735" spans="1:8" x14ac:dyDescent="0.35">
      <c r="A80735" s="5">
        <v>2018</v>
      </c>
      <c r="B80735" s="6">
        <v>103</v>
      </c>
      <c r="C80735" s="6">
        <v>1177</v>
      </c>
      <c r="D80735" s="6">
        <v>80</v>
      </c>
      <c r="E80735" s="6">
        <v>1344</v>
      </c>
      <c r="F80735" s="6">
        <v>63</v>
      </c>
      <c r="G80735">
        <f>COUNTIFS(Table1[Season], A80735, Table1[TeamID],C80735, Table1[InTourn],1)</f>
        <v>0</v>
      </c>
      <c r="H80735">
        <f>COUNTIFS(Table1[Season], A80735, Table1[TeamID],E80735, Table1[InTourn], 1)</f>
        <v>1</v>
      </c>
    </row>
    <row r="80736" spans="1:8" x14ac:dyDescent="0.35">
      <c r="A80736" s="3">
        <v>2018</v>
      </c>
      <c r="B80736" s="4">
        <v>103</v>
      </c>
      <c r="C80736" s="4">
        <v>1179</v>
      </c>
      <c r="D80736" s="4">
        <v>71</v>
      </c>
      <c r="E80736" s="4">
        <v>1320</v>
      </c>
      <c r="F80736" s="4">
        <v>64</v>
      </c>
      <c r="G80736">
        <f>COUNTIFS(Table1[Season], A80736, Table1[TeamID],C80736, Table1[InTourn],1)</f>
        <v>0</v>
      </c>
      <c r="H80736">
        <f>COUNTIFS(Table1[Season], A80736, Table1[TeamID],E80736, Table1[InTourn], 1)</f>
        <v>0</v>
      </c>
    </row>
    <row r="80737" spans="1:8" x14ac:dyDescent="0.35">
      <c r="A80737" s="5">
        <v>2018</v>
      </c>
      <c r="B80737" s="6">
        <v>103</v>
      </c>
      <c r="C80737" s="6">
        <v>1184</v>
      </c>
      <c r="D80737" s="6">
        <v>75</v>
      </c>
      <c r="E80737" s="6">
        <v>1287</v>
      </c>
      <c r="F80737" s="6">
        <v>73</v>
      </c>
      <c r="G80737">
        <f>COUNTIFS(Table1[Season], A80737, Table1[TeamID],C80737, Table1[InTourn],1)</f>
        <v>0</v>
      </c>
      <c r="H80737">
        <f>COUNTIFS(Table1[Season], A80737, Table1[TeamID],E80737, Table1[InTourn], 1)</f>
        <v>0</v>
      </c>
    </row>
    <row r="80738" spans="1:8" x14ac:dyDescent="0.35">
      <c r="A80738" s="3">
        <v>2018</v>
      </c>
      <c r="B80738" s="4">
        <v>103</v>
      </c>
      <c r="C80738" s="4">
        <v>1190</v>
      </c>
      <c r="D80738" s="4">
        <v>70</v>
      </c>
      <c r="E80738" s="4">
        <v>1440</v>
      </c>
      <c r="F80738" s="4">
        <v>56</v>
      </c>
      <c r="G80738">
        <f>COUNTIFS(Table1[Season], A80738, Table1[TeamID],C80738, Table1[InTourn],1)</f>
        <v>0</v>
      </c>
      <c r="H80738">
        <f>COUNTIFS(Table1[Season], A80738, Table1[TeamID],E80738, Table1[InTourn], 1)</f>
        <v>0</v>
      </c>
    </row>
    <row r="80739" spans="1:8" x14ac:dyDescent="0.35">
      <c r="A80739" s="5">
        <v>2018</v>
      </c>
      <c r="B80739" s="6">
        <v>103</v>
      </c>
      <c r="C80739" s="6">
        <v>1195</v>
      </c>
      <c r="D80739" s="6">
        <v>88</v>
      </c>
      <c r="E80739" s="6">
        <v>1367</v>
      </c>
      <c r="F80739" s="6">
        <v>71</v>
      </c>
      <c r="G80739">
        <f>COUNTIFS(Table1[Season], A80739, Table1[TeamID],C80739, Table1[InTourn],1)</f>
        <v>0</v>
      </c>
      <c r="H80739">
        <f>COUNTIFS(Table1[Season], A80739, Table1[TeamID],E80739, Table1[InTourn], 1)</f>
        <v>0</v>
      </c>
    </row>
    <row r="80740" spans="1:8" x14ac:dyDescent="0.35">
      <c r="A80740" s="3">
        <v>2018</v>
      </c>
      <c r="B80740" s="4">
        <v>103</v>
      </c>
      <c r="C80740" s="4">
        <v>1196</v>
      </c>
      <c r="D80740" s="4">
        <v>65</v>
      </c>
      <c r="E80740" s="4">
        <v>1376</v>
      </c>
      <c r="F80740" s="4">
        <v>41</v>
      </c>
      <c r="G80740">
        <f>COUNTIFS(Table1[Season], A80740, Table1[TeamID],C80740, Table1[InTourn],1)</f>
        <v>1</v>
      </c>
      <c r="H80740">
        <f>COUNTIFS(Table1[Season], A80740, Table1[TeamID],E80740, Table1[InTourn], 1)</f>
        <v>0</v>
      </c>
    </row>
    <row r="80741" spans="1:8" x14ac:dyDescent="0.35">
      <c r="A80741" s="5">
        <v>2018</v>
      </c>
      <c r="B80741" s="6">
        <v>103</v>
      </c>
      <c r="C80741" s="6">
        <v>1197</v>
      </c>
      <c r="D80741" s="6">
        <v>65</v>
      </c>
      <c r="E80741" s="6">
        <v>1300</v>
      </c>
      <c r="F80741" s="6">
        <v>56</v>
      </c>
      <c r="G80741">
        <f>COUNTIFS(Table1[Season], A80741, Table1[TeamID],C80741, Table1[InTourn],1)</f>
        <v>0</v>
      </c>
      <c r="H80741">
        <f>COUNTIFS(Table1[Season], A80741, Table1[TeamID],E80741, Table1[InTourn], 1)</f>
        <v>1</v>
      </c>
    </row>
    <row r="80742" spans="1:8" x14ac:dyDescent="0.35">
      <c r="A80742" s="3">
        <v>2018</v>
      </c>
      <c r="B80742" s="4">
        <v>103</v>
      </c>
      <c r="C80742" s="4">
        <v>1200</v>
      </c>
      <c r="D80742" s="4">
        <v>80</v>
      </c>
      <c r="E80742" s="4">
        <v>1182</v>
      </c>
      <c r="F80742" s="4">
        <v>57</v>
      </c>
      <c r="G80742">
        <f>COUNTIFS(Table1[Season], A80742, Table1[TeamID],C80742, Table1[InTourn],1)</f>
        <v>0</v>
      </c>
      <c r="H80742">
        <f>COUNTIFS(Table1[Season], A80742, Table1[TeamID],E80742, Table1[InTourn], 1)</f>
        <v>0</v>
      </c>
    </row>
    <row r="80743" spans="1:8" x14ac:dyDescent="0.35">
      <c r="A80743" s="5">
        <v>2018</v>
      </c>
      <c r="B80743" s="6">
        <v>103</v>
      </c>
      <c r="C80743" s="6">
        <v>1202</v>
      </c>
      <c r="D80743" s="6">
        <v>76</v>
      </c>
      <c r="E80743" s="6">
        <v>1459</v>
      </c>
      <c r="F80743" s="6">
        <v>52</v>
      </c>
      <c r="G80743">
        <f>COUNTIFS(Table1[Season], A80743, Table1[TeamID],C80743, Table1[InTourn],1)</f>
        <v>0</v>
      </c>
      <c r="H80743">
        <f>COUNTIFS(Table1[Season], A80743, Table1[TeamID],E80743, Table1[InTourn], 1)</f>
        <v>0</v>
      </c>
    </row>
    <row r="80744" spans="1:8" x14ac:dyDescent="0.35">
      <c r="A80744" s="3">
        <v>2018</v>
      </c>
      <c r="B80744" s="4">
        <v>103</v>
      </c>
      <c r="C80744" s="4">
        <v>1206</v>
      </c>
      <c r="D80744" s="4">
        <v>72</v>
      </c>
      <c r="E80744" s="4">
        <v>1203</v>
      </c>
      <c r="F80744" s="4">
        <v>65</v>
      </c>
      <c r="G80744">
        <f>COUNTIFS(Table1[Season], A80744, Table1[TeamID],C80744, Table1[InTourn],1)</f>
        <v>0</v>
      </c>
      <c r="H80744">
        <f>COUNTIFS(Table1[Season], A80744, Table1[TeamID],E80744, Table1[InTourn], 1)</f>
        <v>0</v>
      </c>
    </row>
    <row r="80745" spans="1:8" x14ac:dyDescent="0.35">
      <c r="A80745" s="5">
        <v>2018</v>
      </c>
      <c r="B80745" s="6">
        <v>103</v>
      </c>
      <c r="C80745" s="6">
        <v>1207</v>
      </c>
      <c r="D80745" s="6">
        <v>83</v>
      </c>
      <c r="E80745" s="6">
        <v>1371</v>
      </c>
      <c r="F80745" s="6">
        <v>80</v>
      </c>
      <c r="G80745">
        <f>COUNTIFS(Table1[Season], A80745, Table1[TeamID],C80745, Table1[InTourn],1)</f>
        <v>0</v>
      </c>
      <c r="H80745">
        <f>COUNTIFS(Table1[Season], A80745, Table1[TeamID],E80745, Table1[InTourn], 1)</f>
        <v>1</v>
      </c>
    </row>
    <row r="80746" spans="1:8" x14ac:dyDescent="0.35">
      <c r="A80746" s="3">
        <v>2018</v>
      </c>
      <c r="B80746" s="4">
        <v>103</v>
      </c>
      <c r="C80746" s="4">
        <v>1211</v>
      </c>
      <c r="D80746" s="4">
        <v>78</v>
      </c>
      <c r="E80746" s="4">
        <v>1388</v>
      </c>
      <c r="F80746" s="4">
        <v>65</v>
      </c>
      <c r="G80746">
        <f>COUNTIFS(Table1[Season], A80746, Table1[TeamID],C80746, Table1[InTourn],1)</f>
        <v>1</v>
      </c>
      <c r="H80746">
        <f>COUNTIFS(Table1[Season], A80746, Table1[TeamID],E80746, Table1[InTourn], 1)</f>
        <v>0</v>
      </c>
    </row>
    <row r="80747" spans="1:8" x14ac:dyDescent="0.35">
      <c r="A80747" s="5">
        <v>2018</v>
      </c>
      <c r="B80747" s="6">
        <v>103</v>
      </c>
      <c r="C80747" s="6">
        <v>1212</v>
      </c>
      <c r="D80747" s="6">
        <v>90</v>
      </c>
      <c r="E80747" s="6">
        <v>1341</v>
      </c>
      <c r="F80747" s="6">
        <v>85</v>
      </c>
      <c r="G80747">
        <f>COUNTIFS(Table1[Season], A80747, Table1[TeamID],C80747, Table1[InTourn],1)</f>
        <v>0</v>
      </c>
      <c r="H80747">
        <f>COUNTIFS(Table1[Season], A80747, Table1[TeamID],E80747, Table1[InTourn], 1)</f>
        <v>0</v>
      </c>
    </row>
    <row r="80748" spans="1:8" x14ac:dyDescent="0.35">
      <c r="A80748" s="3">
        <v>2018</v>
      </c>
      <c r="B80748" s="4">
        <v>103</v>
      </c>
      <c r="C80748" s="4">
        <v>1214</v>
      </c>
      <c r="D80748" s="4">
        <v>82</v>
      </c>
      <c r="E80748" s="4">
        <v>1313</v>
      </c>
      <c r="F80748" s="4">
        <v>52</v>
      </c>
      <c r="G80748">
        <f>COUNTIFS(Table1[Season], A80748, Table1[TeamID],C80748, Table1[InTourn],1)</f>
        <v>0</v>
      </c>
      <c r="H80748">
        <f>COUNTIFS(Table1[Season], A80748, Table1[TeamID],E80748, Table1[InTourn], 1)</f>
        <v>0</v>
      </c>
    </row>
    <row r="80749" spans="1:8" x14ac:dyDescent="0.35">
      <c r="A80749" s="5">
        <v>2018</v>
      </c>
      <c r="B80749" s="6">
        <v>103</v>
      </c>
      <c r="C80749" s="6">
        <v>1217</v>
      </c>
      <c r="D80749" s="6">
        <v>76</v>
      </c>
      <c r="E80749" s="6">
        <v>1335</v>
      </c>
      <c r="F80749" s="6">
        <v>67</v>
      </c>
      <c r="G80749">
        <f>COUNTIFS(Table1[Season], A80749, Table1[TeamID],C80749, Table1[InTourn],1)</f>
        <v>0</v>
      </c>
      <c r="H80749">
        <f>COUNTIFS(Table1[Season], A80749, Table1[TeamID],E80749, Table1[InTourn], 1)</f>
        <v>1</v>
      </c>
    </row>
    <row r="80750" spans="1:8" x14ac:dyDescent="0.35">
      <c r="A80750" s="3">
        <v>2018</v>
      </c>
      <c r="B80750" s="4">
        <v>103</v>
      </c>
      <c r="C80750" s="4">
        <v>1221</v>
      </c>
      <c r="D80750" s="4">
        <v>73</v>
      </c>
      <c r="E80750" s="4">
        <v>1131</v>
      </c>
      <c r="F80750" s="4">
        <v>62</v>
      </c>
      <c r="G80750">
        <f>COUNTIFS(Table1[Season], A80750, Table1[TeamID],C80750, Table1[InTourn],1)</f>
        <v>0</v>
      </c>
      <c r="H80750">
        <f>COUNTIFS(Table1[Season], A80750, Table1[TeamID],E80750, Table1[InTourn], 1)</f>
        <v>0</v>
      </c>
    </row>
    <row r="80751" spans="1:8" x14ac:dyDescent="0.35">
      <c r="A80751" s="5">
        <v>2018</v>
      </c>
      <c r="B80751" s="6">
        <v>103</v>
      </c>
      <c r="C80751" s="6">
        <v>1226</v>
      </c>
      <c r="D80751" s="6">
        <v>82</v>
      </c>
      <c r="E80751" s="6">
        <v>1315</v>
      </c>
      <c r="F80751" s="6">
        <v>67</v>
      </c>
      <c r="G80751">
        <f>COUNTIFS(Table1[Season], A80751, Table1[TeamID],C80751, Table1[InTourn],1)</f>
        <v>0</v>
      </c>
      <c r="H80751">
        <f>COUNTIFS(Table1[Season], A80751, Table1[TeamID],E80751, Table1[InTourn], 1)</f>
        <v>0</v>
      </c>
    </row>
    <row r="80752" spans="1:8" x14ac:dyDescent="0.35">
      <c r="A80752" s="3">
        <v>2018</v>
      </c>
      <c r="B80752" s="4">
        <v>103</v>
      </c>
      <c r="C80752" s="4">
        <v>1233</v>
      </c>
      <c r="D80752" s="4">
        <v>86</v>
      </c>
      <c r="E80752" s="4">
        <v>1389</v>
      </c>
      <c r="F80752" s="4">
        <v>77</v>
      </c>
      <c r="G80752">
        <f>COUNTIFS(Table1[Season], A80752, Table1[TeamID],C80752, Table1[InTourn],1)</f>
        <v>1</v>
      </c>
      <c r="H80752">
        <f>COUNTIFS(Table1[Season], A80752, Table1[TeamID],E80752, Table1[InTourn], 1)</f>
        <v>0</v>
      </c>
    </row>
    <row r="80753" spans="1:8" x14ac:dyDescent="0.35">
      <c r="A80753" s="5">
        <v>2018</v>
      </c>
      <c r="B80753" s="6">
        <v>103</v>
      </c>
      <c r="C80753" s="6">
        <v>1235</v>
      </c>
      <c r="D80753" s="6">
        <v>88</v>
      </c>
      <c r="E80753" s="6">
        <v>1328</v>
      </c>
      <c r="F80753" s="6">
        <v>80</v>
      </c>
      <c r="G80753">
        <f>COUNTIFS(Table1[Season], A80753, Table1[TeamID],C80753, Table1[InTourn],1)</f>
        <v>0</v>
      </c>
      <c r="H80753">
        <f>COUNTIFS(Table1[Season], A80753, Table1[TeamID],E80753, Table1[InTourn], 1)</f>
        <v>1</v>
      </c>
    </row>
    <row r="80754" spans="1:8" x14ac:dyDescent="0.35">
      <c r="A80754" s="3">
        <v>2018</v>
      </c>
      <c r="B80754" s="4">
        <v>103</v>
      </c>
      <c r="C80754" s="4">
        <v>1244</v>
      </c>
      <c r="D80754" s="4">
        <v>78</v>
      </c>
      <c r="E80754" s="4">
        <v>1239</v>
      </c>
      <c r="F80754" s="4">
        <v>54</v>
      </c>
      <c r="G80754">
        <f>COUNTIFS(Table1[Season], A80754, Table1[TeamID],C80754, Table1[InTourn],1)</f>
        <v>0</v>
      </c>
      <c r="H80754">
        <f>COUNTIFS(Table1[Season], A80754, Table1[TeamID],E80754, Table1[InTourn], 1)</f>
        <v>0</v>
      </c>
    </row>
    <row r="80755" spans="1:8" x14ac:dyDescent="0.35">
      <c r="A80755" s="5">
        <v>2018</v>
      </c>
      <c r="B80755" s="6">
        <v>103</v>
      </c>
      <c r="C80755" s="6">
        <v>1250</v>
      </c>
      <c r="D80755" s="6">
        <v>80</v>
      </c>
      <c r="E80755" s="6">
        <v>1110</v>
      </c>
      <c r="F80755" s="6">
        <v>78</v>
      </c>
      <c r="G80755">
        <f>COUNTIFS(Table1[Season], A80755, Table1[TeamID],C80755, Table1[InTourn],1)</f>
        <v>0</v>
      </c>
      <c r="H80755">
        <f>COUNTIFS(Table1[Season], A80755, Table1[TeamID],E80755, Table1[InTourn], 1)</f>
        <v>0</v>
      </c>
    </row>
    <row r="80756" spans="1:8" x14ac:dyDescent="0.35">
      <c r="A80756" s="3">
        <v>2018</v>
      </c>
      <c r="B80756" s="4">
        <v>103</v>
      </c>
      <c r="C80756" s="4">
        <v>1251</v>
      </c>
      <c r="D80756" s="4">
        <v>77</v>
      </c>
      <c r="E80756" s="4">
        <v>1205</v>
      </c>
      <c r="F80756" s="4">
        <v>65</v>
      </c>
      <c r="G80756">
        <f>COUNTIFS(Table1[Season], A80756, Table1[TeamID],C80756, Table1[InTourn],1)</f>
        <v>0</v>
      </c>
      <c r="H80756">
        <f>COUNTIFS(Table1[Season], A80756, Table1[TeamID],E80756, Table1[InTourn], 1)</f>
        <v>0</v>
      </c>
    </row>
    <row r="80757" spans="1:8" x14ac:dyDescent="0.35">
      <c r="A80757" s="5">
        <v>2018</v>
      </c>
      <c r="B80757" s="6">
        <v>103</v>
      </c>
      <c r="C80757" s="6">
        <v>1252</v>
      </c>
      <c r="D80757" s="6">
        <v>82</v>
      </c>
      <c r="E80757" s="6">
        <v>1316</v>
      </c>
      <c r="F80757" s="6">
        <v>75</v>
      </c>
      <c r="G80757">
        <f>COUNTIFS(Table1[Season], A80757, Table1[TeamID],C80757, Table1[InTourn],1)</f>
        <v>1</v>
      </c>
      <c r="H80757">
        <f>COUNTIFS(Table1[Season], A80757, Table1[TeamID],E80757, Table1[InTourn], 1)</f>
        <v>0</v>
      </c>
    </row>
    <row r="80758" spans="1:8" x14ac:dyDescent="0.35">
      <c r="A80758" s="3">
        <v>2018</v>
      </c>
      <c r="B80758" s="4">
        <v>103</v>
      </c>
      <c r="C80758" s="4">
        <v>1253</v>
      </c>
      <c r="D80758" s="4">
        <v>73</v>
      </c>
      <c r="E80758" s="4">
        <v>1142</v>
      </c>
      <c r="F80758" s="4">
        <v>54</v>
      </c>
      <c r="G80758">
        <f>COUNTIFS(Table1[Season], A80758, Table1[TeamID],C80758, Table1[InTourn],1)</f>
        <v>0</v>
      </c>
      <c r="H80758">
        <f>COUNTIFS(Table1[Season], A80758, Table1[TeamID],E80758, Table1[InTourn], 1)</f>
        <v>0</v>
      </c>
    </row>
    <row r="80759" spans="1:8" x14ac:dyDescent="0.35">
      <c r="A80759" s="5">
        <v>2018</v>
      </c>
      <c r="B80759" s="6">
        <v>103</v>
      </c>
      <c r="C80759" s="6">
        <v>1258</v>
      </c>
      <c r="D80759" s="6">
        <v>85</v>
      </c>
      <c r="E80759" s="6">
        <v>1337</v>
      </c>
      <c r="F80759" s="6">
        <v>79</v>
      </c>
      <c r="G80759">
        <f>COUNTIFS(Table1[Season], A80759, Table1[TeamID],C80759, Table1[InTourn],1)</f>
        <v>0</v>
      </c>
      <c r="H80759">
        <f>COUNTIFS(Table1[Season], A80759, Table1[TeamID],E80759, Table1[InTourn], 1)</f>
        <v>0</v>
      </c>
    </row>
    <row r="80760" spans="1:8" x14ac:dyDescent="0.35">
      <c r="A80760" s="3">
        <v>2018</v>
      </c>
      <c r="B80760" s="4">
        <v>103</v>
      </c>
      <c r="C80760" s="4">
        <v>1260</v>
      </c>
      <c r="D80760" s="4">
        <v>75</v>
      </c>
      <c r="E80760" s="4">
        <v>1232</v>
      </c>
      <c r="F80760" s="4">
        <v>71</v>
      </c>
      <c r="G80760">
        <f>COUNTIFS(Table1[Season], A80760, Table1[TeamID],C80760, Table1[InTourn],1)</f>
        <v>1</v>
      </c>
      <c r="H80760">
        <f>COUNTIFS(Table1[Season], A80760, Table1[TeamID],E80760, Table1[InTourn], 1)</f>
        <v>0</v>
      </c>
    </row>
    <row r="80761" spans="1:8" x14ac:dyDescent="0.35">
      <c r="A80761" s="5">
        <v>2018</v>
      </c>
      <c r="B80761" s="6">
        <v>103</v>
      </c>
      <c r="C80761" s="6">
        <v>1261</v>
      </c>
      <c r="D80761" s="6">
        <v>82</v>
      </c>
      <c r="E80761" s="6">
        <v>1279</v>
      </c>
      <c r="F80761" s="6">
        <v>66</v>
      </c>
      <c r="G80761">
        <f>COUNTIFS(Table1[Season], A80761, Table1[TeamID],C80761, Table1[InTourn],1)</f>
        <v>0</v>
      </c>
      <c r="H80761">
        <f>COUNTIFS(Table1[Season], A80761, Table1[TeamID],E80761, Table1[InTourn], 1)</f>
        <v>0</v>
      </c>
    </row>
    <row r="80762" spans="1:8" x14ac:dyDescent="0.35">
      <c r="A80762" s="3">
        <v>2018</v>
      </c>
      <c r="B80762" s="4">
        <v>103</v>
      </c>
      <c r="C80762" s="4">
        <v>1264</v>
      </c>
      <c r="D80762" s="4">
        <v>93</v>
      </c>
      <c r="E80762" s="4">
        <v>1284</v>
      </c>
      <c r="F80762" s="4">
        <v>76</v>
      </c>
      <c r="G80762">
        <f>COUNTIFS(Table1[Season], A80762, Table1[TeamID],C80762, Table1[InTourn],1)</f>
        <v>0</v>
      </c>
      <c r="H80762">
        <f>COUNTIFS(Table1[Season], A80762, Table1[TeamID],E80762, Table1[InTourn], 1)</f>
        <v>0</v>
      </c>
    </row>
    <row r="80763" spans="1:8" x14ac:dyDescent="0.35">
      <c r="A80763" s="5">
        <v>2018</v>
      </c>
      <c r="B80763" s="6">
        <v>103</v>
      </c>
      <c r="C80763" s="6">
        <v>1267</v>
      </c>
      <c r="D80763" s="6">
        <v>79</v>
      </c>
      <c r="E80763" s="6">
        <v>1194</v>
      </c>
      <c r="F80763" s="6">
        <v>68</v>
      </c>
      <c r="G80763">
        <f>COUNTIFS(Table1[Season], A80763, Table1[TeamID],C80763, Table1[InTourn],1)</f>
        <v>1</v>
      </c>
      <c r="H80763">
        <f>COUNTIFS(Table1[Season], A80763, Table1[TeamID],E80763, Table1[InTourn], 1)</f>
        <v>0</v>
      </c>
    </row>
    <row r="80764" spans="1:8" x14ac:dyDescent="0.35">
      <c r="A80764" s="3">
        <v>2018</v>
      </c>
      <c r="B80764" s="4">
        <v>103</v>
      </c>
      <c r="C80764" s="4">
        <v>1268</v>
      </c>
      <c r="D80764" s="4">
        <v>73</v>
      </c>
      <c r="E80764" s="4">
        <v>1321</v>
      </c>
      <c r="F80764" s="4">
        <v>57</v>
      </c>
      <c r="G80764">
        <f>COUNTIFS(Table1[Season], A80764, Table1[TeamID],C80764, Table1[InTourn],1)</f>
        <v>0</v>
      </c>
      <c r="H80764">
        <f>COUNTIFS(Table1[Season], A80764, Table1[TeamID],E80764, Table1[InTourn], 1)</f>
        <v>0</v>
      </c>
    </row>
    <row r="80765" spans="1:8" x14ac:dyDescent="0.35">
      <c r="A80765" s="5">
        <v>2018</v>
      </c>
      <c r="B80765" s="6">
        <v>103</v>
      </c>
      <c r="C80765" s="6">
        <v>1273</v>
      </c>
      <c r="D80765" s="6">
        <v>84</v>
      </c>
      <c r="E80765" s="6">
        <v>1151</v>
      </c>
      <c r="F80765" s="6">
        <v>75</v>
      </c>
      <c r="G80765">
        <f>COUNTIFS(Table1[Season], A80765, Table1[TeamID],C80765, Table1[InTourn],1)</f>
        <v>0</v>
      </c>
      <c r="H80765">
        <f>COUNTIFS(Table1[Season], A80765, Table1[TeamID],E80765, Table1[InTourn], 1)</f>
        <v>0</v>
      </c>
    </row>
    <row r="80766" spans="1:8" x14ac:dyDescent="0.35">
      <c r="A80766" s="3">
        <v>2018</v>
      </c>
      <c r="B80766" s="4">
        <v>103</v>
      </c>
      <c r="C80766" s="4">
        <v>1277</v>
      </c>
      <c r="D80766" s="4">
        <v>68</v>
      </c>
      <c r="E80766" s="4">
        <v>1345</v>
      </c>
      <c r="F80766" s="4">
        <v>65</v>
      </c>
      <c r="G80766">
        <f>COUNTIFS(Table1[Season], A80766, Table1[TeamID],C80766, Table1[InTourn],1)</f>
        <v>1</v>
      </c>
      <c r="H80766">
        <f>COUNTIFS(Table1[Season], A80766, Table1[TeamID],E80766, Table1[InTourn], 1)</f>
        <v>1</v>
      </c>
    </row>
    <row r="80767" spans="1:8" x14ac:dyDescent="0.35">
      <c r="A80767" s="5">
        <v>2018</v>
      </c>
      <c r="B80767" s="6">
        <v>103</v>
      </c>
      <c r="C80767" s="6">
        <v>1281</v>
      </c>
      <c r="D80767" s="6">
        <v>89</v>
      </c>
      <c r="E80767" s="6">
        <v>1280</v>
      </c>
      <c r="F80767" s="6">
        <v>85</v>
      </c>
      <c r="G80767">
        <f>COUNTIFS(Table1[Season], A80767, Table1[TeamID],C80767, Table1[InTourn],1)</f>
        <v>1</v>
      </c>
      <c r="H80767">
        <f>COUNTIFS(Table1[Season], A80767, Table1[TeamID],E80767, Table1[InTourn], 1)</f>
        <v>0</v>
      </c>
    </row>
    <row r="80768" spans="1:8" x14ac:dyDescent="0.35">
      <c r="A80768" s="3">
        <v>2018</v>
      </c>
      <c r="B80768" s="4">
        <v>103</v>
      </c>
      <c r="C80768" s="4">
        <v>1282</v>
      </c>
      <c r="D80768" s="4">
        <v>77</v>
      </c>
      <c r="E80768" s="4">
        <v>1430</v>
      </c>
      <c r="F80768" s="4">
        <v>70</v>
      </c>
      <c r="G80768">
        <f>COUNTIFS(Table1[Season], A80768, Table1[TeamID],C80768, Table1[InTourn],1)</f>
        <v>0</v>
      </c>
      <c r="H80768">
        <f>COUNTIFS(Table1[Season], A80768, Table1[TeamID],E80768, Table1[InTourn], 1)</f>
        <v>0</v>
      </c>
    </row>
    <row r="80769" spans="1:8" x14ac:dyDescent="0.35">
      <c r="A80769" s="5">
        <v>2018</v>
      </c>
      <c r="B80769" s="6">
        <v>103</v>
      </c>
      <c r="C80769" s="6">
        <v>1283</v>
      </c>
      <c r="D80769" s="6">
        <v>72</v>
      </c>
      <c r="E80769" s="6">
        <v>1191</v>
      </c>
      <c r="F80769" s="6">
        <v>55</v>
      </c>
      <c r="G80769">
        <f>COUNTIFS(Table1[Season], A80769, Table1[TeamID],C80769, Table1[InTourn],1)</f>
        <v>0</v>
      </c>
      <c r="H80769">
        <f>COUNTIFS(Table1[Season], A80769, Table1[TeamID],E80769, Table1[InTourn], 1)</f>
        <v>0</v>
      </c>
    </row>
    <row r="80770" spans="1:8" x14ac:dyDescent="0.35">
      <c r="A80770" s="3">
        <v>2018</v>
      </c>
      <c r="B80770" s="4">
        <v>103</v>
      </c>
      <c r="C80770" s="4">
        <v>1285</v>
      </c>
      <c r="D80770" s="4">
        <v>71</v>
      </c>
      <c r="E80770" s="4">
        <v>1170</v>
      </c>
      <c r="F80770" s="4">
        <v>69</v>
      </c>
      <c r="G80770">
        <f>COUNTIFS(Table1[Season], A80770, Table1[TeamID],C80770, Table1[InTourn],1)</f>
        <v>1</v>
      </c>
      <c r="H80770">
        <f>COUNTIFS(Table1[Season], A80770, Table1[TeamID],E80770, Table1[InTourn], 1)</f>
        <v>0</v>
      </c>
    </row>
    <row r="80771" spans="1:8" x14ac:dyDescent="0.35">
      <c r="A80771" s="5">
        <v>2018</v>
      </c>
      <c r="B80771" s="6">
        <v>103</v>
      </c>
      <c r="C80771" s="6">
        <v>1292</v>
      </c>
      <c r="D80771" s="6">
        <v>79</v>
      </c>
      <c r="E80771" s="6">
        <v>1317</v>
      </c>
      <c r="F80771" s="6">
        <v>73</v>
      </c>
      <c r="G80771">
        <f>COUNTIFS(Table1[Season], A80771, Table1[TeamID],C80771, Table1[InTourn],1)</f>
        <v>0</v>
      </c>
      <c r="H80771">
        <f>COUNTIFS(Table1[Season], A80771, Table1[TeamID],E80771, Table1[InTourn], 1)</f>
        <v>0</v>
      </c>
    </row>
    <row r="80772" spans="1:8" x14ac:dyDescent="0.35">
      <c r="A80772" s="3">
        <v>2018</v>
      </c>
      <c r="B80772" s="4">
        <v>103</v>
      </c>
      <c r="C80772" s="4">
        <v>1293</v>
      </c>
      <c r="D80772" s="4">
        <v>75</v>
      </c>
      <c r="E80772" s="4">
        <v>1188</v>
      </c>
      <c r="F80772" s="4">
        <v>66</v>
      </c>
      <c r="G80772">
        <f>COUNTIFS(Table1[Season], A80772, Table1[TeamID],C80772, Table1[InTourn],1)</f>
        <v>1</v>
      </c>
      <c r="H80772">
        <f>COUNTIFS(Table1[Season], A80772, Table1[TeamID],E80772, Table1[InTourn], 1)</f>
        <v>0</v>
      </c>
    </row>
    <row r="80773" spans="1:8" x14ac:dyDescent="0.35">
      <c r="A80773" s="5">
        <v>2018</v>
      </c>
      <c r="B80773" s="6">
        <v>103</v>
      </c>
      <c r="C80773" s="6">
        <v>1296</v>
      </c>
      <c r="D80773" s="6">
        <v>90</v>
      </c>
      <c r="E80773" s="6">
        <v>1138</v>
      </c>
      <c r="F80773" s="6">
        <v>88</v>
      </c>
      <c r="G80773">
        <f>COUNTIFS(Table1[Season], A80773, Table1[TeamID],C80773, Table1[InTourn],1)</f>
        <v>0</v>
      </c>
      <c r="H80773">
        <f>COUNTIFS(Table1[Season], A80773, Table1[TeamID],E80773, Table1[InTourn], 1)</f>
        <v>1</v>
      </c>
    </row>
    <row r="80774" spans="1:8" x14ac:dyDescent="0.35">
      <c r="A80774" s="3">
        <v>2018</v>
      </c>
      <c r="B80774" s="4">
        <v>103</v>
      </c>
      <c r="C80774" s="4">
        <v>1297</v>
      </c>
      <c r="D80774" s="4">
        <v>86</v>
      </c>
      <c r="E80774" s="4">
        <v>1453</v>
      </c>
      <c r="F80774" s="4">
        <v>80</v>
      </c>
      <c r="G80774">
        <f>COUNTIFS(Table1[Season], A80774, Table1[TeamID],C80774, Table1[InTourn],1)</f>
        <v>0</v>
      </c>
      <c r="H80774">
        <f>COUNTIFS(Table1[Season], A80774, Table1[TeamID],E80774, Table1[InTourn], 1)</f>
        <v>0</v>
      </c>
    </row>
    <row r="80775" spans="1:8" x14ac:dyDescent="0.35">
      <c r="A80775" s="5">
        <v>2018</v>
      </c>
      <c r="B80775" s="6">
        <v>103</v>
      </c>
      <c r="C80775" s="6">
        <v>1298</v>
      </c>
      <c r="D80775" s="6">
        <v>68</v>
      </c>
      <c r="E80775" s="6">
        <v>1119</v>
      </c>
      <c r="F80775" s="6">
        <v>59</v>
      </c>
      <c r="G80775">
        <f>COUNTIFS(Table1[Season], A80775, Table1[TeamID],C80775, Table1[InTourn],1)</f>
        <v>0</v>
      </c>
      <c r="H80775">
        <f>COUNTIFS(Table1[Season], A80775, Table1[TeamID],E80775, Table1[InTourn], 1)</f>
        <v>0</v>
      </c>
    </row>
    <row r="80776" spans="1:8" x14ac:dyDescent="0.35">
      <c r="A80776" s="3">
        <v>2018</v>
      </c>
      <c r="B80776" s="4">
        <v>103</v>
      </c>
      <c r="C80776" s="4">
        <v>1303</v>
      </c>
      <c r="D80776" s="4">
        <v>90</v>
      </c>
      <c r="E80776" s="4">
        <v>1236</v>
      </c>
      <c r="F80776" s="4">
        <v>85</v>
      </c>
      <c r="G80776">
        <f>COUNTIFS(Table1[Season], A80776, Table1[TeamID],C80776, Table1[InTourn],1)</f>
        <v>0</v>
      </c>
      <c r="H80776">
        <f>COUNTIFS(Table1[Season], A80776, Table1[TeamID],E80776, Table1[InTourn], 1)</f>
        <v>0</v>
      </c>
    </row>
    <row r="80777" spans="1:8" x14ac:dyDescent="0.35">
      <c r="A80777" s="5">
        <v>2018</v>
      </c>
      <c r="B80777" s="6">
        <v>103</v>
      </c>
      <c r="C80777" s="6">
        <v>1304</v>
      </c>
      <c r="D80777" s="6">
        <v>67</v>
      </c>
      <c r="E80777" s="6">
        <v>1353</v>
      </c>
      <c r="F80777" s="6">
        <v>55</v>
      </c>
      <c r="G80777">
        <f>COUNTIFS(Table1[Season], A80777, Table1[TeamID],C80777, Table1[InTourn],1)</f>
        <v>0</v>
      </c>
      <c r="H80777">
        <f>COUNTIFS(Table1[Season], A80777, Table1[TeamID],E80777, Table1[InTourn], 1)</f>
        <v>0</v>
      </c>
    </row>
    <row r="80778" spans="1:8" x14ac:dyDescent="0.35">
      <c r="A80778" s="3">
        <v>2018</v>
      </c>
      <c r="B80778" s="4">
        <v>103</v>
      </c>
      <c r="C80778" s="4">
        <v>1305</v>
      </c>
      <c r="D80778" s="4">
        <v>83</v>
      </c>
      <c r="E80778" s="4">
        <v>1361</v>
      </c>
      <c r="F80778" s="4">
        <v>58</v>
      </c>
      <c r="G80778">
        <f>COUNTIFS(Table1[Season], A80778, Table1[TeamID],C80778, Table1[InTourn],1)</f>
        <v>1</v>
      </c>
      <c r="H80778">
        <f>COUNTIFS(Table1[Season], A80778, Table1[TeamID],E80778, Table1[InTourn], 1)</f>
        <v>1</v>
      </c>
    </row>
    <row r="80779" spans="1:8" x14ac:dyDescent="0.35">
      <c r="A80779" s="5">
        <v>2018</v>
      </c>
      <c r="B80779" s="6">
        <v>103</v>
      </c>
      <c r="C80779" s="6">
        <v>1308</v>
      </c>
      <c r="D80779" s="6">
        <v>74</v>
      </c>
      <c r="E80779" s="6">
        <v>1213</v>
      </c>
      <c r="F80779" s="6">
        <v>70</v>
      </c>
      <c r="G80779">
        <f>COUNTIFS(Table1[Season], A80779, Table1[TeamID],C80779, Table1[InTourn],1)</f>
        <v>1</v>
      </c>
      <c r="H80779">
        <f>COUNTIFS(Table1[Season], A80779, Table1[TeamID],E80779, Table1[InTourn], 1)</f>
        <v>0</v>
      </c>
    </row>
    <row r="80780" spans="1:8" x14ac:dyDescent="0.35">
      <c r="A80780" s="3">
        <v>2018</v>
      </c>
      <c r="B80780" s="4">
        <v>103</v>
      </c>
      <c r="C80780" s="4">
        <v>1309</v>
      </c>
      <c r="D80780" s="4">
        <v>62</v>
      </c>
      <c r="E80780" s="4">
        <v>1394</v>
      </c>
      <c r="F80780" s="4">
        <v>53</v>
      </c>
      <c r="G80780">
        <f>COUNTIFS(Table1[Season], A80780, Table1[TeamID],C80780, Table1[InTourn],1)</f>
        <v>0</v>
      </c>
      <c r="H80780">
        <f>COUNTIFS(Table1[Season], A80780, Table1[TeamID],E80780, Table1[InTourn], 1)</f>
        <v>0</v>
      </c>
    </row>
    <row r="80781" spans="1:8" x14ac:dyDescent="0.35">
      <c r="A80781" s="5">
        <v>2018</v>
      </c>
      <c r="B80781" s="6">
        <v>103</v>
      </c>
      <c r="C80781" s="6">
        <v>1310</v>
      </c>
      <c r="D80781" s="6">
        <v>95</v>
      </c>
      <c r="E80781" s="6">
        <v>1193</v>
      </c>
      <c r="F80781" s="6">
        <v>83</v>
      </c>
      <c r="G80781">
        <f>COUNTIFS(Table1[Season], A80781, Table1[TeamID],C80781, Table1[InTourn],1)</f>
        <v>0</v>
      </c>
      <c r="H80781">
        <f>COUNTIFS(Table1[Season], A80781, Table1[TeamID],E80781, Table1[InTourn], 1)</f>
        <v>0</v>
      </c>
    </row>
    <row r="80782" spans="1:8" x14ac:dyDescent="0.35">
      <c r="A80782" s="3">
        <v>2018</v>
      </c>
      <c r="B80782" s="4">
        <v>103</v>
      </c>
      <c r="C80782" s="4">
        <v>1311</v>
      </c>
      <c r="D80782" s="4">
        <v>94</v>
      </c>
      <c r="E80782" s="4">
        <v>1223</v>
      </c>
      <c r="F80782" s="4">
        <v>67</v>
      </c>
      <c r="G80782">
        <f>COUNTIFS(Table1[Season], A80782, Table1[TeamID],C80782, Table1[InTourn],1)</f>
        <v>0</v>
      </c>
      <c r="H80782">
        <f>COUNTIFS(Table1[Season], A80782, Table1[TeamID],E80782, Table1[InTourn], 1)</f>
        <v>0</v>
      </c>
    </row>
    <row r="80783" spans="1:8" x14ac:dyDescent="0.35">
      <c r="A80783" s="5">
        <v>2018</v>
      </c>
      <c r="B80783" s="6">
        <v>103</v>
      </c>
      <c r="C80783" s="6">
        <v>1314</v>
      </c>
      <c r="D80783" s="6">
        <v>96</v>
      </c>
      <c r="E80783" s="6">
        <v>1301</v>
      </c>
      <c r="F80783" s="6">
        <v>89</v>
      </c>
      <c r="G80783">
        <f>COUNTIFS(Table1[Season], A80783, Table1[TeamID],C80783, Table1[InTourn],1)</f>
        <v>1</v>
      </c>
      <c r="H80783">
        <f>COUNTIFS(Table1[Season], A80783, Table1[TeamID],E80783, Table1[InTourn], 1)</f>
        <v>1</v>
      </c>
    </row>
    <row r="80784" spans="1:8" x14ac:dyDescent="0.35">
      <c r="A80784" s="3">
        <v>2018</v>
      </c>
      <c r="B80784" s="4">
        <v>103</v>
      </c>
      <c r="C80784" s="4">
        <v>1318</v>
      </c>
      <c r="D80784" s="4">
        <v>77</v>
      </c>
      <c r="E80784" s="4">
        <v>1406</v>
      </c>
      <c r="F80784" s="4">
        <v>62</v>
      </c>
      <c r="G80784">
        <f>COUNTIFS(Table1[Season], A80784, Table1[TeamID],C80784, Table1[InTourn],1)</f>
        <v>0</v>
      </c>
      <c r="H80784">
        <f>COUNTIFS(Table1[Season], A80784, Table1[TeamID],E80784, Table1[InTourn], 1)</f>
        <v>0</v>
      </c>
    </row>
    <row r="80785" spans="1:8" x14ac:dyDescent="0.35">
      <c r="A80785" s="5">
        <v>2018</v>
      </c>
      <c r="B80785" s="6">
        <v>103</v>
      </c>
      <c r="C80785" s="6">
        <v>1323</v>
      </c>
      <c r="D80785" s="6">
        <v>84</v>
      </c>
      <c r="E80785" s="6">
        <v>1199</v>
      </c>
      <c r="F80785" s="6">
        <v>69</v>
      </c>
      <c r="G80785">
        <f>COUNTIFS(Table1[Season], A80785, Table1[TeamID],C80785, Table1[InTourn],1)</f>
        <v>0</v>
      </c>
      <c r="H80785">
        <f>COUNTIFS(Table1[Season], A80785, Table1[TeamID],E80785, Table1[InTourn], 1)</f>
        <v>1</v>
      </c>
    </row>
    <row r="80786" spans="1:8" x14ac:dyDescent="0.35">
      <c r="A80786" s="3">
        <v>2018</v>
      </c>
      <c r="B80786" s="4">
        <v>103</v>
      </c>
      <c r="C80786" s="4">
        <v>1326</v>
      </c>
      <c r="D80786" s="4">
        <v>82</v>
      </c>
      <c r="E80786" s="4">
        <v>1234</v>
      </c>
      <c r="F80786" s="4">
        <v>64</v>
      </c>
      <c r="G80786">
        <f>COUNTIFS(Table1[Season], A80786, Table1[TeamID],C80786, Table1[InTourn],1)</f>
        <v>1</v>
      </c>
      <c r="H80786">
        <f>COUNTIFS(Table1[Season], A80786, Table1[TeamID],E80786, Table1[InTourn], 1)</f>
        <v>0</v>
      </c>
    </row>
    <row r="80787" spans="1:8" x14ac:dyDescent="0.35">
      <c r="A80787" s="5">
        <v>2018</v>
      </c>
      <c r="B80787" s="6">
        <v>103</v>
      </c>
      <c r="C80787" s="6">
        <v>1329</v>
      </c>
      <c r="D80787" s="6">
        <v>88</v>
      </c>
      <c r="E80787" s="6">
        <v>1452</v>
      </c>
      <c r="F80787" s="6">
        <v>85</v>
      </c>
      <c r="G80787">
        <f>COUNTIFS(Table1[Season], A80787, Table1[TeamID],C80787, Table1[InTourn],1)</f>
        <v>0</v>
      </c>
      <c r="H80787">
        <f>COUNTIFS(Table1[Season], A80787, Table1[TeamID],E80787, Table1[InTourn], 1)</f>
        <v>1</v>
      </c>
    </row>
    <row r="80788" spans="1:8" x14ac:dyDescent="0.35">
      <c r="A80788" s="3">
        <v>2018</v>
      </c>
      <c r="B80788" s="4">
        <v>103</v>
      </c>
      <c r="C80788" s="4">
        <v>1330</v>
      </c>
      <c r="D80788" s="4">
        <v>82</v>
      </c>
      <c r="E80788" s="4">
        <v>1256</v>
      </c>
      <c r="F80788" s="4">
        <v>69</v>
      </c>
      <c r="G80788">
        <f>COUNTIFS(Table1[Season], A80788, Table1[TeamID],C80788, Table1[InTourn],1)</f>
        <v>0</v>
      </c>
      <c r="H80788">
        <f>COUNTIFS(Table1[Season], A80788, Table1[TeamID],E80788, Table1[InTourn], 1)</f>
        <v>0</v>
      </c>
    </row>
    <row r="80789" spans="1:8" x14ac:dyDescent="0.35">
      <c r="A80789" s="5">
        <v>2018</v>
      </c>
      <c r="B80789" s="6">
        <v>103</v>
      </c>
      <c r="C80789" s="6">
        <v>1333</v>
      </c>
      <c r="D80789" s="6">
        <v>97</v>
      </c>
      <c r="E80789" s="6">
        <v>1449</v>
      </c>
      <c r="F80789" s="6">
        <v>94</v>
      </c>
      <c r="G80789">
        <f>COUNTIFS(Table1[Season], A80789, Table1[TeamID],C80789, Table1[InTourn],1)</f>
        <v>0</v>
      </c>
      <c r="H80789">
        <f>COUNTIFS(Table1[Season], A80789, Table1[TeamID],E80789, Table1[InTourn], 1)</f>
        <v>0</v>
      </c>
    </row>
    <row r="80790" spans="1:8" x14ac:dyDescent="0.35">
      <c r="A80790" s="3">
        <v>2018</v>
      </c>
      <c r="B80790" s="4">
        <v>103</v>
      </c>
      <c r="C80790" s="4">
        <v>1334</v>
      </c>
      <c r="D80790" s="4">
        <v>60</v>
      </c>
      <c r="E80790" s="4">
        <v>1339</v>
      </c>
      <c r="F80790" s="4">
        <v>58</v>
      </c>
      <c r="G80790">
        <f>COUNTIFS(Table1[Season], A80790, Table1[TeamID],C80790, Table1[InTourn],1)</f>
        <v>0</v>
      </c>
      <c r="H80790">
        <f>COUNTIFS(Table1[Season], A80790, Table1[TeamID],E80790, Table1[InTourn], 1)</f>
        <v>0</v>
      </c>
    </row>
    <row r="80791" spans="1:8" x14ac:dyDescent="0.35">
      <c r="A80791" s="5">
        <v>2018</v>
      </c>
      <c r="B80791" s="6">
        <v>103</v>
      </c>
      <c r="C80791" s="6">
        <v>1340</v>
      </c>
      <c r="D80791" s="6">
        <v>80</v>
      </c>
      <c r="E80791" s="6">
        <v>1286</v>
      </c>
      <c r="F80791" s="6">
        <v>77</v>
      </c>
      <c r="G80791">
        <f>COUNTIFS(Table1[Season], A80791, Table1[TeamID],C80791, Table1[InTourn],1)</f>
        <v>0</v>
      </c>
      <c r="H80791">
        <f>COUNTIFS(Table1[Season], A80791, Table1[TeamID],E80791, Table1[InTourn], 1)</f>
        <v>0</v>
      </c>
    </row>
    <row r="80792" spans="1:8" x14ac:dyDescent="0.35">
      <c r="A80792" s="3">
        <v>2018</v>
      </c>
      <c r="B80792" s="4">
        <v>103</v>
      </c>
      <c r="C80792" s="4">
        <v>1351</v>
      </c>
      <c r="D80792" s="4">
        <v>89</v>
      </c>
      <c r="E80792" s="4">
        <v>1265</v>
      </c>
      <c r="F80792" s="4">
        <v>79</v>
      </c>
      <c r="G80792">
        <f>COUNTIFS(Table1[Season], A80792, Table1[TeamID],C80792, Table1[InTourn],1)</f>
        <v>0</v>
      </c>
      <c r="H80792">
        <f>COUNTIFS(Table1[Season], A80792, Table1[TeamID],E80792, Table1[InTourn], 1)</f>
        <v>0</v>
      </c>
    </row>
    <row r="80793" spans="1:8" x14ac:dyDescent="0.35">
      <c r="A80793" s="5">
        <v>2018</v>
      </c>
      <c r="B80793" s="6">
        <v>103</v>
      </c>
      <c r="C80793" s="6">
        <v>1352</v>
      </c>
      <c r="D80793" s="6">
        <v>96</v>
      </c>
      <c r="E80793" s="6">
        <v>1254</v>
      </c>
      <c r="F80793" s="6">
        <v>82</v>
      </c>
      <c r="G80793">
        <f>COUNTIFS(Table1[Season], A80793, Table1[TeamID],C80793, Table1[InTourn],1)</f>
        <v>0</v>
      </c>
      <c r="H80793">
        <f>COUNTIFS(Table1[Season], A80793, Table1[TeamID],E80793, Table1[InTourn], 1)</f>
        <v>1</v>
      </c>
    </row>
    <row r="80794" spans="1:8" x14ac:dyDescent="0.35">
      <c r="A80794" s="3">
        <v>2018</v>
      </c>
      <c r="B80794" s="4">
        <v>103</v>
      </c>
      <c r="C80794" s="4">
        <v>1354</v>
      </c>
      <c r="D80794" s="4">
        <v>90</v>
      </c>
      <c r="E80794" s="4">
        <v>1299</v>
      </c>
      <c r="F80794" s="4">
        <v>85</v>
      </c>
      <c r="G80794">
        <f>COUNTIFS(Table1[Season], A80794, Table1[TeamID],C80794, Table1[InTourn],1)</f>
        <v>0</v>
      </c>
      <c r="H80794">
        <f>COUNTIFS(Table1[Season], A80794, Table1[TeamID],E80794, Table1[InTourn], 1)</f>
        <v>0</v>
      </c>
    </row>
    <row r="80795" spans="1:8" x14ac:dyDescent="0.35">
      <c r="A80795" s="5">
        <v>2018</v>
      </c>
      <c r="B80795" s="6">
        <v>103</v>
      </c>
      <c r="C80795" s="6">
        <v>1355</v>
      </c>
      <c r="D80795" s="6">
        <v>85</v>
      </c>
      <c r="E80795" s="6">
        <v>1331</v>
      </c>
      <c r="F80795" s="6">
        <v>75</v>
      </c>
      <c r="G80795">
        <f>COUNTIFS(Table1[Season], A80795, Table1[TeamID],C80795, Table1[InTourn],1)</f>
        <v>1</v>
      </c>
      <c r="H80795">
        <f>COUNTIFS(Table1[Season], A80795, Table1[TeamID],E80795, Table1[InTourn], 1)</f>
        <v>0</v>
      </c>
    </row>
    <row r="80796" spans="1:8" x14ac:dyDescent="0.35">
      <c r="A80796" s="3">
        <v>2018</v>
      </c>
      <c r="B80796" s="4">
        <v>103</v>
      </c>
      <c r="C80796" s="4">
        <v>1357</v>
      </c>
      <c r="D80796" s="4">
        <v>67</v>
      </c>
      <c r="E80796" s="4">
        <v>1148</v>
      </c>
      <c r="F80796" s="4">
        <v>50</v>
      </c>
      <c r="G80796">
        <f>COUNTIFS(Table1[Season], A80796, Table1[TeamID],C80796, Table1[InTourn],1)</f>
        <v>0</v>
      </c>
      <c r="H80796">
        <f>COUNTIFS(Table1[Season], A80796, Table1[TeamID],E80796, Table1[InTourn], 1)</f>
        <v>0</v>
      </c>
    </row>
    <row r="80797" spans="1:8" x14ac:dyDescent="0.35">
      <c r="A80797" s="5">
        <v>2018</v>
      </c>
      <c r="B80797" s="6">
        <v>103</v>
      </c>
      <c r="C80797" s="6">
        <v>1358</v>
      </c>
      <c r="D80797" s="6">
        <v>71</v>
      </c>
      <c r="E80797" s="6">
        <v>1249</v>
      </c>
      <c r="F80797" s="6">
        <v>69</v>
      </c>
      <c r="G80797">
        <f>COUNTIFS(Table1[Season], A80797, Table1[TeamID],C80797, Table1[InTourn],1)</f>
        <v>0</v>
      </c>
      <c r="H80797">
        <f>COUNTIFS(Table1[Season], A80797, Table1[TeamID],E80797, Table1[InTourn], 1)</f>
        <v>0</v>
      </c>
    </row>
    <row r="80798" spans="1:8" x14ac:dyDescent="0.35">
      <c r="A80798" s="3">
        <v>2018</v>
      </c>
      <c r="B80798" s="4">
        <v>103</v>
      </c>
      <c r="C80798" s="4">
        <v>1359</v>
      </c>
      <c r="D80798" s="4">
        <v>116</v>
      </c>
      <c r="E80798" s="4">
        <v>1154</v>
      </c>
      <c r="F80798" s="4">
        <v>103</v>
      </c>
      <c r="G80798">
        <f>COUNTIFS(Table1[Season], A80798, Table1[TeamID],C80798, Table1[InTourn],1)</f>
        <v>0</v>
      </c>
      <c r="H80798">
        <f>COUNTIFS(Table1[Season], A80798, Table1[TeamID],E80798, Table1[InTourn], 1)</f>
        <v>0</v>
      </c>
    </row>
    <row r="80799" spans="1:8" x14ac:dyDescent="0.35">
      <c r="A80799" s="5">
        <v>2018</v>
      </c>
      <c r="B80799" s="6">
        <v>103</v>
      </c>
      <c r="C80799" s="6">
        <v>1365</v>
      </c>
      <c r="D80799" s="6">
        <v>70</v>
      </c>
      <c r="E80799" s="6">
        <v>1360</v>
      </c>
      <c r="F80799" s="6">
        <v>64</v>
      </c>
      <c r="G80799">
        <f>COUNTIFS(Table1[Season], A80799, Table1[TeamID],C80799, Table1[InTourn],1)</f>
        <v>0</v>
      </c>
      <c r="H80799">
        <f>COUNTIFS(Table1[Season], A80799, Table1[TeamID],E80799, Table1[InTourn], 1)</f>
        <v>0</v>
      </c>
    </row>
    <row r="80800" spans="1:8" x14ac:dyDescent="0.35">
      <c r="A80800" s="3">
        <v>2018</v>
      </c>
      <c r="B80800" s="4">
        <v>103</v>
      </c>
      <c r="C80800" s="4">
        <v>1366</v>
      </c>
      <c r="D80800" s="4">
        <v>97</v>
      </c>
      <c r="E80800" s="4">
        <v>1288</v>
      </c>
      <c r="F80800" s="4">
        <v>94</v>
      </c>
      <c r="G80800">
        <f>COUNTIFS(Table1[Season], A80800, Table1[TeamID],C80800, Table1[InTourn],1)</f>
        <v>0</v>
      </c>
      <c r="H80800">
        <f>COUNTIFS(Table1[Season], A80800, Table1[TeamID],E80800, Table1[InTourn], 1)</f>
        <v>0</v>
      </c>
    </row>
    <row r="80801" spans="1:8" x14ac:dyDescent="0.35">
      <c r="A80801" s="5">
        <v>2018</v>
      </c>
      <c r="B80801" s="6">
        <v>103</v>
      </c>
      <c r="C80801" s="6">
        <v>1368</v>
      </c>
      <c r="D80801" s="6">
        <v>74</v>
      </c>
      <c r="E80801" s="6">
        <v>1270</v>
      </c>
      <c r="F80801" s="6">
        <v>67</v>
      </c>
      <c r="G80801">
        <f>COUNTIFS(Table1[Season], A80801, Table1[TeamID],C80801, Table1[InTourn],1)</f>
        <v>0</v>
      </c>
      <c r="H80801">
        <f>COUNTIFS(Table1[Season], A80801, Table1[TeamID],E80801, Table1[InTourn], 1)</f>
        <v>0</v>
      </c>
    </row>
    <row r="80802" spans="1:8" x14ac:dyDescent="0.35">
      <c r="A80802" s="3">
        <v>2018</v>
      </c>
      <c r="B80802" s="4">
        <v>103</v>
      </c>
      <c r="C80802" s="4">
        <v>1369</v>
      </c>
      <c r="D80802" s="4">
        <v>81</v>
      </c>
      <c r="E80802" s="4">
        <v>1404</v>
      </c>
      <c r="F80802" s="4">
        <v>77</v>
      </c>
      <c r="G80802">
        <f>COUNTIFS(Table1[Season], A80802, Table1[TeamID],C80802, Table1[InTourn],1)</f>
        <v>0</v>
      </c>
      <c r="H80802">
        <f>COUNTIFS(Table1[Season], A80802, Table1[TeamID],E80802, Table1[InTourn], 1)</f>
        <v>0</v>
      </c>
    </row>
    <row r="80803" spans="1:8" x14ac:dyDescent="0.35">
      <c r="A80803" s="5">
        <v>2018</v>
      </c>
      <c r="B80803" s="6">
        <v>103</v>
      </c>
      <c r="C80803" s="6">
        <v>1370</v>
      </c>
      <c r="D80803" s="6">
        <v>91</v>
      </c>
      <c r="E80803" s="6">
        <v>1152</v>
      </c>
      <c r="F80803" s="6">
        <v>81</v>
      </c>
      <c r="G80803">
        <f>COUNTIFS(Table1[Season], A80803, Table1[TeamID],C80803, Table1[InTourn],1)</f>
        <v>0</v>
      </c>
      <c r="H80803">
        <f>COUNTIFS(Table1[Season], A80803, Table1[TeamID],E80803, Table1[InTourn], 1)</f>
        <v>0</v>
      </c>
    </row>
    <row r="80804" spans="1:8" x14ac:dyDescent="0.35">
      <c r="A80804" s="3">
        <v>2018</v>
      </c>
      <c r="B80804" s="4">
        <v>103</v>
      </c>
      <c r="C80804" s="4">
        <v>1372</v>
      </c>
      <c r="D80804" s="4">
        <v>97</v>
      </c>
      <c r="E80804" s="4">
        <v>1322</v>
      </c>
      <c r="F80804" s="4">
        <v>50</v>
      </c>
      <c r="G80804">
        <f>COUNTIFS(Table1[Season], A80804, Table1[TeamID],C80804, Table1[InTourn],1)</f>
        <v>1</v>
      </c>
      <c r="H80804">
        <f>COUNTIFS(Table1[Season], A80804, Table1[TeamID],E80804, Table1[InTourn], 1)</f>
        <v>0</v>
      </c>
    </row>
    <row r="80805" spans="1:8" x14ac:dyDescent="0.35">
      <c r="A80805" s="5">
        <v>2018</v>
      </c>
      <c r="B80805" s="6">
        <v>103</v>
      </c>
      <c r="C80805" s="6">
        <v>1375</v>
      </c>
      <c r="D80805" s="6">
        <v>87</v>
      </c>
      <c r="E80805" s="6">
        <v>1117</v>
      </c>
      <c r="F80805" s="6">
        <v>67</v>
      </c>
      <c r="G80805">
        <f>COUNTIFS(Table1[Season], A80805, Table1[TeamID],C80805, Table1[InTourn],1)</f>
        <v>0</v>
      </c>
      <c r="H80805">
        <f>COUNTIFS(Table1[Season], A80805, Table1[TeamID],E80805, Table1[InTourn], 1)</f>
        <v>0</v>
      </c>
    </row>
    <row r="80806" spans="1:8" x14ac:dyDescent="0.35">
      <c r="A80806" s="3">
        <v>2018</v>
      </c>
      <c r="B80806" s="4">
        <v>103</v>
      </c>
      <c r="C80806" s="4">
        <v>1379</v>
      </c>
      <c r="D80806" s="4">
        <v>72</v>
      </c>
      <c r="E80806" s="4">
        <v>1150</v>
      </c>
      <c r="F80806" s="4">
        <v>54</v>
      </c>
      <c r="G80806">
        <f>COUNTIFS(Table1[Season], A80806, Table1[TeamID],C80806, Table1[InTourn],1)</f>
        <v>0</v>
      </c>
      <c r="H80806">
        <f>COUNTIFS(Table1[Season], A80806, Table1[TeamID],E80806, Table1[InTourn], 1)</f>
        <v>0</v>
      </c>
    </row>
    <row r="80807" spans="1:8" x14ac:dyDescent="0.35">
      <c r="A80807" s="5">
        <v>2018</v>
      </c>
      <c r="B80807" s="6">
        <v>103</v>
      </c>
      <c r="C80807" s="6">
        <v>1380</v>
      </c>
      <c r="D80807" s="6">
        <v>70</v>
      </c>
      <c r="E80807" s="6">
        <v>1115</v>
      </c>
      <c r="F80807" s="6">
        <v>62</v>
      </c>
      <c r="G80807">
        <f>COUNTIFS(Table1[Season], A80807, Table1[TeamID],C80807, Table1[InTourn],1)</f>
        <v>0</v>
      </c>
      <c r="H80807">
        <f>COUNTIFS(Table1[Season], A80807, Table1[TeamID],E80807, Table1[InTourn], 1)</f>
        <v>0</v>
      </c>
    </row>
    <row r="80808" spans="1:8" x14ac:dyDescent="0.35">
      <c r="A80808" s="3">
        <v>2018</v>
      </c>
      <c r="B80808" s="4">
        <v>103</v>
      </c>
      <c r="C80808" s="4">
        <v>1381</v>
      </c>
      <c r="D80808" s="4">
        <v>63</v>
      </c>
      <c r="E80808" s="4">
        <v>1319</v>
      </c>
      <c r="F80808" s="4">
        <v>54</v>
      </c>
      <c r="G80808">
        <f>COUNTIFS(Table1[Season], A80808, Table1[TeamID],C80808, Table1[InTourn],1)</f>
        <v>0</v>
      </c>
      <c r="H80808">
        <f>COUNTIFS(Table1[Season], A80808, Table1[TeamID],E80808, Table1[InTourn], 1)</f>
        <v>0</v>
      </c>
    </row>
    <row r="80809" spans="1:8" x14ac:dyDescent="0.35">
      <c r="A80809" s="5">
        <v>2018</v>
      </c>
      <c r="B80809" s="6">
        <v>103</v>
      </c>
      <c r="C80809" s="6">
        <v>1382</v>
      </c>
      <c r="D80809" s="6">
        <v>97</v>
      </c>
      <c r="E80809" s="6">
        <v>1350</v>
      </c>
      <c r="F80809" s="6">
        <v>88</v>
      </c>
      <c r="G80809">
        <f>COUNTIFS(Table1[Season], A80809, Table1[TeamID],C80809, Table1[InTourn],1)</f>
        <v>1</v>
      </c>
      <c r="H80809">
        <f>COUNTIFS(Table1[Season], A80809, Table1[TeamID],E80809, Table1[InTourn], 1)</f>
        <v>0</v>
      </c>
    </row>
    <row r="80810" spans="1:8" x14ac:dyDescent="0.35">
      <c r="A80810" s="3">
        <v>2018</v>
      </c>
      <c r="B80810" s="4">
        <v>103</v>
      </c>
      <c r="C80810" s="4">
        <v>1384</v>
      </c>
      <c r="D80810" s="4">
        <v>90</v>
      </c>
      <c r="E80810" s="4">
        <v>1383</v>
      </c>
      <c r="F80810" s="4">
        <v>65</v>
      </c>
      <c r="G80810">
        <f>COUNTIFS(Table1[Season], A80810, Table1[TeamID],C80810, Table1[InTourn],1)</f>
        <v>0</v>
      </c>
      <c r="H80810">
        <f>COUNTIFS(Table1[Season], A80810, Table1[TeamID],E80810, Table1[InTourn], 1)</f>
        <v>0</v>
      </c>
    </row>
    <row r="80811" spans="1:8" x14ac:dyDescent="0.35">
      <c r="A80811" s="5">
        <v>2018</v>
      </c>
      <c r="B80811" s="6">
        <v>103</v>
      </c>
      <c r="C80811" s="6">
        <v>1385</v>
      </c>
      <c r="D80811" s="6">
        <v>86</v>
      </c>
      <c r="E80811" s="6">
        <v>1266</v>
      </c>
      <c r="F80811" s="6">
        <v>78</v>
      </c>
      <c r="G80811">
        <f>COUNTIFS(Table1[Season], A80811, Table1[TeamID],C80811, Table1[InTourn],1)</f>
        <v>0</v>
      </c>
      <c r="H80811">
        <f>COUNTIFS(Table1[Season], A80811, Table1[TeamID],E80811, Table1[InTourn], 1)</f>
        <v>0</v>
      </c>
    </row>
    <row r="80812" spans="1:8" x14ac:dyDescent="0.35">
      <c r="A80812" s="3">
        <v>2018</v>
      </c>
      <c r="B80812" s="4">
        <v>103</v>
      </c>
      <c r="C80812" s="4">
        <v>1386</v>
      </c>
      <c r="D80812" s="4">
        <v>85</v>
      </c>
      <c r="E80812" s="4">
        <v>1269</v>
      </c>
      <c r="F80812" s="4">
        <v>73</v>
      </c>
      <c r="G80812">
        <f>COUNTIFS(Table1[Season], A80812, Table1[TeamID],C80812, Table1[InTourn],1)</f>
        <v>0</v>
      </c>
      <c r="H80812">
        <f>COUNTIFS(Table1[Season], A80812, Table1[TeamID],E80812, Table1[InTourn], 1)</f>
        <v>0</v>
      </c>
    </row>
    <row r="80813" spans="1:8" x14ac:dyDescent="0.35">
      <c r="A80813" s="5">
        <v>2018</v>
      </c>
      <c r="B80813" s="6">
        <v>103</v>
      </c>
      <c r="C80813" s="6">
        <v>1387</v>
      </c>
      <c r="D80813" s="6">
        <v>70</v>
      </c>
      <c r="E80813" s="6">
        <v>1247</v>
      </c>
      <c r="F80813" s="6">
        <v>62</v>
      </c>
      <c r="G80813">
        <f>COUNTIFS(Table1[Season], A80813, Table1[TeamID],C80813, Table1[InTourn],1)</f>
        <v>0</v>
      </c>
      <c r="H80813">
        <f>COUNTIFS(Table1[Season], A80813, Table1[TeamID],E80813, Table1[InTourn], 1)</f>
        <v>0</v>
      </c>
    </row>
    <row r="80814" spans="1:8" x14ac:dyDescent="0.35">
      <c r="A80814" s="3">
        <v>2018</v>
      </c>
      <c r="B80814" s="4">
        <v>103</v>
      </c>
      <c r="C80814" s="4">
        <v>1391</v>
      </c>
      <c r="D80814" s="4">
        <v>84</v>
      </c>
      <c r="E80814" s="4">
        <v>1312</v>
      </c>
      <c r="F80814" s="4">
        <v>80</v>
      </c>
      <c r="G80814">
        <f>COUNTIFS(Table1[Season], A80814, Table1[TeamID],C80814, Table1[InTourn],1)</f>
        <v>0</v>
      </c>
      <c r="H80814">
        <f>COUNTIFS(Table1[Season], A80814, Table1[TeamID],E80814, Table1[InTourn], 1)</f>
        <v>0</v>
      </c>
    </row>
    <row r="80815" spans="1:8" x14ac:dyDescent="0.35">
      <c r="A80815" s="5">
        <v>2018</v>
      </c>
      <c r="B80815" s="6">
        <v>103</v>
      </c>
      <c r="C80815" s="6">
        <v>1395</v>
      </c>
      <c r="D80815" s="6">
        <v>87</v>
      </c>
      <c r="E80815" s="6">
        <v>1400</v>
      </c>
      <c r="F80815" s="6">
        <v>71</v>
      </c>
      <c r="G80815">
        <f>COUNTIFS(Table1[Season], A80815, Table1[TeamID],C80815, Table1[InTourn],1)</f>
        <v>1</v>
      </c>
      <c r="H80815">
        <f>COUNTIFS(Table1[Season], A80815, Table1[TeamID],E80815, Table1[InTourn], 1)</f>
        <v>1</v>
      </c>
    </row>
    <row r="80816" spans="1:8" x14ac:dyDescent="0.35">
      <c r="A80816" s="3">
        <v>2018</v>
      </c>
      <c r="B80816" s="4">
        <v>103</v>
      </c>
      <c r="C80816" s="4">
        <v>1396</v>
      </c>
      <c r="D80816" s="4">
        <v>73</v>
      </c>
      <c r="E80816" s="4">
        <v>1378</v>
      </c>
      <c r="F80816" s="4">
        <v>55</v>
      </c>
      <c r="G80816">
        <f>COUNTIFS(Table1[Season], A80816, Table1[TeamID],C80816, Table1[InTourn],1)</f>
        <v>0</v>
      </c>
      <c r="H80816">
        <f>COUNTIFS(Table1[Season], A80816, Table1[TeamID],E80816, Table1[InTourn], 1)</f>
        <v>0</v>
      </c>
    </row>
    <row r="80817" spans="1:8" x14ac:dyDescent="0.35">
      <c r="A80817" s="5">
        <v>2018</v>
      </c>
      <c r="B80817" s="6">
        <v>103</v>
      </c>
      <c r="C80817" s="6">
        <v>1398</v>
      </c>
      <c r="D80817" s="6">
        <v>65</v>
      </c>
      <c r="E80817" s="6">
        <v>1240</v>
      </c>
      <c r="F80817" s="6">
        <v>47</v>
      </c>
      <c r="G80817">
        <f>COUNTIFS(Table1[Season], A80817, Table1[TeamID],C80817, Table1[InTourn],1)</f>
        <v>0</v>
      </c>
      <c r="H80817">
        <f>COUNTIFS(Table1[Season], A80817, Table1[TeamID],E80817, Table1[InTourn], 1)</f>
        <v>0</v>
      </c>
    </row>
    <row r="80818" spans="1:8" x14ac:dyDescent="0.35">
      <c r="A80818" s="3">
        <v>2018</v>
      </c>
      <c r="B80818" s="4">
        <v>103</v>
      </c>
      <c r="C80818" s="4">
        <v>1401</v>
      </c>
      <c r="D80818" s="4">
        <v>85</v>
      </c>
      <c r="E80818" s="4">
        <v>1246</v>
      </c>
      <c r="F80818" s="4">
        <v>74</v>
      </c>
      <c r="G80818">
        <f>COUNTIFS(Table1[Season], A80818, Table1[TeamID],C80818, Table1[InTourn],1)</f>
        <v>1</v>
      </c>
      <c r="H80818">
        <f>COUNTIFS(Table1[Season], A80818, Table1[TeamID],E80818, Table1[InTourn], 1)</f>
        <v>1</v>
      </c>
    </row>
    <row r="80819" spans="1:8" x14ac:dyDescent="0.35">
      <c r="A80819" s="5">
        <v>2018</v>
      </c>
      <c r="B80819" s="6">
        <v>103</v>
      </c>
      <c r="C80819" s="6">
        <v>1403</v>
      </c>
      <c r="D80819" s="6">
        <v>66</v>
      </c>
      <c r="E80819" s="6">
        <v>1243</v>
      </c>
      <c r="F80819" s="6">
        <v>47</v>
      </c>
      <c r="G80819">
        <f>COUNTIFS(Table1[Season], A80819, Table1[TeamID],C80819, Table1[InTourn],1)</f>
        <v>1</v>
      </c>
      <c r="H80819">
        <f>COUNTIFS(Table1[Season], A80819, Table1[TeamID],E80819, Table1[InTourn], 1)</f>
        <v>1</v>
      </c>
    </row>
    <row r="80820" spans="1:8" x14ac:dyDescent="0.35">
      <c r="A80820" s="3">
        <v>2018</v>
      </c>
      <c r="B80820" s="4">
        <v>103</v>
      </c>
      <c r="C80820" s="4">
        <v>1407</v>
      </c>
      <c r="D80820" s="4">
        <v>82</v>
      </c>
      <c r="E80820" s="4">
        <v>1114</v>
      </c>
      <c r="F80820" s="4">
        <v>64</v>
      </c>
      <c r="G80820">
        <f>COUNTIFS(Table1[Season], A80820, Table1[TeamID],C80820, Table1[InTourn],1)</f>
        <v>0</v>
      </c>
      <c r="H80820">
        <f>COUNTIFS(Table1[Season], A80820, Table1[TeamID],E80820, Table1[InTourn], 1)</f>
        <v>0</v>
      </c>
    </row>
    <row r="80821" spans="1:8" x14ac:dyDescent="0.35">
      <c r="A80821" s="5">
        <v>2018</v>
      </c>
      <c r="B80821" s="6">
        <v>103</v>
      </c>
      <c r="C80821" s="6">
        <v>1410</v>
      </c>
      <c r="D80821" s="6">
        <v>68</v>
      </c>
      <c r="E80821" s="6">
        <v>1167</v>
      </c>
      <c r="F80821" s="6">
        <v>66</v>
      </c>
      <c r="G80821">
        <f>COUNTIFS(Table1[Season], A80821, Table1[TeamID],C80821, Table1[InTourn],1)</f>
        <v>0</v>
      </c>
      <c r="H80821">
        <f>COUNTIFS(Table1[Season], A80821, Table1[TeamID],E80821, Table1[InTourn], 1)</f>
        <v>0</v>
      </c>
    </row>
    <row r="80822" spans="1:8" x14ac:dyDescent="0.35">
      <c r="A80822" s="3">
        <v>2018</v>
      </c>
      <c r="B80822" s="4">
        <v>103</v>
      </c>
      <c r="C80822" s="4">
        <v>1411</v>
      </c>
      <c r="D80822" s="4">
        <v>86</v>
      </c>
      <c r="E80822" s="4">
        <v>1238</v>
      </c>
      <c r="F80822" s="4">
        <v>75</v>
      </c>
      <c r="G80822">
        <f>COUNTIFS(Table1[Season], A80822, Table1[TeamID],C80822, Table1[InTourn],1)</f>
        <v>1</v>
      </c>
      <c r="H80822">
        <f>COUNTIFS(Table1[Season], A80822, Table1[TeamID],E80822, Table1[InTourn], 1)</f>
        <v>0</v>
      </c>
    </row>
    <row r="80823" spans="1:8" x14ac:dyDescent="0.35">
      <c r="A80823" s="5">
        <v>2018</v>
      </c>
      <c r="B80823" s="6">
        <v>103</v>
      </c>
      <c r="C80823" s="6">
        <v>1412</v>
      </c>
      <c r="D80823" s="6">
        <v>61</v>
      </c>
      <c r="E80823" s="6">
        <v>1349</v>
      </c>
      <c r="F80823" s="6">
        <v>56</v>
      </c>
      <c r="G80823">
        <f>COUNTIFS(Table1[Season], A80823, Table1[TeamID],C80823, Table1[InTourn],1)</f>
        <v>0</v>
      </c>
      <c r="H80823">
        <f>COUNTIFS(Table1[Season], A80823, Table1[TeamID],E80823, Table1[InTourn], 1)</f>
        <v>0</v>
      </c>
    </row>
    <row r="80824" spans="1:8" x14ac:dyDescent="0.35">
      <c r="A80824" s="3">
        <v>2018</v>
      </c>
      <c r="B80824" s="4">
        <v>103</v>
      </c>
      <c r="C80824" s="4">
        <v>1414</v>
      </c>
      <c r="D80824" s="4">
        <v>62</v>
      </c>
      <c r="E80824" s="4">
        <v>1415</v>
      </c>
      <c r="F80824" s="4">
        <v>52</v>
      </c>
      <c r="G80824">
        <f>COUNTIFS(Table1[Season], A80824, Table1[TeamID],C80824, Table1[InTourn],1)</f>
        <v>0</v>
      </c>
      <c r="H80824">
        <f>COUNTIFS(Table1[Season], A80824, Table1[TeamID],E80824, Table1[InTourn], 1)</f>
        <v>0</v>
      </c>
    </row>
    <row r="80825" spans="1:8" x14ac:dyDescent="0.35">
      <c r="A80825" s="5">
        <v>2018</v>
      </c>
      <c r="B80825" s="6">
        <v>103</v>
      </c>
      <c r="C80825" s="6">
        <v>1418</v>
      </c>
      <c r="D80825" s="6">
        <v>102</v>
      </c>
      <c r="E80825" s="6">
        <v>1204</v>
      </c>
      <c r="F80825" s="6">
        <v>91</v>
      </c>
      <c r="G80825">
        <f>COUNTIFS(Table1[Season], A80825, Table1[TeamID],C80825, Table1[InTourn],1)</f>
        <v>0</v>
      </c>
      <c r="H80825">
        <f>COUNTIFS(Table1[Season], A80825, Table1[TeamID],E80825, Table1[InTourn], 1)</f>
        <v>0</v>
      </c>
    </row>
    <row r="80826" spans="1:8" x14ac:dyDescent="0.35">
      <c r="A80826" s="3">
        <v>2018</v>
      </c>
      <c r="B80826" s="4">
        <v>103</v>
      </c>
      <c r="C80826" s="4">
        <v>1419</v>
      </c>
      <c r="D80826" s="4">
        <v>90</v>
      </c>
      <c r="E80826" s="4">
        <v>1209</v>
      </c>
      <c r="F80826" s="4">
        <v>82</v>
      </c>
      <c r="G80826">
        <f>COUNTIFS(Table1[Season], A80826, Table1[TeamID],C80826, Table1[InTourn],1)</f>
        <v>0</v>
      </c>
      <c r="H80826">
        <f>COUNTIFS(Table1[Season], A80826, Table1[TeamID],E80826, Table1[InTourn], 1)</f>
        <v>1</v>
      </c>
    </row>
    <row r="80827" spans="1:8" x14ac:dyDescent="0.35">
      <c r="A80827" s="5">
        <v>2018</v>
      </c>
      <c r="B80827" s="6">
        <v>103</v>
      </c>
      <c r="C80827" s="6">
        <v>1421</v>
      </c>
      <c r="D80827" s="6">
        <v>66</v>
      </c>
      <c r="E80827" s="6">
        <v>1347</v>
      </c>
      <c r="F80827" s="6">
        <v>64</v>
      </c>
      <c r="G80827">
        <f>COUNTIFS(Table1[Season], A80827, Table1[TeamID],C80827, Table1[InTourn],1)</f>
        <v>0</v>
      </c>
      <c r="H80827">
        <f>COUNTIFS(Table1[Season], A80827, Table1[TeamID],E80827, Table1[InTourn], 1)</f>
        <v>1</v>
      </c>
    </row>
    <row r="80828" spans="1:8" x14ac:dyDescent="0.35">
      <c r="A80828" s="3">
        <v>2018</v>
      </c>
      <c r="B80828" s="4">
        <v>103</v>
      </c>
      <c r="C80828" s="4">
        <v>1422</v>
      </c>
      <c r="D80828" s="4">
        <v>65</v>
      </c>
      <c r="E80828" s="4">
        <v>1441</v>
      </c>
      <c r="F80828" s="4">
        <v>48</v>
      </c>
      <c r="G80828">
        <f>COUNTIFS(Table1[Season], A80828, Table1[TeamID],C80828, Table1[InTourn],1)</f>
        <v>1</v>
      </c>
      <c r="H80828">
        <f>COUNTIFS(Table1[Season], A80828, Table1[TeamID],E80828, Table1[InTourn], 1)</f>
        <v>0</v>
      </c>
    </row>
    <row r="80829" spans="1:8" x14ac:dyDescent="0.35">
      <c r="A80829" s="5">
        <v>2018</v>
      </c>
      <c r="B80829" s="6">
        <v>103</v>
      </c>
      <c r="C80829" s="6">
        <v>1423</v>
      </c>
      <c r="D80829" s="6">
        <v>90</v>
      </c>
      <c r="E80829" s="6">
        <v>1220</v>
      </c>
      <c r="F80829" s="6">
        <v>70</v>
      </c>
      <c r="G80829">
        <f>COUNTIFS(Table1[Season], A80829, Table1[TeamID],C80829, Table1[InTourn],1)</f>
        <v>0</v>
      </c>
      <c r="H80829">
        <f>COUNTIFS(Table1[Season], A80829, Table1[TeamID],E80829, Table1[InTourn], 1)</f>
        <v>0</v>
      </c>
    </row>
    <row r="80830" spans="1:8" x14ac:dyDescent="0.35">
      <c r="A80830" s="3">
        <v>2018</v>
      </c>
      <c r="B80830" s="4">
        <v>103</v>
      </c>
      <c r="C80830" s="4">
        <v>1424</v>
      </c>
      <c r="D80830" s="4">
        <v>85</v>
      </c>
      <c r="E80830" s="4">
        <v>1461</v>
      </c>
      <c r="F80830" s="4">
        <v>70</v>
      </c>
      <c r="G80830">
        <f>COUNTIFS(Table1[Season], A80830, Table1[TeamID],C80830, Table1[InTourn],1)</f>
        <v>0</v>
      </c>
      <c r="H80830">
        <f>COUNTIFS(Table1[Season], A80830, Table1[TeamID],E80830, Table1[InTourn], 1)</f>
        <v>0</v>
      </c>
    </row>
    <row r="80831" spans="1:8" x14ac:dyDescent="0.35">
      <c r="A80831" s="5">
        <v>2018</v>
      </c>
      <c r="B80831" s="6">
        <v>103</v>
      </c>
      <c r="C80831" s="6">
        <v>1426</v>
      </c>
      <c r="D80831" s="6">
        <v>70</v>
      </c>
      <c r="E80831" s="6">
        <v>1402</v>
      </c>
      <c r="F80831" s="6">
        <v>68</v>
      </c>
      <c r="G80831">
        <f>COUNTIFS(Table1[Season], A80831, Table1[TeamID],C80831, Table1[InTourn],1)</f>
        <v>0</v>
      </c>
      <c r="H80831">
        <f>COUNTIFS(Table1[Season], A80831, Table1[TeamID],E80831, Table1[InTourn], 1)</f>
        <v>0</v>
      </c>
    </row>
    <row r="80832" spans="1:8" x14ac:dyDescent="0.35">
      <c r="A80832" s="3">
        <v>2018</v>
      </c>
      <c r="B80832" s="4">
        <v>103</v>
      </c>
      <c r="C80832" s="4">
        <v>1427</v>
      </c>
      <c r="D80832" s="4">
        <v>63</v>
      </c>
      <c r="E80832" s="4">
        <v>1431</v>
      </c>
      <c r="F80832" s="4">
        <v>59</v>
      </c>
      <c r="G80832">
        <f>COUNTIFS(Table1[Season], A80832, Table1[TeamID],C80832, Table1[InTourn],1)</f>
        <v>0</v>
      </c>
      <c r="H80832">
        <f>COUNTIFS(Table1[Season], A80832, Table1[TeamID],E80832, Table1[InTourn], 1)</f>
        <v>0</v>
      </c>
    </row>
    <row r="80833" spans="1:8" x14ac:dyDescent="0.35">
      <c r="A80833" s="5">
        <v>2018</v>
      </c>
      <c r="B80833" s="6">
        <v>103</v>
      </c>
      <c r="C80833" s="6">
        <v>1428</v>
      </c>
      <c r="D80833" s="6">
        <v>77</v>
      </c>
      <c r="E80833" s="6">
        <v>1143</v>
      </c>
      <c r="F80833" s="6">
        <v>43</v>
      </c>
      <c r="G80833">
        <f>COUNTIFS(Table1[Season], A80833, Table1[TeamID],C80833, Table1[InTourn],1)</f>
        <v>0</v>
      </c>
      <c r="H80833">
        <f>COUNTIFS(Table1[Season], A80833, Table1[TeamID],E80833, Table1[InTourn], 1)</f>
        <v>0</v>
      </c>
    </row>
    <row r="80834" spans="1:8" x14ac:dyDescent="0.35">
      <c r="A80834" s="3">
        <v>2018</v>
      </c>
      <c r="B80834" s="4">
        <v>103</v>
      </c>
      <c r="C80834" s="4">
        <v>1429</v>
      </c>
      <c r="D80834" s="4">
        <v>71</v>
      </c>
      <c r="E80834" s="4">
        <v>1129</v>
      </c>
      <c r="F80834" s="4">
        <v>65</v>
      </c>
      <c r="G80834">
        <f>COUNTIFS(Table1[Season], A80834, Table1[TeamID],C80834, Table1[InTourn],1)</f>
        <v>0</v>
      </c>
      <c r="H80834">
        <f>COUNTIFS(Table1[Season], A80834, Table1[TeamID],E80834, Table1[InTourn], 1)</f>
        <v>0</v>
      </c>
    </row>
    <row r="80835" spans="1:8" x14ac:dyDescent="0.35">
      <c r="A80835" s="5">
        <v>2018</v>
      </c>
      <c r="B80835" s="6">
        <v>103</v>
      </c>
      <c r="C80835" s="6">
        <v>1433</v>
      </c>
      <c r="D80835" s="6">
        <v>88</v>
      </c>
      <c r="E80835" s="6">
        <v>1173</v>
      </c>
      <c r="F80835" s="6">
        <v>84</v>
      </c>
      <c r="G80835">
        <f>COUNTIFS(Table1[Season], A80835, Table1[TeamID],C80835, Table1[InTourn],1)</f>
        <v>0</v>
      </c>
      <c r="H80835">
        <f>COUNTIFS(Table1[Season], A80835, Table1[TeamID],E80835, Table1[InTourn], 1)</f>
        <v>0</v>
      </c>
    </row>
    <row r="80836" spans="1:8" x14ac:dyDescent="0.35">
      <c r="A80836" s="3">
        <v>2018</v>
      </c>
      <c r="B80836" s="4">
        <v>103</v>
      </c>
      <c r="C80836" s="4">
        <v>1437</v>
      </c>
      <c r="D80836" s="4">
        <v>86</v>
      </c>
      <c r="E80836" s="4">
        <v>1139</v>
      </c>
      <c r="F80836" s="4">
        <v>75</v>
      </c>
      <c r="G80836">
        <f>COUNTIFS(Table1[Season], A80836, Table1[TeamID],C80836, Table1[InTourn],1)</f>
        <v>0</v>
      </c>
      <c r="H80836">
        <f>COUNTIFS(Table1[Season], A80836, Table1[TeamID],E80836, Table1[InTourn], 1)</f>
        <v>1</v>
      </c>
    </row>
    <row r="80837" spans="1:8" x14ac:dyDescent="0.35">
      <c r="A80837" s="5">
        <v>2018</v>
      </c>
      <c r="B80837" s="6">
        <v>103</v>
      </c>
      <c r="C80837" s="6">
        <v>1439</v>
      </c>
      <c r="D80837" s="6">
        <v>61</v>
      </c>
      <c r="E80837" s="6">
        <v>1438</v>
      </c>
      <c r="F80837" s="6">
        <v>60</v>
      </c>
      <c r="G80837">
        <f>COUNTIFS(Table1[Season], A80837, Table1[TeamID],C80837, Table1[InTourn],1)</f>
        <v>1</v>
      </c>
      <c r="H80837">
        <f>COUNTIFS(Table1[Season], A80837, Table1[TeamID],E80837, Table1[InTourn], 1)</f>
        <v>1</v>
      </c>
    </row>
    <row r="80838" spans="1:8" x14ac:dyDescent="0.35">
      <c r="A80838" s="3">
        <v>2018</v>
      </c>
      <c r="B80838" s="4">
        <v>103</v>
      </c>
      <c r="C80838" s="4">
        <v>1443</v>
      </c>
      <c r="D80838" s="4">
        <v>83</v>
      </c>
      <c r="E80838" s="4">
        <v>1198</v>
      </c>
      <c r="F80838" s="4">
        <v>76</v>
      </c>
      <c r="G80838">
        <f>COUNTIFS(Table1[Season], A80838, Table1[TeamID],C80838, Table1[InTourn],1)</f>
        <v>0</v>
      </c>
      <c r="H80838">
        <f>COUNTIFS(Table1[Season], A80838, Table1[TeamID],E80838, Table1[InTourn], 1)</f>
        <v>0</v>
      </c>
    </row>
    <row r="80839" spans="1:8" x14ac:dyDescent="0.35">
      <c r="A80839" s="5">
        <v>2018</v>
      </c>
      <c r="B80839" s="6">
        <v>103</v>
      </c>
      <c r="C80839" s="6">
        <v>1444</v>
      </c>
      <c r="D80839" s="6">
        <v>69</v>
      </c>
      <c r="E80839" s="6">
        <v>1325</v>
      </c>
      <c r="F80839" s="6">
        <v>60</v>
      </c>
      <c r="G80839">
        <f>COUNTIFS(Table1[Season], A80839, Table1[TeamID],C80839, Table1[InTourn],1)</f>
        <v>0</v>
      </c>
      <c r="H80839">
        <f>COUNTIFS(Table1[Season], A80839, Table1[TeamID],E80839, Table1[InTourn], 1)</f>
        <v>0</v>
      </c>
    </row>
    <row r="80840" spans="1:8" x14ac:dyDescent="0.35">
      <c r="A80840" s="3">
        <v>2018</v>
      </c>
      <c r="B80840" s="4">
        <v>103</v>
      </c>
      <c r="C80840" s="4">
        <v>1451</v>
      </c>
      <c r="D80840" s="4">
        <v>71</v>
      </c>
      <c r="E80840" s="4">
        <v>1294</v>
      </c>
      <c r="F80840" s="4">
        <v>66</v>
      </c>
      <c r="G80840">
        <f>COUNTIFS(Table1[Season], A80840, Table1[TeamID],C80840, Table1[InTourn],1)</f>
        <v>0</v>
      </c>
      <c r="H80840">
        <f>COUNTIFS(Table1[Season], A80840, Table1[TeamID],E80840, Table1[InTourn], 1)</f>
        <v>0</v>
      </c>
    </row>
    <row r="80841" spans="1:8" x14ac:dyDescent="0.35">
      <c r="A80841" s="5">
        <v>2018</v>
      </c>
      <c r="B80841" s="6">
        <v>103</v>
      </c>
      <c r="C80841" s="6">
        <v>1454</v>
      </c>
      <c r="D80841" s="6">
        <v>74</v>
      </c>
      <c r="E80841" s="6">
        <v>1460</v>
      </c>
      <c r="F80841" s="6">
        <v>73</v>
      </c>
      <c r="G80841">
        <f>COUNTIFS(Table1[Season], A80841, Table1[TeamID],C80841, Table1[InTourn],1)</f>
        <v>0</v>
      </c>
      <c r="H80841">
        <f>COUNTIFS(Table1[Season], A80841, Table1[TeamID],E80841, Table1[InTourn], 1)</f>
        <v>1</v>
      </c>
    </row>
    <row r="80842" spans="1:8" x14ac:dyDescent="0.35">
      <c r="A80842" s="3">
        <v>2018</v>
      </c>
      <c r="B80842" s="4">
        <v>103</v>
      </c>
      <c r="C80842" s="4">
        <v>1455</v>
      </c>
      <c r="D80842" s="4">
        <v>95</v>
      </c>
      <c r="E80842" s="4">
        <v>1163</v>
      </c>
      <c r="F80842" s="4">
        <v>74</v>
      </c>
      <c r="G80842">
        <f>COUNTIFS(Table1[Season], A80842, Table1[TeamID],C80842, Table1[InTourn],1)</f>
        <v>1</v>
      </c>
      <c r="H80842">
        <f>COUNTIFS(Table1[Season], A80842, Table1[TeamID],E80842, Table1[InTourn], 1)</f>
        <v>0</v>
      </c>
    </row>
    <row r="80843" spans="1:8" x14ac:dyDescent="0.35">
      <c r="A80843" s="5">
        <v>2018</v>
      </c>
      <c r="B80843" s="6">
        <v>103</v>
      </c>
      <c r="C80843" s="6">
        <v>1456</v>
      </c>
      <c r="D80843" s="6">
        <v>83</v>
      </c>
      <c r="E80843" s="6">
        <v>1174</v>
      </c>
      <c r="F80843" s="6">
        <v>66</v>
      </c>
      <c r="G80843">
        <f>COUNTIFS(Table1[Season], A80843, Table1[TeamID],C80843, Table1[InTourn],1)</f>
        <v>0</v>
      </c>
      <c r="H80843">
        <f>COUNTIFS(Table1[Season], A80843, Table1[TeamID],E80843, Table1[InTourn], 1)</f>
        <v>0</v>
      </c>
    </row>
    <row r="80844" spans="1:8" x14ac:dyDescent="0.35">
      <c r="A80844" s="3">
        <v>2018</v>
      </c>
      <c r="B80844" s="4">
        <v>103</v>
      </c>
      <c r="C80844" s="4">
        <v>1457</v>
      </c>
      <c r="D80844" s="4">
        <v>82</v>
      </c>
      <c r="E80844" s="4">
        <v>1219</v>
      </c>
      <c r="F80844" s="4">
        <v>70</v>
      </c>
      <c r="G80844">
        <f>COUNTIFS(Table1[Season], A80844, Table1[TeamID],C80844, Table1[InTourn],1)</f>
        <v>0</v>
      </c>
      <c r="H80844">
        <f>COUNTIFS(Table1[Season], A80844, Table1[TeamID],E80844, Table1[InTourn], 1)</f>
        <v>0</v>
      </c>
    </row>
    <row r="80845" spans="1:8" x14ac:dyDescent="0.35">
      <c r="A80845" s="5">
        <v>2018</v>
      </c>
      <c r="B80845" s="6">
        <v>103</v>
      </c>
      <c r="C80845" s="6">
        <v>1462</v>
      </c>
      <c r="D80845" s="6">
        <v>72</v>
      </c>
      <c r="E80845" s="6">
        <v>1166</v>
      </c>
      <c r="F80845" s="6">
        <v>71</v>
      </c>
      <c r="G80845">
        <f>COUNTIFS(Table1[Season], A80845, Table1[TeamID],C80845, Table1[InTourn],1)</f>
        <v>1</v>
      </c>
      <c r="H80845">
        <f>COUNTIFS(Table1[Season], A80845, Table1[TeamID],E80845, Table1[InTourn], 1)</f>
        <v>1</v>
      </c>
    </row>
    <row r="80846" spans="1:8" x14ac:dyDescent="0.35">
      <c r="A80846" s="3">
        <v>2018</v>
      </c>
      <c r="B80846" s="4">
        <v>103</v>
      </c>
      <c r="C80846" s="4">
        <v>1463</v>
      </c>
      <c r="D80846" s="4">
        <v>74</v>
      </c>
      <c r="E80846" s="4">
        <v>1165</v>
      </c>
      <c r="F80846" s="4">
        <v>65</v>
      </c>
      <c r="G80846">
        <f>COUNTIFS(Table1[Season], A80846, Table1[TeamID],C80846, Table1[InTourn],1)</f>
        <v>0</v>
      </c>
      <c r="H80846">
        <f>COUNTIFS(Table1[Season], A80846, Table1[TeamID],E80846, Table1[InTourn], 1)</f>
        <v>0</v>
      </c>
    </row>
    <row r="80847" spans="1:8" x14ac:dyDescent="0.35">
      <c r="A80847" s="5">
        <v>2018</v>
      </c>
      <c r="B80847" s="6">
        <v>103</v>
      </c>
      <c r="C80847" s="6">
        <v>1464</v>
      </c>
      <c r="D80847" s="6">
        <v>84</v>
      </c>
      <c r="E80847" s="6">
        <v>1237</v>
      </c>
      <c r="F80847" s="6">
        <v>80</v>
      </c>
      <c r="G80847">
        <f>COUNTIFS(Table1[Season], A80847, Table1[TeamID],C80847, Table1[InTourn],1)</f>
        <v>0</v>
      </c>
      <c r="H80847">
        <f>COUNTIFS(Table1[Season], A80847, Table1[TeamID],E80847, Table1[InTourn], 1)</f>
        <v>0</v>
      </c>
    </row>
    <row r="80848" spans="1:8" x14ac:dyDescent="0.35">
      <c r="A80848" s="3">
        <v>2018</v>
      </c>
      <c r="B80848" s="4">
        <v>104</v>
      </c>
      <c r="C80848" s="4">
        <v>1107</v>
      </c>
      <c r="D80848" s="4">
        <v>69</v>
      </c>
      <c r="E80848" s="4">
        <v>1216</v>
      </c>
      <c r="F80848" s="4">
        <v>63</v>
      </c>
      <c r="G80848">
        <f>COUNTIFS(Table1[Season], A80848, Table1[TeamID],C80848, Table1[InTourn],1)</f>
        <v>0</v>
      </c>
      <c r="H80848">
        <f>COUNTIFS(Table1[Season], A80848, Table1[TeamID],E80848, Table1[InTourn], 1)</f>
        <v>0</v>
      </c>
    </row>
    <row r="80849" spans="1:8" x14ac:dyDescent="0.35">
      <c r="A80849" s="5">
        <v>2018</v>
      </c>
      <c r="B80849" s="6">
        <v>104</v>
      </c>
      <c r="C80849" s="6">
        <v>1153</v>
      </c>
      <c r="D80849" s="6">
        <v>76</v>
      </c>
      <c r="E80849" s="6">
        <v>1374</v>
      </c>
      <c r="F80849" s="6">
        <v>51</v>
      </c>
      <c r="G80849">
        <f>COUNTIFS(Table1[Season], A80849, Table1[TeamID],C80849, Table1[InTourn],1)</f>
        <v>1</v>
      </c>
      <c r="H80849">
        <f>COUNTIFS(Table1[Season], A80849, Table1[TeamID],E80849, Table1[InTourn], 1)</f>
        <v>0</v>
      </c>
    </row>
    <row r="80850" spans="1:8" x14ac:dyDescent="0.35">
      <c r="A80850" s="3">
        <v>2018</v>
      </c>
      <c r="B80850" s="4">
        <v>104</v>
      </c>
      <c r="C80850" s="4">
        <v>1160</v>
      </c>
      <c r="D80850" s="4">
        <v>64</v>
      </c>
      <c r="E80850" s="4">
        <v>1390</v>
      </c>
      <c r="F80850" s="4">
        <v>56</v>
      </c>
      <c r="G80850">
        <f>COUNTIFS(Table1[Season], A80850, Table1[TeamID],C80850, Table1[InTourn],1)</f>
        <v>0</v>
      </c>
      <c r="H80850">
        <f>COUNTIFS(Table1[Season], A80850, Table1[TeamID],E80850, Table1[InTourn], 1)</f>
        <v>0</v>
      </c>
    </row>
    <row r="80851" spans="1:8" x14ac:dyDescent="0.35">
      <c r="A80851" s="5">
        <v>2018</v>
      </c>
      <c r="B80851" s="6">
        <v>104</v>
      </c>
      <c r="C80851" s="6">
        <v>1181</v>
      </c>
      <c r="D80851" s="6">
        <v>80</v>
      </c>
      <c r="E80851" s="6">
        <v>1210</v>
      </c>
      <c r="F80851" s="6">
        <v>69</v>
      </c>
      <c r="G80851">
        <f>COUNTIFS(Table1[Season], A80851, Table1[TeamID],C80851, Table1[InTourn],1)</f>
        <v>1</v>
      </c>
      <c r="H80851">
        <f>COUNTIFS(Table1[Season], A80851, Table1[TeamID],E80851, Table1[InTourn], 1)</f>
        <v>0</v>
      </c>
    </row>
    <row r="80852" spans="1:8" x14ac:dyDescent="0.35">
      <c r="A80852" s="3">
        <v>2018</v>
      </c>
      <c r="B80852" s="4">
        <v>104</v>
      </c>
      <c r="C80852" s="4">
        <v>1192</v>
      </c>
      <c r="D80852" s="4">
        <v>76</v>
      </c>
      <c r="E80852" s="4">
        <v>1447</v>
      </c>
      <c r="F80852" s="4">
        <v>69</v>
      </c>
      <c r="G80852">
        <f>COUNTIFS(Table1[Season], A80852, Table1[TeamID],C80852, Table1[InTourn],1)</f>
        <v>0</v>
      </c>
      <c r="H80852">
        <f>COUNTIFS(Table1[Season], A80852, Table1[TeamID],E80852, Table1[InTourn], 1)</f>
        <v>0</v>
      </c>
    </row>
    <row r="80853" spans="1:8" x14ac:dyDescent="0.35">
      <c r="A80853" s="5">
        <v>2018</v>
      </c>
      <c r="B80853" s="6">
        <v>104</v>
      </c>
      <c r="C80853" s="6">
        <v>1222</v>
      </c>
      <c r="D80853" s="6">
        <v>73</v>
      </c>
      <c r="E80853" s="6">
        <v>1408</v>
      </c>
      <c r="F80853" s="6">
        <v>42</v>
      </c>
      <c r="G80853">
        <f>COUNTIFS(Table1[Season], A80853, Table1[TeamID],C80853, Table1[InTourn],1)</f>
        <v>1</v>
      </c>
      <c r="H80853">
        <f>COUNTIFS(Table1[Season], A80853, Table1[TeamID],E80853, Table1[InTourn], 1)</f>
        <v>0</v>
      </c>
    </row>
    <row r="80854" spans="1:8" x14ac:dyDescent="0.35">
      <c r="A80854" s="3">
        <v>2018</v>
      </c>
      <c r="B80854" s="4">
        <v>104</v>
      </c>
      <c r="C80854" s="4">
        <v>1248</v>
      </c>
      <c r="D80854" s="4">
        <v>84</v>
      </c>
      <c r="E80854" s="4">
        <v>1259</v>
      </c>
      <c r="F80854" s="4">
        <v>67</v>
      </c>
      <c r="G80854">
        <f>COUNTIFS(Table1[Season], A80854, Table1[TeamID],C80854, Table1[InTourn],1)</f>
        <v>0</v>
      </c>
      <c r="H80854">
        <f>COUNTIFS(Table1[Season], A80854, Table1[TeamID],E80854, Table1[InTourn], 1)</f>
        <v>0</v>
      </c>
    </row>
    <row r="80855" spans="1:8" x14ac:dyDescent="0.35">
      <c r="A80855" s="5">
        <v>2018</v>
      </c>
      <c r="B80855" s="6">
        <v>104</v>
      </c>
      <c r="C80855" s="6">
        <v>1257</v>
      </c>
      <c r="D80855" s="6">
        <v>94</v>
      </c>
      <c r="E80855" s="6">
        <v>1338</v>
      </c>
      <c r="F80855" s="6">
        <v>60</v>
      </c>
      <c r="G80855">
        <f>COUNTIFS(Table1[Season], A80855, Table1[TeamID],C80855, Table1[InTourn],1)</f>
        <v>0</v>
      </c>
      <c r="H80855">
        <f>COUNTIFS(Table1[Season], A80855, Table1[TeamID],E80855, Table1[InTourn], 1)</f>
        <v>0</v>
      </c>
    </row>
    <row r="80856" spans="1:8" x14ac:dyDescent="0.35">
      <c r="A80856" s="3">
        <v>2018</v>
      </c>
      <c r="B80856" s="4">
        <v>104</v>
      </c>
      <c r="C80856" s="4">
        <v>1276</v>
      </c>
      <c r="D80856" s="4">
        <v>83</v>
      </c>
      <c r="E80856" s="4">
        <v>1458</v>
      </c>
      <c r="F80856" s="4">
        <v>72</v>
      </c>
      <c r="G80856">
        <f>COUNTIFS(Table1[Season], A80856, Table1[TeamID],C80856, Table1[InTourn],1)</f>
        <v>1</v>
      </c>
      <c r="H80856">
        <f>COUNTIFS(Table1[Season], A80856, Table1[TeamID],E80856, Table1[InTourn], 1)</f>
        <v>0</v>
      </c>
    </row>
    <row r="80857" spans="1:8" x14ac:dyDescent="0.35">
      <c r="A80857" s="5">
        <v>2018</v>
      </c>
      <c r="B80857" s="6">
        <v>104</v>
      </c>
      <c r="C80857" s="6">
        <v>1332</v>
      </c>
      <c r="D80857" s="6">
        <v>84</v>
      </c>
      <c r="E80857" s="6">
        <v>1450</v>
      </c>
      <c r="F80857" s="6">
        <v>57</v>
      </c>
      <c r="G80857">
        <f>COUNTIFS(Table1[Season], A80857, Table1[TeamID],C80857, Table1[InTourn],1)</f>
        <v>0</v>
      </c>
      <c r="H80857">
        <f>COUNTIFS(Table1[Season], A80857, Table1[TeamID],E80857, Table1[InTourn], 1)</f>
        <v>0</v>
      </c>
    </row>
    <row r="80858" spans="1:8" x14ac:dyDescent="0.35">
      <c r="A80858" s="3">
        <v>2018</v>
      </c>
      <c r="B80858" s="4">
        <v>104</v>
      </c>
      <c r="C80858" s="4">
        <v>1336</v>
      </c>
      <c r="D80858" s="4">
        <v>74</v>
      </c>
      <c r="E80858" s="4">
        <v>1228</v>
      </c>
      <c r="F80858" s="4">
        <v>52</v>
      </c>
      <c r="G80858">
        <f>COUNTIFS(Table1[Season], A80858, Table1[TeamID],C80858, Table1[InTourn],1)</f>
        <v>0</v>
      </c>
      <c r="H80858">
        <f>COUNTIFS(Table1[Season], A80858, Table1[TeamID],E80858, Table1[InTourn], 1)</f>
        <v>0</v>
      </c>
    </row>
    <row r="80859" spans="1:8" x14ac:dyDescent="0.35">
      <c r="A80859" s="5">
        <v>2018</v>
      </c>
      <c r="B80859" s="6">
        <v>104</v>
      </c>
      <c r="C80859" s="6">
        <v>1356</v>
      </c>
      <c r="D80859" s="6">
        <v>74</v>
      </c>
      <c r="E80859" s="6">
        <v>1133</v>
      </c>
      <c r="F80859" s="6">
        <v>57</v>
      </c>
      <c r="G80859">
        <f>COUNTIFS(Table1[Season], A80859, Table1[TeamID],C80859, Table1[InTourn],1)</f>
        <v>0</v>
      </c>
      <c r="H80859">
        <f>COUNTIFS(Table1[Season], A80859, Table1[TeamID],E80859, Table1[InTourn], 1)</f>
        <v>0</v>
      </c>
    </row>
    <row r="80860" spans="1:8" x14ac:dyDescent="0.35">
      <c r="A80860" s="3">
        <v>2018</v>
      </c>
      <c r="B80860" s="4">
        <v>104</v>
      </c>
      <c r="C80860" s="4">
        <v>1392</v>
      </c>
      <c r="D80860" s="4">
        <v>64</v>
      </c>
      <c r="E80860" s="4">
        <v>1263</v>
      </c>
      <c r="F80860" s="4">
        <v>61</v>
      </c>
      <c r="G80860">
        <f>COUNTIFS(Table1[Season], A80860, Table1[TeamID],C80860, Table1[InTourn],1)</f>
        <v>0</v>
      </c>
      <c r="H80860">
        <f>COUNTIFS(Table1[Season], A80860, Table1[TeamID],E80860, Table1[InTourn], 1)</f>
        <v>0</v>
      </c>
    </row>
    <row r="80861" spans="1:8" x14ac:dyDescent="0.35">
      <c r="A80861" s="5">
        <v>2018</v>
      </c>
      <c r="B80861" s="6">
        <v>104</v>
      </c>
      <c r="C80861" s="6">
        <v>1393</v>
      </c>
      <c r="D80861" s="6">
        <v>78</v>
      </c>
      <c r="E80861" s="6">
        <v>1448</v>
      </c>
      <c r="F80861" s="6">
        <v>70</v>
      </c>
      <c r="G80861">
        <f>COUNTIFS(Table1[Season], A80861, Table1[TeamID],C80861, Table1[InTourn],1)</f>
        <v>1</v>
      </c>
      <c r="H80861">
        <f>COUNTIFS(Table1[Season], A80861, Table1[TeamID],E80861, Table1[InTourn], 1)</f>
        <v>0</v>
      </c>
    </row>
    <row r="80862" spans="1:8" x14ac:dyDescent="0.35">
      <c r="A80862" s="3">
        <v>2018</v>
      </c>
      <c r="B80862" s="4">
        <v>104</v>
      </c>
      <c r="C80862" s="4">
        <v>1416</v>
      </c>
      <c r="D80862" s="4">
        <v>68</v>
      </c>
      <c r="E80862" s="4">
        <v>1272</v>
      </c>
      <c r="F80862" s="4">
        <v>64</v>
      </c>
      <c r="G80862">
        <f>COUNTIFS(Table1[Season], A80862, Table1[TeamID],C80862, Table1[InTourn],1)</f>
        <v>0</v>
      </c>
      <c r="H80862">
        <f>COUNTIFS(Table1[Season], A80862, Table1[TeamID],E80862, Table1[InTourn], 1)</f>
        <v>0</v>
      </c>
    </row>
    <row r="80863" spans="1:8" x14ac:dyDescent="0.35">
      <c r="A80863" s="5">
        <v>2018</v>
      </c>
      <c r="B80863" s="6">
        <v>104</v>
      </c>
      <c r="C80863" s="6">
        <v>1420</v>
      </c>
      <c r="D80863" s="6">
        <v>68</v>
      </c>
      <c r="E80863" s="6">
        <v>1306</v>
      </c>
      <c r="F80863" s="6">
        <v>59</v>
      </c>
      <c r="G80863">
        <f>COUNTIFS(Table1[Season], A80863, Table1[TeamID],C80863, Table1[InTourn],1)</f>
        <v>1</v>
      </c>
      <c r="H80863">
        <f>COUNTIFS(Table1[Season], A80863, Table1[TeamID],E80863, Table1[InTourn], 1)</f>
        <v>0</v>
      </c>
    </row>
    <row r="80864" spans="1:8" x14ac:dyDescent="0.35">
      <c r="A80864" s="3">
        <v>2018</v>
      </c>
      <c r="B80864" s="4">
        <v>104</v>
      </c>
      <c r="C80864" s="4">
        <v>1434</v>
      </c>
      <c r="D80864" s="4">
        <v>74</v>
      </c>
      <c r="E80864" s="4">
        <v>1229</v>
      </c>
      <c r="F80864" s="4">
        <v>58</v>
      </c>
      <c r="G80864">
        <f>COUNTIFS(Table1[Season], A80864, Table1[TeamID],C80864, Table1[InTourn],1)</f>
        <v>0</v>
      </c>
      <c r="H80864">
        <f>COUNTIFS(Table1[Season], A80864, Table1[TeamID],E80864, Table1[InTourn], 1)</f>
        <v>0</v>
      </c>
    </row>
    <row r="80865" spans="1:8" x14ac:dyDescent="0.35">
      <c r="A80865" s="5">
        <v>2018</v>
      </c>
      <c r="B80865" s="6">
        <v>104</v>
      </c>
      <c r="C80865" s="6">
        <v>1436</v>
      </c>
      <c r="D80865" s="6">
        <v>81</v>
      </c>
      <c r="E80865" s="6">
        <v>1262</v>
      </c>
      <c r="F80865" s="6">
        <v>69</v>
      </c>
      <c r="G80865">
        <f>COUNTIFS(Table1[Season], A80865, Table1[TeamID],C80865, Table1[InTourn],1)</f>
        <v>0</v>
      </c>
      <c r="H80865">
        <f>COUNTIFS(Table1[Season], A80865, Table1[TeamID],E80865, Table1[InTourn], 1)</f>
        <v>0</v>
      </c>
    </row>
    <row r="80866" spans="1:8" x14ac:dyDescent="0.35">
      <c r="A80866" s="3">
        <v>2018</v>
      </c>
      <c r="B80866" s="4">
        <v>105</v>
      </c>
      <c r="C80866" s="4">
        <v>1108</v>
      </c>
      <c r="D80866" s="4">
        <v>84</v>
      </c>
      <c r="E80866" s="4">
        <v>1115</v>
      </c>
      <c r="F80866" s="4">
        <v>52</v>
      </c>
      <c r="G80866">
        <f>COUNTIFS(Table1[Season], A80866, Table1[TeamID],C80866, Table1[InTourn],1)</f>
        <v>0</v>
      </c>
      <c r="H80866">
        <f>COUNTIFS(Table1[Season], A80866, Table1[TeamID],E80866, Table1[InTourn], 1)</f>
        <v>0</v>
      </c>
    </row>
    <row r="80867" spans="1:8" x14ac:dyDescent="0.35">
      <c r="A80867" s="5">
        <v>2018</v>
      </c>
      <c r="B80867" s="6">
        <v>105</v>
      </c>
      <c r="C80867" s="6">
        <v>1124</v>
      </c>
      <c r="D80867" s="6">
        <v>74</v>
      </c>
      <c r="E80867" s="6">
        <v>1400</v>
      </c>
      <c r="F80867" s="6">
        <v>73</v>
      </c>
      <c r="G80867">
        <f>COUNTIFS(Table1[Season], A80867, Table1[TeamID],C80867, Table1[InTourn],1)</f>
        <v>0</v>
      </c>
      <c r="H80867">
        <f>COUNTIFS(Table1[Season], A80867, Table1[TeamID],E80867, Table1[InTourn], 1)</f>
        <v>1</v>
      </c>
    </row>
    <row r="80868" spans="1:8" x14ac:dyDescent="0.35">
      <c r="A80868" s="3">
        <v>2018</v>
      </c>
      <c r="B80868" s="4">
        <v>105</v>
      </c>
      <c r="C80868" s="4">
        <v>1126</v>
      </c>
      <c r="D80868" s="4">
        <v>99</v>
      </c>
      <c r="E80868" s="4">
        <v>1300</v>
      </c>
      <c r="F80868" s="4">
        <v>81</v>
      </c>
      <c r="G80868">
        <f>COUNTIFS(Table1[Season], A80868, Table1[TeamID],C80868, Table1[InTourn],1)</f>
        <v>0</v>
      </c>
      <c r="H80868">
        <f>COUNTIFS(Table1[Season], A80868, Table1[TeamID],E80868, Table1[InTourn], 1)</f>
        <v>1</v>
      </c>
    </row>
    <row r="80869" spans="1:8" x14ac:dyDescent="0.35">
      <c r="A80869" s="5">
        <v>2018</v>
      </c>
      <c r="B80869" s="6">
        <v>105</v>
      </c>
      <c r="C80869" s="6">
        <v>1137</v>
      </c>
      <c r="D80869" s="6">
        <v>65</v>
      </c>
      <c r="E80869" s="6">
        <v>1159</v>
      </c>
      <c r="F80869" s="6">
        <v>64</v>
      </c>
      <c r="G80869">
        <f>COUNTIFS(Table1[Season], A80869, Table1[TeamID],C80869, Table1[InTourn],1)</f>
        <v>1</v>
      </c>
      <c r="H80869">
        <f>COUNTIFS(Table1[Season], A80869, Table1[TeamID],E80869, Table1[InTourn], 1)</f>
        <v>0</v>
      </c>
    </row>
    <row r="80870" spans="1:8" x14ac:dyDescent="0.35">
      <c r="A80870" s="3">
        <v>2018</v>
      </c>
      <c r="B80870" s="4">
        <v>105</v>
      </c>
      <c r="C80870" s="4">
        <v>1145</v>
      </c>
      <c r="D80870" s="4">
        <v>81</v>
      </c>
      <c r="E80870" s="4">
        <v>1193</v>
      </c>
      <c r="F80870" s="4">
        <v>63</v>
      </c>
      <c r="G80870">
        <f>COUNTIFS(Table1[Season], A80870, Table1[TeamID],C80870, Table1[InTourn],1)</f>
        <v>0</v>
      </c>
      <c r="H80870">
        <f>COUNTIFS(Table1[Season], A80870, Table1[TeamID],E80870, Table1[InTourn], 1)</f>
        <v>0</v>
      </c>
    </row>
    <row r="80871" spans="1:8" x14ac:dyDescent="0.35">
      <c r="A80871" s="5">
        <v>2018</v>
      </c>
      <c r="B80871" s="6">
        <v>105</v>
      </c>
      <c r="C80871" s="6">
        <v>1212</v>
      </c>
      <c r="D80871" s="6">
        <v>78</v>
      </c>
      <c r="E80871" s="6">
        <v>1411</v>
      </c>
      <c r="F80871" s="6">
        <v>55</v>
      </c>
      <c r="G80871">
        <f>COUNTIFS(Table1[Season], A80871, Table1[TeamID],C80871, Table1[InTourn],1)</f>
        <v>0</v>
      </c>
      <c r="H80871">
        <f>COUNTIFS(Table1[Season], A80871, Table1[TeamID],E80871, Table1[InTourn], 1)</f>
        <v>1</v>
      </c>
    </row>
    <row r="80872" spans="1:8" x14ac:dyDescent="0.35">
      <c r="A80872" s="3">
        <v>2018</v>
      </c>
      <c r="B80872" s="4">
        <v>105</v>
      </c>
      <c r="C80872" s="4">
        <v>1214</v>
      </c>
      <c r="D80872" s="4">
        <v>82</v>
      </c>
      <c r="E80872" s="4">
        <v>1164</v>
      </c>
      <c r="F80872" s="4">
        <v>79</v>
      </c>
      <c r="G80872">
        <f>COUNTIFS(Table1[Season], A80872, Table1[TeamID],C80872, Table1[InTourn],1)</f>
        <v>0</v>
      </c>
      <c r="H80872">
        <f>COUNTIFS(Table1[Season], A80872, Table1[TeamID],E80872, Table1[InTourn], 1)</f>
        <v>0</v>
      </c>
    </row>
    <row r="80873" spans="1:8" x14ac:dyDescent="0.35">
      <c r="A80873" s="5">
        <v>2018</v>
      </c>
      <c r="B80873" s="6">
        <v>105</v>
      </c>
      <c r="C80873" s="6">
        <v>1224</v>
      </c>
      <c r="D80873" s="6">
        <v>84</v>
      </c>
      <c r="E80873" s="6">
        <v>1271</v>
      </c>
      <c r="F80873" s="6">
        <v>56</v>
      </c>
      <c r="G80873">
        <f>COUNTIFS(Table1[Season], A80873, Table1[TeamID],C80873, Table1[InTourn],1)</f>
        <v>0</v>
      </c>
      <c r="H80873">
        <f>COUNTIFS(Table1[Season], A80873, Table1[TeamID],E80873, Table1[InTourn], 1)</f>
        <v>0</v>
      </c>
    </row>
    <row r="80874" spans="1:8" x14ac:dyDescent="0.35">
      <c r="A80874" s="3">
        <v>2018</v>
      </c>
      <c r="B80874" s="4">
        <v>105</v>
      </c>
      <c r="C80874" s="4">
        <v>1273</v>
      </c>
      <c r="D80874" s="4">
        <v>74</v>
      </c>
      <c r="E80874" s="4">
        <v>1359</v>
      </c>
      <c r="F80874" s="4">
        <v>69</v>
      </c>
      <c r="G80874">
        <f>COUNTIFS(Table1[Season], A80874, Table1[TeamID],C80874, Table1[InTourn],1)</f>
        <v>0</v>
      </c>
      <c r="H80874">
        <f>COUNTIFS(Table1[Season], A80874, Table1[TeamID],E80874, Table1[InTourn], 1)</f>
        <v>0</v>
      </c>
    </row>
    <row r="80875" spans="1:8" x14ac:dyDescent="0.35">
      <c r="A80875" s="5">
        <v>2018</v>
      </c>
      <c r="B80875" s="6">
        <v>105</v>
      </c>
      <c r="C80875" s="6">
        <v>1288</v>
      </c>
      <c r="D80875" s="6">
        <v>74</v>
      </c>
      <c r="E80875" s="6">
        <v>1197</v>
      </c>
      <c r="F80875" s="6">
        <v>48</v>
      </c>
      <c r="G80875">
        <f>COUNTIFS(Table1[Season], A80875, Table1[TeamID],C80875, Table1[InTourn],1)</f>
        <v>0</v>
      </c>
      <c r="H80875">
        <f>COUNTIFS(Table1[Season], A80875, Table1[TeamID],E80875, Table1[InTourn], 1)</f>
        <v>0</v>
      </c>
    </row>
    <row r="80876" spans="1:8" x14ac:dyDescent="0.35">
      <c r="A80876" s="3">
        <v>2018</v>
      </c>
      <c r="B80876" s="4">
        <v>105</v>
      </c>
      <c r="C80876" s="4">
        <v>1313</v>
      </c>
      <c r="D80876" s="4">
        <v>93</v>
      </c>
      <c r="E80876" s="4">
        <v>1175</v>
      </c>
      <c r="F80876" s="4">
        <v>58</v>
      </c>
      <c r="G80876">
        <f>COUNTIFS(Table1[Season], A80876, Table1[TeamID],C80876, Table1[InTourn],1)</f>
        <v>0</v>
      </c>
      <c r="H80876">
        <f>COUNTIFS(Table1[Season], A80876, Table1[TeamID],E80876, Table1[InTourn], 1)</f>
        <v>0</v>
      </c>
    </row>
    <row r="80877" spans="1:8" x14ac:dyDescent="0.35">
      <c r="A80877" s="5">
        <v>2018</v>
      </c>
      <c r="B80877" s="6">
        <v>105</v>
      </c>
      <c r="C80877" s="6">
        <v>1314</v>
      </c>
      <c r="D80877" s="6">
        <v>83</v>
      </c>
      <c r="E80877" s="6">
        <v>1323</v>
      </c>
      <c r="F80877" s="6">
        <v>66</v>
      </c>
      <c r="G80877">
        <f>COUNTIFS(Table1[Season], A80877, Table1[TeamID],C80877, Table1[InTourn],1)</f>
        <v>1</v>
      </c>
      <c r="H80877">
        <f>COUNTIFS(Table1[Season], A80877, Table1[TeamID],E80877, Table1[InTourn], 1)</f>
        <v>0</v>
      </c>
    </row>
    <row r="80878" spans="1:8" x14ac:dyDescent="0.35">
      <c r="A80878" s="3">
        <v>2018</v>
      </c>
      <c r="B80878" s="4">
        <v>105</v>
      </c>
      <c r="C80878" s="4">
        <v>1341</v>
      </c>
      <c r="D80878" s="4">
        <v>63</v>
      </c>
      <c r="E80878" s="4">
        <v>1238</v>
      </c>
      <c r="F80878" s="4">
        <v>58</v>
      </c>
      <c r="G80878">
        <f>COUNTIFS(Table1[Season], A80878, Table1[TeamID],C80878, Table1[InTourn],1)</f>
        <v>0</v>
      </c>
      <c r="H80878">
        <f>COUNTIFS(Table1[Season], A80878, Table1[TeamID],E80878, Table1[InTourn], 1)</f>
        <v>0</v>
      </c>
    </row>
    <row r="80879" spans="1:8" x14ac:dyDescent="0.35">
      <c r="A80879" s="5">
        <v>2018</v>
      </c>
      <c r="B80879" s="6">
        <v>105</v>
      </c>
      <c r="C80879" s="6">
        <v>1366</v>
      </c>
      <c r="D80879" s="6">
        <v>108</v>
      </c>
      <c r="E80879" s="6">
        <v>1299</v>
      </c>
      <c r="F80879" s="6">
        <v>106</v>
      </c>
      <c r="G80879">
        <f>COUNTIFS(Table1[Season], A80879, Table1[TeamID],C80879, Table1[InTourn],1)</f>
        <v>0</v>
      </c>
      <c r="H80879">
        <f>COUNTIFS(Table1[Season], A80879, Table1[TeamID],E80879, Table1[InTourn], 1)</f>
        <v>0</v>
      </c>
    </row>
    <row r="80880" spans="1:8" x14ac:dyDescent="0.35">
      <c r="A80880" s="3">
        <v>2018</v>
      </c>
      <c r="B80880" s="4">
        <v>105</v>
      </c>
      <c r="C80880" s="4">
        <v>1373</v>
      </c>
      <c r="D80880" s="4">
        <v>82</v>
      </c>
      <c r="E80880" s="4">
        <v>1233</v>
      </c>
      <c r="F80880" s="4">
        <v>78</v>
      </c>
      <c r="G80880">
        <f>COUNTIFS(Table1[Season], A80880, Table1[TeamID],C80880, Table1[InTourn],1)</f>
        <v>0</v>
      </c>
      <c r="H80880">
        <f>COUNTIFS(Table1[Season], A80880, Table1[TeamID],E80880, Table1[InTourn], 1)</f>
        <v>1</v>
      </c>
    </row>
    <row r="80881" spans="1:8" x14ac:dyDescent="0.35">
      <c r="A80881" s="5">
        <v>2018</v>
      </c>
      <c r="B80881" s="6">
        <v>105</v>
      </c>
      <c r="C80881" s="6">
        <v>1380</v>
      </c>
      <c r="D80881" s="6">
        <v>55</v>
      </c>
      <c r="E80881" s="6">
        <v>1290</v>
      </c>
      <c r="F80881" s="6">
        <v>51</v>
      </c>
      <c r="G80881">
        <f>COUNTIFS(Table1[Season], A80881, Table1[TeamID],C80881, Table1[InTourn],1)</f>
        <v>0</v>
      </c>
      <c r="H80881">
        <f>COUNTIFS(Table1[Season], A80881, Table1[TeamID],E80881, Table1[InTourn], 1)</f>
        <v>0</v>
      </c>
    </row>
    <row r="80882" spans="1:8" x14ac:dyDescent="0.35">
      <c r="A80882" s="3">
        <v>2018</v>
      </c>
      <c r="B80882" s="4">
        <v>105</v>
      </c>
      <c r="C80882" s="4">
        <v>1422</v>
      </c>
      <c r="D80882" s="4">
        <v>74</v>
      </c>
      <c r="E80882" s="4">
        <v>1190</v>
      </c>
      <c r="F80882" s="4">
        <v>56</v>
      </c>
      <c r="G80882">
        <f>COUNTIFS(Table1[Season], A80882, Table1[TeamID],C80882, Table1[InTourn],1)</f>
        <v>1</v>
      </c>
      <c r="H80882">
        <f>COUNTIFS(Table1[Season], A80882, Table1[TeamID],E80882, Table1[InTourn], 1)</f>
        <v>0</v>
      </c>
    </row>
    <row r="80883" spans="1:8" x14ac:dyDescent="0.35">
      <c r="A80883" s="5">
        <v>2018</v>
      </c>
      <c r="B80883" s="6">
        <v>105</v>
      </c>
      <c r="C80883" s="6">
        <v>1452</v>
      </c>
      <c r="D80883" s="6">
        <v>82</v>
      </c>
      <c r="E80883" s="6">
        <v>1395</v>
      </c>
      <c r="F80883" s="6">
        <v>66</v>
      </c>
      <c r="G80883">
        <f>COUNTIFS(Table1[Season], A80883, Table1[TeamID],C80883, Table1[InTourn],1)</f>
        <v>1</v>
      </c>
      <c r="H80883">
        <f>COUNTIFS(Table1[Season], A80883, Table1[TeamID],E80883, Table1[InTourn], 1)</f>
        <v>1</v>
      </c>
    </row>
    <row r="80884" spans="1:8" x14ac:dyDescent="0.35">
      <c r="A80884" s="3">
        <v>2018</v>
      </c>
      <c r="B80884" s="4">
        <v>106</v>
      </c>
      <c r="C80884" s="4">
        <v>1104</v>
      </c>
      <c r="D80884" s="4">
        <v>80</v>
      </c>
      <c r="E80884" s="4">
        <v>1261</v>
      </c>
      <c r="F80884" s="4">
        <v>65</v>
      </c>
      <c r="G80884">
        <f>COUNTIFS(Table1[Season], A80884, Table1[TeamID],C80884, Table1[InTourn],1)</f>
        <v>1</v>
      </c>
      <c r="H80884">
        <f>COUNTIFS(Table1[Season], A80884, Table1[TeamID],E80884, Table1[InTourn], 1)</f>
        <v>0</v>
      </c>
    </row>
    <row r="80885" spans="1:8" x14ac:dyDescent="0.35">
      <c r="A80885" s="5">
        <v>2018</v>
      </c>
      <c r="B80885" s="6">
        <v>106</v>
      </c>
      <c r="C80885" s="6">
        <v>1116</v>
      </c>
      <c r="D80885" s="6">
        <v>75</v>
      </c>
      <c r="E80885" s="6">
        <v>1279</v>
      </c>
      <c r="F80885" s="6">
        <v>64</v>
      </c>
      <c r="G80885">
        <f>COUNTIFS(Table1[Season], A80885, Table1[TeamID],C80885, Table1[InTourn],1)</f>
        <v>1</v>
      </c>
      <c r="H80885">
        <f>COUNTIFS(Table1[Season], A80885, Table1[TeamID],E80885, Table1[InTourn], 1)</f>
        <v>0</v>
      </c>
    </row>
    <row r="80886" spans="1:8" x14ac:dyDescent="0.35">
      <c r="A80886" s="3">
        <v>2018</v>
      </c>
      <c r="B80886" s="4">
        <v>106</v>
      </c>
      <c r="C80886" s="4">
        <v>1123</v>
      </c>
      <c r="D80886" s="4">
        <v>90</v>
      </c>
      <c r="E80886" s="4">
        <v>1103</v>
      </c>
      <c r="F80886" s="4">
        <v>77</v>
      </c>
      <c r="G80886">
        <f>COUNTIFS(Table1[Season], A80886, Table1[TeamID],C80886, Table1[InTourn],1)</f>
        <v>0</v>
      </c>
      <c r="H80886">
        <f>COUNTIFS(Table1[Season], A80886, Table1[TeamID],E80886, Table1[InTourn], 1)</f>
        <v>0</v>
      </c>
    </row>
    <row r="80887" spans="1:8" x14ac:dyDescent="0.35">
      <c r="A80887" s="5">
        <v>2018</v>
      </c>
      <c r="B80887" s="6">
        <v>106</v>
      </c>
      <c r="C80887" s="6">
        <v>1130</v>
      </c>
      <c r="D80887" s="6">
        <v>81</v>
      </c>
      <c r="E80887" s="6">
        <v>1338</v>
      </c>
      <c r="F80887" s="6">
        <v>58</v>
      </c>
      <c r="G80887">
        <f>COUNTIFS(Table1[Season], A80887, Table1[TeamID],C80887, Table1[InTourn],1)</f>
        <v>0</v>
      </c>
      <c r="H80887">
        <f>COUNTIFS(Table1[Season], A80887, Table1[TeamID],E80887, Table1[InTourn], 1)</f>
        <v>0</v>
      </c>
    </row>
    <row r="80888" spans="1:8" x14ac:dyDescent="0.35">
      <c r="A80888" s="3">
        <v>2018</v>
      </c>
      <c r="B80888" s="4">
        <v>106</v>
      </c>
      <c r="C80888" s="4">
        <v>1132</v>
      </c>
      <c r="D80888" s="4">
        <v>83</v>
      </c>
      <c r="E80888" s="4">
        <v>1444</v>
      </c>
      <c r="F80888" s="4">
        <v>81</v>
      </c>
      <c r="G80888">
        <f>COUNTIFS(Table1[Season], A80888, Table1[TeamID],C80888, Table1[InTourn],1)</f>
        <v>0</v>
      </c>
      <c r="H80888">
        <f>COUNTIFS(Table1[Season], A80888, Table1[TeamID],E80888, Table1[InTourn], 1)</f>
        <v>0</v>
      </c>
    </row>
    <row r="80889" spans="1:8" x14ac:dyDescent="0.35">
      <c r="A80889" s="5">
        <v>2018</v>
      </c>
      <c r="B80889" s="6">
        <v>106</v>
      </c>
      <c r="C80889" s="6">
        <v>1138</v>
      </c>
      <c r="D80889" s="6">
        <v>84</v>
      </c>
      <c r="E80889" s="6">
        <v>1245</v>
      </c>
      <c r="F80889" s="6">
        <v>72</v>
      </c>
      <c r="G80889">
        <f>COUNTIFS(Table1[Season], A80889, Table1[TeamID],C80889, Table1[InTourn],1)</f>
        <v>1</v>
      </c>
      <c r="H80889">
        <f>COUNTIFS(Table1[Season], A80889, Table1[TeamID],E80889, Table1[InTourn], 1)</f>
        <v>0</v>
      </c>
    </row>
    <row r="80890" spans="1:8" x14ac:dyDescent="0.35">
      <c r="A80890" s="3">
        <v>2018</v>
      </c>
      <c r="B80890" s="4">
        <v>106</v>
      </c>
      <c r="C80890" s="4">
        <v>1141</v>
      </c>
      <c r="D80890" s="4">
        <v>80</v>
      </c>
      <c r="E80890" s="4">
        <v>1296</v>
      </c>
      <c r="F80890" s="4">
        <v>72</v>
      </c>
      <c r="G80890">
        <f>COUNTIFS(Table1[Season], A80890, Table1[TeamID],C80890, Table1[InTourn],1)</f>
        <v>0</v>
      </c>
      <c r="H80890">
        <f>COUNTIFS(Table1[Season], A80890, Table1[TeamID],E80890, Table1[InTourn], 1)</f>
        <v>0</v>
      </c>
    </row>
    <row r="80891" spans="1:8" x14ac:dyDescent="0.35">
      <c r="A80891" s="5">
        <v>2018</v>
      </c>
      <c r="B80891" s="6">
        <v>106</v>
      </c>
      <c r="C80891" s="6">
        <v>1185</v>
      </c>
      <c r="D80891" s="6">
        <v>58</v>
      </c>
      <c r="E80891" s="6">
        <v>1275</v>
      </c>
      <c r="F80891" s="6">
        <v>57</v>
      </c>
      <c r="G80891">
        <f>COUNTIFS(Table1[Season], A80891, Table1[TeamID],C80891, Table1[InTourn],1)</f>
        <v>0</v>
      </c>
      <c r="H80891">
        <f>COUNTIFS(Table1[Season], A80891, Table1[TeamID],E80891, Table1[InTourn], 1)</f>
        <v>0</v>
      </c>
    </row>
    <row r="80892" spans="1:8" x14ac:dyDescent="0.35">
      <c r="A80892" s="3">
        <v>2018</v>
      </c>
      <c r="B80892" s="4">
        <v>106</v>
      </c>
      <c r="C80892" s="4">
        <v>1207</v>
      </c>
      <c r="D80892" s="4">
        <v>87</v>
      </c>
      <c r="E80892" s="4">
        <v>1139</v>
      </c>
      <c r="F80892" s="4">
        <v>83</v>
      </c>
      <c r="G80892">
        <f>COUNTIFS(Table1[Season], A80892, Table1[TeamID],C80892, Table1[InTourn],1)</f>
        <v>0</v>
      </c>
      <c r="H80892">
        <f>COUNTIFS(Table1[Season], A80892, Table1[TeamID],E80892, Table1[InTourn], 1)</f>
        <v>1</v>
      </c>
    </row>
    <row r="80893" spans="1:8" x14ac:dyDescent="0.35">
      <c r="A80893" s="5">
        <v>2018</v>
      </c>
      <c r="B80893" s="6">
        <v>106</v>
      </c>
      <c r="C80893" s="6">
        <v>1241</v>
      </c>
      <c r="D80893" s="6">
        <v>62</v>
      </c>
      <c r="E80893" s="6">
        <v>1423</v>
      </c>
      <c r="F80893" s="6">
        <v>61</v>
      </c>
      <c r="G80893">
        <f>COUNTIFS(Table1[Season], A80893, Table1[TeamID],C80893, Table1[InTourn],1)</f>
        <v>0</v>
      </c>
      <c r="H80893">
        <f>COUNTIFS(Table1[Season], A80893, Table1[TeamID],E80893, Table1[InTourn], 1)</f>
        <v>0</v>
      </c>
    </row>
    <row r="80894" spans="1:8" x14ac:dyDescent="0.35">
      <c r="A80894" s="3">
        <v>2018</v>
      </c>
      <c r="B80894" s="4">
        <v>106</v>
      </c>
      <c r="C80894" s="4">
        <v>1242</v>
      </c>
      <c r="D80894" s="4">
        <v>83</v>
      </c>
      <c r="E80894" s="4">
        <v>1235</v>
      </c>
      <c r="F80894" s="4">
        <v>77</v>
      </c>
      <c r="G80894">
        <f>COUNTIFS(Table1[Season], A80894, Table1[TeamID],C80894, Table1[InTourn],1)</f>
        <v>1</v>
      </c>
      <c r="H80894">
        <f>COUNTIFS(Table1[Season], A80894, Table1[TeamID],E80894, Table1[InTourn], 1)</f>
        <v>0</v>
      </c>
    </row>
    <row r="80895" spans="1:8" x14ac:dyDescent="0.35">
      <c r="A80895" s="5">
        <v>2018</v>
      </c>
      <c r="B80895" s="6">
        <v>106</v>
      </c>
      <c r="C80895" s="6">
        <v>1277</v>
      </c>
      <c r="D80895" s="6">
        <v>87</v>
      </c>
      <c r="E80895" s="6">
        <v>1278</v>
      </c>
      <c r="F80895" s="6">
        <v>57</v>
      </c>
      <c r="G80895">
        <f>COUNTIFS(Table1[Season], A80895, Table1[TeamID],C80895, Table1[InTourn],1)</f>
        <v>1</v>
      </c>
      <c r="H80895">
        <f>COUNTIFS(Table1[Season], A80895, Table1[TeamID],E80895, Table1[InTourn], 1)</f>
        <v>0</v>
      </c>
    </row>
    <row r="80896" spans="1:8" x14ac:dyDescent="0.35">
      <c r="A80896" s="3">
        <v>2018</v>
      </c>
      <c r="B80896" s="4">
        <v>106</v>
      </c>
      <c r="C80896" s="4">
        <v>1281</v>
      </c>
      <c r="D80896" s="4">
        <v>62</v>
      </c>
      <c r="E80896" s="4">
        <v>1401</v>
      </c>
      <c r="F80896" s="4">
        <v>58</v>
      </c>
      <c r="G80896">
        <f>COUNTIFS(Table1[Season], A80896, Table1[TeamID],C80896, Table1[InTourn],1)</f>
        <v>1</v>
      </c>
      <c r="H80896">
        <f>COUNTIFS(Table1[Season], A80896, Table1[TeamID],E80896, Table1[InTourn], 1)</f>
        <v>1</v>
      </c>
    </row>
    <row r="80897" spans="1:8" x14ac:dyDescent="0.35">
      <c r="A80897" s="5">
        <v>2018</v>
      </c>
      <c r="B80897" s="6">
        <v>106</v>
      </c>
      <c r="C80897" s="6">
        <v>1284</v>
      </c>
      <c r="D80897" s="6">
        <v>73</v>
      </c>
      <c r="E80897" s="6">
        <v>1389</v>
      </c>
      <c r="F80897" s="6">
        <v>57</v>
      </c>
      <c r="G80897">
        <f>COUNTIFS(Table1[Season], A80897, Table1[TeamID],C80897, Table1[InTourn],1)</f>
        <v>0</v>
      </c>
      <c r="H80897">
        <f>COUNTIFS(Table1[Season], A80897, Table1[TeamID],E80897, Table1[InTourn], 1)</f>
        <v>0</v>
      </c>
    </row>
    <row r="80898" spans="1:8" x14ac:dyDescent="0.35">
      <c r="A80898" s="3">
        <v>2018</v>
      </c>
      <c r="B80898" s="4">
        <v>106</v>
      </c>
      <c r="C80898" s="4">
        <v>1304</v>
      </c>
      <c r="D80898" s="4">
        <v>70</v>
      </c>
      <c r="E80898" s="4">
        <v>1268</v>
      </c>
      <c r="F80898" s="4">
        <v>66</v>
      </c>
      <c r="G80898">
        <f>COUNTIFS(Table1[Season], A80898, Table1[TeamID],C80898, Table1[InTourn],1)</f>
        <v>0</v>
      </c>
      <c r="H80898">
        <f>COUNTIFS(Table1[Season], A80898, Table1[TeamID],E80898, Table1[InTourn], 1)</f>
        <v>0</v>
      </c>
    </row>
    <row r="80899" spans="1:8" x14ac:dyDescent="0.35">
      <c r="A80899" s="5">
        <v>2018</v>
      </c>
      <c r="B80899" s="6">
        <v>106</v>
      </c>
      <c r="C80899" s="6">
        <v>1320</v>
      </c>
      <c r="D80899" s="6">
        <v>47</v>
      </c>
      <c r="E80899" s="6">
        <v>1191</v>
      </c>
      <c r="F80899" s="6">
        <v>41</v>
      </c>
      <c r="G80899">
        <f>COUNTIFS(Table1[Season], A80899, Table1[TeamID],C80899, Table1[InTourn],1)</f>
        <v>0</v>
      </c>
      <c r="H80899">
        <f>COUNTIFS(Table1[Season], A80899, Table1[TeamID],E80899, Table1[InTourn], 1)</f>
        <v>0</v>
      </c>
    </row>
    <row r="80900" spans="1:8" x14ac:dyDescent="0.35">
      <c r="A80900" s="3">
        <v>2018</v>
      </c>
      <c r="B80900" s="4">
        <v>106</v>
      </c>
      <c r="C80900" s="4">
        <v>1348</v>
      </c>
      <c r="D80900" s="4">
        <v>85</v>
      </c>
      <c r="E80900" s="4">
        <v>1350</v>
      </c>
      <c r="F80900" s="4">
        <v>67</v>
      </c>
      <c r="G80900">
        <f>COUNTIFS(Table1[Season], A80900, Table1[TeamID],C80900, Table1[InTourn],1)</f>
        <v>1</v>
      </c>
      <c r="H80900">
        <f>COUNTIFS(Table1[Season], A80900, Table1[TeamID],E80900, Table1[InTourn], 1)</f>
        <v>0</v>
      </c>
    </row>
    <row r="80901" spans="1:8" x14ac:dyDescent="0.35">
      <c r="A80901" s="5">
        <v>2018</v>
      </c>
      <c r="B80901" s="6">
        <v>106</v>
      </c>
      <c r="C80901" s="6">
        <v>1353</v>
      </c>
      <c r="D80901" s="6">
        <v>67</v>
      </c>
      <c r="E80901" s="6">
        <v>1321</v>
      </c>
      <c r="F80901" s="6">
        <v>58</v>
      </c>
      <c r="G80901">
        <f>COUNTIFS(Table1[Season], A80901, Table1[TeamID],C80901, Table1[InTourn],1)</f>
        <v>0</v>
      </c>
      <c r="H80901">
        <f>COUNTIFS(Table1[Season], A80901, Table1[TeamID],E80901, Table1[InTourn], 1)</f>
        <v>0</v>
      </c>
    </row>
    <row r="80902" spans="1:8" x14ac:dyDescent="0.35">
      <c r="A80902" s="3">
        <v>2018</v>
      </c>
      <c r="B80902" s="4">
        <v>106</v>
      </c>
      <c r="C80902" s="4">
        <v>1382</v>
      </c>
      <c r="D80902" s="4">
        <v>79</v>
      </c>
      <c r="E80902" s="4">
        <v>1247</v>
      </c>
      <c r="F80902" s="4">
        <v>68</v>
      </c>
      <c r="G80902">
        <f>COUNTIFS(Table1[Season], A80902, Table1[TeamID],C80902, Table1[InTourn],1)</f>
        <v>1</v>
      </c>
      <c r="H80902">
        <f>COUNTIFS(Table1[Season], A80902, Table1[TeamID],E80902, Table1[InTourn], 1)</f>
        <v>0</v>
      </c>
    </row>
    <row r="80903" spans="1:8" x14ac:dyDescent="0.35">
      <c r="A80903" s="5">
        <v>2018</v>
      </c>
      <c r="B80903" s="6">
        <v>106</v>
      </c>
      <c r="C80903" s="6">
        <v>1397</v>
      </c>
      <c r="D80903" s="6">
        <v>70</v>
      </c>
      <c r="E80903" s="6">
        <v>1376</v>
      </c>
      <c r="F80903" s="6">
        <v>67</v>
      </c>
      <c r="G80903">
        <f>COUNTIFS(Table1[Season], A80903, Table1[TeamID],C80903, Table1[InTourn],1)</f>
        <v>1</v>
      </c>
      <c r="H80903">
        <f>COUNTIFS(Table1[Season], A80903, Table1[TeamID],E80903, Table1[InTourn], 1)</f>
        <v>0</v>
      </c>
    </row>
    <row r="80904" spans="1:8" x14ac:dyDescent="0.35">
      <c r="A80904" s="3">
        <v>2018</v>
      </c>
      <c r="B80904" s="4">
        <v>106</v>
      </c>
      <c r="C80904" s="4">
        <v>1403</v>
      </c>
      <c r="D80904" s="4">
        <v>88</v>
      </c>
      <c r="E80904" s="4">
        <v>1328</v>
      </c>
      <c r="F80904" s="4">
        <v>78</v>
      </c>
      <c r="G80904">
        <f>COUNTIFS(Table1[Season], A80904, Table1[TeamID],C80904, Table1[InTourn],1)</f>
        <v>1</v>
      </c>
      <c r="H80904">
        <f>COUNTIFS(Table1[Season], A80904, Table1[TeamID],E80904, Table1[InTourn], 1)</f>
        <v>1</v>
      </c>
    </row>
    <row r="80905" spans="1:8" x14ac:dyDescent="0.35">
      <c r="A80905" s="5">
        <v>2018</v>
      </c>
      <c r="B80905" s="6">
        <v>106</v>
      </c>
      <c r="C80905" s="6">
        <v>1405</v>
      </c>
      <c r="D80905" s="6">
        <v>82</v>
      </c>
      <c r="E80905" s="6">
        <v>1325</v>
      </c>
      <c r="F80905" s="6">
        <v>74</v>
      </c>
      <c r="G80905">
        <f>COUNTIFS(Table1[Season], A80905, Table1[TeamID],C80905, Table1[InTourn],1)</f>
        <v>0</v>
      </c>
      <c r="H80905">
        <f>COUNTIFS(Table1[Season], A80905, Table1[TeamID],E80905, Table1[InTourn], 1)</f>
        <v>0</v>
      </c>
    </row>
    <row r="80906" spans="1:8" x14ac:dyDescent="0.35">
      <c r="A80906" s="3">
        <v>2018</v>
      </c>
      <c r="B80906" s="4">
        <v>106</v>
      </c>
      <c r="C80906" s="4">
        <v>1438</v>
      </c>
      <c r="D80906" s="4">
        <v>59</v>
      </c>
      <c r="E80906" s="4">
        <v>1274</v>
      </c>
      <c r="F80906" s="4">
        <v>50</v>
      </c>
      <c r="G80906">
        <f>COUNTIFS(Table1[Season], A80906, Table1[TeamID],C80906, Table1[InTourn],1)</f>
        <v>1</v>
      </c>
      <c r="H80906">
        <f>COUNTIFS(Table1[Season], A80906, Table1[TeamID],E80906, Table1[InTourn], 1)</f>
        <v>1</v>
      </c>
    </row>
    <row r="80907" spans="1:8" x14ac:dyDescent="0.35">
      <c r="A80907" s="5">
        <v>2018</v>
      </c>
      <c r="B80907" s="6">
        <v>107</v>
      </c>
      <c r="C80907" s="6">
        <v>1110</v>
      </c>
      <c r="D80907" s="6">
        <v>60</v>
      </c>
      <c r="E80907" s="6">
        <v>1131</v>
      </c>
      <c r="F80907" s="6">
        <v>56</v>
      </c>
      <c r="G80907">
        <f>COUNTIFS(Table1[Season], A80907, Table1[TeamID],C80907, Table1[InTourn],1)</f>
        <v>0</v>
      </c>
      <c r="H80907">
        <f>COUNTIFS(Table1[Season], A80907, Table1[TeamID],E80907, Table1[InTourn], 1)</f>
        <v>0</v>
      </c>
    </row>
    <row r="80908" spans="1:8" x14ac:dyDescent="0.35">
      <c r="A80908" s="3">
        <v>2018</v>
      </c>
      <c r="B80908" s="4">
        <v>107</v>
      </c>
      <c r="C80908" s="4">
        <v>1120</v>
      </c>
      <c r="D80908" s="4">
        <v>76</v>
      </c>
      <c r="E80908" s="4">
        <v>1246</v>
      </c>
      <c r="F80908" s="4">
        <v>66</v>
      </c>
      <c r="G80908">
        <f>COUNTIFS(Table1[Season], A80908, Table1[TeamID],C80908, Table1[InTourn],1)</f>
        <v>1</v>
      </c>
      <c r="H80908">
        <f>COUNTIFS(Table1[Season], A80908, Table1[TeamID],E80908, Table1[InTourn], 1)</f>
        <v>1</v>
      </c>
    </row>
    <row r="80909" spans="1:8" x14ac:dyDescent="0.35">
      <c r="A80909" s="5">
        <v>2018</v>
      </c>
      <c r="B80909" s="6">
        <v>107</v>
      </c>
      <c r="C80909" s="6">
        <v>1133</v>
      </c>
      <c r="D80909" s="6">
        <v>70</v>
      </c>
      <c r="E80909" s="6">
        <v>1229</v>
      </c>
      <c r="F80909" s="6">
        <v>58</v>
      </c>
      <c r="G80909">
        <f>COUNTIFS(Table1[Season], A80909, Table1[TeamID],C80909, Table1[InTourn],1)</f>
        <v>0</v>
      </c>
      <c r="H80909">
        <f>COUNTIFS(Table1[Season], A80909, Table1[TeamID],E80909, Table1[InTourn], 1)</f>
        <v>0</v>
      </c>
    </row>
    <row r="80910" spans="1:8" x14ac:dyDescent="0.35">
      <c r="A80910" s="3">
        <v>2018</v>
      </c>
      <c r="B80910" s="4">
        <v>107</v>
      </c>
      <c r="C80910" s="4">
        <v>1137</v>
      </c>
      <c r="D80910" s="4">
        <v>94</v>
      </c>
      <c r="E80910" s="4">
        <v>1259</v>
      </c>
      <c r="F80910" s="4">
        <v>53</v>
      </c>
      <c r="G80910">
        <f>COUNTIFS(Table1[Season], A80910, Table1[TeamID],C80910, Table1[InTourn],1)</f>
        <v>1</v>
      </c>
      <c r="H80910">
        <f>COUNTIFS(Table1[Season], A80910, Table1[TeamID],E80910, Table1[InTourn], 1)</f>
        <v>0</v>
      </c>
    </row>
    <row r="80911" spans="1:8" x14ac:dyDescent="0.35">
      <c r="A80911" s="5">
        <v>2018</v>
      </c>
      <c r="B80911" s="6">
        <v>107</v>
      </c>
      <c r="C80911" s="6">
        <v>1156</v>
      </c>
      <c r="D80911" s="6">
        <v>75</v>
      </c>
      <c r="E80911" s="6">
        <v>1178</v>
      </c>
      <c r="F80911" s="6">
        <v>72</v>
      </c>
      <c r="G80911">
        <f>COUNTIFS(Table1[Season], A80911, Table1[TeamID],C80911, Table1[InTourn],1)</f>
        <v>0</v>
      </c>
      <c r="H80911">
        <f>COUNTIFS(Table1[Season], A80911, Table1[TeamID],E80911, Table1[InTourn], 1)</f>
        <v>0</v>
      </c>
    </row>
    <row r="80912" spans="1:8" x14ac:dyDescent="0.35">
      <c r="A80912" s="3">
        <v>2018</v>
      </c>
      <c r="B80912" s="4">
        <v>107</v>
      </c>
      <c r="C80912" s="4">
        <v>1172</v>
      </c>
      <c r="D80912" s="4">
        <v>74</v>
      </c>
      <c r="E80912" s="4">
        <v>1433</v>
      </c>
      <c r="F80912" s="4">
        <v>63</v>
      </c>
      <c r="G80912">
        <f>COUNTIFS(Table1[Season], A80912, Table1[TeamID],C80912, Table1[InTourn],1)</f>
        <v>1</v>
      </c>
      <c r="H80912">
        <f>COUNTIFS(Table1[Season], A80912, Table1[TeamID],E80912, Table1[InTourn], 1)</f>
        <v>0</v>
      </c>
    </row>
    <row r="80913" spans="1:8" x14ac:dyDescent="0.35">
      <c r="A80913" s="5">
        <v>2018</v>
      </c>
      <c r="B80913" s="6">
        <v>107</v>
      </c>
      <c r="C80913" s="6">
        <v>1176</v>
      </c>
      <c r="D80913" s="6">
        <v>94</v>
      </c>
      <c r="E80913" s="6">
        <v>1303</v>
      </c>
      <c r="F80913" s="6">
        <v>78</v>
      </c>
      <c r="G80913">
        <f>COUNTIFS(Table1[Season], A80913, Table1[TeamID],C80913, Table1[InTourn],1)</f>
        <v>0</v>
      </c>
      <c r="H80913">
        <f>COUNTIFS(Table1[Season], A80913, Table1[TeamID],E80913, Table1[InTourn], 1)</f>
        <v>0</v>
      </c>
    </row>
    <row r="80914" spans="1:8" x14ac:dyDescent="0.35">
      <c r="A80914" s="3">
        <v>2018</v>
      </c>
      <c r="B80914" s="4">
        <v>107</v>
      </c>
      <c r="C80914" s="4">
        <v>1179</v>
      </c>
      <c r="D80914" s="4">
        <v>90</v>
      </c>
      <c r="E80914" s="4">
        <v>1232</v>
      </c>
      <c r="F80914" s="4">
        <v>76</v>
      </c>
      <c r="G80914">
        <f>COUNTIFS(Table1[Season], A80914, Table1[TeamID],C80914, Table1[InTourn],1)</f>
        <v>0</v>
      </c>
      <c r="H80914">
        <f>COUNTIFS(Table1[Season], A80914, Table1[TeamID],E80914, Table1[InTourn], 1)</f>
        <v>0</v>
      </c>
    </row>
    <row r="80915" spans="1:8" x14ac:dyDescent="0.35">
      <c r="A80915" s="5">
        <v>2018</v>
      </c>
      <c r="B80915" s="6">
        <v>107</v>
      </c>
      <c r="C80915" s="6">
        <v>1181</v>
      </c>
      <c r="D80915" s="6">
        <v>74</v>
      </c>
      <c r="E80915" s="6">
        <v>1439</v>
      </c>
      <c r="F80915" s="6">
        <v>52</v>
      </c>
      <c r="G80915">
        <f>COUNTIFS(Table1[Season], A80915, Table1[TeamID],C80915, Table1[InTourn],1)</f>
        <v>1</v>
      </c>
      <c r="H80915">
        <f>COUNTIFS(Table1[Season], A80915, Table1[TeamID],E80915, Table1[InTourn], 1)</f>
        <v>1</v>
      </c>
    </row>
    <row r="80916" spans="1:8" x14ac:dyDescent="0.35">
      <c r="A80916" s="3">
        <v>2018</v>
      </c>
      <c r="B80916" s="4">
        <v>107</v>
      </c>
      <c r="C80916" s="4">
        <v>1187</v>
      </c>
      <c r="D80916" s="4">
        <v>82</v>
      </c>
      <c r="E80916" s="4">
        <v>1408</v>
      </c>
      <c r="F80916" s="4">
        <v>80</v>
      </c>
      <c r="G80916">
        <f>COUNTIFS(Table1[Season], A80916, Table1[TeamID],C80916, Table1[InTourn],1)</f>
        <v>0</v>
      </c>
      <c r="H80916">
        <f>COUNTIFS(Table1[Season], A80916, Table1[TeamID],E80916, Table1[InTourn], 1)</f>
        <v>0</v>
      </c>
    </row>
    <row r="80917" spans="1:8" x14ac:dyDescent="0.35">
      <c r="A80917" s="5">
        <v>2018</v>
      </c>
      <c r="B80917" s="6">
        <v>107</v>
      </c>
      <c r="C80917" s="6">
        <v>1199</v>
      </c>
      <c r="D80917" s="6">
        <v>81</v>
      </c>
      <c r="E80917" s="6">
        <v>1155</v>
      </c>
      <c r="F80917" s="6">
        <v>79</v>
      </c>
      <c r="G80917">
        <f>COUNTIFS(Table1[Season], A80917, Table1[TeamID],C80917, Table1[InTourn],1)</f>
        <v>1</v>
      </c>
      <c r="H80917">
        <f>COUNTIFS(Table1[Season], A80917, Table1[TeamID],E80917, Table1[InTourn], 1)</f>
        <v>1</v>
      </c>
    </row>
    <row r="80918" spans="1:8" x14ac:dyDescent="0.35">
      <c r="A80918" s="3">
        <v>2018</v>
      </c>
      <c r="B80918" s="4">
        <v>107</v>
      </c>
      <c r="C80918" s="4">
        <v>1201</v>
      </c>
      <c r="D80918" s="4">
        <v>77</v>
      </c>
      <c r="E80918" s="4">
        <v>1363</v>
      </c>
      <c r="F80918" s="4">
        <v>57</v>
      </c>
      <c r="G80918">
        <f>COUNTIFS(Table1[Season], A80918, Table1[TeamID],C80918, Table1[InTourn],1)</f>
        <v>0</v>
      </c>
      <c r="H80918">
        <f>COUNTIFS(Table1[Season], A80918, Table1[TeamID],E80918, Table1[InTourn], 1)</f>
        <v>0</v>
      </c>
    </row>
    <row r="80919" spans="1:8" x14ac:dyDescent="0.35">
      <c r="A80919" s="5">
        <v>2018</v>
      </c>
      <c r="B80919" s="6">
        <v>107</v>
      </c>
      <c r="C80919" s="6">
        <v>1203</v>
      </c>
      <c r="D80919" s="6">
        <v>83</v>
      </c>
      <c r="E80919" s="6">
        <v>1269</v>
      </c>
      <c r="F80919" s="6">
        <v>72</v>
      </c>
      <c r="G80919">
        <f>COUNTIFS(Table1[Season], A80919, Table1[TeamID],C80919, Table1[InTourn],1)</f>
        <v>0</v>
      </c>
      <c r="H80919">
        <f>COUNTIFS(Table1[Season], A80919, Table1[TeamID],E80919, Table1[InTourn], 1)</f>
        <v>0</v>
      </c>
    </row>
    <row r="80920" spans="1:8" x14ac:dyDescent="0.35">
      <c r="A80920" s="3">
        <v>2018</v>
      </c>
      <c r="B80920" s="4">
        <v>107</v>
      </c>
      <c r="C80920" s="4">
        <v>1206</v>
      </c>
      <c r="D80920" s="4">
        <v>85</v>
      </c>
      <c r="E80920" s="4">
        <v>1173</v>
      </c>
      <c r="F80920" s="4">
        <v>67</v>
      </c>
      <c r="G80920">
        <f>COUNTIFS(Table1[Season], A80920, Table1[TeamID],C80920, Table1[InTourn],1)</f>
        <v>0</v>
      </c>
      <c r="H80920">
        <f>COUNTIFS(Table1[Season], A80920, Table1[TeamID],E80920, Table1[InTourn], 1)</f>
        <v>0</v>
      </c>
    </row>
    <row r="80921" spans="1:8" x14ac:dyDescent="0.35">
      <c r="A80921" s="5">
        <v>2018</v>
      </c>
      <c r="B80921" s="6">
        <v>107</v>
      </c>
      <c r="C80921" s="6">
        <v>1208</v>
      </c>
      <c r="D80921" s="6">
        <v>72</v>
      </c>
      <c r="E80921" s="6">
        <v>1196</v>
      </c>
      <c r="F80921" s="6">
        <v>69</v>
      </c>
      <c r="G80921">
        <f>COUNTIFS(Table1[Season], A80921, Table1[TeamID],C80921, Table1[InTourn],1)</f>
        <v>0</v>
      </c>
      <c r="H80921">
        <f>COUNTIFS(Table1[Season], A80921, Table1[TeamID],E80921, Table1[InTourn], 1)</f>
        <v>1</v>
      </c>
    </row>
    <row r="80922" spans="1:8" x14ac:dyDescent="0.35">
      <c r="A80922" s="3">
        <v>2018</v>
      </c>
      <c r="B80922" s="4">
        <v>107</v>
      </c>
      <c r="C80922" s="4">
        <v>1221</v>
      </c>
      <c r="D80922" s="4">
        <v>70</v>
      </c>
      <c r="E80922" s="4">
        <v>1119</v>
      </c>
      <c r="F80922" s="4">
        <v>65</v>
      </c>
      <c r="G80922">
        <f>COUNTIFS(Table1[Season], A80922, Table1[TeamID],C80922, Table1[InTourn],1)</f>
        <v>0</v>
      </c>
      <c r="H80922">
        <f>COUNTIFS(Table1[Season], A80922, Table1[TeamID],E80922, Table1[InTourn], 1)</f>
        <v>0</v>
      </c>
    </row>
    <row r="80923" spans="1:8" x14ac:dyDescent="0.35">
      <c r="A80923" s="5">
        <v>2018</v>
      </c>
      <c r="B80923" s="6">
        <v>107</v>
      </c>
      <c r="C80923" s="6">
        <v>1223</v>
      </c>
      <c r="D80923" s="6">
        <v>77</v>
      </c>
      <c r="E80923" s="6">
        <v>1322</v>
      </c>
      <c r="F80923" s="6">
        <v>70</v>
      </c>
      <c r="G80923">
        <f>COUNTIFS(Table1[Season], A80923, Table1[TeamID],C80923, Table1[InTourn],1)</f>
        <v>0</v>
      </c>
      <c r="H80923">
        <f>COUNTIFS(Table1[Season], A80923, Table1[TeamID],E80923, Table1[InTourn], 1)</f>
        <v>0</v>
      </c>
    </row>
    <row r="80924" spans="1:8" x14ac:dyDescent="0.35">
      <c r="A80924" s="3">
        <v>2018</v>
      </c>
      <c r="B80924" s="4">
        <v>107</v>
      </c>
      <c r="C80924" s="4">
        <v>1231</v>
      </c>
      <c r="D80924" s="4">
        <v>78</v>
      </c>
      <c r="E80924" s="4">
        <v>1228</v>
      </c>
      <c r="F80924" s="4">
        <v>68</v>
      </c>
      <c r="G80924">
        <f>COUNTIFS(Table1[Season], A80924, Table1[TeamID],C80924, Table1[InTourn],1)</f>
        <v>0</v>
      </c>
      <c r="H80924">
        <f>COUNTIFS(Table1[Season], A80924, Table1[TeamID],E80924, Table1[InTourn], 1)</f>
        <v>0</v>
      </c>
    </row>
    <row r="80925" spans="1:8" x14ac:dyDescent="0.35">
      <c r="A80925" s="5">
        <v>2018</v>
      </c>
      <c r="B80925" s="6">
        <v>107</v>
      </c>
      <c r="C80925" s="6">
        <v>1236</v>
      </c>
      <c r="D80925" s="6">
        <v>90</v>
      </c>
      <c r="E80925" s="6">
        <v>1442</v>
      </c>
      <c r="F80925" s="6">
        <v>74</v>
      </c>
      <c r="G80925">
        <f>COUNTIFS(Table1[Season], A80925, Table1[TeamID],C80925, Table1[InTourn],1)</f>
        <v>0</v>
      </c>
      <c r="H80925">
        <f>COUNTIFS(Table1[Season], A80925, Table1[TeamID],E80925, Table1[InTourn], 1)</f>
        <v>0</v>
      </c>
    </row>
    <row r="80926" spans="1:8" x14ac:dyDescent="0.35">
      <c r="A80926" s="3">
        <v>2018</v>
      </c>
      <c r="B80926" s="4">
        <v>107</v>
      </c>
      <c r="C80926" s="4">
        <v>1243</v>
      </c>
      <c r="D80926" s="4">
        <v>82</v>
      </c>
      <c r="E80926" s="4">
        <v>1329</v>
      </c>
      <c r="F80926" s="4">
        <v>72</v>
      </c>
      <c r="G80926">
        <f>COUNTIFS(Table1[Season], A80926, Table1[TeamID],C80926, Table1[InTourn],1)</f>
        <v>1</v>
      </c>
      <c r="H80926">
        <f>COUNTIFS(Table1[Season], A80926, Table1[TeamID],E80926, Table1[InTourn], 1)</f>
        <v>0</v>
      </c>
    </row>
    <row r="80927" spans="1:8" x14ac:dyDescent="0.35">
      <c r="A80927" s="5">
        <v>2018</v>
      </c>
      <c r="B80927" s="6">
        <v>107</v>
      </c>
      <c r="C80927" s="6">
        <v>1249</v>
      </c>
      <c r="D80927" s="6">
        <v>85</v>
      </c>
      <c r="E80927" s="6">
        <v>1230</v>
      </c>
      <c r="F80927" s="6">
        <v>62</v>
      </c>
      <c r="G80927">
        <f>COUNTIFS(Table1[Season], A80927, Table1[TeamID],C80927, Table1[InTourn],1)</f>
        <v>0</v>
      </c>
      <c r="H80927">
        <f>COUNTIFS(Table1[Season], A80927, Table1[TeamID],E80927, Table1[InTourn], 1)</f>
        <v>0</v>
      </c>
    </row>
    <row r="80928" spans="1:8" x14ac:dyDescent="0.35">
      <c r="A80928" s="3">
        <v>2018</v>
      </c>
      <c r="B80928" s="4">
        <v>107</v>
      </c>
      <c r="C80928" s="4">
        <v>1250</v>
      </c>
      <c r="D80928" s="4">
        <v>88</v>
      </c>
      <c r="E80928" s="4">
        <v>1159</v>
      </c>
      <c r="F80928" s="4">
        <v>78</v>
      </c>
      <c r="G80928">
        <f>COUNTIFS(Table1[Season], A80928, Table1[TeamID],C80928, Table1[InTourn],1)</f>
        <v>0</v>
      </c>
      <c r="H80928">
        <f>COUNTIFS(Table1[Season], A80928, Table1[TeamID],E80928, Table1[InTourn], 1)</f>
        <v>0</v>
      </c>
    </row>
    <row r="80929" spans="1:8" x14ac:dyDescent="0.35">
      <c r="A80929" s="5">
        <v>2018</v>
      </c>
      <c r="B80929" s="6">
        <v>107</v>
      </c>
      <c r="C80929" s="6">
        <v>1260</v>
      </c>
      <c r="D80929" s="6">
        <v>80</v>
      </c>
      <c r="E80929" s="6">
        <v>1434</v>
      </c>
      <c r="F80929" s="6">
        <v>71</v>
      </c>
      <c r="G80929">
        <f>COUNTIFS(Table1[Season], A80929, Table1[TeamID],C80929, Table1[InTourn],1)</f>
        <v>1</v>
      </c>
      <c r="H80929">
        <f>COUNTIFS(Table1[Season], A80929, Table1[TeamID],E80929, Table1[InTourn], 1)</f>
        <v>0</v>
      </c>
    </row>
    <row r="80930" spans="1:8" x14ac:dyDescent="0.35">
      <c r="A80930" s="3">
        <v>2018</v>
      </c>
      <c r="B80930" s="4">
        <v>107</v>
      </c>
      <c r="C80930" s="4">
        <v>1270</v>
      </c>
      <c r="D80930" s="4">
        <v>76</v>
      </c>
      <c r="E80930" s="4">
        <v>1146</v>
      </c>
      <c r="F80930" s="4">
        <v>72</v>
      </c>
      <c r="G80930">
        <f>COUNTIFS(Table1[Season], A80930, Table1[TeamID],C80930, Table1[InTourn],1)</f>
        <v>0</v>
      </c>
      <c r="H80930">
        <f>COUNTIFS(Table1[Season], A80930, Table1[TeamID],E80930, Table1[InTourn], 1)</f>
        <v>0</v>
      </c>
    </row>
    <row r="80931" spans="1:8" x14ac:dyDescent="0.35">
      <c r="A80931" s="5">
        <v>2018</v>
      </c>
      <c r="B80931" s="6">
        <v>107</v>
      </c>
      <c r="C80931" s="6">
        <v>1272</v>
      </c>
      <c r="D80931" s="6">
        <v>70</v>
      </c>
      <c r="E80931" s="6">
        <v>1374</v>
      </c>
      <c r="F80931" s="6">
        <v>67</v>
      </c>
      <c r="G80931">
        <f>COUNTIFS(Table1[Season], A80931, Table1[TeamID],C80931, Table1[InTourn],1)</f>
        <v>0</v>
      </c>
      <c r="H80931">
        <f>COUNTIFS(Table1[Season], A80931, Table1[TeamID],E80931, Table1[InTourn], 1)</f>
        <v>0</v>
      </c>
    </row>
    <row r="80932" spans="1:8" x14ac:dyDescent="0.35">
      <c r="A80932" s="3">
        <v>2018</v>
      </c>
      <c r="B80932" s="4">
        <v>107</v>
      </c>
      <c r="C80932" s="4">
        <v>1276</v>
      </c>
      <c r="D80932" s="4">
        <v>74</v>
      </c>
      <c r="E80932" s="4">
        <v>1234</v>
      </c>
      <c r="F80932" s="4">
        <v>59</v>
      </c>
      <c r="G80932">
        <f>COUNTIFS(Table1[Season], A80932, Table1[TeamID],C80932, Table1[InTourn],1)</f>
        <v>1</v>
      </c>
      <c r="H80932">
        <f>COUNTIFS(Table1[Season], A80932, Table1[TeamID],E80932, Table1[InTourn], 1)</f>
        <v>0</v>
      </c>
    </row>
    <row r="80933" spans="1:8" x14ac:dyDescent="0.35">
      <c r="A80933" s="5">
        <v>2018</v>
      </c>
      <c r="B80933" s="6">
        <v>107</v>
      </c>
      <c r="C80933" s="6">
        <v>1298</v>
      </c>
      <c r="D80933" s="6">
        <v>71</v>
      </c>
      <c r="E80933" s="6">
        <v>1248</v>
      </c>
      <c r="F80933" s="6">
        <v>69</v>
      </c>
      <c r="G80933">
        <f>COUNTIFS(Table1[Season], A80933, Table1[TeamID],C80933, Table1[InTourn],1)</f>
        <v>0</v>
      </c>
      <c r="H80933">
        <f>COUNTIFS(Table1[Season], A80933, Table1[TeamID],E80933, Table1[InTourn], 1)</f>
        <v>0</v>
      </c>
    </row>
    <row r="80934" spans="1:8" x14ac:dyDescent="0.35">
      <c r="A80934" s="3">
        <v>2018</v>
      </c>
      <c r="B80934" s="4">
        <v>107</v>
      </c>
      <c r="C80934" s="4">
        <v>1301</v>
      </c>
      <c r="D80934" s="4">
        <v>74</v>
      </c>
      <c r="E80934" s="4">
        <v>1393</v>
      </c>
      <c r="F80934" s="4">
        <v>70</v>
      </c>
      <c r="G80934">
        <f>COUNTIFS(Table1[Season], A80934, Table1[TeamID],C80934, Table1[InTourn],1)</f>
        <v>1</v>
      </c>
      <c r="H80934">
        <f>COUNTIFS(Table1[Season], A80934, Table1[TeamID],E80934, Table1[InTourn], 1)</f>
        <v>1</v>
      </c>
    </row>
    <row r="80935" spans="1:8" x14ac:dyDescent="0.35">
      <c r="A80935" s="5">
        <v>2018</v>
      </c>
      <c r="B80935" s="6">
        <v>107</v>
      </c>
      <c r="C80935" s="6">
        <v>1305</v>
      </c>
      <c r="D80935" s="6">
        <v>77</v>
      </c>
      <c r="E80935" s="6">
        <v>1129</v>
      </c>
      <c r="F80935" s="6">
        <v>72</v>
      </c>
      <c r="G80935">
        <f>COUNTIFS(Table1[Season], A80935, Table1[TeamID],C80935, Table1[InTourn],1)</f>
        <v>1</v>
      </c>
      <c r="H80935">
        <f>COUNTIFS(Table1[Season], A80935, Table1[TeamID],E80935, Table1[InTourn], 1)</f>
        <v>0</v>
      </c>
    </row>
    <row r="80936" spans="1:8" x14ac:dyDescent="0.35">
      <c r="A80936" s="3">
        <v>2018</v>
      </c>
      <c r="B80936" s="4">
        <v>107</v>
      </c>
      <c r="C80936" s="4">
        <v>1307</v>
      </c>
      <c r="D80936" s="4">
        <v>78</v>
      </c>
      <c r="E80936" s="4">
        <v>1429</v>
      </c>
      <c r="F80936" s="4">
        <v>63</v>
      </c>
      <c r="G80936">
        <f>COUNTIFS(Table1[Season], A80936, Table1[TeamID],C80936, Table1[InTourn],1)</f>
        <v>0</v>
      </c>
      <c r="H80936">
        <f>COUNTIFS(Table1[Season], A80936, Table1[TeamID],E80936, Table1[InTourn], 1)</f>
        <v>0</v>
      </c>
    </row>
    <row r="80937" spans="1:8" x14ac:dyDescent="0.35">
      <c r="A80937" s="5">
        <v>2018</v>
      </c>
      <c r="B80937" s="6">
        <v>107</v>
      </c>
      <c r="C80937" s="6">
        <v>1311</v>
      </c>
      <c r="D80937" s="6">
        <v>73</v>
      </c>
      <c r="E80937" s="6">
        <v>1358</v>
      </c>
      <c r="F80937" s="6">
        <v>72</v>
      </c>
      <c r="G80937">
        <f>COUNTIFS(Table1[Season], A80937, Table1[TeamID],C80937, Table1[InTourn],1)</f>
        <v>0</v>
      </c>
      <c r="H80937">
        <f>COUNTIFS(Table1[Season], A80937, Table1[TeamID],E80937, Table1[InTourn], 1)</f>
        <v>0</v>
      </c>
    </row>
    <row r="80938" spans="1:8" x14ac:dyDescent="0.35">
      <c r="A80938" s="3">
        <v>2018</v>
      </c>
      <c r="B80938" s="4">
        <v>107</v>
      </c>
      <c r="C80938" s="4">
        <v>1344</v>
      </c>
      <c r="D80938" s="4">
        <v>76</v>
      </c>
      <c r="E80938" s="4">
        <v>1437</v>
      </c>
      <c r="F80938" s="4">
        <v>71</v>
      </c>
      <c r="G80938">
        <f>COUNTIFS(Table1[Season], A80938, Table1[TeamID],C80938, Table1[InTourn],1)</f>
        <v>1</v>
      </c>
      <c r="H80938">
        <f>COUNTIFS(Table1[Season], A80938, Table1[TeamID],E80938, Table1[InTourn], 1)</f>
        <v>0</v>
      </c>
    </row>
    <row r="80939" spans="1:8" x14ac:dyDescent="0.35">
      <c r="A80939" s="5">
        <v>2018</v>
      </c>
      <c r="B80939" s="6">
        <v>107</v>
      </c>
      <c r="C80939" s="6">
        <v>1356</v>
      </c>
      <c r="D80939" s="6">
        <v>81</v>
      </c>
      <c r="E80939" s="6">
        <v>1283</v>
      </c>
      <c r="F80939" s="6">
        <v>80</v>
      </c>
      <c r="G80939">
        <f>COUNTIFS(Table1[Season], A80939, Table1[TeamID],C80939, Table1[InTourn],1)</f>
        <v>0</v>
      </c>
      <c r="H80939">
        <f>COUNTIFS(Table1[Season], A80939, Table1[TeamID],E80939, Table1[InTourn], 1)</f>
        <v>0</v>
      </c>
    </row>
    <row r="80940" spans="1:8" x14ac:dyDescent="0.35">
      <c r="A80940" s="3">
        <v>2018</v>
      </c>
      <c r="B80940" s="4">
        <v>107</v>
      </c>
      <c r="C80940" s="4">
        <v>1361</v>
      </c>
      <c r="D80940" s="4">
        <v>87</v>
      </c>
      <c r="E80940" s="4">
        <v>1461</v>
      </c>
      <c r="F80940" s="4">
        <v>77</v>
      </c>
      <c r="G80940">
        <f>COUNTIFS(Table1[Season], A80940, Table1[TeamID],C80940, Table1[InTourn],1)</f>
        <v>1</v>
      </c>
      <c r="H80940">
        <f>COUNTIFS(Table1[Season], A80940, Table1[TeamID],E80940, Table1[InTourn], 1)</f>
        <v>0</v>
      </c>
    </row>
    <row r="80941" spans="1:8" x14ac:dyDescent="0.35">
      <c r="A80941" s="5">
        <v>2018</v>
      </c>
      <c r="B80941" s="6">
        <v>107</v>
      </c>
      <c r="C80941" s="6">
        <v>1368</v>
      </c>
      <c r="D80941" s="6">
        <v>71</v>
      </c>
      <c r="E80941" s="6">
        <v>1309</v>
      </c>
      <c r="F80941" s="6">
        <v>64</v>
      </c>
      <c r="G80941">
        <f>COUNTIFS(Table1[Season], A80941, Table1[TeamID],C80941, Table1[InTourn],1)</f>
        <v>0</v>
      </c>
      <c r="H80941">
        <f>COUNTIFS(Table1[Season], A80941, Table1[TeamID],E80941, Table1[InTourn], 1)</f>
        <v>0</v>
      </c>
    </row>
    <row r="80942" spans="1:8" x14ac:dyDescent="0.35">
      <c r="A80942" s="3">
        <v>2018</v>
      </c>
      <c r="B80942" s="4">
        <v>107</v>
      </c>
      <c r="C80942" s="4">
        <v>1372</v>
      </c>
      <c r="D80942" s="4">
        <v>87</v>
      </c>
      <c r="E80942" s="4">
        <v>1394</v>
      </c>
      <c r="F80942" s="4">
        <v>68</v>
      </c>
      <c r="G80942">
        <f>COUNTIFS(Table1[Season], A80942, Table1[TeamID],C80942, Table1[InTourn],1)</f>
        <v>1</v>
      </c>
      <c r="H80942">
        <f>COUNTIFS(Table1[Season], A80942, Table1[TeamID],E80942, Table1[InTourn], 1)</f>
        <v>0</v>
      </c>
    </row>
    <row r="80943" spans="1:8" x14ac:dyDescent="0.35">
      <c r="A80943" s="5">
        <v>2018</v>
      </c>
      <c r="B80943" s="6">
        <v>107</v>
      </c>
      <c r="C80943" s="6">
        <v>1377</v>
      </c>
      <c r="D80943" s="6">
        <v>85</v>
      </c>
      <c r="E80943" s="6">
        <v>1331</v>
      </c>
      <c r="F80943" s="6">
        <v>67</v>
      </c>
      <c r="G80943">
        <f>COUNTIFS(Table1[Season], A80943, Table1[TeamID],C80943, Table1[InTourn],1)</f>
        <v>0</v>
      </c>
      <c r="H80943">
        <f>COUNTIFS(Table1[Season], A80943, Table1[TeamID],E80943, Table1[InTourn], 1)</f>
        <v>0</v>
      </c>
    </row>
    <row r="80944" spans="1:8" x14ac:dyDescent="0.35">
      <c r="A80944" s="3">
        <v>2018</v>
      </c>
      <c r="B80944" s="4">
        <v>107</v>
      </c>
      <c r="C80944" s="4">
        <v>1385</v>
      </c>
      <c r="D80944" s="4">
        <v>77</v>
      </c>
      <c r="E80944" s="4">
        <v>1177</v>
      </c>
      <c r="F80944" s="4">
        <v>76</v>
      </c>
      <c r="G80944">
        <f>COUNTIFS(Table1[Season], A80944, Table1[TeamID],C80944, Table1[InTourn],1)</f>
        <v>0</v>
      </c>
      <c r="H80944">
        <f>COUNTIFS(Table1[Season], A80944, Table1[TeamID],E80944, Table1[InTourn], 1)</f>
        <v>0</v>
      </c>
    </row>
    <row r="80945" spans="1:8" x14ac:dyDescent="0.35">
      <c r="A80945" s="5">
        <v>2018</v>
      </c>
      <c r="B80945" s="6">
        <v>107</v>
      </c>
      <c r="C80945" s="6">
        <v>1386</v>
      </c>
      <c r="D80945" s="6">
        <v>71</v>
      </c>
      <c r="E80945" s="6">
        <v>1200</v>
      </c>
      <c r="F80945" s="6">
        <v>55</v>
      </c>
      <c r="G80945">
        <f>COUNTIFS(Table1[Season], A80945, Table1[TeamID],C80945, Table1[InTourn],1)</f>
        <v>0</v>
      </c>
      <c r="H80945">
        <f>COUNTIFS(Table1[Season], A80945, Table1[TeamID],E80945, Table1[InTourn], 1)</f>
        <v>0</v>
      </c>
    </row>
    <row r="80946" spans="1:8" x14ac:dyDescent="0.35">
      <c r="A80946" s="3">
        <v>2018</v>
      </c>
      <c r="B80946" s="4">
        <v>107</v>
      </c>
      <c r="C80946" s="4">
        <v>1415</v>
      </c>
      <c r="D80946" s="4">
        <v>69</v>
      </c>
      <c r="E80946" s="4">
        <v>1169</v>
      </c>
      <c r="F80946" s="4">
        <v>62</v>
      </c>
      <c r="G80946">
        <f>COUNTIFS(Table1[Season], A80946, Table1[TeamID],C80946, Table1[InTourn],1)</f>
        <v>0</v>
      </c>
      <c r="H80946">
        <f>COUNTIFS(Table1[Season], A80946, Table1[TeamID],E80946, Table1[InTourn], 1)</f>
        <v>0</v>
      </c>
    </row>
    <row r="80947" spans="1:8" x14ac:dyDescent="0.35">
      <c r="A80947" s="5">
        <v>2018</v>
      </c>
      <c r="B80947" s="6">
        <v>107</v>
      </c>
      <c r="C80947" s="6">
        <v>1416</v>
      </c>
      <c r="D80947" s="6">
        <v>72</v>
      </c>
      <c r="E80947" s="6">
        <v>1378</v>
      </c>
      <c r="F80947" s="6">
        <v>57</v>
      </c>
      <c r="G80947">
        <f>COUNTIFS(Table1[Season], A80947, Table1[TeamID],C80947, Table1[InTourn],1)</f>
        <v>0</v>
      </c>
      <c r="H80947">
        <f>COUNTIFS(Table1[Season], A80947, Table1[TeamID],E80947, Table1[InTourn], 1)</f>
        <v>0</v>
      </c>
    </row>
    <row r="80948" spans="1:8" x14ac:dyDescent="0.35">
      <c r="A80948" s="3">
        <v>2018</v>
      </c>
      <c r="B80948" s="4">
        <v>107</v>
      </c>
      <c r="C80948" s="4">
        <v>1424</v>
      </c>
      <c r="D80948" s="4">
        <v>81</v>
      </c>
      <c r="E80948" s="4">
        <v>1102</v>
      </c>
      <c r="F80948" s="4">
        <v>73</v>
      </c>
      <c r="G80948">
        <f>COUNTIFS(Table1[Season], A80948, Table1[TeamID],C80948, Table1[InTourn],1)</f>
        <v>0</v>
      </c>
      <c r="H80948">
        <f>COUNTIFS(Table1[Season], A80948, Table1[TeamID],E80948, Table1[InTourn], 1)</f>
        <v>0</v>
      </c>
    </row>
    <row r="80949" spans="1:8" x14ac:dyDescent="0.35">
      <c r="A80949" s="5">
        <v>2018</v>
      </c>
      <c r="B80949" s="6">
        <v>107</v>
      </c>
      <c r="C80949" s="6">
        <v>1435</v>
      </c>
      <c r="D80949" s="6">
        <v>81</v>
      </c>
      <c r="E80949" s="6">
        <v>1280</v>
      </c>
      <c r="F80949" s="6">
        <v>80</v>
      </c>
      <c r="G80949">
        <f>COUNTIFS(Table1[Season], A80949, Table1[TeamID],C80949, Table1[InTourn],1)</f>
        <v>0</v>
      </c>
      <c r="H80949">
        <f>COUNTIFS(Table1[Season], A80949, Table1[TeamID],E80949, Table1[InTourn], 1)</f>
        <v>0</v>
      </c>
    </row>
    <row r="80950" spans="1:8" x14ac:dyDescent="0.35">
      <c r="A80950" s="3">
        <v>2018</v>
      </c>
      <c r="B80950" s="4">
        <v>107</v>
      </c>
      <c r="C80950" s="4">
        <v>1448</v>
      </c>
      <c r="D80950" s="4">
        <v>79</v>
      </c>
      <c r="E80950" s="4">
        <v>1210</v>
      </c>
      <c r="F80950" s="4">
        <v>62</v>
      </c>
      <c r="G80950">
        <f>COUNTIFS(Table1[Season], A80950, Table1[TeamID],C80950, Table1[InTourn],1)</f>
        <v>0</v>
      </c>
      <c r="H80950">
        <f>COUNTIFS(Table1[Season], A80950, Table1[TeamID],E80950, Table1[InTourn], 1)</f>
        <v>0</v>
      </c>
    </row>
    <row r="80951" spans="1:8" x14ac:dyDescent="0.35">
      <c r="A80951" s="5">
        <v>2018</v>
      </c>
      <c r="B80951" s="6">
        <v>107</v>
      </c>
      <c r="C80951" s="6">
        <v>1462</v>
      </c>
      <c r="D80951" s="6">
        <v>102</v>
      </c>
      <c r="E80951" s="6">
        <v>1371</v>
      </c>
      <c r="F80951" s="6">
        <v>90</v>
      </c>
      <c r="G80951">
        <f>COUNTIFS(Table1[Season], A80951, Table1[TeamID],C80951, Table1[InTourn],1)</f>
        <v>1</v>
      </c>
      <c r="H80951">
        <f>COUNTIFS(Table1[Season], A80951, Table1[TeamID],E80951, Table1[InTourn], 1)</f>
        <v>1</v>
      </c>
    </row>
    <row r="80952" spans="1:8" x14ac:dyDescent="0.35">
      <c r="A80952" s="3">
        <v>2018</v>
      </c>
      <c r="B80952" s="4">
        <v>107</v>
      </c>
      <c r="C80952" s="4">
        <v>1464</v>
      </c>
      <c r="D80952" s="4">
        <v>75</v>
      </c>
      <c r="E80952" s="4">
        <v>1324</v>
      </c>
      <c r="F80952" s="4">
        <v>73</v>
      </c>
      <c r="G80952">
        <f>COUNTIFS(Table1[Season], A80952, Table1[TeamID],C80952, Table1[InTourn],1)</f>
        <v>0</v>
      </c>
      <c r="H80952">
        <f>COUNTIFS(Table1[Season], A80952, Table1[TeamID],E80952, Table1[InTourn], 1)</f>
        <v>0</v>
      </c>
    </row>
    <row r="80953" spans="1:8" x14ac:dyDescent="0.35">
      <c r="A80953" s="5">
        <v>2018</v>
      </c>
      <c r="B80953" s="6">
        <v>108</v>
      </c>
      <c r="C80953" s="6">
        <v>1107</v>
      </c>
      <c r="D80953" s="6">
        <v>91</v>
      </c>
      <c r="E80953" s="6">
        <v>1262</v>
      </c>
      <c r="F80953" s="6">
        <v>81</v>
      </c>
      <c r="G80953">
        <f>COUNTIFS(Table1[Season], A80953, Table1[TeamID],C80953, Table1[InTourn],1)</f>
        <v>0</v>
      </c>
      <c r="H80953">
        <f>COUNTIFS(Table1[Season], A80953, Table1[TeamID],E80953, Table1[InTourn], 1)</f>
        <v>0</v>
      </c>
    </row>
    <row r="80954" spans="1:8" x14ac:dyDescent="0.35">
      <c r="A80954" s="3">
        <v>2018</v>
      </c>
      <c r="B80954" s="4">
        <v>108</v>
      </c>
      <c r="C80954" s="4">
        <v>1112</v>
      </c>
      <c r="D80954" s="4">
        <v>77</v>
      </c>
      <c r="E80954" s="4">
        <v>1113</v>
      </c>
      <c r="F80954" s="4">
        <v>70</v>
      </c>
      <c r="G80954">
        <f>COUNTIFS(Table1[Season], A80954, Table1[TeamID],C80954, Table1[InTourn],1)</f>
        <v>1</v>
      </c>
      <c r="H80954">
        <f>COUNTIFS(Table1[Season], A80954, Table1[TeamID],E80954, Table1[InTourn], 1)</f>
        <v>1</v>
      </c>
    </row>
    <row r="80955" spans="1:8" x14ac:dyDescent="0.35">
      <c r="A80955" s="5">
        <v>2018</v>
      </c>
      <c r="B80955" s="6">
        <v>108</v>
      </c>
      <c r="C80955" s="6">
        <v>1125</v>
      </c>
      <c r="D80955" s="6">
        <v>84</v>
      </c>
      <c r="E80955" s="6">
        <v>1184</v>
      </c>
      <c r="F80955" s="6">
        <v>73</v>
      </c>
      <c r="G80955">
        <f>COUNTIFS(Table1[Season], A80955, Table1[TeamID],C80955, Table1[InTourn],1)</f>
        <v>0</v>
      </c>
      <c r="H80955">
        <f>COUNTIFS(Table1[Season], A80955, Table1[TeamID],E80955, Table1[InTourn], 1)</f>
        <v>0</v>
      </c>
    </row>
    <row r="80956" spans="1:8" x14ac:dyDescent="0.35">
      <c r="A80956" s="3">
        <v>2018</v>
      </c>
      <c r="B80956" s="4">
        <v>108</v>
      </c>
      <c r="C80956" s="4">
        <v>1127</v>
      </c>
      <c r="D80956" s="4">
        <v>69</v>
      </c>
      <c r="E80956" s="4">
        <v>1392</v>
      </c>
      <c r="F80956" s="4">
        <v>57</v>
      </c>
      <c r="G80956">
        <f>COUNTIFS(Table1[Season], A80956, Table1[TeamID],C80956, Table1[InTourn],1)</f>
        <v>0</v>
      </c>
      <c r="H80956">
        <f>COUNTIFS(Table1[Season], A80956, Table1[TeamID],E80956, Table1[InTourn], 1)</f>
        <v>0</v>
      </c>
    </row>
    <row r="80957" spans="1:8" x14ac:dyDescent="0.35">
      <c r="A80957" s="5">
        <v>2018</v>
      </c>
      <c r="B80957" s="6">
        <v>108</v>
      </c>
      <c r="C80957" s="6">
        <v>1140</v>
      </c>
      <c r="D80957" s="6">
        <v>75</v>
      </c>
      <c r="E80957" s="6">
        <v>1337</v>
      </c>
      <c r="F80957" s="6">
        <v>70</v>
      </c>
      <c r="G80957">
        <f>COUNTIFS(Table1[Season], A80957, Table1[TeamID],C80957, Table1[InTourn],1)</f>
        <v>0</v>
      </c>
      <c r="H80957">
        <f>COUNTIFS(Table1[Season], A80957, Table1[TeamID],E80957, Table1[InTourn], 1)</f>
        <v>0</v>
      </c>
    </row>
    <row r="80958" spans="1:8" x14ac:dyDescent="0.35">
      <c r="A80958" s="3">
        <v>2018</v>
      </c>
      <c r="B80958" s="4">
        <v>108</v>
      </c>
      <c r="C80958" s="4">
        <v>1149</v>
      </c>
      <c r="D80958" s="4">
        <v>77</v>
      </c>
      <c r="E80958" s="4">
        <v>1255</v>
      </c>
      <c r="F80958" s="4">
        <v>65</v>
      </c>
      <c r="G80958">
        <f>COUNTIFS(Table1[Season], A80958, Table1[TeamID],C80958, Table1[InTourn],1)</f>
        <v>0</v>
      </c>
      <c r="H80958">
        <f>COUNTIFS(Table1[Season], A80958, Table1[TeamID],E80958, Table1[InTourn], 1)</f>
        <v>0</v>
      </c>
    </row>
    <row r="80959" spans="1:8" x14ac:dyDescent="0.35">
      <c r="A80959" s="5">
        <v>2018</v>
      </c>
      <c r="B80959" s="6">
        <v>108</v>
      </c>
      <c r="C80959" s="6">
        <v>1158</v>
      </c>
      <c r="D80959" s="6">
        <v>81</v>
      </c>
      <c r="E80959" s="6">
        <v>1241</v>
      </c>
      <c r="F80959" s="6">
        <v>78</v>
      </c>
      <c r="G80959">
        <f>COUNTIFS(Table1[Season], A80959, Table1[TeamID],C80959, Table1[InTourn],1)</f>
        <v>1</v>
      </c>
      <c r="H80959">
        <f>COUNTIFS(Table1[Season], A80959, Table1[TeamID],E80959, Table1[InTourn], 1)</f>
        <v>0</v>
      </c>
    </row>
    <row r="80960" spans="1:8" x14ac:dyDescent="0.35">
      <c r="A80960" s="3">
        <v>2018</v>
      </c>
      <c r="B80960" s="4">
        <v>108</v>
      </c>
      <c r="C80960" s="4">
        <v>1186</v>
      </c>
      <c r="D80960" s="4">
        <v>74</v>
      </c>
      <c r="E80960" s="4">
        <v>1285</v>
      </c>
      <c r="F80960" s="4">
        <v>65</v>
      </c>
      <c r="G80960">
        <f>COUNTIFS(Table1[Season], A80960, Table1[TeamID],C80960, Table1[InTourn],1)</f>
        <v>0</v>
      </c>
      <c r="H80960">
        <f>COUNTIFS(Table1[Season], A80960, Table1[TeamID],E80960, Table1[InTourn], 1)</f>
        <v>1</v>
      </c>
    </row>
    <row r="80961" spans="1:8" x14ac:dyDescent="0.35">
      <c r="A80961" s="5">
        <v>2018</v>
      </c>
      <c r="B80961" s="6">
        <v>108</v>
      </c>
      <c r="C80961" s="6">
        <v>1188</v>
      </c>
      <c r="D80961" s="6">
        <v>70</v>
      </c>
      <c r="E80961" s="6">
        <v>1404</v>
      </c>
      <c r="F80961" s="6">
        <v>69</v>
      </c>
      <c r="G80961">
        <f>COUNTIFS(Table1[Season], A80961, Table1[TeamID],C80961, Table1[InTourn],1)</f>
        <v>0</v>
      </c>
      <c r="H80961">
        <f>COUNTIFS(Table1[Season], A80961, Table1[TeamID],E80961, Table1[InTourn], 1)</f>
        <v>0</v>
      </c>
    </row>
    <row r="80962" spans="1:8" x14ac:dyDescent="0.35">
      <c r="A80962" s="3">
        <v>2018</v>
      </c>
      <c r="B80962" s="4">
        <v>108</v>
      </c>
      <c r="C80962" s="4">
        <v>1192</v>
      </c>
      <c r="D80962" s="4">
        <v>80</v>
      </c>
      <c r="E80962" s="4">
        <v>1291</v>
      </c>
      <c r="F80962" s="4">
        <v>79</v>
      </c>
      <c r="G80962">
        <f>COUNTIFS(Table1[Season], A80962, Table1[TeamID],C80962, Table1[InTourn],1)</f>
        <v>0</v>
      </c>
      <c r="H80962">
        <f>COUNTIFS(Table1[Season], A80962, Table1[TeamID],E80962, Table1[InTourn], 1)</f>
        <v>0</v>
      </c>
    </row>
    <row r="80963" spans="1:8" x14ac:dyDescent="0.35">
      <c r="A80963" s="5">
        <v>2018</v>
      </c>
      <c r="B80963" s="6">
        <v>108</v>
      </c>
      <c r="C80963" s="6">
        <v>1193</v>
      </c>
      <c r="D80963" s="6">
        <v>83</v>
      </c>
      <c r="E80963" s="6">
        <v>1265</v>
      </c>
      <c r="F80963" s="6">
        <v>79</v>
      </c>
      <c r="G80963">
        <f>COUNTIFS(Table1[Season], A80963, Table1[TeamID],C80963, Table1[InTourn],1)</f>
        <v>0</v>
      </c>
      <c r="H80963">
        <f>COUNTIFS(Table1[Season], A80963, Table1[TeamID],E80963, Table1[InTourn], 1)</f>
        <v>0</v>
      </c>
    </row>
    <row r="80964" spans="1:8" x14ac:dyDescent="0.35">
      <c r="A80964" s="3">
        <v>2018</v>
      </c>
      <c r="B80964" s="4">
        <v>108</v>
      </c>
      <c r="C80964" s="4">
        <v>1202</v>
      </c>
      <c r="D80964" s="4">
        <v>75</v>
      </c>
      <c r="E80964" s="4">
        <v>1151</v>
      </c>
      <c r="F80964" s="4">
        <v>56</v>
      </c>
      <c r="G80964">
        <f>COUNTIFS(Table1[Season], A80964, Table1[TeamID],C80964, Table1[InTourn],1)</f>
        <v>0</v>
      </c>
      <c r="H80964">
        <f>COUNTIFS(Table1[Season], A80964, Table1[TeamID],E80964, Table1[InTourn], 1)</f>
        <v>0</v>
      </c>
    </row>
    <row r="80965" spans="1:8" x14ac:dyDescent="0.35">
      <c r="A80965" s="5">
        <v>2018</v>
      </c>
      <c r="B80965" s="6">
        <v>108</v>
      </c>
      <c r="C80965" s="6">
        <v>1211</v>
      </c>
      <c r="D80965" s="6">
        <v>76</v>
      </c>
      <c r="E80965" s="6">
        <v>1258</v>
      </c>
      <c r="F80965" s="6">
        <v>46</v>
      </c>
      <c r="G80965">
        <f>COUNTIFS(Table1[Season], A80965, Table1[TeamID],C80965, Table1[InTourn],1)</f>
        <v>1</v>
      </c>
      <c r="H80965">
        <f>COUNTIFS(Table1[Season], A80965, Table1[TeamID],E80965, Table1[InTourn], 1)</f>
        <v>0</v>
      </c>
    </row>
    <row r="80966" spans="1:8" x14ac:dyDescent="0.35">
      <c r="A80966" s="3">
        <v>2018</v>
      </c>
      <c r="B80966" s="4">
        <v>108</v>
      </c>
      <c r="C80966" s="4">
        <v>1216</v>
      </c>
      <c r="D80966" s="4">
        <v>67</v>
      </c>
      <c r="E80966" s="4">
        <v>1263</v>
      </c>
      <c r="F80966" s="4">
        <v>63</v>
      </c>
      <c r="G80966">
        <f>COUNTIFS(Table1[Season], A80966, Table1[TeamID],C80966, Table1[InTourn],1)</f>
        <v>0</v>
      </c>
      <c r="H80966">
        <f>COUNTIFS(Table1[Season], A80966, Table1[TeamID],E80966, Table1[InTourn], 1)</f>
        <v>0</v>
      </c>
    </row>
    <row r="80967" spans="1:8" x14ac:dyDescent="0.35">
      <c r="A80967" s="5">
        <v>2018</v>
      </c>
      <c r="B80967" s="6">
        <v>108</v>
      </c>
      <c r="C80967" s="6">
        <v>1218</v>
      </c>
      <c r="D80967" s="6">
        <v>62</v>
      </c>
      <c r="E80967" s="6">
        <v>1414</v>
      </c>
      <c r="F80967" s="6">
        <v>61</v>
      </c>
      <c r="G80967">
        <f>COUNTIFS(Table1[Season], A80967, Table1[TeamID],C80967, Table1[InTourn],1)</f>
        <v>0</v>
      </c>
      <c r="H80967">
        <f>COUNTIFS(Table1[Season], A80967, Table1[TeamID],E80967, Table1[InTourn], 1)</f>
        <v>0</v>
      </c>
    </row>
    <row r="80968" spans="1:8" x14ac:dyDescent="0.35">
      <c r="A80968" s="3">
        <v>2018</v>
      </c>
      <c r="B80968" s="4">
        <v>108</v>
      </c>
      <c r="C80968" s="4">
        <v>1220</v>
      </c>
      <c r="D80968" s="4">
        <v>90</v>
      </c>
      <c r="E80968" s="4">
        <v>1456</v>
      </c>
      <c r="F80968" s="4">
        <v>84</v>
      </c>
      <c r="G80968">
        <f>COUNTIFS(Table1[Season], A80968, Table1[TeamID],C80968, Table1[InTourn],1)</f>
        <v>0</v>
      </c>
      <c r="H80968">
        <f>COUNTIFS(Table1[Season], A80968, Table1[TeamID],E80968, Table1[InTourn], 1)</f>
        <v>0</v>
      </c>
    </row>
    <row r="80969" spans="1:8" x14ac:dyDescent="0.35">
      <c r="A80969" s="5">
        <v>2018</v>
      </c>
      <c r="B80969" s="6">
        <v>108</v>
      </c>
      <c r="C80969" s="6">
        <v>1222</v>
      </c>
      <c r="D80969" s="6">
        <v>67</v>
      </c>
      <c r="E80969" s="6">
        <v>1153</v>
      </c>
      <c r="F80969" s="6">
        <v>62</v>
      </c>
      <c r="G80969">
        <f>COUNTIFS(Table1[Season], A80969, Table1[TeamID],C80969, Table1[InTourn],1)</f>
        <v>1</v>
      </c>
      <c r="H80969">
        <f>COUNTIFS(Table1[Season], A80969, Table1[TeamID],E80969, Table1[InTourn], 1)</f>
        <v>1</v>
      </c>
    </row>
    <row r="80970" spans="1:8" x14ac:dyDescent="0.35">
      <c r="A80970" s="3">
        <v>2018</v>
      </c>
      <c r="B80970" s="4">
        <v>108</v>
      </c>
      <c r="C80970" s="4">
        <v>1225</v>
      </c>
      <c r="D80970" s="4">
        <v>88</v>
      </c>
      <c r="E80970" s="4">
        <v>1286</v>
      </c>
      <c r="F80970" s="4">
        <v>78</v>
      </c>
      <c r="G80970">
        <f>COUNTIFS(Table1[Season], A80970, Table1[TeamID],C80970, Table1[InTourn],1)</f>
        <v>0</v>
      </c>
      <c r="H80970">
        <f>COUNTIFS(Table1[Season], A80970, Table1[TeamID],E80970, Table1[InTourn], 1)</f>
        <v>0</v>
      </c>
    </row>
    <row r="80971" spans="1:8" x14ac:dyDescent="0.35">
      <c r="A80971" s="5">
        <v>2018</v>
      </c>
      <c r="B80971" s="6">
        <v>108</v>
      </c>
      <c r="C80971" s="6">
        <v>1226</v>
      </c>
      <c r="D80971" s="6">
        <v>67</v>
      </c>
      <c r="E80971" s="6">
        <v>1170</v>
      </c>
      <c r="F80971" s="6">
        <v>64</v>
      </c>
      <c r="G80971">
        <f>COUNTIFS(Table1[Season], A80971, Table1[TeamID],C80971, Table1[InTourn],1)</f>
        <v>0</v>
      </c>
      <c r="H80971">
        <f>COUNTIFS(Table1[Season], A80971, Table1[TeamID],E80971, Table1[InTourn], 1)</f>
        <v>0</v>
      </c>
    </row>
    <row r="80972" spans="1:8" x14ac:dyDescent="0.35">
      <c r="A80972" s="3">
        <v>2018</v>
      </c>
      <c r="B80972" s="4">
        <v>108</v>
      </c>
      <c r="C80972" s="4">
        <v>1244</v>
      </c>
      <c r="D80972" s="4">
        <v>97</v>
      </c>
      <c r="E80972" s="4">
        <v>1195</v>
      </c>
      <c r="F80972" s="4">
        <v>93</v>
      </c>
      <c r="G80972">
        <f>COUNTIFS(Table1[Season], A80972, Table1[TeamID],C80972, Table1[InTourn],1)</f>
        <v>0</v>
      </c>
      <c r="H80972">
        <f>COUNTIFS(Table1[Season], A80972, Table1[TeamID],E80972, Table1[InTourn], 1)</f>
        <v>0</v>
      </c>
    </row>
    <row r="80973" spans="1:8" x14ac:dyDescent="0.35">
      <c r="A80973" s="5">
        <v>2018</v>
      </c>
      <c r="B80973" s="6">
        <v>108</v>
      </c>
      <c r="C80973" s="6">
        <v>1251</v>
      </c>
      <c r="D80973" s="6">
        <v>82</v>
      </c>
      <c r="E80973" s="6">
        <v>1421</v>
      </c>
      <c r="F80973" s="6">
        <v>69</v>
      </c>
      <c r="G80973">
        <f>COUNTIFS(Table1[Season], A80973, Table1[TeamID],C80973, Table1[InTourn],1)</f>
        <v>0</v>
      </c>
      <c r="H80973">
        <f>COUNTIFS(Table1[Season], A80973, Table1[TeamID],E80973, Table1[InTourn], 1)</f>
        <v>0</v>
      </c>
    </row>
    <row r="80974" spans="1:8" x14ac:dyDescent="0.35">
      <c r="A80974" s="3">
        <v>2018</v>
      </c>
      <c r="B80974" s="4">
        <v>108</v>
      </c>
      <c r="C80974" s="4">
        <v>1252</v>
      </c>
      <c r="D80974" s="4">
        <v>82</v>
      </c>
      <c r="E80974" s="4">
        <v>1391</v>
      </c>
      <c r="F80974" s="4">
        <v>73</v>
      </c>
      <c r="G80974">
        <f>COUNTIFS(Table1[Season], A80974, Table1[TeamID],C80974, Table1[InTourn],1)</f>
        <v>1</v>
      </c>
      <c r="H80974">
        <f>COUNTIFS(Table1[Season], A80974, Table1[TeamID],E80974, Table1[InTourn], 1)</f>
        <v>0</v>
      </c>
    </row>
    <row r="80975" spans="1:8" x14ac:dyDescent="0.35">
      <c r="A80975" s="5">
        <v>2018</v>
      </c>
      <c r="B80975" s="6">
        <v>108</v>
      </c>
      <c r="C80975" s="6">
        <v>1256</v>
      </c>
      <c r="D80975" s="6">
        <v>73</v>
      </c>
      <c r="E80975" s="6">
        <v>1412</v>
      </c>
      <c r="F80975" s="6">
        <v>60</v>
      </c>
      <c r="G80975">
        <f>COUNTIFS(Table1[Season], A80975, Table1[TeamID],C80975, Table1[InTourn],1)</f>
        <v>0</v>
      </c>
      <c r="H80975">
        <f>COUNTIFS(Table1[Season], A80975, Table1[TeamID],E80975, Table1[InTourn], 1)</f>
        <v>0</v>
      </c>
    </row>
    <row r="80976" spans="1:8" x14ac:dyDescent="0.35">
      <c r="A80976" s="3">
        <v>2018</v>
      </c>
      <c r="B80976" s="4">
        <v>108</v>
      </c>
      <c r="C80976" s="4">
        <v>1267</v>
      </c>
      <c r="D80976" s="4">
        <v>93</v>
      </c>
      <c r="E80976" s="4">
        <v>1349</v>
      </c>
      <c r="F80976" s="4">
        <v>80</v>
      </c>
      <c r="G80976">
        <f>COUNTIFS(Table1[Season], A80976, Table1[TeamID],C80976, Table1[InTourn],1)</f>
        <v>1</v>
      </c>
      <c r="H80976">
        <f>COUNTIFS(Table1[Season], A80976, Table1[TeamID],E80976, Table1[InTourn], 1)</f>
        <v>0</v>
      </c>
    </row>
    <row r="80977" spans="1:8" x14ac:dyDescent="0.35">
      <c r="A80977" s="5">
        <v>2018</v>
      </c>
      <c r="B80977" s="6">
        <v>108</v>
      </c>
      <c r="C80977" s="6">
        <v>1273</v>
      </c>
      <c r="D80977" s="6">
        <v>82</v>
      </c>
      <c r="E80977" s="6">
        <v>1440</v>
      </c>
      <c r="F80977" s="6">
        <v>58</v>
      </c>
      <c r="G80977">
        <f>COUNTIFS(Table1[Season], A80977, Table1[TeamID],C80977, Table1[InTourn],1)</f>
        <v>0</v>
      </c>
      <c r="H80977">
        <f>COUNTIFS(Table1[Season], A80977, Table1[TeamID],E80977, Table1[InTourn], 1)</f>
        <v>0</v>
      </c>
    </row>
    <row r="80978" spans="1:8" x14ac:dyDescent="0.35">
      <c r="A80978" s="3">
        <v>2018</v>
      </c>
      <c r="B80978" s="4">
        <v>108</v>
      </c>
      <c r="C80978" s="4">
        <v>1282</v>
      </c>
      <c r="D80978" s="4">
        <v>76</v>
      </c>
      <c r="E80978" s="4">
        <v>1152</v>
      </c>
      <c r="F80978" s="4">
        <v>67</v>
      </c>
      <c r="G80978">
        <f>COUNTIFS(Table1[Season], A80978, Table1[TeamID],C80978, Table1[InTourn],1)</f>
        <v>0</v>
      </c>
      <c r="H80978">
        <f>COUNTIFS(Table1[Season], A80978, Table1[TeamID],E80978, Table1[InTourn], 1)</f>
        <v>0</v>
      </c>
    </row>
    <row r="80979" spans="1:8" x14ac:dyDescent="0.35">
      <c r="A80979" s="5">
        <v>2018</v>
      </c>
      <c r="B80979" s="6">
        <v>108</v>
      </c>
      <c r="C80979" s="6">
        <v>1292</v>
      </c>
      <c r="D80979" s="6">
        <v>72</v>
      </c>
      <c r="E80979" s="6">
        <v>1379</v>
      </c>
      <c r="F80979" s="6">
        <v>62</v>
      </c>
      <c r="G80979">
        <f>COUNTIFS(Table1[Season], A80979, Table1[TeamID],C80979, Table1[InTourn],1)</f>
        <v>0</v>
      </c>
      <c r="H80979">
        <f>COUNTIFS(Table1[Season], A80979, Table1[TeamID],E80979, Table1[InTourn], 1)</f>
        <v>0</v>
      </c>
    </row>
    <row r="80980" spans="1:8" x14ac:dyDescent="0.35">
      <c r="A80980" s="3">
        <v>2018</v>
      </c>
      <c r="B80980" s="4">
        <v>108</v>
      </c>
      <c r="C80980" s="4">
        <v>1293</v>
      </c>
      <c r="D80980" s="4">
        <v>68</v>
      </c>
      <c r="E80980" s="4">
        <v>1240</v>
      </c>
      <c r="F80980" s="4">
        <v>60</v>
      </c>
      <c r="G80980">
        <f>COUNTIFS(Table1[Season], A80980, Table1[TeamID],C80980, Table1[InTourn],1)</f>
        <v>1</v>
      </c>
      <c r="H80980">
        <f>COUNTIFS(Table1[Season], A80980, Table1[TeamID],E80980, Table1[InTourn], 1)</f>
        <v>0</v>
      </c>
    </row>
    <row r="80981" spans="1:8" x14ac:dyDescent="0.35">
      <c r="A80981" s="5">
        <v>2018</v>
      </c>
      <c r="B80981" s="6">
        <v>108</v>
      </c>
      <c r="C80981" s="6">
        <v>1294</v>
      </c>
      <c r="D80981" s="6">
        <v>95</v>
      </c>
      <c r="E80981" s="6">
        <v>1319</v>
      </c>
      <c r="F80981" s="6">
        <v>60</v>
      </c>
      <c r="G80981">
        <f>COUNTIFS(Table1[Season], A80981, Table1[TeamID],C80981, Table1[InTourn],1)</f>
        <v>0</v>
      </c>
      <c r="H80981">
        <f>COUNTIFS(Table1[Season], A80981, Table1[TeamID],E80981, Table1[InTourn], 1)</f>
        <v>0</v>
      </c>
    </row>
    <row r="80982" spans="1:8" x14ac:dyDescent="0.35">
      <c r="A80982" s="3">
        <v>2018</v>
      </c>
      <c r="B80982" s="4">
        <v>108</v>
      </c>
      <c r="C80982" s="4">
        <v>1312</v>
      </c>
      <c r="D80982" s="4">
        <v>71</v>
      </c>
      <c r="E80982" s="4">
        <v>1239</v>
      </c>
      <c r="F80982" s="4">
        <v>69</v>
      </c>
      <c r="G80982">
        <f>COUNTIFS(Table1[Season], A80982, Table1[TeamID],C80982, Table1[InTourn],1)</f>
        <v>0</v>
      </c>
      <c r="H80982">
        <f>COUNTIFS(Table1[Season], A80982, Table1[TeamID],E80982, Table1[InTourn], 1)</f>
        <v>0</v>
      </c>
    </row>
    <row r="80983" spans="1:8" x14ac:dyDescent="0.35">
      <c r="A80983" s="5">
        <v>2018</v>
      </c>
      <c r="B80983" s="6">
        <v>108</v>
      </c>
      <c r="C80983" s="6">
        <v>1315</v>
      </c>
      <c r="D80983" s="6">
        <v>61</v>
      </c>
      <c r="E80983" s="6">
        <v>1381</v>
      </c>
      <c r="F80983" s="6">
        <v>57</v>
      </c>
      <c r="G80983">
        <f>COUNTIFS(Table1[Season], A80983, Table1[TeamID],C80983, Table1[InTourn],1)</f>
        <v>0</v>
      </c>
      <c r="H80983">
        <f>COUNTIFS(Table1[Season], A80983, Table1[TeamID],E80983, Table1[InTourn], 1)</f>
        <v>0</v>
      </c>
    </row>
    <row r="80984" spans="1:8" x14ac:dyDescent="0.35">
      <c r="A80984" s="3">
        <v>2018</v>
      </c>
      <c r="B80984" s="4">
        <v>108</v>
      </c>
      <c r="C80984" s="4">
        <v>1316</v>
      </c>
      <c r="D80984" s="4">
        <v>109</v>
      </c>
      <c r="E80984" s="4">
        <v>1367</v>
      </c>
      <c r="F80984" s="4">
        <v>100</v>
      </c>
      <c r="G80984">
        <f>COUNTIFS(Table1[Season], A80984, Table1[TeamID],C80984, Table1[InTourn],1)</f>
        <v>0</v>
      </c>
      <c r="H80984">
        <f>COUNTIFS(Table1[Season], A80984, Table1[TeamID],E80984, Table1[InTourn], 1)</f>
        <v>0</v>
      </c>
    </row>
    <row r="80985" spans="1:8" x14ac:dyDescent="0.35">
      <c r="A80985" s="5">
        <v>2018</v>
      </c>
      <c r="B80985" s="6">
        <v>108</v>
      </c>
      <c r="C80985" s="6">
        <v>1318</v>
      </c>
      <c r="D80985" s="6">
        <v>75</v>
      </c>
      <c r="E80985" s="6">
        <v>1180</v>
      </c>
      <c r="F80985" s="6">
        <v>69</v>
      </c>
      <c r="G80985">
        <f>COUNTIFS(Table1[Season], A80985, Table1[TeamID],C80985, Table1[InTourn],1)</f>
        <v>0</v>
      </c>
      <c r="H80985">
        <f>COUNTIFS(Table1[Season], A80985, Table1[TeamID],E80985, Table1[InTourn], 1)</f>
        <v>0</v>
      </c>
    </row>
    <row r="80986" spans="1:8" x14ac:dyDescent="0.35">
      <c r="A80986" s="3">
        <v>2018</v>
      </c>
      <c r="B80986" s="4">
        <v>108</v>
      </c>
      <c r="C80986" s="4">
        <v>1330</v>
      </c>
      <c r="D80986" s="4">
        <v>100</v>
      </c>
      <c r="E80986" s="4">
        <v>1427</v>
      </c>
      <c r="F80986" s="4">
        <v>62</v>
      </c>
      <c r="G80986">
        <f>COUNTIFS(Table1[Season], A80986, Table1[TeamID],C80986, Table1[InTourn],1)</f>
        <v>0</v>
      </c>
      <c r="H80986">
        <f>COUNTIFS(Table1[Season], A80986, Table1[TeamID],E80986, Table1[InTourn], 1)</f>
        <v>0</v>
      </c>
    </row>
    <row r="80987" spans="1:8" x14ac:dyDescent="0.35">
      <c r="A80987" s="5">
        <v>2018</v>
      </c>
      <c r="B80987" s="6">
        <v>108</v>
      </c>
      <c r="C80987" s="6">
        <v>1334</v>
      </c>
      <c r="D80987" s="6">
        <v>67</v>
      </c>
      <c r="E80987" s="6">
        <v>1360</v>
      </c>
      <c r="F80987" s="6">
        <v>55</v>
      </c>
      <c r="G80987">
        <f>COUNTIFS(Table1[Season], A80987, Table1[TeamID],C80987, Table1[InTourn],1)</f>
        <v>0</v>
      </c>
      <c r="H80987">
        <f>COUNTIFS(Table1[Season], A80987, Table1[TeamID],E80987, Table1[InTourn], 1)</f>
        <v>0</v>
      </c>
    </row>
    <row r="80988" spans="1:8" x14ac:dyDescent="0.35">
      <c r="A80988" s="3">
        <v>2018</v>
      </c>
      <c r="B80988" s="4">
        <v>108</v>
      </c>
      <c r="C80988" s="4">
        <v>1336</v>
      </c>
      <c r="D80988" s="4">
        <v>79</v>
      </c>
      <c r="E80988" s="4">
        <v>1326</v>
      </c>
      <c r="F80988" s="4">
        <v>56</v>
      </c>
      <c r="G80988">
        <f>COUNTIFS(Table1[Season], A80988, Table1[TeamID],C80988, Table1[InTourn],1)</f>
        <v>0</v>
      </c>
      <c r="H80988">
        <f>COUNTIFS(Table1[Season], A80988, Table1[TeamID],E80988, Table1[InTourn], 1)</f>
        <v>1</v>
      </c>
    </row>
    <row r="80989" spans="1:8" x14ac:dyDescent="0.35">
      <c r="A80989" s="5">
        <v>2018</v>
      </c>
      <c r="B80989" s="6">
        <v>108</v>
      </c>
      <c r="C80989" s="6">
        <v>1342</v>
      </c>
      <c r="D80989" s="6">
        <v>69</v>
      </c>
      <c r="E80989" s="6">
        <v>1219</v>
      </c>
      <c r="F80989" s="6">
        <v>62</v>
      </c>
      <c r="G80989">
        <f>COUNTIFS(Table1[Season], A80989, Table1[TeamID],C80989, Table1[InTourn],1)</f>
        <v>0</v>
      </c>
      <c r="H80989">
        <f>COUNTIFS(Table1[Season], A80989, Table1[TeamID],E80989, Table1[InTourn], 1)</f>
        <v>0</v>
      </c>
    </row>
    <row r="80990" spans="1:8" x14ac:dyDescent="0.35">
      <c r="A80990" s="3">
        <v>2018</v>
      </c>
      <c r="B80990" s="4">
        <v>108</v>
      </c>
      <c r="C80990" s="4">
        <v>1346</v>
      </c>
      <c r="D80990" s="4">
        <v>71</v>
      </c>
      <c r="E80990" s="4">
        <v>1264</v>
      </c>
      <c r="F80990" s="4">
        <v>70</v>
      </c>
      <c r="G80990">
        <f>COUNTIFS(Table1[Season], A80990, Table1[TeamID],C80990, Table1[InTourn],1)</f>
        <v>0</v>
      </c>
      <c r="H80990">
        <f>COUNTIFS(Table1[Season], A80990, Table1[TeamID],E80990, Table1[InTourn], 1)</f>
        <v>0</v>
      </c>
    </row>
    <row r="80991" spans="1:8" x14ac:dyDescent="0.35">
      <c r="A80991" s="5">
        <v>2018</v>
      </c>
      <c r="B80991" s="6">
        <v>108</v>
      </c>
      <c r="C80991" s="6">
        <v>1347</v>
      </c>
      <c r="D80991" s="6">
        <v>72</v>
      </c>
      <c r="E80991" s="6">
        <v>1144</v>
      </c>
      <c r="F80991" s="6">
        <v>53</v>
      </c>
      <c r="G80991">
        <f>COUNTIFS(Table1[Season], A80991, Table1[TeamID],C80991, Table1[InTourn],1)</f>
        <v>1</v>
      </c>
      <c r="H80991">
        <f>COUNTIFS(Table1[Season], A80991, Table1[TeamID],E80991, Table1[InTourn], 1)</f>
        <v>0</v>
      </c>
    </row>
    <row r="80992" spans="1:8" x14ac:dyDescent="0.35">
      <c r="A80992" s="3">
        <v>2018</v>
      </c>
      <c r="B80992" s="4">
        <v>108</v>
      </c>
      <c r="C80992" s="4">
        <v>1351</v>
      </c>
      <c r="D80992" s="4">
        <v>97</v>
      </c>
      <c r="E80992" s="4">
        <v>1373</v>
      </c>
      <c r="F80992" s="4">
        <v>71</v>
      </c>
      <c r="G80992">
        <f>COUNTIFS(Table1[Season], A80992, Table1[TeamID],C80992, Table1[InTourn],1)</f>
        <v>0</v>
      </c>
      <c r="H80992">
        <f>COUNTIFS(Table1[Season], A80992, Table1[TeamID],E80992, Table1[InTourn], 1)</f>
        <v>0</v>
      </c>
    </row>
    <row r="80993" spans="1:8" x14ac:dyDescent="0.35">
      <c r="A80993" s="5">
        <v>2018</v>
      </c>
      <c r="B80993" s="6">
        <v>108</v>
      </c>
      <c r="C80993" s="6">
        <v>1352</v>
      </c>
      <c r="D80993" s="6">
        <v>83</v>
      </c>
      <c r="E80993" s="6">
        <v>1136</v>
      </c>
      <c r="F80993" s="6">
        <v>60</v>
      </c>
      <c r="G80993">
        <f>COUNTIFS(Table1[Season], A80993, Table1[TeamID],C80993, Table1[InTourn],1)</f>
        <v>0</v>
      </c>
      <c r="H80993">
        <f>COUNTIFS(Table1[Season], A80993, Table1[TeamID],E80993, Table1[InTourn], 1)</f>
        <v>0</v>
      </c>
    </row>
    <row r="80994" spans="1:8" x14ac:dyDescent="0.35">
      <c r="A80994" s="3">
        <v>2018</v>
      </c>
      <c r="B80994" s="4">
        <v>108</v>
      </c>
      <c r="C80994" s="4">
        <v>1362</v>
      </c>
      <c r="D80994" s="4">
        <v>70</v>
      </c>
      <c r="E80994" s="4">
        <v>1388</v>
      </c>
      <c r="F80994" s="4">
        <v>63</v>
      </c>
      <c r="G80994">
        <f>COUNTIFS(Table1[Season], A80994, Table1[TeamID],C80994, Table1[InTourn],1)</f>
        <v>0</v>
      </c>
      <c r="H80994">
        <f>COUNTIFS(Table1[Season], A80994, Table1[TeamID],E80994, Table1[InTourn], 1)</f>
        <v>0</v>
      </c>
    </row>
    <row r="80995" spans="1:8" x14ac:dyDescent="0.35">
      <c r="A80995" s="5">
        <v>2018</v>
      </c>
      <c r="B80995" s="6">
        <v>108</v>
      </c>
      <c r="C80995" s="6">
        <v>1364</v>
      </c>
      <c r="D80995" s="6">
        <v>80</v>
      </c>
      <c r="E80995" s="6">
        <v>1253</v>
      </c>
      <c r="F80995" s="6">
        <v>70</v>
      </c>
      <c r="G80995">
        <f>COUNTIFS(Table1[Season], A80995, Table1[TeamID],C80995, Table1[InTourn],1)</f>
        <v>0</v>
      </c>
      <c r="H80995">
        <f>COUNTIFS(Table1[Season], A80995, Table1[TeamID],E80995, Table1[InTourn], 1)</f>
        <v>0</v>
      </c>
    </row>
    <row r="80996" spans="1:8" x14ac:dyDescent="0.35">
      <c r="A80996" s="3">
        <v>2018</v>
      </c>
      <c r="B80996" s="4">
        <v>108</v>
      </c>
      <c r="C80996" s="4">
        <v>1365</v>
      </c>
      <c r="D80996" s="4">
        <v>81</v>
      </c>
      <c r="E80996" s="4">
        <v>1339</v>
      </c>
      <c r="F80996" s="4">
        <v>72</v>
      </c>
      <c r="G80996">
        <f>COUNTIFS(Table1[Season], A80996, Table1[TeamID],C80996, Table1[InTourn],1)</f>
        <v>0</v>
      </c>
      <c r="H80996">
        <f>COUNTIFS(Table1[Season], A80996, Table1[TeamID],E80996, Table1[InTourn], 1)</f>
        <v>0</v>
      </c>
    </row>
    <row r="80997" spans="1:8" x14ac:dyDescent="0.35">
      <c r="A80997" s="5">
        <v>2018</v>
      </c>
      <c r="B80997" s="6">
        <v>108</v>
      </c>
      <c r="C80997" s="6">
        <v>1369</v>
      </c>
      <c r="D80997" s="6">
        <v>80</v>
      </c>
      <c r="E80997" s="6">
        <v>1183</v>
      </c>
      <c r="F80997" s="6">
        <v>73</v>
      </c>
      <c r="G80997">
        <f>COUNTIFS(Table1[Season], A80997, Table1[TeamID],C80997, Table1[InTourn],1)</f>
        <v>0</v>
      </c>
      <c r="H80997">
        <f>COUNTIFS(Table1[Season], A80997, Table1[TeamID],E80997, Table1[InTourn], 1)</f>
        <v>0</v>
      </c>
    </row>
    <row r="80998" spans="1:8" x14ac:dyDescent="0.35">
      <c r="A80998" s="3">
        <v>2018</v>
      </c>
      <c r="B80998" s="4">
        <v>108</v>
      </c>
      <c r="C80998" s="4">
        <v>1370</v>
      </c>
      <c r="D80998" s="4">
        <v>85</v>
      </c>
      <c r="E80998" s="4">
        <v>1410</v>
      </c>
      <c r="F80998" s="4">
        <v>68</v>
      </c>
      <c r="G80998">
        <f>COUNTIFS(Table1[Season], A80998, Table1[TeamID],C80998, Table1[InTourn],1)</f>
        <v>0</v>
      </c>
      <c r="H80998">
        <f>COUNTIFS(Table1[Season], A80998, Table1[TeamID],E80998, Table1[InTourn], 1)</f>
        <v>0</v>
      </c>
    </row>
    <row r="80999" spans="1:8" x14ac:dyDescent="0.35">
      <c r="A80999" s="5">
        <v>2018</v>
      </c>
      <c r="B80999" s="6">
        <v>108</v>
      </c>
      <c r="C80999" s="6">
        <v>1375</v>
      </c>
      <c r="D80999" s="6">
        <v>77</v>
      </c>
      <c r="E80999" s="6">
        <v>1111</v>
      </c>
      <c r="F80999" s="6">
        <v>66</v>
      </c>
      <c r="G80999">
        <f>COUNTIFS(Table1[Season], A80999, Table1[TeamID],C80999, Table1[InTourn],1)</f>
        <v>0</v>
      </c>
      <c r="H80999">
        <f>COUNTIFS(Table1[Season], A80999, Table1[TeamID],E80999, Table1[InTourn], 1)</f>
        <v>0</v>
      </c>
    </row>
    <row r="81000" spans="1:8" x14ac:dyDescent="0.35">
      <c r="A81000" s="3">
        <v>2018</v>
      </c>
      <c r="B81000" s="4">
        <v>108</v>
      </c>
      <c r="C81000" s="4">
        <v>1383</v>
      </c>
      <c r="D81000" s="4">
        <v>84</v>
      </c>
      <c r="E81000" s="4">
        <v>1254</v>
      </c>
      <c r="F81000" s="4">
        <v>79</v>
      </c>
      <c r="G81000">
        <f>COUNTIFS(Table1[Season], A81000, Table1[TeamID],C81000, Table1[InTourn],1)</f>
        <v>0</v>
      </c>
      <c r="H81000">
        <f>COUNTIFS(Table1[Season], A81000, Table1[TeamID],E81000, Table1[InTourn], 1)</f>
        <v>1</v>
      </c>
    </row>
    <row r="81001" spans="1:8" x14ac:dyDescent="0.35">
      <c r="A81001" s="5">
        <v>2018</v>
      </c>
      <c r="B81001" s="6">
        <v>108</v>
      </c>
      <c r="C81001" s="6">
        <v>1384</v>
      </c>
      <c r="D81001" s="6">
        <v>77</v>
      </c>
      <c r="E81001" s="6">
        <v>1148</v>
      </c>
      <c r="F81001" s="6">
        <v>71</v>
      </c>
      <c r="G81001">
        <f>COUNTIFS(Table1[Season], A81001, Table1[TeamID],C81001, Table1[InTourn],1)</f>
        <v>0</v>
      </c>
      <c r="H81001">
        <f>COUNTIFS(Table1[Season], A81001, Table1[TeamID],E81001, Table1[InTourn], 1)</f>
        <v>0</v>
      </c>
    </row>
    <row r="81002" spans="1:8" x14ac:dyDescent="0.35">
      <c r="A81002" s="3">
        <v>2018</v>
      </c>
      <c r="B81002" s="4">
        <v>108</v>
      </c>
      <c r="C81002" s="4">
        <v>1398</v>
      </c>
      <c r="D81002" s="4">
        <v>83</v>
      </c>
      <c r="E81002" s="4">
        <v>1287</v>
      </c>
      <c r="F81002" s="4">
        <v>74</v>
      </c>
      <c r="G81002">
        <f>COUNTIFS(Table1[Season], A81002, Table1[TeamID],C81002, Table1[InTourn],1)</f>
        <v>0</v>
      </c>
      <c r="H81002">
        <f>COUNTIFS(Table1[Season], A81002, Table1[TeamID],E81002, Table1[InTourn], 1)</f>
        <v>0</v>
      </c>
    </row>
    <row r="81003" spans="1:8" x14ac:dyDescent="0.35">
      <c r="A81003" s="5">
        <v>2018</v>
      </c>
      <c r="B81003" s="6">
        <v>108</v>
      </c>
      <c r="C81003" s="6">
        <v>1399</v>
      </c>
      <c r="D81003" s="6">
        <v>86</v>
      </c>
      <c r="E81003" s="6">
        <v>1122</v>
      </c>
      <c r="F81003" s="6">
        <v>80</v>
      </c>
      <c r="G81003">
        <f>COUNTIFS(Table1[Season], A81003, Table1[TeamID],C81003, Table1[InTourn],1)</f>
        <v>0</v>
      </c>
      <c r="H81003">
        <f>COUNTIFS(Table1[Season], A81003, Table1[TeamID],E81003, Table1[InTourn], 1)</f>
        <v>0</v>
      </c>
    </row>
    <row r="81004" spans="1:8" x14ac:dyDescent="0.35">
      <c r="A81004" s="3">
        <v>2018</v>
      </c>
      <c r="B81004" s="4">
        <v>108</v>
      </c>
      <c r="C81004" s="4">
        <v>1406</v>
      </c>
      <c r="D81004" s="4">
        <v>67</v>
      </c>
      <c r="E81004" s="4">
        <v>1174</v>
      </c>
      <c r="F81004" s="4">
        <v>65</v>
      </c>
      <c r="G81004">
        <f>COUNTIFS(Table1[Season], A81004, Table1[TeamID],C81004, Table1[InTourn],1)</f>
        <v>0</v>
      </c>
      <c r="H81004">
        <f>COUNTIFS(Table1[Season], A81004, Table1[TeamID],E81004, Table1[InTourn], 1)</f>
        <v>0</v>
      </c>
    </row>
    <row r="81005" spans="1:8" x14ac:dyDescent="0.35">
      <c r="A81005" s="5">
        <v>2018</v>
      </c>
      <c r="B81005" s="6">
        <v>108</v>
      </c>
      <c r="C81005" s="6">
        <v>1407</v>
      </c>
      <c r="D81005" s="6">
        <v>66</v>
      </c>
      <c r="E81005" s="6">
        <v>1157</v>
      </c>
      <c r="F81005" s="6">
        <v>65</v>
      </c>
      <c r="G81005">
        <f>COUNTIFS(Table1[Season], A81005, Table1[TeamID],C81005, Table1[InTourn],1)</f>
        <v>0</v>
      </c>
      <c r="H81005">
        <f>COUNTIFS(Table1[Season], A81005, Table1[TeamID],E81005, Table1[InTourn], 1)</f>
        <v>0</v>
      </c>
    </row>
    <row r="81006" spans="1:8" x14ac:dyDescent="0.35">
      <c r="A81006" s="3">
        <v>2018</v>
      </c>
      <c r="B81006" s="4">
        <v>108</v>
      </c>
      <c r="C81006" s="4">
        <v>1409</v>
      </c>
      <c r="D81006" s="4">
        <v>73</v>
      </c>
      <c r="E81006" s="4">
        <v>1163</v>
      </c>
      <c r="F81006" s="4">
        <v>71</v>
      </c>
      <c r="G81006">
        <f>COUNTIFS(Table1[Season], A81006, Table1[TeamID],C81006, Table1[InTourn],1)</f>
        <v>0</v>
      </c>
      <c r="H81006">
        <f>COUNTIFS(Table1[Season], A81006, Table1[TeamID],E81006, Table1[InTourn], 1)</f>
        <v>0</v>
      </c>
    </row>
    <row r="81007" spans="1:8" x14ac:dyDescent="0.35">
      <c r="A81007" s="5">
        <v>2018</v>
      </c>
      <c r="B81007" s="6">
        <v>108</v>
      </c>
      <c r="C81007" s="6">
        <v>1413</v>
      </c>
      <c r="D81007" s="6">
        <v>92</v>
      </c>
      <c r="E81007" s="6">
        <v>1142</v>
      </c>
      <c r="F81007" s="6">
        <v>84</v>
      </c>
      <c r="G81007">
        <f>COUNTIFS(Table1[Season], A81007, Table1[TeamID],C81007, Table1[InTourn],1)</f>
        <v>0</v>
      </c>
      <c r="H81007">
        <f>COUNTIFS(Table1[Season], A81007, Table1[TeamID],E81007, Table1[InTourn], 1)</f>
        <v>0</v>
      </c>
    </row>
    <row r="81008" spans="1:8" x14ac:dyDescent="0.35">
      <c r="A81008" s="3">
        <v>2018</v>
      </c>
      <c r="B81008" s="4">
        <v>108</v>
      </c>
      <c r="C81008" s="4">
        <v>1417</v>
      </c>
      <c r="D81008" s="4">
        <v>75</v>
      </c>
      <c r="E81008" s="4">
        <v>1333</v>
      </c>
      <c r="F81008" s="4">
        <v>68</v>
      </c>
      <c r="G81008">
        <f>COUNTIFS(Table1[Season], A81008, Table1[TeamID],C81008, Table1[InTourn],1)</f>
        <v>1</v>
      </c>
      <c r="H81008">
        <f>COUNTIFS(Table1[Season], A81008, Table1[TeamID],E81008, Table1[InTourn], 1)</f>
        <v>0</v>
      </c>
    </row>
    <row r="81009" spans="1:8" x14ac:dyDescent="0.35">
      <c r="A81009" s="5">
        <v>2018</v>
      </c>
      <c r="B81009" s="6">
        <v>108</v>
      </c>
      <c r="C81009" s="6">
        <v>1418</v>
      </c>
      <c r="D81009" s="6">
        <v>73</v>
      </c>
      <c r="E81009" s="6">
        <v>1402</v>
      </c>
      <c r="F81009" s="6">
        <v>63</v>
      </c>
      <c r="G81009">
        <f>COUNTIFS(Table1[Season], A81009, Table1[TeamID],C81009, Table1[InTourn],1)</f>
        <v>0</v>
      </c>
      <c r="H81009">
        <f>COUNTIFS(Table1[Season], A81009, Table1[TeamID],E81009, Table1[InTourn], 1)</f>
        <v>0</v>
      </c>
    </row>
    <row r="81010" spans="1:8" x14ac:dyDescent="0.35">
      <c r="A81010" s="3">
        <v>2018</v>
      </c>
      <c r="B81010" s="4">
        <v>108</v>
      </c>
      <c r="C81010" s="4">
        <v>1419</v>
      </c>
      <c r="D81010" s="4">
        <v>84</v>
      </c>
      <c r="E81010" s="4">
        <v>1426</v>
      </c>
      <c r="F81010" s="4">
        <v>71</v>
      </c>
      <c r="G81010">
        <f>COUNTIFS(Table1[Season], A81010, Table1[TeamID],C81010, Table1[InTourn],1)</f>
        <v>0</v>
      </c>
      <c r="H81010">
        <f>COUNTIFS(Table1[Season], A81010, Table1[TeamID],E81010, Table1[InTourn], 1)</f>
        <v>0</v>
      </c>
    </row>
    <row r="81011" spans="1:8" x14ac:dyDescent="0.35">
      <c r="A81011" s="5">
        <v>2018</v>
      </c>
      <c r="B81011" s="6">
        <v>108</v>
      </c>
      <c r="C81011" s="6">
        <v>1422</v>
      </c>
      <c r="D81011" s="6">
        <v>82</v>
      </c>
      <c r="E81011" s="6">
        <v>1154</v>
      </c>
      <c r="F81011" s="6">
        <v>66</v>
      </c>
      <c r="G81011">
        <f>COUNTIFS(Table1[Season], A81011, Table1[TeamID],C81011, Table1[InTourn],1)</f>
        <v>1</v>
      </c>
      <c r="H81011">
        <f>COUNTIFS(Table1[Season], A81011, Table1[TeamID],E81011, Table1[InTourn], 1)</f>
        <v>0</v>
      </c>
    </row>
    <row r="81012" spans="1:8" x14ac:dyDescent="0.35">
      <c r="A81012" s="3">
        <v>2018</v>
      </c>
      <c r="B81012" s="4">
        <v>108</v>
      </c>
      <c r="C81012" s="4">
        <v>1423</v>
      </c>
      <c r="D81012" s="4">
        <v>87</v>
      </c>
      <c r="E81012" s="4">
        <v>1189</v>
      </c>
      <c r="F81012" s="4">
        <v>63</v>
      </c>
      <c r="G81012">
        <f>COUNTIFS(Table1[Season], A81012, Table1[TeamID],C81012, Table1[InTourn],1)</f>
        <v>0</v>
      </c>
      <c r="H81012">
        <f>COUNTIFS(Table1[Season], A81012, Table1[TeamID],E81012, Table1[InTourn], 1)</f>
        <v>0</v>
      </c>
    </row>
    <row r="81013" spans="1:8" x14ac:dyDescent="0.35">
      <c r="A81013" s="5">
        <v>2018</v>
      </c>
      <c r="B81013" s="6">
        <v>108</v>
      </c>
      <c r="C81013" s="6">
        <v>1425</v>
      </c>
      <c r="D81013" s="6">
        <v>72</v>
      </c>
      <c r="E81013" s="6">
        <v>1332</v>
      </c>
      <c r="F81013" s="6">
        <v>70</v>
      </c>
      <c r="G81013">
        <f>COUNTIFS(Table1[Season], A81013, Table1[TeamID],C81013, Table1[InTourn],1)</f>
        <v>0</v>
      </c>
      <c r="H81013">
        <f>COUNTIFS(Table1[Season], A81013, Table1[TeamID],E81013, Table1[InTourn], 1)</f>
        <v>0</v>
      </c>
    </row>
    <row r="81014" spans="1:8" x14ac:dyDescent="0.35">
      <c r="A81014" s="3">
        <v>2018</v>
      </c>
      <c r="B81014" s="4">
        <v>108</v>
      </c>
      <c r="C81014" s="4">
        <v>1428</v>
      </c>
      <c r="D81014" s="4">
        <v>70</v>
      </c>
      <c r="E81014" s="4">
        <v>1449</v>
      </c>
      <c r="F81014" s="4">
        <v>58</v>
      </c>
      <c r="G81014">
        <f>COUNTIFS(Table1[Season], A81014, Table1[TeamID],C81014, Table1[InTourn],1)</f>
        <v>0</v>
      </c>
      <c r="H81014">
        <f>COUNTIFS(Table1[Season], A81014, Table1[TeamID],E81014, Table1[InTourn], 1)</f>
        <v>0</v>
      </c>
    </row>
    <row r="81015" spans="1:8" x14ac:dyDescent="0.35">
      <c r="A81015" s="5">
        <v>2018</v>
      </c>
      <c r="B81015" s="6">
        <v>108</v>
      </c>
      <c r="C81015" s="6">
        <v>1430</v>
      </c>
      <c r="D81015" s="6">
        <v>86</v>
      </c>
      <c r="E81015" s="6">
        <v>1308</v>
      </c>
      <c r="F81015" s="6">
        <v>79</v>
      </c>
      <c r="G81015">
        <f>COUNTIFS(Table1[Season], A81015, Table1[TeamID],C81015, Table1[InTourn],1)</f>
        <v>0</v>
      </c>
      <c r="H81015">
        <f>COUNTIFS(Table1[Season], A81015, Table1[TeamID],E81015, Table1[InTourn], 1)</f>
        <v>1</v>
      </c>
    </row>
    <row r="81016" spans="1:8" x14ac:dyDescent="0.35">
      <c r="A81016" s="3">
        <v>2018</v>
      </c>
      <c r="B81016" s="4">
        <v>108</v>
      </c>
      <c r="C81016" s="4">
        <v>1431</v>
      </c>
      <c r="D81016" s="4">
        <v>87</v>
      </c>
      <c r="E81016" s="4">
        <v>1150</v>
      </c>
      <c r="F81016" s="4">
        <v>86</v>
      </c>
      <c r="G81016">
        <f>COUNTIFS(Table1[Season], A81016, Table1[TeamID],C81016, Table1[InTourn],1)</f>
        <v>0</v>
      </c>
      <c r="H81016">
        <f>COUNTIFS(Table1[Season], A81016, Table1[TeamID],E81016, Table1[InTourn], 1)</f>
        <v>0</v>
      </c>
    </row>
    <row r="81017" spans="1:8" x14ac:dyDescent="0.35">
      <c r="A81017" s="5">
        <v>2018</v>
      </c>
      <c r="B81017" s="6">
        <v>108</v>
      </c>
      <c r="C81017" s="6">
        <v>1436</v>
      </c>
      <c r="D81017" s="6">
        <v>71</v>
      </c>
      <c r="E81017" s="6">
        <v>1306</v>
      </c>
      <c r="F81017" s="6">
        <v>58</v>
      </c>
      <c r="G81017">
        <f>COUNTIFS(Table1[Season], A81017, Table1[TeamID],C81017, Table1[InTourn],1)</f>
        <v>0</v>
      </c>
      <c r="H81017">
        <f>COUNTIFS(Table1[Season], A81017, Table1[TeamID],E81017, Table1[InTourn], 1)</f>
        <v>0</v>
      </c>
    </row>
    <row r="81018" spans="1:8" x14ac:dyDescent="0.35">
      <c r="A81018" s="3">
        <v>2018</v>
      </c>
      <c r="B81018" s="4">
        <v>108</v>
      </c>
      <c r="C81018" s="4">
        <v>1443</v>
      </c>
      <c r="D81018" s="4">
        <v>102</v>
      </c>
      <c r="E81018" s="4">
        <v>1317</v>
      </c>
      <c r="F81018" s="4">
        <v>94</v>
      </c>
      <c r="G81018">
        <f>COUNTIFS(Table1[Season], A81018, Table1[TeamID],C81018, Table1[InTourn],1)</f>
        <v>0</v>
      </c>
      <c r="H81018">
        <f>COUNTIFS(Table1[Season], A81018, Table1[TeamID],E81018, Table1[InTourn], 1)</f>
        <v>0</v>
      </c>
    </row>
    <row r="81019" spans="1:8" x14ac:dyDescent="0.35">
      <c r="A81019" s="5">
        <v>2018</v>
      </c>
      <c r="B81019" s="6">
        <v>108</v>
      </c>
      <c r="C81019" s="6">
        <v>1447</v>
      </c>
      <c r="D81019" s="6">
        <v>99</v>
      </c>
      <c r="E81019" s="6">
        <v>1357</v>
      </c>
      <c r="F81019" s="6">
        <v>84</v>
      </c>
      <c r="G81019">
        <f>COUNTIFS(Table1[Season], A81019, Table1[TeamID],C81019, Table1[InTourn],1)</f>
        <v>0</v>
      </c>
      <c r="H81019">
        <f>COUNTIFS(Table1[Season], A81019, Table1[TeamID],E81019, Table1[InTourn], 1)</f>
        <v>0</v>
      </c>
    </row>
    <row r="81020" spans="1:8" x14ac:dyDescent="0.35">
      <c r="A81020" s="3">
        <v>2018</v>
      </c>
      <c r="B81020" s="4">
        <v>108</v>
      </c>
      <c r="C81020" s="4">
        <v>1450</v>
      </c>
      <c r="D81020" s="4">
        <v>73</v>
      </c>
      <c r="E81020" s="4">
        <v>1160</v>
      </c>
      <c r="F81020" s="4">
        <v>69</v>
      </c>
      <c r="G81020">
        <f>COUNTIFS(Table1[Season], A81020, Table1[TeamID],C81020, Table1[InTourn],1)</f>
        <v>0</v>
      </c>
      <c r="H81020">
        <f>COUNTIFS(Table1[Season], A81020, Table1[TeamID],E81020, Table1[InTourn], 1)</f>
        <v>0</v>
      </c>
    </row>
    <row r="81021" spans="1:8" x14ac:dyDescent="0.35">
      <c r="A81021" s="5">
        <v>2018</v>
      </c>
      <c r="B81021" s="6">
        <v>108</v>
      </c>
      <c r="C81021" s="6">
        <v>1451</v>
      </c>
      <c r="D81021" s="6">
        <v>95</v>
      </c>
      <c r="E81021" s="6">
        <v>1340</v>
      </c>
      <c r="F81021" s="6">
        <v>86</v>
      </c>
      <c r="G81021">
        <f>COUNTIFS(Table1[Season], A81021, Table1[TeamID],C81021, Table1[InTourn],1)</f>
        <v>0</v>
      </c>
      <c r="H81021">
        <f>COUNTIFS(Table1[Season], A81021, Table1[TeamID],E81021, Table1[InTourn], 1)</f>
        <v>0</v>
      </c>
    </row>
    <row r="81022" spans="1:8" x14ac:dyDescent="0.35">
      <c r="A81022" s="3">
        <v>2018</v>
      </c>
      <c r="B81022" s="4">
        <v>108</v>
      </c>
      <c r="C81022" s="4">
        <v>1455</v>
      </c>
      <c r="D81022" s="4">
        <v>93</v>
      </c>
      <c r="E81022" s="4">
        <v>1396</v>
      </c>
      <c r="F81022" s="4">
        <v>86</v>
      </c>
      <c r="G81022">
        <f>COUNTIFS(Table1[Season], A81022, Table1[TeamID],C81022, Table1[InTourn],1)</f>
        <v>1</v>
      </c>
      <c r="H81022">
        <f>COUNTIFS(Table1[Season], A81022, Table1[TeamID],E81022, Table1[InTourn], 1)</f>
        <v>0</v>
      </c>
    </row>
    <row r="81023" spans="1:8" x14ac:dyDescent="0.35">
      <c r="A81023" s="5">
        <v>2018</v>
      </c>
      <c r="B81023" s="6">
        <v>108</v>
      </c>
      <c r="C81023" s="6">
        <v>1457</v>
      </c>
      <c r="D81023" s="6">
        <v>90</v>
      </c>
      <c r="E81023" s="6">
        <v>1205</v>
      </c>
      <c r="F81023" s="6">
        <v>71</v>
      </c>
      <c r="G81023">
        <f>COUNTIFS(Table1[Season], A81023, Table1[TeamID],C81023, Table1[InTourn],1)</f>
        <v>0</v>
      </c>
      <c r="H81023">
        <f>COUNTIFS(Table1[Season], A81023, Table1[TeamID],E81023, Table1[InTourn], 1)</f>
        <v>0</v>
      </c>
    </row>
    <row r="81024" spans="1:8" x14ac:dyDescent="0.35">
      <c r="A81024" s="3">
        <v>2018</v>
      </c>
      <c r="B81024" s="4">
        <v>108</v>
      </c>
      <c r="C81024" s="4">
        <v>1458</v>
      </c>
      <c r="D81024" s="4">
        <v>57</v>
      </c>
      <c r="E81024" s="4">
        <v>1345</v>
      </c>
      <c r="F81024" s="4">
        <v>53</v>
      </c>
      <c r="G81024">
        <f>COUNTIFS(Table1[Season], A81024, Table1[TeamID],C81024, Table1[InTourn],1)</f>
        <v>0</v>
      </c>
      <c r="H81024">
        <f>COUNTIFS(Table1[Season], A81024, Table1[TeamID],E81024, Table1[InTourn], 1)</f>
        <v>1</v>
      </c>
    </row>
    <row r="81025" spans="1:8" x14ac:dyDescent="0.35">
      <c r="A81025" s="5">
        <v>2018</v>
      </c>
      <c r="B81025" s="6">
        <v>108</v>
      </c>
      <c r="C81025" s="6">
        <v>1459</v>
      </c>
      <c r="D81025" s="6">
        <v>84</v>
      </c>
      <c r="E81025" s="6">
        <v>1441</v>
      </c>
      <c r="F81025" s="6">
        <v>69</v>
      </c>
      <c r="G81025">
        <f>COUNTIFS(Table1[Season], A81025, Table1[TeamID],C81025, Table1[InTourn],1)</f>
        <v>0</v>
      </c>
      <c r="H81025">
        <f>COUNTIFS(Table1[Season], A81025, Table1[TeamID],E81025, Table1[InTourn], 1)</f>
        <v>0</v>
      </c>
    </row>
    <row r="81026" spans="1:8" x14ac:dyDescent="0.35">
      <c r="A81026" s="3">
        <v>2018</v>
      </c>
      <c r="B81026" s="4">
        <v>109</v>
      </c>
      <c r="C81026" s="4">
        <v>1138</v>
      </c>
      <c r="D81026" s="4">
        <v>95</v>
      </c>
      <c r="E81026" s="4">
        <v>1132</v>
      </c>
      <c r="F81026" s="4">
        <v>82</v>
      </c>
      <c r="G81026">
        <f>COUNTIFS(Table1[Season], A81026, Table1[TeamID],C81026, Table1[InTourn],1)</f>
        <v>1</v>
      </c>
      <c r="H81026">
        <f>COUNTIFS(Table1[Season], A81026, Table1[TeamID],E81026, Table1[InTourn], 1)</f>
        <v>0</v>
      </c>
    </row>
    <row r="81027" spans="1:8" x14ac:dyDescent="0.35">
      <c r="A81027" s="5">
        <v>2018</v>
      </c>
      <c r="B81027" s="6">
        <v>109</v>
      </c>
      <c r="C81027" s="6">
        <v>1145</v>
      </c>
      <c r="D81027" s="6">
        <v>78</v>
      </c>
      <c r="E81027" s="6">
        <v>1284</v>
      </c>
      <c r="F81027" s="6">
        <v>60</v>
      </c>
      <c r="G81027">
        <f>COUNTIFS(Table1[Season], A81027, Table1[TeamID],C81027, Table1[InTourn],1)</f>
        <v>0</v>
      </c>
      <c r="H81027">
        <f>COUNTIFS(Table1[Season], A81027, Table1[TeamID],E81027, Table1[InTourn], 1)</f>
        <v>0</v>
      </c>
    </row>
    <row r="81028" spans="1:8" x14ac:dyDescent="0.35">
      <c r="A81028" s="3">
        <v>2018</v>
      </c>
      <c r="B81028" s="4">
        <v>109</v>
      </c>
      <c r="C81028" s="4">
        <v>1165</v>
      </c>
      <c r="D81028" s="4">
        <v>107</v>
      </c>
      <c r="E81028" s="4">
        <v>1343</v>
      </c>
      <c r="F81028" s="4">
        <v>101</v>
      </c>
      <c r="G81028">
        <f>COUNTIFS(Table1[Season], A81028, Table1[TeamID],C81028, Table1[InTourn],1)</f>
        <v>0</v>
      </c>
      <c r="H81028">
        <f>COUNTIFS(Table1[Season], A81028, Table1[TeamID],E81028, Table1[InTourn], 1)</f>
        <v>0</v>
      </c>
    </row>
    <row r="81029" spans="1:8" x14ac:dyDescent="0.35">
      <c r="A81029" s="5">
        <v>2018</v>
      </c>
      <c r="B81029" s="6">
        <v>109</v>
      </c>
      <c r="C81029" s="6">
        <v>1178</v>
      </c>
      <c r="D81029" s="6">
        <v>94</v>
      </c>
      <c r="E81029" s="6">
        <v>1464</v>
      </c>
      <c r="F81029" s="6">
        <v>84</v>
      </c>
      <c r="G81029">
        <f>COUNTIFS(Table1[Season], A81029, Table1[TeamID],C81029, Table1[InTourn],1)</f>
        <v>0</v>
      </c>
      <c r="H81029">
        <f>COUNTIFS(Table1[Season], A81029, Table1[TeamID],E81029, Table1[InTourn], 1)</f>
        <v>0</v>
      </c>
    </row>
    <row r="81030" spans="1:8" x14ac:dyDescent="0.35">
      <c r="A81030" s="3">
        <v>2018</v>
      </c>
      <c r="B81030" s="4">
        <v>109</v>
      </c>
      <c r="C81030" s="4">
        <v>1204</v>
      </c>
      <c r="D81030" s="4">
        <v>85</v>
      </c>
      <c r="E81030" s="4">
        <v>1209</v>
      </c>
      <c r="F81030" s="4">
        <v>80</v>
      </c>
      <c r="G81030">
        <f>COUNTIFS(Table1[Season], A81030, Table1[TeamID],C81030, Table1[InTourn],1)</f>
        <v>0</v>
      </c>
      <c r="H81030">
        <f>COUNTIFS(Table1[Season], A81030, Table1[TeamID],E81030, Table1[InTourn], 1)</f>
        <v>1</v>
      </c>
    </row>
    <row r="81031" spans="1:8" x14ac:dyDescent="0.35">
      <c r="A81031" s="5">
        <v>2018</v>
      </c>
      <c r="B81031" s="6">
        <v>109</v>
      </c>
      <c r="C81031" s="6">
        <v>1217</v>
      </c>
      <c r="D81031" s="6">
        <v>65</v>
      </c>
      <c r="E81031" s="6">
        <v>1135</v>
      </c>
      <c r="F81031" s="6">
        <v>58</v>
      </c>
      <c r="G81031">
        <f>COUNTIFS(Table1[Season], A81031, Table1[TeamID],C81031, Table1[InTourn],1)</f>
        <v>0</v>
      </c>
      <c r="H81031">
        <f>COUNTIFS(Table1[Season], A81031, Table1[TeamID],E81031, Table1[InTourn], 1)</f>
        <v>0</v>
      </c>
    </row>
    <row r="81032" spans="1:8" x14ac:dyDescent="0.35">
      <c r="A81032" s="3">
        <v>2018</v>
      </c>
      <c r="B81032" s="4">
        <v>109</v>
      </c>
      <c r="C81032" s="4">
        <v>1227</v>
      </c>
      <c r="D81032" s="4">
        <v>83</v>
      </c>
      <c r="E81032" s="4">
        <v>1453</v>
      </c>
      <c r="F81032" s="4">
        <v>75</v>
      </c>
      <c r="G81032">
        <f>COUNTIFS(Table1[Season], A81032, Table1[TeamID],C81032, Table1[InTourn],1)</f>
        <v>0</v>
      </c>
      <c r="H81032">
        <f>COUNTIFS(Table1[Season], A81032, Table1[TeamID],E81032, Table1[InTourn], 1)</f>
        <v>0</v>
      </c>
    </row>
    <row r="81033" spans="1:8" x14ac:dyDescent="0.35">
      <c r="A81033" s="5">
        <v>2018</v>
      </c>
      <c r="B81033" s="6">
        <v>109</v>
      </c>
      <c r="C81033" s="6">
        <v>1237</v>
      </c>
      <c r="D81033" s="6">
        <v>76</v>
      </c>
      <c r="E81033" s="6">
        <v>1454</v>
      </c>
      <c r="F81033" s="6">
        <v>71</v>
      </c>
      <c r="G81033">
        <f>COUNTIFS(Table1[Season], A81033, Table1[TeamID],C81033, Table1[InTourn],1)</f>
        <v>0</v>
      </c>
      <c r="H81033">
        <f>COUNTIFS(Table1[Season], A81033, Table1[TeamID],E81033, Table1[InTourn], 1)</f>
        <v>0</v>
      </c>
    </row>
    <row r="81034" spans="1:8" x14ac:dyDescent="0.35">
      <c r="A81034" s="3">
        <v>2018</v>
      </c>
      <c r="B81034" s="4">
        <v>109</v>
      </c>
      <c r="C81034" s="4">
        <v>1310</v>
      </c>
      <c r="D81034" s="4">
        <v>85</v>
      </c>
      <c r="E81034" s="4">
        <v>1233</v>
      </c>
      <c r="F81034" s="4">
        <v>84</v>
      </c>
      <c r="G81034">
        <f>COUNTIFS(Table1[Season], A81034, Table1[TeamID],C81034, Table1[InTourn],1)</f>
        <v>0</v>
      </c>
      <c r="H81034">
        <f>COUNTIFS(Table1[Season], A81034, Table1[TeamID],E81034, Table1[InTourn], 1)</f>
        <v>1</v>
      </c>
    </row>
    <row r="81035" spans="1:8" x14ac:dyDescent="0.35">
      <c r="A81035" s="5">
        <v>2018</v>
      </c>
      <c r="B81035" s="6">
        <v>109</v>
      </c>
      <c r="C81035" s="6">
        <v>1324</v>
      </c>
      <c r="D81035" s="6">
        <v>82</v>
      </c>
      <c r="E81035" s="6">
        <v>1156</v>
      </c>
      <c r="F81035" s="6">
        <v>66</v>
      </c>
      <c r="G81035">
        <f>COUNTIFS(Table1[Season], A81035, Table1[TeamID],C81035, Table1[InTourn],1)</f>
        <v>0</v>
      </c>
      <c r="H81035">
        <f>COUNTIFS(Table1[Season], A81035, Table1[TeamID],E81035, Table1[InTourn], 1)</f>
        <v>0</v>
      </c>
    </row>
    <row r="81036" spans="1:8" x14ac:dyDescent="0.35">
      <c r="A81036" s="3">
        <v>2018</v>
      </c>
      <c r="B81036" s="4">
        <v>109</v>
      </c>
      <c r="C81036" s="4">
        <v>1335</v>
      </c>
      <c r="D81036" s="4">
        <v>74</v>
      </c>
      <c r="E81036" s="4">
        <v>1162</v>
      </c>
      <c r="F81036" s="4">
        <v>62</v>
      </c>
      <c r="G81036">
        <f>COUNTIFS(Table1[Season], A81036, Table1[TeamID],C81036, Table1[InTourn],1)</f>
        <v>1</v>
      </c>
      <c r="H81036">
        <f>COUNTIFS(Table1[Season], A81036, Table1[TeamID],E81036, Table1[InTourn], 1)</f>
        <v>0</v>
      </c>
    </row>
    <row r="81037" spans="1:8" x14ac:dyDescent="0.35">
      <c r="A81037" s="5">
        <v>2018</v>
      </c>
      <c r="B81037" s="6">
        <v>109</v>
      </c>
      <c r="C81037" s="6">
        <v>1382</v>
      </c>
      <c r="D81037" s="6">
        <v>77</v>
      </c>
      <c r="E81037" s="6">
        <v>1348</v>
      </c>
      <c r="F81037" s="6">
        <v>74</v>
      </c>
      <c r="G81037">
        <f>COUNTIFS(Table1[Season], A81037, Table1[TeamID],C81037, Table1[InTourn],1)</f>
        <v>1</v>
      </c>
      <c r="H81037">
        <f>COUNTIFS(Table1[Season], A81037, Table1[TeamID],E81037, Table1[InTourn], 1)</f>
        <v>1</v>
      </c>
    </row>
    <row r="81038" spans="1:8" x14ac:dyDescent="0.35">
      <c r="A81038" s="3">
        <v>2018</v>
      </c>
      <c r="B81038" s="4">
        <v>109</v>
      </c>
      <c r="C81038" s="4">
        <v>1460</v>
      </c>
      <c r="D81038" s="4">
        <v>69</v>
      </c>
      <c r="E81038" s="4">
        <v>1297</v>
      </c>
      <c r="F81038" s="4">
        <v>67</v>
      </c>
      <c r="G81038">
        <f>COUNTIFS(Table1[Season], A81038, Table1[TeamID],C81038, Table1[InTourn],1)</f>
        <v>1</v>
      </c>
      <c r="H81038">
        <f>COUNTIFS(Table1[Season], A81038, Table1[TeamID],E81038, Table1[InTourn], 1)</f>
        <v>0</v>
      </c>
    </row>
    <row r="81039" spans="1:8" x14ac:dyDescent="0.35">
      <c r="A81039" s="5">
        <v>2018</v>
      </c>
      <c r="B81039" s="6">
        <v>109</v>
      </c>
      <c r="C81039" s="6">
        <v>1463</v>
      </c>
      <c r="D81039" s="6">
        <v>77</v>
      </c>
      <c r="E81039" s="6">
        <v>1171</v>
      </c>
      <c r="F81039" s="6">
        <v>65</v>
      </c>
      <c r="G81039">
        <f>COUNTIFS(Table1[Season], A81039, Table1[TeamID],C81039, Table1[InTourn],1)</f>
        <v>0</v>
      </c>
      <c r="H81039">
        <f>COUNTIFS(Table1[Season], A81039, Table1[TeamID],E81039, Table1[InTourn], 1)</f>
        <v>0</v>
      </c>
    </row>
    <row r="81040" spans="1:8" x14ac:dyDescent="0.35">
      <c r="A81040" s="3">
        <v>2018</v>
      </c>
      <c r="B81040" s="4">
        <v>110</v>
      </c>
      <c r="C81040" s="4">
        <v>1108</v>
      </c>
      <c r="D81040" s="4">
        <v>80</v>
      </c>
      <c r="E81040" s="4">
        <v>1105</v>
      </c>
      <c r="F81040" s="4">
        <v>60</v>
      </c>
      <c r="G81040">
        <f>COUNTIFS(Table1[Season], A81040, Table1[TeamID],C81040, Table1[InTourn],1)</f>
        <v>0</v>
      </c>
      <c r="H81040">
        <f>COUNTIFS(Table1[Season], A81040, Table1[TeamID],E81040, Table1[InTourn], 1)</f>
        <v>0</v>
      </c>
    </row>
    <row r="81041" spans="1:8" x14ac:dyDescent="0.35">
      <c r="A81041" s="5">
        <v>2018</v>
      </c>
      <c r="B81041" s="6">
        <v>110</v>
      </c>
      <c r="C81041" s="6">
        <v>1111</v>
      </c>
      <c r="D81041" s="6">
        <v>65</v>
      </c>
      <c r="E81041" s="6">
        <v>1407</v>
      </c>
      <c r="F81041" s="6">
        <v>54</v>
      </c>
      <c r="G81041">
        <f>COUNTIFS(Table1[Season], A81041, Table1[TeamID],C81041, Table1[InTourn],1)</f>
        <v>0</v>
      </c>
      <c r="H81041">
        <f>COUNTIFS(Table1[Season], A81041, Table1[TeamID],E81041, Table1[InTourn], 1)</f>
        <v>0</v>
      </c>
    </row>
    <row r="81042" spans="1:8" x14ac:dyDescent="0.35">
      <c r="A81042" s="3">
        <v>2018</v>
      </c>
      <c r="B81042" s="4">
        <v>110</v>
      </c>
      <c r="C81042" s="4">
        <v>1114</v>
      </c>
      <c r="D81042" s="4">
        <v>82</v>
      </c>
      <c r="E81042" s="4">
        <v>1117</v>
      </c>
      <c r="F81042" s="4">
        <v>78</v>
      </c>
      <c r="G81042">
        <f>COUNTIFS(Table1[Season], A81042, Table1[TeamID],C81042, Table1[InTourn],1)</f>
        <v>0</v>
      </c>
      <c r="H81042">
        <f>COUNTIFS(Table1[Season], A81042, Table1[TeamID],E81042, Table1[InTourn], 1)</f>
        <v>0</v>
      </c>
    </row>
    <row r="81043" spans="1:8" x14ac:dyDescent="0.35">
      <c r="A81043" s="5">
        <v>2018</v>
      </c>
      <c r="B81043" s="6">
        <v>110</v>
      </c>
      <c r="C81043" s="6">
        <v>1116</v>
      </c>
      <c r="D81043" s="6">
        <v>94</v>
      </c>
      <c r="E81043" s="6">
        <v>1401</v>
      </c>
      <c r="F81043" s="6">
        <v>75</v>
      </c>
      <c r="G81043">
        <f>COUNTIFS(Table1[Season], A81043, Table1[TeamID],C81043, Table1[InTourn],1)</f>
        <v>1</v>
      </c>
      <c r="H81043">
        <f>COUNTIFS(Table1[Season], A81043, Table1[TeamID],E81043, Table1[InTourn], 1)</f>
        <v>1</v>
      </c>
    </row>
    <row r="81044" spans="1:8" x14ac:dyDescent="0.35">
      <c r="A81044" s="3">
        <v>2018</v>
      </c>
      <c r="B81044" s="4">
        <v>110</v>
      </c>
      <c r="C81044" s="4">
        <v>1122</v>
      </c>
      <c r="D81044" s="4">
        <v>60</v>
      </c>
      <c r="E81044" s="4">
        <v>1240</v>
      </c>
      <c r="F81044" s="4">
        <v>57</v>
      </c>
      <c r="G81044">
        <f>COUNTIFS(Table1[Season], A81044, Table1[TeamID],C81044, Table1[InTourn],1)</f>
        <v>0</v>
      </c>
      <c r="H81044">
        <f>COUNTIFS(Table1[Season], A81044, Table1[TeamID],E81044, Table1[InTourn], 1)</f>
        <v>0</v>
      </c>
    </row>
    <row r="81045" spans="1:8" x14ac:dyDescent="0.35">
      <c r="A81045" s="5">
        <v>2018</v>
      </c>
      <c r="B81045" s="6">
        <v>110</v>
      </c>
      <c r="C81045" s="6">
        <v>1123</v>
      </c>
      <c r="D81045" s="6">
        <v>99</v>
      </c>
      <c r="E81045" s="6">
        <v>1405</v>
      </c>
      <c r="F81045" s="6">
        <v>71</v>
      </c>
      <c r="G81045">
        <f>COUNTIFS(Table1[Season], A81045, Table1[TeamID],C81045, Table1[InTourn],1)</f>
        <v>0</v>
      </c>
      <c r="H81045">
        <f>COUNTIFS(Table1[Season], A81045, Table1[TeamID],E81045, Table1[InTourn], 1)</f>
        <v>0</v>
      </c>
    </row>
    <row r="81046" spans="1:8" x14ac:dyDescent="0.35">
      <c r="A81046" s="3">
        <v>2018</v>
      </c>
      <c r="B81046" s="4">
        <v>110</v>
      </c>
      <c r="C81046" s="4">
        <v>1124</v>
      </c>
      <c r="D81046" s="4">
        <v>59</v>
      </c>
      <c r="E81046" s="4">
        <v>1403</v>
      </c>
      <c r="F81046" s="4">
        <v>57</v>
      </c>
      <c r="G81046">
        <f>COUNTIFS(Table1[Season], A81046, Table1[TeamID],C81046, Table1[InTourn],1)</f>
        <v>0</v>
      </c>
      <c r="H81046">
        <f>COUNTIFS(Table1[Season], A81046, Table1[TeamID],E81046, Table1[InTourn], 1)</f>
        <v>1</v>
      </c>
    </row>
    <row r="81047" spans="1:8" x14ac:dyDescent="0.35">
      <c r="A81047" s="5">
        <v>2018</v>
      </c>
      <c r="B81047" s="6">
        <v>110</v>
      </c>
      <c r="C81047" s="6">
        <v>1125</v>
      </c>
      <c r="D81047" s="6">
        <v>108</v>
      </c>
      <c r="E81047" s="6">
        <v>1287</v>
      </c>
      <c r="F81047" s="6">
        <v>65</v>
      </c>
      <c r="G81047">
        <f>COUNTIFS(Table1[Season], A81047, Table1[TeamID],C81047, Table1[InTourn],1)</f>
        <v>0</v>
      </c>
      <c r="H81047">
        <f>COUNTIFS(Table1[Season], A81047, Table1[TeamID],E81047, Table1[InTourn], 1)</f>
        <v>0</v>
      </c>
    </row>
    <row r="81048" spans="1:8" x14ac:dyDescent="0.35">
      <c r="A81048" s="3">
        <v>2018</v>
      </c>
      <c r="B81048" s="4">
        <v>110</v>
      </c>
      <c r="C81048" s="4">
        <v>1126</v>
      </c>
      <c r="D81048" s="4">
        <v>89</v>
      </c>
      <c r="E81048" s="4">
        <v>1164</v>
      </c>
      <c r="F81048" s="4">
        <v>85</v>
      </c>
      <c r="G81048">
        <f>COUNTIFS(Table1[Season], A81048, Table1[TeamID],C81048, Table1[InTourn],1)</f>
        <v>0</v>
      </c>
      <c r="H81048">
        <f>COUNTIFS(Table1[Season], A81048, Table1[TeamID],E81048, Table1[InTourn], 1)</f>
        <v>0</v>
      </c>
    </row>
    <row r="81049" spans="1:8" x14ac:dyDescent="0.35">
      <c r="A81049" s="5">
        <v>2018</v>
      </c>
      <c r="B81049" s="6">
        <v>110</v>
      </c>
      <c r="C81049" s="6">
        <v>1129</v>
      </c>
      <c r="D81049" s="6">
        <v>76</v>
      </c>
      <c r="E81049" s="6">
        <v>1102</v>
      </c>
      <c r="F81049" s="6">
        <v>52</v>
      </c>
      <c r="G81049">
        <f>COUNTIFS(Table1[Season], A81049, Table1[TeamID],C81049, Table1[InTourn],1)</f>
        <v>0</v>
      </c>
      <c r="H81049">
        <f>COUNTIFS(Table1[Season], A81049, Table1[TeamID],E81049, Table1[InTourn], 1)</f>
        <v>0</v>
      </c>
    </row>
    <row r="81050" spans="1:8" x14ac:dyDescent="0.35">
      <c r="A81050" s="3">
        <v>2018</v>
      </c>
      <c r="B81050" s="4">
        <v>110</v>
      </c>
      <c r="C81050" s="4">
        <v>1137</v>
      </c>
      <c r="D81050" s="4">
        <v>68</v>
      </c>
      <c r="E81050" s="4">
        <v>1221</v>
      </c>
      <c r="F81050" s="4">
        <v>67</v>
      </c>
      <c r="G81050">
        <f>COUNTIFS(Table1[Season], A81050, Table1[TeamID],C81050, Table1[InTourn],1)</f>
        <v>1</v>
      </c>
      <c r="H81050">
        <f>COUNTIFS(Table1[Season], A81050, Table1[TeamID],E81050, Table1[InTourn], 1)</f>
        <v>0</v>
      </c>
    </row>
    <row r="81051" spans="1:8" x14ac:dyDescent="0.35">
      <c r="A81051" s="5">
        <v>2018</v>
      </c>
      <c r="B81051" s="6">
        <v>110</v>
      </c>
      <c r="C81051" s="6">
        <v>1139</v>
      </c>
      <c r="D81051" s="6">
        <v>69</v>
      </c>
      <c r="E81051" s="6">
        <v>1344</v>
      </c>
      <c r="F81051" s="6">
        <v>54</v>
      </c>
      <c r="G81051">
        <f>COUNTIFS(Table1[Season], A81051, Table1[TeamID],C81051, Table1[InTourn],1)</f>
        <v>1</v>
      </c>
      <c r="H81051">
        <f>COUNTIFS(Table1[Season], A81051, Table1[TeamID],E81051, Table1[InTourn], 1)</f>
        <v>1</v>
      </c>
    </row>
    <row r="81052" spans="1:8" x14ac:dyDescent="0.35">
      <c r="A81052" s="3">
        <v>2018</v>
      </c>
      <c r="B81052" s="4">
        <v>110</v>
      </c>
      <c r="C81052" s="4">
        <v>1148</v>
      </c>
      <c r="D81052" s="4">
        <v>65</v>
      </c>
      <c r="E81052" s="4">
        <v>1352</v>
      </c>
      <c r="F81052" s="4">
        <v>58</v>
      </c>
      <c r="G81052">
        <f>COUNTIFS(Table1[Season], A81052, Table1[TeamID],C81052, Table1[InTourn],1)</f>
        <v>0</v>
      </c>
      <c r="H81052">
        <f>COUNTIFS(Table1[Season], A81052, Table1[TeamID],E81052, Table1[InTourn], 1)</f>
        <v>0</v>
      </c>
    </row>
    <row r="81053" spans="1:8" x14ac:dyDescent="0.35">
      <c r="A81053" s="5">
        <v>2018</v>
      </c>
      <c r="B81053" s="6">
        <v>110</v>
      </c>
      <c r="C81053" s="6">
        <v>1157</v>
      </c>
      <c r="D81053" s="6">
        <v>72</v>
      </c>
      <c r="E81053" s="6">
        <v>1375</v>
      </c>
      <c r="F81053" s="6">
        <v>70</v>
      </c>
      <c r="G81053">
        <f>COUNTIFS(Table1[Season], A81053, Table1[TeamID],C81053, Table1[InTourn],1)</f>
        <v>0</v>
      </c>
      <c r="H81053">
        <f>COUNTIFS(Table1[Season], A81053, Table1[TeamID],E81053, Table1[InTourn], 1)</f>
        <v>0</v>
      </c>
    </row>
    <row r="81054" spans="1:8" x14ac:dyDescent="0.35">
      <c r="A81054" s="3">
        <v>2018</v>
      </c>
      <c r="B81054" s="4">
        <v>110</v>
      </c>
      <c r="C81054" s="4">
        <v>1158</v>
      </c>
      <c r="D81054" s="4">
        <v>88</v>
      </c>
      <c r="E81054" s="4">
        <v>1423</v>
      </c>
      <c r="F81054" s="4">
        <v>74</v>
      </c>
      <c r="G81054">
        <f>COUNTIFS(Table1[Season], A81054, Table1[TeamID],C81054, Table1[InTourn],1)</f>
        <v>1</v>
      </c>
      <c r="H81054">
        <f>COUNTIFS(Table1[Season], A81054, Table1[TeamID],E81054, Table1[InTourn], 1)</f>
        <v>0</v>
      </c>
    </row>
    <row r="81055" spans="1:8" x14ac:dyDescent="0.35">
      <c r="A81055" s="5">
        <v>2018</v>
      </c>
      <c r="B81055" s="6">
        <v>110</v>
      </c>
      <c r="C81055" s="6">
        <v>1162</v>
      </c>
      <c r="D81055" s="6">
        <v>85</v>
      </c>
      <c r="E81055" s="6">
        <v>1343</v>
      </c>
      <c r="F81055" s="6">
        <v>60</v>
      </c>
      <c r="G81055">
        <f>COUNTIFS(Table1[Season], A81055, Table1[TeamID],C81055, Table1[InTourn],1)</f>
        <v>0</v>
      </c>
      <c r="H81055">
        <f>COUNTIFS(Table1[Season], A81055, Table1[TeamID],E81055, Table1[InTourn], 1)</f>
        <v>0</v>
      </c>
    </row>
    <row r="81056" spans="1:8" x14ac:dyDescent="0.35">
      <c r="A81056" s="3">
        <v>2018</v>
      </c>
      <c r="B81056" s="4">
        <v>110</v>
      </c>
      <c r="C81056" s="4">
        <v>1167</v>
      </c>
      <c r="D81056" s="4">
        <v>71</v>
      </c>
      <c r="E81056" s="4">
        <v>1213</v>
      </c>
      <c r="F81056" s="4">
        <v>58</v>
      </c>
      <c r="G81056">
        <f>COUNTIFS(Table1[Season], A81056, Table1[TeamID],C81056, Table1[InTourn],1)</f>
        <v>0</v>
      </c>
      <c r="H81056">
        <f>COUNTIFS(Table1[Season], A81056, Table1[TeamID],E81056, Table1[InTourn], 1)</f>
        <v>0</v>
      </c>
    </row>
    <row r="81057" spans="1:8" x14ac:dyDescent="0.35">
      <c r="A81057" s="5">
        <v>2018</v>
      </c>
      <c r="B81057" s="6">
        <v>110</v>
      </c>
      <c r="C81057" s="6">
        <v>1168</v>
      </c>
      <c r="D81057" s="6">
        <v>88</v>
      </c>
      <c r="E81057" s="6">
        <v>1169</v>
      </c>
      <c r="F81057" s="6">
        <v>70</v>
      </c>
      <c r="G81057">
        <f>COUNTIFS(Table1[Season], A81057, Table1[TeamID],C81057, Table1[InTourn],1)</f>
        <v>1</v>
      </c>
      <c r="H81057">
        <f>COUNTIFS(Table1[Season], A81057, Table1[TeamID],E81057, Table1[InTourn], 1)</f>
        <v>0</v>
      </c>
    </row>
    <row r="81058" spans="1:8" x14ac:dyDescent="0.35">
      <c r="A81058" s="3">
        <v>2018</v>
      </c>
      <c r="B81058" s="4">
        <v>110</v>
      </c>
      <c r="C81058" s="4">
        <v>1171</v>
      </c>
      <c r="D81058" s="4">
        <v>66</v>
      </c>
      <c r="E81058" s="4">
        <v>1135</v>
      </c>
      <c r="F81058" s="4">
        <v>63</v>
      </c>
      <c r="G81058">
        <f>COUNTIFS(Table1[Season], A81058, Table1[TeamID],C81058, Table1[InTourn],1)</f>
        <v>0</v>
      </c>
      <c r="H81058">
        <f>COUNTIFS(Table1[Season], A81058, Table1[TeamID],E81058, Table1[InTourn], 1)</f>
        <v>0</v>
      </c>
    </row>
    <row r="81059" spans="1:8" x14ac:dyDescent="0.35">
      <c r="A81059" s="5">
        <v>2018</v>
      </c>
      <c r="B81059" s="6">
        <v>110</v>
      </c>
      <c r="C81059" s="6">
        <v>1172</v>
      </c>
      <c r="D81059" s="6">
        <v>83</v>
      </c>
      <c r="E81059" s="6">
        <v>1269</v>
      </c>
      <c r="F81059" s="6">
        <v>78</v>
      </c>
      <c r="G81059">
        <f>COUNTIFS(Table1[Season], A81059, Table1[TeamID],C81059, Table1[InTourn],1)</f>
        <v>1</v>
      </c>
      <c r="H81059">
        <f>COUNTIFS(Table1[Season], A81059, Table1[TeamID],E81059, Table1[InTourn], 1)</f>
        <v>0</v>
      </c>
    </row>
    <row r="81060" spans="1:8" x14ac:dyDescent="0.35">
      <c r="A81060" s="3">
        <v>2018</v>
      </c>
      <c r="B81060" s="4">
        <v>110</v>
      </c>
      <c r="C81060" s="4">
        <v>1173</v>
      </c>
      <c r="D81060" s="4">
        <v>80</v>
      </c>
      <c r="E81060" s="4">
        <v>1200</v>
      </c>
      <c r="F81060" s="4">
        <v>70</v>
      </c>
      <c r="G81060">
        <f>COUNTIFS(Table1[Season], A81060, Table1[TeamID],C81060, Table1[InTourn],1)</f>
        <v>0</v>
      </c>
      <c r="H81060">
        <f>COUNTIFS(Table1[Season], A81060, Table1[TeamID],E81060, Table1[InTourn], 1)</f>
        <v>0</v>
      </c>
    </row>
    <row r="81061" spans="1:8" x14ac:dyDescent="0.35">
      <c r="A81061" s="5">
        <v>2018</v>
      </c>
      <c r="B81061" s="6">
        <v>110</v>
      </c>
      <c r="C81061" s="6">
        <v>1174</v>
      </c>
      <c r="D81061" s="6">
        <v>72</v>
      </c>
      <c r="E81061" s="6">
        <v>1189</v>
      </c>
      <c r="F81061" s="6">
        <v>57</v>
      </c>
      <c r="G81061">
        <f>COUNTIFS(Table1[Season], A81061, Table1[TeamID],C81061, Table1[InTourn],1)</f>
        <v>0</v>
      </c>
      <c r="H81061">
        <f>COUNTIFS(Table1[Season], A81061, Table1[TeamID],E81061, Table1[InTourn], 1)</f>
        <v>0</v>
      </c>
    </row>
    <row r="81062" spans="1:8" x14ac:dyDescent="0.35">
      <c r="A81062" s="3">
        <v>2018</v>
      </c>
      <c r="B81062" s="4">
        <v>110</v>
      </c>
      <c r="C81062" s="4">
        <v>1183</v>
      </c>
      <c r="D81062" s="4">
        <v>64</v>
      </c>
      <c r="E81062" s="4">
        <v>1404</v>
      </c>
      <c r="F81062" s="4">
        <v>57</v>
      </c>
      <c r="G81062">
        <f>COUNTIFS(Table1[Season], A81062, Table1[TeamID],C81062, Table1[InTourn],1)</f>
        <v>0</v>
      </c>
      <c r="H81062">
        <f>COUNTIFS(Table1[Season], A81062, Table1[TeamID],E81062, Table1[InTourn], 1)</f>
        <v>0</v>
      </c>
    </row>
    <row r="81063" spans="1:8" x14ac:dyDescent="0.35">
      <c r="A81063" s="5">
        <v>2018</v>
      </c>
      <c r="B81063" s="6">
        <v>110</v>
      </c>
      <c r="C81063" s="6">
        <v>1184</v>
      </c>
      <c r="D81063" s="6">
        <v>72</v>
      </c>
      <c r="E81063" s="6">
        <v>1398</v>
      </c>
      <c r="F81063" s="6">
        <v>59</v>
      </c>
      <c r="G81063">
        <f>COUNTIFS(Table1[Season], A81063, Table1[TeamID],C81063, Table1[InTourn],1)</f>
        <v>0</v>
      </c>
      <c r="H81063">
        <f>COUNTIFS(Table1[Season], A81063, Table1[TeamID],E81063, Table1[InTourn], 1)</f>
        <v>0</v>
      </c>
    </row>
    <row r="81064" spans="1:8" x14ac:dyDescent="0.35">
      <c r="A81064" s="3">
        <v>2018</v>
      </c>
      <c r="B81064" s="4">
        <v>110</v>
      </c>
      <c r="C81064" s="4">
        <v>1185</v>
      </c>
      <c r="D81064" s="4">
        <v>72</v>
      </c>
      <c r="E81064" s="4">
        <v>1141</v>
      </c>
      <c r="F81064" s="4">
        <v>67</v>
      </c>
      <c r="G81064">
        <f>COUNTIFS(Table1[Season], A81064, Table1[TeamID],C81064, Table1[InTourn],1)</f>
        <v>0</v>
      </c>
      <c r="H81064">
        <f>COUNTIFS(Table1[Season], A81064, Table1[TeamID],E81064, Table1[InTourn], 1)</f>
        <v>0</v>
      </c>
    </row>
    <row r="81065" spans="1:8" x14ac:dyDescent="0.35">
      <c r="A81065" s="5">
        <v>2018</v>
      </c>
      <c r="B81065" s="6">
        <v>110</v>
      </c>
      <c r="C81065" s="6">
        <v>1186</v>
      </c>
      <c r="D81065" s="6">
        <v>84</v>
      </c>
      <c r="E81065" s="6">
        <v>1286</v>
      </c>
      <c r="F81065" s="6">
        <v>79</v>
      </c>
      <c r="G81065">
        <f>COUNTIFS(Table1[Season], A81065, Table1[TeamID],C81065, Table1[InTourn],1)</f>
        <v>0</v>
      </c>
      <c r="H81065">
        <f>COUNTIFS(Table1[Season], A81065, Table1[TeamID],E81065, Table1[InTourn], 1)</f>
        <v>0</v>
      </c>
    </row>
    <row r="81066" spans="1:8" x14ac:dyDescent="0.35">
      <c r="A81066" s="3">
        <v>2018</v>
      </c>
      <c r="B81066" s="4">
        <v>110</v>
      </c>
      <c r="C81066" s="4">
        <v>1190</v>
      </c>
      <c r="D81066" s="4">
        <v>72</v>
      </c>
      <c r="E81066" s="4">
        <v>1441</v>
      </c>
      <c r="F81066" s="4">
        <v>61</v>
      </c>
      <c r="G81066">
        <f>COUNTIFS(Table1[Season], A81066, Table1[TeamID],C81066, Table1[InTourn],1)</f>
        <v>0</v>
      </c>
      <c r="H81066">
        <f>COUNTIFS(Table1[Season], A81066, Table1[TeamID],E81066, Table1[InTourn], 1)</f>
        <v>0</v>
      </c>
    </row>
    <row r="81067" spans="1:8" x14ac:dyDescent="0.35">
      <c r="A81067" s="5">
        <v>2018</v>
      </c>
      <c r="B81067" s="6">
        <v>110</v>
      </c>
      <c r="C81067" s="6">
        <v>1193</v>
      </c>
      <c r="D81067" s="6">
        <v>102</v>
      </c>
      <c r="E81067" s="6">
        <v>1346</v>
      </c>
      <c r="F81067" s="6">
        <v>98</v>
      </c>
      <c r="G81067">
        <f>COUNTIFS(Table1[Season], A81067, Table1[TeamID],C81067, Table1[InTourn],1)</f>
        <v>0</v>
      </c>
      <c r="H81067">
        <f>COUNTIFS(Table1[Season], A81067, Table1[TeamID],E81067, Table1[InTourn], 1)</f>
        <v>0</v>
      </c>
    </row>
    <row r="81068" spans="1:8" x14ac:dyDescent="0.35">
      <c r="A81068" s="3">
        <v>2018</v>
      </c>
      <c r="B81068" s="4">
        <v>110</v>
      </c>
      <c r="C81068" s="4">
        <v>1194</v>
      </c>
      <c r="D81068" s="4">
        <v>77</v>
      </c>
      <c r="E81068" s="4">
        <v>1198</v>
      </c>
      <c r="F81068" s="4">
        <v>72</v>
      </c>
      <c r="G81068">
        <f>COUNTIFS(Table1[Season], A81068, Table1[TeamID],C81068, Table1[InTourn],1)</f>
        <v>0</v>
      </c>
      <c r="H81068">
        <f>COUNTIFS(Table1[Season], A81068, Table1[TeamID],E81068, Table1[InTourn], 1)</f>
        <v>0</v>
      </c>
    </row>
    <row r="81069" spans="1:8" x14ac:dyDescent="0.35">
      <c r="A81069" s="5">
        <v>2018</v>
      </c>
      <c r="B81069" s="6">
        <v>110</v>
      </c>
      <c r="C81069" s="6">
        <v>1197</v>
      </c>
      <c r="D81069" s="6">
        <v>66</v>
      </c>
      <c r="E81069" s="6">
        <v>1175</v>
      </c>
      <c r="F81069" s="6">
        <v>63</v>
      </c>
      <c r="G81069">
        <f>COUNTIFS(Table1[Season], A81069, Table1[TeamID],C81069, Table1[InTourn],1)</f>
        <v>0</v>
      </c>
      <c r="H81069">
        <f>COUNTIFS(Table1[Season], A81069, Table1[TeamID],E81069, Table1[InTourn], 1)</f>
        <v>0</v>
      </c>
    </row>
    <row r="81070" spans="1:8" x14ac:dyDescent="0.35">
      <c r="A81070" s="3">
        <v>2018</v>
      </c>
      <c r="B81070" s="4">
        <v>110</v>
      </c>
      <c r="C81070" s="4">
        <v>1201</v>
      </c>
      <c r="D81070" s="4">
        <v>86</v>
      </c>
      <c r="E81070" s="4">
        <v>1161</v>
      </c>
      <c r="F81070" s="4">
        <v>65</v>
      </c>
      <c r="G81070">
        <f>COUNTIFS(Table1[Season], A81070, Table1[TeamID],C81070, Table1[InTourn],1)</f>
        <v>0</v>
      </c>
      <c r="H81070">
        <f>COUNTIFS(Table1[Season], A81070, Table1[TeamID],E81070, Table1[InTourn], 1)</f>
        <v>0</v>
      </c>
    </row>
    <row r="81071" spans="1:8" x14ac:dyDescent="0.35">
      <c r="A81071" s="5">
        <v>2018</v>
      </c>
      <c r="B81071" s="6">
        <v>110</v>
      </c>
      <c r="C81071" s="6">
        <v>1202</v>
      </c>
      <c r="D81071" s="6">
        <v>94</v>
      </c>
      <c r="E81071" s="6">
        <v>1359</v>
      </c>
      <c r="F81071" s="6">
        <v>79</v>
      </c>
      <c r="G81071">
        <f>COUNTIFS(Table1[Season], A81071, Table1[TeamID],C81071, Table1[InTourn],1)</f>
        <v>0</v>
      </c>
      <c r="H81071">
        <f>COUNTIFS(Table1[Season], A81071, Table1[TeamID],E81071, Table1[InTourn], 1)</f>
        <v>0</v>
      </c>
    </row>
    <row r="81072" spans="1:8" x14ac:dyDescent="0.35">
      <c r="A81072" s="3">
        <v>2018</v>
      </c>
      <c r="B81072" s="4">
        <v>110</v>
      </c>
      <c r="C81072" s="4">
        <v>1203</v>
      </c>
      <c r="D81072" s="4">
        <v>80</v>
      </c>
      <c r="E81072" s="4">
        <v>1433</v>
      </c>
      <c r="F81072" s="4">
        <v>56</v>
      </c>
      <c r="G81072">
        <f>COUNTIFS(Table1[Season], A81072, Table1[TeamID],C81072, Table1[InTourn],1)</f>
        <v>0</v>
      </c>
      <c r="H81072">
        <f>COUNTIFS(Table1[Season], A81072, Table1[TeamID],E81072, Table1[InTourn], 1)</f>
        <v>0</v>
      </c>
    </row>
    <row r="81073" spans="1:8" x14ac:dyDescent="0.35">
      <c r="A81073" s="5">
        <v>2018</v>
      </c>
      <c r="B81073" s="6">
        <v>110</v>
      </c>
      <c r="C81073" s="6">
        <v>1208</v>
      </c>
      <c r="D81073" s="6">
        <v>73</v>
      </c>
      <c r="E81073" s="6">
        <v>1397</v>
      </c>
      <c r="F81073" s="6">
        <v>62</v>
      </c>
      <c r="G81073">
        <f>COUNTIFS(Table1[Season], A81073, Table1[TeamID],C81073, Table1[InTourn],1)</f>
        <v>0</v>
      </c>
      <c r="H81073">
        <f>COUNTIFS(Table1[Season], A81073, Table1[TeamID],E81073, Table1[InTourn], 1)</f>
        <v>1</v>
      </c>
    </row>
    <row r="81074" spans="1:8" x14ac:dyDescent="0.35">
      <c r="A81074" s="3">
        <v>2018</v>
      </c>
      <c r="B81074" s="4">
        <v>110</v>
      </c>
      <c r="C81074" s="4">
        <v>1211</v>
      </c>
      <c r="D81074" s="4">
        <v>81</v>
      </c>
      <c r="E81074" s="4">
        <v>1337</v>
      </c>
      <c r="F81074" s="4">
        <v>67</v>
      </c>
      <c r="G81074">
        <f>COUNTIFS(Table1[Season], A81074, Table1[TeamID],C81074, Table1[InTourn],1)</f>
        <v>1</v>
      </c>
      <c r="H81074">
        <f>COUNTIFS(Table1[Season], A81074, Table1[TeamID],E81074, Table1[InTourn], 1)</f>
        <v>0</v>
      </c>
    </row>
    <row r="81075" spans="1:8" x14ac:dyDescent="0.35">
      <c r="A81075" s="5">
        <v>2018</v>
      </c>
      <c r="B81075" s="6">
        <v>110</v>
      </c>
      <c r="C81075" s="6">
        <v>1212</v>
      </c>
      <c r="D81075" s="6">
        <v>71</v>
      </c>
      <c r="E81075" s="6">
        <v>1238</v>
      </c>
      <c r="F81075" s="6">
        <v>64</v>
      </c>
      <c r="G81075">
        <f>COUNTIFS(Table1[Season], A81075, Table1[TeamID],C81075, Table1[InTourn],1)</f>
        <v>0</v>
      </c>
      <c r="H81075">
        <f>COUNTIFS(Table1[Season], A81075, Table1[TeamID],E81075, Table1[InTourn], 1)</f>
        <v>0</v>
      </c>
    </row>
    <row r="81076" spans="1:8" x14ac:dyDescent="0.35">
      <c r="A81076" s="3">
        <v>2018</v>
      </c>
      <c r="B81076" s="4">
        <v>110</v>
      </c>
      <c r="C81076" s="4">
        <v>1214</v>
      </c>
      <c r="D81076" s="4">
        <v>79</v>
      </c>
      <c r="E81076" s="4">
        <v>1354</v>
      </c>
      <c r="F81076" s="4">
        <v>66</v>
      </c>
      <c r="G81076">
        <f>COUNTIFS(Table1[Season], A81076, Table1[TeamID],C81076, Table1[InTourn],1)</f>
        <v>0</v>
      </c>
      <c r="H81076">
        <f>COUNTIFS(Table1[Season], A81076, Table1[TeamID],E81076, Table1[InTourn], 1)</f>
        <v>0</v>
      </c>
    </row>
    <row r="81077" spans="1:8" x14ac:dyDescent="0.35">
      <c r="A81077" s="5">
        <v>2018</v>
      </c>
      <c r="B81077" s="6">
        <v>110</v>
      </c>
      <c r="C81077" s="6">
        <v>1217</v>
      </c>
      <c r="D81077" s="6">
        <v>64</v>
      </c>
      <c r="E81077" s="6">
        <v>1463</v>
      </c>
      <c r="F81077" s="6">
        <v>49</v>
      </c>
      <c r="G81077">
        <f>COUNTIFS(Table1[Season], A81077, Table1[TeamID],C81077, Table1[InTourn],1)</f>
        <v>0</v>
      </c>
      <c r="H81077">
        <f>COUNTIFS(Table1[Season], A81077, Table1[TeamID],E81077, Table1[InTourn], 1)</f>
        <v>0</v>
      </c>
    </row>
    <row r="81078" spans="1:8" x14ac:dyDescent="0.35">
      <c r="A81078" s="3">
        <v>2018</v>
      </c>
      <c r="B81078" s="4">
        <v>110</v>
      </c>
      <c r="C81078" s="4">
        <v>1218</v>
      </c>
      <c r="D81078" s="4">
        <v>74</v>
      </c>
      <c r="E81078" s="4">
        <v>1415</v>
      </c>
      <c r="F81078" s="4">
        <v>69</v>
      </c>
      <c r="G81078">
        <f>COUNTIFS(Table1[Season], A81078, Table1[TeamID],C81078, Table1[InTourn],1)</f>
        <v>0</v>
      </c>
      <c r="H81078">
        <f>COUNTIFS(Table1[Season], A81078, Table1[TeamID],E81078, Table1[InTourn], 1)</f>
        <v>0</v>
      </c>
    </row>
    <row r="81079" spans="1:8" x14ac:dyDescent="0.35">
      <c r="A81079" s="5">
        <v>2018</v>
      </c>
      <c r="B81079" s="6">
        <v>110</v>
      </c>
      <c r="C81079" s="6">
        <v>1220</v>
      </c>
      <c r="D81079" s="6">
        <v>88</v>
      </c>
      <c r="E81079" s="6">
        <v>1180</v>
      </c>
      <c r="F81079" s="6">
        <v>76</v>
      </c>
      <c r="G81079">
        <f>COUNTIFS(Table1[Season], A81079, Table1[TeamID],C81079, Table1[InTourn],1)</f>
        <v>0</v>
      </c>
      <c r="H81079">
        <f>COUNTIFS(Table1[Season], A81079, Table1[TeamID],E81079, Table1[InTourn], 1)</f>
        <v>0</v>
      </c>
    </row>
    <row r="81080" spans="1:8" x14ac:dyDescent="0.35">
      <c r="A81080" s="3">
        <v>2018</v>
      </c>
      <c r="B81080" s="4">
        <v>110</v>
      </c>
      <c r="C81080" s="4">
        <v>1225</v>
      </c>
      <c r="D81080" s="4">
        <v>79</v>
      </c>
      <c r="E81080" s="4">
        <v>1285</v>
      </c>
      <c r="F81080" s="4">
        <v>77</v>
      </c>
      <c r="G81080">
        <f>COUNTIFS(Table1[Season], A81080, Table1[TeamID],C81080, Table1[InTourn],1)</f>
        <v>0</v>
      </c>
      <c r="H81080">
        <f>COUNTIFS(Table1[Season], A81080, Table1[TeamID],E81080, Table1[InTourn], 1)</f>
        <v>1</v>
      </c>
    </row>
    <row r="81081" spans="1:8" x14ac:dyDescent="0.35">
      <c r="A81081" s="5">
        <v>2018</v>
      </c>
      <c r="B81081" s="6">
        <v>110</v>
      </c>
      <c r="C81081" s="6">
        <v>1229</v>
      </c>
      <c r="D81081" s="6">
        <v>79</v>
      </c>
      <c r="E81081" s="6">
        <v>1320</v>
      </c>
      <c r="F81081" s="6">
        <v>75</v>
      </c>
      <c r="G81081">
        <f>COUNTIFS(Table1[Season], A81081, Table1[TeamID],C81081, Table1[InTourn],1)</f>
        <v>0</v>
      </c>
      <c r="H81081">
        <f>COUNTIFS(Table1[Season], A81081, Table1[TeamID],E81081, Table1[InTourn], 1)</f>
        <v>0</v>
      </c>
    </row>
    <row r="81082" spans="1:8" x14ac:dyDescent="0.35">
      <c r="A81082" s="3">
        <v>2018</v>
      </c>
      <c r="B81082" s="4">
        <v>110</v>
      </c>
      <c r="C81082" s="4">
        <v>1231</v>
      </c>
      <c r="D81082" s="4">
        <v>84</v>
      </c>
      <c r="E81082" s="4">
        <v>1234</v>
      </c>
      <c r="F81082" s="4">
        <v>82</v>
      </c>
      <c r="G81082">
        <f>COUNTIFS(Table1[Season], A81082, Table1[TeamID],C81082, Table1[InTourn],1)</f>
        <v>0</v>
      </c>
      <c r="H81082">
        <f>COUNTIFS(Table1[Season], A81082, Table1[TeamID],E81082, Table1[InTourn], 1)</f>
        <v>0</v>
      </c>
    </row>
    <row r="81083" spans="1:8" x14ac:dyDescent="0.35">
      <c r="A81083" s="5">
        <v>2018</v>
      </c>
      <c r="B81083" s="6">
        <v>110</v>
      </c>
      <c r="C81083" s="6">
        <v>1236</v>
      </c>
      <c r="D81083" s="6">
        <v>84</v>
      </c>
      <c r="E81083" s="6">
        <v>1295</v>
      </c>
      <c r="F81083" s="6">
        <v>72</v>
      </c>
      <c r="G81083">
        <f>COUNTIFS(Table1[Season], A81083, Table1[TeamID],C81083, Table1[InTourn],1)</f>
        <v>0</v>
      </c>
      <c r="H81083">
        <f>COUNTIFS(Table1[Season], A81083, Table1[TeamID],E81083, Table1[InTourn], 1)</f>
        <v>0</v>
      </c>
    </row>
    <row r="81084" spans="1:8" x14ac:dyDescent="0.35">
      <c r="A81084" s="3">
        <v>2018</v>
      </c>
      <c r="B81084" s="4">
        <v>110</v>
      </c>
      <c r="C81084" s="4">
        <v>1239</v>
      </c>
      <c r="D81084" s="4">
        <v>82</v>
      </c>
      <c r="E81084" s="4">
        <v>1367</v>
      </c>
      <c r="F81084" s="4">
        <v>70</v>
      </c>
      <c r="G81084">
        <f>COUNTIFS(Table1[Season], A81084, Table1[TeamID],C81084, Table1[InTourn],1)</f>
        <v>0</v>
      </c>
      <c r="H81084">
        <f>COUNTIFS(Table1[Season], A81084, Table1[TeamID],E81084, Table1[InTourn], 1)</f>
        <v>0</v>
      </c>
    </row>
    <row r="81085" spans="1:8" x14ac:dyDescent="0.35">
      <c r="A81085" s="5">
        <v>2018</v>
      </c>
      <c r="B81085" s="6">
        <v>110</v>
      </c>
      <c r="C81085" s="6">
        <v>1241</v>
      </c>
      <c r="D81085" s="6">
        <v>69</v>
      </c>
      <c r="E81085" s="6">
        <v>1406</v>
      </c>
      <c r="F81085" s="6">
        <v>66</v>
      </c>
      <c r="G81085">
        <f>COUNTIFS(Table1[Season], A81085, Table1[TeamID],C81085, Table1[InTourn],1)</f>
        <v>0</v>
      </c>
      <c r="H81085">
        <f>COUNTIFS(Table1[Season], A81085, Table1[TeamID],E81085, Table1[InTourn], 1)</f>
        <v>0</v>
      </c>
    </row>
    <row r="81086" spans="1:8" x14ac:dyDescent="0.35">
      <c r="A81086" s="3">
        <v>2018</v>
      </c>
      <c r="B81086" s="4">
        <v>110</v>
      </c>
      <c r="C81086" s="4">
        <v>1242</v>
      </c>
      <c r="D81086" s="4">
        <v>77</v>
      </c>
      <c r="E81086" s="4">
        <v>1452</v>
      </c>
      <c r="F81086" s="4">
        <v>69</v>
      </c>
      <c r="G81086">
        <f>COUNTIFS(Table1[Season], A81086, Table1[TeamID],C81086, Table1[InTourn],1)</f>
        <v>1</v>
      </c>
      <c r="H81086">
        <f>COUNTIFS(Table1[Season], A81086, Table1[TeamID],E81086, Table1[InTourn], 1)</f>
        <v>1</v>
      </c>
    </row>
    <row r="81087" spans="1:8" x14ac:dyDescent="0.35">
      <c r="A81087" s="5">
        <v>2018</v>
      </c>
      <c r="B81087" s="6">
        <v>110</v>
      </c>
      <c r="C81087" s="6">
        <v>1243</v>
      </c>
      <c r="D81087" s="6">
        <v>78</v>
      </c>
      <c r="E81087" s="6">
        <v>1235</v>
      </c>
      <c r="F81087" s="6">
        <v>66</v>
      </c>
      <c r="G81087">
        <f>COUNTIFS(Table1[Season], A81087, Table1[TeamID],C81087, Table1[InTourn],1)</f>
        <v>1</v>
      </c>
      <c r="H81087">
        <f>COUNTIFS(Table1[Season], A81087, Table1[TeamID],E81087, Table1[InTourn], 1)</f>
        <v>0</v>
      </c>
    </row>
    <row r="81088" spans="1:8" x14ac:dyDescent="0.35">
      <c r="A81088" s="3">
        <v>2018</v>
      </c>
      <c r="B81088" s="4">
        <v>110</v>
      </c>
      <c r="C81088" s="4">
        <v>1245</v>
      </c>
      <c r="D81088" s="4">
        <v>78</v>
      </c>
      <c r="E81088" s="4">
        <v>1103</v>
      </c>
      <c r="F81088" s="4">
        <v>68</v>
      </c>
      <c r="G81088">
        <f>COUNTIFS(Table1[Season], A81088, Table1[TeamID],C81088, Table1[InTourn],1)</f>
        <v>0</v>
      </c>
      <c r="H81088">
        <f>COUNTIFS(Table1[Season], A81088, Table1[TeamID],E81088, Table1[InTourn], 1)</f>
        <v>0</v>
      </c>
    </row>
    <row r="81089" spans="1:8" x14ac:dyDescent="0.35">
      <c r="A81089" s="5">
        <v>2018</v>
      </c>
      <c r="B81089" s="6">
        <v>110</v>
      </c>
      <c r="C81089" s="6">
        <v>1246</v>
      </c>
      <c r="D81089" s="6">
        <v>81</v>
      </c>
      <c r="E81089" s="6">
        <v>1104</v>
      </c>
      <c r="F81089" s="6">
        <v>71</v>
      </c>
      <c r="G81089">
        <f>COUNTIFS(Table1[Season], A81089, Table1[TeamID],C81089, Table1[InTourn],1)</f>
        <v>1</v>
      </c>
      <c r="H81089">
        <f>COUNTIFS(Table1[Season], A81089, Table1[TeamID],E81089, Table1[InTourn], 1)</f>
        <v>1</v>
      </c>
    </row>
    <row r="81090" spans="1:8" x14ac:dyDescent="0.35">
      <c r="A81090" s="3">
        <v>2018</v>
      </c>
      <c r="B81090" s="4">
        <v>110</v>
      </c>
      <c r="C81090" s="4">
        <v>1247</v>
      </c>
      <c r="D81090" s="4">
        <v>69</v>
      </c>
      <c r="E81090" s="4">
        <v>1206</v>
      </c>
      <c r="F81090" s="4">
        <v>62</v>
      </c>
      <c r="G81090">
        <f>COUNTIFS(Table1[Season], A81090, Table1[TeamID],C81090, Table1[InTourn],1)</f>
        <v>0</v>
      </c>
      <c r="H81090">
        <f>COUNTIFS(Table1[Season], A81090, Table1[TeamID],E81090, Table1[InTourn], 1)</f>
        <v>0</v>
      </c>
    </row>
    <row r="81091" spans="1:8" x14ac:dyDescent="0.35">
      <c r="A81091" s="5">
        <v>2018</v>
      </c>
      <c r="B81091" s="6">
        <v>110</v>
      </c>
      <c r="C81091" s="6">
        <v>1248</v>
      </c>
      <c r="D81091" s="6">
        <v>90</v>
      </c>
      <c r="E81091" s="6">
        <v>1110</v>
      </c>
      <c r="F81091" s="6">
        <v>85</v>
      </c>
      <c r="G81091">
        <f>COUNTIFS(Table1[Season], A81091, Table1[TeamID],C81091, Table1[InTourn],1)</f>
        <v>0</v>
      </c>
      <c r="H81091">
        <f>COUNTIFS(Table1[Season], A81091, Table1[TeamID],E81091, Table1[InTourn], 1)</f>
        <v>0</v>
      </c>
    </row>
    <row r="81092" spans="1:8" x14ac:dyDescent="0.35">
      <c r="A81092" s="3">
        <v>2018</v>
      </c>
      <c r="B81092" s="4">
        <v>110</v>
      </c>
      <c r="C81092" s="4">
        <v>1249</v>
      </c>
      <c r="D81092" s="4">
        <v>79</v>
      </c>
      <c r="E81092" s="4">
        <v>1394</v>
      </c>
      <c r="F81092" s="4">
        <v>76</v>
      </c>
      <c r="G81092">
        <f>COUNTIFS(Table1[Season], A81092, Table1[TeamID],C81092, Table1[InTourn],1)</f>
        <v>0</v>
      </c>
      <c r="H81092">
        <f>COUNTIFS(Table1[Season], A81092, Table1[TeamID],E81092, Table1[InTourn], 1)</f>
        <v>0</v>
      </c>
    </row>
    <row r="81093" spans="1:8" x14ac:dyDescent="0.35">
      <c r="A81093" s="5">
        <v>2018</v>
      </c>
      <c r="B81093" s="6">
        <v>110</v>
      </c>
      <c r="C81093" s="6">
        <v>1250</v>
      </c>
      <c r="D81093" s="6">
        <v>84</v>
      </c>
      <c r="E81093" s="6">
        <v>1119</v>
      </c>
      <c r="F81093" s="6">
        <v>53</v>
      </c>
      <c r="G81093">
        <f>COUNTIFS(Table1[Season], A81093, Table1[TeamID],C81093, Table1[InTourn],1)</f>
        <v>0</v>
      </c>
      <c r="H81093">
        <f>COUNTIFS(Table1[Season], A81093, Table1[TeamID],E81093, Table1[InTourn], 1)</f>
        <v>0</v>
      </c>
    </row>
    <row r="81094" spans="1:8" x14ac:dyDescent="0.35">
      <c r="A81094" s="3">
        <v>2018</v>
      </c>
      <c r="B81094" s="4">
        <v>110</v>
      </c>
      <c r="C81094" s="4">
        <v>1252</v>
      </c>
      <c r="D81094" s="4">
        <v>90</v>
      </c>
      <c r="E81094" s="4">
        <v>1195</v>
      </c>
      <c r="F81094" s="4">
        <v>87</v>
      </c>
      <c r="G81094">
        <f>COUNTIFS(Table1[Season], A81094, Table1[TeamID],C81094, Table1[InTourn],1)</f>
        <v>1</v>
      </c>
      <c r="H81094">
        <f>COUNTIFS(Table1[Season], A81094, Table1[TeamID],E81094, Table1[InTourn], 1)</f>
        <v>0</v>
      </c>
    </row>
    <row r="81095" spans="1:8" x14ac:dyDescent="0.35">
      <c r="A81095" s="5">
        <v>2018</v>
      </c>
      <c r="B81095" s="6">
        <v>110</v>
      </c>
      <c r="C81095" s="6">
        <v>1261</v>
      </c>
      <c r="D81095" s="6">
        <v>64</v>
      </c>
      <c r="E81095" s="6">
        <v>1281</v>
      </c>
      <c r="F81095" s="6">
        <v>63</v>
      </c>
      <c r="G81095">
        <f>COUNTIFS(Table1[Season], A81095, Table1[TeamID],C81095, Table1[InTourn],1)</f>
        <v>0</v>
      </c>
      <c r="H81095">
        <f>COUNTIFS(Table1[Season], A81095, Table1[TeamID],E81095, Table1[InTourn], 1)</f>
        <v>1</v>
      </c>
    </row>
    <row r="81096" spans="1:8" x14ac:dyDescent="0.35">
      <c r="A81096" s="3">
        <v>2018</v>
      </c>
      <c r="B81096" s="4">
        <v>110</v>
      </c>
      <c r="C81096" s="4">
        <v>1265</v>
      </c>
      <c r="D81096" s="4">
        <v>69</v>
      </c>
      <c r="E81096" s="4">
        <v>1389</v>
      </c>
      <c r="F81096" s="4">
        <v>51</v>
      </c>
      <c r="G81096">
        <f>COUNTIFS(Table1[Season], A81096, Table1[TeamID],C81096, Table1[InTourn],1)</f>
        <v>0</v>
      </c>
      <c r="H81096">
        <f>COUNTIFS(Table1[Season], A81096, Table1[TeamID],E81096, Table1[InTourn], 1)</f>
        <v>0</v>
      </c>
    </row>
    <row r="81097" spans="1:8" x14ac:dyDescent="0.35">
      <c r="A81097" s="5">
        <v>2018</v>
      </c>
      <c r="B81097" s="6">
        <v>110</v>
      </c>
      <c r="C81097" s="6">
        <v>1266</v>
      </c>
      <c r="D81097" s="6">
        <v>90</v>
      </c>
      <c r="E81097" s="6">
        <v>1166</v>
      </c>
      <c r="F81097" s="6">
        <v>86</v>
      </c>
      <c r="G81097">
        <f>COUNTIFS(Table1[Season], A81097, Table1[TeamID],C81097, Table1[InTourn],1)</f>
        <v>0</v>
      </c>
      <c r="H81097">
        <f>COUNTIFS(Table1[Season], A81097, Table1[TeamID],E81097, Table1[InTourn], 1)</f>
        <v>1</v>
      </c>
    </row>
    <row r="81098" spans="1:8" x14ac:dyDescent="0.35">
      <c r="A81098" s="3">
        <v>2018</v>
      </c>
      <c r="B81098" s="4">
        <v>110</v>
      </c>
      <c r="C81098" s="4">
        <v>1267</v>
      </c>
      <c r="D81098" s="4">
        <v>74</v>
      </c>
      <c r="E81098" s="4">
        <v>1317</v>
      </c>
      <c r="F81098" s="4">
        <v>72</v>
      </c>
      <c r="G81098">
        <f>COUNTIFS(Table1[Season], A81098, Table1[TeamID],C81098, Table1[InTourn],1)</f>
        <v>1</v>
      </c>
      <c r="H81098">
        <f>COUNTIFS(Table1[Season], A81098, Table1[TeamID],E81098, Table1[InTourn], 1)</f>
        <v>0</v>
      </c>
    </row>
    <row r="81099" spans="1:8" x14ac:dyDescent="0.35">
      <c r="A81099" s="5">
        <v>2018</v>
      </c>
      <c r="B81099" s="6">
        <v>110</v>
      </c>
      <c r="C81099" s="6">
        <v>1268</v>
      </c>
      <c r="D81099" s="6">
        <v>61</v>
      </c>
      <c r="E81099" s="6">
        <v>1353</v>
      </c>
      <c r="F81099" s="6">
        <v>51</v>
      </c>
      <c r="G81099">
        <f>COUNTIFS(Table1[Season], A81099, Table1[TeamID],C81099, Table1[InTourn],1)</f>
        <v>0</v>
      </c>
      <c r="H81099">
        <f>COUNTIFS(Table1[Season], A81099, Table1[TeamID],E81099, Table1[InTourn], 1)</f>
        <v>0</v>
      </c>
    </row>
    <row r="81100" spans="1:8" x14ac:dyDescent="0.35">
      <c r="A81100" s="3">
        <v>2018</v>
      </c>
      <c r="B81100" s="4">
        <v>110</v>
      </c>
      <c r="C81100" s="4">
        <v>1272</v>
      </c>
      <c r="D81100" s="4">
        <v>68</v>
      </c>
      <c r="E81100" s="4">
        <v>1408</v>
      </c>
      <c r="F81100" s="4">
        <v>63</v>
      </c>
      <c r="G81100">
        <f>COUNTIFS(Table1[Season], A81100, Table1[TeamID],C81100, Table1[InTourn],1)</f>
        <v>0</v>
      </c>
      <c r="H81100">
        <f>COUNTIFS(Table1[Season], A81100, Table1[TeamID],E81100, Table1[InTourn], 1)</f>
        <v>0</v>
      </c>
    </row>
    <row r="81101" spans="1:8" x14ac:dyDescent="0.35">
      <c r="A81101" s="5">
        <v>2018</v>
      </c>
      <c r="B81101" s="6">
        <v>110</v>
      </c>
      <c r="C81101" s="6">
        <v>1273</v>
      </c>
      <c r="D81101" s="6">
        <v>77</v>
      </c>
      <c r="E81101" s="6">
        <v>1422</v>
      </c>
      <c r="F81101" s="6">
        <v>74</v>
      </c>
      <c r="G81101">
        <f>COUNTIFS(Table1[Season], A81101, Table1[TeamID],C81101, Table1[InTourn],1)</f>
        <v>0</v>
      </c>
      <c r="H81101">
        <f>COUNTIFS(Table1[Season], A81101, Table1[TeamID],E81101, Table1[InTourn], 1)</f>
        <v>1</v>
      </c>
    </row>
    <row r="81102" spans="1:8" x14ac:dyDescent="0.35">
      <c r="A81102" s="3">
        <v>2018</v>
      </c>
      <c r="B81102" s="4">
        <v>110</v>
      </c>
      <c r="C81102" s="4">
        <v>1277</v>
      </c>
      <c r="D81102" s="4">
        <v>65</v>
      </c>
      <c r="E81102" s="4">
        <v>1321</v>
      </c>
      <c r="F81102" s="4">
        <v>60</v>
      </c>
      <c r="G81102">
        <f>COUNTIFS(Table1[Season], A81102, Table1[TeamID],C81102, Table1[InTourn],1)</f>
        <v>1</v>
      </c>
      <c r="H81102">
        <f>COUNTIFS(Table1[Season], A81102, Table1[TeamID],E81102, Table1[InTourn], 1)</f>
        <v>0</v>
      </c>
    </row>
    <row r="81103" spans="1:8" x14ac:dyDescent="0.35">
      <c r="A81103" s="5">
        <v>2018</v>
      </c>
      <c r="B81103" s="6">
        <v>110</v>
      </c>
      <c r="C81103" s="6">
        <v>1280</v>
      </c>
      <c r="D81103" s="6">
        <v>79</v>
      </c>
      <c r="E81103" s="6">
        <v>1279</v>
      </c>
      <c r="F81103" s="6">
        <v>62</v>
      </c>
      <c r="G81103">
        <f>COUNTIFS(Table1[Season], A81103, Table1[TeamID],C81103, Table1[InTourn],1)</f>
        <v>0</v>
      </c>
      <c r="H81103">
        <f>COUNTIFS(Table1[Season], A81103, Table1[TeamID],E81103, Table1[InTourn], 1)</f>
        <v>0</v>
      </c>
    </row>
    <row r="81104" spans="1:8" x14ac:dyDescent="0.35">
      <c r="A81104" s="3">
        <v>2018</v>
      </c>
      <c r="B81104" s="4">
        <v>110</v>
      </c>
      <c r="C81104" s="4">
        <v>1291</v>
      </c>
      <c r="D81104" s="4">
        <v>74</v>
      </c>
      <c r="E81104" s="4">
        <v>1357</v>
      </c>
      <c r="F81104" s="4">
        <v>69</v>
      </c>
      <c r="G81104">
        <f>COUNTIFS(Table1[Season], A81104, Table1[TeamID],C81104, Table1[InTourn],1)</f>
        <v>0</v>
      </c>
      <c r="H81104">
        <f>COUNTIFS(Table1[Season], A81104, Table1[TeamID],E81104, Table1[InTourn], 1)</f>
        <v>0</v>
      </c>
    </row>
    <row r="81105" spans="1:8" x14ac:dyDescent="0.35">
      <c r="A81105" s="5">
        <v>2018</v>
      </c>
      <c r="B81105" s="6">
        <v>110</v>
      </c>
      <c r="C81105" s="6">
        <v>1292</v>
      </c>
      <c r="D81105" s="6">
        <v>87</v>
      </c>
      <c r="E81105" s="6">
        <v>1256</v>
      </c>
      <c r="F81105" s="6">
        <v>70</v>
      </c>
      <c r="G81105">
        <f>COUNTIFS(Table1[Season], A81105, Table1[TeamID],C81105, Table1[InTourn],1)</f>
        <v>0</v>
      </c>
      <c r="H81105">
        <f>COUNTIFS(Table1[Season], A81105, Table1[TeamID],E81105, Table1[InTourn], 1)</f>
        <v>0</v>
      </c>
    </row>
    <row r="81106" spans="1:8" x14ac:dyDescent="0.35">
      <c r="A81106" s="3">
        <v>2018</v>
      </c>
      <c r="B81106" s="4">
        <v>110</v>
      </c>
      <c r="C81106" s="4">
        <v>1293</v>
      </c>
      <c r="D81106" s="4">
        <v>75</v>
      </c>
      <c r="E81106" s="4">
        <v>1399</v>
      </c>
      <c r="F81106" s="4">
        <v>65</v>
      </c>
      <c r="G81106">
        <f>COUNTIFS(Table1[Season], A81106, Table1[TeamID],C81106, Table1[InTourn],1)</f>
        <v>1</v>
      </c>
      <c r="H81106">
        <f>COUNTIFS(Table1[Season], A81106, Table1[TeamID],E81106, Table1[InTourn], 1)</f>
        <v>0</v>
      </c>
    </row>
    <row r="81107" spans="1:8" x14ac:dyDescent="0.35">
      <c r="A81107" s="5">
        <v>2018</v>
      </c>
      <c r="B81107" s="6">
        <v>110</v>
      </c>
      <c r="C81107" s="6">
        <v>1294</v>
      </c>
      <c r="D81107" s="6">
        <v>97</v>
      </c>
      <c r="E81107" s="6">
        <v>1381</v>
      </c>
      <c r="F81107" s="6">
        <v>80</v>
      </c>
      <c r="G81107">
        <f>COUNTIFS(Table1[Season], A81107, Table1[TeamID],C81107, Table1[InTourn],1)</f>
        <v>0</v>
      </c>
      <c r="H81107">
        <f>COUNTIFS(Table1[Season], A81107, Table1[TeamID],E81107, Table1[InTourn], 1)</f>
        <v>0</v>
      </c>
    </row>
    <row r="81108" spans="1:8" x14ac:dyDescent="0.35">
      <c r="A81108" s="3">
        <v>2018</v>
      </c>
      <c r="B81108" s="4">
        <v>110</v>
      </c>
      <c r="C81108" s="4">
        <v>1296</v>
      </c>
      <c r="D81108" s="4">
        <v>75</v>
      </c>
      <c r="E81108" s="4">
        <v>1444</v>
      </c>
      <c r="F81108" s="4">
        <v>67</v>
      </c>
      <c r="G81108">
        <f>COUNTIFS(Table1[Season], A81108, Table1[TeamID],C81108, Table1[InTourn],1)</f>
        <v>0</v>
      </c>
      <c r="H81108">
        <f>COUNTIFS(Table1[Season], A81108, Table1[TeamID],E81108, Table1[InTourn], 1)</f>
        <v>0</v>
      </c>
    </row>
    <row r="81109" spans="1:8" x14ac:dyDescent="0.35">
      <c r="A81109" s="5">
        <v>2018</v>
      </c>
      <c r="B81109" s="6">
        <v>110</v>
      </c>
      <c r="C81109" s="6">
        <v>1298</v>
      </c>
      <c r="D81109" s="6">
        <v>62</v>
      </c>
      <c r="E81109" s="6">
        <v>1131</v>
      </c>
      <c r="F81109" s="6">
        <v>48</v>
      </c>
      <c r="G81109">
        <f>COUNTIFS(Table1[Season], A81109, Table1[TeamID],C81109, Table1[InTourn],1)</f>
        <v>0</v>
      </c>
      <c r="H81109">
        <f>COUNTIFS(Table1[Season], A81109, Table1[TeamID],E81109, Table1[InTourn], 1)</f>
        <v>0</v>
      </c>
    </row>
    <row r="81110" spans="1:8" x14ac:dyDescent="0.35">
      <c r="A81110" s="3">
        <v>2018</v>
      </c>
      <c r="B81110" s="4">
        <v>110</v>
      </c>
      <c r="C81110" s="4">
        <v>1299</v>
      </c>
      <c r="D81110" s="4">
        <v>83</v>
      </c>
      <c r="E81110" s="4">
        <v>1224</v>
      </c>
      <c r="F81110" s="4">
        <v>69</v>
      </c>
      <c r="G81110">
        <f>COUNTIFS(Table1[Season], A81110, Table1[TeamID],C81110, Table1[InTourn],1)</f>
        <v>0</v>
      </c>
      <c r="H81110">
        <f>COUNTIFS(Table1[Season], A81110, Table1[TeamID],E81110, Table1[InTourn], 1)</f>
        <v>0</v>
      </c>
    </row>
    <row r="81111" spans="1:8" x14ac:dyDescent="0.35">
      <c r="A81111" s="5">
        <v>2018</v>
      </c>
      <c r="B81111" s="6">
        <v>110</v>
      </c>
      <c r="C81111" s="6">
        <v>1300</v>
      </c>
      <c r="D81111" s="6">
        <v>77</v>
      </c>
      <c r="E81111" s="6">
        <v>1271</v>
      </c>
      <c r="F81111" s="6">
        <v>49</v>
      </c>
      <c r="G81111">
        <f>COUNTIFS(Table1[Season], A81111, Table1[TeamID],C81111, Table1[InTourn],1)</f>
        <v>1</v>
      </c>
      <c r="H81111">
        <f>COUNTIFS(Table1[Season], A81111, Table1[TeamID],E81111, Table1[InTourn], 1)</f>
        <v>0</v>
      </c>
    </row>
    <row r="81112" spans="1:8" x14ac:dyDescent="0.35">
      <c r="A81112" s="3">
        <v>2018</v>
      </c>
      <c r="B81112" s="4">
        <v>110</v>
      </c>
      <c r="C81112" s="4">
        <v>1301</v>
      </c>
      <c r="D81112" s="4">
        <v>90</v>
      </c>
      <c r="E81112" s="4">
        <v>1448</v>
      </c>
      <c r="F81112" s="4">
        <v>84</v>
      </c>
      <c r="G81112">
        <f>COUNTIFS(Table1[Season], A81112, Table1[TeamID],C81112, Table1[InTourn],1)</f>
        <v>1</v>
      </c>
      <c r="H81112">
        <f>COUNTIFS(Table1[Season], A81112, Table1[TeamID],E81112, Table1[InTourn], 1)</f>
        <v>0</v>
      </c>
    </row>
    <row r="81113" spans="1:8" x14ac:dyDescent="0.35">
      <c r="A81113" s="5">
        <v>2018</v>
      </c>
      <c r="B81113" s="6">
        <v>110</v>
      </c>
      <c r="C81113" s="6">
        <v>1305</v>
      </c>
      <c r="D81113" s="6">
        <v>93</v>
      </c>
      <c r="E81113" s="6">
        <v>1429</v>
      </c>
      <c r="F81113" s="6">
        <v>87</v>
      </c>
      <c r="G81113">
        <f>COUNTIFS(Table1[Season], A81113, Table1[TeamID],C81113, Table1[InTourn],1)</f>
        <v>1</v>
      </c>
      <c r="H81113">
        <f>COUNTIFS(Table1[Season], A81113, Table1[TeamID],E81113, Table1[InTourn], 1)</f>
        <v>0</v>
      </c>
    </row>
    <row r="81114" spans="1:8" x14ac:dyDescent="0.35">
      <c r="A81114" s="3">
        <v>2018</v>
      </c>
      <c r="B81114" s="4">
        <v>110</v>
      </c>
      <c r="C81114" s="4">
        <v>1309</v>
      </c>
      <c r="D81114" s="4">
        <v>90</v>
      </c>
      <c r="E81114" s="4">
        <v>1270</v>
      </c>
      <c r="F81114" s="4">
        <v>74</v>
      </c>
      <c r="G81114">
        <f>COUNTIFS(Table1[Season], A81114, Table1[TeamID],C81114, Table1[InTourn],1)</f>
        <v>0</v>
      </c>
      <c r="H81114">
        <f>COUNTIFS(Table1[Season], A81114, Table1[TeamID],E81114, Table1[InTourn], 1)</f>
        <v>0</v>
      </c>
    </row>
    <row r="81115" spans="1:8" x14ac:dyDescent="0.35">
      <c r="A81115" s="5">
        <v>2018</v>
      </c>
      <c r="B81115" s="6">
        <v>110</v>
      </c>
      <c r="C81115" s="6">
        <v>1311</v>
      </c>
      <c r="D81115" s="6">
        <v>87</v>
      </c>
      <c r="E81115" s="6">
        <v>1146</v>
      </c>
      <c r="F81115" s="6">
        <v>83</v>
      </c>
      <c r="G81115">
        <f>COUNTIFS(Table1[Season], A81115, Table1[TeamID],C81115, Table1[InTourn],1)</f>
        <v>0</v>
      </c>
      <c r="H81115">
        <f>COUNTIFS(Table1[Season], A81115, Table1[TeamID],E81115, Table1[InTourn], 1)</f>
        <v>0</v>
      </c>
    </row>
    <row r="81116" spans="1:8" x14ac:dyDescent="0.35">
      <c r="A81116" s="3">
        <v>2018</v>
      </c>
      <c r="B81116" s="4">
        <v>110</v>
      </c>
      <c r="C81116" s="4">
        <v>1313</v>
      </c>
      <c r="D81116" s="4">
        <v>85</v>
      </c>
      <c r="E81116" s="4">
        <v>1366</v>
      </c>
      <c r="F81116" s="4">
        <v>77</v>
      </c>
      <c r="G81116">
        <f>COUNTIFS(Table1[Season], A81116, Table1[TeamID],C81116, Table1[InTourn],1)</f>
        <v>0</v>
      </c>
      <c r="H81116">
        <f>COUNTIFS(Table1[Season], A81116, Table1[TeamID],E81116, Table1[InTourn], 1)</f>
        <v>0</v>
      </c>
    </row>
    <row r="81117" spans="1:8" x14ac:dyDescent="0.35">
      <c r="A81117" s="5">
        <v>2018</v>
      </c>
      <c r="B81117" s="6">
        <v>110</v>
      </c>
      <c r="C81117" s="6">
        <v>1314</v>
      </c>
      <c r="D81117" s="6">
        <v>93</v>
      </c>
      <c r="E81117" s="6">
        <v>1257</v>
      </c>
      <c r="F81117" s="6">
        <v>76</v>
      </c>
      <c r="G81117">
        <f>COUNTIFS(Table1[Season], A81117, Table1[TeamID],C81117, Table1[InTourn],1)</f>
        <v>1</v>
      </c>
      <c r="H81117">
        <f>COUNTIFS(Table1[Season], A81117, Table1[TeamID],E81117, Table1[InTourn], 1)</f>
        <v>0</v>
      </c>
    </row>
    <row r="81118" spans="1:8" x14ac:dyDescent="0.35">
      <c r="A81118" s="3">
        <v>2018</v>
      </c>
      <c r="B81118" s="4">
        <v>110</v>
      </c>
      <c r="C81118" s="4">
        <v>1315</v>
      </c>
      <c r="D81118" s="4">
        <v>86</v>
      </c>
      <c r="E81118" s="4">
        <v>1319</v>
      </c>
      <c r="F81118" s="4">
        <v>81</v>
      </c>
      <c r="G81118">
        <f>COUNTIFS(Table1[Season], A81118, Table1[TeamID],C81118, Table1[InTourn],1)</f>
        <v>0</v>
      </c>
      <c r="H81118">
        <f>COUNTIFS(Table1[Season], A81118, Table1[TeamID],E81118, Table1[InTourn], 1)</f>
        <v>0</v>
      </c>
    </row>
    <row r="81119" spans="1:8" x14ac:dyDescent="0.35">
      <c r="A81119" s="5">
        <v>2018</v>
      </c>
      <c r="B81119" s="6">
        <v>110</v>
      </c>
      <c r="C81119" s="6">
        <v>1316</v>
      </c>
      <c r="D81119" s="6">
        <v>86</v>
      </c>
      <c r="E81119" s="6">
        <v>1312</v>
      </c>
      <c r="F81119" s="6">
        <v>75</v>
      </c>
      <c r="G81119">
        <f>COUNTIFS(Table1[Season], A81119, Table1[TeamID],C81119, Table1[InTourn],1)</f>
        <v>0</v>
      </c>
      <c r="H81119">
        <f>COUNTIFS(Table1[Season], A81119, Table1[TeamID],E81119, Table1[InTourn], 1)</f>
        <v>0</v>
      </c>
    </row>
    <row r="81120" spans="1:8" x14ac:dyDescent="0.35">
      <c r="A81120" s="3">
        <v>2018</v>
      </c>
      <c r="B81120" s="4">
        <v>110</v>
      </c>
      <c r="C81120" s="4">
        <v>1318</v>
      </c>
      <c r="D81120" s="4">
        <v>69</v>
      </c>
      <c r="E81120" s="4">
        <v>1456</v>
      </c>
      <c r="F81120" s="4">
        <v>67</v>
      </c>
      <c r="G81120">
        <f>COUNTIFS(Table1[Season], A81120, Table1[TeamID],C81120, Table1[InTourn],1)</f>
        <v>0</v>
      </c>
      <c r="H81120">
        <f>COUNTIFS(Table1[Season], A81120, Table1[TeamID],E81120, Table1[InTourn], 1)</f>
        <v>0</v>
      </c>
    </row>
    <row r="81121" spans="1:8" x14ac:dyDescent="0.35">
      <c r="A81121" s="5">
        <v>2018</v>
      </c>
      <c r="B81121" s="6">
        <v>110</v>
      </c>
      <c r="C81121" s="6">
        <v>1323</v>
      </c>
      <c r="D81121" s="6">
        <v>84</v>
      </c>
      <c r="E81121" s="6">
        <v>1130</v>
      </c>
      <c r="F81121" s="6">
        <v>67</v>
      </c>
      <c r="G81121">
        <f>COUNTIFS(Table1[Season], A81121, Table1[TeamID],C81121, Table1[InTourn],1)</f>
        <v>0</v>
      </c>
      <c r="H81121">
        <f>COUNTIFS(Table1[Season], A81121, Table1[TeamID],E81121, Table1[InTourn], 1)</f>
        <v>0</v>
      </c>
    </row>
    <row r="81122" spans="1:8" x14ac:dyDescent="0.35">
      <c r="A81122" s="3">
        <v>2018</v>
      </c>
      <c r="B81122" s="4">
        <v>110</v>
      </c>
      <c r="C81122" s="4">
        <v>1325</v>
      </c>
      <c r="D81122" s="4">
        <v>92</v>
      </c>
      <c r="E81122" s="4">
        <v>1275</v>
      </c>
      <c r="F81122" s="4">
        <v>87</v>
      </c>
      <c r="G81122">
        <f>COUNTIFS(Table1[Season], A81122, Table1[TeamID],C81122, Table1[InTourn],1)</f>
        <v>0</v>
      </c>
      <c r="H81122">
        <f>COUNTIFS(Table1[Season], A81122, Table1[TeamID],E81122, Table1[InTourn], 1)</f>
        <v>0</v>
      </c>
    </row>
    <row r="81123" spans="1:8" x14ac:dyDescent="0.35">
      <c r="A81123" s="5">
        <v>2018</v>
      </c>
      <c r="B81123" s="6">
        <v>110</v>
      </c>
      <c r="C81123" s="6">
        <v>1330</v>
      </c>
      <c r="D81123" s="6">
        <v>82</v>
      </c>
      <c r="E81123" s="6">
        <v>1431</v>
      </c>
      <c r="F81123" s="6">
        <v>33</v>
      </c>
      <c r="G81123">
        <f>COUNTIFS(Table1[Season], A81123, Table1[TeamID],C81123, Table1[InTourn],1)</f>
        <v>0</v>
      </c>
      <c r="H81123">
        <f>COUNTIFS(Table1[Season], A81123, Table1[TeamID],E81123, Table1[InTourn], 1)</f>
        <v>0</v>
      </c>
    </row>
    <row r="81124" spans="1:8" x14ac:dyDescent="0.35">
      <c r="A81124" s="3">
        <v>2018</v>
      </c>
      <c r="B81124" s="4">
        <v>110</v>
      </c>
      <c r="C81124" s="4">
        <v>1335</v>
      </c>
      <c r="D81124" s="4">
        <v>79</v>
      </c>
      <c r="E81124" s="4">
        <v>1165</v>
      </c>
      <c r="F81124" s="4">
        <v>71</v>
      </c>
      <c r="G81124">
        <f>COUNTIFS(Table1[Season], A81124, Table1[TeamID],C81124, Table1[InTourn],1)</f>
        <v>1</v>
      </c>
      <c r="H81124">
        <f>COUNTIFS(Table1[Season], A81124, Table1[TeamID],E81124, Table1[InTourn], 1)</f>
        <v>0</v>
      </c>
    </row>
    <row r="81125" spans="1:8" x14ac:dyDescent="0.35">
      <c r="A81125" s="5">
        <v>2018</v>
      </c>
      <c r="B81125" s="6">
        <v>110</v>
      </c>
      <c r="C81125" s="6">
        <v>1340</v>
      </c>
      <c r="D81125" s="6">
        <v>91</v>
      </c>
      <c r="E81125" s="6">
        <v>1226</v>
      </c>
      <c r="F81125" s="6">
        <v>77</v>
      </c>
      <c r="G81125">
        <f>COUNTIFS(Table1[Season], A81125, Table1[TeamID],C81125, Table1[InTourn],1)</f>
        <v>0</v>
      </c>
      <c r="H81125">
        <f>COUNTIFS(Table1[Season], A81125, Table1[TeamID],E81125, Table1[InTourn], 1)</f>
        <v>0</v>
      </c>
    </row>
    <row r="81126" spans="1:8" x14ac:dyDescent="0.35">
      <c r="A81126" s="3">
        <v>2018</v>
      </c>
      <c r="B81126" s="4">
        <v>110</v>
      </c>
      <c r="C81126" s="4">
        <v>1341</v>
      </c>
      <c r="D81126" s="4">
        <v>76</v>
      </c>
      <c r="E81126" s="4">
        <v>1115</v>
      </c>
      <c r="F81126" s="4">
        <v>71</v>
      </c>
      <c r="G81126">
        <f>COUNTIFS(Table1[Season], A81126, Table1[TeamID],C81126, Table1[InTourn],1)</f>
        <v>0</v>
      </c>
      <c r="H81126">
        <f>COUNTIFS(Table1[Season], A81126, Table1[TeamID],E81126, Table1[InTourn], 1)</f>
        <v>0</v>
      </c>
    </row>
    <row r="81127" spans="1:8" x14ac:dyDescent="0.35">
      <c r="A81127" s="5">
        <v>2018</v>
      </c>
      <c r="B81127" s="6">
        <v>110</v>
      </c>
      <c r="C81127" s="6">
        <v>1355</v>
      </c>
      <c r="D81127" s="6">
        <v>82</v>
      </c>
      <c r="E81127" s="6">
        <v>1442</v>
      </c>
      <c r="F81127" s="6">
        <v>62</v>
      </c>
      <c r="G81127">
        <f>COUNTIFS(Table1[Season], A81127, Table1[TeamID],C81127, Table1[InTourn],1)</f>
        <v>1</v>
      </c>
      <c r="H81127">
        <f>COUNTIFS(Table1[Season], A81127, Table1[TeamID],E81127, Table1[InTourn], 1)</f>
        <v>0</v>
      </c>
    </row>
    <row r="81128" spans="1:8" x14ac:dyDescent="0.35">
      <c r="A81128" s="3">
        <v>2018</v>
      </c>
      <c r="B81128" s="4">
        <v>110</v>
      </c>
      <c r="C81128" s="4">
        <v>1356</v>
      </c>
      <c r="D81128" s="4">
        <v>76</v>
      </c>
      <c r="E81128" s="4">
        <v>1232</v>
      </c>
      <c r="F81128" s="4">
        <v>72</v>
      </c>
      <c r="G81128">
        <f>COUNTIFS(Table1[Season], A81128, Table1[TeamID],C81128, Table1[InTourn],1)</f>
        <v>0</v>
      </c>
      <c r="H81128">
        <f>COUNTIFS(Table1[Season], A81128, Table1[TeamID],E81128, Table1[InTourn], 1)</f>
        <v>0</v>
      </c>
    </row>
    <row r="81129" spans="1:8" x14ac:dyDescent="0.35">
      <c r="A81129" s="5">
        <v>2018</v>
      </c>
      <c r="B81129" s="6">
        <v>110</v>
      </c>
      <c r="C81129" s="6">
        <v>1358</v>
      </c>
      <c r="D81129" s="6">
        <v>86</v>
      </c>
      <c r="E81129" s="6">
        <v>1223</v>
      </c>
      <c r="F81129" s="6">
        <v>78</v>
      </c>
      <c r="G81129">
        <f>COUNTIFS(Table1[Season], A81129, Table1[TeamID],C81129, Table1[InTourn],1)</f>
        <v>0</v>
      </c>
      <c r="H81129">
        <f>COUNTIFS(Table1[Season], A81129, Table1[TeamID],E81129, Table1[InTourn], 1)</f>
        <v>0</v>
      </c>
    </row>
    <row r="81130" spans="1:8" x14ac:dyDescent="0.35">
      <c r="A81130" s="3">
        <v>2018</v>
      </c>
      <c r="B81130" s="4">
        <v>110</v>
      </c>
      <c r="C81130" s="4">
        <v>1360</v>
      </c>
      <c r="D81130" s="4">
        <v>75</v>
      </c>
      <c r="E81130" s="4">
        <v>1140</v>
      </c>
      <c r="F81130" s="4">
        <v>62</v>
      </c>
      <c r="G81130">
        <f>COUNTIFS(Table1[Season], A81130, Table1[TeamID],C81130, Table1[InTourn],1)</f>
        <v>0</v>
      </c>
      <c r="H81130">
        <f>COUNTIFS(Table1[Season], A81130, Table1[TeamID],E81130, Table1[InTourn], 1)</f>
        <v>0</v>
      </c>
    </row>
    <row r="81131" spans="1:8" x14ac:dyDescent="0.35">
      <c r="A81131" s="5">
        <v>2018</v>
      </c>
      <c r="B81131" s="6">
        <v>110</v>
      </c>
      <c r="C81131" s="6">
        <v>1361</v>
      </c>
      <c r="D81131" s="6">
        <v>94</v>
      </c>
      <c r="E81131" s="6">
        <v>1424</v>
      </c>
      <c r="F81131" s="6">
        <v>56</v>
      </c>
      <c r="G81131">
        <f>COUNTIFS(Table1[Season], A81131, Table1[TeamID],C81131, Table1[InTourn],1)</f>
        <v>1</v>
      </c>
      <c r="H81131">
        <f>COUNTIFS(Table1[Season], A81131, Table1[TeamID],E81131, Table1[InTourn], 1)</f>
        <v>0</v>
      </c>
    </row>
    <row r="81132" spans="1:8" x14ac:dyDescent="0.35">
      <c r="A81132" s="3">
        <v>2018</v>
      </c>
      <c r="B81132" s="4">
        <v>110</v>
      </c>
      <c r="C81132" s="4">
        <v>1362</v>
      </c>
      <c r="D81132" s="4">
        <v>72</v>
      </c>
      <c r="E81132" s="4">
        <v>1258</v>
      </c>
      <c r="F81132" s="4">
        <v>63</v>
      </c>
      <c r="G81132">
        <f>COUNTIFS(Table1[Season], A81132, Table1[TeamID],C81132, Table1[InTourn],1)</f>
        <v>0</v>
      </c>
      <c r="H81132">
        <f>COUNTIFS(Table1[Season], A81132, Table1[TeamID],E81132, Table1[InTourn], 1)</f>
        <v>0</v>
      </c>
    </row>
    <row r="81133" spans="1:8" x14ac:dyDescent="0.35">
      <c r="A81133" s="5">
        <v>2018</v>
      </c>
      <c r="B81133" s="6">
        <v>110</v>
      </c>
      <c r="C81133" s="6">
        <v>1365</v>
      </c>
      <c r="D81133" s="6">
        <v>72</v>
      </c>
      <c r="E81133" s="6">
        <v>1334</v>
      </c>
      <c r="F81133" s="6">
        <v>68</v>
      </c>
      <c r="G81133">
        <f>COUNTIFS(Table1[Season], A81133, Table1[TeamID],C81133, Table1[InTourn],1)</f>
        <v>0</v>
      </c>
      <c r="H81133">
        <f>COUNTIFS(Table1[Season], A81133, Table1[TeamID],E81133, Table1[InTourn], 1)</f>
        <v>0</v>
      </c>
    </row>
    <row r="81134" spans="1:8" x14ac:dyDescent="0.35">
      <c r="A81134" s="3">
        <v>2018</v>
      </c>
      <c r="B81134" s="4">
        <v>110</v>
      </c>
      <c r="C81134" s="4">
        <v>1368</v>
      </c>
      <c r="D81134" s="4">
        <v>68</v>
      </c>
      <c r="E81134" s="4">
        <v>1101</v>
      </c>
      <c r="F81134" s="4">
        <v>54</v>
      </c>
      <c r="G81134">
        <f>COUNTIFS(Table1[Season], A81134, Table1[TeamID],C81134, Table1[InTourn],1)</f>
        <v>0</v>
      </c>
      <c r="H81134">
        <f>COUNTIFS(Table1[Season], A81134, Table1[TeamID],E81134, Table1[InTourn], 1)</f>
        <v>0</v>
      </c>
    </row>
    <row r="81135" spans="1:8" x14ac:dyDescent="0.35">
      <c r="A81135" s="5">
        <v>2018</v>
      </c>
      <c r="B81135" s="6">
        <v>110</v>
      </c>
      <c r="C81135" s="6">
        <v>1369</v>
      </c>
      <c r="D81135" s="6">
        <v>79</v>
      </c>
      <c r="E81135" s="6">
        <v>1188</v>
      </c>
      <c r="F81135" s="6">
        <v>74</v>
      </c>
      <c r="G81135">
        <f>COUNTIFS(Table1[Season], A81135, Table1[TeamID],C81135, Table1[InTourn],1)</f>
        <v>0</v>
      </c>
      <c r="H81135">
        <f>COUNTIFS(Table1[Season], A81135, Table1[TeamID],E81135, Table1[InTourn], 1)</f>
        <v>0</v>
      </c>
    </row>
    <row r="81136" spans="1:8" x14ac:dyDescent="0.35">
      <c r="A81136" s="3">
        <v>2018</v>
      </c>
      <c r="B81136" s="4">
        <v>110</v>
      </c>
      <c r="C81136" s="4">
        <v>1370</v>
      </c>
      <c r="D81136" s="4">
        <v>73</v>
      </c>
      <c r="E81136" s="4">
        <v>1308</v>
      </c>
      <c r="F81136" s="4">
        <v>63</v>
      </c>
      <c r="G81136">
        <f>COUNTIFS(Table1[Season], A81136, Table1[TeamID],C81136, Table1[InTourn],1)</f>
        <v>0</v>
      </c>
      <c r="H81136">
        <f>COUNTIFS(Table1[Season], A81136, Table1[TeamID],E81136, Table1[InTourn], 1)</f>
        <v>1</v>
      </c>
    </row>
    <row r="81137" spans="1:8" x14ac:dyDescent="0.35">
      <c r="A81137" s="5">
        <v>2018</v>
      </c>
      <c r="B81137" s="6">
        <v>110</v>
      </c>
      <c r="C81137" s="6">
        <v>1372</v>
      </c>
      <c r="D81137" s="6">
        <v>81</v>
      </c>
      <c r="E81137" s="6">
        <v>1230</v>
      </c>
      <c r="F81137" s="6">
        <v>70</v>
      </c>
      <c r="G81137">
        <f>COUNTIFS(Table1[Season], A81137, Table1[TeamID],C81137, Table1[InTourn],1)</f>
        <v>1</v>
      </c>
      <c r="H81137">
        <f>COUNTIFS(Table1[Season], A81137, Table1[TeamID],E81137, Table1[InTourn], 1)</f>
        <v>0</v>
      </c>
    </row>
    <row r="81138" spans="1:8" x14ac:dyDescent="0.35">
      <c r="A81138" s="3">
        <v>2018</v>
      </c>
      <c r="B81138" s="4">
        <v>110</v>
      </c>
      <c r="C81138" s="4">
        <v>1376</v>
      </c>
      <c r="D81138" s="4">
        <v>84</v>
      </c>
      <c r="E81138" s="4">
        <v>1120</v>
      </c>
      <c r="F81138" s="4">
        <v>75</v>
      </c>
      <c r="G81138">
        <f>COUNTIFS(Table1[Season], A81138, Table1[TeamID],C81138, Table1[InTourn],1)</f>
        <v>0</v>
      </c>
      <c r="H81138">
        <f>COUNTIFS(Table1[Season], A81138, Table1[TeamID],E81138, Table1[InTourn], 1)</f>
        <v>1</v>
      </c>
    </row>
    <row r="81139" spans="1:8" x14ac:dyDescent="0.35">
      <c r="A81139" s="5">
        <v>2018</v>
      </c>
      <c r="B81139" s="6">
        <v>110</v>
      </c>
      <c r="C81139" s="6">
        <v>1377</v>
      </c>
      <c r="D81139" s="6">
        <v>79</v>
      </c>
      <c r="E81139" s="6">
        <v>1303</v>
      </c>
      <c r="F81139" s="6">
        <v>64</v>
      </c>
      <c r="G81139">
        <f>COUNTIFS(Table1[Season], A81139, Table1[TeamID],C81139, Table1[InTourn],1)</f>
        <v>0</v>
      </c>
      <c r="H81139">
        <f>COUNTIFS(Table1[Season], A81139, Table1[TeamID],E81139, Table1[InTourn], 1)</f>
        <v>0</v>
      </c>
    </row>
    <row r="81140" spans="1:8" x14ac:dyDescent="0.35">
      <c r="A81140" s="3">
        <v>2018</v>
      </c>
      <c r="B81140" s="4">
        <v>110</v>
      </c>
      <c r="C81140" s="4">
        <v>1380</v>
      </c>
      <c r="D81140" s="4">
        <v>71</v>
      </c>
      <c r="E81140" s="4">
        <v>1106</v>
      </c>
      <c r="F81140" s="4">
        <v>67</v>
      </c>
      <c r="G81140">
        <f>COUNTIFS(Table1[Season], A81140, Table1[TeamID],C81140, Table1[InTourn],1)</f>
        <v>0</v>
      </c>
      <c r="H81140">
        <f>COUNTIFS(Table1[Season], A81140, Table1[TeamID],E81140, Table1[InTourn], 1)</f>
        <v>0</v>
      </c>
    </row>
    <row r="81141" spans="1:8" x14ac:dyDescent="0.35">
      <c r="A81141" s="5">
        <v>2018</v>
      </c>
      <c r="B81141" s="6">
        <v>110</v>
      </c>
      <c r="C81141" s="6">
        <v>1383</v>
      </c>
      <c r="D81141" s="6">
        <v>87</v>
      </c>
      <c r="E81141" s="6">
        <v>1192</v>
      </c>
      <c r="F81141" s="6">
        <v>74</v>
      </c>
      <c r="G81141">
        <f>COUNTIFS(Table1[Season], A81141, Table1[TeamID],C81141, Table1[InTourn],1)</f>
        <v>0</v>
      </c>
      <c r="H81141">
        <f>COUNTIFS(Table1[Season], A81141, Table1[TeamID],E81141, Table1[InTourn], 1)</f>
        <v>0</v>
      </c>
    </row>
    <row r="81142" spans="1:8" x14ac:dyDescent="0.35">
      <c r="A81142" s="3">
        <v>2018</v>
      </c>
      <c r="B81142" s="4">
        <v>110</v>
      </c>
      <c r="C81142" s="4">
        <v>1384</v>
      </c>
      <c r="D81142" s="4">
        <v>89</v>
      </c>
      <c r="E81142" s="4">
        <v>1136</v>
      </c>
      <c r="F81142" s="4">
        <v>56</v>
      </c>
      <c r="G81142">
        <f>COUNTIFS(Table1[Season], A81142, Table1[TeamID],C81142, Table1[InTourn],1)</f>
        <v>0</v>
      </c>
      <c r="H81142">
        <f>COUNTIFS(Table1[Season], A81142, Table1[TeamID],E81142, Table1[InTourn], 1)</f>
        <v>0</v>
      </c>
    </row>
    <row r="81143" spans="1:8" x14ac:dyDescent="0.35">
      <c r="A81143" s="5">
        <v>2018</v>
      </c>
      <c r="B81143" s="6">
        <v>110</v>
      </c>
      <c r="C81143" s="6">
        <v>1386</v>
      </c>
      <c r="D81143" s="6">
        <v>82</v>
      </c>
      <c r="E81143" s="6">
        <v>1182</v>
      </c>
      <c r="F81143" s="6">
        <v>75</v>
      </c>
      <c r="G81143">
        <f>COUNTIFS(Table1[Season], A81143, Table1[TeamID],C81143, Table1[InTourn],1)</f>
        <v>0</v>
      </c>
      <c r="H81143">
        <f>COUNTIFS(Table1[Season], A81143, Table1[TeamID],E81143, Table1[InTourn], 1)</f>
        <v>0</v>
      </c>
    </row>
    <row r="81144" spans="1:8" x14ac:dyDescent="0.35">
      <c r="A81144" s="3">
        <v>2018</v>
      </c>
      <c r="B81144" s="4">
        <v>110</v>
      </c>
      <c r="C81144" s="4">
        <v>1387</v>
      </c>
      <c r="D81144" s="4">
        <v>72</v>
      </c>
      <c r="E81144" s="4">
        <v>1350</v>
      </c>
      <c r="F81144" s="4">
        <v>66</v>
      </c>
      <c r="G81144">
        <f>COUNTIFS(Table1[Season], A81144, Table1[TeamID],C81144, Table1[InTourn],1)</f>
        <v>0</v>
      </c>
      <c r="H81144">
        <f>COUNTIFS(Table1[Season], A81144, Table1[TeamID],E81144, Table1[InTourn], 1)</f>
        <v>0</v>
      </c>
    </row>
    <row r="81145" spans="1:8" x14ac:dyDescent="0.35">
      <c r="A81145" s="5">
        <v>2018</v>
      </c>
      <c r="B81145" s="6">
        <v>110</v>
      </c>
      <c r="C81145" s="6">
        <v>1388</v>
      </c>
      <c r="D81145" s="6">
        <v>73</v>
      </c>
      <c r="E81145" s="6">
        <v>1339</v>
      </c>
      <c r="F81145" s="6">
        <v>61</v>
      </c>
      <c r="G81145">
        <f>COUNTIFS(Table1[Season], A81145, Table1[TeamID],C81145, Table1[InTourn],1)</f>
        <v>0</v>
      </c>
      <c r="H81145">
        <f>COUNTIFS(Table1[Season], A81145, Table1[TeamID],E81145, Table1[InTourn], 1)</f>
        <v>0</v>
      </c>
    </row>
    <row r="81146" spans="1:8" x14ac:dyDescent="0.35">
      <c r="A81146" s="3">
        <v>2018</v>
      </c>
      <c r="B81146" s="4">
        <v>110</v>
      </c>
      <c r="C81146" s="4">
        <v>1391</v>
      </c>
      <c r="D81146" s="4">
        <v>86</v>
      </c>
      <c r="E81146" s="4">
        <v>1244</v>
      </c>
      <c r="F81146" s="4">
        <v>74</v>
      </c>
      <c r="G81146">
        <f>COUNTIFS(Table1[Season], A81146, Table1[TeamID],C81146, Table1[InTourn],1)</f>
        <v>0</v>
      </c>
      <c r="H81146">
        <f>COUNTIFS(Table1[Season], A81146, Table1[TeamID],E81146, Table1[InTourn], 1)</f>
        <v>0</v>
      </c>
    </row>
    <row r="81147" spans="1:8" x14ac:dyDescent="0.35">
      <c r="A81147" s="5">
        <v>2018</v>
      </c>
      <c r="B81147" s="6">
        <v>110</v>
      </c>
      <c r="C81147" s="6">
        <v>1393</v>
      </c>
      <c r="D81147" s="6">
        <v>62</v>
      </c>
      <c r="E81147" s="6">
        <v>1274</v>
      </c>
      <c r="F81147" s="6">
        <v>55</v>
      </c>
      <c r="G81147">
        <f>COUNTIFS(Table1[Season], A81147, Table1[TeamID],C81147, Table1[InTourn],1)</f>
        <v>1</v>
      </c>
      <c r="H81147">
        <f>COUNTIFS(Table1[Season], A81147, Table1[TeamID],E81147, Table1[InTourn], 1)</f>
        <v>1</v>
      </c>
    </row>
    <row r="81148" spans="1:8" x14ac:dyDescent="0.35">
      <c r="A81148" s="3">
        <v>2018</v>
      </c>
      <c r="B81148" s="4">
        <v>110</v>
      </c>
      <c r="C81148" s="4">
        <v>1395</v>
      </c>
      <c r="D81148" s="4">
        <v>90</v>
      </c>
      <c r="E81148" s="4">
        <v>1329</v>
      </c>
      <c r="F81148" s="4">
        <v>70</v>
      </c>
      <c r="G81148">
        <f>COUNTIFS(Table1[Season], A81148, Table1[TeamID],C81148, Table1[InTourn],1)</f>
        <v>1</v>
      </c>
      <c r="H81148">
        <f>COUNTIFS(Table1[Season], A81148, Table1[TeamID],E81148, Table1[InTourn], 1)</f>
        <v>0</v>
      </c>
    </row>
    <row r="81149" spans="1:8" x14ac:dyDescent="0.35">
      <c r="A81149" s="5">
        <v>2018</v>
      </c>
      <c r="B81149" s="6">
        <v>110</v>
      </c>
      <c r="C81149" s="6">
        <v>1400</v>
      </c>
      <c r="D81149" s="6">
        <v>77</v>
      </c>
      <c r="E81149" s="6">
        <v>1328</v>
      </c>
      <c r="F81149" s="6">
        <v>66</v>
      </c>
      <c r="G81149">
        <f>COUNTIFS(Table1[Season], A81149, Table1[TeamID],C81149, Table1[InTourn],1)</f>
        <v>1</v>
      </c>
      <c r="H81149">
        <f>COUNTIFS(Table1[Season], A81149, Table1[TeamID],E81149, Table1[InTourn], 1)</f>
        <v>1</v>
      </c>
    </row>
    <row r="81150" spans="1:8" x14ac:dyDescent="0.35">
      <c r="A81150" s="3">
        <v>2018</v>
      </c>
      <c r="B81150" s="4">
        <v>110</v>
      </c>
      <c r="C81150" s="4">
        <v>1411</v>
      </c>
      <c r="D81150" s="4">
        <v>72</v>
      </c>
      <c r="E81150" s="4">
        <v>1290</v>
      </c>
      <c r="F81150" s="4">
        <v>71</v>
      </c>
      <c r="G81150">
        <f>COUNTIFS(Table1[Season], A81150, Table1[TeamID],C81150, Table1[InTourn],1)</f>
        <v>1</v>
      </c>
      <c r="H81150">
        <f>COUNTIFS(Table1[Season], A81150, Table1[TeamID],E81150, Table1[InTourn], 1)</f>
        <v>0</v>
      </c>
    </row>
    <row r="81151" spans="1:8" x14ac:dyDescent="0.35">
      <c r="A81151" s="5">
        <v>2018</v>
      </c>
      <c r="B81151" s="6">
        <v>110</v>
      </c>
      <c r="C81151" s="6">
        <v>1412</v>
      </c>
      <c r="D81151" s="6">
        <v>87</v>
      </c>
      <c r="E81151" s="6">
        <v>1379</v>
      </c>
      <c r="F81151" s="6">
        <v>69</v>
      </c>
      <c r="G81151">
        <f>COUNTIFS(Table1[Season], A81151, Table1[TeamID],C81151, Table1[InTourn],1)</f>
        <v>0</v>
      </c>
      <c r="H81151">
        <f>COUNTIFS(Table1[Season], A81151, Table1[TeamID],E81151, Table1[InTourn], 1)</f>
        <v>0</v>
      </c>
    </row>
    <row r="81152" spans="1:8" x14ac:dyDescent="0.35">
      <c r="A81152" s="3">
        <v>2018</v>
      </c>
      <c r="B81152" s="4">
        <v>110</v>
      </c>
      <c r="C81152" s="4">
        <v>1413</v>
      </c>
      <c r="D81152" s="4">
        <v>71</v>
      </c>
      <c r="E81152" s="4">
        <v>1364</v>
      </c>
      <c r="F81152" s="4">
        <v>54</v>
      </c>
      <c r="G81152">
        <f>COUNTIFS(Table1[Season], A81152, Table1[TeamID],C81152, Table1[InTourn],1)</f>
        <v>0</v>
      </c>
      <c r="H81152">
        <f>COUNTIFS(Table1[Season], A81152, Table1[TeamID],E81152, Table1[InTourn], 1)</f>
        <v>0</v>
      </c>
    </row>
    <row r="81153" spans="1:8" x14ac:dyDescent="0.35">
      <c r="A81153" s="5">
        <v>2018</v>
      </c>
      <c r="B81153" s="6">
        <v>110</v>
      </c>
      <c r="C81153" s="6">
        <v>1414</v>
      </c>
      <c r="D81153" s="6">
        <v>75</v>
      </c>
      <c r="E81153" s="6">
        <v>1142</v>
      </c>
      <c r="F81153" s="6">
        <v>58</v>
      </c>
      <c r="G81153">
        <f>COUNTIFS(Table1[Season], A81153, Table1[TeamID],C81153, Table1[InTourn],1)</f>
        <v>0</v>
      </c>
      <c r="H81153">
        <f>COUNTIFS(Table1[Season], A81153, Table1[TeamID],E81153, Table1[InTourn], 1)</f>
        <v>0</v>
      </c>
    </row>
    <row r="81154" spans="1:8" x14ac:dyDescent="0.35">
      <c r="A81154" s="3">
        <v>2018</v>
      </c>
      <c r="B81154" s="4">
        <v>110</v>
      </c>
      <c r="C81154" s="4">
        <v>1416</v>
      </c>
      <c r="D81154" s="4">
        <v>52</v>
      </c>
      <c r="E81154" s="4">
        <v>1374</v>
      </c>
      <c r="F81154" s="4">
        <v>37</v>
      </c>
      <c r="G81154">
        <f>COUNTIFS(Table1[Season], A81154, Table1[TeamID],C81154, Table1[InTourn],1)</f>
        <v>0</v>
      </c>
      <c r="H81154">
        <f>COUNTIFS(Table1[Season], A81154, Table1[TeamID],E81154, Table1[InTourn], 1)</f>
        <v>0</v>
      </c>
    </row>
    <row r="81155" spans="1:8" x14ac:dyDescent="0.35">
      <c r="A81155" s="5">
        <v>2018</v>
      </c>
      <c r="B81155" s="6">
        <v>110</v>
      </c>
      <c r="C81155" s="6">
        <v>1417</v>
      </c>
      <c r="D81155" s="6">
        <v>86</v>
      </c>
      <c r="E81155" s="6">
        <v>1332</v>
      </c>
      <c r="F81155" s="6">
        <v>78</v>
      </c>
      <c r="G81155">
        <f>COUNTIFS(Table1[Season], A81155, Table1[TeamID],C81155, Table1[InTourn],1)</f>
        <v>1</v>
      </c>
      <c r="H81155">
        <f>COUNTIFS(Table1[Season], A81155, Table1[TeamID],E81155, Table1[InTourn], 1)</f>
        <v>0</v>
      </c>
    </row>
    <row r="81156" spans="1:8" x14ac:dyDescent="0.35">
      <c r="A81156" s="3">
        <v>2018</v>
      </c>
      <c r="B81156" s="4">
        <v>110</v>
      </c>
      <c r="C81156" s="4">
        <v>1418</v>
      </c>
      <c r="D81156" s="4">
        <v>100</v>
      </c>
      <c r="E81156" s="4">
        <v>1426</v>
      </c>
      <c r="F81156" s="4">
        <v>79</v>
      </c>
      <c r="G81156">
        <f>COUNTIFS(Table1[Season], A81156, Table1[TeamID],C81156, Table1[InTourn],1)</f>
        <v>0</v>
      </c>
      <c r="H81156">
        <f>COUNTIFS(Table1[Season], A81156, Table1[TeamID],E81156, Table1[InTourn], 1)</f>
        <v>0</v>
      </c>
    </row>
    <row r="81157" spans="1:8" x14ac:dyDescent="0.35">
      <c r="A81157" s="5">
        <v>2018</v>
      </c>
      <c r="B81157" s="6">
        <v>110</v>
      </c>
      <c r="C81157" s="6">
        <v>1419</v>
      </c>
      <c r="D81157" s="6">
        <v>79</v>
      </c>
      <c r="E81157" s="6">
        <v>1402</v>
      </c>
      <c r="F81157" s="6">
        <v>71</v>
      </c>
      <c r="G81157">
        <f>COUNTIFS(Table1[Season], A81157, Table1[TeamID],C81157, Table1[InTourn],1)</f>
        <v>0</v>
      </c>
      <c r="H81157">
        <f>COUNTIFS(Table1[Season], A81157, Table1[TeamID],E81157, Table1[InTourn], 1)</f>
        <v>0</v>
      </c>
    </row>
    <row r="81158" spans="1:8" x14ac:dyDescent="0.35">
      <c r="A81158" s="3">
        <v>2018</v>
      </c>
      <c r="B81158" s="4">
        <v>110</v>
      </c>
      <c r="C81158" s="4">
        <v>1425</v>
      </c>
      <c r="D81158" s="4">
        <v>72</v>
      </c>
      <c r="E81158" s="4">
        <v>1333</v>
      </c>
      <c r="F81158" s="4">
        <v>59</v>
      </c>
      <c r="G81158">
        <f>COUNTIFS(Table1[Season], A81158, Table1[TeamID],C81158, Table1[InTourn],1)</f>
        <v>0</v>
      </c>
      <c r="H81158">
        <f>COUNTIFS(Table1[Season], A81158, Table1[TeamID],E81158, Table1[InTourn], 1)</f>
        <v>0</v>
      </c>
    </row>
    <row r="81159" spans="1:8" x14ac:dyDescent="0.35">
      <c r="A81159" s="5">
        <v>2018</v>
      </c>
      <c r="B81159" s="6">
        <v>110</v>
      </c>
      <c r="C81159" s="6">
        <v>1427</v>
      </c>
      <c r="D81159" s="6">
        <v>97</v>
      </c>
      <c r="E81159" s="6">
        <v>1150</v>
      </c>
      <c r="F81159" s="6">
        <v>89</v>
      </c>
      <c r="G81159">
        <f>COUNTIFS(Table1[Season], A81159, Table1[TeamID],C81159, Table1[InTourn],1)</f>
        <v>0</v>
      </c>
      <c r="H81159">
        <f>COUNTIFS(Table1[Season], A81159, Table1[TeamID],E81159, Table1[InTourn], 1)</f>
        <v>0</v>
      </c>
    </row>
    <row r="81160" spans="1:8" x14ac:dyDescent="0.35">
      <c r="A81160" s="3">
        <v>2018</v>
      </c>
      <c r="B81160" s="4">
        <v>110</v>
      </c>
      <c r="C81160" s="4">
        <v>1428</v>
      </c>
      <c r="D81160" s="4">
        <v>77</v>
      </c>
      <c r="E81160" s="4">
        <v>1450</v>
      </c>
      <c r="F81160" s="4">
        <v>70</v>
      </c>
      <c r="G81160">
        <f>COUNTIFS(Table1[Season], A81160, Table1[TeamID],C81160, Table1[InTourn],1)</f>
        <v>0</v>
      </c>
      <c r="H81160">
        <f>COUNTIFS(Table1[Season], A81160, Table1[TeamID],E81160, Table1[InTourn], 1)</f>
        <v>0</v>
      </c>
    </row>
    <row r="81161" spans="1:8" x14ac:dyDescent="0.35">
      <c r="A81161" s="5">
        <v>2018</v>
      </c>
      <c r="B81161" s="6">
        <v>110</v>
      </c>
      <c r="C81161" s="6">
        <v>1430</v>
      </c>
      <c r="D81161" s="6">
        <v>84</v>
      </c>
      <c r="E81161" s="6">
        <v>1410</v>
      </c>
      <c r="F81161" s="6">
        <v>72</v>
      </c>
      <c r="G81161">
        <f>COUNTIFS(Table1[Season], A81161, Table1[TeamID],C81161, Table1[InTourn],1)</f>
        <v>0</v>
      </c>
      <c r="H81161">
        <f>COUNTIFS(Table1[Season], A81161, Table1[TeamID],E81161, Table1[InTourn], 1)</f>
        <v>0</v>
      </c>
    </row>
    <row r="81162" spans="1:8" x14ac:dyDescent="0.35">
      <c r="A81162" s="3">
        <v>2018</v>
      </c>
      <c r="B81162" s="4">
        <v>110</v>
      </c>
      <c r="C81162" s="4">
        <v>1434</v>
      </c>
      <c r="D81162" s="4">
        <v>77</v>
      </c>
      <c r="E81162" s="4">
        <v>1133</v>
      </c>
      <c r="F81162" s="4">
        <v>64</v>
      </c>
      <c r="G81162">
        <f>COUNTIFS(Table1[Season], A81162, Table1[TeamID],C81162, Table1[InTourn],1)</f>
        <v>0</v>
      </c>
      <c r="H81162">
        <f>COUNTIFS(Table1[Season], A81162, Table1[TeamID],E81162, Table1[InTourn], 1)</f>
        <v>0</v>
      </c>
    </row>
    <row r="81163" spans="1:8" x14ac:dyDescent="0.35">
      <c r="A81163" s="5">
        <v>2018</v>
      </c>
      <c r="B81163" s="6">
        <v>110</v>
      </c>
      <c r="C81163" s="6">
        <v>1435</v>
      </c>
      <c r="D81163" s="6">
        <v>71</v>
      </c>
      <c r="E81163" s="6">
        <v>1196</v>
      </c>
      <c r="F81163" s="6">
        <v>68</v>
      </c>
      <c r="G81163">
        <f>COUNTIFS(Table1[Season], A81163, Table1[TeamID],C81163, Table1[InTourn],1)</f>
        <v>0</v>
      </c>
      <c r="H81163">
        <f>COUNTIFS(Table1[Season], A81163, Table1[TeamID],E81163, Table1[InTourn], 1)</f>
        <v>1</v>
      </c>
    </row>
    <row r="81164" spans="1:8" x14ac:dyDescent="0.35">
      <c r="A81164" s="3">
        <v>2018</v>
      </c>
      <c r="B81164" s="4">
        <v>110</v>
      </c>
      <c r="C81164" s="4">
        <v>1437</v>
      </c>
      <c r="D81164" s="4">
        <v>95</v>
      </c>
      <c r="E81164" s="4">
        <v>1462</v>
      </c>
      <c r="F81164" s="4">
        <v>79</v>
      </c>
      <c r="G81164">
        <f>COUNTIFS(Table1[Season], A81164, Table1[TeamID],C81164, Table1[InTourn],1)</f>
        <v>0</v>
      </c>
      <c r="H81164">
        <f>COUNTIFS(Table1[Season], A81164, Table1[TeamID],E81164, Table1[InTourn], 1)</f>
        <v>1</v>
      </c>
    </row>
    <row r="81165" spans="1:8" x14ac:dyDescent="0.35">
      <c r="A81165" s="5">
        <v>2018</v>
      </c>
      <c r="B81165" s="6">
        <v>110</v>
      </c>
      <c r="C81165" s="6">
        <v>1439</v>
      </c>
      <c r="D81165" s="6">
        <v>76</v>
      </c>
      <c r="E81165" s="6">
        <v>1210</v>
      </c>
      <c r="F81165" s="6">
        <v>56</v>
      </c>
      <c r="G81165">
        <f>COUNTIFS(Table1[Season], A81165, Table1[TeamID],C81165, Table1[InTourn],1)</f>
        <v>1</v>
      </c>
      <c r="H81165">
        <f>COUNTIFS(Table1[Season], A81165, Table1[TeamID],E81165, Table1[InTourn], 1)</f>
        <v>0</v>
      </c>
    </row>
    <row r="81166" spans="1:8" x14ac:dyDescent="0.35">
      <c r="A81166" s="3">
        <v>2018</v>
      </c>
      <c r="B81166" s="4">
        <v>110</v>
      </c>
      <c r="C81166" s="4">
        <v>1440</v>
      </c>
      <c r="D81166" s="4">
        <v>75</v>
      </c>
      <c r="E81166" s="4">
        <v>1154</v>
      </c>
      <c r="F81166" s="4">
        <v>71</v>
      </c>
      <c r="G81166">
        <f>COUNTIFS(Table1[Season], A81166, Table1[TeamID],C81166, Table1[InTourn],1)</f>
        <v>0</v>
      </c>
      <c r="H81166">
        <f>COUNTIFS(Table1[Season], A81166, Table1[TeamID],E81166, Table1[InTourn], 1)</f>
        <v>0</v>
      </c>
    </row>
    <row r="81167" spans="1:8" x14ac:dyDescent="0.35">
      <c r="A81167" s="5">
        <v>2018</v>
      </c>
      <c r="B81167" s="6">
        <v>110</v>
      </c>
      <c r="C81167" s="6">
        <v>1443</v>
      </c>
      <c r="D81167" s="6">
        <v>85</v>
      </c>
      <c r="E81167" s="6">
        <v>1349</v>
      </c>
      <c r="F81167" s="6">
        <v>66</v>
      </c>
      <c r="G81167">
        <f>COUNTIFS(Table1[Season], A81167, Table1[TeamID],C81167, Table1[InTourn],1)</f>
        <v>0</v>
      </c>
      <c r="H81167">
        <f>COUNTIFS(Table1[Season], A81167, Table1[TeamID],E81167, Table1[InTourn], 1)</f>
        <v>0</v>
      </c>
    </row>
    <row r="81168" spans="1:8" x14ac:dyDescent="0.35">
      <c r="A81168" s="3">
        <v>2018</v>
      </c>
      <c r="B81168" s="4">
        <v>110</v>
      </c>
      <c r="C81168" s="4">
        <v>1447</v>
      </c>
      <c r="D81168" s="4">
        <v>78</v>
      </c>
      <c r="E81168" s="4">
        <v>1254</v>
      </c>
      <c r="F81168" s="4">
        <v>74</v>
      </c>
      <c r="G81168">
        <f>COUNTIFS(Table1[Season], A81168, Table1[TeamID],C81168, Table1[InTourn],1)</f>
        <v>0</v>
      </c>
      <c r="H81168">
        <f>COUNTIFS(Table1[Season], A81168, Table1[TeamID],E81168, Table1[InTourn], 1)</f>
        <v>1</v>
      </c>
    </row>
    <row r="81169" spans="1:8" x14ac:dyDescent="0.35">
      <c r="A81169" s="5">
        <v>2018</v>
      </c>
      <c r="B81169" s="6">
        <v>110</v>
      </c>
      <c r="C81169" s="6">
        <v>1449</v>
      </c>
      <c r="D81169" s="6">
        <v>82</v>
      </c>
      <c r="E81169" s="6">
        <v>1160</v>
      </c>
      <c r="F81169" s="6">
        <v>59</v>
      </c>
      <c r="G81169">
        <f>COUNTIFS(Table1[Season], A81169, Table1[TeamID],C81169, Table1[InTourn],1)</f>
        <v>0</v>
      </c>
      <c r="H81169">
        <f>COUNTIFS(Table1[Season], A81169, Table1[TeamID],E81169, Table1[InTourn], 1)</f>
        <v>0</v>
      </c>
    </row>
    <row r="81170" spans="1:8" x14ac:dyDescent="0.35">
      <c r="A81170" s="3">
        <v>2018</v>
      </c>
      <c r="B81170" s="4">
        <v>110</v>
      </c>
      <c r="C81170" s="4">
        <v>1451</v>
      </c>
      <c r="D81170" s="4">
        <v>83</v>
      </c>
      <c r="E81170" s="4">
        <v>1170</v>
      </c>
      <c r="F81170" s="4">
        <v>73</v>
      </c>
      <c r="G81170">
        <f>COUNTIFS(Table1[Season], A81170, Table1[TeamID],C81170, Table1[InTourn],1)</f>
        <v>0</v>
      </c>
      <c r="H81170">
        <f>COUNTIFS(Table1[Season], A81170, Table1[TeamID],E81170, Table1[InTourn], 1)</f>
        <v>0</v>
      </c>
    </row>
    <row r="81171" spans="1:8" x14ac:dyDescent="0.35">
      <c r="A81171" s="5">
        <v>2018</v>
      </c>
      <c r="B81171" s="6">
        <v>110</v>
      </c>
      <c r="C81171" s="6">
        <v>1459</v>
      </c>
      <c r="D81171" s="6">
        <v>74</v>
      </c>
      <c r="E81171" s="6">
        <v>1151</v>
      </c>
      <c r="F81171" s="6">
        <v>64</v>
      </c>
      <c r="G81171">
        <f>COUNTIFS(Table1[Season], A81171, Table1[TeamID],C81171, Table1[InTourn],1)</f>
        <v>0</v>
      </c>
      <c r="H81171">
        <f>COUNTIFS(Table1[Season], A81171, Table1[TeamID],E81171, Table1[InTourn], 1)</f>
        <v>0</v>
      </c>
    </row>
    <row r="81172" spans="1:8" x14ac:dyDescent="0.35">
      <c r="A81172" s="3">
        <v>2018</v>
      </c>
      <c r="B81172" s="4">
        <v>110</v>
      </c>
      <c r="C81172" s="4">
        <v>1461</v>
      </c>
      <c r="D81172" s="4">
        <v>89</v>
      </c>
      <c r="E81172" s="4">
        <v>1363</v>
      </c>
      <c r="F81172" s="4">
        <v>75</v>
      </c>
      <c r="G81172">
        <f>COUNTIFS(Table1[Season], A81172, Table1[TeamID],C81172, Table1[InTourn],1)</f>
        <v>0</v>
      </c>
      <c r="H81172">
        <f>COUNTIFS(Table1[Season], A81172, Table1[TeamID],E81172, Table1[InTourn], 1)</f>
        <v>0</v>
      </c>
    </row>
    <row r="81173" spans="1:8" x14ac:dyDescent="0.35">
      <c r="A81173" s="5">
        <v>2018</v>
      </c>
      <c r="B81173" s="6">
        <v>111</v>
      </c>
      <c r="C81173" s="6">
        <v>1144</v>
      </c>
      <c r="D81173" s="6">
        <v>79</v>
      </c>
      <c r="E81173" s="6">
        <v>1251</v>
      </c>
      <c r="F81173" s="6">
        <v>69</v>
      </c>
      <c r="G81173">
        <f>COUNTIFS(Table1[Season], A81173, Table1[TeamID],C81173, Table1[InTourn],1)</f>
        <v>0</v>
      </c>
      <c r="H81173">
        <f>COUNTIFS(Table1[Season], A81173, Table1[TeamID],E81173, Table1[InTourn], 1)</f>
        <v>0</v>
      </c>
    </row>
    <row r="81174" spans="1:8" x14ac:dyDescent="0.35">
      <c r="A81174" s="3">
        <v>2018</v>
      </c>
      <c r="B81174" s="4">
        <v>111</v>
      </c>
      <c r="C81174" s="4">
        <v>1159</v>
      </c>
      <c r="D81174" s="4">
        <v>68</v>
      </c>
      <c r="E81174" s="4">
        <v>1259</v>
      </c>
      <c r="F81174" s="4">
        <v>47</v>
      </c>
      <c r="G81174">
        <f>COUNTIFS(Table1[Season], A81174, Table1[TeamID],C81174, Table1[InTourn],1)</f>
        <v>0</v>
      </c>
      <c r="H81174">
        <f>COUNTIFS(Table1[Season], A81174, Table1[TeamID],E81174, Table1[InTourn], 1)</f>
        <v>0</v>
      </c>
    </row>
    <row r="81175" spans="1:8" x14ac:dyDescent="0.35">
      <c r="A81175" s="5">
        <v>2018</v>
      </c>
      <c r="B81175" s="6">
        <v>111</v>
      </c>
      <c r="C81175" s="6">
        <v>1163</v>
      </c>
      <c r="D81175" s="6">
        <v>84</v>
      </c>
      <c r="E81175" s="6">
        <v>1187</v>
      </c>
      <c r="F81175" s="6">
        <v>80</v>
      </c>
      <c r="G81175">
        <f>COUNTIFS(Table1[Season], A81175, Table1[TeamID],C81175, Table1[InTourn],1)</f>
        <v>0</v>
      </c>
      <c r="H81175">
        <f>COUNTIFS(Table1[Season], A81175, Table1[TeamID],E81175, Table1[InTourn], 1)</f>
        <v>0</v>
      </c>
    </row>
    <row r="81176" spans="1:8" x14ac:dyDescent="0.35">
      <c r="A81176" s="3">
        <v>2018</v>
      </c>
      <c r="B81176" s="4">
        <v>111</v>
      </c>
      <c r="C81176" s="4">
        <v>1176</v>
      </c>
      <c r="D81176" s="4">
        <v>66</v>
      </c>
      <c r="E81176" s="4">
        <v>1331</v>
      </c>
      <c r="F81176" s="4">
        <v>65</v>
      </c>
      <c r="G81176">
        <f>COUNTIFS(Table1[Season], A81176, Table1[TeamID],C81176, Table1[InTourn],1)</f>
        <v>0</v>
      </c>
      <c r="H81176">
        <f>COUNTIFS(Table1[Season], A81176, Table1[TeamID],E81176, Table1[InTourn], 1)</f>
        <v>0</v>
      </c>
    </row>
    <row r="81177" spans="1:8" x14ac:dyDescent="0.35">
      <c r="A81177" s="5">
        <v>2018</v>
      </c>
      <c r="B81177" s="6">
        <v>111</v>
      </c>
      <c r="C81177" s="6">
        <v>1179</v>
      </c>
      <c r="D81177" s="6">
        <v>67</v>
      </c>
      <c r="E81177" s="6">
        <v>1283</v>
      </c>
      <c r="F81177" s="6">
        <v>63</v>
      </c>
      <c r="G81177">
        <f>COUNTIFS(Table1[Season], A81177, Table1[TeamID],C81177, Table1[InTourn],1)</f>
        <v>0</v>
      </c>
      <c r="H81177">
        <f>COUNTIFS(Table1[Season], A81177, Table1[TeamID],E81177, Table1[InTourn], 1)</f>
        <v>0</v>
      </c>
    </row>
    <row r="81178" spans="1:8" x14ac:dyDescent="0.35">
      <c r="A81178" s="3">
        <v>2018</v>
      </c>
      <c r="B81178" s="4">
        <v>111</v>
      </c>
      <c r="C81178" s="4">
        <v>1181</v>
      </c>
      <c r="D81178" s="4">
        <v>66</v>
      </c>
      <c r="E81178" s="4">
        <v>1155</v>
      </c>
      <c r="F81178" s="4">
        <v>57</v>
      </c>
      <c r="G81178">
        <f>COUNTIFS(Table1[Season], A81178, Table1[TeamID],C81178, Table1[InTourn],1)</f>
        <v>1</v>
      </c>
      <c r="H81178">
        <f>COUNTIFS(Table1[Season], A81178, Table1[TeamID],E81178, Table1[InTourn], 1)</f>
        <v>1</v>
      </c>
    </row>
    <row r="81179" spans="1:8" x14ac:dyDescent="0.35">
      <c r="A81179" s="5">
        <v>2018</v>
      </c>
      <c r="B81179" s="6">
        <v>111</v>
      </c>
      <c r="C81179" s="6">
        <v>1199</v>
      </c>
      <c r="D81179" s="6">
        <v>88</v>
      </c>
      <c r="E81179" s="6">
        <v>1338</v>
      </c>
      <c r="F81179" s="6">
        <v>75</v>
      </c>
      <c r="G81179">
        <f>COUNTIFS(Table1[Season], A81179, Table1[TeamID],C81179, Table1[InTourn],1)</f>
        <v>1</v>
      </c>
      <c r="H81179">
        <f>COUNTIFS(Table1[Season], A81179, Table1[TeamID],E81179, Table1[InTourn], 1)</f>
        <v>0</v>
      </c>
    </row>
    <row r="81180" spans="1:8" x14ac:dyDescent="0.35">
      <c r="A81180" s="3">
        <v>2018</v>
      </c>
      <c r="B81180" s="4">
        <v>111</v>
      </c>
      <c r="C81180" s="4">
        <v>1216</v>
      </c>
      <c r="D81180" s="4">
        <v>69</v>
      </c>
      <c r="E81180" s="4">
        <v>1436</v>
      </c>
      <c r="F81180" s="4">
        <v>68</v>
      </c>
      <c r="G81180">
        <f>COUNTIFS(Table1[Season], A81180, Table1[TeamID],C81180, Table1[InTourn],1)</f>
        <v>0</v>
      </c>
      <c r="H81180">
        <f>COUNTIFS(Table1[Season], A81180, Table1[TeamID],E81180, Table1[InTourn], 1)</f>
        <v>0</v>
      </c>
    </row>
    <row r="81181" spans="1:8" x14ac:dyDescent="0.35">
      <c r="A81181" s="5">
        <v>2018</v>
      </c>
      <c r="B81181" s="6">
        <v>111</v>
      </c>
      <c r="C81181" s="6">
        <v>1219</v>
      </c>
      <c r="D81181" s="6">
        <v>66</v>
      </c>
      <c r="E81181" s="6">
        <v>1205</v>
      </c>
      <c r="F81181" s="6">
        <v>65</v>
      </c>
      <c r="G81181">
        <f>COUNTIFS(Table1[Season], A81181, Table1[TeamID],C81181, Table1[InTourn],1)</f>
        <v>0</v>
      </c>
      <c r="H81181">
        <f>COUNTIFS(Table1[Season], A81181, Table1[TeamID],E81181, Table1[InTourn], 1)</f>
        <v>0</v>
      </c>
    </row>
    <row r="81182" spans="1:8" x14ac:dyDescent="0.35">
      <c r="A81182" s="3">
        <v>2018</v>
      </c>
      <c r="B81182" s="4">
        <v>111</v>
      </c>
      <c r="C81182" s="4">
        <v>1222</v>
      </c>
      <c r="D81182" s="4">
        <v>80</v>
      </c>
      <c r="E81182" s="4">
        <v>1396</v>
      </c>
      <c r="F81182" s="4">
        <v>59</v>
      </c>
      <c r="G81182">
        <f>COUNTIFS(Table1[Season], A81182, Table1[TeamID],C81182, Table1[InTourn],1)</f>
        <v>1</v>
      </c>
      <c r="H81182">
        <f>COUNTIFS(Table1[Season], A81182, Table1[TeamID],E81182, Table1[InTourn], 1)</f>
        <v>0</v>
      </c>
    </row>
    <row r="81183" spans="1:8" x14ac:dyDescent="0.35">
      <c r="A81183" s="5">
        <v>2018</v>
      </c>
      <c r="B81183" s="6">
        <v>111</v>
      </c>
      <c r="C81183" s="6">
        <v>1228</v>
      </c>
      <c r="D81183" s="6">
        <v>72</v>
      </c>
      <c r="E81183" s="6">
        <v>1304</v>
      </c>
      <c r="F81183" s="6">
        <v>66</v>
      </c>
      <c r="G81183">
        <f>COUNTIFS(Table1[Season], A81183, Table1[TeamID],C81183, Table1[InTourn],1)</f>
        <v>0</v>
      </c>
      <c r="H81183">
        <f>COUNTIFS(Table1[Season], A81183, Table1[TeamID],E81183, Table1[InTourn], 1)</f>
        <v>0</v>
      </c>
    </row>
    <row r="81184" spans="1:8" x14ac:dyDescent="0.35">
      <c r="A81184" s="3">
        <v>2018</v>
      </c>
      <c r="B81184" s="4">
        <v>111</v>
      </c>
      <c r="C81184" s="4">
        <v>1260</v>
      </c>
      <c r="D81184" s="4">
        <v>76</v>
      </c>
      <c r="E81184" s="4">
        <v>1191</v>
      </c>
      <c r="F81184" s="4">
        <v>66</v>
      </c>
      <c r="G81184">
        <f>COUNTIFS(Table1[Season], A81184, Table1[TeamID],C81184, Table1[InTourn],1)</f>
        <v>1</v>
      </c>
      <c r="H81184">
        <f>COUNTIFS(Table1[Season], A81184, Table1[TeamID],E81184, Table1[InTourn], 1)</f>
        <v>0</v>
      </c>
    </row>
    <row r="81185" spans="1:8" x14ac:dyDescent="0.35">
      <c r="A81185" s="5">
        <v>2018</v>
      </c>
      <c r="B81185" s="6">
        <v>111</v>
      </c>
      <c r="C81185" s="6">
        <v>1262</v>
      </c>
      <c r="D81185" s="6">
        <v>74</v>
      </c>
      <c r="E81185" s="6">
        <v>1127</v>
      </c>
      <c r="F81185" s="6">
        <v>69</v>
      </c>
      <c r="G81185">
        <f>COUNTIFS(Table1[Season], A81185, Table1[TeamID],C81185, Table1[InTourn],1)</f>
        <v>0</v>
      </c>
      <c r="H81185">
        <f>COUNTIFS(Table1[Season], A81185, Table1[TeamID],E81185, Table1[InTourn], 1)</f>
        <v>0</v>
      </c>
    </row>
    <row r="81186" spans="1:8" x14ac:dyDescent="0.35">
      <c r="A81186" s="3">
        <v>2018</v>
      </c>
      <c r="B81186" s="4">
        <v>111</v>
      </c>
      <c r="C81186" s="4">
        <v>1264</v>
      </c>
      <c r="D81186" s="4">
        <v>82</v>
      </c>
      <c r="E81186" s="4">
        <v>1310</v>
      </c>
      <c r="F81186" s="4">
        <v>72</v>
      </c>
      <c r="G81186">
        <f>COUNTIFS(Table1[Season], A81186, Table1[TeamID],C81186, Table1[InTourn],1)</f>
        <v>0</v>
      </c>
      <c r="H81186">
        <f>COUNTIFS(Table1[Season], A81186, Table1[TeamID],E81186, Table1[InTourn], 1)</f>
        <v>0</v>
      </c>
    </row>
    <row r="81187" spans="1:8" x14ac:dyDescent="0.35">
      <c r="A81187" s="5">
        <v>2018</v>
      </c>
      <c r="B81187" s="6">
        <v>111</v>
      </c>
      <c r="C81187" s="6">
        <v>1276</v>
      </c>
      <c r="D81187" s="6">
        <v>74</v>
      </c>
      <c r="E81187" s="6">
        <v>1326</v>
      </c>
      <c r="F81187" s="6">
        <v>62</v>
      </c>
      <c r="G81187">
        <f>COUNTIFS(Table1[Season], A81187, Table1[TeamID],C81187, Table1[InTourn],1)</f>
        <v>1</v>
      </c>
      <c r="H81187">
        <f>COUNTIFS(Table1[Season], A81187, Table1[TeamID],E81187, Table1[InTourn], 1)</f>
        <v>1</v>
      </c>
    </row>
    <row r="81188" spans="1:8" x14ac:dyDescent="0.35">
      <c r="A81188" s="3">
        <v>2018</v>
      </c>
      <c r="B81188" s="4">
        <v>111</v>
      </c>
      <c r="C81188" s="4">
        <v>1284</v>
      </c>
      <c r="D81188" s="4">
        <v>93</v>
      </c>
      <c r="E81188" s="4">
        <v>1373</v>
      </c>
      <c r="F81188" s="4">
        <v>89</v>
      </c>
      <c r="G81188">
        <f>COUNTIFS(Table1[Season], A81188, Table1[TeamID],C81188, Table1[InTourn],1)</f>
        <v>0</v>
      </c>
      <c r="H81188">
        <f>COUNTIFS(Table1[Season], A81188, Table1[TeamID],E81188, Table1[InTourn], 1)</f>
        <v>0</v>
      </c>
    </row>
    <row r="81189" spans="1:8" x14ac:dyDescent="0.35">
      <c r="A81189" s="5">
        <v>2018</v>
      </c>
      <c r="B81189" s="6">
        <v>111</v>
      </c>
      <c r="C81189" s="6">
        <v>1345</v>
      </c>
      <c r="D81189" s="6">
        <v>76</v>
      </c>
      <c r="E81189" s="6">
        <v>1336</v>
      </c>
      <c r="F81189" s="6">
        <v>73</v>
      </c>
      <c r="G81189">
        <f>COUNTIFS(Table1[Season], A81189, Table1[TeamID],C81189, Table1[InTourn],1)</f>
        <v>1</v>
      </c>
      <c r="H81189">
        <f>COUNTIFS(Table1[Season], A81189, Table1[TeamID],E81189, Table1[InTourn], 1)</f>
        <v>0</v>
      </c>
    </row>
    <row r="81190" spans="1:8" x14ac:dyDescent="0.35">
      <c r="A81190" s="3">
        <v>2018</v>
      </c>
      <c r="B81190" s="4">
        <v>111</v>
      </c>
      <c r="C81190" s="4">
        <v>1347</v>
      </c>
      <c r="D81190" s="4">
        <v>74</v>
      </c>
      <c r="E81190" s="4">
        <v>1342</v>
      </c>
      <c r="F81190" s="4">
        <v>68</v>
      </c>
      <c r="G81190">
        <f>COUNTIFS(Table1[Season], A81190, Table1[TeamID],C81190, Table1[InTourn],1)</f>
        <v>1</v>
      </c>
      <c r="H81190">
        <f>COUNTIFS(Table1[Season], A81190, Table1[TeamID],E81190, Table1[InTourn], 1)</f>
        <v>0</v>
      </c>
    </row>
    <row r="81191" spans="1:8" x14ac:dyDescent="0.35">
      <c r="A81191" s="5">
        <v>2018</v>
      </c>
      <c r="B81191" s="6">
        <v>111</v>
      </c>
      <c r="C81191" s="6">
        <v>1351</v>
      </c>
      <c r="D81191" s="6">
        <v>83</v>
      </c>
      <c r="E81191" s="6">
        <v>1145</v>
      </c>
      <c r="F81191" s="6">
        <v>82</v>
      </c>
      <c r="G81191">
        <f>COUNTIFS(Table1[Season], A81191, Table1[TeamID],C81191, Table1[InTourn],1)</f>
        <v>0</v>
      </c>
      <c r="H81191">
        <f>COUNTIFS(Table1[Season], A81191, Table1[TeamID],E81191, Table1[InTourn], 1)</f>
        <v>0</v>
      </c>
    </row>
    <row r="81192" spans="1:8" x14ac:dyDescent="0.35">
      <c r="A81192" s="3">
        <v>2018</v>
      </c>
      <c r="B81192" s="4">
        <v>111</v>
      </c>
      <c r="C81192" s="4">
        <v>1371</v>
      </c>
      <c r="D81192" s="4">
        <v>82</v>
      </c>
      <c r="E81192" s="4">
        <v>1177</v>
      </c>
      <c r="F81192" s="4">
        <v>77</v>
      </c>
      <c r="G81192">
        <f>COUNTIFS(Table1[Season], A81192, Table1[TeamID],C81192, Table1[InTourn],1)</f>
        <v>1</v>
      </c>
      <c r="H81192">
        <f>COUNTIFS(Table1[Season], A81192, Table1[TeamID],E81192, Table1[InTourn], 1)</f>
        <v>0</v>
      </c>
    </row>
    <row r="81193" spans="1:8" x14ac:dyDescent="0.35">
      <c r="A81193" s="5">
        <v>2018</v>
      </c>
      <c r="B81193" s="6">
        <v>111</v>
      </c>
      <c r="C81193" s="6">
        <v>1390</v>
      </c>
      <c r="D81193" s="6">
        <v>77</v>
      </c>
      <c r="E81193" s="6">
        <v>1143</v>
      </c>
      <c r="F81193" s="6">
        <v>73</v>
      </c>
      <c r="G81193">
        <f>COUNTIFS(Table1[Season], A81193, Table1[TeamID],C81193, Table1[InTourn],1)</f>
        <v>0</v>
      </c>
      <c r="H81193">
        <f>COUNTIFS(Table1[Season], A81193, Table1[TeamID],E81193, Table1[InTourn], 1)</f>
        <v>0</v>
      </c>
    </row>
    <row r="81194" spans="1:8" x14ac:dyDescent="0.35">
      <c r="A81194" s="3">
        <v>2018</v>
      </c>
      <c r="B81194" s="4">
        <v>111</v>
      </c>
      <c r="C81194" s="4">
        <v>1392</v>
      </c>
      <c r="D81194" s="4">
        <v>72</v>
      </c>
      <c r="E81194" s="4">
        <v>1306</v>
      </c>
      <c r="F81194" s="4">
        <v>63</v>
      </c>
      <c r="G81194">
        <f>COUNTIFS(Table1[Season], A81194, Table1[TeamID],C81194, Table1[InTourn],1)</f>
        <v>0</v>
      </c>
      <c r="H81194">
        <f>COUNTIFS(Table1[Season], A81194, Table1[TeamID],E81194, Table1[InTourn], 1)</f>
        <v>0</v>
      </c>
    </row>
    <row r="81195" spans="1:8" x14ac:dyDescent="0.35">
      <c r="A81195" s="5">
        <v>2018</v>
      </c>
      <c r="B81195" s="6">
        <v>111</v>
      </c>
      <c r="C81195" s="6">
        <v>1409</v>
      </c>
      <c r="D81195" s="6">
        <v>73</v>
      </c>
      <c r="E81195" s="6">
        <v>1378</v>
      </c>
      <c r="F81195" s="6">
        <v>61</v>
      </c>
      <c r="G81195">
        <f>COUNTIFS(Table1[Season], A81195, Table1[TeamID],C81195, Table1[InTourn],1)</f>
        <v>0</v>
      </c>
      <c r="H81195">
        <f>COUNTIFS(Table1[Season], A81195, Table1[TeamID],E81195, Table1[InTourn], 1)</f>
        <v>0</v>
      </c>
    </row>
    <row r="81196" spans="1:8" x14ac:dyDescent="0.35">
      <c r="A81196" s="3">
        <v>2018</v>
      </c>
      <c r="B81196" s="4">
        <v>111</v>
      </c>
      <c r="C81196" s="4">
        <v>1420</v>
      </c>
      <c r="D81196" s="4">
        <v>68</v>
      </c>
      <c r="E81196" s="4">
        <v>1107</v>
      </c>
      <c r="F81196" s="4">
        <v>60</v>
      </c>
      <c r="G81196">
        <f>COUNTIFS(Table1[Season], A81196, Table1[TeamID],C81196, Table1[InTourn],1)</f>
        <v>1</v>
      </c>
      <c r="H81196">
        <f>COUNTIFS(Table1[Season], A81196, Table1[TeamID],E81196, Table1[InTourn], 1)</f>
        <v>0</v>
      </c>
    </row>
    <row r="81197" spans="1:8" x14ac:dyDescent="0.35">
      <c r="A81197" s="5">
        <v>2018</v>
      </c>
      <c r="B81197" s="6">
        <v>111</v>
      </c>
      <c r="C81197" s="6">
        <v>1421</v>
      </c>
      <c r="D81197" s="6">
        <v>85</v>
      </c>
      <c r="E81197" s="6">
        <v>1149</v>
      </c>
      <c r="F81197" s="6">
        <v>80</v>
      </c>
      <c r="G81197">
        <f>COUNTIFS(Table1[Season], A81197, Table1[TeamID],C81197, Table1[InTourn],1)</f>
        <v>0</v>
      </c>
      <c r="H81197">
        <f>COUNTIFS(Table1[Season], A81197, Table1[TeamID],E81197, Table1[InTourn], 1)</f>
        <v>0</v>
      </c>
    </row>
    <row r="81198" spans="1:8" x14ac:dyDescent="0.35">
      <c r="A81198" s="3">
        <v>2018</v>
      </c>
      <c r="B81198" s="4">
        <v>111</v>
      </c>
      <c r="C81198" s="4">
        <v>1455</v>
      </c>
      <c r="D81198" s="4">
        <v>76</v>
      </c>
      <c r="E81198" s="4">
        <v>1153</v>
      </c>
      <c r="F81198" s="4">
        <v>72</v>
      </c>
      <c r="G81198">
        <f>COUNTIFS(Table1[Season], A81198, Table1[TeamID],C81198, Table1[InTourn],1)</f>
        <v>1</v>
      </c>
      <c r="H81198">
        <f>COUNTIFS(Table1[Season], A81198, Table1[TeamID],E81198, Table1[InTourn], 1)</f>
        <v>1</v>
      </c>
    </row>
    <row r="81199" spans="1:8" x14ac:dyDescent="0.35">
      <c r="A81199" s="5">
        <v>2018</v>
      </c>
      <c r="B81199" s="6">
        <v>111</v>
      </c>
      <c r="C81199" s="6">
        <v>1457</v>
      </c>
      <c r="D81199" s="6">
        <v>79</v>
      </c>
      <c r="E81199" s="6">
        <v>1255</v>
      </c>
      <c r="F81199" s="6">
        <v>64</v>
      </c>
      <c r="G81199">
        <f>COUNTIFS(Table1[Season], A81199, Table1[TeamID],C81199, Table1[InTourn],1)</f>
        <v>0</v>
      </c>
      <c r="H81199">
        <f>COUNTIFS(Table1[Season], A81199, Table1[TeamID],E81199, Table1[InTourn], 1)</f>
        <v>0</v>
      </c>
    </row>
    <row r="81200" spans="1:8" x14ac:dyDescent="0.35">
      <c r="A81200" s="3">
        <v>2018</v>
      </c>
      <c r="B81200" s="4">
        <v>112</v>
      </c>
      <c r="C81200" s="4">
        <v>1106</v>
      </c>
      <c r="D81200" s="4">
        <v>82</v>
      </c>
      <c r="E81200" s="4">
        <v>1108</v>
      </c>
      <c r="F81200" s="4">
        <v>62</v>
      </c>
      <c r="G81200">
        <f>COUNTIFS(Table1[Season], A81200, Table1[TeamID],C81200, Table1[InTourn],1)</f>
        <v>0</v>
      </c>
      <c r="H81200">
        <f>COUNTIFS(Table1[Season], A81200, Table1[TeamID],E81200, Table1[InTourn], 1)</f>
        <v>0</v>
      </c>
    </row>
    <row r="81201" spans="1:8" x14ac:dyDescent="0.35">
      <c r="A81201" s="5">
        <v>2018</v>
      </c>
      <c r="B81201" s="6">
        <v>112</v>
      </c>
      <c r="C81201" s="6">
        <v>1115</v>
      </c>
      <c r="D81201" s="6">
        <v>62</v>
      </c>
      <c r="E81201" s="6">
        <v>1411</v>
      </c>
      <c r="F81201" s="6">
        <v>61</v>
      </c>
      <c r="G81201">
        <f>COUNTIFS(Table1[Season], A81201, Table1[TeamID],C81201, Table1[InTourn],1)</f>
        <v>0</v>
      </c>
      <c r="H81201">
        <f>COUNTIFS(Table1[Season], A81201, Table1[TeamID],E81201, Table1[InTourn], 1)</f>
        <v>1</v>
      </c>
    </row>
    <row r="81202" spans="1:8" x14ac:dyDescent="0.35">
      <c r="A81202" s="3">
        <v>2018</v>
      </c>
      <c r="B81202" s="4">
        <v>112</v>
      </c>
      <c r="C81202" s="4">
        <v>1126</v>
      </c>
      <c r="D81202" s="4">
        <v>96</v>
      </c>
      <c r="E81202" s="4">
        <v>1288</v>
      </c>
      <c r="F81202" s="4">
        <v>95</v>
      </c>
      <c r="G81202">
        <f>COUNTIFS(Table1[Season], A81202, Table1[TeamID],C81202, Table1[InTourn],1)</f>
        <v>0</v>
      </c>
      <c r="H81202">
        <f>COUNTIFS(Table1[Season], A81202, Table1[TeamID],E81202, Table1[InTourn], 1)</f>
        <v>0</v>
      </c>
    </row>
    <row r="81203" spans="1:8" x14ac:dyDescent="0.35">
      <c r="A81203" s="5">
        <v>2018</v>
      </c>
      <c r="B81203" s="6">
        <v>112</v>
      </c>
      <c r="C81203" s="6">
        <v>1175</v>
      </c>
      <c r="D81203" s="6">
        <v>69</v>
      </c>
      <c r="E81203" s="6">
        <v>1164</v>
      </c>
      <c r="F81203" s="6">
        <v>51</v>
      </c>
      <c r="G81203">
        <f>COUNTIFS(Table1[Season], A81203, Table1[TeamID],C81203, Table1[InTourn],1)</f>
        <v>0</v>
      </c>
      <c r="H81203">
        <f>COUNTIFS(Table1[Season], A81203, Table1[TeamID],E81203, Table1[InTourn], 1)</f>
        <v>0</v>
      </c>
    </row>
    <row r="81204" spans="1:8" x14ac:dyDescent="0.35">
      <c r="A81204" s="3">
        <v>2018</v>
      </c>
      <c r="B81204" s="4">
        <v>112</v>
      </c>
      <c r="C81204" s="4">
        <v>1214</v>
      </c>
      <c r="D81204" s="4">
        <v>114</v>
      </c>
      <c r="E81204" s="4">
        <v>1366</v>
      </c>
      <c r="F81204" s="4">
        <v>102</v>
      </c>
      <c r="G81204">
        <f>COUNTIFS(Table1[Season], A81204, Table1[TeamID],C81204, Table1[InTourn],1)</f>
        <v>0</v>
      </c>
      <c r="H81204">
        <f>COUNTIFS(Table1[Season], A81204, Table1[TeamID],E81204, Table1[InTourn], 1)</f>
        <v>0</v>
      </c>
    </row>
    <row r="81205" spans="1:8" x14ac:dyDescent="0.35">
      <c r="A81205" s="5">
        <v>2018</v>
      </c>
      <c r="B81205" s="6">
        <v>112</v>
      </c>
      <c r="C81205" s="6">
        <v>1227</v>
      </c>
      <c r="D81205" s="6">
        <v>94</v>
      </c>
      <c r="E81205" s="6">
        <v>1178</v>
      </c>
      <c r="F81205" s="6">
        <v>87</v>
      </c>
      <c r="G81205">
        <f>COUNTIFS(Table1[Season], A81205, Table1[TeamID],C81205, Table1[InTourn],1)</f>
        <v>0</v>
      </c>
      <c r="H81205">
        <f>COUNTIFS(Table1[Season], A81205, Table1[TeamID],E81205, Table1[InTourn], 1)</f>
        <v>0</v>
      </c>
    </row>
    <row r="81206" spans="1:8" x14ac:dyDescent="0.35">
      <c r="A81206" s="3">
        <v>2018</v>
      </c>
      <c r="B81206" s="4">
        <v>112</v>
      </c>
      <c r="C81206" s="4">
        <v>1237</v>
      </c>
      <c r="D81206" s="4">
        <v>74</v>
      </c>
      <c r="E81206" s="4">
        <v>1324</v>
      </c>
      <c r="F81206" s="4">
        <v>67</v>
      </c>
      <c r="G81206">
        <f>COUNTIFS(Table1[Season], A81206, Table1[TeamID],C81206, Table1[InTourn],1)</f>
        <v>0</v>
      </c>
      <c r="H81206">
        <f>COUNTIFS(Table1[Season], A81206, Table1[TeamID],E81206, Table1[InTourn], 1)</f>
        <v>0</v>
      </c>
    </row>
    <row r="81207" spans="1:8" x14ac:dyDescent="0.35">
      <c r="A81207" s="5">
        <v>2018</v>
      </c>
      <c r="B81207" s="6">
        <v>112</v>
      </c>
      <c r="C81207" s="6">
        <v>1242</v>
      </c>
      <c r="D81207" s="6">
        <v>104</v>
      </c>
      <c r="E81207" s="6">
        <v>1328</v>
      </c>
      <c r="F81207" s="6">
        <v>74</v>
      </c>
      <c r="G81207">
        <f>COUNTIFS(Table1[Season], A81207, Table1[TeamID],C81207, Table1[InTourn],1)</f>
        <v>1</v>
      </c>
      <c r="H81207">
        <f>COUNTIFS(Table1[Season], A81207, Table1[TeamID],E81207, Table1[InTourn], 1)</f>
        <v>1</v>
      </c>
    </row>
    <row r="81208" spans="1:8" x14ac:dyDescent="0.35">
      <c r="A81208" s="3">
        <v>2018</v>
      </c>
      <c r="B81208" s="4">
        <v>112</v>
      </c>
      <c r="C81208" s="4">
        <v>1268</v>
      </c>
      <c r="D81208" s="4">
        <v>71</v>
      </c>
      <c r="E81208" s="4">
        <v>1321</v>
      </c>
      <c r="F81208" s="4">
        <v>64</v>
      </c>
      <c r="G81208">
        <f>COUNTIFS(Table1[Season], A81208, Table1[TeamID],C81208, Table1[InTourn],1)</f>
        <v>0</v>
      </c>
      <c r="H81208">
        <f>COUNTIFS(Table1[Season], A81208, Table1[TeamID],E81208, Table1[InTourn], 1)</f>
        <v>0</v>
      </c>
    </row>
    <row r="81209" spans="1:8" x14ac:dyDescent="0.35">
      <c r="A81209" s="5">
        <v>2018</v>
      </c>
      <c r="B81209" s="6">
        <v>112</v>
      </c>
      <c r="C81209" s="6">
        <v>1274</v>
      </c>
      <c r="D81209" s="6">
        <v>77</v>
      </c>
      <c r="E81209" s="6">
        <v>1323</v>
      </c>
      <c r="F81209" s="6">
        <v>74</v>
      </c>
      <c r="G81209">
        <f>COUNTIFS(Table1[Season], A81209, Table1[TeamID],C81209, Table1[InTourn],1)</f>
        <v>1</v>
      </c>
      <c r="H81209">
        <f>COUNTIFS(Table1[Season], A81209, Table1[TeamID],E81209, Table1[InTourn], 1)</f>
        <v>0</v>
      </c>
    </row>
    <row r="81210" spans="1:8" x14ac:dyDescent="0.35">
      <c r="A81210" s="3">
        <v>2018</v>
      </c>
      <c r="B81210" s="4">
        <v>112</v>
      </c>
      <c r="C81210" s="4">
        <v>1290</v>
      </c>
      <c r="D81210" s="4">
        <v>76</v>
      </c>
      <c r="E81210" s="4">
        <v>1341</v>
      </c>
      <c r="F81210" s="4">
        <v>71</v>
      </c>
      <c r="G81210">
        <f>COUNTIFS(Table1[Season], A81210, Table1[TeamID],C81210, Table1[InTourn],1)</f>
        <v>0</v>
      </c>
      <c r="H81210">
        <f>COUNTIFS(Table1[Season], A81210, Table1[TeamID],E81210, Table1[InTourn], 1)</f>
        <v>0</v>
      </c>
    </row>
    <row r="81211" spans="1:8" x14ac:dyDescent="0.35">
      <c r="A81211" s="5">
        <v>2018</v>
      </c>
      <c r="B81211" s="6">
        <v>112</v>
      </c>
      <c r="C81211" s="6">
        <v>1297</v>
      </c>
      <c r="D81211" s="6">
        <v>70</v>
      </c>
      <c r="E81211" s="6">
        <v>1464</v>
      </c>
      <c r="F81211" s="6">
        <v>51</v>
      </c>
      <c r="G81211">
        <f>COUNTIFS(Table1[Season], A81211, Table1[TeamID],C81211, Table1[InTourn],1)</f>
        <v>0</v>
      </c>
      <c r="H81211">
        <f>COUNTIFS(Table1[Season], A81211, Table1[TeamID],E81211, Table1[InTourn], 1)</f>
        <v>0</v>
      </c>
    </row>
    <row r="81212" spans="1:8" x14ac:dyDescent="0.35">
      <c r="A81212" s="3">
        <v>2018</v>
      </c>
      <c r="B81212" s="4">
        <v>112</v>
      </c>
      <c r="C81212" s="4">
        <v>1299</v>
      </c>
      <c r="D81212" s="4">
        <v>78</v>
      </c>
      <c r="E81212" s="4">
        <v>1271</v>
      </c>
      <c r="F81212" s="4">
        <v>69</v>
      </c>
      <c r="G81212">
        <f>COUNTIFS(Table1[Season], A81212, Table1[TeamID],C81212, Table1[InTourn],1)</f>
        <v>0</v>
      </c>
      <c r="H81212">
        <f>COUNTIFS(Table1[Season], A81212, Table1[TeamID],E81212, Table1[InTourn], 1)</f>
        <v>0</v>
      </c>
    </row>
    <row r="81213" spans="1:8" x14ac:dyDescent="0.35">
      <c r="A81213" s="5">
        <v>2018</v>
      </c>
      <c r="B81213" s="6">
        <v>112</v>
      </c>
      <c r="C81213" s="6">
        <v>1300</v>
      </c>
      <c r="D81213" s="6">
        <v>83</v>
      </c>
      <c r="E81213" s="6">
        <v>1224</v>
      </c>
      <c r="F81213" s="6">
        <v>66</v>
      </c>
      <c r="G81213">
        <f>COUNTIFS(Table1[Season], A81213, Table1[TeamID],C81213, Table1[InTourn],1)</f>
        <v>1</v>
      </c>
      <c r="H81213">
        <f>COUNTIFS(Table1[Season], A81213, Table1[TeamID],E81213, Table1[InTourn], 1)</f>
        <v>0</v>
      </c>
    </row>
    <row r="81214" spans="1:8" x14ac:dyDescent="0.35">
      <c r="A81214" s="3">
        <v>2018</v>
      </c>
      <c r="B81214" s="4">
        <v>112</v>
      </c>
      <c r="C81214" s="4">
        <v>1313</v>
      </c>
      <c r="D81214" s="4">
        <v>76</v>
      </c>
      <c r="E81214" s="4">
        <v>1354</v>
      </c>
      <c r="F81214" s="4">
        <v>62</v>
      </c>
      <c r="G81214">
        <f>COUNTIFS(Table1[Season], A81214, Table1[TeamID],C81214, Table1[InTourn],1)</f>
        <v>0</v>
      </c>
      <c r="H81214">
        <f>COUNTIFS(Table1[Season], A81214, Table1[TeamID],E81214, Table1[InTourn], 1)</f>
        <v>0</v>
      </c>
    </row>
    <row r="81215" spans="1:8" x14ac:dyDescent="0.35">
      <c r="A81215" s="5">
        <v>2018</v>
      </c>
      <c r="B81215" s="6">
        <v>112</v>
      </c>
      <c r="C81215" s="6">
        <v>1380</v>
      </c>
      <c r="D81215" s="6">
        <v>60</v>
      </c>
      <c r="E81215" s="6">
        <v>1105</v>
      </c>
      <c r="F81215" s="6">
        <v>50</v>
      </c>
      <c r="G81215">
        <f>COUNTIFS(Table1[Season], A81215, Table1[TeamID],C81215, Table1[InTourn],1)</f>
        <v>0</v>
      </c>
      <c r="H81215">
        <f>COUNTIFS(Table1[Season], A81215, Table1[TeamID],E81215, Table1[InTourn], 1)</f>
        <v>0</v>
      </c>
    </row>
    <row r="81216" spans="1:8" x14ac:dyDescent="0.35">
      <c r="A81216" s="3">
        <v>2018</v>
      </c>
      <c r="B81216" s="4">
        <v>112</v>
      </c>
      <c r="C81216" s="4">
        <v>1458</v>
      </c>
      <c r="D81216" s="4">
        <v>73</v>
      </c>
      <c r="E81216" s="4">
        <v>1278</v>
      </c>
      <c r="F81216" s="4">
        <v>63</v>
      </c>
      <c r="G81216">
        <f>COUNTIFS(Table1[Season], A81216, Table1[TeamID],C81216, Table1[InTourn],1)</f>
        <v>0</v>
      </c>
      <c r="H81216">
        <f>COUNTIFS(Table1[Season], A81216, Table1[TeamID],E81216, Table1[InTourn], 1)</f>
        <v>0</v>
      </c>
    </row>
    <row r="81217" spans="1:8" x14ac:dyDescent="0.35">
      <c r="A81217" s="5">
        <v>2018</v>
      </c>
      <c r="B81217" s="6">
        <v>112</v>
      </c>
      <c r="C81217" s="6">
        <v>1460</v>
      </c>
      <c r="D81217" s="6">
        <v>72</v>
      </c>
      <c r="E81217" s="6">
        <v>1156</v>
      </c>
      <c r="F81217" s="6">
        <v>63</v>
      </c>
      <c r="G81217">
        <f>COUNTIFS(Table1[Season], A81217, Table1[TeamID],C81217, Table1[InTourn],1)</f>
        <v>1</v>
      </c>
      <c r="H81217">
        <f>COUNTIFS(Table1[Season], A81217, Table1[TeamID],E81217, Table1[InTourn], 1)</f>
        <v>0</v>
      </c>
    </row>
    <row r="81218" spans="1:8" x14ac:dyDescent="0.35">
      <c r="A81218" s="3">
        <v>2018</v>
      </c>
      <c r="B81218" s="4">
        <v>113</v>
      </c>
      <c r="C81218" s="4">
        <v>1103</v>
      </c>
      <c r="D81218" s="4">
        <v>81</v>
      </c>
      <c r="E81218" s="4">
        <v>1132</v>
      </c>
      <c r="F81218" s="4">
        <v>79</v>
      </c>
      <c r="G81218">
        <f>COUNTIFS(Table1[Season], A81218, Table1[TeamID],C81218, Table1[InTourn],1)</f>
        <v>0</v>
      </c>
      <c r="H81218">
        <f>COUNTIFS(Table1[Season], A81218, Table1[TeamID],E81218, Table1[InTourn], 1)</f>
        <v>0</v>
      </c>
    </row>
    <row r="81219" spans="1:8" x14ac:dyDescent="0.35">
      <c r="A81219" s="5">
        <v>2018</v>
      </c>
      <c r="B81219" s="6">
        <v>113</v>
      </c>
      <c r="C81219" s="6">
        <v>1123</v>
      </c>
      <c r="D81219" s="6">
        <v>77</v>
      </c>
      <c r="E81219" s="6">
        <v>1296</v>
      </c>
      <c r="F81219" s="6">
        <v>68</v>
      </c>
      <c r="G81219">
        <f>COUNTIFS(Table1[Season], A81219, Table1[TeamID],C81219, Table1[InTourn],1)</f>
        <v>0</v>
      </c>
      <c r="H81219">
        <f>COUNTIFS(Table1[Season], A81219, Table1[TeamID],E81219, Table1[InTourn], 1)</f>
        <v>0</v>
      </c>
    </row>
    <row r="81220" spans="1:8" x14ac:dyDescent="0.35">
      <c r="A81220" s="3">
        <v>2018</v>
      </c>
      <c r="B81220" s="4">
        <v>113</v>
      </c>
      <c r="C81220" s="4">
        <v>1139</v>
      </c>
      <c r="D81220" s="4">
        <v>93</v>
      </c>
      <c r="E81220" s="4">
        <v>1166</v>
      </c>
      <c r="F81220" s="4">
        <v>70</v>
      </c>
      <c r="G81220">
        <f>COUNTIFS(Table1[Season], A81220, Table1[TeamID],C81220, Table1[InTourn],1)</f>
        <v>1</v>
      </c>
      <c r="H81220">
        <f>COUNTIFS(Table1[Season], A81220, Table1[TeamID],E81220, Table1[InTourn], 1)</f>
        <v>1</v>
      </c>
    </row>
    <row r="81221" spans="1:8" x14ac:dyDescent="0.35">
      <c r="A81221" s="5">
        <v>2018</v>
      </c>
      <c r="B81221" s="6">
        <v>113</v>
      </c>
      <c r="C81221" s="6">
        <v>1154</v>
      </c>
      <c r="D81221" s="6">
        <v>84</v>
      </c>
      <c r="E81221" s="6">
        <v>1190</v>
      </c>
      <c r="F81221" s="6">
        <v>82</v>
      </c>
      <c r="G81221">
        <f>COUNTIFS(Table1[Season], A81221, Table1[TeamID],C81221, Table1[InTourn],1)</f>
        <v>0</v>
      </c>
      <c r="H81221">
        <f>COUNTIFS(Table1[Season], A81221, Table1[TeamID],E81221, Table1[InTourn], 1)</f>
        <v>0</v>
      </c>
    </row>
    <row r="81222" spans="1:8" x14ac:dyDescent="0.35">
      <c r="A81222" s="3">
        <v>2018</v>
      </c>
      <c r="B81222" s="4">
        <v>113</v>
      </c>
      <c r="C81222" s="4">
        <v>1173</v>
      </c>
      <c r="D81222" s="4">
        <v>53</v>
      </c>
      <c r="E81222" s="4">
        <v>1387</v>
      </c>
      <c r="F81222" s="4">
        <v>50</v>
      </c>
      <c r="G81222">
        <f>COUNTIFS(Table1[Season], A81222, Table1[TeamID],C81222, Table1[InTourn],1)</f>
        <v>0</v>
      </c>
      <c r="H81222">
        <f>COUNTIFS(Table1[Season], A81222, Table1[TeamID],E81222, Table1[InTourn], 1)</f>
        <v>0</v>
      </c>
    </row>
    <row r="81223" spans="1:8" x14ac:dyDescent="0.35">
      <c r="A81223" s="5">
        <v>2018</v>
      </c>
      <c r="B81223" s="6">
        <v>113</v>
      </c>
      <c r="C81223" s="6">
        <v>1185</v>
      </c>
      <c r="D81223" s="6">
        <v>85</v>
      </c>
      <c r="E81223" s="6">
        <v>1405</v>
      </c>
      <c r="F81223" s="6">
        <v>79</v>
      </c>
      <c r="G81223">
        <f>COUNTIFS(Table1[Season], A81223, Table1[TeamID],C81223, Table1[InTourn],1)</f>
        <v>0</v>
      </c>
      <c r="H81223">
        <f>COUNTIFS(Table1[Season], A81223, Table1[TeamID],E81223, Table1[InTourn], 1)</f>
        <v>0</v>
      </c>
    </row>
    <row r="81224" spans="1:8" x14ac:dyDescent="0.35">
      <c r="A81224" s="3">
        <v>2018</v>
      </c>
      <c r="B81224" s="4">
        <v>113</v>
      </c>
      <c r="C81224" s="4">
        <v>1202</v>
      </c>
      <c r="D81224" s="4">
        <v>76</v>
      </c>
      <c r="E81224" s="4">
        <v>1440</v>
      </c>
      <c r="F81224" s="4">
        <v>54</v>
      </c>
      <c r="G81224">
        <f>COUNTIFS(Table1[Season], A81224, Table1[TeamID],C81224, Table1[InTourn],1)</f>
        <v>0</v>
      </c>
      <c r="H81224">
        <f>COUNTIFS(Table1[Season], A81224, Table1[TeamID],E81224, Table1[InTourn], 1)</f>
        <v>0</v>
      </c>
    </row>
    <row r="81225" spans="1:8" x14ac:dyDescent="0.35">
      <c r="A81225" s="5">
        <v>2018</v>
      </c>
      <c r="B81225" s="6">
        <v>113</v>
      </c>
      <c r="C81225" s="6">
        <v>1246</v>
      </c>
      <c r="D81225" s="6">
        <v>87</v>
      </c>
      <c r="E81225" s="6">
        <v>1116</v>
      </c>
      <c r="F81225" s="6">
        <v>72</v>
      </c>
      <c r="G81225">
        <f>COUNTIFS(Table1[Season], A81225, Table1[TeamID],C81225, Table1[InTourn],1)</f>
        <v>1</v>
      </c>
      <c r="H81225">
        <f>COUNTIFS(Table1[Season], A81225, Table1[TeamID],E81225, Table1[InTourn], 1)</f>
        <v>1</v>
      </c>
    </row>
    <row r="81226" spans="1:8" x14ac:dyDescent="0.35">
      <c r="A81226" s="3">
        <v>2018</v>
      </c>
      <c r="B81226" s="4">
        <v>113</v>
      </c>
      <c r="C81226" s="4">
        <v>1261</v>
      </c>
      <c r="D81226" s="4">
        <v>88</v>
      </c>
      <c r="E81226" s="4">
        <v>1435</v>
      </c>
      <c r="F81226" s="4">
        <v>78</v>
      </c>
      <c r="G81226">
        <f>COUNTIFS(Table1[Season], A81226, Table1[TeamID],C81226, Table1[InTourn],1)</f>
        <v>0</v>
      </c>
      <c r="H81226">
        <f>COUNTIFS(Table1[Season], A81226, Table1[TeamID],E81226, Table1[InTourn], 1)</f>
        <v>0</v>
      </c>
    </row>
    <row r="81227" spans="1:8" x14ac:dyDescent="0.35">
      <c r="A81227" s="5">
        <v>2018</v>
      </c>
      <c r="B81227" s="6">
        <v>113</v>
      </c>
      <c r="C81227" s="6">
        <v>1273</v>
      </c>
      <c r="D81227" s="6">
        <v>81</v>
      </c>
      <c r="E81227" s="6">
        <v>1441</v>
      </c>
      <c r="F81227" s="6">
        <v>64</v>
      </c>
      <c r="G81227">
        <f>COUNTIFS(Table1[Season], A81227, Table1[TeamID],C81227, Table1[InTourn],1)</f>
        <v>0</v>
      </c>
      <c r="H81227">
        <f>COUNTIFS(Table1[Season], A81227, Table1[TeamID],E81227, Table1[InTourn], 1)</f>
        <v>0</v>
      </c>
    </row>
    <row r="81228" spans="1:8" x14ac:dyDescent="0.35">
      <c r="A81228" s="3">
        <v>2018</v>
      </c>
      <c r="B81228" s="4">
        <v>113</v>
      </c>
      <c r="C81228" s="4">
        <v>1275</v>
      </c>
      <c r="D81228" s="4">
        <v>84</v>
      </c>
      <c r="E81228" s="4">
        <v>1138</v>
      </c>
      <c r="F81228" s="4">
        <v>81</v>
      </c>
      <c r="G81228">
        <f>COUNTIFS(Table1[Season], A81228, Table1[TeamID],C81228, Table1[InTourn],1)</f>
        <v>0</v>
      </c>
      <c r="H81228">
        <f>COUNTIFS(Table1[Season], A81228, Table1[TeamID],E81228, Table1[InTourn], 1)</f>
        <v>1</v>
      </c>
    </row>
    <row r="81229" spans="1:8" x14ac:dyDescent="0.35">
      <c r="A81229" s="5">
        <v>2018</v>
      </c>
      <c r="B81229" s="6">
        <v>113</v>
      </c>
      <c r="C81229" s="6">
        <v>1277</v>
      </c>
      <c r="D81229" s="6">
        <v>81</v>
      </c>
      <c r="E81229" s="6">
        <v>1228</v>
      </c>
      <c r="F81229" s="6">
        <v>61</v>
      </c>
      <c r="G81229">
        <f>COUNTIFS(Table1[Season], A81229, Table1[TeamID],C81229, Table1[InTourn],1)</f>
        <v>1</v>
      </c>
      <c r="H81229">
        <f>COUNTIFS(Table1[Season], A81229, Table1[TeamID],E81229, Table1[InTourn], 1)</f>
        <v>0</v>
      </c>
    </row>
    <row r="81230" spans="1:8" x14ac:dyDescent="0.35">
      <c r="A81230" s="3">
        <v>2018</v>
      </c>
      <c r="B81230" s="4">
        <v>113</v>
      </c>
      <c r="C81230" s="4">
        <v>1279</v>
      </c>
      <c r="D81230" s="4">
        <v>90</v>
      </c>
      <c r="E81230" s="4">
        <v>1281</v>
      </c>
      <c r="F81230" s="4">
        <v>87</v>
      </c>
      <c r="G81230">
        <f>COUNTIFS(Table1[Season], A81230, Table1[TeamID],C81230, Table1[InTourn],1)</f>
        <v>0</v>
      </c>
      <c r="H81230">
        <f>COUNTIFS(Table1[Season], A81230, Table1[TeamID],E81230, Table1[InTourn], 1)</f>
        <v>1</v>
      </c>
    </row>
    <row r="81231" spans="1:8" x14ac:dyDescent="0.35">
      <c r="A81231" s="5">
        <v>2018</v>
      </c>
      <c r="B81231" s="6">
        <v>113</v>
      </c>
      <c r="C81231" s="6">
        <v>1280</v>
      </c>
      <c r="D81231" s="6">
        <v>93</v>
      </c>
      <c r="E81231" s="6">
        <v>1401</v>
      </c>
      <c r="F81231" s="6">
        <v>81</v>
      </c>
      <c r="G81231">
        <f>COUNTIFS(Table1[Season], A81231, Table1[TeamID],C81231, Table1[InTourn],1)</f>
        <v>0</v>
      </c>
      <c r="H81231">
        <f>COUNTIFS(Table1[Season], A81231, Table1[TeamID],E81231, Table1[InTourn], 1)</f>
        <v>1</v>
      </c>
    </row>
    <row r="81232" spans="1:8" x14ac:dyDescent="0.35">
      <c r="A81232" s="3">
        <v>2018</v>
      </c>
      <c r="B81232" s="4">
        <v>113</v>
      </c>
      <c r="C81232" s="4">
        <v>1301</v>
      </c>
      <c r="D81232" s="4">
        <v>82</v>
      </c>
      <c r="E81232" s="4">
        <v>1130</v>
      </c>
      <c r="F81232" s="4">
        <v>66</v>
      </c>
      <c r="G81232">
        <f>COUNTIFS(Table1[Season], A81232, Table1[TeamID],C81232, Table1[InTourn],1)</f>
        <v>1</v>
      </c>
      <c r="H81232">
        <f>COUNTIFS(Table1[Season], A81232, Table1[TeamID],E81232, Table1[InTourn], 1)</f>
        <v>0</v>
      </c>
    </row>
    <row r="81233" spans="1:8" x14ac:dyDescent="0.35">
      <c r="A81233" s="5">
        <v>2018</v>
      </c>
      <c r="B81233" s="6">
        <v>113</v>
      </c>
      <c r="C81233" s="6">
        <v>1304</v>
      </c>
      <c r="D81233" s="6">
        <v>66</v>
      </c>
      <c r="E81233" s="6">
        <v>1231</v>
      </c>
      <c r="F81233" s="6">
        <v>57</v>
      </c>
      <c r="G81233">
        <f>COUNTIFS(Table1[Season], A81233, Table1[TeamID],C81233, Table1[InTourn],1)</f>
        <v>0</v>
      </c>
      <c r="H81233">
        <f>COUNTIFS(Table1[Season], A81233, Table1[TeamID],E81233, Table1[InTourn], 1)</f>
        <v>0</v>
      </c>
    </row>
    <row r="81234" spans="1:8" x14ac:dyDescent="0.35">
      <c r="A81234" s="3">
        <v>2018</v>
      </c>
      <c r="B81234" s="4">
        <v>113</v>
      </c>
      <c r="C81234" s="4">
        <v>1307</v>
      </c>
      <c r="D81234" s="4">
        <v>119</v>
      </c>
      <c r="E81234" s="4">
        <v>1461</v>
      </c>
      <c r="F81234" s="4">
        <v>114</v>
      </c>
      <c r="G81234">
        <f>COUNTIFS(Table1[Season], A81234, Table1[TeamID],C81234, Table1[InTourn],1)</f>
        <v>0</v>
      </c>
      <c r="H81234">
        <f>COUNTIFS(Table1[Season], A81234, Table1[TeamID],E81234, Table1[InTourn], 1)</f>
        <v>0</v>
      </c>
    </row>
    <row r="81235" spans="1:8" x14ac:dyDescent="0.35">
      <c r="A81235" s="5">
        <v>2018</v>
      </c>
      <c r="B81235" s="6">
        <v>113</v>
      </c>
      <c r="C81235" s="6">
        <v>1320</v>
      </c>
      <c r="D81235" s="6">
        <v>68</v>
      </c>
      <c r="E81235" s="6">
        <v>1434</v>
      </c>
      <c r="F81235" s="6">
        <v>63</v>
      </c>
      <c r="G81235">
        <f>COUNTIFS(Table1[Season], A81235, Table1[TeamID],C81235, Table1[InTourn],1)</f>
        <v>0</v>
      </c>
      <c r="H81235">
        <f>COUNTIFS(Table1[Season], A81235, Table1[TeamID],E81235, Table1[InTourn], 1)</f>
        <v>0</v>
      </c>
    </row>
    <row r="81236" spans="1:8" x14ac:dyDescent="0.35">
      <c r="A81236" s="3">
        <v>2018</v>
      </c>
      <c r="B81236" s="4">
        <v>113</v>
      </c>
      <c r="C81236" s="4">
        <v>1325</v>
      </c>
      <c r="D81236" s="4">
        <v>88</v>
      </c>
      <c r="E81236" s="4">
        <v>1245</v>
      </c>
      <c r="F81236" s="4">
        <v>76</v>
      </c>
      <c r="G81236">
        <f>COUNTIFS(Table1[Season], A81236, Table1[TeamID],C81236, Table1[InTourn],1)</f>
        <v>0</v>
      </c>
      <c r="H81236">
        <f>COUNTIFS(Table1[Season], A81236, Table1[TeamID],E81236, Table1[InTourn], 1)</f>
        <v>0</v>
      </c>
    </row>
    <row r="81237" spans="1:8" x14ac:dyDescent="0.35">
      <c r="A81237" s="5">
        <v>2018</v>
      </c>
      <c r="B81237" s="6">
        <v>113</v>
      </c>
      <c r="C81237" s="6">
        <v>1326</v>
      </c>
      <c r="D81237" s="6">
        <v>79</v>
      </c>
      <c r="E81237" s="6">
        <v>1353</v>
      </c>
      <c r="F81237" s="6">
        <v>52</v>
      </c>
      <c r="G81237">
        <f>COUNTIFS(Table1[Season], A81237, Table1[TeamID],C81237, Table1[InTourn],1)</f>
        <v>1</v>
      </c>
      <c r="H81237">
        <f>COUNTIFS(Table1[Season], A81237, Table1[TeamID],E81237, Table1[InTourn], 1)</f>
        <v>0</v>
      </c>
    </row>
    <row r="81238" spans="1:8" x14ac:dyDescent="0.35">
      <c r="A81238" s="3">
        <v>2018</v>
      </c>
      <c r="B81238" s="4">
        <v>113</v>
      </c>
      <c r="C81238" s="4">
        <v>1348</v>
      </c>
      <c r="D81238" s="4">
        <v>95</v>
      </c>
      <c r="E81238" s="4">
        <v>1247</v>
      </c>
      <c r="F81238" s="4">
        <v>93</v>
      </c>
      <c r="G81238">
        <f>COUNTIFS(Table1[Season], A81238, Table1[TeamID],C81238, Table1[InTourn],1)</f>
        <v>1</v>
      </c>
      <c r="H81238">
        <f>COUNTIFS(Table1[Season], A81238, Table1[TeamID],E81238, Table1[InTourn], 1)</f>
        <v>0</v>
      </c>
    </row>
    <row r="81239" spans="1:8" x14ac:dyDescent="0.35">
      <c r="A81239" s="5">
        <v>2018</v>
      </c>
      <c r="B81239" s="6">
        <v>113</v>
      </c>
      <c r="C81239" s="6">
        <v>1422</v>
      </c>
      <c r="D81239" s="6">
        <v>76</v>
      </c>
      <c r="E81239" s="6">
        <v>1459</v>
      </c>
      <c r="F81239" s="6">
        <v>66</v>
      </c>
      <c r="G81239">
        <f>COUNTIFS(Table1[Season], A81239, Table1[TeamID],C81239, Table1[InTourn],1)</f>
        <v>1</v>
      </c>
      <c r="H81239">
        <f>COUNTIFS(Table1[Season], A81239, Table1[TeamID],E81239, Table1[InTourn], 1)</f>
        <v>0</v>
      </c>
    </row>
    <row r="81240" spans="1:8" x14ac:dyDescent="0.35">
      <c r="A81240" s="3">
        <v>2018</v>
      </c>
      <c r="B81240" s="4">
        <v>113</v>
      </c>
      <c r="C81240" s="4">
        <v>1444</v>
      </c>
      <c r="D81240" s="4">
        <v>83</v>
      </c>
      <c r="E81240" s="4">
        <v>1141</v>
      </c>
      <c r="F81240" s="4">
        <v>81</v>
      </c>
      <c r="G81240">
        <f>COUNTIFS(Table1[Season], A81240, Table1[TeamID],C81240, Table1[InTourn],1)</f>
        <v>0</v>
      </c>
      <c r="H81240">
        <f>COUNTIFS(Table1[Season], A81240, Table1[TeamID],E81240, Table1[InTourn], 1)</f>
        <v>0</v>
      </c>
    </row>
    <row r="81241" spans="1:8" x14ac:dyDescent="0.35">
      <c r="A81241" s="5">
        <v>2018</v>
      </c>
      <c r="B81241" s="6">
        <v>113</v>
      </c>
      <c r="C81241" s="6">
        <v>1452</v>
      </c>
      <c r="D81241" s="6">
        <v>71</v>
      </c>
      <c r="E81241" s="6">
        <v>1124</v>
      </c>
      <c r="F81241" s="6">
        <v>60</v>
      </c>
      <c r="G81241">
        <f>COUNTIFS(Table1[Season], A81241, Table1[TeamID],C81241, Table1[InTourn],1)</f>
        <v>1</v>
      </c>
      <c r="H81241">
        <f>COUNTIFS(Table1[Season], A81241, Table1[TeamID],E81241, Table1[InTourn], 1)</f>
        <v>0</v>
      </c>
    </row>
    <row r="81242" spans="1:8" x14ac:dyDescent="0.35">
      <c r="A81242" s="3">
        <v>2018</v>
      </c>
      <c r="B81242" s="4">
        <v>114</v>
      </c>
      <c r="C81242" s="4">
        <v>1120</v>
      </c>
      <c r="D81242" s="4">
        <v>90</v>
      </c>
      <c r="E81242" s="4">
        <v>1104</v>
      </c>
      <c r="F81242" s="4">
        <v>71</v>
      </c>
      <c r="G81242">
        <f>COUNTIFS(Table1[Season], A81242, Table1[TeamID],C81242, Table1[InTourn],1)</f>
        <v>1</v>
      </c>
      <c r="H81242">
        <f>COUNTIFS(Table1[Season], A81242, Table1[TeamID],E81242, Table1[InTourn], 1)</f>
        <v>1</v>
      </c>
    </row>
    <row r="81243" spans="1:8" x14ac:dyDescent="0.35">
      <c r="A81243" s="5">
        <v>2018</v>
      </c>
      <c r="B81243" s="6">
        <v>114</v>
      </c>
      <c r="C81243" s="6">
        <v>1129</v>
      </c>
      <c r="D81243" s="6">
        <v>87</v>
      </c>
      <c r="E81243" s="6">
        <v>1161</v>
      </c>
      <c r="F81243" s="6">
        <v>54</v>
      </c>
      <c r="G81243">
        <f>COUNTIFS(Table1[Season], A81243, Table1[TeamID],C81243, Table1[InTourn],1)</f>
        <v>0</v>
      </c>
      <c r="H81243">
        <f>COUNTIFS(Table1[Season], A81243, Table1[TeamID],E81243, Table1[InTourn], 1)</f>
        <v>0</v>
      </c>
    </row>
    <row r="81244" spans="1:8" x14ac:dyDescent="0.35">
      <c r="A81244" s="3">
        <v>2018</v>
      </c>
      <c r="B81244" s="4">
        <v>114</v>
      </c>
      <c r="C81244" s="4">
        <v>1131</v>
      </c>
      <c r="D81244" s="4">
        <v>81</v>
      </c>
      <c r="E81244" s="4">
        <v>1248</v>
      </c>
      <c r="F81244" s="4">
        <v>65</v>
      </c>
      <c r="G81244">
        <f>COUNTIFS(Table1[Season], A81244, Table1[TeamID],C81244, Table1[InTourn],1)</f>
        <v>0</v>
      </c>
      <c r="H81244">
        <f>COUNTIFS(Table1[Season], A81244, Table1[TeamID],E81244, Table1[InTourn], 1)</f>
        <v>0</v>
      </c>
    </row>
    <row r="81245" spans="1:8" x14ac:dyDescent="0.35">
      <c r="A81245" s="5">
        <v>2018</v>
      </c>
      <c r="B81245" s="6">
        <v>114</v>
      </c>
      <c r="C81245" s="6">
        <v>1133</v>
      </c>
      <c r="D81245" s="6">
        <v>82</v>
      </c>
      <c r="E81245" s="6">
        <v>1283</v>
      </c>
      <c r="F81245" s="6">
        <v>78</v>
      </c>
      <c r="G81245">
        <f>COUNTIFS(Table1[Season], A81245, Table1[TeamID],C81245, Table1[InTourn],1)</f>
        <v>0</v>
      </c>
      <c r="H81245">
        <f>COUNTIFS(Table1[Season], A81245, Table1[TeamID],E81245, Table1[InTourn], 1)</f>
        <v>0</v>
      </c>
    </row>
    <row r="81246" spans="1:8" x14ac:dyDescent="0.35">
      <c r="A81246" s="3">
        <v>2018</v>
      </c>
      <c r="B81246" s="4">
        <v>114</v>
      </c>
      <c r="C81246" s="4">
        <v>1137</v>
      </c>
      <c r="D81246" s="4">
        <v>85</v>
      </c>
      <c r="E81246" s="4">
        <v>1298</v>
      </c>
      <c r="F81246" s="4">
        <v>61</v>
      </c>
      <c r="G81246">
        <f>COUNTIFS(Table1[Season], A81246, Table1[TeamID],C81246, Table1[InTourn],1)</f>
        <v>1</v>
      </c>
      <c r="H81246">
        <f>COUNTIFS(Table1[Season], A81246, Table1[TeamID],E81246, Table1[InTourn], 1)</f>
        <v>0</v>
      </c>
    </row>
    <row r="81247" spans="1:8" x14ac:dyDescent="0.35">
      <c r="A81247" s="5">
        <v>2018</v>
      </c>
      <c r="B81247" s="6">
        <v>114</v>
      </c>
      <c r="C81247" s="6">
        <v>1145</v>
      </c>
      <c r="D81247" s="6">
        <v>95</v>
      </c>
      <c r="E81247" s="6">
        <v>1310</v>
      </c>
      <c r="F81247" s="6">
        <v>88</v>
      </c>
      <c r="G81247">
        <f>COUNTIFS(Table1[Season], A81247, Table1[TeamID],C81247, Table1[InTourn],1)</f>
        <v>0</v>
      </c>
      <c r="H81247">
        <f>COUNTIFS(Table1[Season], A81247, Table1[TeamID],E81247, Table1[InTourn], 1)</f>
        <v>0</v>
      </c>
    </row>
    <row r="81248" spans="1:8" x14ac:dyDescent="0.35">
      <c r="A81248" s="3">
        <v>2018</v>
      </c>
      <c r="B81248" s="4">
        <v>114</v>
      </c>
      <c r="C81248" s="4">
        <v>1159</v>
      </c>
      <c r="D81248" s="4">
        <v>87</v>
      </c>
      <c r="E81248" s="4">
        <v>1119</v>
      </c>
      <c r="F81248" s="4">
        <v>83</v>
      </c>
      <c r="G81248">
        <f>COUNTIFS(Table1[Season], A81248, Table1[TeamID],C81248, Table1[InTourn],1)</f>
        <v>0</v>
      </c>
      <c r="H81248">
        <f>COUNTIFS(Table1[Season], A81248, Table1[TeamID],E81248, Table1[InTourn], 1)</f>
        <v>0</v>
      </c>
    </row>
    <row r="81249" spans="1:8" x14ac:dyDescent="0.35">
      <c r="A81249" s="5">
        <v>2018</v>
      </c>
      <c r="B81249" s="6">
        <v>114</v>
      </c>
      <c r="C81249" s="6">
        <v>1172</v>
      </c>
      <c r="D81249" s="6">
        <v>76</v>
      </c>
      <c r="E81249" s="6">
        <v>1200</v>
      </c>
      <c r="F81249" s="6">
        <v>52</v>
      </c>
      <c r="G81249">
        <f>COUNTIFS(Table1[Season], A81249, Table1[TeamID],C81249, Table1[InTourn],1)</f>
        <v>1</v>
      </c>
      <c r="H81249">
        <f>COUNTIFS(Table1[Season], A81249, Table1[TeamID],E81249, Table1[InTourn], 1)</f>
        <v>0</v>
      </c>
    </row>
    <row r="81250" spans="1:8" x14ac:dyDescent="0.35">
      <c r="A81250" s="3">
        <v>2018</v>
      </c>
      <c r="B81250" s="4">
        <v>114</v>
      </c>
      <c r="C81250" s="4">
        <v>1181</v>
      </c>
      <c r="D81250" s="4">
        <v>82</v>
      </c>
      <c r="E81250" s="4">
        <v>1257</v>
      </c>
      <c r="F81250" s="4">
        <v>56</v>
      </c>
      <c r="G81250">
        <f>COUNTIFS(Table1[Season], A81250, Table1[TeamID],C81250, Table1[InTourn],1)</f>
        <v>1</v>
      </c>
      <c r="H81250">
        <f>COUNTIFS(Table1[Season], A81250, Table1[TeamID],E81250, Table1[InTourn], 1)</f>
        <v>0</v>
      </c>
    </row>
    <row r="81251" spans="1:8" x14ac:dyDescent="0.35">
      <c r="A81251" s="5">
        <v>2018</v>
      </c>
      <c r="B81251" s="6">
        <v>114</v>
      </c>
      <c r="C81251" s="6">
        <v>1193</v>
      </c>
      <c r="D81251" s="6">
        <v>70</v>
      </c>
      <c r="E81251" s="6">
        <v>1373</v>
      </c>
      <c r="F81251" s="6">
        <v>69</v>
      </c>
      <c r="G81251">
        <f>COUNTIFS(Table1[Season], A81251, Table1[TeamID],C81251, Table1[InTourn],1)</f>
        <v>0</v>
      </c>
      <c r="H81251">
        <f>COUNTIFS(Table1[Season], A81251, Table1[TeamID],E81251, Table1[InTourn], 1)</f>
        <v>0</v>
      </c>
    </row>
    <row r="81252" spans="1:8" x14ac:dyDescent="0.35">
      <c r="A81252" s="3">
        <v>2018</v>
      </c>
      <c r="B81252" s="4">
        <v>114</v>
      </c>
      <c r="C81252" s="4">
        <v>1201</v>
      </c>
      <c r="D81252" s="4">
        <v>77</v>
      </c>
      <c r="E81252" s="4">
        <v>1424</v>
      </c>
      <c r="F81252" s="4">
        <v>64</v>
      </c>
      <c r="G81252">
        <f>COUNTIFS(Table1[Season], A81252, Table1[TeamID],C81252, Table1[InTourn],1)</f>
        <v>0</v>
      </c>
      <c r="H81252">
        <f>COUNTIFS(Table1[Season], A81252, Table1[TeamID],E81252, Table1[InTourn], 1)</f>
        <v>0</v>
      </c>
    </row>
    <row r="81253" spans="1:8" x14ac:dyDescent="0.35">
      <c r="A81253" s="5">
        <v>2018</v>
      </c>
      <c r="B81253" s="6">
        <v>114</v>
      </c>
      <c r="C81253" s="6">
        <v>1203</v>
      </c>
      <c r="D81253" s="6">
        <v>103</v>
      </c>
      <c r="E81253" s="6">
        <v>1350</v>
      </c>
      <c r="F81253" s="6">
        <v>77</v>
      </c>
      <c r="G81253">
        <f>COUNTIFS(Table1[Season], A81253, Table1[TeamID],C81253, Table1[InTourn],1)</f>
        <v>0</v>
      </c>
      <c r="H81253">
        <f>COUNTIFS(Table1[Season], A81253, Table1[TeamID],E81253, Table1[InTourn], 1)</f>
        <v>0</v>
      </c>
    </row>
    <row r="81254" spans="1:8" x14ac:dyDescent="0.35">
      <c r="A81254" s="3">
        <v>2018</v>
      </c>
      <c r="B81254" s="4">
        <v>114</v>
      </c>
      <c r="C81254" s="4">
        <v>1206</v>
      </c>
      <c r="D81254" s="4">
        <v>79</v>
      </c>
      <c r="E81254" s="4">
        <v>1386</v>
      </c>
      <c r="F81254" s="4">
        <v>76</v>
      </c>
      <c r="G81254">
        <f>COUNTIFS(Table1[Season], A81254, Table1[TeamID],C81254, Table1[InTourn],1)</f>
        <v>0</v>
      </c>
      <c r="H81254">
        <f>COUNTIFS(Table1[Season], A81254, Table1[TeamID],E81254, Table1[InTourn], 1)</f>
        <v>0</v>
      </c>
    </row>
    <row r="81255" spans="1:8" x14ac:dyDescent="0.35">
      <c r="A81255" s="5">
        <v>2018</v>
      </c>
      <c r="B81255" s="6">
        <v>114</v>
      </c>
      <c r="C81255" s="6">
        <v>1216</v>
      </c>
      <c r="D81255" s="6">
        <v>65</v>
      </c>
      <c r="E81255" s="6">
        <v>1306</v>
      </c>
      <c r="F81255" s="6">
        <v>56</v>
      </c>
      <c r="G81255">
        <f>COUNTIFS(Table1[Season], A81255, Table1[TeamID],C81255, Table1[InTourn],1)</f>
        <v>0</v>
      </c>
      <c r="H81255">
        <f>COUNTIFS(Table1[Season], A81255, Table1[TeamID],E81255, Table1[InTourn], 1)</f>
        <v>0</v>
      </c>
    </row>
    <row r="81256" spans="1:8" x14ac:dyDescent="0.35">
      <c r="A81256" s="3">
        <v>2018</v>
      </c>
      <c r="B81256" s="4">
        <v>114</v>
      </c>
      <c r="C81256" s="4">
        <v>1221</v>
      </c>
      <c r="D81256" s="4">
        <v>70</v>
      </c>
      <c r="E81256" s="4">
        <v>1110</v>
      </c>
      <c r="F81256" s="4">
        <v>64</v>
      </c>
      <c r="G81256">
        <f>COUNTIFS(Table1[Season], A81256, Table1[TeamID],C81256, Table1[InTourn],1)</f>
        <v>0</v>
      </c>
      <c r="H81256">
        <f>COUNTIFS(Table1[Season], A81256, Table1[TeamID],E81256, Table1[InTourn], 1)</f>
        <v>0</v>
      </c>
    </row>
    <row r="81257" spans="1:8" x14ac:dyDescent="0.35">
      <c r="A81257" s="5">
        <v>2018</v>
      </c>
      <c r="B81257" s="6">
        <v>114</v>
      </c>
      <c r="C81257" s="6">
        <v>1229</v>
      </c>
      <c r="D81257" s="6">
        <v>89</v>
      </c>
      <c r="E81257" s="6">
        <v>1179</v>
      </c>
      <c r="F81257" s="6">
        <v>81</v>
      </c>
      <c r="G81257">
        <f>COUNTIFS(Table1[Season], A81257, Table1[TeamID],C81257, Table1[InTourn],1)</f>
        <v>0</v>
      </c>
      <c r="H81257">
        <f>COUNTIFS(Table1[Season], A81257, Table1[TeamID],E81257, Table1[InTourn], 1)</f>
        <v>0</v>
      </c>
    </row>
    <row r="81258" spans="1:8" x14ac:dyDescent="0.35">
      <c r="A81258" s="3">
        <v>2018</v>
      </c>
      <c r="B81258" s="4">
        <v>114</v>
      </c>
      <c r="C81258" s="4">
        <v>1232</v>
      </c>
      <c r="D81258" s="4">
        <v>58</v>
      </c>
      <c r="E81258" s="4">
        <v>1191</v>
      </c>
      <c r="F81258" s="4">
        <v>53</v>
      </c>
      <c r="G81258">
        <f>COUNTIFS(Table1[Season], A81258, Table1[TeamID],C81258, Table1[InTourn],1)</f>
        <v>0</v>
      </c>
      <c r="H81258">
        <f>COUNTIFS(Table1[Season], A81258, Table1[TeamID],E81258, Table1[InTourn], 1)</f>
        <v>0</v>
      </c>
    </row>
    <row r="81259" spans="1:8" x14ac:dyDescent="0.35">
      <c r="A81259" s="5">
        <v>2018</v>
      </c>
      <c r="B81259" s="6">
        <v>114</v>
      </c>
      <c r="C81259" s="6">
        <v>1243</v>
      </c>
      <c r="D81259" s="6">
        <v>58</v>
      </c>
      <c r="E81259" s="6">
        <v>1400</v>
      </c>
      <c r="F81259" s="6">
        <v>48</v>
      </c>
      <c r="G81259">
        <f>COUNTIFS(Table1[Season], A81259, Table1[TeamID],C81259, Table1[InTourn],1)</f>
        <v>1</v>
      </c>
      <c r="H81259">
        <f>COUNTIFS(Table1[Season], A81259, Table1[TeamID],E81259, Table1[InTourn], 1)</f>
        <v>1</v>
      </c>
    </row>
    <row r="81260" spans="1:8" x14ac:dyDescent="0.35">
      <c r="A81260" s="3">
        <v>2018</v>
      </c>
      <c r="B81260" s="4">
        <v>114</v>
      </c>
      <c r="C81260" s="4">
        <v>1249</v>
      </c>
      <c r="D81260" s="4">
        <v>87</v>
      </c>
      <c r="E81260" s="4">
        <v>1223</v>
      </c>
      <c r="F81260" s="4">
        <v>73</v>
      </c>
      <c r="G81260">
        <f>COUNTIFS(Table1[Season], A81260, Table1[TeamID],C81260, Table1[InTourn],1)</f>
        <v>0</v>
      </c>
      <c r="H81260">
        <f>COUNTIFS(Table1[Season], A81260, Table1[TeamID],E81260, Table1[InTourn], 1)</f>
        <v>0</v>
      </c>
    </row>
    <row r="81261" spans="1:8" x14ac:dyDescent="0.35">
      <c r="A81261" s="5">
        <v>2018</v>
      </c>
      <c r="B81261" s="6">
        <v>114</v>
      </c>
      <c r="C81261" s="6">
        <v>1250</v>
      </c>
      <c r="D81261" s="6">
        <v>80</v>
      </c>
      <c r="E81261" s="6">
        <v>1259</v>
      </c>
      <c r="F81261" s="6">
        <v>74</v>
      </c>
      <c r="G81261">
        <f>COUNTIFS(Table1[Season], A81261, Table1[TeamID],C81261, Table1[InTourn],1)</f>
        <v>0</v>
      </c>
      <c r="H81261">
        <f>COUNTIFS(Table1[Season], A81261, Table1[TeamID],E81261, Table1[InTourn], 1)</f>
        <v>0</v>
      </c>
    </row>
    <row r="81262" spans="1:8" x14ac:dyDescent="0.35">
      <c r="A81262" s="3">
        <v>2018</v>
      </c>
      <c r="B81262" s="4">
        <v>114</v>
      </c>
      <c r="C81262" s="4">
        <v>1260</v>
      </c>
      <c r="D81262" s="4">
        <v>75</v>
      </c>
      <c r="E81262" s="4">
        <v>1356</v>
      </c>
      <c r="F81262" s="4">
        <v>56</v>
      </c>
      <c r="G81262">
        <f>COUNTIFS(Table1[Season], A81262, Table1[TeamID],C81262, Table1[InTourn],1)</f>
        <v>1</v>
      </c>
      <c r="H81262">
        <f>COUNTIFS(Table1[Season], A81262, Table1[TeamID],E81262, Table1[InTourn], 1)</f>
        <v>0</v>
      </c>
    </row>
    <row r="81263" spans="1:8" x14ac:dyDescent="0.35">
      <c r="A81263" s="5">
        <v>2018</v>
      </c>
      <c r="B81263" s="6">
        <v>114</v>
      </c>
      <c r="C81263" s="6">
        <v>1262</v>
      </c>
      <c r="D81263" s="6">
        <v>88</v>
      </c>
      <c r="E81263" s="6">
        <v>1263</v>
      </c>
      <c r="F81263" s="6">
        <v>76</v>
      </c>
      <c r="G81263">
        <f>COUNTIFS(Table1[Season], A81263, Table1[TeamID],C81263, Table1[InTourn],1)</f>
        <v>0</v>
      </c>
      <c r="H81263">
        <f>COUNTIFS(Table1[Season], A81263, Table1[TeamID],E81263, Table1[InTourn], 1)</f>
        <v>0</v>
      </c>
    </row>
    <row r="81264" spans="1:8" x14ac:dyDescent="0.35">
      <c r="A81264" s="3">
        <v>2018</v>
      </c>
      <c r="B81264" s="4">
        <v>114</v>
      </c>
      <c r="C81264" s="4">
        <v>1266</v>
      </c>
      <c r="D81264" s="4">
        <v>85</v>
      </c>
      <c r="E81264" s="4">
        <v>1385</v>
      </c>
      <c r="F81264" s="4">
        <v>73</v>
      </c>
      <c r="G81264">
        <f>COUNTIFS(Table1[Season], A81264, Table1[TeamID],C81264, Table1[InTourn],1)</f>
        <v>0</v>
      </c>
      <c r="H81264">
        <f>COUNTIFS(Table1[Season], A81264, Table1[TeamID],E81264, Table1[InTourn], 1)</f>
        <v>0</v>
      </c>
    </row>
    <row r="81265" spans="1:8" x14ac:dyDescent="0.35">
      <c r="A81265" s="5">
        <v>2018</v>
      </c>
      <c r="B81265" s="6">
        <v>114</v>
      </c>
      <c r="C81265" s="6">
        <v>1276</v>
      </c>
      <c r="D81265" s="6">
        <v>72</v>
      </c>
      <c r="E81265" s="6">
        <v>1336</v>
      </c>
      <c r="F81265" s="6">
        <v>63</v>
      </c>
      <c r="G81265">
        <f>COUNTIFS(Table1[Season], A81265, Table1[TeamID],C81265, Table1[InTourn],1)</f>
        <v>1</v>
      </c>
      <c r="H81265">
        <f>COUNTIFS(Table1[Season], A81265, Table1[TeamID],E81265, Table1[InTourn], 1)</f>
        <v>0</v>
      </c>
    </row>
    <row r="81266" spans="1:8" x14ac:dyDescent="0.35">
      <c r="A81266" s="3">
        <v>2018</v>
      </c>
      <c r="B81266" s="4">
        <v>114</v>
      </c>
      <c r="C81266" s="4">
        <v>1278</v>
      </c>
      <c r="D81266" s="4">
        <v>86</v>
      </c>
      <c r="E81266" s="4">
        <v>1234</v>
      </c>
      <c r="F81266" s="4">
        <v>82</v>
      </c>
      <c r="G81266">
        <f>COUNTIFS(Table1[Season], A81266, Table1[TeamID],C81266, Table1[InTourn],1)</f>
        <v>0</v>
      </c>
      <c r="H81266">
        <f>COUNTIFS(Table1[Season], A81266, Table1[TeamID],E81266, Table1[InTourn], 1)</f>
        <v>0</v>
      </c>
    </row>
    <row r="81267" spans="1:8" x14ac:dyDescent="0.35">
      <c r="A81267" s="5">
        <v>2018</v>
      </c>
      <c r="B81267" s="6">
        <v>114</v>
      </c>
      <c r="C81267" s="6">
        <v>1305</v>
      </c>
      <c r="D81267" s="6">
        <v>80</v>
      </c>
      <c r="E81267" s="6">
        <v>1363</v>
      </c>
      <c r="F81267" s="6">
        <v>67</v>
      </c>
      <c r="G81267">
        <f>COUNTIFS(Table1[Season], A81267, Table1[TeamID],C81267, Table1[InTourn],1)</f>
        <v>1</v>
      </c>
      <c r="H81267">
        <f>COUNTIFS(Table1[Season], A81267, Table1[TeamID],E81267, Table1[InTourn], 1)</f>
        <v>0</v>
      </c>
    </row>
    <row r="81268" spans="1:8" x14ac:dyDescent="0.35">
      <c r="A81268" s="3">
        <v>2018</v>
      </c>
      <c r="B81268" s="4">
        <v>114</v>
      </c>
      <c r="C81268" s="4">
        <v>1311</v>
      </c>
      <c r="D81268" s="4">
        <v>96</v>
      </c>
      <c r="E81268" s="4">
        <v>1270</v>
      </c>
      <c r="F81268" s="4">
        <v>79</v>
      </c>
      <c r="G81268">
        <f>COUNTIFS(Table1[Season], A81268, Table1[TeamID],C81268, Table1[InTourn],1)</f>
        <v>0</v>
      </c>
      <c r="H81268">
        <f>COUNTIFS(Table1[Season], A81268, Table1[TeamID],E81268, Table1[InTourn], 1)</f>
        <v>0</v>
      </c>
    </row>
    <row r="81269" spans="1:8" x14ac:dyDescent="0.35">
      <c r="A81269" s="5">
        <v>2018</v>
      </c>
      <c r="B81269" s="6">
        <v>114</v>
      </c>
      <c r="C81269" s="6">
        <v>1314</v>
      </c>
      <c r="D81269" s="6">
        <v>78</v>
      </c>
      <c r="E81269" s="6">
        <v>1393</v>
      </c>
      <c r="F81269" s="6">
        <v>74</v>
      </c>
      <c r="G81269">
        <f>COUNTIFS(Table1[Season], A81269, Table1[TeamID],C81269, Table1[InTourn],1)</f>
        <v>1</v>
      </c>
      <c r="H81269">
        <f>COUNTIFS(Table1[Season], A81269, Table1[TeamID],E81269, Table1[InTourn], 1)</f>
        <v>1</v>
      </c>
    </row>
    <row r="81270" spans="1:8" x14ac:dyDescent="0.35">
      <c r="A81270" s="3">
        <v>2018</v>
      </c>
      <c r="B81270" s="4">
        <v>114</v>
      </c>
      <c r="C81270" s="4">
        <v>1322</v>
      </c>
      <c r="D81270" s="4">
        <v>66</v>
      </c>
      <c r="E81270" s="4">
        <v>1230</v>
      </c>
      <c r="F81270" s="4">
        <v>54</v>
      </c>
      <c r="G81270">
        <f>COUNTIFS(Table1[Season], A81270, Table1[TeamID],C81270, Table1[InTourn],1)</f>
        <v>0</v>
      </c>
      <c r="H81270">
        <f>COUNTIFS(Table1[Season], A81270, Table1[TeamID],E81270, Table1[InTourn], 1)</f>
        <v>0</v>
      </c>
    </row>
    <row r="81271" spans="1:8" x14ac:dyDescent="0.35">
      <c r="A81271" s="5">
        <v>2018</v>
      </c>
      <c r="B81271" s="6">
        <v>114</v>
      </c>
      <c r="C81271" s="6">
        <v>1329</v>
      </c>
      <c r="D81271" s="6">
        <v>79</v>
      </c>
      <c r="E81271" s="6">
        <v>1403</v>
      </c>
      <c r="F81271" s="6">
        <v>71</v>
      </c>
      <c r="G81271">
        <f>COUNTIFS(Table1[Season], A81271, Table1[TeamID],C81271, Table1[InTourn],1)</f>
        <v>0</v>
      </c>
      <c r="H81271">
        <f>COUNTIFS(Table1[Season], A81271, Table1[TeamID],E81271, Table1[InTourn], 1)</f>
        <v>1</v>
      </c>
    </row>
    <row r="81272" spans="1:8" x14ac:dyDescent="0.35">
      <c r="A81272" s="3">
        <v>2018</v>
      </c>
      <c r="B81272" s="4">
        <v>114</v>
      </c>
      <c r="C81272" s="4">
        <v>1358</v>
      </c>
      <c r="D81272" s="4">
        <v>57</v>
      </c>
      <c r="E81272" s="4">
        <v>1309</v>
      </c>
      <c r="F81272" s="4">
        <v>54</v>
      </c>
      <c r="G81272">
        <f>COUNTIFS(Table1[Season], A81272, Table1[TeamID],C81272, Table1[InTourn],1)</f>
        <v>0</v>
      </c>
      <c r="H81272">
        <f>COUNTIFS(Table1[Season], A81272, Table1[TeamID],E81272, Table1[InTourn], 1)</f>
        <v>0</v>
      </c>
    </row>
    <row r="81273" spans="1:8" x14ac:dyDescent="0.35">
      <c r="A81273" s="5">
        <v>2018</v>
      </c>
      <c r="B81273" s="6">
        <v>114</v>
      </c>
      <c r="C81273" s="6">
        <v>1361</v>
      </c>
      <c r="D81273" s="6">
        <v>67</v>
      </c>
      <c r="E81273" s="6">
        <v>1102</v>
      </c>
      <c r="F81273" s="6">
        <v>56</v>
      </c>
      <c r="G81273">
        <f>COUNTIFS(Table1[Season], A81273, Table1[TeamID],C81273, Table1[InTourn],1)</f>
        <v>1</v>
      </c>
      <c r="H81273">
        <f>COUNTIFS(Table1[Season], A81273, Table1[TeamID],E81273, Table1[InTourn], 1)</f>
        <v>0</v>
      </c>
    </row>
    <row r="81274" spans="1:8" x14ac:dyDescent="0.35">
      <c r="A81274" s="3">
        <v>2018</v>
      </c>
      <c r="B81274" s="4">
        <v>114</v>
      </c>
      <c r="C81274" s="4">
        <v>1371</v>
      </c>
      <c r="D81274" s="4">
        <v>89</v>
      </c>
      <c r="E81274" s="4">
        <v>1344</v>
      </c>
      <c r="F81274" s="4">
        <v>77</v>
      </c>
      <c r="G81274">
        <f>COUNTIFS(Table1[Season], A81274, Table1[TeamID],C81274, Table1[InTourn],1)</f>
        <v>1</v>
      </c>
      <c r="H81274">
        <f>COUNTIFS(Table1[Season], A81274, Table1[TeamID],E81274, Table1[InTourn], 1)</f>
        <v>1</v>
      </c>
    </row>
    <row r="81275" spans="1:8" x14ac:dyDescent="0.35">
      <c r="A81275" s="5">
        <v>2018</v>
      </c>
      <c r="B81275" s="6">
        <v>114</v>
      </c>
      <c r="C81275" s="6">
        <v>1372</v>
      </c>
      <c r="D81275" s="6">
        <v>97</v>
      </c>
      <c r="E81275" s="6">
        <v>1146</v>
      </c>
      <c r="F81275" s="6">
        <v>62</v>
      </c>
      <c r="G81275">
        <f>COUNTIFS(Table1[Season], A81275, Table1[TeamID],C81275, Table1[InTourn],1)</f>
        <v>1</v>
      </c>
      <c r="H81275">
        <f>COUNTIFS(Table1[Season], A81275, Table1[TeamID],E81275, Table1[InTourn], 1)</f>
        <v>0</v>
      </c>
    </row>
    <row r="81276" spans="1:8" x14ac:dyDescent="0.35">
      <c r="A81276" s="3">
        <v>2018</v>
      </c>
      <c r="B81276" s="4">
        <v>114</v>
      </c>
      <c r="C81276" s="4">
        <v>1374</v>
      </c>
      <c r="D81276" s="4">
        <v>77</v>
      </c>
      <c r="E81276" s="4">
        <v>1187</v>
      </c>
      <c r="F81276" s="4">
        <v>58</v>
      </c>
      <c r="G81276">
        <f>COUNTIFS(Table1[Season], A81276, Table1[TeamID],C81276, Table1[InTourn],1)</f>
        <v>0</v>
      </c>
      <c r="H81276">
        <f>COUNTIFS(Table1[Season], A81276, Table1[TeamID],E81276, Table1[InTourn], 1)</f>
        <v>0</v>
      </c>
    </row>
    <row r="81277" spans="1:8" x14ac:dyDescent="0.35">
      <c r="A81277" s="5">
        <v>2018</v>
      </c>
      <c r="B81277" s="6">
        <v>114</v>
      </c>
      <c r="C81277" s="6">
        <v>1376</v>
      </c>
      <c r="D81277" s="6">
        <v>66</v>
      </c>
      <c r="E81277" s="6">
        <v>1208</v>
      </c>
      <c r="F81277" s="6">
        <v>57</v>
      </c>
      <c r="G81277">
        <f>COUNTIFS(Table1[Season], A81277, Table1[TeamID],C81277, Table1[InTourn],1)</f>
        <v>0</v>
      </c>
      <c r="H81277">
        <f>COUNTIFS(Table1[Season], A81277, Table1[TeamID],E81277, Table1[InTourn], 1)</f>
        <v>0</v>
      </c>
    </row>
    <row r="81278" spans="1:8" x14ac:dyDescent="0.35">
      <c r="A81278" s="3">
        <v>2018</v>
      </c>
      <c r="B81278" s="4">
        <v>114</v>
      </c>
      <c r="C81278" s="4">
        <v>1382</v>
      </c>
      <c r="D81278" s="4">
        <v>73</v>
      </c>
      <c r="E81278" s="4">
        <v>1182</v>
      </c>
      <c r="F81278" s="4">
        <v>67</v>
      </c>
      <c r="G81278">
        <f>COUNTIFS(Table1[Season], A81278, Table1[TeamID],C81278, Table1[InTourn],1)</f>
        <v>1</v>
      </c>
      <c r="H81278">
        <f>COUNTIFS(Table1[Season], A81278, Table1[TeamID],E81278, Table1[InTourn], 1)</f>
        <v>0</v>
      </c>
    </row>
    <row r="81279" spans="1:8" x14ac:dyDescent="0.35">
      <c r="A81279" s="5">
        <v>2018</v>
      </c>
      <c r="B81279" s="6">
        <v>114</v>
      </c>
      <c r="C81279" s="6">
        <v>1392</v>
      </c>
      <c r="D81279" s="6">
        <v>64</v>
      </c>
      <c r="E81279" s="6">
        <v>1420</v>
      </c>
      <c r="F81279" s="6">
        <v>57</v>
      </c>
      <c r="G81279">
        <f>COUNTIFS(Table1[Season], A81279, Table1[TeamID],C81279, Table1[InTourn],1)</f>
        <v>0</v>
      </c>
      <c r="H81279">
        <f>COUNTIFS(Table1[Season], A81279, Table1[TeamID],E81279, Table1[InTourn], 1)</f>
        <v>1</v>
      </c>
    </row>
    <row r="81280" spans="1:8" x14ac:dyDescent="0.35">
      <c r="A81280" s="3">
        <v>2018</v>
      </c>
      <c r="B81280" s="4">
        <v>114</v>
      </c>
      <c r="C81280" s="4">
        <v>1394</v>
      </c>
      <c r="D81280" s="4">
        <v>76</v>
      </c>
      <c r="E81280" s="4">
        <v>1101</v>
      </c>
      <c r="F81280" s="4">
        <v>67</v>
      </c>
      <c r="G81280">
        <f>COUNTIFS(Table1[Season], A81280, Table1[TeamID],C81280, Table1[InTourn],1)</f>
        <v>0</v>
      </c>
      <c r="H81280">
        <f>COUNTIFS(Table1[Season], A81280, Table1[TeamID],E81280, Table1[InTourn], 1)</f>
        <v>0</v>
      </c>
    </row>
    <row r="81281" spans="1:8" x14ac:dyDescent="0.35">
      <c r="A81281" s="5">
        <v>2018</v>
      </c>
      <c r="B81281" s="6">
        <v>114</v>
      </c>
      <c r="C81281" s="6">
        <v>1395</v>
      </c>
      <c r="D81281" s="6">
        <v>89</v>
      </c>
      <c r="E81281" s="6">
        <v>1235</v>
      </c>
      <c r="F81281" s="6">
        <v>83</v>
      </c>
      <c r="G81281">
        <f>COUNTIFS(Table1[Season], A81281, Table1[TeamID],C81281, Table1[InTourn],1)</f>
        <v>1</v>
      </c>
      <c r="H81281">
        <f>COUNTIFS(Table1[Season], A81281, Table1[TeamID],E81281, Table1[InTourn], 1)</f>
        <v>0</v>
      </c>
    </row>
    <row r="81282" spans="1:8" x14ac:dyDescent="0.35">
      <c r="A81282" s="3">
        <v>2018</v>
      </c>
      <c r="B81282" s="4">
        <v>114</v>
      </c>
      <c r="C81282" s="4">
        <v>1397</v>
      </c>
      <c r="D81282" s="4">
        <v>62</v>
      </c>
      <c r="E81282" s="4">
        <v>1196</v>
      </c>
      <c r="F81282" s="4">
        <v>57</v>
      </c>
      <c r="G81282">
        <f>COUNTIFS(Table1[Season], A81282, Table1[TeamID],C81282, Table1[InTourn],1)</f>
        <v>1</v>
      </c>
      <c r="H81282">
        <f>COUNTIFS(Table1[Season], A81282, Table1[TeamID],E81282, Table1[InTourn], 1)</f>
        <v>1</v>
      </c>
    </row>
    <row r="81283" spans="1:8" x14ac:dyDescent="0.35">
      <c r="A81283" s="5">
        <v>2018</v>
      </c>
      <c r="B81283" s="6">
        <v>114</v>
      </c>
      <c r="C81283" s="6">
        <v>1409</v>
      </c>
      <c r="D81283" s="6">
        <v>70</v>
      </c>
      <c r="E81283" s="6">
        <v>1416</v>
      </c>
      <c r="F81283" s="6">
        <v>61</v>
      </c>
      <c r="G81283">
        <f>COUNTIFS(Table1[Season], A81283, Table1[TeamID],C81283, Table1[InTourn],1)</f>
        <v>0</v>
      </c>
      <c r="H81283">
        <f>COUNTIFS(Table1[Season], A81283, Table1[TeamID],E81283, Table1[InTourn], 1)</f>
        <v>0</v>
      </c>
    </row>
    <row r="81284" spans="1:8" x14ac:dyDescent="0.35">
      <c r="A81284" s="3">
        <v>2018</v>
      </c>
      <c r="B81284" s="4">
        <v>114</v>
      </c>
      <c r="C81284" s="4">
        <v>1415</v>
      </c>
      <c r="D81284" s="4">
        <v>69</v>
      </c>
      <c r="E81284" s="4">
        <v>1168</v>
      </c>
      <c r="F81284" s="4">
        <v>65</v>
      </c>
      <c r="G81284">
        <f>COUNTIFS(Table1[Season], A81284, Table1[TeamID],C81284, Table1[InTourn],1)</f>
        <v>0</v>
      </c>
      <c r="H81284">
        <f>COUNTIFS(Table1[Season], A81284, Table1[TeamID],E81284, Table1[InTourn], 1)</f>
        <v>1</v>
      </c>
    </row>
    <row r="81285" spans="1:8" x14ac:dyDescent="0.35">
      <c r="A81285" s="5">
        <v>2018</v>
      </c>
      <c r="B81285" s="6">
        <v>114</v>
      </c>
      <c r="C81285" s="6">
        <v>1425</v>
      </c>
      <c r="D81285" s="6">
        <v>75</v>
      </c>
      <c r="E81285" s="6">
        <v>1160</v>
      </c>
      <c r="F81285" s="6">
        <v>64</v>
      </c>
      <c r="G81285">
        <f>COUNTIFS(Table1[Season], A81285, Table1[TeamID],C81285, Table1[InTourn],1)</f>
        <v>0</v>
      </c>
      <c r="H81285">
        <f>COUNTIFS(Table1[Season], A81285, Table1[TeamID],E81285, Table1[InTourn], 1)</f>
        <v>0</v>
      </c>
    </row>
    <row r="81286" spans="1:8" x14ac:dyDescent="0.35">
      <c r="A81286" s="3">
        <v>2018</v>
      </c>
      <c r="B81286" s="4">
        <v>114</v>
      </c>
      <c r="C81286" s="4">
        <v>1433</v>
      </c>
      <c r="D81286" s="4">
        <v>82</v>
      </c>
      <c r="E81286" s="4">
        <v>1269</v>
      </c>
      <c r="F81286" s="4">
        <v>78</v>
      </c>
      <c r="G81286">
        <f>COUNTIFS(Table1[Season], A81286, Table1[TeamID],C81286, Table1[InTourn],1)</f>
        <v>0</v>
      </c>
      <c r="H81286">
        <f>COUNTIFS(Table1[Season], A81286, Table1[TeamID],E81286, Table1[InTourn], 1)</f>
        <v>0</v>
      </c>
    </row>
    <row r="81287" spans="1:8" x14ac:dyDescent="0.35">
      <c r="A81287" s="5">
        <v>2018</v>
      </c>
      <c r="B81287" s="6">
        <v>114</v>
      </c>
      <c r="C81287" s="6">
        <v>1436</v>
      </c>
      <c r="D81287" s="6">
        <v>75</v>
      </c>
      <c r="E81287" s="6">
        <v>1127</v>
      </c>
      <c r="F81287" s="6">
        <v>54</v>
      </c>
      <c r="G81287">
        <f>COUNTIFS(Table1[Season], A81287, Table1[TeamID],C81287, Table1[InTourn],1)</f>
        <v>0</v>
      </c>
      <c r="H81287">
        <f>COUNTIFS(Table1[Season], A81287, Table1[TeamID],E81287, Table1[InTourn], 1)</f>
        <v>0</v>
      </c>
    </row>
    <row r="81288" spans="1:8" x14ac:dyDescent="0.35">
      <c r="A81288" s="3">
        <v>2018</v>
      </c>
      <c r="B81288" s="4">
        <v>114</v>
      </c>
      <c r="C81288" s="4">
        <v>1437</v>
      </c>
      <c r="D81288" s="4">
        <v>93</v>
      </c>
      <c r="E81288" s="4">
        <v>1177</v>
      </c>
      <c r="F81288" s="4">
        <v>62</v>
      </c>
      <c r="G81288">
        <f>COUNTIFS(Table1[Season], A81288, Table1[TeamID],C81288, Table1[InTourn],1)</f>
        <v>0</v>
      </c>
      <c r="H81288">
        <f>COUNTIFS(Table1[Season], A81288, Table1[TeamID],E81288, Table1[InTourn], 1)</f>
        <v>0</v>
      </c>
    </row>
    <row r="81289" spans="1:8" x14ac:dyDescent="0.35">
      <c r="A81289" s="5">
        <v>2018</v>
      </c>
      <c r="B81289" s="6">
        <v>114</v>
      </c>
      <c r="C81289" s="6">
        <v>1438</v>
      </c>
      <c r="D81289" s="6">
        <v>65</v>
      </c>
      <c r="E81289" s="6">
        <v>1210</v>
      </c>
      <c r="F81289" s="6">
        <v>54</v>
      </c>
      <c r="G81289">
        <f>COUNTIFS(Table1[Season], A81289, Table1[TeamID],C81289, Table1[InTourn],1)</f>
        <v>1</v>
      </c>
      <c r="H81289">
        <f>COUNTIFS(Table1[Season], A81289, Table1[TeamID],E81289, Table1[InTourn], 1)</f>
        <v>0</v>
      </c>
    </row>
    <row r="81290" spans="1:8" x14ac:dyDescent="0.35">
      <c r="A81290" s="3">
        <v>2018</v>
      </c>
      <c r="B81290" s="4">
        <v>114</v>
      </c>
      <c r="C81290" s="4">
        <v>1439</v>
      </c>
      <c r="D81290" s="4">
        <v>65</v>
      </c>
      <c r="E81290" s="4">
        <v>1155</v>
      </c>
      <c r="F81290" s="4">
        <v>58</v>
      </c>
      <c r="G81290">
        <f>COUNTIFS(Table1[Season], A81290, Table1[TeamID],C81290, Table1[InTourn],1)</f>
        <v>1</v>
      </c>
      <c r="H81290">
        <f>COUNTIFS(Table1[Season], A81290, Table1[TeamID],E81290, Table1[InTourn], 1)</f>
        <v>1</v>
      </c>
    </row>
    <row r="81291" spans="1:8" x14ac:dyDescent="0.35">
      <c r="A81291" s="5">
        <v>2018</v>
      </c>
      <c r="B81291" s="6">
        <v>114</v>
      </c>
      <c r="C81291" s="6">
        <v>1448</v>
      </c>
      <c r="D81291" s="6">
        <v>63</v>
      </c>
      <c r="E81291" s="6">
        <v>1338</v>
      </c>
      <c r="F81291" s="6">
        <v>57</v>
      </c>
      <c r="G81291">
        <f>COUNTIFS(Table1[Season], A81291, Table1[TeamID],C81291, Table1[InTourn],1)</f>
        <v>0</v>
      </c>
      <c r="H81291">
        <f>COUNTIFS(Table1[Season], A81291, Table1[TeamID],E81291, Table1[InTourn], 1)</f>
        <v>0</v>
      </c>
    </row>
    <row r="81292" spans="1:8" x14ac:dyDescent="0.35">
      <c r="A81292" s="3">
        <v>2018</v>
      </c>
      <c r="B81292" s="4">
        <v>114</v>
      </c>
      <c r="C81292" s="4">
        <v>1455</v>
      </c>
      <c r="D81292" s="4">
        <v>93</v>
      </c>
      <c r="E81292" s="4">
        <v>1408</v>
      </c>
      <c r="F81292" s="4">
        <v>86</v>
      </c>
      <c r="G81292">
        <f>COUNTIFS(Table1[Season], A81292, Table1[TeamID],C81292, Table1[InTourn],1)</f>
        <v>1</v>
      </c>
      <c r="H81292">
        <f>COUNTIFS(Table1[Season], A81292, Table1[TeamID],E81292, Table1[InTourn], 1)</f>
        <v>0</v>
      </c>
    </row>
    <row r="81293" spans="1:8" x14ac:dyDescent="0.35">
      <c r="A81293" s="5">
        <v>2018</v>
      </c>
      <c r="B81293" s="6">
        <v>114</v>
      </c>
      <c r="C81293" s="6">
        <v>1462</v>
      </c>
      <c r="D81293" s="6">
        <v>89</v>
      </c>
      <c r="E81293" s="6">
        <v>1207</v>
      </c>
      <c r="F81293" s="6">
        <v>77</v>
      </c>
      <c r="G81293">
        <f>COUNTIFS(Table1[Season], A81293, Table1[TeamID],C81293, Table1[InTourn],1)</f>
        <v>1</v>
      </c>
      <c r="H81293">
        <f>COUNTIFS(Table1[Season], A81293, Table1[TeamID],E81293, Table1[InTourn], 1)</f>
        <v>0</v>
      </c>
    </row>
    <row r="81294" spans="1:8" x14ac:dyDescent="0.35">
      <c r="A81294" s="3">
        <v>2018</v>
      </c>
      <c r="B81294" s="4">
        <v>115</v>
      </c>
      <c r="C81294" s="4">
        <v>1112</v>
      </c>
      <c r="D81294" s="4">
        <v>75</v>
      </c>
      <c r="E81294" s="4">
        <v>1333</v>
      </c>
      <c r="F81294" s="4">
        <v>65</v>
      </c>
      <c r="G81294">
        <f>COUNTIFS(Table1[Season], A81294, Table1[TeamID],C81294, Table1[InTourn],1)</f>
        <v>1</v>
      </c>
      <c r="H81294">
        <f>COUNTIFS(Table1[Season], A81294, Table1[TeamID],E81294, Table1[InTourn], 1)</f>
        <v>0</v>
      </c>
    </row>
    <row r="81295" spans="1:8" x14ac:dyDescent="0.35">
      <c r="A81295" s="5">
        <v>2018</v>
      </c>
      <c r="B81295" s="6">
        <v>115</v>
      </c>
      <c r="C81295" s="6">
        <v>1117</v>
      </c>
      <c r="D81295" s="6">
        <v>82</v>
      </c>
      <c r="E81295" s="6">
        <v>1111</v>
      </c>
      <c r="F81295" s="6">
        <v>79</v>
      </c>
      <c r="G81295">
        <f>COUNTIFS(Table1[Season], A81295, Table1[TeamID],C81295, Table1[InTourn],1)</f>
        <v>0</v>
      </c>
      <c r="H81295">
        <f>COUNTIFS(Table1[Season], A81295, Table1[TeamID],E81295, Table1[InTourn], 1)</f>
        <v>0</v>
      </c>
    </row>
    <row r="81296" spans="1:8" x14ac:dyDescent="0.35">
      <c r="A81296" s="3">
        <v>2018</v>
      </c>
      <c r="B81296" s="4">
        <v>115</v>
      </c>
      <c r="C81296" s="4">
        <v>1122</v>
      </c>
      <c r="D81296" s="4">
        <v>86</v>
      </c>
      <c r="E81296" s="4">
        <v>1188</v>
      </c>
      <c r="F81296" s="4">
        <v>82</v>
      </c>
      <c r="G81296">
        <f>COUNTIFS(Table1[Season], A81296, Table1[TeamID],C81296, Table1[InTourn],1)</f>
        <v>0</v>
      </c>
      <c r="H81296">
        <f>COUNTIFS(Table1[Season], A81296, Table1[TeamID],E81296, Table1[InTourn], 1)</f>
        <v>0</v>
      </c>
    </row>
    <row r="81297" spans="1:8" x14ac:dyDescent="0.35">
      <c r="A81297" s="5">
        <v>2018</v>
      </c>
      <c r="B81297" s="6">
        <v>115</v>
      </c>
      <c r="C81297" s="6">
        <v>1140</v>
      </c>
      <c r="D81297" s="6">
        <v>72</v>
      </c>
      <c r="E81297" s="6">
        <v>1339</v>
      </c>
      <c r="F81297" s="6">
        <v>60</v>
      </c>
      <c r="G81297">
        <f>COUNTIFS(Table1[Season], A81297, Table1[TeamID],C81297, Table1[InTourn],1)</f>
        <v>0</v>
      </c>
      <c r="H81297">
        <f>COUNTIFS(Table1[Season], A81297, Table1[TeamID],E81297, Table1[InTourn], 1)</f>
        <v>0</v>
      </c>
    </row>
    <row r="81298" spans="1:8" x14ac:dyDescent="0.35">
      <c r="A81298" s="3">
        <v>2018</v>
      </c>
      <c r="B81298" s="4">
        <v>115</v>
      </c>
      <c r="C81298" s="4">
        <v>1142</v>
      </c>
      <c r="D81298" s="4">
        <v>90</v>
      </c>
      <c r="E81298" s="4">
        <v>1169</v>
      </c>
      <c r="F81298" s="4">
        <v>86</v>
      </c>
      <c r="G81298">
        <f>COUNTIFS(Table1[Season], A81298, Table1[TeamID],C81298, Table1[InTourn],1)</f>
        <v>0</v>
      </c>
      <c r="H81298">
        <f>COUNTIFS(Table1[Season], A81298, Table1[TeamID],E81298, Table1[InTourn], 1)</f>
        <v>0</v>
      </c>
    </row>
    <row r="81299" spans="1:8" x14ac:dyDescent="0.35">
      <c r="A81299" s="5">
        <v>2018</v>
      </c>
      <c r="B81299" s="6">
        <v>115</v>
      </c>
      <c r="C81299" s="6">
        <v>1149</v>
      </c>
      <c r="D81299" s="6">
        <v>72</v>
      </c>
      <c r="E81299" s="6">
        <v>1144</v>
      </c>
      <c r="F81299" s="6">
        <v>68</v>
      </c>
      <c r="G81299">
        <f>COUNTIFS(Table1[Season], A81299, Table1[TeamID],C81299, Table1[InTourn],1)</f>
        <v>0</v>
      </c>
      <c r="H81299">
        <f>COUNTIFS(Table1[Season], A81299, Table1[TeamID],E81299, Table1[InTourn], 1)</f>
        <v>0</v>
      </c>
    </row>
    <row r="81300" spans="1:8" x14ac:dyDescent="0.35">
      <c r="A81300" s="3">
        <v>2018</v>
      </c>
      <c r="B81300" s="4">
        <v>115</v>
      </c>
      <c r="C81300" s="4">
        <v>1153</v>
      </c>
      <c r="D81300" s="4">
        <v>77</v>
      </c>
      <c r="E81300" s="4">
        <v>1163</v>
      </c>
      <c r="F81300" s="4">
        <v>52</v>
      </c>
      <c r="G81300">
        <f>COUNTIFS(Table1[Season], A81300, Table1[TeamID],C81300, Table1[InTourn],1)</f>
        <v>1</v>
      </c>
      <c r="H81300">
        <f>COUNTIFS(Table1[Season], A81300, Table1[TeamID],E81300, Table1[InTourn], 1)</f>
        <v>0</v>
      </c>
    </row>
    <row r="81301" spans="1:8" x14ac:dyDescent="0.35">
      <c r="A81301" s="5">
        <v>2018</v>
      </c>
      <c r="B81301" s="6">
        <v>115</v>
      </c>
      <c r="C81301" s="6">
        <v>1157</v>
      </c>
      <c r="D81301" s="6">
        <v>65</v>
      </c>
      <c r="E81301" s="6">
        <v>1114</v>
      </c>
      <c r="F81301" s="6">
        <v>60</v>
      </c>
      <c r="G81301">
        <f>COUNTIFS(Table1[Season], A81301, Table1[TeamID],C81301, Table1[InTourn],1)</f>
        <v>0</v>
      </c>
      <c r="H81301">
        <f>COUNTIFS(Table1[Season], A81301, Table1[TeamID],E81301, Table1[InTourn], 1)</f>
        <v>0</v>
      </c>
    </row>
    <row r="81302" spans="1:8" x14ac:dyDescent="0.35">
      <c r="A81302" s="3">
        <v>2018</v>
      </c>
      <c r="B81302" s="4">
        <v>115</v>
      </c>
      <c r="C81302" s="4">
        <v>1158</v>
      </c>
      <c r="D81302" s="4">
        <v>79</v>
      </c>
      <c r="E81302" s="4">
        <v>1189</v>
      </c>
      <c r="F81302" s="4">
        <v>58</v>
      </c>
      <c r="G81302">
        <f>COUNTIFS(Table1[Season], A81302, Table1[TeamID],C81302, Table1[InTourn],1)</f>
        <v>1</v>
      </c>
      <c r="H81302">
        <f>COUNTIFS(Table1[Season], A81302, Table1[TeamID],E81302, Table1[InTourn], 1)</f>
        <v>0</v>
      </c>
    </row>
    <row r="81303" spans="1:8" x14ac:dyDescent="0.35">
      <c r="A81303" s="5">
        <v>2018</v>
      </c>
      <c r="B81303" s="6">
        <v>115</v>
      </c>
      <c r="C81303" s="6">
        <v>1180</v>
      </c>
      <c r="D81303" s="6">
        <v>85</v>
      </c>
      <c r="E81303" s="6">
        <v>1174</v>
      </c>
      <c r="F81303" s="6">
        <v>83</v>
      </c>
      <c r="G81303">
        <f>COUNTIFS(Table1[Season], A81303, Table1[TeamID],C81303, Table1[InTourn],1)</f>
        <v>0</v>
      </c>
      <c r="H81303">
        <f>COUNTIFS(Table1[Season], A81303, Table1[TeamID],E81303, Table1[InTourn], 1)</f>
        <v>0</v>
      </c>
    </row>
    <row r="81304" spans="1:8" x14ac:dyDescent="0.35">
      <c r="A81304" s="3">
        <v>2018</v>
      </c>
      <c r="B81304" s="4">
        <v>115</v>
      </c>
      <c r="C81304" s="4">
        <v>1184</v>
      </c>
      <c r="D81304" s="4">
        <v>91</v>
      </c>
      <c r="E81304" s="4">
        <v>1369</v>
      </c>
      <c r="F81304" s="4">
        <v>88</v>
      </c>
      <c r="G81304">
        <f>COUNTIFS(Table1[Season], A81304, Table1[TeamID],C81304, Table1[InTourn],1)</f>
        <v>0</v>
      </c>
      <c r="H81304">
        <f>COUNTIFS(Table1[Season], A81304, Table1[TeamID],E81304, Table1[InTourn], 1)</f>
        <v>0</v>
      </c>
    </row>
    <row r="81305" spans="1:8" x14ac:dyDescent="0.35">
      <c r="A81305" s="5">
        <v>2018</v>
      </c>
      <c r="B81305" s="6">
        <v>115</v>
      </c>
      <c r="C81305" s="6">
        <v>1186</v>
      </c>
      <c r="D81305" s="6">
        <v>75</v>
      </c>
      <c r="E81305" s="6">
        <v>1451</v>
      </c>
      <c r="F81305" s="6">
        <v>70</v>
      </c>
      <c r="G81305">
        <f>COUNTIFS(Table1[Season], A81305, Table1[TeamID],C81305, Table1[InTourn],1)</f>
        <v>0</v>
      </c>
      <c r="H81305">
        <f>COUNTIFS(Table1[Season], A81305, Table1[TeamID],E81305, Table1[InTourn], 1)</f>
        <v>0</v>
      </c>
    </row>
    <row r="81306" spans="1:8" x14ac:dyDescent="0.35">
      <c r="A81306" s="3">
        <v>2018</v>
      </c>
      <c r="B81306" s="4">
        <v>115</v>
      </c>
      <c r="C81306" s="4">
        <v>1195</v>
      </c>
      <c r="D81306" s="4">
        <v>76</v>
      </c>
      <c r="E81306" s="4">
        <v>1391</v>
      </c>
      <c r="F81306" s="4">
        <v>60</v>
      </c>
      <c r="G81306">
        <f>COUNTIFS(Table1[Season], A81306, Table1[TeamID],C81306, Table1[InTourn],1)</f>
        <v>0</v>
      </c>
      <c r="H81306">
        <f>COUNTIFS(Table1[Season], A81306, Table1[TeamID],E81306, Table1[InTourn], 1)</f>
        <v>0</v>
      </c>
    </row>
    <row r="81307" spans="1:8" x14ac:dyDescent="0.35">
      <c r="A81307" s="5">
        <v>2018</v>
      </c>
      <c r="B81307" s="6">
        <v>115</v>
      </c>
      <c r="C81307" s="6">
        <v>1198</v>
      </c>
      <c r="D81307" s="6">
        <v>69</v>
      </c>
      <c r="E81307" s="6">
        <v>1317</v>
      </c>
      <c r="F81307" s="6">
        <v>68</v>
      </c>
      <c r="G81307">
        <f>COUNTIFS(Table1[Season], A81307, Table1[TeamID],C81307, Table1[InTourn],1)</f>
        <v>0</v>
      </c>
      <c r="H81307">
        <f>COUNTIFS(Table1[Season], A81307, Table1[TeamID],E81307, Table1[InTourn], 1)</f>
        <v>0</v>
      </c>
    </row>
    <row r="81308" spans="1:8" x14ac:dyDescent="0.35">
      <c r="A81308" s="3">
        <v>2018</v>
      </c>
      <c r="B81308" s="4">
        <v>115</v>
      </c>
      <c r="C81308" s="4">
        <v>1205</v>
      </c>
      <c r="D81308" s="4">
        <v>78</v>
      </c>
      <c r="E81308" s="4">
        <v>1342</v>
      </c>
      <c r="F81308" s="4">
        <v>63</v>
      </c>
      <c r="G81308">
        <f>COUNTIFS(Table1[Season], A81308, Table1[TeamID],C81308, Table1[InTourn],1)</f>
        <v>0</v>
      </c>
      <c r="H81308">
        <f>COUNTIFS(Table1[Season], A81308, Table1[TeamID],E81308, Table1[InTourn], 1)</f>
        <v>0</v>
      </c>
    </row>
    <row r="81309" spans="1:8" x14ac:dyDescent="0.35">
      <c r="A81309" s="5">
        <v>2018</v>
      </c>
      <c r="B81309" s="6">
        <v>115</v>
      </c>
      <c r="C81309" s="6">
        <v>1209</v>
      </c>
      <c r="D81309" s="6">
        <v>77</v>
      </c>
      <c r="E81309" s="6">
        <v>1402</v>
      </c>
      <c r="F81309" s="6">
        <v>50</v>
      </c>
      <c r="G81309">
        <f>COUNTIFS(Table1[Season], A81309, Table1[TeamID],C81309, Table1[InTourn],1)</f>
        <v>1</v>
      </c>
      <c r="H81309">
        <f>COUNTIFS(Table1[Season], A81309, Table1[TeamID],E81309, Table1[InTourn], 1)</f>
        <v>0</v>
      </c>
    </row>
    <row r="81310" spans="1:8" x14ac:dyDescent="0.35">
      <c r="A81310" s="3">
        <v>2018</v>
      </c>
      <c r="B81310" s="4">
        <v>115</v>
      </c>
      <c r="C81310" s="4">
        <v>1211</v>
      </c>
      <c r="D81310" s="4">
        <v>77</v>
      </c>
      <c r="E81310" s="4">
        <v>1360</v>
      </c>
      <c r="F81310" s="4">
        <v>72</v>
      </c>
      <c r="G81310">
        <f>COUNTIFS(Table1[Season], A81310, Table1[TeamID],C81310, Table1[InTourn],1)</f>
        <v>1</v>
      </c>
      <c r="H81310">
        <f>COUNTIFS(Table1[Season], A81310, Table1[TeamID],E81310, Table1[InTourn], 1)</f>
        <v>0</v>
      </c>
    </row>
    <row r="81311" spans="1:8" x14ac:dyDescent="0.35">
      <c r="A81311" s="5">
        <v>2018</v>
      </c>
      <c r="B81311" s="6">
        <v>115</v>
      </c>
      <c r="C81311" s="6">
        <v>1213</v>
      </c>
      <c r="D81311" s="6">
        <v>76</v>
      </c>
      <c r="E81311" s="6">
        <v>1370</v>
      </c>
      <c r="F81311" s="6">
        <v>64</v>
      </c>
      <c r="G81311">
        <f>COUNTIFS(Table1[Season], A81311, Table1[TeamID],C81311, Table1[InTourn],1)</f>
        <v>0</v>
      </c>
      <c r="H81311">
        <f>COUNTIFS(Table1[Season], A81311, Table1[TeamID],E81311, Table1[InTourn], 1)</f>
        <v>0</v>
      </c>
    </row>
    <row r="81312" spans="1:8" x14ac:dyDescent="0.35">
      <c r="A81312" s="3">
        <v>2018</v>
      </c>
      <c r="B81312" s="4">
        <v>115</v>
      </c>
      <c r="C81312" s="4">
        <v>1218</v>
      </c>
      <c r="D81312" s="4">
        <v>74</v>
      </c>
      <c r="E81312" s="4">
        <v>1253</v>
      </c>
      <c r="F81312" s="4">
        <v>63</v>
      </c>
      <c r="G81312">
        <f>COUNTIFS(Table1[Season], A81312, Table1[TeamID],C81312, Table1[InTourn],1)</f>
        <v>0</v>
      </c>
      <c r="H81312">
        <f>COUNTIFS(Table1[Season], A81312, Table1[TeamID],E81312, Table1[InTourn], 1)</f>
        <v>0</v>
      </c>
    </row>
    <row r="81313" spans="1:8" x14ac:dyDescent="0.35">
      <c r="A81313" s="5">
        <v>2018</v>
      </c>
      <c r="B81313" s="6">
        <v>115</v>
      </c>
      <c r="C81313" s="6">
        <v>1220</v>
      </c>
      <c r="D81313" s="6">
        <v>77</v>
      </c>
      <c r="E81313" s="6">
        <v>1241</v>
      </c>
      <c r="F81313" s="6">
        <v>61</v>
      </c>
      <c r="G81313">
        <f>COUNTIFS(Table1[Season], A81313, Table1[TeamID],C81313, Table1[InTourn],1)</f>
        <v>0</v>
      </c>
      <c r="H81313">
        <f>COUNTIFS(Table1[Season], A81313, Table1[TeamID],E81313, Table1[InTourn], 1)</f>
        <v>0</v>
      </c>
    </row>
    <row r="81314" spans="1:8" x14ac:dyDescent="0.35">
      <c r="A81314" s="3">
        <v>2018</v>
      </c>
      <c r="B81314" s="4">
        <v>115</v>
      </c>
      <c r="C81314" s="4">
        <v>1226</v>
      </c>
      <c r="D81314" s="4">
        <v>86</v>
      </c>
      <c r="E81314" s="4">
        <v>1225</v>
      </c>
      <c r="F81314" s="4">
        <v>83</v>
      </c>
      <c r="G81314">
        <f>COUNTIFS(Table1[Season], A81314, Table1[TeamID],C81314, Table1[InTourn],1)</f>
        <v>0</v>
      </c>
      <c r="H81314">
        <f>COUNTIFS(Table1[Season], A81314, Table1[TeamID],E81314, Table1[InTourn], 1)</f>
        <v>0</v>
      </c>
    </row>
    <row r="81315" spans="1:8" x14ac:dyDescent="0.35">
      <c r="A81315" s="5">
        <v>2018</v>
      </c>
      <c r="B81315" s="6">
        <v>115</v>
      </c>
      <c r="C81315" s="6">
        <v>1239</v>
      </c>
      <c r="D81315" s="6">
        <v>86</v>
      </c>
      <c r="E81315" s="6">
        <v>1316</v>
      </c>
      <c r="F81315" s="6">
        <v>81</v>
      </c>
      <c r="G81315">
        <f>COUNTIFS(Table1[Season], A81315, Table1[TeamID],C81315, Table1[InTourn],1)</f>
        <v>0</v>
      </c>
      <c r="H81315">
        <f>COUNTIFS(Table1[Season], A81315, Table1[TeamID],E81315, Table1[InTourn], 1)</f>
        <v>0</v>
      </c>
    </row>
    <row r="81316" spans="1:8" x14ac:dyDescent="0.35">
      <c r="A81316" s="3">
        <v>2018</v>
      </c>
      <c r="B81316" s="4">
        <v>115</v>
      </c>
      <c r="C81316" s="4">
        <v>1240</v>
      </c>
      <c r="D81316" s="4">
        <v>78</v>
      </c>
      <c r="E81316" s="4">
        <v>1125</v>
      </c>
      <c r="F81316" s="4">
        <v>67</v>
      </c>
      <c r="G81316">
        <f>COUNTIFS(Table1[Season], A81316, Table1[TeamID],C81316, Table1[InTourn],1)</f>
        <v>0</v>
      </c>
      <c r="H81316">
        <f>COUNTIFS(Table1[Season], A81316, Table1[TeamID],E81316, Table1[InTourn], 1)</f>
        <v>0</v>
      </c>
    </row>
    <row r="81317" spans="1:8" x14ac:dyDescent="0.35">
      <c r="A81317" s="5">
        <v>2018</v>
      </c>
      <c r="B81317" s="6">
        <v>115</v>
      </c>
      <c r="C81317" s="6">
        <v>1252</v>
      </c>
      <c r="D81317" s="6">
        <v>83</v>
      </c>
      <c r="E81317" s="6">
        <v>1244</v>
      </c>
      <c r="F81317" s="6">
        <v>74</v>
      </c>
      <c r="G81317">
        <f>COUNTIFS(Table1[Season], A81317, Table1[TeamID],C81317, Table1[InTourn],1)</f>
        <v>1</v>
      </c>
      <c r="H81317">
        <f>COUNTIFS(Table1[Season], A81317, Table1[TeamID],E81317, Table1[InTourn], 1)</f>
        <v>0</v>
      </c>
    </row>
    <row r="81318" spans="1:8" x14ac:dyDescent="0.35">
      <c r="A81318" s="3">
        <v>2018</v>
      </c>
      <c r="B81318" s="4">
        <v>115</v>
      </c>
      <c r="C81318" s="4">
        <v>1254</v>
      </c>
      <c r="D81318" s="4">
        <v>81</v>
      </c>
      <c r="E81318" s="4">
        <v>1383</v>
      </c>
      <c r="F81318" s="4">
        <v>76</v>
      </c>
      <c r="G81318">
        <f>COUNTIFS(Table1[Season], A81318, Table1[TeamID],C81318, Table1[InTourn],1)</f>
        <v>1</v>
      </c>
      <c r="H81318">
        <f>COUNTIFS(Table1[Season], A81318, Table1[TeamID],E81318, Table1[InTourn], 1)</f>
        <v>0</v>
      </c>
    </row>
    <row r="81319" spans="1:8" x14ac:dyDescent="0.35">
      <c r="A81319" s="5">
        <v>2018</v>
      </c>
      <c r="B81319" s="6">
        <v>115</v>
      </c>
      <c r="C81319" s="6">
        <v>1258</v>
      </c>
      <c r="D81319" s="6">
        <v>65</v>
      </c>
      <c r="E81319" s="6">
        <v>1365</v>
      </c>
      <c r="F81319" s="6">
        <v>64</v>
      </c>
      <c r="G81319">
        <f>COUNTIFS(Table1[Season], A81319, Table1[TeamID],C81319, Table1[InTourn],1)</f>
        <v>0</v>
      </c>
      <c r="H81319">
        <f>COUNTIFS(Table1[Season], A81319, Table1[TeamID],E81319, Table1[InTourn], 1)</f>
        <v>0</v>
      </c>
    </row>
    <row r="81320" spans="1:8" x14ac:dyDescent="0.35">
      <c r="A81320" s="3">
        <v>2018</v>
      </c>
      <c r="B81320" s="4">
        <v>115</v>
      </c>
      <c r="C81320" s="4">
        <v>1272</v>
      </c>
      <c r="D81320" s="4">
        <v>91</v>
      </c>
      <c r="E81320" s="4">
        <v>1222</v>
      </c>
      <c r="F81320" s="4">
        <v>85</v>
      </c>
      <c r="G81320">
        <f>COUNTIFS(Table1[Season], A81320, Table1[TeamID],C81320, Table1[InTourn],1)</f>
        <v>0</v>
      </c>
      <c r="H81320">
        <f>COUNTIFS(Table1[Season], A81320, Table1[TeamID],E81320, Table1[InTourn], 1)</f>
        <v>1</v>
      </c>
    </row>
    <row r="81321" spans="1:8" x14ac:dyDescent="0.35">
      <c r="A81321" s="5">
        <v>2018</v>
      </c>
      <c r="B81321" s="6">
        <v>115</v>
      </c>
      <c r="C81321" s="6">
        <v>1282</v>
      </c>
      <c r="D81321" s="6">
        <v>83</v>
      </c>
      <c r="E81321" s="6">
        <v>1410</v>
      </c>
      <c r="F81321" s="6">
        <v>59</v>
      </c>
      <c r="G81321">
        <f>COUNTIFS(Table1[Season], A81321, Table1[TeamID],C81321, Table1[InTourn],1)</f>
        <v>0</v>
      </c>
      <c r="H81321">
        <f>COUNTIFS(Table1[Season], A81321, Table1[TeamID],E81321, Table1[InTourn], 1)</f>
        <v>0</v>
      </c>
    </row>
    <row r="81322" spans="1:8" x14ac:dyDescent="0.35">
      <c r="A81322" s="3">
        <v>2018</v>
      </c>
      <c r="B81322" s="4">
        <v>115</v>
      </c>
      <c r="C81322" s="4">
        <v>1284</v>
      </c>
      <c r="D81322" s="4">
        <v>91</v>
      </c>
      <c r="E81322" s="4">
        <v>1351</v>
      </c>
      <c r="F81322" s="4">
        <v>77</v>
      </c>
      <c r="G81322">
        <f>COUNTIFS(Table1[Season], A81322, Table1[TeamID],C81322, Table1[InTourn],1)</f>
        <v>0</v>
      </c>
      <c r="H81322">
        <f>COUNTIFS(Table1[Season], A81322, Table1[TeamID],E81322, Table1[InTourn], 1)</f>
        <v>0</v>
      </c>
    </row>
    <row r="81323" spans="1:8" x14ac:dyDescent="0.35">
      <c r="A81323" s="5">
        <v>2018</v>
      </c>
      <c r="B81323" s="6">
        <v>115</v>
      </c>
      <c r="C81323" s="6">
        <v>1287</v>
      </c>
      <c r="D81323" s="6">
        <v>70</v>
      </c>
      <c r="E81323" s="6">
        <v>1404</v>
      </c>
      <c r="F81323" s="6">
        <v>53</v>
      </c>
      <c r="G81323">
        <f>COUNTIFS(Table1[Season], A81323, Table1[TeamID],C81323, Table1[InTourn],1)</f>
        <v>0</v>
      </c>
      <c r="H81323">
        <f>COUNTIFS(Table1[Season], A81323, Table1[TeamID],E81323, Table1[InTourn], 1)</f>
        <v>0</v>
      </c>
    </row>
    <row r="81324" spans="1:8" x14ac:dyDescent="0.35">
      <c r="A81324" s="3">
        <v>2018</v>
      </c>
      <c r="B81324" s="4">
        <v>115</v>
      </c>
      <c r="C81324" s="4">
        <v>1291</v>
      </c>
      <c r="D81324" s="4">
        <v>72</v>
      </c>
      <c r="E81324" s="4">
        <v>1352</v>
      </c>
      <c r="F81324" s="4">
        <v>53</v>
      </c>
      <c r="G81324">
        <f>COUNTIFS(Table1[Season], A81324, Table1[TeamID],C81324, Table1[InTourn],1)</f>
        <v>0</v>
      </c>
      <c r="H81324">
        <f>COUNTIFS(Table1[Season], A81324, Table1[TeamID],E81324, Table1[InTourn], 1)</f>
        <v>0</v>
      </c>
    </row>
    <row r="81325" spans="1:8" x14ac:dyDescent="0.35">
      <c r="A81325" s="5">
        <v>2018</v>
      </c>
      <c r="B81325" s="6">
        <v>115</v>
      </c>
      <c r="C81325" s="6">
        <v>1293</v>
      </c>
      <c r="D81325" s="6">
        <v>76</v>
      </c>
      <c r="E81325" s="6">
        <v>1183</v>
      </c>
      <c r="F81325" s="6">
        <v>66</v>
      </c>
      <c r="G81325">
        <f>COUNTIFS(Table1[Season], A81325, Table1[TeamID],C81325, Table1[InTourn],1)</f>
        <v>1</v>
      </c>
      <c r="H81325">
        <f>COUNTIFS(Table1[Season], A81325, Table1[TeamID],E81325, Table1[InTourn], 1)</f>
        <v>0</v>
      </c>
    </row>
    <row r="81326" spans="1:8" x14ac:dyDescent="0.35">
      <c r="A81326" s="3">
        <v>2018</v>
      </c>
      <c r="B81326" s="4">
        <v>115</v>
      </c>
      <c r="C81326" s="4">
        <v>1308</v>
      </c>
      <c r="D81326" s="4">
        <v>78</v>
      </c>
      <c r="E81326" s="4">
        <v>1152</v>
      </c>
      <c r="F81326" s="4">
        <v>67</v>
      </c>
      <c r="G81326">
        <f>COUNTIFS(Table1[Season], A81326, Table1[TeamID],C81326, Table1[InTourn],1)</f>
        <v>1</v>
      </c>
      <c r="H81326">
        <f>COUNTIFS(Table1[Season], A81326, Table1[TeamID],E81326, Table1[InTourn], 1)</f>
        <v>0</v>
      </c>
    </row>
    <row r="81327" spans="1:8" x14ac:dyDescent="0.35">
      <c r="A81327" s="5">
        <v>2018</v>
      </c>
      <c r="B81327" s="6">
        <v>115</v>
      </c>
      <c r="C81327" s="6">
        <v>1312</v>
      </c>
      <c r="D81327" s="6">
        <v>76</v>
      </c>
      <c r="E81327" s="6">
        <v>1367</v>
      </c>
      <c r="F81327" s="6">
        <v>67</v>
      </c>
      <c r="G81327">
        <f>COUNTIFS(Table1[Season], A81327, Table1[TeamID],C81327, Table1[InTourn],1)</f>
        <v>0</v>
      </c>
      <c r="H81327">
        <f>COUNTIFS(Table1[Season], A81327, Table1[TeamID],E81327, Table1[InTourn], 1)</f>
        <v>0</v>
      </c>
    </row>
    <row r="81328" spans="1:8" x14ac:dyDescent="0.35">
      <c r="A81328" s="3">
        <v>2018</v>
      </c>
      <c r="B81328" s="4">
        <v>115</v>
      </c>
      <c r="C81328" s="4">
        <v>1318</v>
      </c>
      <c r="D81328" s="4">
        <v>80</v>
      </c>
      <c r="E81328" s="4">
        <v>1406</v>
      </c>
      <c r="F81328" s="4">
        <v>75</v>
      </c>
      <c r="G81328">
        <f>COUNTIFS(Table1[Season], A81328, Table1[TeamID],C81328, Table1[InTourn],1)</f>
        <v>0</v>
      </c>
      <c r="H81328">
        <f>COUNTIFS(Table1[Season], A81328, Table1[TeamID],E81328, Table1[InTourn], 1)</f>
        <v>0</v>
      </c>
    </row>
    <row r="81329" spans="1:8" x14ac:dyDescent="0.35">
      <c r="A81329" s="5">
        <v>2018</v>
      </c>
      <c r="B81329" s="6">
        <v>115</v>
      </c>
      <c r="C81329" s="6">
        <v>1319</v>
      </c>
      <c r="D81329" s="6">
        <v>58</v>
      </c>
      <c r="E81329" s="6">
        <v>1170</v>
      </c>
      <c r="F81329" s="6">
        <v>53</v>
      </c>
      <c r="G81329">
        <f>COUNTIFS(Table1[Season], A81329, Table1[TeamID],C81329, Table1[InTourn],1)</f>
        <v>0</v>
      </c>
      <c r="H81329">
        <f>COUNTIFS(Table1[Season], A81329, Table1[TeamID],E81329, Table1[InTourn], 1)</f>
        <v>0</v>
      </c>
    </row>
    <row r="81330" spans="1:8" x14ac:dyDescent="0.35">
      <c r="A81330" s="3">
        <v>2018</v>
      </c>
      <c r="B81330" s="4">
        <v>115</v>
      </c>
      <c r="C81330" s="4">
        <v>1330</v>
      </c>
      <c r="D81330" s="4">
        <v>84</v>
      </c>
      <c r="E81330" s="4">
        <v>1267</v>
      </c>
      <c r="F81330" s="4">
        <v>79</v>
      </c>
      <c r="G81330">
        <f>COUNTIFS(Table1[Season], A81330, Table1[TeamID],C81330, Table1[InTourn],1)</f>
        <v>0</v>
      </c>
      <c r="H81330">
        <f>COUNTIFS(Table1[Season], A81330, Table1[TeamID],E81330, Table1[InTourn], 1)</f>
        <v>1</v>
      </c>
    </row>
    <row r="81331" spans="1:8" x14ac:dyDescent="0.35">
      <c r="A81331" s="5">
        <v>2018</v>
      </c>
      <c r="B81331" s="6">
        <v>115</v>
      </c>
      <c r="C81331" s="6">
        <v>1331</v>
      </c>
      <c r="D81331" s="6">
        <v>83</v>
      </c>
      <c r="E81331" s="6">
        <v>1303</v>
      </c>
      <c r="F81331" s="6">
        <v>75</v>
      </c>
      <c r="G81331">
        <f>COUNTIFS(Table1[Season], A81331, Table1[TeamID],C81331, Table1[InTourn],1)</f>
        <v>0</v>
      </c>
      <c r="H81331">
        <f>COUNTIFS(Table1[Season], A81331, Table1[TeamID],E81331, Table1[InTourn], 1)</f>
        <v>0</v>
      </c>
    </row>
    <row r="81332" spans="1:8" x14ac:dyDescent="0.35">
      <c r="A81332" s="3">
        <v>2018</v>
      </c>
      <c r="B81332" s="4">
        <v>115</v>
      </c>
      <c r="C81332" s="4">
        <v>1332</v>
      </c>
      <c r="D81332" s="4">
        <v>75</v>
      </c>
      <c r="E81332" s="4">
        <v>1113</v>
      </c>
      <c r="F81332" s="4">
        <v>68</v>
      </c>
      <c r="G81332">
        <f>COUNTIFS(Table1[Season], A81332, Table1[TeamID],C81332, Table1[InTourn],1)</f>
        <v>0</v>
      </c>
      <c r="H81332">
        <f>COUNTIFS(Table1[Season], A81332, Table1[TeamID],E81332, Table1[InTourn], 1)</f>
        <v>1</v>
      </c>
    </row>
    <row r="81333" spans="1:8" x14ac:dyDescent="0.35">
      <c r="A81333" s="5">
        <v>2018</v>
      </c>
      <c r="B81333" s="6">
        <v>115</v>
      </c>
      <c r="C81333" s="6">
        <v>1340</v>
      </c>
      <c r="D81333" s="6">
        <v>96</v>
      </c>
      <c r="E81333" s="6">
        <v>1381</v>
      </c>
      <c r="F81333" s="6">
        <v>91</v>
      </c>
      <c r="G81333">
        <f>COUNTIFS(Table1[Season], A81333, Table1[TeamID],C81333, Table1[InTourn],1)</f>
        <v>0</v>
      </c>
      <c r="H81333">
        <f>COUNTIFS(Table1[Season], A81333, Table1[TeamID],E81333, Table1[InTourn], 1)</f>
        <v>0</v>
      </c>
    </row>
    <row r="81334" spans="1:8" x14ac:dyDescent="0.35">
      <c r="A81334" s="3">
        <v>2018</v>
      </c>
      <c r="B81334" s="4">
        <v>115</v>
      </c>
      <c r="C81334" s="4">
        <v>1345</v>
      </c>
      <c r="D81334" s="4">
        <v>93</v>
      </c>
      <c r="E81334" s="4">
        <v>1228</v>
      </c>
      <c r="F81334" s="4">
        <v>86</v>
      </c>
      <c r="G81334">
        <f>COUNTIFS(Table1[Season], A81334, Table1[TeamID],C81334, Table1[InTourn],1)</f>
        <v>1</v>
      </c>
      <c r="H81334">
        <f>COUNTIFS(Table1[Season], A81334, Table1[TeamID],E81334, Table1[InTourn], 1)</f>
        <v>0</v>
      </c>
    </row>
    <row r="81335" spans="1:8" x14ac:dyDescent="0.35">
      <c r="A81335" s="5">
        <v>2018</v>
      </c>
      <c r="B81335" s="6">
        <v>115</v>
      </c>
      <c r="C81335" s="6">
        <v>1347</v>
      </c>
      <c r="D81335" s="6">
        <v>63</v>
      </c>
      <c r="E81335" s="6">
        <v>1251</v>
      </c>
      <c r="F81335" s="6">
        <v>50</v>
      </c>
      <c r="G81335">
        <f>COUNTIFS(Table1[Season], A81335, Table1[TeamID],C81335, Table1[InTourn],1)</f>
        <v>1</v>
      </c>
      <c r="H81335">
        <f>COUNTIFS(Table1[Season], A81335, Table1[TeamID],E81335, Table1[InTourn], 1)</f>
        <v>0</v>
      </c>
    </row>
    <row r="81336" spans="1:8" x14ac:dyDescent="0.35">
      <c r="A81336" s="3">
        <v>2018</v>
      </c>
      <c r="B81336" s="4">
        <v>115</v>
      </c>
      <c r="C81336" s="4">
        <v>1349</v>
      </c>
      <c r="D81336" s="4">
        <v>79</v>
      </c>
      <c r="E81336" s="4">
        <v>1194</v>
      </c>
      <c r="F81336" s="4">
        <v>76</v>
      </c>
      <c r="G81336">
        <f>COUNTIFS(Table1[Season], A81336, Table1[TeamID],C81336, Table1[InTourn],1)</f>
        <v>0</v>
      </c>
      <c r="H81336">
        <f>COUNTIFS(Table1[Season], A81336, Table1[TeamID],E81336, Table1[InTourn], 1)</f>
        <v>0</v>
      </c>
    </row>
    <row r="81337" spans="1:8" x14ac:dyDescent="0.35">
      <c r="A81337" s="5">
        <v>2018</v>
      </c>
      <c r="B81337" s="6">
        <v>115</v>
      </c>
      <c r="C81337" s="6">
        <v>1355</v>
      </c>
      <c r="D81337" s="6">
        <v>76</v>
      </c>
      <c r="E81337" s="6">
        <v>1377</v>
      </c>
      <c r="F81337" s="6">
        <v>72</v>
      </c>
      <c r="G81337">
        <f>COUNTIFS(Table1[Season], A81337, Table1[TeamID],C81337, Table1[InTourn],1)</f>
        <v>1</v>
      </c>
      <c r="H81337">
        <f>COUNTIFS(Table1[Season], A81337, Table1[TeamID],E81337, Table1[InTourn], 1)</f>
        <v>0</v>
      </c>
    </row>
    <row r="81338" spans="1:8" x14ac:dyDescent="0.35">
      <c r="A81338" s="3">
        <v>2018</v>
      </c>
      <c r="B81338" s="4">
        <v>115</v>
      </c>
      <c r="C81338" s="4">
        <v>1357</v>
      </c>
      <c r="D81338" s="4">
        <v>94</v>
      </c>
      <c r="E81338" s="4">
        <v>1136</v>
      </c>
      <c r="F81338" s="4">
        <v>84</v>
      </c>
      <c r="G81338">
        <f>COUNTIFS(Table1[Season], A81338, Table1[TeamID],C81338, Table1[InTourn],1)</f>
        <v>0</v>
      </c>
      <c r="H81338">
        <f>COUNTIFS(Table1[Season], A81338, Table1[TeamID],E81338, Table1[InTourn], 1)</f>
        <v>0</v>
      </c>
    </row>
    <row r="81339" spans="1:8" x14ac:dyDescent="0.35">
      <c r="A81339" s="5">
        <v>2018</v>
      </c>
      <c r="B81339" s="6">
        <v>115</v>
      </c>
      <c r="C81339" s="6">
        <v>1362</v>
      </c>
      <c r="D81339" s="6">
        <v>84</v>
      </c>
      <c r="E81339" s="6">
        <v>1334</v>
      </c>
      <c r="F81339" s="6">
        <v>74</v>
      </c>
      <c r="G81339">
        <f>COUNTIFS(Table1[Season], A81339, Table1[TeamID],C81339, Table1[InTourn],1)</f>
        <v>0</v>
      </c>
      <c r="H81339">
        <f>COUNTIFS(Table1[Season], A81339, Table1[TeamID],E81339, Table1[InTourn], 1)</f>
        <v>0</v>
      </c>
    </row>
    <row r="81340" spans="1:8" x14ac:dyDescent="0.35">
      <c r="A81340" s="3">
        <v>2018</v>
      </c>
      <c r="B81340" s="4">
        <v>115</v>
      </c>
      <c r="C81340" s="4">
        <v>1384</v>
      </c>
      <c r="D81340" s="4">
        <v>90</v>
      </c>
      <c r="E81340" s="4">
        <v>1192</v>
      </c>
      <c r="F81340" s="4">
        <v>82</v>
      </c>
      <c r="G81340">
        <f>COUNTIFS(Table1[Season], A81340, Table1[TeamID],C81340, Table1[InTourn],1)</f>
        <v>0</v>
      </c>
      <c r="H81340">
        <f>COUNTIFS(Table1[Season], A81340, Table1[TeamID],E81340, Table1[InTourn], 1)</f>
        <v>0</v>
      </c>
    </row>
    <row r="81341" spans="1:8" x14ac:dyDescent="0.35">
      <c r="A81341" s="5">
        <v>2018</v>
      </c>
      <c r="B81341" s="6">
        <v>115</v>
      </c>
      <c r="C81341" s="6">
        <v>1388</v>
      </c>
      <c r="D81341" s="6">
        <v>75</v>
      </c>
      <c r="E81341" s="6">
        <v>1337</v>
      </c>
      <c r="F81341" s="6">
        <v>61</v>
      </c>
      <c r="G81341">
        <f>COUNTIFS(Table1[Season], A81341, Table1[TeamID],C81341, Table1[InTourn],1)</f>
        <v>0</v>
      </c>
      <c r="H81341">
        <f>COUNTIFS(Table1[Season], A81341, Table1[TeamID],E81341, Table1[InTourn], 1)</f>
        <v>0</v>
      </c>
    </row>
    <row r="81342" spans="1:8" x14ac:dyDescent="0.35">
      <c r="A81342" s="3">
        <v>2018</v>
      </c>
      <c r="B81342" s="4">
        <v>115</v>
      </c>
      <c r="C81342" s="4">
        <v>1390</v>
      </c>
      <c r="D81342" s="4">
        <v>94</v>
      </c>
      <c r="E81342" s="4">
        <v>1449</v>
      </c>
      <c r="F81342" s="4">
        <v>78</v>
      </c>
      <c r="G81342">
        <f>COUNTIFS(Table1[Season], A81342, Table1[TeamID],C81342, Table1[InTourn],1)</f>
        <v>0</v>
      </c>
      <c r="H81342">
        <f>COUNTIFS(Table1[Season], A81342, Table1[TeamID],E81342, Table1[InTourn], 1)</f>
        <v>0</v>
      </c>
    </row>
    <row r="81343" spans="1:8" x14ac:dyDescent="0.35">
      <c r="A81343" s="5">
        <v>2018</v>
      </c>
      <c r="B81343" s="6">
        <v>115</v>
      </c>
      <c r="C81343" s="6">
        <v>1399</v>
      </c>
      <c r="D81343" s="6">
        <v>69</v>
      </c>
      <c r="E81343" s="6">
        <v>1398</v>
      </c>
      <c r="F81343" s="6">
        <v>64</v>
      </c>
      <c r="G81343">
        <f>COUNTIFS(Table1[Season], A81343, Table1[TeamID],C81343, Table1[InTourn],1)</f>
        <v>0</v>
      </c>
      <c r="H81343">
        <f>COUNTIFS(Table1[Season], A81343, Table1[TeamID],E81343, Table1[InTourn], 1)</f>
        <v>0</v>
      </c>
    </row>
    <row r="81344" spans="1:8" x14ac:dyDescent="0.35">
      <c r="A81344" s="3">
        <v>2018</v>
      </c>
      <c r="B81344" s="4">
        <v>115</v>
      </c>
      <c r="C81344" s="4">
        <v>1414</v>
      </c>
      <c r="D81344" s="4">
        <v>69</v>
      </c>
      <c r="E81344" s="4">
        <v>1364</v>
      </c>
      <c r="F81344" s="4">
        <v>49</v>
      </c>
      <c r="G81344">
        <f>COUNTIFS(Table1[Season], A81344, Table1[TeamID],C81344, Table1[InTourn],1)</f>
        <v>0</v>
      </c>
      <c r="H81344">
        <f>COUNTIFS(Table1[Season], A81344, Table1[TeamID],E81344, Table1[InTourn], 1)</f>
        <v>0</v>
      </c>
    </row>
    <row r="81345" spans="1:8" x14ac:dyDescent="0.35">
      <c r="A81345" s="5">
        <v>2018</v>
      </c>
      <c r="B81345" s="6">
        <v>115</v>
      </c>
      <c r="C81345" s="6">
        <v>1418</v>
      </c>
      <c r="D81345" s="6">
        <v>81</v>
      </c>
      <c r="E81345" s="6">
        <v>1407</v>
      </c>
      <c r="F81345" s="6">
        <v>76</v>
      </c>
      <c r="G81345">
        <f>COUNTIFS(Table1[Season], A81345, Table1[TeamID],C81345, Table1[InTourn],1)</f>
        <v>0</v>
      </c>
      <c r="H81345">
        <f>COUNTIFS(Table1[Season], A81345, Table1[TeamID],E81345, Table1[InTourn], 1)</f>
        <v>0</v>
      </c>
    </row>
    <row r="81346" spans="1:8" x14ac:dyDescent="0.35">
      <c r="A81346" s="3">
        <v>2018</v>
      </c>
      <c r="B81346" s="4">
        <v>115</v>
      </c>
      <c r="C81346" s="4">
        <v>1419</v>
      </c>
      <c r="D81346" s="4">
        <v>66</v>
      </c>
      <c r="E81346" s="4">
        <v>1375</v>
      </c>
      <c r="F81346" s="4">
        <v>62</v>
      </c>
      <c r="G81346">
        <f>COUNTIFS(Table1[Season], A81346, Table1[TeamID],C81346, Table1[InTourn],1)</f>
        <v>0</v>
      </c>
      <c r="H81346">
        <f>COUNTIFS(Table1[Season], A81346, Table1[TeamID],E81346, Table1[InTourn], 1)</f>
        <v>0</v>
      </c>
    </row>
    <row r="81347" spans="1:8" x14ac:dyDescent="0.35">
      <c r="A81347" s="5">
        <v>2018</v>
      </c>
      <c r="B81347" s="6">
        <v>115</v>
      </c>
      <c r="C81347" s="6">
        <v>1421</v>
      </c>
      <c r="D81347" s="6">
        <v>89</v>
      </c>
      <c r="E81347" s="6">
        <v>1457</v>
      </c>
      <c r="F81347" s="6">
        <v>75</v>
      </c>
      <c r="G81347">
        <f>COUNTIFS(Table1[Season], A81347, Table1[TeamID],C81347, Table1[InTourn],1)</f>
        <v>0</v>
      </c>
      <c r="H81347">
        <f>COUNTIFS(Table1[Season], A81347, Table1[TeamID],E81347, Table1[InTourn], 1)</f>
        <v>0</v>
      </c>
    </row>
    <row r="81348" spans="1:8" x14ac:dyDescent="0.35">
      <c r="A81348" s="3">
        <v>2018</v>
      </c>
      <c r="B81348" s="4">
        <v>115</v>
      </c>
      <c r="C81348" s="4">
        <v>1426</v>
      </c>
      <c r="D81348" s="4">
        <v>83</v>
      </c>
      <c r="E81348" s="4">
        <v>1204</v>
      </c>
      <c r="F81348" s="4">
        <v>63</v>
      </c>
      <c r="G81348">
        <f>COUNTIFS(Table1[Season], A81348, Table1[TeamID],C81348, Table1[InTourn],1)</f>
        <v>0</v>
      </c>
      <c r="H81348">
        <f>COUNTIFS(Table1[Season], A81348, Table1[TeamID],E81348, Table1[InTourn], 1)</f>
        <v>0</v>
      </c>
    </row>
    <row r="81349" spans="1:8" x14ac:dyDescent="0.35">
      <c r="A81349" s="5">
        <v>2018</v>
      </c>
      <c r="B81349" s="6">
        <v>115</v>
      </c>
      <c r="C81349" s="6">
        <v>1427</v>
      </c>
      <c r="D81349" s="6">
        <v>64</v>
      </c>
      <c r="E81349" s="6">
        <v>1379</v>
      </c>
      <c r="F81349" s="6">
        <v>56</v>
      </c>
      <c r="G81349">
        <f>COUNTIFS(Table1[Season], A81349, Table1[TeamID],C81349, Table1[InTourn],1)</f>
        <v>0</v>
      </c>
      <c r="H81349">
        <f>COUNTIFS(Table1[Season], A81349, Table1[TeamID],E81349, Table1[InTourn], 1)</f>
        <v>0</v>
      </c>
    </row>
    <row r="81350" spans="1:8" x14ac:dyDescent="0.35">
      <c r="A81350" s="3">
        <v>2018</v>
      </c>
      <c r="B81350" s="4">
        <v>115</v>
      </c>
      <c r="C81350" s="4">
        <v>1428</v>
      </c>
      <c r="D81350" s="4">
        <v>84</v>
      </c>
      <c r="E81350" s="4">
        <v>1417</v>
      </c>
      <c r="F81350" s="4">
        <v>78</v>
      </c>
      <c r="G81350">
        <f>COUNTIFS(Table1[Season], A81350, Table1[TeamID],C81350, Table1[InTourn],1)</f>
        <v>0</v>
      </c>
      <c r="H81350">
        <f>COUNTIFS(Table1[Season], A81350, Table1[TeamID],E81350, Table1[InTourn], 1)</f>
        <v>1</v>
      </c>
    </row>
    <row r="81351" spans="1:8" x14ac:dyDescent="0.35">
      <c r="A81351" s="5">
        <v>2018</v>
      </c>
      <c r="B81351" s="6">
        <v>115</v>
      </c>
      <c r="C81351" s="6">
        <v>1430</v>
      </c>
      <c r="D81351" s="6">
        <v>70</v>
      </c>
      <c r="E81351" s="6">
        <v>1167</v>
      </c>
      <c r="F81351" s="6">
        <v>47</v>
      </c>
      <c r="G81351">
        <f>COUNTIFS(Table1[Season], A81351, Table1[TeamID],C81351, Table1[InTourn],1)</f>
        <v>0</v>
      </c>
      <c r="H81351">
        <f>COUNTIFS(Table1[Season], A81351, Table1[TeamID],E81351, Table1[InTourn], 1)</f>
        <v>0</v>
      </c>
    </row>
    <row r="81352" spans="1:8" x14ac:dyDescent="0.35">
      <c r="A81352" s="3">
        <v>2018</v>
      </c>
      <c r="B81352" s="4">
        <v>115</v>
      </c>
      <c r="C81352" s="4">
        <v>1431</v>
      </c>
      <c r="D81352" s="4">
        <v>74</v>
      </c>
      <c r="E81352" s="4">
        <v>1256</v>
      </c>
      <c r="F81352" s="4">
        <v>72</v>
      </c>
      <c r="G81352">
        <f>COUNTIFS(Table1[Season], A81352, Table1[TeamID],C81352, Table1[InTourn],1)</f>
        <v>0</v>
      </c>
      <c r="H81352">
        <f>COUNTIFS(Table1[Season], A81352, Table1[TeamID],E81352, Table1[InTourn], 1)</f>
        <v>0</v>
      </c>
    </row>
    <row r="81353" spans="1:8" x14ac:dyDescent="0.35">
      <c r="A81353" s="5">
        <v>2018</v>
      </c>
      <c r="B81353" s="6">
        <v>115</v>
      </c>
      <c r="C81353" s="6">
        <v>1442</v>
      </c>
      <c r="D81353" s="6">
        <v>82</v>
      </c>
      <c r="E81353" s="6">
        <v>1295</v>
      </c>
      <c r="F81353" s="6">
        <v>74</v>
      </c>
      <c r="G81353">
        <f>COUNTIFS(Table1[Season], A81353, Table1[TeamID],C81353, Table1[InTourn],1)</f>
        <v>0</v>
      </c>
      <c r="H81353">
        <f>COUNTIFS(Table1[Season], A81353, Table1[TeamID],E81353, Table1[InTourn], 1)</f>
        <v>0</v>
      </c>
    </row>
    <row r="81354" spans="1:8" x14ac:dyDescent="0.35">
      <c r="A81354" s="3">
        <v>2018</v>
      </c>
      <c r="B81354" s="4">
        <v>115</v>
      </c>
      <c r="C81354" s="4">
        <v>1443</v>
      </c>
      <c r="D81354" s="4">
        <v>93</v>
      </c>
      <c r="E81354" s="4">
        <v>1150</v>
      </c>
      <c r="F81354" s="4">
        <v>55</v>
      </c>
      <c r="G81354">
        <f>COUNTIFS(Table1[Season], A81354, Table1[TeamID],C81354, Table1[InTourn],1)</f>
        <v>0</v>
      </c>
      <c r="H81354">
        <f>COUNTIFS(Table1[Season], A81354, Table1[TeamID],E81354, Table1[InTourn], 1)</f>
        <v>0</v>
      </c>
    </row>
    <row r="81355" spans="1:8" x14ac:dyDescent="0.35">
      <c r="A81355" s="5">
        <v>2018</v>
      </c>
      <c r="B81355" s="6">
        <v>115</v>
      </c>
      <c r="C81355" s="6">
        <v>1447</v>
      </c>
      <c r="D81355" s="6">
        <v>64</v>
      </c>
      <c r="E81355" s="6">
        <v>1148</v>
      </c>
      <c r="F81355" s="6">
        <v>62</v>
      </c>
      <c r="G81355">
        <f>COUNTIFS(Table1[Season], A81355, Table1[TeamID],C81355, Table1[InTourn],1)</f>
        <v>0</v>
      </c>
      <c r="H81355">
        <f>COUNTIFS(Table1[Season], A81355, Table1[TeamID],E81355, Table1[InTourn], 1)</f>
        <v>0</v>
      </c>
    </row>
    <row r="81356" spans="1:8" x14ac:dyDescent="0.35">
      <c r="A81356" s="3">
        <v>2018</v>
      </c>
      <c r="B81356" s="4">
        <v>115</v>
      </c>
      <c r="C81356" s="4">
        <v>1450</v>
      </c>
      <c r="D81356" s="4">
        <v>78</v>
      </c>
      <c r="E81356" s="4">
        <v>1143</v>
      </c>
      <c r="F81356" s="4">
        <v>76</v>
      </c>
      <c r="G81356">
        <f>COUNTIFS(Table1[Season], A81356, Table1[TeamID],C81356, Table1[InTourn],1)</f>
        <v>0</v>
      </c>
      <c r="H81356">
        <f>COUNTIFS(Table1[Season], A81356, Table1[TeamID],E81356, Table1[InTourn], 1)</f>
        <v>0</v>
      </c>
    </row>
    <row r="81357" spans="1:8" x14ac:dyDescent="0.35">
      <c r="A81357" s="5">
        <v>2018</v>
      </c>
      <c r="B81357" s="6">
        <v>115</v>
      </c>
      <c r="C81357" s="6">
        <v>1453</v>
      </c>
      <c r="D81357" s="6">
        <v>96</v>
      </c>
      <c r="E81357" s="6">
        <v>1324</v>
      </c>
      <c r="F81357" s="6">
        <v>90</v>
      </c>
      <c r="G81357">
        <f>COUNTIFS(Table1[Season], A81357, Table1[TeamID],C81357, Table1[InTourn],1)</f>
        <v>0</v>
      </c>
      <c r="H81357">
        <f>COUNTIFS(Table1[Season], A81357, Table1[TeamID],E81357, Table1[InTourn], 1)</f>
        <v>0</v>
      </c>
    </row>
    <row r="81358" spans="1:8" x14ac:dyDescent="0.35">
      <c r="A81358" s="3">
        <v>2018</v>
      </c>
      <c r="B81358" s="4">
        <v>115</v>
      </c>
      <c r="C81358" s="4">
        <v>1454</v>
      </c>
      <c r="D81358" s="4">
        <v>72</v>
      </c>
      <c r="E81358" s="4">
        <v>1178</v>
      </c>
      <c r="F81358" s="4">
        <v>49</v>
      </c>
      <c r="G81358">
        <f>COUNTIFS(Table1[Season], A81358, Table1[TeamID],C81358, Table1[InTourn],1)</f>
        <v>0</v>
      </c>
      <c r="H81358">
        <f>COUNTIFS(Table1[Season], A81358, Table1[TeamID],E81358, Table1[InTourn], 1)</f>
        <v>0</v>
      </c>
    </row>
    <row r="81359" spans="1:8" x14ac:dyDescent="0.35">
      <c r="A81359" s="5">
        <v>2018</v>
      </c>
      <c r="B81359" s="6">
        <v>115</v>
      </c>
      <c r="C81359" s="6">
        <v>1456</v>
      </c>
      <c r="D81359" s="6">
        <v>96</v>
      </c>
      <c r="E81359" s="6">
        <v>1423</v>
      </c>
      <c r="F81359" s="6">
        <v>83</v>
      </c>
      <c r="G81359">
        <f>COUNTIFS(Table1[Season], A81359, Table1[TeamID],C81359, Table1[InTourn],1)</f>
        <v>0</v>
      </c>
      <c r="H81359">
        <f>COUNTIFS(Table1[Season], A81359, Table1[TeamID],E81359, Table1[InTourn], 1)</f>
        <v>0</v>
      </c>
    </row>
    <row r="81360" spans="1:8" x14ac:dyDescent="0.35">
      <c r="A81360" s="3">
        <v>2018</v>
      </c>
      <c r="B81360" s="4">
        <v>115</v>
      </c>
      <c r="C81360" s="4">
        <v>1458</v>
      </c>
      <c r="D81360" s="4">
        <v>70</v>
      </c>
      <c r="E81360" s="4">
        <v>1321</v>
      </c>
      <c r="F81360" s="4">
        <v>64</v>
      </c>
      <c r="G81360">
        <f>COUNTIFS(Table1[Season], A81360, Table1[TeamID],C81360, Table1[InTourn],1)</f>
        <v>0</v>
      </c>
      <c r="H81360">
        <f>COUNTIFS(Table1[Season], A81360, Table1[TeamID],E81360, Table1[InTourn], 1)</f>
        <v>0</v>
      </c>
    </row>
    <row r="81361" spans="1:8" x14ac:dyDescent="0.35">
      <c r="A81361" s="5">
        <v>2018</v>
      </c>
      <c r="B81361" s="6">
        <v>116</v>
      </c>
      <c r="C81361" s="6">
        <v>1162</v>
      </c>
      <c r="D81361" s="6">
        <v>89</v>
      </c>
      <c r="E81361" s="6">
        <v>1135</v>
      </c>
      <c r="F81361" s="6">
        <v>82</v>
      </c>
      <c r="G81361">
        <f>COUNTIFS(Table1[Season], A81361, Table1[TeamID],C81361, Table1[InTourn],1)</f>
        <v>0</v>
      </c>
      <c r="H81361">
        <f>COUNTIFS(Table1[Season], A81361, Table1[TeamID],E81361, Table1[InTourn], 1)</f>
        <v>0</v>
      </c>
    </row>
    <row r="81362" spans="1:8" x14ac:dyDescent="0.35">
      <c r="A81362" s="3">
        <v>2018</v>
      </c>
      <c r="B81362" s="4">
        <v>116</v>
      </c>
      <c r="C81362" s="4">
        <v>1202</v>
      </c>
      <c r="D81362" s="4">
        <v>78</v>
      </c>
      <c r="E81362" s="4">
        <v>1441</v>
      </c>
      <c r="F81362" s="4">
        <v>55</v>
      </c>
      <c r="G81362">
        <f>COUNTIFS(Table1[Season], A81362, Table1[TeamID],C81362, Table1[InTourn],1)</f>
        <v>0</v>
      </c>
      <c r="H81362">
        <f>COUNTIFS(Table1[Season], A81362, Table1[TeamID],E81362, Table1[InTourn], 1)</f>
        <v>0</v>
      </c>
    </row>
    <row r="81363" spans="1:8" x14ac:dyDescent="0.35">
      <c r="A81363" s="5">
        <v>2018</v>
      </c>
      <c r="B81363" s="6">
        <v>116</v>
      </c>
      <c r="C81363" s="6">
        <v>1217</v>
      </c>
      <c r="D81363" s="6">
        <v>72</v>
      </c>
      <c r="E81363" s="6">
        <v>1343</v>
      </c>
      <c r="F81363" s="6">
        <v>66</v>
      </c>
      <c r="G81363">
        <f>COUNTIFS(Table1[Season], A81363, Table1[TeamID],C81363, Table1[InTourn],1)</f>
        <v>0</v>
      </c>
      <c r="H81363">
        <f>COUNTIFS(Table1[Season], A81363, Table1[TeamID],E81363, Table1[InTourn], 1)</f>
        <v>0</v>
      </c>
    </row>
    <row r="81364" spans="1:8" x14ac:dyDescent="0.35">
      <c r="A81364" s="3">
        <v>2018</v>
      </c>
      <c r="B81364" s="4">
        <v>116</v>
      </c>
      <c r="C81364" s="4">
        <v>1219</v>
      </c>
      <c r="D81364" s="4">
        <v>75</v>
      </c>
      <c r="E81364" s="4">
        <v>1255</v>
      </c>
      <c r="F81364" s="4">
        <v>56</v>
      </c>
      <c r="G81364">
        <f>COUNTIFS(Table1[Season], A81364, Table1[TeamID],C81364, Table1[InTourn],1)</f>
        <v>0</v>
      </c>
      <c r="H81364">
        <f>COUNTIFS(Table1[Season], A81364, Table1[TeamID],E81364, Table1[InTourn], 1)</f>
        <v>0</v>
      </c>
    </row>
    <row r="81365" spans="1:8" x14ac:dyDescent="0.35">
      <c r="A81365" s="5">
        <v>2018</v>
      </c>
      <c r="B81365" s="6">
        <v>116</v>
      </c>
      <c r="C81365" s="6">
        <v>1233</v>
      </c>
      <c r="D81365" s="6">
        <v>88</v>
      </c>
      <c r="E81365" s="6">
        <v>1264</v>
      </c>
      <c r="F81365" s="6">
        <v>75</v>
      </c>
      <c r="G81365">
        <f>COUNTIFS(Table1[Season], A81365, Table1[TeamID],C81365, Table1[InTourn],1)</f>
        <v>1</v>
      </c>
      <c r="H81365">
        <f>COUNTIFS(Table1[Season], A81365, Table1[TeamID],E81365, Table1[InTourn], 1)</f>
        <v>0</v>
      </c>
    </row>
    <row r="81366" spans="1:8" x14ac:dyDescent="0.35">
      <c r="A81366" s="3">
        <v>2018</v>
      </c>
      <c r="B81366" s="4">
        <v>116</v>
      </c>
      <c r="C81366" s="4">
        <v>1237</v>
      </c>
      <c r="D81366" s="4">
        <v>66</v>
      </c>
      <c r="E81366" s="4">
        <v>1460</v>
      </c>
      <c r="F81366" s="4">
        <v>56</v>
      </c>
      <c r="G81366">
        <f>COUNTIFS(Table1[Season], A81366, Table1[TeamID],C81366, Table1[InTourn],1)</f>
        <v>0</v>
      </c>
      <c r="H81366">
        <f>COUNTIFS(Table1[Season], A81366, Table1[TeamID],E81366, Table1[InTourn], 1)</f>
        <v>1</v>
      </c>
    </row>
    <row r="81367" spans="1:8" x14ac:dyDescent="0.35">
      <c r="A81367" s="5">
        <v>2018</v>
      </c>
      <c r="B81367" s="6">
        <v>116</v>
      </c>
      <c r="C81367" s="6">
        <v>1273</v>
      </c>
      <c r="D81367" s="6">
        <v>83</v>
      </c>
      <c r="E81367" s="6">
        <v>1154</v>
      </c>
      <c r="F81367" s="6">
        <v>70</v>
      </c>
      <c r="G81367">
        <f>COUNTIFS(Table1[Season], A81367, Table1[TeamID],C81367, Table1[InTourn],1)</f>
        <v>0</v>
      </c>
      <c r="H81367">
        <f>COUNTIFS(Table1[Season], A81367, Table1[TeamID],E81367, Table1[InTourn], 1)</f>
        <v>0</v>
      </c>
    </row>
    <row r="81368" spans="1:8" x14ac:dyDescent="0.35">
      <c r="A81368" s="3">
        <v>2018</v>
      </c>
      <c r="B81368" s="4">
        <v>116</v>
      </c>
      <c r="C81368" s="4">
        <v>1297</v>
      </c>
      <c r="D81368" s="4">
        <v>79</v>
      </c>
      <c r="E81368" s="4">
        <v>1227</v>
      </c>
      <c r="F81368" s="4">
        <v>72</v>
      </c>
      <c r="G81368">
        <f>COUNTIFS(Table1[Season], A81368, Table1[TeamID],C81368, Table1[InTourn],1)</f>
        <v>0</v>
      </c>
      <c r="H81368">
        <f>COUNTIFS(Table1[Season], A81368, Table1[TeamID],E81368, Table1[InTourn], 1)</f>
        <v>0</v>
      </c>
    </row>
    <row r="81369" spans="1:8" x14ac:dyDescent="0.35">
      <c r="A81369" s="5">
        <v>2018</v>
      </c>
      <c r="B81369" s="6">
        <v>116</v>
      </c>
      <c r="C81369" s="6">
        <v>1310</v>
      </c>
      <c r="D81369" s="6">
        <v>100</v>
      </c>
      <c r="E81369" s="6">
        <v>1265</v>
      </c>
      <c r="F81369" s="6">
        <v>76</v>
      </c>
      <c r="G81369">
        <f>COUNTIFS(Table1[Season], A81369, Table1[TeamID],C81369, Table1[InTourn],1)</f>
        <v>0</v>
      </c>
      <c r="H81369">
        <f>COUNTIFS(Table1[Season], A81369, Table1[TeamID],E81369, Table1[InTourn], 1)</f>
        <v>0</v>
      </c>
    </row>
    <row r="81370" spans="1:8" x14ac:dyDescent="0.35">
      <c r="A81370" s="3">
        <v>2018</v>
      </c>
      <c r="B81370" s="4">
        <v>116</v>
      </c>
      <c r="C81370" s="4">
        <v>1326</v>
      </c>
      <c r="D81370" s="4">
        <v>80</v>
      </c>
      <c r="E81370" s="4">
        <v>1231</v>
      </c>
      <c r="F81370" s="4">
        <v>78</v>
      </c>
      <c r="G81370">
        <f>COUNTIFS(Table1[Season], A81370, Table1[TeamID],C81370, Table1[InTourn],1)</f>
        <v>1</v>
      </c>
      <c r="H81370">
        <f>COUNTIFS(Table1[Season], A81370, Table1[TeamID],E81370, Table1[InTourn], 1)</f>
        <v>0</v>
      </c>
    </row>
    <row r="81371" spans="1:8" x14ac:dyDescent="0.35">
      <c r="A81371" s="5">
        <v>2018</v>
      </c>
      <c r="B81371" s="6">
        <v>116</v>
      </c>
      <c r="C81371" s="6">
        <v>1335</v>
      </c>
      <c r="D81371" s="6">
        <v>74</v>
      </c>
      <c r="E81371" s="6">
        <v>1171</v>
      </c>
      <c r="F81371" s="6">
        <v>46</v>
      </c>
      <c r="G81371">
        <f>COUNTIFS(Table1[Season], A81371, Table1[TeamID],C81371, Table1[InTourn],1)</f>
        <v>1</v>
      </c>
      <c r="H81371">
        <f>COUNTIFS(Table1[Season], A81371, Table1[TeamID],E81371, Table1[InTourn], 1)</f>
        <v>0</v>
      </c>
    </row>
    <row r="81372" spans="1:8" x14ac:dyDescent="0.35">
      <c r="A81372" s="3">
        <v>2018</v>
      </c>
      <c r="B81372" s="4">
        <v>116</v>
      </c>
      <c r="C81372" s="4">
        <v>1348</v>
      </c>
      <c r="D81372" s="4">
        <v>81</v>
      </c>
      <c r="E81372" s="4">
        <v>1173</v>
      </c>
      <c r="F81372" s="4">
        <v>56</v>
      </c>
      <c r="G81372">
        <f>COUNTIFS(Table1[Season], A81372, Table1[TeamID],C81372, Table1[InTourn],1)</f>
        <v>1</v>
      </c>
      <c r="H81372">
        <f>COUNTIFS(Table1[Season], A81372, Table1[TeamID],E81372, Table1[InTourn], 1)</f>
        <v>0</v>
      </c>
    </row>
    <row r="81373" spans="1:8" x14ac:dyDescent="0.35">
      <c r="A81373" s="5">
        <v>2018</v>
      </c>
      <c r="B81373" s="6">
        <v>116</v>
      </c>
      <c r="C81373" s="6">
        <v>1359</v>
      </c>
      <c r="D81373" s="6">
        <v>89</v>
      </c>
      <c r="E81373" s="6">
        <v>1440</v>
      </c>
      <c r="F81373" s="6">
        <v>82</v>
      </c>
      <c r="G81373">
        <f>COUNTIFS(Table1[Season], A81373, Table1[TeamID],C81373, Table1[InTourn],1)</f>
        <v>0</v>
      </c>
      <c r="H81373">
        <f>COUNTIFS(Table1[Season], A81373, Table1[TeamID],E81373, Table1[InTourn], 1)</f>
        <v>0</v>
      </c>
    </row>
    <row r="81374" spans="1:8" x14ac:dyDescent="0.35">
      <c r="A81374" s="3">
        <v>2018</v>
      </c>
      <c r="B81374" s="4">
        <v>116</v>
      </c>
      <c r="C81374" s="4">
        <v>1389</v>
      </c>
      <c r="D81374" s="4">
        <v>52</v>
      </c>
      <c r="E81374" s="4">
        <v>1346</v>
      </c>
      <c r="F81374" s="4">
        <v>43</v>
      </c>
      <c r="G81374">
        <f>COUNTIFS(Table1[Season], A81374, Table1[TeamID],C81374, Table1[InTourn],1)</f>
        <v>0</v>
      </c>
      <c r="H81374">
        <f>COUNTIFS(Table1[Season], A81374, Table1[TeamID],E81374, Table1[InTourn], 1)</f>
        <v>0</v>
      </c>
    </row>
    <row r="81375" spans="1:8" x14ac:dyDescent="0.35">
      <c r="A81375" s="5">
        <v>2018</v>
      </c>
      <c r="B81375" s="6">
        <v>116</v>
      </c>
      <c r="C81375" s="6">
        <v>1405</v>
      </c>
      <c r="D81375" s="6">
        <v>89</v>
      </c>
      <c r="E81375" s="6">
        <v>1141</v>
      </c>
      <c r="F81375" s="6">
        <v>76</v>
      </c>
      <c r="G81375">
        <f>COUNTIFS(Table1[Season], A81375, Table1[TeamID],C81375, Table1[InTourn],1)</f>
        <v>0</v>
      </c>
      <c r="H81375">
        <f>COUNTIFS(Table1[Season], A81375, Table1[TeamID],E81375, Table1[InTourn], 1)</f>
        <v>0</v>
      </c>
    </row>
    <row r="81376" spans="1:8" x14ac:dyDescent="0.35">
      <c r="A81376" s="3">
        <v>2018</v>
      </c>
      <c r="B81376" s="4">
        <v>116</v>
      </c>
      <c r="C81376" s="4">
        <v>1422</v>
      </c>
      <c r="D81376" s="4">
        <v>72</v>
      </c>
      <c r="E81376" s="4">
        <v>1151</v>
      </c>
      <c r="F81376" s="4">
        <v>51</v>
      </c>
      <c r="G81376">
        <f>COUNTIFS(Table1[Season], A81376, Table1[TeamID],C81376, Table1[InTourn],1)</f>
        <v>1</v>
      </c>
      <c r="H81376">
        <f>COUNTIFS(Table1[Season], A81376, Table1[TeamID],E81376, Table1[InTourn], 1)</f>
        <v>0</v>
      </c>
    </row>
    <row r="81377" spans="1:8" x14ac:dyDescent="0.35">
      <c r="A81377" s="5">
        <v>2018</v>
      </c>
      <c r="B81377" s="6">
        <v>116</v>
      </c>
      <c r="C81377" s="6">
        <v>1444</v>
      </c>
      <c r="D81377" s="6">
        <v>87</v>
      </c>
      <c r="E81377" s="6">
        <v>1123</v>
      </c>
      <c r="F81377" s="6">
        <v>80</v>
      </c>
      <c r="G81377">
        <f>COUNTIFS(Table1[Season], A81377, Table1[TeamID],C81377, Table1[InTourn],1)</f>
        <v>0</v>
      </c>
      <c r="H81377">
        <f>COUNTIFS(Table1[Season], A81377, Table1[TeamID],E81377, Table1[InTourn], 1)</f>
        <v>0</v>
      </c>
    </row>
    <row r="81378" spans="1:8" x14ac:dyDescent="0.35">
      <c r="A81378" s="3">
        <v>2018</v>
      </c>
      <c r="B81378" s="4">
        <v>116</v>
      </c>
      <c r="C81378" s="4">
        <v>1459</v>
      </c>
      <c r="D81378" s="4">
        <v>75</v>
      </c>
      <c r="E81378" s="4">
        <v>1190</v>
      </c>
      <c r="F81378" s="4">
        <v>71</v>
      </c>
      <c r="G81378">
        <f>COUNTIFS(Table1[Season], A81378, Table1[TeamID],C81378, Table1[InTourn],1)</f>
        <v>0</v>
      </c>
      <c r="H81378">
        <f>COUNTIFS(Table1[Season], A81378, Table1[TeamID],E81378, Table1[InTourn], 1)</f>
        <v>0</v>
      </c>
    </row>
    <row r="81379" spans="1:8" x14ac:dyDescent="0.35">
      <c r="A81379" s="5">
        <v>2018</v>
      </c>
      <c r="B81379" s="6">
        <v>116</v>
      </c>
      <c r="C81379" s="6">
        <v>1463</v>
      </c>
      <c r="D81379" s="6">
        <v>82</v>
      </c>
      <c r="E81379" s="6">
        <v>1165</v>
      </c>
      <c r="F81379" s="6">
        <v>80</v>
      </c>
      <c r="G81379">
        <f>COUNTIFS(Table1[Season], A81379, Table1[TeamID],C81379, Table1[InTourn],1)</f>
        <v>0</v>
      </c>
      <c r="H81379">
        <f>COUNTIFS(Table1[Season], A81379, Table1[TeamID],E81379, Table1[InTourn], 1)</f>
        <v>0</v>
      </c>
    </row>
    <row r="81380" spans="1:8" x14ac:dyDescent="0.35">
      <c r="A81380" s="3">
        <v>2018</v>
      </c>
      <c r="B81380" s="4">
        <v>117</v>
      </c>
      <c r="C81380" s="4">
        <v>1102</v>
      </c>
      <c r="D81380" s="4">
        <v>75</v>
      </c>
      <c r="E81380" s="4">
        <v>1429</v>
      </c>
      <c r="F81380" s="4">
        <v>65</v>
      </c>
      <c r="G81380">
        <f>COUNTIFS(Table1[Season], A81380, Table1[TeamID],C81380, Table1[InTourn],1)</f>
        <v>0</v>
      </c>
      <c r="H81380">
        <f>COUNTIFS(Table1[Season], A81380, Table1[TeamID],E81380, Table1[InTourn], 1)</f>
        <v>0</v>
      </c>
    </row>
    <row r="81381" spans="1:8" x14ac:dyDescent="0.35">
      <c r="A81381" s="5">
        <v>2018</v>
      </c>
      <c r="B81381" s="6">
        <v>117</v>
      </c>
      <c r="C81381" s="6">
        <v>1107</v>
      </c>
      <c r="D81381" s="6">
        <v>89</v>
      </c>
      <c r="E81381" s="6">
        <v>1263</v>
      </c>
      <c r="F81381" s="6">
        <v>79</v>
      </c>
      <c r="G81381">
        <f>COUNTIFS(Table1[Season], A81381, Table1[TeamID],C81381, Table1[InTourn],1)</f>
        <v>0</v>
      </c>
      <c r="H81381">
        <f>COUNTIFS(Table1[Season], A81381, Table1[TeamID],E81381, Table1[InTourn], 1)</f>
        <v>0</v>
      </c>
    </row>
    <row r="81382" spans="1:8" x14ac:dyDescent="0.35">
      <c r="A81382" s="3">
        <v>2018</v>
      </c>
      <c r="B81382" s="4">
        <v>117</v>
      </c>
      <c r="C81382" s="4">
        <v>1108</v>
      </c>
      <c r="D81382" s="4">
        <v>89</v>
      </c>
      <c r="E81382" s="4">
        <v>1380</v>
      </c>
      <c r="F81382" s="4">
        <v>85</v>
      </c>
      <c r="G81382">
        <f>COUNTIFS(Table1[Season], A81382, Table1[TeamID],C81382, Table1[InTourn],1)</f>
        <v>0</v>
      </c>
      <c r="H81382">
        <f>COUNTIFS(Table1[Season], A81382, Table1[TeamID],E81382, Table1[InTourn], 1)</f>
        <v>0</v>
      </c>
    </row>
    <row r="81383" spans="1:8" x14ac:dyDescent="0.35">
      <c r="A81383" s="5">
        <v>2018</v>
      </c>
      <c r="B81383" s="6">
        <v>117</v>
      </c>
      <c r="C81383" s="6">
        <v>1111</v>
      </c>
      <c r="D81383" s="6">
        <v>69</v>
      </c>
      <c r="E81383" s="6">
        <v>1114</v>
      </c>
      <c r="F81383" s="6">
        <v>67</v>
      </c>
      <c r="G81383">
        <f>COUNTIFS(Table1[Season], A81383, Table1[TeamID],C81383, Table1[InTourn],1)</f>
        <v>0</v>
      </c>
      <c r="H81383">
        <f>COUNTIFS(Table1[Season], A81383, Table1[TeamID],E81383, Table1[InTourn], 1)</f>
        <v>0</v>
      </c>
    </row>
    <row r="81384" spans="1:8" x14ac:dyDescent="0.35">
      <c r="A81384" s="3">
        <v>2018</v>
      </c>
      <c r="B81384" s="4">
        <v>117</v>
      </c>
      <c r="C81384" s="4">
        <v>1115</v>
      </c>
      <c r="D81384" s="4">
        <v>75</v>
      </c>
      <c r="E81384" s="4">
        <v>1212</v>
      </c>
      <c r="F81384" s="4">
        <v>66</v>
      </c>
      <c r="G81384">
        <f>COUNTIFS(Table1[Season], A81384, Table1[TeamID],C81384, Table1[InTourn],1)</f>
        <v>0</v>
      </c>
      <c r="H81384">
        <f>COUNTIFS(Table1[Season], A81384, Table1[TeamID],E81384, Table1[InTourn], 1)</f>
        <v>0</v>
      </c>
    </row>
    <row r="81385" spans="1:8" x14ac:dyDescent="0.35">
      <c r="A81385" s="5">
        <v>2018</v>
      </c>
      <c r="B81385" s="6">
        <v>117</v>
      </c>
      <c r="C81385" s="6">
        <v>1116</v>
      </c>
      <c r="D81385" s="6">
        <v>76</v>
      </c>
      <c r="E81385" s="6">
        <v>1104</v>
      </c>
      <c r="F81385" s="6">
        <v>73</v>
      </c>
      <c r="G81385">
        <f>COUNTIFS(Table1[Season], A81385, Table1[TeamID],C81385, Table1[InTourn],1)</f>
        <v>1</v>
      </c>
      <c r="H81385">
        <f>COUNTIFS(Table1[Season], A81385, Table1[TeamID],E81385, Table1[InTourn], 1)</f>
        <v>1</v>
      </c>
    </row>
    <row r="81386" spans="1:8" x14ac:dyDescent="0.35">
      <c r="A81386" s="3">
        <v>2018</v>
      </c>
      <c r="B81386" s="4">
        <v>117</v>
      </c>
      <c r="C81386" s="4">
        <v>1125</v>
      </c>
      <c r="D81386" s="4">
        <v>84</v>
      </c>
      <c r="E81386" s="4">
        <v>1398</v>
      </c>
      <c r="F81386" s="4">
        <v>59</v>
      </c>
      <c r="G81386">
        <f>COUNTIFS(Table1[Season], A81386, Table1[TeamID],C81386, Table1[InTourn],1)</f>
        <v>0</v>
      </c>
      <c r="H81386">
        <f>COUNTIFS(Table1[Season], A81386, Table1[TeamID],E81386, Table1[InTourn], 1)</f>
        <v>0</v>
      </c>
    </row>
    <row r="81387" spans="1:8" x14ac:dyDescent="0.35">
      <c r="A81387" s="5">
        <v>2018</v>
      </c>
      <c r="B81387" s="6">
        <v>117</v>
      </c>
      <c r="C81387" s="6">
        <v>1126</v>
      </c>
      <c r="D81387" s="6">
        <v>121</v>
      </c>
      <c r="E81387" s="6">
        <v>1366</v>
      </c>
      <c r="F81387" s="6">
        <v>92</v>
      </c>
      <c r="G81387">
        <f>COUNTIFS(Table1[Season], A81387, Table1[TeamID],C81387, Table1[InTourn],1)</f>
        <v>0</v>
      </c>
      <c r="H81387">
        <f>COUNTIFS(Table1[Season], A81387, Table1[TeamID],E81387, Table1[InTourn], 1)</f>
        <v>0</v>
      </c>
    </row>
    <row r="81388" spans="1:8" x14ac:dyDescent="0.35">
      <c r="A81388" s="3">
        <v>2018</v>
      </c>
      <c r="B81388" s="4">
        <v>117</v>
      </c>
      <c r="C81388" s="4">
        <v>1131</v>
      </c>
      <c r="D81388" s="4">
        <v>61</v>
      </c>
      <c r="E81388" s="4">
        <v>1119</v>
      </c>
      <c r="F81388" s="4">
        <v>59</v>
      </c>
      <c r="G81388">
        <f>COUNTIFS(Table1[Season], A81388, Table1[TeamID],C81388, Table1[InTourn],1)</f>
        <v>0</v>
      </c>
      <c r="H81388">
        <f>COUNTIFS(Table1[Season], A81388, Table1[TeamID],E81388, Table1[InTourn], 1)</f>
        <v>0</v>
      </c>
    </row>
    <row r="81389" spans="1:8" x14ac:dyDescent="0.35">
      <c r="A81389" s="5">
        <v>2018</v>
      </c>
      <c r="B81389" s="6">
        <v>117</v>
      </c>
      <c r="C81389" s="6">
        <v>1137</v>
      </c>
      <c r="D81389" s="6">
        <v>80</v>
      </c>
      <c r="E81389" s="6">
        <v>1110</v>
      </c>
      <c r="F81389" s="6">
        <v>61</v>
      </c>
      <c r="G81389">
        <f>COUNTIFS(Table1[Season], A81389, Table1[TeamID],C81389, Table1[InTourn],1)</f>
        <v>1</v>
      </c>
      <c r="H81389">
        <f>COUNTIFS(Table1[Season], A81389, Table1[TeamID],E81389, Table1[InTourn], 1)</f>
        <v>0</v>
      </c>
    </row>
    <row r="81390" spans="1:8" x14ac:dyDescent="0.35">
      <c r="A81390" s="3">
        <v>2018</v>
      </c>
      <c r="B81390" s="4">
        <v>117</v>
      </c>
      <c r="C81390" s="4">
        <v>1138</v>
      </c>
      <c r="D81390" s="4">
        <v>108</v>
      </c>
      <c r="E81390" s="4">
        <v>1325</v>
      </c>
      <c r="F81390" s="4">
        <v>82</v>
      </c>
      <c r="G81390">
        <f>COUNTIFS(Table1[Season], A81390, Table1[TeamID],C81390, Table1[InTourn],1)</f>
        <v>1</v>
      </c>
      <c r="H81390">
        <f>COUNTIFS(Table1[Season], A81390, Table1[TeamID],E81390, Table1[InTourn], 1)</f>
        <v>0</v>
      </c>
    </row>
    <row r="81391" spans="1:8" x14ac:dyDescent="0.35">
      <c r="A81391" s="5">
        <v>2018</v>
      </c>
      <c r="B81391" s="6">
        <v>117</v>
      </c>
      <c r="C81391" s="6">
        <v>1144</v>
      </c>
      <c r="D81391" s="6">
        <v>72</v>
      </c>
      <c r="E81391" s="6">
        <v>1342</v>
      </c>
      <c r="F81391" s="6">
        <v>56</v>
      </c>
      <c r="G81391">
        <f>COUNTIFS(Table1[Season], A81391, Table1[TeamID],C81391, Table1[InTourn],1)</f>
        <v>0</v>
      </c>
      <c r="H81391">
        <f>COUNTIFS(Table1[Season], A81391, Table1[TeamID],E81391, Table1[InTourn], 1)</f>
        <v>0</v>
      </c>
    </row>
    <row r="81392" spans="1:8" x14ac:dyDescent="0.35">
      <c r="A81392" s="3">
        <v>2018</v>
      </c>
      <c r="B81392" s="4">
        <v>117</v>
      </c>
      <c r="C81392" s="4">
        <v>1146</v>
      </c>
      <c r="D81392" s="4">
        <v>74</v>
      </c>
      <c r="E81392" s="4">
        <v>1101</v>
      </c>
      <c r="F81392" s="4">
        <v>72</v>
      </c>
      <c r="G81392">
        <f>COUNTIFS(Table1[Season], A81392, Table1[TeamID],C81392, Table1[InTourn],1)</f>
        <v>0</v>
      </c>
      <c r="H81392">
        <f>COUNTIFS(Table1[Season], A81392, Table1[TeamID],E81392, Table1[InTourn], 1)</f>
        <v>0</v>
      </c>
    </row>
    <row r="81393" spans="1:8" x14ac:dyDescent="0.35">
      <c r="A81393" s="5">
        <v>2018</v>
      </c>
      <c r="B81393" s="6">
        <v>117</v>
      </c>
      <c r="C81393" s="6">
        <v>1148</v>
      </c>
      <c r="D81393" s="6">
        <v>78</v>
      </c>
      <c r="E81393" s="6">
        <v>1383</v>
      </c>
      <c r="F81393" s="6">
        <v>75</v>
      </c>
      <c r="G81393">
        <f>COUNTIFS(Table1[Season], A81393, Table1[TeamID],C81393, Table1[InTourn],1)</f>
        <v>0</v>
      </c>
      <c r="H81393">
        <f>COUNTIFS(Table1[Season], A81393, Table1[TeamID],E81393, Table1[InTourn], 1)</f>
        <v>0</v>
      </c>
    </row>
    <row r="81394" spans="1:8" x14ac:dyDescent="0.35">
      <c r="A81394" s="3">
        <v>2018</v>
      </c>
      <c r="B81394" s="4">
        <v>117</v>
      </c>
      <c r="C81394" s="4">
        <v>1149</v>
      </c>
      <c r="D81394" s="4">
        <v>78</v>
      </c>
      <c r="E81394" s="4">
        <v>1457</v>
      </c>
      <c r="F81394" s="4">
        <v>75</v>
      </c>
      <c r="G81394">
        <f>COUNTIFS(Table1[Season], A81394, Table1[TeamID],C81394, Table1[InTourn],1)</f>
        <v>0</v>
      </c>
      <c r="H81394">
        <f>COUNTIFS(Table1[Season], A81394, Table1[TeamID],E81394, Table1[InTourn], 1)</f>
        <v>0</v>
      </c>
    </row>
    <row r="81395" spans="1:8" x14ac:dyDescent="0.35">
      <c r="A81395" s="5">
        <v>2018</v>
      </c>
      <c r="B81395" s="6">
        <v>117</v>
      </c>
      <c r="C81395" s="6">
        <v>1155</v>
      </c>
      <c r="D81395" s="6">
        <v>75</v>
      </c>
      <c r="E81395" s="6">
        <v>1210</v>
      </c>
      <c r="F81395" s="6">
        <v>67</v>
      </c>
      <c r="G81395">
        <f>COUNTIFS(Table1[Season], A81395, Table1[TeamID],C81395, Table1[InTourn],1)</f>
        <v>1</v>
      </c>
      <c r="H81395">
        <f>COUNTIFS(Table1[Season], A81395, Table1[TeamID],E81395, Table1[InTourn], 1)</f>
        <v>0</v>
      </c>
    </row>
    <row r="81396" spans="1:8" x14ac:dyDescent="0.35">
      <c r="A81396" s="3">
        <v>2018</v>
      </c>
      <c r="B81396" s="4">
        <v>117</v>
      </c>
      <c r="C81396" s="4">
        <v>1156</v>
      </c>
      <c r="D81396" s="4">
        <v>99</v>
      </c>
      <c r="E81396" s="4">
        <v>1464</v>
      </c>
      <c r="F81396" s="4">
        <v>94</v>
      </c>
      <c r="G81396">
        <f>COUNTIFS(Table1[Season], A81396, Table1[TeamID],C81396, Table1[InTourn],1)</f>
        <v>0</v>
      </c>
      <c r="H81396">
        <f>COUNTIFS(Table1[Season], A81396, Table1[TeamID],E81396, Table1[InTourn], 1)</f>
        <v>0</v>
      </c>
    </row>
    <row r="81397" spans="1:8" x14ac:dyDescent="0.35">
      <c r="A81397" s="5">
        <v>2018</v>
      </c>
      <c r="B81397" s="6">
        <v>117</v>
      </c>
      <c r="C81397" s="6">
        <v>1157</v>
      </c>
      <c r="D81397" s="6">
        <v>88</v>
      </c>
      <c r="E81397" s="6">
        <v>1117</v>
      </c>
      <c r="F81397" s="6">
        <v>81</v>
      </c>
      <c r="G81397">
        <f>COUNTIFS(Table1[Season], A81397, Table1[TeamID],C81397, Table1[InTourn],1)</f>
        <v>0</v>
      </c>
      <c r="H81397">
        <f>COUNTIFS(Table1[Season], A81397, Table1[TeamID],E81397, Table1[InTourn], 1)</f>
        <v>0</v>
      </c>
    </row>
    <row r="81398" spans="1:8" x14ac:dyDescent="0.35">
      <c r="A81398" s="3">
        <v>2018</v>
      </c>
      <c r="B81398" s="4">
        <v>117</v>
      </c>
      <c r="C81398" s="4">
        <v>1159</v>
      </c>
      <c r="D81398" s="4">
        <v>59</v>
      </c>
      <c r="E81398" s="4">
        <v>1221</v>
      </c>
      <c r="F81398" s="4">
        <v>53</v>
      </c>
      <c r="G81398">
        <f>COUNTIFS(Table1[Season], A81398, Table1[TeamID],C81398, Table1[InTourn],1)</f>
        <v>0</v>
      </c>
      <c r="H81398">
        <f>COUNTIFS(Table1[Season], A81398, Table1[TeamID],E81398, Table1[InTourn], 1)</f>
        <v>0</v>
      </c>
    </row>
    <row r="81399" spans="1:8" x14ac:dyDescent="0.35">
      <c r="A81399" s="5">
        <v>2018</v>
      </c>
      <c r="B81399" s="6">
        <v>117</v>
      </c>
      <c r="C81399" s="6">
        <v>1165</v>
      </c>
      <c r="D81399" s="6">
        <v>73</v>
      </c>
      <c r="E81399" s="6">
        <v>1135</v>
      </c>
      <c r="F81399" s="6">
        <v>68</v>
      </c>
      <c r="G81399">
        <f>COUNTIFS(Table1[Season], A81399, Table1[TeamID],C81399, Table1[InTourn],1)</f>
        <v>0</v>
      </c>
      <c r="H81399">
        <f>COUNTIFS(Table1[Season], A81399, Table1[TeamID],E81399, Table1[InTourn], 1)</f>
        <v>0</v>
      </c>
    </row>
    <row r="81400" spans="1:8" x14ac:dyDescent="0.35">
      <c r="A81400" s="3">
        <v>2018</v>
      </c>
      <c r="B81400" s="4">
        <v>117</v>
      </c>
      <c r="C81400" s="4">
        <v>1166</v>
      </c>
      <c r="D81400" s="4">
        <v>89</v>
      </c>
      <c r="E81400" s="4">
        <v>1437</v>
      </c>
      <c r="F81400" s="4">
        <v>83</v>
      </c>
      <c r="G81400">
        <f>COUNTIFS(Table1[Season], A81400, Table1[TeamID],C81400, Table1[InTourn],1)</f>
        <v>1</v>
      </c>
      <c r="H81400">
        <f>COUNTIFS(Table1[Season], A81400, Table1[TeamID],E81400, Table1[InTourn], 1)</f>
        <v>0</v>
      </c>
    </row>
    <row r="81401" spans="1:8" x14ac:dyDescent="0.35">
      <c r="A81401" s="5">
        <v>2018</v>
      </c>
      <c r="B81401" s="6">
        <v>117</v>
      </c>
      <c r="C81401" s="6">
        <v>1167</v>
      </c>
      <c r="D81401" s="6">
        <v>64</v>
      </c>
      <c r="E81401" s="6">
        <v>1370</v>
      </c>
      <c r="F81401" s="6">
        <v>57</v>
      </c>
      <c r="G81401">
        <f>COUNTIFS(Table1[Season], A81401, Table1[TeamID],C81401, Table1[InTourn],1)</f>
        <v>0</v>
      </c>
      <c r="H81401">
        <f>COUNTIFS(Table1[Season], A81401, Table1[TeamID],E81401, Table1[InTourn], 1)</f>
        <v>0</v>
      </c>
    </row>
    <row r="81402" spans="1:8" x14ac:dyDescent="0.35">
      <c r="A81402" s="3">
        <v>2018</v>
      </c>
      <c r="B81402" s="4">
        <v>117</v>
      </c>
      <c r="C81402" s="4">
        <v>1168</v>
      </c>
      <c r="D81402" s="4">
        <v>81</v>
      </c>
      <c r="E81402" s="4">
        <v>1253</v>
      </c>
      <c r="F81402" s="4">
        <v>71</v>
      </c>
      <c r="G81402">
        <f>COUNTIFS(Table1[Season], A81402, Table1[TeamID],C81402, Table1[InTourn],1)</f>
        <v>1</v>
      </c>
      <c r="H81402">
        <f>COUNTIFS(Table1[Season], A81402, Table1[TeamID],E81402, Table1[InTourn], 1)</f>
        <v>0</v>
      </c>
    </row>
    <row r="81403" spans="1:8" x14ac:dyDescent="0.35">
      <c r="A81403" s="5">
        <v>2018</v>
      </c>
      <c r="B81403" s="6">
        <v>117</v>
      </c>
      <c r="C81403" s="6">
        <v>1172</v>
      </c>
      <c r="D81403" s="6">
        <v>71</v>
      </c>
      <c r="E81403" s="6">
        <v>1182</v>
      </c>
      <c r="F81403" s="6">
        <v>60</v>
      </c>
      <c r="G81403">
        <f>COUNTIFS(Table1[Season], A81403, Table1[TeamID],C81403, Table1[InTourn],1)</f>
        <v>1</v>
      </c>
      <c r="H81403">
        <f>COUNTIFS(Table1[Season], A81403, Table1[TeamID],E81403, Table1[InTourn], 1)</f>
        <v>0</v>
      </c>
    </row>
    <row r="81404" spans="1:8" x14ac:dyDescent="0.35">
      <c r="A81404" s="3">
        <v>2018</v>
      </c>
      <c r="B81404" s="4">
        <v>117</v>
      </c>
      <c r="C81404" s="4">
        <v>1174</v>
      </c>
      <c r="D81404" s="4">
        <v>68</v>
      </c>
      <c r="E81404" s="4">
        <v>1241</v>
      </c>
      <c r="F81404" s="4">
        <v>66</v>
      </c>
      <c r="G81404">
        <f>COUNTIFS(Table1[Season], A81404, Table1[TeamID],C81404, Table1[InTourn],1)</f>
        <v>0</v>
      </c>
      <c r="H81404">
        <f>COUNTIFS(Table1[Season], A81404, Table1[TeamID],E81404, Table1[InTourn], 1)</f>
        <v>0</v>
      </c>
    </row>
    <row r="81405" spans="1:8" x14ac:dyDescent="0.35">
      <c r="A81405" s="5">
        <v>2018</v>
      </c>
      <c r="B81405" s="6">
        <v>117</v>
      </c>
      <c r="C81405" s="6">
        <v>1176</v>
      </c>
      <c r="D81405" s="6">
        <v>89</v>
      </c>
      <c r="E81405" s="6">
        <v>1442</v>
      </c>
      <c r="F81405" s="6">
        <v>52</v>
      </c>
      <c r="G81405">
        <f>COUNTIFS(Table1[Season], A81405, Table1[TeamID],C81405, Table1[InTourn],1)</f>
        <v>0</v>
      </c>
      <c r="H81405">
        <f>COUNTIFS(Table1[Season], A81405, Table1[TeamID],E81405, Table1[InTourn], 1)</f>
        <v>0</v>
      </c>
    </row>
    <row r="81406" spans="1:8" x14ac:dyDescent="0.35">
      <c r="A81406" s="3">
        <v>2018</v>
      </c>
      <c r="B81406" s="4">
        <v>117</v>
      </c>
      <c r="C81406" s="4">
        <v>1177</v>
      </c>
      <c r="D81406" s="4">
        <v>70</v>
      </c>
      <c r="E81406" s="4">
        <v>1266</v>
      </c>
      <c r="F81406" s="4">
        <v>62</v>
      </c>
      <c r="G81406">
        <f>COUNTIFS(Table1[Season], A81406, Table1[TeamID],C81406, Table1[InTourn],1)</f>
        <v>0</v>
      </c>
      <c r="H81406">
        <f>COUNTIFS(Table1[Season], A81406, Table1[TeamID],E81406, Table1[InTourn], 1)</f>
        <v>0</v>
      </c>
    </row>
    <row r="81407" spans="1:8" x14ac:dyDescent="0.35">
      <c r="A81407" s="5">
        <v>2018</v>
      </c>
      <c r="B81407" s="6">
        <v>117</v>
      </c>
      <c r="C81407" s="6">
        <v>1181</v>
      </c>
      <c r="D81407" s="6">
        <v>60</v>
      </c>
      <c r="E81407" s="6">
        <v>1393</v>
      </c>
      <c r="F81407" s="6">
        <v>44</v>
      </c>
      <c r="G81407">
        <f>COUNTIFS(Table1[Season], A81407, Table1[TeamID],C81407, Table1[InTourn],1)</f>
        <v>1</v>
      </c>
      <c r="H81407">
        <f>COUNTIFS(Table1[Season], A81407, Table1[TeamID],E81407, Table1[InTourn], 1)</f>
        <v>1</v>
      </c>
    </row>
    <row r="81408" spans="1:8" x14ac:dyDescent="0.35">
      <c r="A81408" s="3">
        <v>2018</v>
      </c>
      <c r="B81408" s="4">
        <v>117</v>
      </c>
      <c r="C81408" s="4">
        <v>1183</v>
      </c>
      <c r="D81408" s="4">
        <v>68</v>
      </c>
      <c r="E81408" s="4">
        <v>1188</v>
      </c>
      <c r="F81408" s="4">
        <v>56</v>
      </c>
      <c r="G81408">
        <f>COUNTIFS(Table1[Season], A81408, Table1[TeamID],C81408, Table1[InTourn],1)</f>
        <v>0</v>
      </c>
      <c r="H81408">
        <f>COUNTIFS(Table1[Season], A81408, Table1[TeamID],E81408, Table1[InTourn], 1)</f>
        <v>0</v>
      </c>
    </row>
    <row r="81409" spans="1:8" x14ac:dyDescent="0.35">
      <c r="A81409" s="5">
        <v>2018</v>
      </c>
      <c r="B81409" s="6">
        <v>117</v>
      </c>
      <c r="C81409" s="6">
        <v>1185</v>
      </c>
      <c r="D81409" s="6">
        <v>82</v>
      </c>
      <c r="E81409" s="6">
        <v>1296</v>
      </c>
      <c r="F81409" s="6">
        <v>53</v>
      </c>
      <c r="G81409">
        <f>COUNTIFS(Table1[Season], A81409, Table1[TeamID],C81409, Table1[InTourn],1)</f>
        <v>0</v>
      </c>
      <c r="H81409">
        <f>COUNTIFS(Table1[Season], A81409, Table1[TeamID],E81409, Table1[InTourn], 1)</f>
        <v>0</v>
      </c>
    </row>
    <row r="81410" spans="1:8" x14ac:dyDescent="0.35">
      <c r="A81410" s="3">
        <v>2018</v>
      </c>
      <c r="B81410" s="4">
        <v>117</v>
      </c>
      <c r="C81410" s="4">
        <v>1186</v>
      </c>
      <c r="D81410" s="4">
        <v>74</v>
      </c>
      <c r="E81410" s="4">
        <v>1226</v>
      </c>
      <c r="F81410" s="4">
        <v>69</v>
      </c>
      <c r="G81410">
        <f>COUNTIFS(Table1[Season], A81410, Table1[TeamID],C81410, Table1[InTourn],1)</f>
        <v>0</v>
      </c>
      <c r="H81410">
        <f>COUNTIFS(Table1[Season], A81410, Table1[TeamID],E81410, Table1[InTourn], 1)</f>
        <v>0</v>
      </c>
    </row>
    <row r="81411" spans="1:8" x14ac:dyDescent="0.35">
      <c r="A81411" s="5">
        <v>2018</v>
      </c>
      <c r="B81411" s="6">
        <v>117</v>
      </c>
      <c r="C81411" s="6">
        <v>1191</v>
      </c>
      <c r="D81411" s="6">
        <v>75</v>
      </c>
      <c r="E81411" s="6">
        <v>1356</v>
      </c>
      <c r="F81411" s="6">
        <v>44</v>
      </c>
      <c r="G81411">
        <f>COUNTIFS(Table1[Season], A81411, Table1[TeamID],C81411, Table1[InTourn],1)</f>
        <v>0</v>
      </c>
      <c r="H81411">
        <f>COUNTIFS(Table1[Season], A81411, Table1[TeamID],E81411, Table1[InTourn], 1)</f>
        <v>0</v>
      </c>
    </row>
    <row r="81412" spans="1:8" x14ac:dyDescent="0.35">
      <c r="A81412" s="3">
        <v>2018</v>
      </c>
      <c r="B81412" s="4">
        <v>117</v>
      </c>
      <c r="C81412" s="4">
        <v>1192</v>
      </c>
      <c r="D81412" s="4">
        <v>87</v>
      </c>
      <c r="E81412" s="4">
        <v>1136</v>
      </c>
      <c r="F81412" s="4">
        <v>83</v>
      </c>
      <c r="G81412">
        <f>COUNTIFS(Table1[Season], A81412, Table1[TeamID],C81412, Table1[InTourn],1)</f>
        <v>0</v>
      </c>
      <c r="H81412">
        <f>COUNTIFS(Table1[Season], A81412, Table1[TeamID],E81412, Table1[InTourn], 1)</f>
        <v>0</v>
      </c>
    </row>
    <row r="81413" spans="1:8" x14ac:dyDescent="0.35">
      <c r="A81413" s="5">
        <v>2018</v>
      </c>
      <c r="B81413" s="6">
        <v>117</v>
      </c>
      <c r="C81413" s="6">
        <v>1193</v>
      </c>
      <c r="D81413" s="6">
        <v>69</v>
      </c>
      <c r="E81413" s="6">
        <v>1284</v>
      </c>
      <c r="F81413" s="6">
        <v>66</v>
      </c>
      <c r="G81413">
        <f>COUNTIFS(Table1[Season], A81413, Table1[TeamID],C81413, Table1[InTourn],1)</f>
        <v>0</v>
      </c>
      <c r="H81413">
        <f>COUNTIFS(Table1[Season], A81413, Table1[TeamID],E81413, Table1[InTourn], 1)</f>
        <v>0</v>
      </c>
    </row>
    <row r="81414" spans="1:8" x14ac:dyDescent="0.35">
      <c r="A81414" s="3">
        <v>2018</v>
      </c>
      <c r="B81414" s="4">
        <v>117</v>
      </c>
      <c r="C81414" s="4">
        <v>1194</v>
      </c>
      <c r="D81414" s="4">
        <v>74</v>
      </c>
      <c r="E81414" s="4">
        <v>1317</v>
      </c>
      <c r="F81414" s="4">
        <v>54</v>
      </c>
      <c r="G81414">
        <f>COUNTIFS(Table1[Season], A81414, Table1[TeamID],C81414, Table1[InTourn],1)</f>
        <v>0</v>
      </c>
      <c r="H81414">
        <f>COUNTIFS(Table1[Season], A81414, Table1[TeamID],E81414, Table1[InTourn], 1)</f>
        <v>0</v>
      </c>
    </row>
    <row r="81415" spans="1:8" x14ac:dyDescent="0.35">
      <c r="A81415" s="5">
        <v>2018</v>
      </c>
      <c r="B81415" s="6">
        <v>117</v>
      </c>
      <c r="C81415" s="6">
        <v>1196</v>
      </c>
      <c r="D81415" s="6">
        <v>72</v>
      </c>
      <c r="E81415" s="6">
        <v>1120</v>
      </c>
      <c r="F81415" s="6">
        <v>66</v>
      </c>
      <c r="G81415">
        <f>COUNTIFS(Table1[Season], A81415, Table1[TeamID],C81415, Table1[InTourn],1)</f>
        <v>1</v>
      </c>
      <c r="H81415">
        <f>COUNTIFS(Table1[Season], A81415, Table1[TeamID],E81415, Table1[InTourn], 1)</f>
        <v>1</v>
      </c>
    </row>
    <row r="81416" spans="1:8" x14ac:dyDescent="0.35">
      <c r="A81416" s="3">
        <v>2018</v>
      </c>
      <c r="B81416" s="4">
        <v>117</v>
      </c>
      <c r="C81416" s="4">
        <v>1197</v>
      </c>
      <c r="D81416" s="4">
        <v>83</v>
      </c>
      <c r="E81416" s="4">
        <v>1299</v>
      </c>
      <c r="F81416" s="4">
        <v>77</v>
      </c>
      <c r="G81416">
        <f>COUNTIFS(Table1[Season], A81416, Table1[TeamID],C81416, Table1[InTourn],1)</f>
        <v>0</v>
      </c>
      <c r="H81416">
        <f>COUNTIFS(Table1[Season], A81416, Table1[TeamID],E81416, Table1[InTourn], 1)</f>
        <v>0</v>
      </c>
    </row>
    <row r="81417" spans="1:8" x14ac:dyDescent="0.35">
      <c r="A81417" s="5">
        <v>2018</v>
      </c>
      <c r="B81417" s="6">
        <v>117</v>
      </c>
      <c r="C81417" s="6">
        <v>1198</v>
      </c>
      <c r="D81417" s="6">
        <v>67</v>
      </c>
      <c r="E81417" s="6">
        <v>1349</v>
      </c>
      <c r="F81417" s="6">
        <v>64</v>
      </c>
      <c r="G81417">
        <f>COUNTIFS(Table1[Season], A81417, Table1[TeamID],C81417, Table1[InTourn],1)</f>
        <v>0</v>
      </c>
      <c r="H81417">
        <f>COUNTIFS(Table1[Season], A81417, Table1[TeamID],E81417, Table1[InTourn], 1)</f>
        <v>0</v>
      </c>
    </row>
    <row r="81418" spans="1:8" x14ac:dyDescent="0.35">
      <c r="A81418" s="3">
        <v>2018</v>
      </c>
      <c r="B81418" s="4">
        <v>117</v>
      </c>
      <c r="C81418" s="4">
        <v>1204</v>
      </c>
      <c r="D81418" s="4">
        <v>81</v>
      </c>
      <c r="E81418" s="4">
        <v>1402</v>
      </c>
      <c r="F81418" s="4">
        <v>77</v>
      </c>
      <c r="G81418">
        <f>COUNTIFS(Table1[Season], A81418, Table1[TeamID],C81418, Table1[InTourn],1)</f>
        <v>0</v>
      </c>
      <c r="H81418">
        <f>COUNTIFS(Table1[Season], A81418, Table1[TeamID],E81418, Table1[InTourn], 1)</f>
        <v>0</v>
      </c>
    </row>
    <row r="81419" spans="1:8" x14ac:dyDescent="0.35">
      <c r="A81419" s="5">
        <v>2018</v>
      </c>
      <c r="B81419" s="6">
        <v>117</v>
      </c>
      <c r="C81419" s="6">
        <v>1205</v>
      </c>
      <c r="D81419" s="6">
        <v>72</v>
      </c>
      <c r="E81419" s="6">
        <v>1421</v>
      </c>
      <c r="F81419" s="6">
        <v>61</v>
      </c>
      <c r="G81419">
        <f>COUNTIFS(Table1[Season], A81419, Table1[TeamID],C81419, Table1[InTourn],1)</f>
        <v>0</v>
      </c>
      <c r="H81419">
        <f>COUNTIFS(Table1[Season], A81419, Table1[TeamID],E81419, Table1[InTourn], 1)</f>
        <v>0</v>
      </c>
    </row>
    <row r="81420" spans="1:8" x14ac:dyDescent="0.35">
      <c r="A81420" s="3">
        <v>2018</v>
      </c>
      <c r="B81420" s="4">
        <v>117</v>
      </c>
      <c r="C81420" s="4">
        <v>1206</v>
      </c>
      <c r="D81420" s="4">
        <v>78</v>
      </c>
      <c r="E81420" s="4">
        <v>1269</v>
      </c>
      <c r="F81420" s="4">
        <v>76</v>
      </c>
      <c r="G81420">
        <f>COUNTIFS(Table1[Season], A81420, Table1[TeamID],C81420, Table1[InTourn],1)</f>
        <v>0</v>
      </c>
      <c r="H81420">
        <f>COUNTIFS(Table1[Season], A81420, Table1[TeamID],E81420, Table1[InTourn], 1)</f>
        <v>0</v>
      </c>
    </row>
    <row r="81421" spans="1:8" x14ac:dyDescent="0.35">
      <c r="A81421" s="5">
        <v>2018</v>
      </c>
      <c r="B81421" s="6">
        <v>117</v>
      </c>
      <c r="C81421" s="6">
        <v>1208</v>
      </c>
      <c r="D81421" s="6">
        <v>93</v>
      </c>
      <c r="E81421" s="6">
        <v>1261</v>
      </c>
      <c r="F81421" s="6">
        <v>82</v>
      </c>
      <c r="G81421">
        <f>COUNTIFS(Table1[Season], A81421, Table1[TeamID],C81421, Table1[InTourn],1)</f>
        <v>0</v>
      </c>
      <c r="H81421">
        <f>COUNTIFS(Table1[Season], A81421, Table1[TeamID],E81421, Table1[InTourn], 1)</f>
        <v>0</v>
      </c>
    </row>
    <row r="81422" spans="1:8" x14ac:dyDescent="0.35">
      <c r="A81422" s="3">
        <v>2018</v>
      </c>
      <c r="B81422" s="4">
        <v>117</v>
      </c>
      <c r="C81422" s="4">
        <v>1211</v>
      </c>
      <c r="D81422" s="4">
        <v>79</v>
      </c>
      <c r="E81422" s="4">
        <v>1140</v>
      </c>
      <c r="F81422" s="4">
        <v>65</v>
      </c>
      <c r="G81422">
        <f>COUNTIFS(Table1[Season], A81422, Table1[TeamID],C81422, Table1[InTourn],1)</f>
        <v>1</v>
      </c>
      <c r="H81422">
        <f>COUNTIFS(Table1[Season], A81422, Table1[TeamID],E81422, Table1[InTourn], 1)</f>
        <v>0</v>
      </c>
    </row>
    <row r="81423" spans="1:8" x14ac:dyDescent="0.35">
      <c r="A81423" s="5">
        <v>2018</v>
      </c>
      <c r="B81423" s="6">
        <v>117</v>
      </c>
      <c r="C81423" s="6">
        <v>1213</v>
      </c>
      <c r="D81423" s="6">
        <v>60</v>
      </c>
      <c r="E81423" s="6">
        <v>1430</v>
      </c>
      <c r="F81423" s="6">
        <v>59</v>
      </c>
      <c r="G81423">
        <f>COUNTIFS(Table1[Season], A81423, Table1[TeamID],C81423, Table1[InTourn],1)</f>
        <v>0</v>
      </c>
      <c r="H81423">
        <f>COUNTIFS(Table1[Season], A81423, Table1[TeamID],E81423, Table1[InTourn], 1)</f>
        <v>0</v>
      </c>
    </row>
    <row r="81424" spans="1:8" x14ac:dyDescent="0.35">
      <c r="A81424" s="3">
        <v>2018</v>
      </c>
      <c r="B81424" s="4">
        <v>117</v>
      </c>
      <c r="C81424" s="4">
        <v>1216</v>
      </c>
      <c r="D81424" s="4">
        <v>67</v>
      </c>
      <c r="E81424" s="4">
        <v>1127</v>
      </c>
      <c r="F81424" s="4">
        <v>57</v>
      </c>
      <c r="G81424">
        <f>COUNTIFS(Table1[Season], A81424, Table1[TeamID],C81424, Table1[InTourn],1)</f>
        <v>0</v>
      </c>
      <c r="H81424">
        <f>COUNTIFS(Table1[Season], A81424, Table1[TeamID],E81424, Table1[InTourn], 1)</f>
        <v>0</v>
      </c>
    </row>
    <row r="81425" spans="1:8" x14ac:dyDescent="0.35">
      <c r="A81425" s="5">
        <v>2018</v>
      </c>
      <c r="B81425" s="6">
        <v>117</v>
      </c>
      <c r="C81425" s="6">
        <v>1220</v>
      </c>
      <c r="D81425" s="6">
        <v>91</v>
      </c>
      <c r="E81425" s="6">
        <v>1406</v>
      </c>
      <c r="F81425" s="6">
        <v>86</v>
      </c>
      <c r="G81425">
        <f>COUNTIFS(Table1[Season], A81425, Table1[TeamID],C81425, Table1[InTourn],1)</f>
        <v>0</v>
      </c>
      <c r="H81425">
        <f>COUNTIFS(Table1[Season], A81425, Table1[TeamID],E81425, Table1[InTourn], 1)</f>
        <v>0</v>
      </c>
    </row>
    <row r="81426" spans="1:8" x14ac:dyDescent="0.35">
      <c r="A81426" s="3">
        <v>2018</v>
      </c>
      <c r="B81426" s="4">
        <v>117</v>
      </c>
      <c r="C81426" s="4">
        <v>1224</v>
      </c>
      <c r="D81426" s="4">
        <v>93</v>
      </c>
      <c r="E81426" s="4">
        <v>1175</v>
      </c>
      <c r="F81426" s="4">
        <v>74</v>
      </c>
      <c r="G81426">
        <f>COUNTIFS(Table1[Season], A81426, Table1[TeamID],C81426, Table1[InTourn],1)</f>
        <v>0</v>
      </c>
      <c r="H81426">
        <f>COUNTIFS(Table1[Season], A81426, Table1[TeamID],E81426, Table1[InTourn], 1)</f>
        <v>0</v>
      </c>
    </row>
    <row r="81427" spans="1:8" x14ac:dyDescent="0.35">
      <c r="A81427" s="5">
        <v>2018</v>
      </c>
      <c r="B81427" s="6">
        <v>117</v>
      </c>
      <c r="C81427" s="6">
        <v>1225</v>
      </c>
      <c r="D81427" s="6">
        <v>68</v>
      </c>
      <c r="E81427" s="6">
        <v>1451</v>
      </c>
      <c r="F81427" s="6">
        <v>62</v>
      </c>
      <c r="G81427">
        <f>COUNTIFS(Table1[Season], A81427, Table1[TeamID],C81427, Table1[InTourn],1)</f>
        <v>0</v>
      </c>
      <c r="H81427">
        <f>COUNTIFS(Table1[Season], A81427, Table1[TeamID],E81427, Table1[InTourn], 1)</f>
        <v>0</v>
      </c>
    </row>
    <row r="81428" spans="1:8" x14ac:dyDescent="0.35">
      <c r="A81428" s="3">
        <v>2018</v>
      </c>
      <c r="B81428" s="4">
        <v>117</v>
      </c>
      <c r="C81428" s="4">
        <v>1230</v>
      </c>
      <c r="D81428" s="4">
        <v>69</v>
      </c>
      <c r="E81428" s="4">
        <v>1394</v>
      </c>
      <c r="F81428" s="4">
        <v>62</v>
      </c>
      <c r="G81428">
        <f>COUNTIFS(Table1[Season], A81428, Table1[TeamID],C81428, Table1[InTourn],1)</f>
        <v>0</v>
      </c>
      <c r="H81428">
        <f>COUNTIFS(Table1[Season], A81428, Table1[TeamID],E81428, Table1[InTourn], 1)</f>
        <v>0</v>
      </c>
    </row>
    <row r="81429" spans="1:8" x14ac:dyDescent="0.35">
      <c r="A81429" s="5">
        <v>2018</v>
      </c>
      <c r="B81429" s="6">
        <v>117</v>
      </c>
      <c r="C81429" s="6">
        <v>1232</v>
      </c>
      <c r="D81429" s="6">
        <v>66</v>
      </c>
      <c r="E81429" s="6">
        <v>1133</v>
      </c>
      <c r="F81429" s="6">
        <v>64</v>
      </c>
      <c r="G81429">
        <f>COUNTIFS(Table1[Season], A81429, Table1[TeamID],C81429, Table1[InTourn],1)</f>
        <v>0</v>
      </c>
      <c r="H81429">
        <f>COUNTIFS(Table1[Season], A81429, Table1[TeamID],E81429, Table1[InTourn], 1)</f>
        <v>0</v>
      </c>
    </row>
    <row r="81430" spans="1:8" x14ac:dyDescent="0.35">
      <c r="A81430" s="3">
        <v>2018</v>
      </c>
      <c r="B81430" s="4">
        <v>117</v>
      </c>
      <c r="C81430" s="4">
        <v>1238</v>
      </c>
      <c r="D81430" s="4">
        <v>60</v>
      </c>
      <c r="E81430" s="4">
        <v>1290</v>
      </c>
      <c r="F81430" s="4">
        <v>59</v>
      </c>
      <c r="G81430">
        <f>COUNTIFS(Table1[Season], A81430, Table1[TeamID],C81430, Table1[InTourn],1)</f>
        <v>0</v>
      </c>
      <c r="H81430">
        <f>COUNTIFS(Table1[Season], A81430, Table1[TeamID],E81430, Table1[InTourn], 1)</f>
        <v>0</v>
      </c>
    </row>
    <row r="81431" spans="1:8" x14ac:dyDescent="0.35">
      <c r="A81431" s="5">
        <v>2018</v>
      </c>
      <c r="B81431" s="6">
        <v>117</v>
      </c>
      <c r="C81431" s="6">
        <v>1240</v>
      </c>
      <c r="D81431" s="6">
        <v>66</v>
      </c>
      <c r="E81431" s="6">
        <v>1399</v>
      </c>
      <c r="F81431" s="6">
        <v>57</v>
      </c>
      <c r="G81431">
        <f>COUNTIFS(Table1[Season], A81431, Table1[TeamID],C81431, Table1[InTourn],1)</f>
        <v>0</v>
      </c>
      <c r="H81431">
        <f>COUNTIFS(Table1[Season], A81431, Table1[TeamID],E81431, Table1[InTourn], 1)</f>
        <v>0</v>
      </c>
    </row>
    <row r="81432" spans="1:8" x14ac:dyDescent="0.35">
      <c r="A81432" s="3">
        <v>2018</v>
      </c>
      <c r="B81432" s="4">
        <v>117</v>
      </c>
      <c r="C81432" s="4">
        <v>1242</v>
      </c>
      <c r="D81432" s="4">
        <v>74</v>
      </c>
      <c r="E81432" s="4">
        <v>1403</v>
      </c>
      <c r="F81432" s="4">
        <v>72</v>
      </c>
      <c r="G81432">
        <f>COUNTIFS(Table1[Season], A81432, Table1[TeamID],C81432, Table1[InTourn],1)</f>
        <v>1</v>
      </c>
      <c r="H81432">
        <f>COUNTIFS(Table1[Season], A81432, Table1[TeamID],E81432, Table1[InTourn], 1)</f>
        <v>1</v>
      </c>
    </row>
    <row r="81433" spans="1:8" x14ac:dyDescent="0.35">
      <c r="A81433" s="5">
        <v>2018</v>
      </c>
      <c r="B81433" s="6">
        <v>117</v>
      </c>
      <c r="C81433" s="6">
        <v>1245</v>
      </c>
      <c r="D81433" s="6">
        <v>64</v>
      </c>
      <c r="E81433" s="6">
        <v>1132</v>
      </c>
      <c r="F81433" s="6">
        <v>63</v>
      </c>
      <c r="G81433">
        <f>COUNTIFS(Table1[Season], A81433, Table1[TeamID],C81433, Table1[InTourn],1)</f>
        <v>0</v>
      </c>
      <c r="H81433">
        <f>COUNTIFS(Table1[Season], A81433, Table1[TeamID],E81433, Table1[InTourn], 1)</f>
        <v>0</v>
      </c>
    </row>
    <row r="81434" spans="1:8" x14ac:dyDescent="0.35">
      <c r="A81434" s="3">
        <v>2018</v>
      </c>
      <c r="B81434" s="4">
        <v>117</v>
      </c>
      <c r="C81434" s="4">
        <v>1246</v>
      </c>
      <c r="D81434" s="4">
        <v>87</v>
      </c>
      <c r="E81434" s="4">
        <v>1281</v>
      </c>
      <c r="F81434" s="4">
        <v>66</v>
      </c>
      <c r="G81434">
        <f>COUNTIFS(Table1[Season], A81434, Table1[TeamID],C81434, Table1[InTourn],1)</f>
        <v>1</v>
      </c>
      <c r="H81434">
        <f>COUNTIFS(Table1[Season], A81434, Table1[TeamID],E81434, Table1[InTourn], 1)</f>
        <v>1</v>
      </c>
    </row>
    <row r="81435" spans="1:8" x14ac:dyDescent="0.35">
      <c r="A81435" s="5">
        <v>2018</v>
      </c>
      <c r="B81435" s="6">
        <v>117</v>
      </c>
      <c r="C81435" s="6">
        <v>1247</v>
      </c>
      <c r="D81435" s="6">
        <v>73</v>
      </c>
      <c r="E81435" s="6">
        <v>1200</v>
      </c>
      <c r="F81435" s="6">
        <v>60</v>
      </c>
      <c r="G81435">
        <f>COUNTIFS(Table1[Season], A81435, Table1[TeamID],C81435, Table1[InTourn],1)</f>
        <v>0</v>
      </c>
      <c r="H81435">
        <f>COUNTIFS(Table1[Season], A81435, Table1[TeamID],E81435, Table1[InTourn], 1)</f>
        <v>0</v>
      </c>
    </row>
    <row r="81436" spans="1:8" x14ac:dyDescent="0.35">
      <c r="A81436" s="3">
        <v>2018</v>
      </c>
      <c r="B81436" s="4">
        <v>117</v>
      </c>
      <c r="C81436" s="4">
        <v>1249</v>
      </c>
      <c r="D81436" s="4">
        <v>71</v>
      </c>
      <c r="E81436" s="4">
        <v>1372</v>
      </c>
      <c r="F81436" s="4">
        <v>66</v>
      </c>
      <c r="G81436">
        <f>COUNTIFS(Table1[Season], A81436, Table1[TeamID],C81436, Table1[InTourn],1)</f>
        <v>0</v>
      </c>
      <c r="H81436">
        <f>COUNTIFS(Table1[Season], A81436, Table1[TeamID],E81436, Table1[InTourn], 1)</f>
        <v>1</v>
      </c>
    </row>
    <row r="81437" spans="1:8" x14ac:dyDescent="0.35">
      <c r="A81437" s="5">
        <v>2018</v>
      </c>
      <c r="B81437" s="6">
        <v>117</v>
      </c>
      <c r="C81437" s="6">
        <v>1250</v>
      </c>
      <c r="D81437" s="6">
        <v>79</v>
      </c>
      <c r="E81437" s="6">
        <v>1248</v>
      </c>
      <c r="F81437" s="6">
        <v>64</v>
      </c>
      <c r="G81437">
        <f>COUNTIFS(Table1[Season], A81437, Table1[TeamID],C81437, Table1[InTourn],1)</f>
        <v>0</v>
      </c>
      <c r="H81437">
        <f>COUNTIFS(Table1[Season], A81437, Table1[TeamID],E81437, Table1[InTourn], 1)</f>
        <v>0</v>
      </c>
    </row>
    <row r="81438" spans="1:8" x14ac:dyDescent="0.35">
      <c r="A81438" s="3">
        <v>2018</v>
      </c>
      <c r="B81438" s="4">
        <v>117</v>
      </c>
      <c r="C81438" s="4">
        <v>1251</v>
      </c>
      <c r="D81438" s="4">
        <v>65</v>
      </c>
      <c r="E81438" s="4">
        <v>1219</v>
      </c>
      <c r="F81438" s="4">
        <v>45</v>
      </c>
      <c r="G81438">
        <f>COUNTIFS(Table1[Season], A81438, Table1[TeamID],C81438, Table1[InTourn],1)</f>
        <v>0</v>
      </c>
      <c r="H81438">
        <f>COUNTIFS(Table1[Season], A81438, Table1[TeamID],E81438, Table1[InTourn], 1)</f>
        <v>0</v>
      </c>
    </row>
    <row r="81439" spans="1:8" x14ac:dyDescent="0.35">
      <c r="A81439" s="5">
        <v>2018</v>
      </c>
      <c r="B81439" s="6">
        <v>117</v>
      </c>
      <c r="C81439" s="6">
        <v>1254</v>
      </c>
      <c r="D81439" s="6">
        <v>88</v>
      </c>
      <c r="E81439" s="6">
        <v>1357</v>
      </c>
      <c r="F81439" s="6">
        <v>77</v>
      </c>
      <c r="G81439">
        <f>COUNTIFS(Table1[Season], A81439, Table1[TeamID],C81439, Table1[InTourn],1)</f>
        <v>1</v>
      </c>
      <c r="H81439">
        <f>COUNTIFS(Table1[Season], A81439, Table1[TeamID],E81439, Table1[InTourn], 1)</f>
        <v>0</v>
      </c>
    </row>
    <row r="81440" spans="1:8" x14ac:dyDescent="0.35">
      <c r="A81440" s="3">
        <v>2018</v>
      </c>
      <c r="B81440" s="4">
        <v>117</v>
      </c>
      <c r="C81440" s="4">
        <v>1257</v>
      </c>
      <c r="D81440" s="4">
        <v>75</v>
      </c>
      <c r="E81440" s="4">
        <v>1439</v>
      </c>
      <c r="F81440" s="4">
        <v>68</v>
      </c>
      <c r="G81440">
        <f>COUNTIFS(Table1[Season], A81440, Table1[TeamID],C81440, Table1[InTourn],1)</f>
        <v>0</v>
      </c>
      <c r="H81440">
        <f>COUNTIFS(Table1[Season], A81440, Table1[TeamID],E81440, Table1[InTourn], 1)</f>
        <v>1</v>
      </c>
    </row>
    <row r="81441" spans="1:8" x14ac:dyDescent="0.35">
      <c r="A81441" s="5">
        <v>2018</v>
      </c>
      <c r="B81441" s="6">
        <v>117</v>
      </c>
      <c r="C81441" s="6">
        <v>1258</v>
      </c>
      <c r="D81441" s="6">
        <v>74</v>
      </c>
      <c r="E81441" s="6">
        <v>1334</v>
      </c>
      <c r="F81441" s="6">
        <v>71</v>
      </c>
      <c r="G81441">
        <f>COUNTIFS(Table1[Season], A81441, Table1[TeamID],C81441, Table1[InTourn],1)</f>
        <v>0</v>
      </c>
      <c r="H81441">
        <f>COUNTIFS(Table1[Season], A81441, Table1[TeamID],E81441, Table1[InTourn], 1)</f>
        <v>0</v>
      </c>
    </row>
    <row r="81442" spans="1:8" x14ac:dyDescent="0.35">
      <c r="A81442" s="3">
        <v>2018</v>
      </c>
      <c r="B81442" s="4">
        <v>117</v>
      </c>
      <c r="C81442" s="4">
        <v>1260</v>
      </c>
      <c r="D81442" s="4">
        <v>68</v>
      </c>
      <c r="E81442" s="4">
        <v>1229</v>
      </c>
      <c r="F81442" s="4">
        <v>61</v>
      </c>
      <c r="G81442">
        <f>COUNTIFS(Table1[Season], A81442, Table1[TeamID],C81442, Table1[InTourn],1)</f>
        <v>1</v>
      </c>
      <c r="H81442">
        <f>COUNTIFS(Table1[Season], A81442, Table1[TeamID],E81442, Table1[InTourn], 1)</f>
        <v>0</v>
      </c>
    </row>
    <row r="81443" spans="1:8" x14ac:dyDescent="0.35">
      <c r="A81443" s="5">
        <v>2018</v>
      </c>
      <c r="B81443" s="6">
        <v>117</v>
      </c>
      <c r="C81443" s="6">
        <v>1267</v>
      </c>
      <c r="D81443" s="6">
        <v>103</v>
      </c>
      <c r="E81443" s="6">
        <v>1150</v>
      </c>
      <c r="F81443" s="6">
        <v>75</v>
      </c>
      <c r="G81443">
        <f>COUNTIFS(Table1[Season], A81443, Table1[TeamID],C81443, Table1[InTourn],1)</f>
        <v>1</v>
      </c>
      <c r="H81443">
        <f>COUNTIFS(Table1[Season], A81443, Table1[TeamID],E81443, Table1[InTourn], 1)</f>
        <v>0</v>
      </c>
    </row>
    <row r="81444" spans="1:8" x14ac:dyDescent="0.35">
      <c r="A81444" s="3">
        <v>2018</v>
      </c>
      <c r="B81444" s="4">
        <v>117</v>
      </c>
      <c r="C81444" s="4">
        <v>1270</v>
      </c>
      <c r="D81444" s="4">
        <v>88</v>
      </c>
      <c r="E81444" s="4">
        <v>1223</v>
      </c>
      <c r="F81444" s="4">
        <v>79</v>
      </c>
      <c r="G81444">
        <f>COUNTIFS(Table1[Season], A81444, Table1[TeamID],C81444, Table1[InTourn],1)</f>
        <v>0</v>
      </c>
      <c r="H81444">
        <f>COUNTIFS(Table1[Season], A81444, Table1[TeamID],E81444, Table1[InTourn], 1)</f>
        <v>0</v>
      </c>
    </row>
    <row r="81445" spans="1:8" x14ac:dyDescent="0.35">
      <c r="A81445" s="5">
        <v>2018</v>
      </c>
      <c r="B81445" s="6">
        <v>117</v>
      </c>
      <c r="C81445" s="6">
        <v>1274</v>
      </c>
      <c r="D81445" s="6">
        <v>79</v>
      </c>
      <c r="E81445" s="6">
        <v>1130</v>
      </c>
      <c r="F81445" s="6">
        <v>78</v>
      </c>
      <c r="G81445">
        <f>COUNTIFS(Table1[Season], A81445, Table1[TeamID],C81445, Table1[InTourn],1)</f>
        <v>1</v>
      </c>
      <c r="H81445">
        <f>COUNTIFS(Table1[Season], A81445, Table1[TeamID],E81445, Table1[InTourn], 1)</f>
        <v>0</v>
      </c>
    </row>
    <row r="81446" spans="1:8" x14ac:dyDescent="0.35">
      <c r="A81446" s="3">
        <v>2018</v>
      </c>
      <c r="B81446" s="4">
        <v>117</v>
      </c>
      <c r="C81446" s="4">
        <v>1275</v>
      </c>
      <c r="D81446" s="4">
        <v>64</v>
      </c>
      <c r="E81446" s="4">
        <v>1103</v>
      </c>
      <c r="F81446" s="4">
        <v>62</v>
      </c>
      <c r="G81446">
        <f>COUNTIFS(Table1[Season], A81446, Table1[TeamID],C81446, Table1[InTourn],1)</f>
        <v>0</v>
      </c>
      <c r="H81446">
        <f>COUNTIFS(Table1[Season], A81446, Table1[TeamID],E81446, Table1[InTourn], 1)</f>
        <v>0</v>
      </c>
    </row>
    <row r="81447" spans="1:8" x14ac:dyDescent="0.35">
      <c r="A81447" s="5">
        <v>2018</v>
      </c>
      <c r="B81447" s="6">
        <v>117</v>
      </c>
      <c r="C81447" s="6">
        <v>1276</v>
      </c>
      <c r="D81447" s="6">
        <v>85</v>
      </c>
      <c r="E81447" s="6">
        <v>1268</v>
      </c>
      <c r="F81447" s="6">
        <v>61</v>
      </c>
      <c r="G81447">
        <f>COUNTIFS(Table1[Season], A81447, Table1[TeamID],C81447, Table1[InTourn],1)</f>
        <v>1</v>
      </c>
      <c r="H81447">
        <f>COUNTIFS(Table1[Season], A81447, Table1[TeamID],E81447, Table1[InTourn], 1)</f>
        <v>0</v>
      </c>
    </row>
    <row r="81448" spans="1:8" x14ac:dyDescent="0.35">
      <c r="A81448" s="3">
        <v>2018</v>
      </c>
      <c r="B81448" s="4">
        <v>117</v>
      </c>
      <c r="C81448" s="4">
        <v>1280</v>
      </c>
      <c r="D81448" s="4">
        <v>72</v>
      </c>
      <c r="E81448" s="4">
        <v>1376</v>
      </c>
      <c r="F81448" s="4">
        <v>68</v>
      </c>
      <c r="G81448">
        <f>COUNTIFS(Table1[Season], A81448, Table1[TeamID],C81448, Table1[InTourn],1)</f>
        <v>0</v>
      </c>
      <c r="H81448">
        <f>COUNTIFS(Table1[Season], A81448, Table1[TeamID],E81448, Table1[InTourn], 1)</f>
        <v>0</v>
      </c>
    </row>
    <row r="81449" spans="1:8" x14ac:dyDescent="0.35">
      <c r="A81449" s="5">
        <v>2018</v>
      </c>
      <c r="B81449" s="6">
        <v>117</v>
      </c>
      <c r="C81449" s="6">
        <v>1285</v>
      </c>
      <c r="D81449" s="6">
        <v>90</v>
      </c>
      <c r="E81449" s="6">
        <v>1286</v>
      </c>
      <c r="F81449" s="6">
        <v>63</v>
      </c>
      <c r="G81449">
        <f>COUNTIFS(Table1[Season], A81449, Table1[TeamID],C81449, Table1[InTourn],1)</f>
        <v>1</v>
      </c>
      <c r="H81449">
        <f>COUNTIFS(Table1[Season], A81449, Table1[TeamID],E81449, Table1[InTourn], 1)</f>
        <v>0</v>
      </c>
    </row>
    <row r="81450" spans="1:8" x14ac:dyDescent="0.35">
      <c r="A81450" s="3">
        <v>2018</v>
      </c>
      <c r="B81450" s="4">
        <v>117</v>
      </c>
      <c r="C81450" s="4">
        <v>1287</v>
      </c>
      <c r="D81450" s="4">
        <v>70</v>
      </c>
      <c r="E81450" s="4">
        <v>1184</v>
      </c>
      <c r="F81450" s="4">
        <v>66</v>
      </c>
      <c r="G81450">
        <f>COUNTIFS(Table1[Season], A81450, Table1[TeamID],C81450, Table1[InTourn],1)</f>
        <v>0</v>
      </c>
      <c r="H81450">
        <f>COUNTIFS(Table1[Season], A81450, Table1[TeamID],E81450, Table1[InTourn], 1)</f>
        <v>0</v>
      </c>
    </row>
    <row r="81451" spans="1:8" x14ac:dyDescent="0.35">
      <c r="A81451" s="5">
        <v>2018</v>
      </c>
      <c r="B81451" s="6">
        <v>117</v>
      </c>
      <c r="C81451" s="6">
        <v>1291</v>
      </c>
      <c r="D81451" s="6">
        <v>73</v>
      </c>
      <c r="E81451" s="6">
        <v>1447</v>
      </c>
      <c r="F81451" s="6">
        <v>62</v>
      </c>
      <c r="G81451">
        <f>COUNTIFS(Table1[Season], A81451, Table1[TeamID],C81451, Table1[InTourn],1)</f>
        <v>0</v>
      </c>
      <c r="H81451">
        <f>COUNTIFS(Table1[Season], A81451, Table1[TeamID],E81451, Table1[InTourn], 1)</f>
        <v>0</v>
      </c>
    </row>
    <row r="81452" spans="1:8" x14ac:dyDescent="0.35">
      <c r="A81452" s="3">
        <v>2018</v>
      </c>
      <c r="B81452" s="4">
        <v>117</v>
      </c>
      <c r="C81452" s="4">
        <v>1292</v>
      </c>
      <c r="D81452" s="4">
        <v>79</v>
      </c>
      <c r="E81452" s="4">
        <v>1412</v>
      </c>
      <c r="F81452" s="4">
        <v>54</v>
      </c>
      <c r="G81452">
        <f>COUNTIFS(Table1[Season], A81452, Table1[TeamID],C81452, Table1[InTourn],1)</f>
        <v>0</v>
      </c>
      <c r="H81452">
        <f>COUNTIFS(Table1[Season], A81452, Table1[TeamID],E81452, Table1[InTourn], 1)</f>
        <v>0</v>
      </c>
    </row>
    <row r="81453" spans="1:8" x14ac:dyDescent="0.35">
      <c r="A81453" s="5">
        <v>2018</v>
      </c>
      <c r="B81453" s="6">
        <v>117</v>
      </c>
      <c r="C81453" s="6">
        <v>1293</v>
      </c>
      <c r="D81453" s="6">
        <v>73</v>
      </c>
      <c r="E81453" s="6">
        <v>1122</v>
      </c>
      <c r="F81453" s="6">
        <v>64</v>
      </c>
      <c r="G81453">
        <f>COUNTIFS(Table1[Season], A81453, Table1[TeamID],C81453, Table1[InTourn],1)</f>
        <v>1</v>
      </c>
      <c r="H81453">
        <f>COUNTIFS(Table1[Season], A81453, Table1[TeamID],E81453, Table1[InTourn], 1)</f>
        <v>0</v>
      </c>
    </row>
    <row r="81454" spans="1:8" x14ac:dyDescent="0.35">
      <c r="A81454" s="3">
        <v>2018</v>
      </c>
      <c r="B81454" s="4">
        <v>117</v>
      </c>
      <c r="C81454" s="4">
        <v>1294</v>
      </c>
      <c r="D81454" s="4">
        <v>79</v>
      </c>
      <c r="E81454" s="4">
        <v>1315</v>
      </c>
      <c r="F81454" s="4">
        <v>66</v>
      </c>
      <c r="G81454">
        <f>COUNTIFS(Table1[Season], A81454, Table1[TeamID],C81454, Table1[InTourn],1)</f>
        <v>0</v>
      </c>
      <c r="H81454">
        <f>COUNTIFS(Table1[Season], A81454, Table1[TeamID],E81454, Table1[InTourn], 1)</f>
        <v>0</v>
      </c>
    </row>
    <row r="81455" spans="1:8" x14ac:dyDescent="0.35">
      <c r="A81455" s="5">
        <v>2018</v>
      </c>
      <c r="B81455" s="6">
        <v>117</v>
      </c>
      <c r="C81455" s="6">
        <v>1295</v>
      </c>
      <c r="D81455" s="6">
        <v>84</v>
      </c>
      <c r="E81455" s="6">
        <v>1303</v>
      </c>
      <c r="F81455" s="6">
        <v>62</v>
      </c>
      <c r="G81455">
        <f>COUNTIFS(Table1[Season], A81455, Table1[TeamID],C81455, Table1[InTourn],1)</f>
        <v>0</v>
      </c>
      <c r="H81455">
        <f>COUNTIFS(Table1[Season], A81455, Table1[TeamID],E81455, Table1[InTourn], 1)</f>
        <v>0</v>
      </c>
    </row>
    <row r="81456" spans="1:8" x14ac:dyDescent="0.35">
      <c r="A81456" s="3">
        <v>2018</v>
      </c>
      <c r="B81456" s="4">
        <v>117</v>
      </c>
      <c r="C81456" s="4">
        <v>1298</v>
      </c>
      <c r="D81456" s="4">
        <v>62</v>
      </c>
      <c r="E81456" s="4">
        <v>1259</v>
      </c>
      <c r="F81456" s="4">
        <v>56</v>
      </c>
      <c r="G81456">
        <f>COUNTIFS(Table1[Season], A81456, Table1[TeamID],C81456, Table1[InTourn],1)</f>
        <v>0</v>
      </c>
      <c r="H81456">
        <f>COUNTIFS(Table1[Season], A81456, Table1[TeamID],E81456, Table1[InTourn], 1)</f>
        <v>0</v>
      </c>
    </row>
    <row r="81457" spans="1:8" x14ac:dyDescent="0.35">
      <c r="A81457" s="5">
        <v>2018</v>
      </c>
      <c r="B81457" s="6">
        <v>117</v>
      </c>
      <c r="C81457" s="6">
        <v>1308</v>
      </c>
      <c r="D81457" s="6">
        <v>82</v>
      </c>
      <c r="E81457" s="6">
        <v>1282</v>
      </c>
      <c r="F81457" s="6">
        <v>58</v>
      </c>
      <c r="G81457">
        <f>COUNTIFS(Table1[Season], A81457, Table1[TeamID],C81457, Table1[InTourn],1)</f>
        <v>1</v>
      </c>
      <c r="H81457">
        <f>COUNTIFS(Table1[Season], A81457, Table1[TeamID],E81457, Table1[InTourn], 1)</f>
        <v>0</v>
      </c>
    </row>
    <row r="81458" spans="1:8" x14ac:dyDescent="0.35">
      <c r="A81458" s="3">
        <v>2018</v>
      </c>
      <c r="B81458" s="4">
        <v>117</v>
      </c>
      <c r="C81458" s="4">
        <v>1311</v>
      </c>
      <c r="D81458" s="4">
        <v>78</v>
      </c>
      <c r="E81458" s="4">
        <v>1309</v>
      </c>
      <c r="F81458" s="4">
        <v>64</v>
      </c>
      <c r="G81458">
        <f>COUNTIFS(Table1[Season], A81458, Table1[TeamID],C81458, Table1[InTourn],1)</f>
        <v>0</v>
      </c>
      <c r="H81458">
        <f>COUNTIFS(Table1[Season], A81458, Table1[TeamID],E81458, Table1[InTourn], 1)</f>
        <v>0</v>
      </c>
    </row>
    <row r="81459" spans="1:8" x14ac:dyDescent="0.35">
      <c r="A81459" s="5">
        <v>2018</v>
      </c>
      <c r="B81459" s="6">
        <v>117</v>
      </c>
      <c r="C81459" s="6">
        <v>1313</v>
      </c>
      <c r="D81459" s="6">
        <v>74</v>
      </c>
      <c r="E81459" s="6">
        <v>1271</v>
      </c>
      <c r="F81459" s="6">
        <v>63</v>
      </c>
      <c r="G81459">
        <f>COUNTIFS(Table1[Season], A81459, Table1[TeamID],C81459, Table1[InTourn],1)</f>
        <v>0</v>
      </c>
      <c r="H81459">
        <f>COUNTIFS(Table1[Season], A81459, Table1[TeamID],E81459, Table1[InTourn], 1)</f>
        <v>0</v>
      </c>
    </row>
    <row r="81460" spans="1:8" x14ac:dyDescent="0.35">
      <c r="A81460" s="3">
        <v>2018</v>
      </c>
      <c r="B81460" s="4">
        <v>117</v>
      </c>
      <c r="C81460" s="4">
        <v>1318</v>
      </c>
      <c r="D81460" s="4">
        <v>81</v>
      </c>
      <c r="E81460" s="4">
        <v>1189</v>
      </c>
      <c r="F81460" s="4">
        <v>59</v>
      </c>
      <c r="G81460">
        <f>COUNTIFS(Table1[Season], A81460, Table1[TeamID],C81460, Table1[InTourn],1)</f>
        <v>0</v>
      </c>
      <c r="H81460">
        <f>COUNTIFS(Table1[Season], A81460, Table1[TeamID],E81460, Table1[InTourn], 1)</f>
        <v>0</v>
      </c>
    </row>
    <row r="81461" spans="1:8" x14ac:dyDescent="0.35">
      <c r="A81461" s="5">
        <v>2018</v>
      </c>
      <c r="B81461" s="6">
        <v>117</v>
      </c>
      <c r="C81461" s="6">
        <v>1320</v>
      </c>
      <c r="D81461" s="6">
        <v>71</v>
      </c>
      <c r="E81461" s="6">
        <v>1283</v>
      </c>
      <c r="F81461" s="6">
        <v>56</v>
      </c>
      <c r="G81461">
        <f>COUNTIFS(Table1[Season], A81461, Table1[TeamID],C81461, Table1[InTourn],1)</f>
        <v>0</v>
      </c>
      <c r="H81461">
        <f>COUNTIFS(Table1[Season], A81461, Table1[TeamID],E81461, Table1[InTourn], 1)</f>
        <v>0</v>
      </c>
    </row>
    <row r="81462" spans="1:8" x14ac:dyDescent="0.35">
      <c r="A81462" s="3">
        <v>2018</v>
      </c>
      <c r="B81462" s="4">
        <v>117</v>
      </c>
      <c r="C81462" s="4">
        <v>1323</v>
      </c>
      <c r="D81462" s="4">
        <v>76</v>
      </c>
      <c r="E81462" s="4">
        <v>1448</v>
      </c>
      <c r="F81462" s="4">
        <v>71</v>
      </c>
      <c r="G81462">
        <f>COUNTIFS(Table1[Season], A81462, Table1[TeamID],C81462, Table1[InTourn],1)</f>
        <v>0</v>
      </c>
      <c r="H81462">
        <f>COUNTIFS(Table1[Season], A81462, Table1[TeamID],E81462, Table1[InTourn], 1)</f>
        <v>0</v>
      </c>
    </row>
    <row r="81463" spans="1:8" x14ac:dyDescent="0.35">
      <c r="A81463" s="5">
        <v>2018</v>
      </c>
      <c r="B81463" s="6">
        <v>117</v>
      </c>
      <c r="C81463" s="6">
        <v>1324</v>
      </c>
      <c r="D81463" s="6">
        <v>72</v>
      </c>
      <c r="E81463" s="6">
        <v>1454</v>
      </c>
      <c r="F81463" s="6">
        <v>70</v>
      </c>
      <c r="G81463">
        <f>COUNTIFS(Table1[Season], A81463, Table1[TeamID],C81463, Table1[InTourn],1)</f>
        <v>0</v>
      </c>
      <c r="H81463">
        <f>COUNTIFS(Table1[Season], A81463, Table1[TeamID],E81463, Table1[InTourn], 1)</f>
        <v>0</v>
      </c>
    </row>
    <row r="81464" spans="1:8" x14ac:dyDescent="0.35">
      <c r="A81464" s="3">
        <v>2018</v>
      </c>
      <c r="B81464" s="4">
        <v>117</v>
      </c>
      <c r="C81464" s="4">
        <v>1328</v>
      </c>
      <c r="D81464" s="4">
        <v>86</v>
      </c>
      <c r="E81464" s="4">
        <v>1243</v>
      </c>
      <c r="F81464" s="4">
        <v>77</v>
      </c>
      <c r="G81464">
        <f>COUNTIFS(Table1[Season], A81464, Table1[TeamID],C81464, Table1[InTourn],1)</f>
        <v>1</v>
      </c>
      <c r="H81464">
        <f>COUNTIFS(Table1[Season], A81464, Table1[TeamID],E81464, Table1[InTourn], 1)</f>
        <v>1</v>
      </c>
    </row>
    <row r="81465" spans="1:8" x14ac:dyDescent="0.35">
      <c r="A81465" s="5">
        <v>2018</v>
      </c>
      <c r="B81465" s="6">
        <v>117</v>
      </c>
      <c r="C81465" s="6">
        <v>1332</v>
      </c>
      <c r="D81465" s="6">
        <v>98</v>
      </c>
      <c r="E81465" s="6">
        <v>1112</v>
      </c>
      <c r="F81465" s="6">
        <v>93</v>
      </c>
      <c r="G81465">
        <f>COUNTIFS(Table1[Season], A81465, Table1[TeamID],C81465, Table1[InTourn],1)</f>
        <v>0</v>
      </c>
      <c r="H81465">
        <f>COUNTIFS(Table1[Season], A81465, Table1[TeamID],E81465, Table1[InTourn], 1)</f>
        <v>1</v>
      </c>
    </row>
    <row r="81466" spans="1:8" x14ac:dyDescent="0.35">
      <c r="A81466" s="3">
        <v>2018</v>
      </c>
      <c r="B81466" s="4">
        <v>117</v>
      </c>
      <c r="C81466" s="4">
        <v>1333</v>
      </c>
      <c r="D81466" s="4">
        <v>79</v>
      </c>
      <c r="E81466" s="4">
        <v>1113</v>
      </c>
      <c r="F81466" s="4">
        <v>75</v>
      </c>
      <c r="G81466">
        <f>COUNTIFS(Table1[Season], A81466, Table1[TeamID],C81466, Table1[InTourn],1)</f>
        <v>0</v>
      </c>
      <c r="H81466">
        <f>COUNTIFS(Table1[Season], A81466, Table1[TeamID],E81466, Table1[InTourn], 1)</f>
        <v>1</v>
      </c>
    </row>
    <row r="81467" spans="1:8" x14ac:dyDescent="0.35">
      <c r="A81467" s="5">
        <v>2018</v>
      </c>
      <c r="B81467" s="6">
        <v>117</v>
      </c>
      <c r="C81467" s="6">
        <v>1335</v>
      </c>
      <c r="D81467" s="6">
        <v>74</v>
      </c>
      <c r="E81467" s="6">
        <v>1217</v>
      </c>
      <c r="F81467" s="6">
        <v>71</v>
      </c>
      <c r="G81467">
        <f>COUNTIFS(Table1[Season], A81467, Table1[TeamID],C81467, Table1[InTourn],1)</f>
        <v>1</v>
      </c>
      <c r="H81467">
        <f>COUNTIFS(Table1[Season], A81467, Table1[TeamID],E81467, Table1[InTourn], 1)</f>
        <v>0</v>
      </c>
    </row>
    <row r="81468" spans="1:8" x14ac:dyDescent="0.35">
      <c r="A81468" s="3">
        <v>2018</v>
      </c>
      <c r="B81468" s="4">
        <v>117</v>
      </c>
      <c r="C81468" s="4">
        <v>1337</v>
      </c>
      <c r="D81468" s="4">
        <v>75</v>
      </c>
      <c r="E81468" s="4">
        <v>1339</v>
      </c>
      <c r="F81468" s="4">
        <v>64</v>
      </c>
      <c r="G81468">
        <f>COUNTIFS(Table1[Season], A81468, Table1[TeamID],C81468, Table1[InTourn],1)</f>
        <v>0</v>
      </c>
      <c r="H81468">
        <f>COUNTIFS(Table1[Season], A81468, Table1[TeamID],E81468, Table1[InTourn], 1)</f>
        <v>0</v>
      </c>
    </row>
    <row r="81469" spans="1:8" x14ac:dyDescent="0.35">
      <c r="A81469" s="5">
        <v>2018</v>
      </c>
      <c r="B81469" s="6">
        <v>117</v>
      </c>
      <c r="C81469" s="6">
        <v>1340</v>
      </c>
      <c r="D81469" s="6">
        <v>72</v>
      </c>
      <c r="E81469" s="6">
        <v>1319</v>
      </c>
      <c r="F81469" s="6">
        <v>66</v>
      </c>
      <c r="G81469">
        <f>COUNTIFS(Table1[Season], A81469, Table1[TeamID],C81469, Table1[InTourn],1)</f>
        <v>0</v>
      </c>
      <c r="H81469">
        <f>COUNTIFS(Table1[Season], A81469, Table1[TeamID],E81469, Table1[InTourn], 1)</f>
        <v>0</v>
      </c>
    </row>
    <row r="81470" spans="1:8" x14ac:dyDescent="0.35">
      <c r="A81470" s="3">
        <v>2018</v>
      </c>
      <c r="B81470" s="4">
        <v>117</v>
      </c>
      <c r="C81470" s="4">
        <v>1341</v>
      </c>
      <c r="D81470" s="4">
        <v>80</v>
      </c>
      <c r="E81470" s="4">
        <v>1106</v>
      </c>
      <c r="F81470" s="4">
        <v>74</v>
      </c>
      <c r="G81470">
        <f>COUNTIFS(Table1[Season], A81470, Table1[TeamID],C81470, Table1[InTourn],1)</f>
        <v>0</v>
      </c>
      <c r="H81470">
        <f>COUNTIFS(Table1[Season], A81470, Table1[TeamID],E81470, Table1[InTourn], 1)</f>
        <v>0</v>
      </c>
    </row>
    <row r="81471" spans="1:8" x14ac:dyDescent="0.35">
      <c r="A81471" s="5">
        <v>2018</v>
      </c>
      <c r="B81471" s="6">
        <v>117</v>
      </c>
      <c r="C81471" s="6">
        <v>1343</v>
      </c>
      <c r="D81471" s="6">
        <v>64</v>
      </c>
      <c r="E81471" s="6">
        <v>1171</v>
      </c>
      <c r="F81471" s="6">
        <v>47</v>
      </c>
      <c r="G81471">
        <f>COUNTIFS(Table1[Season], A81471, Table1[TeamID],C81471, Table1[InTourn],1)</f>
        <v>0</v>
      </c>
      <c r="H81471">
        <f>COUNTIFS(Table1[Season], A81471, Table1[TeamID],E81471, Table1[InTourn], 1)</f>
        <v>0</v>
      </c>
    </row>
    <row r="81472" spans="1:8" x14ac:dyDescent="0.35">
      <c r="A81472" s="3">
        <v>2018</v>
      </c>
      <c r="B81472" s="4">
        <v>117</v>
      </c>
      <c r="C81472" s="4">
        <v>1344</v>
      </c>
      <c r="D81472" s="4">
        <v>74</v>
      </c>
      <c r="E81472" s="4">
        <v>1207</v>
      </c>
      <c r="F81472" s="4">
        <v>69</v>
      </c>
      <c r="G81472">
        <f>COUNTIFS(Table1[Season], A81472, Table1[TeamID],C81472, Table1[InTourn],1)</f>
        <v>1</v>
      </c>
      <c r="H81472">
        <f>COUNTIFS(Table1[Season], A81472, Table1[TeamID],E81472, Table1[InTourn], 1)</f>
        <v>0</v>
      </c>
    </row>
    <row r="81473" spans="1:8" x14ac:dyDescent="0.35">
      <c r="A81473" s="5">
        <v>2018</v>
      </c>
      <c r="B81473" s="6">
        <v>117</v>
      </c>
      <c r="C81473" s="6">
        <v>1347</v>
      </c>
      <c r="D81473" s="6">
        <v>70</v>
      </c>
      <c r="E81473" s="6">
        <v>1255</v>
      </c>
      <c r="F81473" s="6">
        <v>47</v>
      </c>
      <c r="G81473">
        <f>COUNTIFS(Table1[Season], A81473, Table1[TeamID],C81473, Table1[InTourn],1)</f>
        <v>1</v>
      </c>
      <c r="H81473">
        <f>COUNTIFS(Table1[Season], A81473, Table1[TeamID],E81473, Table1[InTourn], 1)</f>
        <v>0</v>
      </c>
    </row>
    <row r="81474" spans="1:8" x14ac:dyDescent="0.35">
      <c r="A81474" s="3">
        <v>2018</v>
      </c>
      <c r="B81474" s="4">
        <v>117</v>
      </c>
      <c r="C81474" s="4">
        <v>1354</v>
      </c>
      <c r="D81474" s="4">
        <v>102</v>
      </c>
      <c r="E81474" s="4">
        <v>1300</v>
      </c>
      <c r="F81474" s="4">
        <v>79</v>
      </c>
      <c r="G81474">
        <f>COUNTIFS(Table1[Season], A81474, Table1[TeamID],C81474, Table1[InTourn],1)</f>
        <v>0</v>
      </c>
      <c r="H81474">
        <f>COUNTIFS(Table1[Season], A81474, Table1[TeamID],E81474, Table1[InTourn], 1)</f>
        <v>1</v>
      </c>
    </row>
    <row r="81475" spans="1:8" x14ac:dyDescent="0.35">
      <c r="A81475" s="5">
        <v>2018</v>
      </c>
      <c r="B81475" s="6">
        <v>117</v>
      </c>
      <c r="C81475" s="6">
        <v>1355</v>
      </c>
      <c r="D81475" s="6">
        <v>97</v>
      </c>
      <c r="E81475" s="6">
        <v>1236</v>
      </c>
      <c r="F81475" s="6">
        <v>90</v>
      </c>
      <c r="G81475">
        <f>COUNTIFS(Table1[Season], A81475, Table1[TeamID],C81475, Table1[InTourn],1)</f>
        <v>1</v>
      </c>
      <c r="H81475">
        <f>COUNTIFS(Table1[Season], A81475, Table1[TeamID],E81475, Table1[InTourn], 1)</f>
        <v>0</v>
      </c>
    </row>
    <row r="81476" spans="1:8" x14ac:dyDescent="0.35">
      <c r="A81476" s="3">
        <v>2018</v>
      </c>
      <c r="B81476" s="4">
        <v>117</v>
      </c>
      <c r="C81476" s="4">
        <v>1360</v>
      </c>
      <c r="D81476" s="4">
        <v>64</v>
      </c>
      <c r="E81476" s="4">
        <v>1362</v>
      </c>
      <c r="F81476" s="4">
        <v>61</v>
      </c>
      <c r="G81476">
        <f>COUNTIFS(Table1[Season], A81476, Table1[TeamID],C81476, Table1[InTourn],1)</f>
        <v>0</v>
      </c>
      <c r="H81476">
        <f>COUNTIFS(Table1[Season], A81476, Table1[TeamID],E81476, Table1[InTourn], 1)</f>
        <v>0</v>
      </c>
    </row>
    <row r="81477" spans="1:8" x14ac:dyDescent="0.35">
      <c r="A81477" s="5">
        <v>2018</v>
      </c>
      <c r="B81477" s="6">
        <v>117</v>
      </c>
      <c r="C81477" s="6">
        <v>1361</v>
      </c>
      <c r="D81477" s="6">
        <v>71</v>
      </c>
      <c r="E81477" s="6">
        <v>1363</v>
      </c>
      <c r="F81477" s="6">
        <v>59</v>
      </c>
      <c r="G81477">
        <f>COUNTIFS(Table1[Season], A81477, Table1[TeamID],C81477, Table1[InTourn],1)</f>
        <v>1</v>
      </c>
      <c r="H81477">
        <f>COUNTIFS(Table1[Season], A81477, Table1[TeamID],E81477, Table1[InTourn], 1)</f>
        <v>0</v>
      </c>
    </row>
    <row r="81478" spans="1:8" x14ac:dyDescent="0.35">
      <c r="A81478" s="3">
        <v>2018</v>
      </c>
      <c r="B81478" s="4">
        <v>117</v>
      </c>
      <c r="C81478" s="4">
        <v>1364</v>
      </c>
      <c r="D81478" s="4">
        <v>82</v>
      </c>
      <c r="E81478" s="4">
        <v>1169</v>
      </c>
      <c r="F81478" s="4">
        <v>73</v>
      </c>
      <c r="G81478">
        <f>COUNTIFS(Table1[Season], A81478, Table1[TeamID],C81478, Table1[InTourn],1)</f>
        <v>0</v>
      </c>
      <c r="H81478">
        <f>COUNTIFS(Table1[Season], A81478, Table1[TeamID],E81478, Table1[InTourn], 1)</f>
        <v>0</v>
      </c>
    </row>
    <row r="81479" spans="1:8" x14ac:dyDescent="0.35">
      <c r="A81479" s="5">
        <v>2018</v>
      </c>
      <c r="B81479" s="6">
        <v>117</v>
      </c>
      <c r="C81479" s="6">
        <v>1368</v>
      </c>
      <c r="D81479" s="6">
        <v>86</v>
      </c>
      <c r="E81479" s="6">
        <v>1322</v>
      </c>
      <c r="F81479" s="6">
        <v>62</v>
      </c>
      <c r="G81479">
        <f>COUNTIFS(Table1[Season], A81479, Table1[TeamID],C81479, Table1[InTourn],1)</f>
        <v>0</v>
      </c>
      <c r="H81479">
        <f>COUNTIFS(Table1[Season], A81479, Table1[TeamID],E81479, Table1[InTourn], 1)</f>
        <v>0</v>
      </c>
    </row>
    <row r="81480" spans="1:8" x14ac:dyDescent="0.35">
      <c r="A81480" s="3">
        <v>2018</v>
      </c>
      <c r="B81480" s="4">
        <v>117</v>
      </c>
      <c r="C81480" s="4">
        <v>1371</v>
      </c>
      <c r="D81480" s="4">
        <v>81</v>
      </c>
      <c r="E81480" s="4">
        <v>1385</v>
      </c>
      <c r="F81480" s="4">
        <v>74</v>
      </c>
      <c r="G81480">
        <f>COUNTIFS(Table1[Season], A81480, Table1[TeamID],C81480, Table1[InTourn],1)</f>
        <v>1</v>
      </c>
      <c r="H81480">
        <f>COUNTIFS(Table1[Season], A81480, Table1[TeamID],E81480, Table1[InTourn], 1)</f>
        <v>0</v>
      </c>
    </row>
    <row r="81481" spans="1:8" x14ac:dyDescent="0.35">
      <c r="A81481" s="5">
        <v>2018</v>
      </c>
      <c r="B81481" s="6">
        <v>117</v>
      </c>
      <c r="C81481" s="6">
        <v>1381</v>
      </c>
      <c r="D81481" s="6">
        <v>77</v>
      </c>
      <c r="E81481" s="6">
        <v>1170</v>
      </c>
      <c r="F81481" s="6">
        <v>74</v>
      </c>
      <c r="G81481">
        <f>COUNTIFS(Table1[Season], A81481, Table1[TeamID],C81481, Table1[InTourn],1)</f>
        <v>0</v>
      </c>
      <c r="H81481">
        <f>COUNTIFS(Table1[Season], A81481, Table1[TeamID],E81481, Table1[InTourn], 1)</f>
        <v>0</v>
      </c>
    </row>
    <row r="81482" spans="1:8" x14ac:dyDescent="0.35">
      <c r="A81482" s="3">
        <v>2018</v>
      </c>
      <c r="B81482" s="4">
        <v>117</v>
      </c>
      <c r="C81482" s="4">
        <v>1382</v>
      </c>
      <c r="D81482" s="4">
        <v>68</v>
      </c>
      <c r="E81482" s="4">
        <v>1433</v>
      </c>
      <c r="F81482" s="4">
        <v>63</v>
      </c>
      <c r="G81482">
        <f>COUNTIFS(Table1[Season], A81482, Table1[TeamID],C81482, Table1[InTourn],1)</f>
        <v>1</v>
      </c>
      <c r="H81482">
        <f>COUNTIFS(Table1[Season], A81482, Table1[TeamID],E81482, Table1[InTourn], 1)</f>
        <v>0</v>
      </c>
    </row>
    <row r="81483" spans="1:8" x14ac:dyDescent="0.35">
      <c r="A81483" s="5">
        <v>2018</v>
      </c>
      <c r="B81483" s="6">
        <v>117</v>
      </c>
      <c r="C81483" s="6">
        <v>1384</v>
      </c>
      <c r="D81483" s="6">
        <v>80</v>
  